>
        <v>-0.79250100000000001</v>
      </c>
      <c r="F9889" t="s">
        <v>17828</v>
      </c>
      <c r="G9889" t="str">
        <f>VLOOKUP(ONSPD_AUG_2025_UK[[#This Row],[wd25cd]],WD25NM[],2,FALSE)</f>
        <v>Aylesbury South East</v>
      </c>
      <c r="H9889" t="s">
        <v>12417</v>
      </c>
      <c r="I9889" t="str">
        <f>VLOOKUP(ONSPD_AUG_2025_UK[[#This Row],[pcon24cd]],PCON24NM[],2,FALSE)</f>
        <v>Aylesbury</v>
      </c>
      <c r="J9889" t="s">
        <v>17</v>
      </c>
      <c r="K9889" t="s">
        <v>18</v>
      </c>
      <c r="L9889" t="s">
        <v>12418</v>
      </c>
      <c r="M9889" t="str">
        <f>VLOOKUP(ONSPD_AUG_2025_UK[[#This Row],[parncp25cd]],PARNCP25NM[],2,FALSE)</f>
        <v>Aylesbury</v>
      </c>
    </row>
    <row r="9890" spans="1:13" x14ac:dyDescent="0.35">
      <c r="A9890" t="s">
        <v>19900</v>
      </c>
      <c r="B9890" t="s">
        <v>19901</v>
      </c>
      <c r="C9890" t="s">
        <v>19901</v>
      </c>
      <c r="D9890">
        <v>51.811861</v>
      </c>
      <c r="E9890">
        <v>-0.79358499999999998</v>
      </c>
      <c r="F9890" t="s">
        <v>17828</v>
      </c>
      <c r="G9890" t="str">
        <f>VLOOKUP(ONSPD_AUG_2025_UK[[#This Row],[wd25cd]],WD25NM[],2,FALSE)</f>
        <v>Aylesbury South East</v>
      </c>
      <c r="H9890" t="s">
        <v>12417</v>
      </c>
      <c r="I9890" t="str">
        <f>VLOOKUP(ONSPD_AUG_2025_UK[[#This Row],[pcon24cd]],PCON24NM[],2,FALSE)</f>
        <v>Aylesbury</v>
      </c>
      <c r="J9890" t="s">
        <v>17</v>
      </c>
      <c r="K9890" t="s">
        <v>18</v>
      </c>
      <c r="L9890" t="s">
        <v>12418</v>
      </c>
      <c r="M9890" t="str">
        <f>VLOOKUP(ONSPD_AUG_2025_UK[[#This Row],[parncp25cd]],PARNCP25NM[],2,FALSE)</f>
        <v>Aylesbury</v>
      </c>
    </row>
    <row r="9891" spans="1:13" x14ac:dyDescent="0.35">
      <c r="A9891" t="s">
        <v>19902</v>
      </c>
      <c r="B9891" t="s">
        <v>19903</v>
      </c>
      <c r="C9891" t="s">
        <v>19903</v>
      </c>
      <c r="D9891">
        <v>51.813744999999997</v>
      </c>
      <c r="E9891">
        <v>-0.79230100000000003</v>
      </c>
      <c r="F9891" t="s">
        <v>17828</v>
      </c>
      <c r="G9891" t="str">
        <f>VLOOKUP(ONSPD_AUG_2025_UK[[#This Row],[wd25cd]],WD25NM[],2,FALSE)</f>
        <v>Aylesbury South East</v>
      </c>
      <c r="H9891" t="s">
        <v>12417</v>
      </c>
      <c r="I9891" t="str">
        <f>VLOOKUP(ONSPD_AUG_2025_UK[[#This Row],[pcon24cd]],PCON24NM[],2,FALSE)</f>
        <v>Aylesbury</v>
      </c>
      <c r="J9891" t="s">
        <v>17</v>
      </c>
      <c r="K9891" t="s">
        <v>18</v>
      </c>
      <c r="L9891" t="s">
        <v>12418</v>
      </c>
      <c r="M9891" t="str">
        <f>VLOOKUP(ONSPD_AUG_2025_UK[[#This Row],[parncp25cd]],PARNCP25NM[],2,FALSE)</f>
        <v>Aylesbury</v>
      </c>
    </row>
    <row r="9892" spans="1:13" x14ac:dyDescent="0.35">
      <c r="A9892" t="s">
        <v>19904</v>
      </c>
      <c r="B9892" t="s">
        <v>19905</v>
      </c>
      <c r="C9892" t="s">
        <v>19905</v>
      </c>
      <c r="D9892">
        <v>51.813910999999997</v>
      </c>
      <c r="E9892">
        <v>-0.79261599999999999</v>
      </c>
      <c r="F9892" t="s">
        <v>17828</v>
      </c>
      <c r="G9892" t="str">
        <f>VLOOKUP(ONSPD_AUG_2025_UK[[#This Row],[wd25cd]],WD25NM[],2,FALSE)</f>
        <v>Aylesbury South East</v>
      </c>
      <c r="H9892" t="s">
        <v>12417</v>
      </c>
      <c r="I9892" t="str">
        <f>VLOOKUP(ONSPD_AUG_2025_UK[[#This Row],[pcon24cd]],PCON24NM[],2,FALSE)</f>
        <v>Aylesbury</v>
      </c>
      <c r="J9892" t="s">
        <v>17</v>
      </c>
      <c r="K9892" t="s">
        <v>18</v>
      </c>
      <c r="L9892" t="s">
        <v>12418</v>
      </c>
      <c r="M9892" t="str">
        <f>VLOOKUP(ONSPD_AUG_2025_UK[[#This Row],[parncp25cd]],PARNCP25NM[],2,FALSE)</f>
        <v>Aylesbury</v>
      </c>
    </row>
    <row r="9893" spans="1:13" x14ac:dyDescent="0.35">
      <c r="A9893" t="s">
        <v>19906</v>
      </c>
      <c r="B9893" t="s">
        <v>19907</v>
      </c>
      <c r="C9893" t="s">
        <v>19907</v>
      </c>
      <c r="D9893">
        <v>51.814081999999999</v>
      </c>
      <c r="E9893">
        <v>-0.79356899999999997</v>
      </c>
      <c r="F9893" t="s">
        <v>17828</v>
      </c>
      <c r="G9893" t="str">
        <f>VLOOKUP(ONSPD_AUG_2025_UK[[#This Row],[wd25cd]],WD25NM[],2,FALSE)</f>
        <v>Aylesbury South East</v>
      </c>
      <c r="H9893" t="s">
        <v>12417</v>
      </c>
      <c r="I9893" t="str">
        <f>VLOOKUP(ONSPD_AUG_2025_UK[[#This Row],[pcon24cd]],PCON24NM[],2,FALSE)</f>
        <v>Aylesbury</v>
      </c>
      <c r="J9893" t="s">
        <v>17</v>
      </c>
      <c r="K9893" t="s">
        <v>18</v>
      </c>
      <c r="L9893" t="s">
        <v>12418</v>
      </c>
      <c r="M9893" t="str">
        <f>VLOOKUP(ONSPD_AUG_2025_UK[[#This Row],[parncp25cd]],PARNCP25NM[],2,FALSE)</f>
        <v>Aylesbury</v>
      </c>
    </row>
    <row r="9894" spans="1:13" x14ac:dyDescent="0.35">
      <c r="A9894" t="s">
        <v>19908</v>
      </c>
      <c r="B9894" t="s">
        <v>19909</v>
      </c>
      <c r="C9894" t="s">
        <v>19909</v>
      </c>
      <c r="D9894">
        <v>51.812060000000002</v>
      </c>
      <c r="E9894">
        <v>-0.79452199999999995</v>
      </c>
      <c r="F9894" t="s">
        <v>17828</v>
      </c>
      <c r="G9894" t="str">
        <f>VLOOKUP(ONSPD_AUG_2025_UK[[#This Row],[wd25cd]],WD25NM[],2,FALSE)</f>
        <v>Aylesbury South East</v>
      </c>
      <c r="H9894" t="s">
        <v>12417</v>
      </c>
      <c r="I9894" t="str">
        <f>VLOOKUP(ONSPD_AUG_2025_UK[[#This Row],[pcon24cd]],PCON24NM[],2,FALSE)</f>
        <v>Aylesbury</v>
      </c>
      <c r="J9894" t="s">
        <v>17</v>
      </c>
      <c r="K9894" t="s">
        <v>18</v>
      </c>
      <c r="L9894" t="s">
        <v>12418</v>
      </c>
      <c r="M9894" t="str">
        <f>VLOOKUP(ONSPD_AUG_2025_UK[[#This Row],[parncp25cd]],PARNCP25NM[],2,FALSE)</f>
        <v>Aylesbury</v>
      </c>
    </row>
    <row r="9895" spans="1:13" x14ac:dyDescent="0.35">
      <c r="A9895" t="s">
        <v>19910</v>
      </c>
      <c r="B9895" t="s">
        <v>19911</v>
      </c>
      <c r="C9895" t="s">
        <v>19911</v>
      </c>
      <c r="D9895">
        <v>51.811411999999997</v>
      </c>
      <c r="E9895">
        <v>-0.79443799999999998</v>
      </c>
      <c r="F9895" t="s">
        <v>17828</v>
      </c>
      <c r="G9895" t="str">
        <f>VLOOKUP(ONSPD_AUG_2025_UK[[#This Row],[wd25cd]],WD25NM[],2,FALSE)</f>
        <v>Aylesbury South East</v>
      </c>
      <c r="H9895" t="s">
        <v>12417</v>
      </c>
      <c r="I9895" t="str">
        <f>VLOOKUP(ONSPD_AUG_2025_UK[[#This Row],[pcon24cd]],PCON24NM[],2,FALSE)</f>
        <v>Aylesbury</v>
      </c>
      <c r="J9895" t="s">
        <v>17</v>
      </c>
      <c r="K9895" t="s">
        <v>18</v>
      </c>
      <c r="L9895" t="s">
        <v>12418</v>
      </c>
      <c r="M9895" t="str">
        <f>VLOOKUP(ONSPD_AUG_2025_UK[[#This Row],[parncp25cd]],PARNCP25NM[],2,FALSE)</f>
        <v>Aylesbury</v>
      </c>
    </row>
    <row r="9896" spans="1:13" x14ac:dyDescent="0.35">
      <c r="A9896" t="s">
        <v>19912</v>
      </c>
      <c r="B9896" t="s">
        <v>19913</v>
      </c>
      <c r="C9896" t="s">
        <v>19913</v>
      </c>
      <c r="D9896">
        <v>51.812359000000001</v>
      </c>
      <c r="E9896">
        <v>-0.79479</v>
      </c>
      <c r="F9896" t="s">
        <v>17828</v>
      </c>
      <c r="G9896" t="str">
        <f>VLOOKUP(ONSPD_AUG_2025_UK[[#This Row],[wd25cd]],WD25NM[],2,FALSE)</f>
        <v>Aylesbury South East</v>
      </c>
      <c r="H9896" t="s">
        <v>12417</v>
      </c>
      <c r="I9896" t="str">
        <f>VLOOKUP(ONSPD_AUG_2025_UK[[#This Row],[pcon24cd]],PCON24NM[],2,FALSE)</f>
        <v>Aylesbury</v>
      </c>
      <c r="J9896" t="s">
        <v>17</v>
      </c>
      <c r="K9896" t="s">
        <v>18</v>
      </c>
      <c r="L9896" t="s">
        <v>12418</v>
      </c>
      <c r="M9896" t="str">
        <f>VLOOKUP(ONSPD_AUG_2025_UK[[#This Row],[parncp25cd]],PARNCP25NM[],2,FALSE)</f>
        <v>Aylesbury</v>
      </c>
    </row>
    <row r="9897" spans="1:13" x14ac:dyDescent="0.35">
      <c r="A9897" t="s">
        <v>19914</v>
      </c>
      <c r="B9897" t="s">
        <v>19915</v>
      </c>
      <c r="C9897" t="s">
        <v>19915</v>
      </c>
      <c r="D9897">
        <v>51.811127999999997</v>
      </c>
      <c r="E9897">
        <v>-0.79570799999999997</v>
      </c>
      <c r="F9897" t="s">
        <v>17828</v>
      </c>
      <c r="G9897" t="str">
        <f>VLOOKUP(ONSPD_AUG_2025_UK[[#This Row],[wd25cd]],WD25NM[],2,FALSE)</f>
        <v>Aylesbury South East</v>
      </c>
      <c r="H9897" t="s">
        <v>12417</v>
      </c>
      <c r="I9897" t="str">
        <f>VLOOKUP(ONSPD_AUG_2025_UK[[#This Row],[pcon24cd]],PCON24NM[],2,FALSE)</f>
        <v>Aylesbury</v>
      </c>
      <c r="J9897" t="s">
        <v>17</v>
      </c>
      <c r="K9897" t="s">
        <v>18</v>
      </c>
      <c r="L9897" t="s">
        <v>12418</v>
      </c>
      <c r="M9897" t="str">
        <f>VLOOKUP(ONSPD_AUG_2025_UK[[#This Row],[parncp25cd]],PARNCP25NM[],2,FALSE)</f>
        <v>Aylesbury</v>
      </c>
    </row>
    <row r="9898" spans="1:13" x14ac:dyDescent="0.35">
      <c r="A9898" t="s">
        <v>19916</v>
      </c>
      <c r="B9898" t="s">
        <v>19917</v>
      </c>
      <c r="C9898" t="s">
        <v>19917</v>
      </c>
      <c r="D9898">
        <v>51.811844999999998</v>
      </c>
      <c r="E9898">
        <v>-0.79724099999999998</v>
      </c>
      <c r="F9898" t="s">
        <v>17828</v>
      </c>
      <c r="G9898" t="str">
        <f>VLOOKUP(ONSPD_AUG_2025_UK[[#This Row],[wd25cd]],WD25NM[],2,FALSE)</f>
        <v>Aylesbury South East</v>
      </c>
      <c r="H9898" t="s">
        <v>12417</v>
      </c>
      <c r="I9898" t="str">
        <f>VLOOKUP(ONSPD_AUG_2025_UK[[#This Row],[pcon24cd]],PCON24NM[],2,FALSE)</f>
        <v>Aylesbury</v>
      </c>
      <c r="J9898" t="s">
        <v>17</v>
      </c>
      <c r="K9898" t="s">
        <v>18</v>
      </c>
      <c r="L9898" t="s">
        <v>12418</v>
      </c>
      <c r="M9898" t="str">
        <f>VLOOKUP(ONSPD_AUG_2025_UK[[#This Row],[parncp25cd]],PARNCP25NM[],2,FALSE)</f>
        <v>Aylesbury</v>
      </c>
    </row>
    <row r="9899" spans="1:13" x14ac:dyDescent="0.35">
      <c r="A9899" t="s">
        <v>19918</v>
      </c>
      <c r="B9899" t="s">
        <v>19919</v>
      </c>
      <c r="C9899" t="s">
        <v>19919</v>
      </c>
      <c r="D9899">
        <v>51.805661000000001</v>
      </c>
      <c r="E9899">
        <v>-0.79221299999999995</v>
      </c>
      <c r="F9899" t="s">
        <v>17828</v>
      </c>
      <c r="G9899" t="str">
        <f>VLOOKUP(ONSPD_AUG_2025_UK[[#This Row],[wd25cd]],WD25NM[],2,FALSE)</f>
        <v>Aylesbury South East</v>
      </c>
      <c r="H9899" t="s">
        <v>12417</v>
      </c>
      <c r="I9899" t="str">
        <f>VLOOKUP(ONSPD_AUG_2025_UK[[#This Row],[pcon24cd]],PCON24NM[],2,FALSE)</f>
        <v>Aylesbury</v>
      </c>
      <c r="J9899" t="s">
        <v>17</v>
      </c>
      <c r="K9899" t="s">
        <v>18</v>
      </c>
      <c r="L9899" t="s">
        <v>12418</v>
      </c>
      <c r="M9899" t="str">
        <f>VLOOKUP(ONSPD_AUG_2025_UK[[#This Row],[parncp25cd]],PARNCP25NM[],2,FALSE)</f>
        <v>Aylesbury</v>
      </c>
    </row>
    <row r="9900" spans="1:13" x14ac:dyDescent="0.35">
      <c r="A9900" t="s">
        <v>19920</v>
      </c>
      <c r="B9900" t="s">
        <v>19921</v>
      </c>
      <c r="C9900" t="s">
        <v>19921</v>
      </c>
      <c r="D9900">
        <v>51.813898999999999</v>
      </c>
      <c r="E9900">
        <v>-0.79409600000000002</v>
      </c>
      <c r="F9900" t="s">
        <v>17828</v>
      </c>
      <c r="G9900" t="str">
        <f>VLOOKUP(ONSPD_AUG_2025_UK[[#This Row],[wd25cd]],WD25NM[],2,FALSE)</f>
        <v>Aylesbury South East</v>
      </c>
      <c r="H9900" t="s">
        <v>12417</v>
      </c>
      <c r="I9900" t="str">
        <f>VLOOKUP(ONSPD_AUG_2025_UK[[#This Row],[pcon24cd]],PCON24NM[],2,FALSE)</f>
        <v>Aylesbury</v>
      </c>
      <c r="J9900" t="s">
        <v>17</v>
      </c>
      <c r="K9900" t="s">
        <v>18</v>
      </c>
      <c r="L9900" t="s">
        <v>12418</v>
      </c>
      <c r="M9900" t="str">
        <f>VLOOKUP(ONSPD_AUG_2025_UK[[#This Row],[parncp25cd]],PARNCP25NM[],2,FALSE)</f>
        <v>Aylesbury</v>
      </c>
    </row>
    <row r="9901" spans="1:13" x14ac:dyDescent="0.35">
      <c r="A9901" t="s">
        <v>19922</v>
      </c>
      <c r="B9901" t="s">
        <v>19923</v>
      </c>
      <c r="C9901" t="s">
        <v>19923</v>
      </c>
      <c r="D9901">
        <v>51.804597000000001</v>
      </c>
      <c r="E9901">
        <v>-0.79367699999999997</v>
      </c>
      <c r="F9901" t="s">
        <v>17828</v>
      </c>
      <c r="G9901" t="str">
        <f>VLOOKUP(ONSPD_AUG_2025_UK[[#This Row],[wd25cd]],WD25NM[],2,FALSE)</f>
        <v>Aylesbury South East</v>
      </c>
      <c r="H9901" t="s">
        <v>12417</v>
      </c>
      <c r="I9901" t="str">
        <f>VLOOKUP(ONSPD_AUG_2025_UK[[#This Row],[pcon24cd]],PCON24NM[],2,FALSE)</f>
        <v>Aylesbury</v>
      </c>
      <c r="J9901" t="s">
        <v>17</v>
      </c>
      <c r="K9901" t="s">
        <v>18</v>
      </c>
      <c r="L9901" t="s">
        <v>12418</v>
      </c>
      <c r="M9901" t="str">
        <f>VLOOKUP(ONSPD_AUG_2025_UK[[#This Row],[parncp25cd]],PARNCP25NM[],2,FALSE)</f>
        <v>Aylesbury</v>
      </c>
    </row>
    <row r="9902" spans="1:13" x14ac:dyDescent="0.35">
      <c r="A9902" t="s">
        <v>19924</v>
      </c>
      <c r="B9902" t="s">
        <v>19925</v>
      </c>
      <c r="C9902" t="s">
        <v>19925</v>
      </c>
      <c r="D9902">
        <v>51.804208000000003</v>
      </c>
      <c r="E9902">
        <v>-0.79257</v>
      </c>
      <c r="F9902" t="s">
        <v>17828</v>
      </c>
      <c r="G9902" t="str">
        <f>VLOOKUP(ONSPD_AUG_2025_UK[[#This Row],[wd25cd]],WD25NM[],2,FALSE)</f>
        <v>Aylesbury South East</v>
      </c>
      <c r="H9902" t="s">
        <v>12417</v>
      </c>
      <c r="I9902" t="str">
        <f>VLOOKUP(ONSPD_AUG_2025_UK[[#This Row],[pcon24cd]],PCON24NM[],2,FALSE)</f>
        <v>Aylesbury</v>
      </c>
      <c r="J9902" t="s">
        <v>17</v>
      </c>
      <c r="K9902" t="s">
        <v>18</v>
      </c>
      <c r="L9902" t="s">
        <v>12418</v>
      </c>
      <c r="M9902" t="str">
        <f>VLOOKUP(ONSPD_AUG_2025_UK[[#This Row],[parncp25cd]],PARNCP25NM[],2,FALSE)</f>
        <v>Aylesbury</v>
      </c>
    </row>
    <row r="9903" spans="1:13" x14ac:dyDescent="0.35">
      <c r="A9903" t="s">
        <v>19926</v>
      </c>
      <c r="B9903" t="s">
        <v>19927</v>
      </c>
      <c r="C9903" t="s">
        <v>19927</v>
      </c>
      <c r="D9903">
        <v>51.811962999999999</v>
      </c>
      <c r="E9903">
        <v>-0.78769199999999995</v>
      </c>
      <c r="F9903" t="s">
        <v>17573</v>
      </c>
      <c r="G9903" t="str">
        <f>VLOOKUP(ONSPD_AUG_2025_UK[[#This Row],[wd25cd]],WD25NM[],2,FALSE)</f>
        <v>Aylesbury East</v>
      </c>
      <c r="H9903" t="s">
        <v>12417</v>
      </c>
      <c r="I9903" t="str">
        <f>VLOOKUP(ONSPD_AUG_2025_UK[[#This Row],[pcon24cd]],PCON24NM[],2,FALSE)</f>
        <v>Aylesbury</v>
      </c>
      <c r="J9903" t="s">
        <v>17</v>
      </c>
      <c r="K9903" t="s">
        <v>18</v>
      </c>
      <c r="L9903" t="s">
        <v>12418</v>
      </c>
      <c r="M9903" t="str">
        <f>VLOOKUP(ONSPD_AUG_2025_UK[[#This Row],[parncp25cd]],PARNCP25NM[],2,FALSE)</f>
        <v>Aylesbury</v>
      </c>
    </row>
    <row r="9904" spans="1:13" x14ac:dyDescent="0.35">
      <c r="A9904" t="s">
        <v>19928</v>
      </c>
      <c r="B9904" t="s">
        <v>19929</v>
      </c>
      <c r="C9904" t="s">
        <v>19929</v>
      </c>
      <c r="D9904">
        <v>51.810741999999998</v>
      </c>
      <c r="E9904">
        <v>-0.80461000000000005</v>
      </c>
      <c r="F9904" t="s">
        <v>17828</v>
      </c>
      <c r="G9904" t="str">
        <f>VLOOKUP(ONSPD_AUG_2025_UK[[#This Row],[wd25cd]],WD25NM[],2,FALSE)</f>
        <v>Aylesbury South East</v>
      </c>
      <c r="H9904" t="s">
        <v>12417</v>
      </c>
      <c r="I9904" t="str">
        <f>VLOOKUP(ONSPD_AUG_2025_UK[[#This Row],[pcon24cd]],PCON24NM[],2,FALSE)</f>
        <v>Aylesbury</v>
      </c>
      <c r="J9904" t="s">
        <v>17</v>
      </c>
      <c r="K9904" t="s">
        <v>18</v>
      </c>
      <c r="L9904" t="s">
        <v>12418</v>
      </c>
      <c r="M9904" t="str">
        <f>VLOOKUP(ONSPD_AUG_2025_UK[[#This Row],[parncp25cd]],PARNCP25NM[],2,FALSE)</f>
        <v>Aylesbury</v>
      </c>
    </row>
    <row r="9905" spans="1:13" x14ac:dyDescent="0.35">
      <c r="A9905" t="s">
        <v>19930</v>
      </c>
      <c r="B9905" t="s">
        <v>19931</v>
      </c>
      <c r="C9905" t="s">
        <v>19931</v>
      </c>
      <c r="D9905">
        <v>51.809564999999999</v>
      </c>
      <c r="E9905">
        <v>-0.804728</v>
      </c>
      <c r="F9905" t="s">
        <v>17828</v>
      </c>
      <c r="G9905" t="str">
        <f>VLOOKUP(ONSPD_AUG_2025_UK[[#This Row],[wd25cd]],WD25NM[],2,FALSE)</f>
        <v>Aylesbury South East</v>
      </c>
      <c r="H9905" t="s">
        <v>12417</v>
      </c>
      <c r="I9905" t="str">
        <f>VLOOKUP(ONSPD_AUG_2025_UK[[#This Row],[pcon24cd]],PCON24NM[],2,FALSE)</f>
        <v>Aylesbury</v>
      </c>
      <c r="J9905" t="s">
        <v>17</v>
      </c>
      <c r="K9905" t="s">
        <v>18</v>
      </c>
      <c r="L9905" t="s">
        <v>12418</v>
      </c>
      <c r="M9905" t="str">
        <f>VLOOKUP(ONSPD_AUG_2025_UK[[#This Row],[parncp25cd]],PARNCP25NM[],2,FALSE)</f>
        <v>Aylesbury</v>
      </c>
    </row>
    <row r="9906" spans="1:13" x14ac:dyDescent="0.35">
      <c r="A9906" t="s">
        <v>19932</v>
      </c>
      <c r="B9906" t="s">
        <v>19933</v>
      </c>
      <c r="C9906" t="s">
        <v>19933</v>
      </c>
      <c r="D9906">
        <v>51.809404000000001</v>
      </c>
      <c r="E9906">
        <v>-0.80390600000000001</v>
      </c>
      <c r="F9906" t="s">
        <v>17828</v>
      </c>
      <c r="G9906" t="str">
        <f>VLOOKUP(ONSPD_AUG_2025_UK[[#This Row],[wd25cd]],WD25NM[],2,FALSE)</f>
        <v>Aylesbury South East</v>
      </c>
      <c r="H9906" t="s">
        <v>12417</v>
      </c>
      <c r="I9906" t="str">
        <f>VLOOKUP(ONSPD_AUG_2025_UK[[#This Row],[pcon24cd]],PCON24NM[],2,FALSE)</f>
        <v>Aylesbury</v>
      </c>
      <c r="J9906" t="s">
        <v>17</v>
      </c>
      <c r="K9906" t="s">
        <v>18</v>
      </c>
      <c r="L9906" t="s">
        <v>12418</v>
      </c>
      <c r="M9906" t="str">
        <f>VLOOKUP(ONSPD_AUG_2025_UK[[#This Row],[parncp25cd]],PARNCP25NM[],2,FALSE)</f>
        <v>Aylesbury</v>
      </c>
    </row>
    <row r="9907" spans="1:13" x14ac:dyDescent="0.35">
      <c r="A9907" t="s">
        <v>19934</v>
      </c>
      <c r="B9907" t="s">
        <v>19935</v>
      </c>
      <c r="C9907" t="s">
        <v>19935</v>
      </c>
      <c r="D9907">
        <v>51.809145000000001</v>
      </c>
      <c r="E9907">
        <v>-0.80402899999999999</v>
      </c>
      <c r="F9907" t="s">
        <v>17828</v>
      </c>
      <c r="G9907" t="str">
        <f>VLOOKUP(ONSPD_AUG_2025_UK[[#This Row],[wd25cd]],WD25NM[],2,FALSE)</f>
        <v>Aylesbury South East</v>
      </c>
      <c r="H9907" t="s">
        <v>12417</v>
      </c>
      <c r="I9907" t="str">
        <f>VLOOKUP(ONSPD_AUG_2025_UK[[#This Row],[pcon24cd]],PCON24NM[],2,FALSE)</f>
        <v>Aylesbury</v>
      </c>
      <c r="J9907" t="s">
        <v>17</v>
      </c>
      <c r="K9907" t="s">
        <v>18</v>
      </c>
      <c r="L9907" t="s">
        <v>12418</v>
      </c>
      <c r="M9907" t="str">
        <f>VLOOKUP(ONSPD_AUG_2025_UK[[#This Row],[parncp25cd]],PARNCP25NM[],2,FALSE)</f>
        <v>Aylesbury</v>
      </c>
    </row>
    <row r="9908" spans="1:13" x14ac:dyDescent="0.35">
      <c r="A9908" t="s">
        <v>19936</v>
      </c>
      <c r="B9908" t="s">
        <v>19937</v>
      </c>
      <c r="C9908" t="s">
        <v>19937</v>
      </c>
      <c r="D9908">
        <v>51.808701999999997</v>
      </c>
      <c r="E9908">
        <v>-0.80385200000000001</v>
      </c>
      <c r="F9908" t="s">
        <v>17828</v>
      </c>
      <c r="G9908" t="str">
        <f>VLOOKUP(ONSPD_AUG_2025_UK[[#This Row],[wd25cd]],WD25NM[],2,FALSE)</f>
        <v>Aylesbury South East</v>
      </c>
      <c r="H9908" t="s">
        <v>12417</v>
      </c>
      <c r="I9908" t="str">
        <f>VLOOKUP(ONSPD_AUG_2025_UK[[#This Row],[pcon24cd]],PCON24NM[],2,FALSE)</f>
        <v>Aylesbury</v>
      </c>
      <c r="J9908" t="s">
        <v>17</v>
      </c>
      <c r="K9908" t="s">
        <v>18</v>
      </c>
      <c r="L9908" t="s">
        <v>12418</v>
      </c>
      <c r="M9908" t="str">
        <f>VLOOKUP(ONSPD_AUG_2025_UK[[#This Row],[parncp25cd]],PARNCP25NM[],2,FALSE)</f>
        <v>Aylesbury</v>
      </c>
    </row>
    <row r="9909" spans="1:13" x14ac:dyDescent="0.35">
      <c r="A9909" t="s">
        <v>19938</v>
      </c>
      <c r="B9909" t="s">
        <v>19939</v>
      </c>
      <c r="C9909" t="s">
        <v>19939</v>
      </c>
      <c r="D9909">
        <v>51.808875</v>
      </c>
      <c r="E9909">
        <v>-0.80319399999999996</v>
      </c>
      <c r="F9909" t="s">
        <v>17828</v>
      </c>
      <c r="G9909" t="str">
        <f>VLOOKUP(ONSPD_AUG_2025_UK[[#This Row],[wd25cd]],WD25NM[],2,FALSE)</f>
        <v>Aylesbury South East</v>
      </c>
      <c r="H9909" t="s">
        <v>12417</v>
      </c>
      <c r="I9909" t="str">
        <f>VLOOKUP(ONSPD_AUG_2025_UK[[#This Row],[pcon24cd]],PCON24NM[],2,FALSE)</f>
        <v>Aylesbury</v>
      </c>
      <c r="J9909" t="s">
        <v>17</v>
      </c>
      <c r="K9909" t="s">
        <v>18</v>
      </c>
      <c r="L9909" t="s">
        <v>12418</v>
      </c>
      <c r="M9909" t="str">
        <f>VLOOKUP(ONSPD_AUG_2025_UK[[#This Row],[parncp25cd]],PARNCP25NM[],2,FALSE)</f>
        <v>Aylesbury</v>
      </c>
    </row>
    <row r="9910" spans="1:13" x14ac:dyDescent="0.35">
      <c r="A9910" t="s">
        <v>19940</v>
      </c>
      <c r="B9910" t="s">
        <v>19941</v>
      </c>
      <c r="C9910" t="s">
        <v>19941</v>
      </c>
      <c r="D9910">
        <v>51.808047999999999</v>
      </c>
      <c r="E9910">
        <v>-0.80315800000000004</v>
      </c>
      <c r="F9910" t="s">
        <v>17828</v>
      </c>
      <c r="G9910" t="str">
        <f>VLOOKUP(ONSPD_AUG_2025_UK[[#This Row],[wd25cd]],WD25NM[],2,FALSE)</f>
        <v>Aylesbury South East</v>
      </c>
      <c r="H9910" t="s">
        <v>12417</v>
      </c>
      <c r="I9910" t="str">
        <f>VLOOKUP(ONSPD_AUG_2025_UK[[#This Row],[pcon24cd]],PCON24NM[],2,FALSE)</f>
        <v>Aylesbury</v>
      </c>
      <c r="J9910" t="s">
        <v>17</v>
      </c>
      <c r="K9910" t="s">
        <v>18</v>
      </c>
      <c r="L9910" t="s">
        <v>12418</v>
      </c>
      <c r="M9910" t="str">
        <f>VLOOKUP(ONSPD_AUG_2025_UK[[#This Row],[parncp25cd]],PARNCP25NM[],2,FALSE)</f>
        <v>Aylesbury</v>
      </c>
    </row>
    <row r="9911" spans="1:13" x14ac:dyDescent="0.35">
      <c r="A9911" t="s">
        <v>19942</v>
      </c>
      <c r="B9911" t="s">
        <v>19943</v>
      </c>
      <c r="C9911" t="s">
        <v>19943</v>
      </c>
      <c r="D9911">
        <v>51.809088000000003</v>
      </c>
      <c r="E9911">
        <v>-0.80468300000000004</v>
      </c>
      <c r="F9911" t="s">
        <v>17828</v>
      </c>
      <c r="G9911" t="str">
        <f>VLOOKUP(ONSPD_AUG_2025_UK[[#This Row],[wd25cd]],WD25NM[],2,FALSE)</f>
        <v>Aylesbury South East</v>
      </c>
      <c r="H9911" t="s">
        <v>12417</v>
      </c>
      <c r="I9911" t="str">
        <f>VLOOKUP(ONSPD_AUG_2025_UK[[#This Row],[pcon24cd]],PCON24NM[],2,FALSE)</f>
        <v>Aylesbury</v>
      </c>
      <c r="J9911" t="s">
        <v>17</v>
      </c>
      <c r="K9911" t="s">
        <v>18</v>
      </c>
      <c r="L9911" t="s">
        <v>12418</v>
      </c>
      <c r="M9911" t="str">
        <f>VLOOKUP(ONSPD_AUG_2025_UK[[#This Row],[parncp25cd]],PARNCP25NM[],2,FALSE)</f>
        <v>Aylesbury</v>
      </c>
    </row>
    <row r="9912" spans="1:13" x14ac:dyDescent="0.35">
      <c r="A9912" t="s">
        <v>19944</v>
      </c>
      <c r="B9912" t="s">
        <v>19945</v>
      </c>
      <c r="C9912" t="s">
        <v>19945</v>
      </c>
      <c r="D9912">
        <v>51.808641999999999</v>
      </c>
      <c r="E9912">
        <v>-0.80496999999999996</v>
      </c>
      <c r="F9912" t="s">
        <v>17828</v>
      </c>
      <c r="G9912" t="str">
        <f>VLOOKUP(ONSPD_AUG_2025_UK[[#This Row],[wd25cd]],WD25NM[],2,FALSE)</f>
        <v>Aylesbury South East</v>
      </c>
      <c r="H9912" t="s">
        <v>12417</v>
      </c>
      <c r="I9912" t="str">
        <f>VLOOKUP(ONSPD_AUG_2025_UK[[#This Row],[pcon24cd]],PCON24NM[],2,FALSE)</f>
        <v>Aylesbury</v>
      </c>
      <c r="J9912" t="s">
        <v>17</v>
      </c>
      <c r="K9912" t="s">
        <v>18</v>
      </c>
      <c r="L9912" t="s">
        <v>12418</v>
      </c>
      <c r="M9912" t="str">
        <f>VLOOKUP(ONSPD_AUG_2025_UK[[#This Row],[parncp25cd]],PARNCP25NM[],2,FALSE)</f>
        <v>Aylesbury</v>
      </c>
    </row>
    <row r="9913" spans="1:13" x14ac:dyDescent="0.35">
      <c r="A9913" t="s">
        <v>19946</v>
      </c>
      <c r="B9913" t="s">
        <v>19947</v>
      </c>
      <c r="C9913" t="s">
        <v>19947</v>
      </c>
      <c r="D9913">
        <v>51.807566999999999</v>
      </c>
      <c r="E9913">
        <v>-0.80274999999999996</v>
      </c>
      <c r="F9913" t="s">
        <v>17828</v>
      </c>
      <c r="G9913" t="str">
        <f>VLOOKUP(ONSPD_AUG_2025_UK[[#This Row],[wd25cd]],WD25NM[],2,FALSE)</f>
        <v>Aylesbury South East</v>
      </c>
      <c r="H9913" t="s">
        <v>12417</v>
      </c>
      <c r="I9913" t="str">
        <f>VLOOKUP(ONSPD_AUG_2025_UK[[#This Row],[pcon24cd]],PCON24NM[],2,FALSE)</f>
        <v>Aylesbury</v>
      </c>
      <c r="J9913" t="s">
        <v>17</v>
      </c>
      <c r="K9913" t="s">
        <v>18</v>
      </c>
      <c r="L9913" t="s">
        <v>12418</v>
      </c>
      <c r="M9913" t="str">
        <f>VLOOKUP(ONSPD_AUG_2025_UK[[#This Row],[parncp25cd]],PARNCP25NM[],2,FALSE)</f>
        <v>Aylesbury</v>
      </c>
    </row>
    <row r="9914" spans="1:13" x14ac:dyDescent="0.35">
      <c r="A9914" t="s">
        <v>19948</v>
      </c>
      <c r="B9914" t="s">
        <v>19949</v>
      </c>
      <c r="C9914" t="s">
        <v>19949</v>
      </c>
      <c r="D9914">
        <v>51.807053000000003</v>
      </c>
      <c r="E9914">
        <v>-0.80434499999999998</v>
      </c>
      <c r="F9914" t="s">
        <v>17828</v>
      </c>
      <c r="G9914" t="str">
        <f>VLOOKUP(ONSPD_AUG_2025_UK[[#This Row],[wd25cd]],WD25NM[],2,FALSE)</f>
        <v>Aylesbury South East</v>
      </c>
      <c r="H9914" t="s">
        <v>12417</v>
      </c>
      <c r="I9914" t="str">
        <f>VLOOKUP(ONSPD_AUG_2025_UK[[#This Row],[pcon24cd]],PCON24NM[],2,FALSE)</f>
        <v>Aylesbury</v>
      </c>
      <c r="J9914" t="s">
        <v>17</v>
      </c>
      <c r="K9914" t="s">
        <v>18</v>
      </c>
      <c r="L9914" t="s">
        <v>12418</v>
      </c>
      <c r="M9914" t="str">
        <f>VLOOKUP(ONSPD_AUG_2025_UK[[#This Row],[parncp25cd]],PARNCP25NM[],2,FALSE)</f>
        <v>Aylesbury</v>
      </c>
    </row>
    <row r="9915" spans="1:13" x14ac:dyDescent="0.35">
      <c r="A9915" t="s">
        <v>19950</v>
      </c>
      <c r="B9915" t="s">
        <v>19951</v>
      </c>
      <c r="C9915" t="s">
        <v>19951</v>
      </c>
      <c r="D9915">
        <v>51.809798999999998</v>
      </c>
      <c r="E9915">
        <v>-0.80209600000000003</v>
      </c>
      <c r="F9915" t="s">
        <v>17828</v>
      </c>
      <c r="G9915" t="str">
        <f>VLOOKUP(ONSPD_AUG_2025_UK[[#This Row],[wd25cd]],WD25NM[],2,FALSE)</f>
        <v>Aylesbury South East</v>
      </c>
      <c r="H9915" t="s">
        <v>12417</v>
      </c>
      <c r="I9915" t="str">
        <f>VLOOKUP(ONSPD_AUG_2025_UK[[#This Row],[pcon24cd]],PCON24NM[],2,FALSE)</f>
        <v>Aylesbury</v>
      </c>
      <c r="J9915" t="s">
        <v>17</v>
      </c>
      <c r="K9915" t="s">
        <v>18</v>
      </c>
      <c r="L9915" t="s">
        <v>12418</v>
      </c>
      <c r="M9915" t="str">
        <f>VLOOKUP(ONSPD_AUG_2025_UK[[#This Row],[parncp25cd]],PARNCP25NM[],2,FALSE)</f>
        <v>Aylesbury</v>
      </c>
    </row>
    <row r="9916" spans="1:13" x14ac:dyDescent="0.35">
      <c r="A9916" t="s">
        <v>19952</v>
      </c>
      <c r="B9916" t="s">
        <v>19953</v>
      </c>
      <c r="C9916" t="s">
        <v>19953</v>
      </c>
      <c r="D9916">
        <v>51.806477999999998</v>
      </c>
      <c r="E9916">
        <v>-0.80087900000000001</v>
      </c>
      <c r="F9916" t="s">
        <v>17828</v>
      </c>
      <c r="G9916" t="str">
        <f>VLOOKUP(ONSPD_AUG_2025_UK[[#This Row],[wd25cd]],WD25NM[],2,FALSE)</f>
        <v>Aylesbury South East</v>
      </c>
      <c r="H9916" t="s">
        <v>12417</v>
      </c>
      <c r="I9916" t="str">
        <f>VLOOKUP(ONSPD_AUG_2025_UK[[#This Row],[pcon24cd]],PCON24NM[],2,FALSE)</f>
        <v>Aylesbury</v>
      </c>
      <c r="J9916" t="s">
        <v>17</v>
      </c>
      <c r="K9916" t="s">
        <v>18</v>
      </c>
      <c r="L9916" t="s">
        <v>12418</v>
      </c>
      <c r="M9916" t="str">
        <f>VLOOKUP(ONSPD_AUG_2025_UK[[#This Row],[parncp25cd]],PARNCP25NM[],2,FALSE)</f>
        <v>Aylesbury</v>
      </c>
    </row>
    <row r="9917" spans="1:13" x14ac:dyDescent="0.35">
      <c r="A9917" t="s">
        <v>19954</v>
      </c>
      <c r="B9917" t="s">
        <v>19955</v>
      </c>
      <c r="C9917" t="s">
        <v>19955</v>
      </c>
      <c r="D9917">
        <v>51.805432000000003</v>
      </c>
      <c r="E9917">
        <v>-0.79881800000000003</v>
      </c>
      <c r="F9917" t="s">
        <v>17828</v>
      </c>
      <c r="G9917" t="str">
        <f>VLOOKUP(ONSPD_AUG_2025_UK[[#This Row],[wd25cd]],WD25NM[],2,FALSE)</f>
        <v>Aylesbury South East</v>
      </c>
      <c r="H9917" t="s">
        <v>12417</v>
      </c>
      <c r="I9917" t="str">
        <f>VLOOKUP(ONSPD_AUG_2025_UK[[#This Row],[pcon24cd]],PCON24NM[],2,FALSE)</f>
        <v>Aylesbury</v>
      </c>
      <c r="J9917" t="s">
        <v>17</v>
      </c>
      <c r="K9917" t="s">
        <v>18</v>
      </c>
      <c r="L9917" t="s">
        <v>12418</v>
      </c>
      <c r="M9917" t="str">
        <f>VLOOKUP(ONSPD_AUG_2025_UK[[#This Row],[parncp25cd]],PARNCP25NM[],2,FALSE)</f>
        <v>Aylesbury</v>
      </c>
    </row>
    <row r="9918" spans="1:13" x14ac:dyDescent="0.35">
      <c r="A9918" t="s">
        <v>19956</v>
      </c>
      <c r="B9918" t="s">
        <v>19957</v>
      </c>
      <c r="C9918" t="s">
        <v>19957</v>
      </c>
      <c r="D9918">
        <v>51.804799000000003</v>
      </c>
      <c r="E9918">
        <v>-0.80108299999999999</v>
      </c>
      <c r="F9918" t="s">
        <v>17828</v>
      </c>
      <c r="G9918" t="str">
        <f>VLOOKUP(ONSPD_AUG_2025_UK[[#This Row],[wd25cd]],WD25NM[],2,FALSE)</f>
        <v>Aylesbury South East</v>
      </c>
      <c r="H9918" t="s">
        <v>12417</v>
      </c>
      <c r="I9918" t="str">
        <f>VLOOKUP(ONSPD_AUG_2025_UK[[#This Row],[pcon24cd]],PCON24NM[],2,FALSE)</f>
        <v>Aylesbury</v>
      </c>
      <c r="J9918" t="s">
        <v>17</v>
      </c>
      <c r="K9918" t="s">
        <v>18</v>
      </c>
      <c r="L9918" t="s">
        <v>12418</v>
      </c>
      <c r="M9918" t="str">
        <f>VLOOKUP(ONSPD_AUG_2025_UK[[#This Row],[parncp25cd]],PARNCP25NM[],2,FALSE)</f>
        <v>Aylesbury</v>
      </c>
    </row>
    <row r="9919" spans="1:13" x14ac:dyDescent="0.35">
      <c r="A9919" t="s">
        <v>19958</v>
      </c>
      <c r="B9919" t="s">
        <v>19959</v>
      </c>
      <c r="C9919" t="s">
        <v>19959</v>
      </c>
      <c r="D9919">
        <v>51.806150000000002</v>
      </c>
      <c r="E9919">
        <v>-0.80222199999999999</v>
      </c>
      <c r="F9919" t="s">
        <v>17828</v>
      </c>
      <c r="G9919" t="str">
        <f>VLOOKUP(ONSPD_AUG_2025_UK[[#This Row],[wd25cd]],WD25NM[],2,FALSE)</f>
        <v>Aylesbury South East</v>
      </c>
      <c r="H9919" t="s">
        <v>12417</v>
      </c>
      <c r="I9919" t="str">
        <f>VLOOKUP(ONSPD_AUG_2025_UK[[#This Row],[pcon24cd]],PCON24NM[],2,FALSE)</f>
        <v>Aylesbury</v>
      </c>
      <c r="J9919" t="s">
        <v>17</v>
      </c>
      <c r="K9919" t="s">
        <v>18</v>
      </c>
      <c r="L9919" t="s">
        <v>12418</v>
      </c>
      <c r="M9919" t="str">
        <f>VLOOKUP(ONSPD_AUG_2025_UK[[#This Row],[parncp25cd]],PARNCP25NM[],2,FALSE)</f>
        <v>Aylesbury</v>
      </c>
    </row>
    <row r="9920" spans="1:13" x14ac:dyDescent="0.35">
      <c r="A9920" t="s">
        <v>19960</v>
      </c>
      <c r="B9920" t="s">
        <v>19961</v>
      </c>
      <c r="C9920" t="s">
        <v>19961</v>
      </c>
      <c r="D9920">
        <v>51.807735000000001</v>
      </c>
      <c r="E9920">
        <v>-0.80423999999999995</v>
      </c>
      <c r="F9920" t="s">
        <v>17828</v>
      </c>
      <c r="G9920" t="str">
        <f>VLOOKUP(ONSPD_AUG_2025_UK[[#This Row],[wd25cd]],WD25NM[],2,FALSE)</f>
        <v>Aylesbury South East</v>
      </c>
      <c r="H9920" t="s">
        <v>12417</v>
      </c>
      <c r="I9920" t="str">
        <f>VLOOKUP(ONSPD_AUG_2025_UK[[#This Row],[pcon24cd]],PCON24NM[],2,FALSE)</f>
        <v>Aylesbury</v>
      </c>
      <c r="J9920" t="s">
        <v>17</v>
      </c>
      <c r="K9920" t="s">
        <v>18</v>
      </c>
      <c r="L9920" t="s">
        <v>12418</v>
      </c>
      <c r="M9920" t="str">
        <f>VLOOKUP(ONSPD_AUG_2025_UK[[#This Row],[parncp25cd]],PARNCP25NM[],2,FALSE)</f>
        <v>Aylesbury</v>
      </c>
    </row>
    <row r="9921" spans="1:13" x14ac:dyDescent="0.35">
      <c r="A9921" t="s">
        <v>19962</v>
      </c>
      <c r="B9921" t="s">
        <v>19963</v>
      </c>
      <c r="C9921" t="s">
        <v>19963</v>
      </c>
      <c r="D9921">
        <v>51.805954999999997</v>
      </c>
      <c r="E9921">
        <v>-0.803373</v>
      </c>
      <c r="F9921" t="s">
        <v>17828</v>
      </c>
      <c r="G9921" t="str">
        <f>VLOOKUP(ONSPD_AUG_2025_UK[[#This Row],[wd25cd]],WD25NM[],2,FALSE)</f>
        <v>Aylesbury South East</v>
      </c>
      <c r="H9921" t="s">
        <v>12417</v>
      </c>
      <c r="I9921" t="str">
        <f>VLOOKUP(ONSPD_AUG_2025_UK[[#This Row],[pcon24cd]],PCON24NM[],2,FALSE)</f>
        <v>Aylesbury</v>
      </c>
      <c r="J9921" t="s">
        <v>17</v>
      </c>
      <c r="K9921" t="s">
        <v>18</v>
      </c>
      <c r="L9921" t="s">
        <v>12418</v>
      </c>
      <c r="M9921" t="str">
        <f>VLOOKUP(ONSPD_AUG_2025_UK[[#This Row],[parncp25cd]],PARNCP25NM[],2,FALSE)</f>
        <v>Aylesbury</v>
      </c>
    </row>
    <row r="9922" spans="1:13" x14ac:dyDescent="0.35">
      <c r="A9922" t="s">
        <v>19964</v>
      </c>
      <c r="B9922" t="s">
        <v>19965</v>
      </c>
      <c r="C9922" t="s">
        <v>19965</v>
      </c>
      <c r="D9922">
        <v>51.806838999999997</v>
      </c>
      <c r="E9922">
        <v>-0.80189900000000003</v>
      </c>
      <c r="F9922" t="s">
        <v>17828</v>
      </c>
      <c r="G9922" t="str">
        <f>VLOOKUP(ONSPD_AUG_2025_UK[[#This Row],[wd25cd]],WD25NM[],2,FALSE)</f>
        <v>Aylesbury South East</v>
      </c>
      <c r="H9922" t="s">
        <v>12417</v>
      </c>
      <c r="I9922" t="str">
        <f>VLOOKUP(ONSPD_AUG_2025_UK[[#This Row],[pcon24cd]],PCON24NM[],2,FALSE)</f>
        <v>Aylesbury</v>
      </c>
      <c r="J9922" t="s">
        <v>17</v>
      </c>
      <c r="K9922" t="s">
        <v>18</v>
      </c>
      <c r="L9922" t="s">
        <v>12418</v>
      </c>
      <c r="M9922" t="str">
        <f>VLOOKUP(ONSPD_AUG_2025_UK[[#This Row],[parncp25cd]],PARNCP25NM[],2,FALSE)</f>
        <v>Aylesbury</v>
      </c>
    </row>
    <row r="9923" spans="1:13" x14ac:dyDescent="0.35">
      <c r="A9923" t="s">
        <v>19966</v>
      </c>
      <c r="B9923" t="s">
        <v>19967</v>
      </c>
      <c r="C9923" t="s">
        <v>19967</v>
      </c>
      <c r="D9923">
        <v>51.807369000000001</v>
      </c>
      <c r="E9923">
        <v>-0.80179800000000001</v>
      </c>
      <c r="F9923" t="s">
        <v>17828</v>
      </c>
      <c r="G9923" t="str">
        <f>VLOOKUP(ONSPD_AUG_2025_UK[[#This Row],[wd25cd]],WD25NM[],2,FALSE)</f>
        <v>Aylesbury South East</v>
      </c>
      <c r="H9923" t="s">
        <v>12417</v>
      </c>
      <c r="I9923" t="str">
        <f>VLOOKUP(ONSPD_AUG_2025_UK[[#This Row],[pcon24cd]],PCON24NM[],2,FALSE)</f>
        <v>Aylesbury</v>
      </c>
      <c r="J9923" t="s">
        <v>17</v>
      </c>
      <c r="K9923" t="s">
        <v>18</v>
      </c>
      <c r="L9923" t="s">
        <v>12418</v>
      </c>
      <c r="M9923" t="str">
        <f>VLOOKUP(ONSPD_AUG_2025_UK[[#This Row],[parncp25cd]],PARNCP25NM[],2,FALSE)</f>
        <v>Aylesbury</v>
      </c>
    </row>
    <row r="9924" spans="1:13" x14ac:dyDescent="0.35">
      <c r="A9924" t="s">
        <v>19968</v>
      </c>
      <c r="B9924" t="s">
        <v>19969</v>
      </c>
      <c r="C9924" t="s">
        <v>19969</v>
      </c>
      <c r="D9924">
        <v>51.805886000000001</v>
      </c>
      <c r="E9924">
        <v>-0.79835599999999995</v>
      </c>
      <c r="F9924" t="s">
        <v>17828</v>
      </c>
      <c r="G9924" t="str">
        <f>VLOOKUP(ONSPD_AUG_2025_UK[[#This Row],[wd25cd]],WD25NM[],2,FALSE)</f>
        <v>Aylesbury South East</v>
      </c>
      <c r="H9924" t="s">
        <v>12417</v>
      </c>
      <c r="I9924" t="str">
        <f>VLOOKUP(ONSPD_AUG_2025_UK[[#This Row],[pcon24cd]],PCON24NM[],2,FALSE)</f>
        <v>Aylesbury</v>
      </c>
      <c r="J9924" t="s">
        <v>17</v>
      </c>
      <c r="K9924" t="s">
        <v>18</v>
      </c>
      <c r="L9924" t="s">
        <v>12418</v>
      </c>
      <c r="M9924" t="str">
        <f>VLOOKUP(ONSPD_AUG_2025_UK[[#This Row],[parncp25cd]],PARNCP25NM[],2,FALSE)</f>
        <v>Aylesbury</v>
      </c>
    </row>
    <row r="9925" spans="1:13" x14ac:dyDescent="0.35">
      <c r="A9925" t="s">
        <v>19970</v>
      </c>
      <c r="B9925" t="s">
        <v>19971</v>
      </c>
      <c r="C9925" t="s">
        <v>19971</v>
      </c>
      <c r="D9925">
        <v>51.805138999999997</v>
      </c>
      <c r="E9925">
        <v>-0.79741899999999999</v>
      </c>
      <c r="F9925" t="s">
        <v>17828</v>
      </c>
      <c r="G9925" t="str">
        <f>VLOOKUP(ONSPD_AUG_2025_UK[[#This Row],[wd25cd]],WD25NM[],2,FALSE)</f>
        <v>Aylesbury South East</v>
      </c>
      <c r="H9925" t="s">
        <v>12417</v>
      </c>
      <c r="I9925" t="str">
        <f>VLOOKUP(ONSPD_AUG_2025_UK[[#This Row],[pcon24cd]],PCON24NM[],2,FALSE)</f>
        <v>Aylesbury</v>
      </c>
      <c r="J9925" t="s">
        <v>17</v>
      </c>
      <c r="K9925" t="s">
        <v>18</v>
      </c>
      <c r="L9925" t="s">
        <v>12418</v>
      </c>
      <c r="M9925" t="str">
        <f>VLOOKUP(ONSPD_AUG_2025_UK[[#This Row],[parncp25cd]],PARNCP25NM[],2,FALSE)</f>
        <v>Aylesbury</v>
      </c>
    </row>
    <row r="9926" spans="1:13" x14ac:dyDescent="0.35">
      <c r="A9926" t="s">
        <v>19972</v>
      </c>
      <c r="B9926" t="s">
        <v>19973</v>
      </c>
      <c r="C9926" t="s">
        <v>19973</v>
      </c>
      <c r="D9926">
        <v>51.804468</v>
      </c>
      <c r="E9926">
        <v>-0.79776999999999998</v>
      </c>
      <c r="F9926" t="s">
        <v>17828</v>
      </c>
      <c r="G9926" t="str">
        <f>VLOOKUP(ONSPD_AUG_2025_UK[[#This Row],[wd25cd]],WD25NM[],2,FALSE)</f>
        <v>Aylesbury South East</v>
      </c>
      <c r="H9926" t="s">
        <v>12417</v>
      </c>
      <c r="I9926" t="str">
        <f>VLOOKUP(ONSPD_AUG_2025_UK[[#This Row],[pcon24cd]],PCON24NM[],2,FALSE)</f>
        <v>Aylesbury</v>
      </c>
      <c r="J9926" t="s">
        <v>17</v>
      </c>
      <c r="K9926" t="s">
        <v>18</v>
      </c>
      <c r="L9926" t="s">
        <v>12418</v>
      </c>
      <c r="M9926" t="str">
        <f>VLOOKUP(ONSPD_AUG_2025_UK[[#This Row],[parncp25cd]],PARNCP25NM[],2,FALSE)</f>
        <v>Aylesbury</v>
      </c>
    </row>
    <row r="9927" spans="1:13" x14ac:dyDescent="0.35">
      <c r="A9927" t="s">
        <v>19974</v>
      </c>
      <c r="B9927" t="s">
        <v>19975</v>
      </c>
      <c r="C9927" t="s">
        <v>19975</v>
      </c>
      <c r="D9927">
        <v>51.804389</v>
      </c>
      <c r="E9927">
        <v>-0.79616299999999995</v>
      </c>
      <c r="F9927" t="s">
        <v>17828</v>
      </c>
      <c r="G9927" t="str">
        <f>VLOOKUP(ONSPD_AUG_2025_UK[[#This Row],[wd25cd]],WD25NM[],2,FALSE)</f>
        <v>Aylesbury South East</v>
      </c>
      <c r="H9927" t="s">
        <v>12417</v>
      </c>
      <c r="I9927" t="str">
        <f>VLOOKUP(ONSPD_AUG_2025_UK[[#This Row],[pcon24cd]],PCON24NM[],2,FALSE)</f>
        <v>Aylesbury</v>
      </c>
      <c r="J9927" t="s">
        <v>17</v>
      </c>
      <c r="K9927" t="s">
        <v>18</v>
      </c>
      <c r="L9927" t="s">
        <v>12418</v>
      </c>
      <c r="M9927" t="str">
        <f>VLOOKUP(ONSPD_AUG_2025_UK[[#This Row],[parncp25cd]],PARNCP25NM[],2,FALSE)</f>
        <v>Aylesbury</v>
      </c>
    </row>
    <row r="9928" spans="1:13" x14ac:dyDescent="0.35">
      <c r="A9928" t="s">
        <v>19976</v>
      </c>
      <c r="B9928" t="s">
        <v>19977</v>
      </c>
      <c r="C9928" t="s">
        <v>19977</v>
      </c>
      <c r="D9928">
        <v>51.803921000000003</v>
      </c>
      <c r="E9928">
        <v>-0.797045</v>
      </c>
      <c r="F9928" t="s">
        <v>17828</v>
      </c>
      <c r="G9928" t="str">
        <f>VLOOKUP(ONSPD_AUG_2025_UK[[#This Row],[wd25cd]],WD25NM[],2,FALSE)</f>
        <v>Aylesbury South East</v>
      </c>
      <c r="H9928" t="s">
        <v>12417</v>
      </c>
      <c r="I9928" t="str">
        <f>VLOOKUP(ONSPD_AUG_2025_UK[[#This Row],[pcon24cd]],PCON24NM[],2,FALSE)</f>
        <v>Aylesbury</v>
      </c>
      <c r="J9928" t="s">
        <v>17</v>
      </c>
      <c r="K9928" t="s">
        <v>18</v>
      </c>
      <c r="L9928" t="s">
        <v>12418</v>
      </c>
      <c r="M9928" t="str">
        <f>VLOOKUP(ONSPD_AUG_2025_UK[[#This Row],[parncp25cd]],PARNCP25NM[],2,FALSE)</f>
        <v>Aylesbury</v>
      </c>
    </row>
    <row r="9929" spans="1:13" x14ac:dyDescent="0.35">
      <c r="A9929" t="s">
        <v>19978</v>
      </c>
      <c r="B9929" t="s">
        <v>19979</v>
      </c>
      <c r="C9929" t="s">
        <v>19979</v>
      </c>
      <c r="D9929">
        <v>51.808027000000003</v>
      </c>
      <c r="E9929">
        <v>-0.79842999999999997</v>
      </c>
      <c r="F9929" t="s">
        <v>17828</v>
      </c>
      <c r="G9929" t="str">
        <f>VLOOKUP(ONSPD_AUG_2025_UK[[#This Row],[wd25cd]],WD25NM[],2,FALSE)</f>
        <v>Aylesbury South East</v>
      </c>
      <c r="H9929" t="s">
        <v>12417</v>
      </c>
      <c r="I9929" t="str">
        <f>VLOOKUP(ONSPD_AUG_2025_UK[[#This Row],[pcon24cd]],PCON24NM[],2,FALSE)</f>
        <v>Aylesbury</v>
      </c>
      <c r="J9929" t="s">
        <v>17</v>
      </c>
      <c r="K9929" t="s">
        <v>18</v>
      </c>
      <c r="L9929" t="s">
        <v>12418</v>
      </c>
      <c r="M9929" t="str">
        <f>VLOOKUP(ONSPD_AUG_2025_UK[[#This Row],[parncp25cd]],PARNCP25NM[],2,FALSE)</f>
        <v>Aylesbury</v>
      </c>
    </row>
    <row r="9930" spans="1:13" x14ac:dyDescent="0.35">
      <c r="A9930" t="s">
        <v>19980</v>
      </c>
      <c r="B9930" t="s">
        <v>19981</v>
      </c>
      <c r="C9930" t="s">
        <v>19981</v>
      </c>
      <c r="D9930">
        <v>51.809111999999999</v>
      </c>
      <c r="E9930">
        <v>-0.79905400000000004</v>
      </c>
      <c r="F9930" t="s">
        <v>17828</v>
      </c>
      <c r="G9930" t="str">
        <f>VLOOKUP(ONSPD_AUG_2025_UK[[#This Row],[wd25cd]],WD25NM[],2,FALSE)</f>
        <v>Aylesbury South East</v>
      </c>
      <c r="H9930" t="s">
        <v>12417</v>
      </c>
      <c r="I9930" t="str">
        <f>VLOOKUP(ONSPD_AUG_2025_UK[[#This Row],[pcon24cd]],PCON24NM[],2,FALSE)</f>
        <v>Aylesbury</v>
      </c>
      <c r="J9930" t="s">
        <v>17</v>
      </c>
      <c r="K9930" t="s">
        <v>18</v>
      </c>
      <c r="L9930" t="s">
        <v>12418</v>
      </c>
      <c r="M9930" t="str">
        <f>VLOOKUP(ONSPD_AUG_2025_UK[[#This Row],[parncp25cd]],PARNCP25NM[],2,FALSE)</f>
        <v>Aylesbury</v>
      </c>
    </row>
    <row r="9931" spans="1:13" x14ac:dyDescent="0.35">
      <c r="A9931" t="s">
        <v>19982</v>
      </c>
      <c r="B9931" t="s">
        <v>19983</v>
      </c>
      <c r="C9931" t="s">
        <v>19983</v>
      </c>
      <c r="D9931">
        <v>51.818559999999998</v>
      </c>
      <c r="E9931">
        <v>-0.80945199999999995</v>
      </c>
      <c r="F9931" t="s">
        <v>12416</v>
      </c>
      <c r="G9931" t="str">
        <f>VLOOKUP(ONSPD_AUG_2025_UK[[#This Row],[wd25cd]],WD25NM[],2,FALSE)</f>
        <v>Aylesbury North</v>
      </c>
      <c r="H9931" t="s">
        <v>12417</v>
      </c>
      <c r="I9931" t="str">
        <f>VLOOKUP(ONSPD_AUG_2025_UK[[#This Row],[pcon24cd]],PCON24NM[],2,FALSE)</f>
        <v>Aylesbury</v>
      </c>
      <c r="J9931" t="s">
        <v>17</v>
      </c>
      <c r="K9931" t="s">
        <v>18</v>
      </c>
      <c r="L9931" t="s">
        <v>12418</v>
      </c>
      <c r="M9931" t="str">
        <f>VLOOKUP(ONSPD_AUG_2025_UK[[#This Row],[parncp25cd]],PARNCP25NM[],2,FALSE)</f>
        <v>Aylesbury</v>
      </c>
    </row>
    <row r="9932" spans="1:13" x14ac:dyDescent="0.35">
      <c r="A9932" t="s">
        <v>19984</v>
      </c>
      <c r="B9932" t="s">
        <v>19985</v>
      </c>
      <c r="C9932" t="s">
        <v>19985</v>
      </c>
      <c r="D9932">
        <v>51.808607000000002</v>
      </c>
      <c r="E9932">
        <v>-0.79895099999999997</v>
      </c>
      <c r="F9932" t="s">
        <v>17828</v>
      </c>
      <c r="G9932" t="str">
        <f>VLOOKUP(ONSPD_AUG_2025_UK[[#This Row],[wd25cd]],WD25NM[],2,FALSE)</f>
        <v>Aylesbury South East</v>
      </c>
      <c r="H9932" t="s">
        <v>12417</v>
      </c>
      <c r="I9932" t="str">
        <f>VLOOKUP(ONSPD_AUG_2025_UK[[#This Row],[pcon24cd]],PCON24NM[],2,FALSE)</f>
        <v>Aylesbury</v>
      </c>
      <c r="J9932" t="s">
        <v>17</v>
      </c>
      <c r="K9932" t="s">
        <v>18</v>
      </c>
      <c r="L9932" t="s">
        <v>12418</v>
      </c>
      <c r="M9932" t="str">
        <f>VLOOKUP(ONSPD_AUG_2025_UK[[#This Row],[parncp25cd]],PARNCP25NM[],2,FALSE)</f>
        <v>Aylesbury</v>
      </c>
    </row>
    <row r="9933" spans="1:13" x14ac:dyDescent="0.35">
      <c r="A9933" t="s">
        <v>19986</v>
      </c>
      <c r="B9933" t="s">
        <v>19987</v>
      </c>
      <c r="C9933" t="s">
        <v>19987</v>
      </c>
      <c r="D9933">
        <v>51.807352999999999</v>
      </c>
      <c r="E9933">
        <v>-0.80115999999999998</v>
      </c>
      <c r="F9933" t="s">
        <v>17828</v>
      </c>
      <c r="G9933" t="str">
        <f>VLOOKUP(ONSPD_AUG_2025_UK[[#This Row],[wd25cd]],WD25NM[],2,FALSE)</f>
        <v>Aylesbury South East</v>
      </c>
      <c r="H9933" t="s">
        <v>12417</v>
      </c>
      <c r="I9933" t="str">
        <f>VLOOKUP(ONSPD_AUG_2025_UK[[#This Row],[pcon24cd]],PCON24NM[],2,FALSE)</f>
        <v>Aylesbury</v>
      </c>
      <c r="J9933" t="s">
        <v>17</v>
      </c>
      <c r="K9933" t="s">
        <v>18</v>
      </c>
      <c r="L9933" t="s">
        <v>12418</v>
      </c>
      <c r="M9933" t="str">
        <f>VLOOKUP(ONSPD_AUG_2025_UK[[#This Row],[parncp25cd]],PARNCP25NM[],2,FALSE)</f>
        <v>Aylesbury</v>
      </c>
    </row>
    <row r="9934" spans="1:13" x14ac:dyDescent="0.35">
      <c r="A9934" t="s">
        <v>19988</v>
      </c>
      <c r="B9934" t="s">
        <v>19989</v>
      </c>
      <c r="C9934" t="s">
        <v>19989</v>
      </c>
      <c r="D9934">
        <v>51.818559999999998</v>
      </c>
      <c r="E9934">
        <v>-0.80945199999999995</v>
      </c>
      <c r="F9934" t="s">
        <v>12416</v>
      </c>
      <c r="G9934" t="str">
        <f>VLOOKUP(ONSPD_AUG_2025_UK[[#This Row],[wd25cd]],WD25NM[],2,FALSE)</f>
        <v>Aylesbury North</v>
      </c>
      <c r="H9934" t="s">
        <v>12417</v>
      </c>
      <c r="I9934" t="str">
        <f>VLOOKUP(ONSPD_AUG_2025_UK[[#This Row],[pcon24cd]],PCON24NM[],2,FALSE)</f>
        <v>Aylesbury</v>
      </c>
      <c r="J9934" t="s">
        <v>17</v>
      </c>
      <c r="K9934" t="s">
        <v>18</v>
      </c>
      <c r="L9934" t="s">
        <v>12418</v>
      </c>
      <c r="M9934" t="str">
        <f>VLOOKUP(ONSPD_AUG_2025_UK[[#This Row],[parncp25cd]],PARNCP25NM[],2,FALSE)</f>
        <v>Aylesbury</v>
      </c>
    </row>
    <row r="9935" spans="1:13" x14ac:dyDescent="0.35">
      <c r="A9935" t="s">
        <v>19990</v>
      </c>
      <c r="B9935" t="s">
        <v>19991</v>
      </c>
      <c r="C9935" t="s">
        <v>19991</v>
      </c>
      <c r="D9935">
        <v>51.803319000000002</v>
      </c>
      <c r="E9935">
        <v>-0.79706100000000002</v>
      </c>
      <c r="F9935" t="s">
        <v>17828</v>
      </c>
      <c r="G9935" t="str">
        <f>VLOOKUP(ONSPD_AUG_2025_UK[[#This Row],[wd25cd]],WD25NM[],2,FALSE)</f>
        <v>Aylesbury South East</v>
      </c>
      <c r="H9935" t="s">
        <v>12417</v>
      </c>
      <c r="I9935" t="str">
        <f>VLOOKUP(ONSPD_AUG_2025_UK[[#This Row],[pcon24cd]],PCON24NM[],2,FALSE)</f>
        <v>Aylesbury</v>
      </c>
      <c r="J9935" t="s">
        <v>17</v>
      </c>
      <c r="K9935" t="s">
        <v>18</v>
      </c>
      <c r="L9935" t="s">
        <v>12418</v>
      </c>
      <c r="M9935" t="str">
        <f>VLOOKUP(ONSPD_AUG_2025_UK[[#This Row],[parncp25cd]],PARNCP25NM[],2,FALSE)</f>
        <v>Aylesbury</v>
      </c>
    </row>
    <row r="9936" spans="1:13" x14ac:dyDescent="0.35">
      <c r="A9936" t="s">
        <v>19992</v>
      </c>
      <c r="B9936" t="s">
        <v>19993</v>
      </c>
      <c r="C9936" t="s">
        <v>19993</v>
      </c>
      <c r="D9936">
        <v>51.803688999999999</v>
      </c>
      <c r="E9936">
        <v>-0.79809600000000003</v>
      </c>
      <c r="F9936" t="s">
        <v>17828</v>
      </c>
      <c r="G9936" t="str">
        <f>VLOOKUP(ONSPD_AUG_2025_UK[[#This Row],[wd25cd]],WD25NM[],2,FALSE)</f>
        <v>Aylesbury South East</v>
      </c>
      <c r="H9936" t="s">
        <v>12417</v>
      </c>
      <c r="I9936" t="str">
        <f>VLOOKUP(ONSPD_AUG_2025_UK[[#This Row],[pcon24cd]],PCON24NM[],2,FALSE)</f>
        <v>Aylesbury</v>
      </c>
      <c r="J9936" t="s">
        <v>17</v>
      </c>
      <c r="K9936" t="s">
        <v>18</v>
      </c>
      <c r="L9936" t="s">
        <v>12418</v>
      </c>
      <c r="M9936" t="str">
        <f>VLOOKUP(ONSPD_AUG_2025_UK[[#This Row],[parncp25cd]],PARNCP25NM[],2,FALSE)</f>
        <v>Aylesbury</v>
      </c>
    </row>
    <row r="9937" spans="1:13" x14ac:dyDescent="0.35">
      <c r="A9937" t="s">
        <v>19994</v>
      </c>
      <c r="B9937" t="s">
        <v>19995</v>
      </c>
      <c r="C9937" t="s">
        <v>19995</v>
      </c>
      <c r="D9937">
        <v>51.803077000000002</v>
      </c>
      <c r="E9937">
        <v>-0.79801100000000003</v>
      </c>
      <c r="F9937" t="s">
        <v>17828</v>
      </c>
      <c r="G9937" t="str">
        <f>VLOOKUP(ONSPD_AUG_2025_UK[[#This Row],[wd25cd]],WD25NM[],2,FALSE)</f>
        <v>Aylesbury South East</v>
      </c>
      <c r="H9937" t="s">
        <v>12417</v>
      </c>
      <c r="I9937" t="str">
        <f>VLOOKUP(ONSPD_AUG_2025_UK[[#This Row],[pcon24cd]],PCON24NM[],2,FALSE)</f>
        <v>Aylesbury</v>
      </c>
      <c r="J9937" t="s">
        <v>17</v>
      </c>
      <c r="K9937" t="s">
        <v>18</v>
      </c>
      <c r="L9937" t="s">
        <v>12418</v>
      </c>
      <c r="M9937" t="str">
        <f>VLOOKUP(ONSPD_AUG_2025_UK[[#This Row],[parncp25cd]],PARNCP25NM[],2,FALSE)</f>
        <v>Aylesbury</v>
      </c>
    </row>
    <row r="9938" spans="1:13" x14ac:dyDescent="0.35">
      <c r="A9938" t="s">
        <v>19996</v>
      </c>
      <c r="B9938" t="s">
        <v>19997</v>
      </c>
      <c r="C9938" t="s">
        <v>19997</v>
      </c>
      <c r="D9938">
        <v>51.802573000000002</v>
      </c>
      <c r="E9938">
        <v>-0.79799500000000001</v>
      </c>
      <c r="F9938" t="s">
        <v>17828</v>
      </c>
      <c r="G9938" t="str">
        <f>VLOOKUP(ONSPD_AUG_2025_UK[[#This Row],[wd25cd]],WD25NM[],2,FALSE)</f>
        <v>Aylesbury South East</v>
      </c>
      <c r="H9938" t="s">
        <v>12417</v>
      </c>
      <c r="I9938" t="str">
        <f>VLOOKUP(ONSPD_AUG_2025_UK[[#This Row],[pcon24cd]],PCON24NM[],2,FALSE)</f>
        <v>Aylesbury</v>
      </c>
      <c r="J9938" t="s">
        <v>17</v>
      </c>
      <c r="K9938" t="s">
        <v>18</v>
      </c>
      <c r="L9938" t="s">
        <v>12418</v>
      </c>
      <c r="M9938" t="str">
        <f>VLOOKUP(ONSPD_AUG_2025_UK[[#This Row],[parncp25cd]],PARNCP25NM[],2,FALSE)</f>
        <v>Aylesbury</v>
      </c>
    </row>
    <row r="9939" spans="1:13" x14ac:dyDescent="0.35">
      <c r="A9939" t="s">
        <v>19998</v>
      </c>
      <c r="B9939" t="s">
        <v>19999</v>
      </c>
      <c r="C9939" t="s">
        <v>19999</v>
      </c>
      <c r="D9939">
        <v>51.803483999999997</v>
      </c>
      <c r="E9939">
        <v>-0.79914600000000002</v>
      </c>
      <c r="F9939" t="s">
        <v>17828</v>
      </c>
      <c r="G9939" t="str">
        <f>VLOOKUP(ONSPD_AUG_2025_UK[[#This Row],[wd25cd]],WD25NM[],2,FALSE)</f>
        <v>Aylesbury South East</v>
      </c>
      <c r="H9939" t="s">
        <v>12417</v>
      </c>
      <c r="I9939" t="str">
        <f>VLOOKUP(ONSPD_AUG_2025_UK[[#This Row],[pcon24cd]],PCON24NM[],2,FALSE)</f>
        <v>Aylesbury</v>
      </c>
      <c r="J9939" t="s">
        <v>17</v>
      </c>
      <c r="K9939" t="s">
        <v>18</v>
      </c>
      <c r="L9939" t="s">
        <v>12418</v>
      </c>
      <c r="M9939" t="str">
        <f>VLOOKUP(ONSPD_AUG_2025_UK[[#This Row],[parncp25cd]],PARNCP25NM[],2,FALSE)</f>
        <v>Aylesbury</v>
      </c>
    </row>
    <row r="9940" spans="1:13" x14ac:dyDescent="0.35">
      <c r="A9940" t="s">
        <v>20000</v>
      </c>
      <c r="B9940" t="s">
        <v>20001</v>
      </c>
      <c r="C9940" t="s">
        <v>20001</v>
      </c>
      <c r="D9940">
        <v>51.807738000000001</v>
      </c>
      <c r="E9940">
        <v>-0.80187600000000003</v>
      </c>
      <c r="F9940" t="s">
        <v>17828</v>
      </c>
      <c r="G9940" t="str">
        <f>VLOOKUP(ONSPD_AUG_2025_UK[[#This Row],[wd25cd]],WD25NM[],2,FALSE)</f>
        <v>Aylesbury South East</v>
      </c>
      <c r="H9940" t="s">
        <v>12417</v>
      </c>
      <c r="I9940" t="str">
        <f>VLOOKUP(ONSPD_AUG_2025_UK[[#This Row],[pcon24cd]],PCON24NM[],2,FALSE)</f>
        <v>Aylesbury</v>
      </c>
      <c r="J9940" t="s">
        <v>17</v>
      </c>
      <c r="K9940" t="s">
        <v>18</v>
      </c>
      <c r="L9940" t="s">
        <v>12418</v>
      </c>
      <c r="M9940" t="str">
        <f>VLOOKUP(ONSPD_AUG_2025_UK[[#This Row],[parncp25cd]],PARNCP25NM[],2,FALSE)</f>
        <v>Aylesbury</v>
      </c>
    </row>
    <row r="9941" spans="1:13" x14ac:dyDescent="0.35">
      <c r="A9941" t="s">
        <v>20002</v>
      </c>
      <c r="B9941" t="s">
        <v>20003</v>
      </c>
      <c r="C9941" t="s">
        <v>20003</v>
      </c>
      <c r="D9941">
        <v>51.804222000000003</v>
      </c>
      <c r="E9941">
        <v>-0.80099699999999996</v>
      </c>
      <c r="F9941" t="s">
        <v>17828</v>
      </c>
      <c r="G9941" t="str">
        <f>VLOOKUP(ONSPD_AUG_2025_UK[[#This Row],[wd25cd]],WD25NM[],2,FALSE)</f>
        <v>Aylesbury South East</v>
      </c>
      <c r="H9941" t="s">
        <v>12417</v>
      </c>
      <c r="I9941" t="str">
        <f>VLOOKUP(ONSPD_AUG_2025_UK[[#This Row],[pcon24cd]],PCON24NM[],2,FALSE)</f>
        <v>Aylesbury</v>
      </c>
      <c r="J9941" t="s">
        <v>17</v>
      </c>
      <c r="K9941" t="s">
        <v>18</v>
      </c>
      <c r="L9941" t="s">
        <v>12418</v>
      </c>
      <c r="M9941" t="str">
        <f>VLOOKUP(ONSPD_AUG_2025_UK[[#This Row],[parncp25cd]],PARNCP25NM[],2,FALSE)</f>
        <v>Aylesbury</v>
      </c>
    </row>
    <row r="9942" spans="1:13" x14ac:dyDescent="0.35">
      <c r="A9942" t="s">
        <v>20004</v>
      </c>
      <c r="B9942" t="s">
        <v>20005</v>
      </c>
      <c r="C9942" t="s">
        <v>20005</v>
      </c>
      <c r="D9942">
        <v>51.802605999999997</v>
      </c>
      <c r="E9942">
        <v>-0.79944400000000004</v>
      </c>
      <c r="F9942" t="s">
        <v>17828</v>
      </c>
      <c r="G9942" t="str">
        <f>VLOOKUP(ONSPD_AUG_2025_UK[[#This Row],[wd25cd]],WD25NM[],2,FALSE)</f>
        <v>Aylesbury South East</v>
      </c>
      <c r="H9942" t="s">
        <v>12417</v>
      </c>
      <c r="I9942" t="str">
        <f>VLOOKUP(ONSPD_AUG_2025_UK[[#This Row],[pcon24cd]],PCON24NM[],2,FALSE)</f>
        <v>Aylesbury</v>
      </c>
      <c r="J9942" t="s">
        <v>17</v>
      </c>
      <c r="K9942" t="s">
        <v>18</v>
      </c>
      <c r="L9942" t="s">
        <v>12418</v>
      </c>
      <c r="M9942" t="str">
        <f>VLOOKUP(ONSPD_AUG_2025_UK[[#This Row],[parncp25cd]],PARNCP25NM[],2,FALSE)</f>
        <v>Aylesbury</v>
      </c>
    </row>
    <row r="9943" spans="1:13" x14ac:dyDescent="0.35">
      <c r="A9943" t="s">
        <v>20006</v>
      </c>
      <c r="B9943" t="s">
        <v>20007</v>
      </c>
      <c r="C9943" t="s">
        <v>20007</v>
      </c>
      <c r="D9943">
        <v>51.803173000000001</v>
      </c>
      <c r="E9943">
        <v>-0.80038699999999996</v>
      </c>
      <c r="F9943" t="s">
        <v>17828</v>
      </c>
      <c r="G9943" t="str">
        <f>VLOOKUP(ONSPD_AUG_2025_UK[[#This Row],[wd25cd]],WD25NM[],2,FALSE)</f>
        <v>Aylesbury South East</v>
      </c>
      <c r="H9943" t="s">
        <v>12417</v>
      </c>
      <c r="I9943" t="str">
        <f>VLOOKUP(ONSPD_AUG_2025_UK[[#This Row],[pcon24cd]],PCON24NM[],2,FALSE)</f>
        <v>Aylesbury</v>
      </c>
      <c r="J9943" t="s">
        <v>17</v>
      </c>
      <c r="K9943" t="s">
        <v>18</v>
      </c>
      <c r="L9943" t="s">
        <v>12418</v>
      </c>
      <c r="M9943" t="str">
        <f>VLOOKUP(ONSPD_AUG_2025_UK[[#This Row],[parncp25cd]],PARNCP25NM[],2,FALSE)</f>
        <v>Aylesbury</v>
      </c>
    </row>
    <row r="9944" spans="1:13" x14ac:dyDescent="0.35">
      <c r="A9944" t="s">
        <v>20008</v>
      </c>
      <c r="B9944" t="s">
        <v>20009</v>
      </c>
      <c r="C9944" t="s">
        <v>20009</v>
      </c>
      <c r="D9944">
        <v>51.813220000000001</v>
      </c>
      <c r="E9944">
        <v>-0.81043399999999999</v>
      </c>
      <c r="F9944" t="s">
        <v>12416</v>
      </c>
      <c r="G9944" t="str">
        <f>VLOOKUP(ONSPD_AUG_2025_UK[[#This Row],[wd25cd]],WD25NM[],2,FALSE)</f>
        <v>Aylesbury North</v>
      </c>
      <c r="H9944" t="s">
        <v>12417</v>
      </c>
      <c r="I9944" t="str">
        <f>VLOOKUP(ONSPD_AUG_2025_UK[[#This Row],[pcon24cd]],PCON24NM[],2,FALSE)</f>
        <v>Aylesbury</v>
      </c>
      <c r="J9944" t="s">
        <v>17</v>
      </c>
      <c r="K9944" t="s">
        <v>18</v>
      </c>
      <c r="L9944" t="s">
        <v>12418</v>
      </c>
      <c r="M9944" t="str">
        <f>VLOOKUP(ONSPD_AUG_2025_UK[[#This Row],[parncp25cd]],PARNCP25NM[],2,FALSE)</f>
        <v>Aylesbury</v>
      </c>
    </row>
    <row r="9945" spans="1:13" x14ac:dyDescent="0.35">
      <c r="A9945" t="s">
        <v>20010</v>
      </c>
      <c r="B9945" t="s">
        <v>20011</v>
      </c>
      <c r="C9945" t="s">
        <v>20011</v>
      </c>
      <c r="D9945">
        <v>51.809603000000003</v>
      </c>
      <c r="E9945">
        <v>-0.79347100000000004</v>
      </c>
      <c r="F9945" t="s">
        <v>17573</v>
      </c>
      <c r="G9945" t="str">
        <f>VLOOKUP(ONSPD_AUG_2025_UK[[#This Row],[wd25cd]],WD25NM[],2,FALSE)</f>
        <v>Aylesbury East</v>
      </c>
      <c r="H9945" t="s">
        <v>12417</v>
      </c>
      <c r="I9945" t="str">
        <f>VLOOKUP(ONSPD_AUG_2025_UK[[#This Row],[pcon24cd]],PCON24NM[],2,FALSE)</f>
        <v>Aylesbury</v>
      </c>
      <c r="J9945" t="s">
        <v>17</v>
      </c>
      <c r="K9945" t="s">
        <v>18</v>
      </c>
      <c r="L9945" t="s">
        <v>12418</v>
      </c>
      <c r="M9945" t="str">
        <f>VLOOKUP(ONSPD_AUG_2025_UK[[#This Row],[parncp25cd]],PARNCP25NM[],2,FALSE)</f>
        <v>Aylesbury</v>
      </c>
    </row>
    <row r="9946" spans="1:13" x14ac:dyDescent="0.35">
      <c r="A9946" t="s">
        <v>20012</v>
      </c>
      <c r="B9946" t="s">
        <v>20013</v>
      </c>
      <c r="C9946" t="s">
        <v>20013</v>
      </c>
      <c r="D9946">
        <v>51.803226000000002</v>
      </c>
      <c r="E9946">
        <v>-0.79237899999999994</v>
      </c>
      <c r="F9946" t="s">
        <v>17828</v>
      </c>
      <c r="G9946" t="str">
        <f>VLOOKUP(ONSPD_AUG_2025_UK[[#This Row],[wd25cd]],WD25NM[],2,FALSE)</f>
        <v>Aylesbury South East</v>
      </c>
      <c r="H9946" t="s">
        <v>12417</v>
      </c>
      <c r="I9946" t="str">
        <f>VLOOKUP(ONSPD_AUG_2025_UK[[#This Row],[pcon24cd]],PCON24NM[],2,FALSE)</f>
        <v>Aylesbury</v>
      </c>
      <c r="J9946" t="s">
        <v>17</v>
      </c>
      <c r="K9946" t="s">
        <v>18</v>
      </c>
      <c r="L9946" t="s">
        <v>12418</v>
      </c>
      <c r="M9946" t="str">
        <f>VLOOKUP(ONSPD_AUG_2025_UK[[#This Row],[parncp25cd]],PARNCP25NM[],2,FALSE)</f>
        <v>Aylesbury</v>
      </c>
    </row>
    <row r="9947" spans="1:13" x14ac:dyDescent="0.35">
      <c r="A9947" t="s">
        <v>20014</v>
      </c>
      <c r="B9947" t="s">
        <v>20015</v>
      </c>
      <c r="C9947" t="s">
        <v>20015</v>
      </c>
      <c r="D9947">
        <v>51.803243000000002</v>
      </c>
      <c r="E9947">
        <v>-0.79230599999999995</v>
      </c>
      <c r="F9947" t="s">
        <v>17828</v>
      </c>
      <c r="G9947" t="str">
        <f>VLOOKUP(ONSPD_AUG_2025_UK[[#This Row],[wd25cd]],WD25NM[],2,FALSE)</f>
        <v>Aylesbury South East</v>
      </c>
      <c r="H9947" t="s">
        <v>12417</v>
      </c>
      <c r="I9947" t="str">
        <f>VLOOKUP(ONSPD_AUG_2025_UK[[#This Row],[pcon24cd]],PCON24NM[],2,FALSE)</f>
        <v>Aylesbury</v>
      </c>
      <c r="J9947" t="s">
        <v>17</v>
      </c>
      <c r="K9947" t="s">
        <v>18</v>
      </c>
      <c r="L9947" t="s">
        <v>12418</v>
      </c>
      <c r="M9947" t="str">
        <f>VLOOKUP(ONSPD_AUG_2025_UK[[#This Row],[parncp25cd]],PARNCP25NM[],2,FALSE)</f>
        <v>Aylesbury</v>
      </c>
    </row>
    <row r="9948" spans="1:13" x14ac:dyDescent="0.35">
      <c r="A9948" t="s">
        <v>20016</v>
      </c>
      <c r="B9948" t="s">
        <v>20017</v>
      </c>
      <c r="C9948" t="s">
        <v>20017</v>
      </c>
      <c r="D9948">
        <v>51.803553999999998</v>
      </c>
      <c r="E9948">
        <v>-0.79013699999999998</v>
      </c>
      <c r="F9948" t="s">
        <v>17573</v>
      </c>
      <c r="G9948" t="str">
        <f>VLOOKUP(ONSPD_AUG_2025_UK[[#This Row],[wd25cd]],WD25NM[],2,FALSE)</f>
        <v>Aylesbury East</v>
      </c>
      <c r="H9948" t="s">
        <v>12417</v>
      </c>
      <c r="I9948" t="str">
        <f>VLOOKUP(ONSPD_AUG_2025_UK[[#This Row],[pcon24cd]],PCON24NM[],2,FALSE)</f>
        <v>Aylesbury</v>
      </c>
      <c r="J9948" t="s">
        <v>17</v>
      </c>
      <c r="K9948" t="s">
        <v>18</v>
      </c>
      <c r="L9948" t="s">
        <v>12418</v>
      </c>
      <c r="M9948" t="str">
        <f>VLOOKUP(ONSPD_AUG_2025_UK[[#This Row],[parncp25cd]],PARNCP25NM[],2,FALSE)</f>
        <v>Aylesbury</v>
      </c>
    </row>
    <row r="9949" spans="1:13" x14ac:dyDescent="0.35">
      <c r="A9949" t="s">
        <v>20018</v>
      </c>
      <c r="B9949" t="s">
        <v>20019</v>
      </c>
      <c r="C9949" t="s">
        <v>20019</v>
      </c>
      <c r="D9949">
        <v>51.804220000000001</v>
      </c>
      <c r="E9949">
        <v>-0.79114899999999999</v>
      </c>
      <c r="F9949" t="s">
        <v>17828</v>
      </c>
      <c r="G9949" t="str">
        <f>VLOOKUP(ONSPD_AUG_2025_UK[[#This Row],[wd25cd]],WD25NM[],2,FALSE)</f>
        <v>Aylesbury South East</v>
      </c>
      <c r="H9949" t="s">
        <v>12417</v>
      </c>
      <c r="I9949" t="str">
        <f>VLOOKUP(ONSPD_AUG_2025_UK[[#This Row],[pcon24cd]],PCON24NM[],2,FALSE)</f>
        <v>Aylesbury</v>
      </c>
      <c r="J9949" t="s">
        <v>17</v>
      </c>
      <c r="K9949" t="s">
        <v>18</v>
      </c>
      <c r="L9949" t="s">
        <v>12418</v>
      </c>
      <c r="M9949" t="str">
        <f>VLOOKUP(ONSPD_AUG_2025_UK[[#This Row],[parncp25cd]],PARNCP25NM[],2,FALSE)</f>
        <v>Aylesbury</v>
      </c>
    </row>
    <row r="9950" spans="1:13" x14ac:dyDescent="0.35">
      <c r="A9950" t="s">
        <v>20020</v>
      </c>
      <c r="B9950" t="s">
        <v>20021</v>
      </c>
      <c r="C9950" t="s">
        <v>20021</v>
      </c>
      <c r="D9950">
        <v>51.805799999999998</v>
      </c>
      <c r="E9950">
        <v>-0.78994600000000004</v>
      </c>
      <c r="F9950" t="s">
        <v>17573</v>
      </c>
      <c r="G9950" t="str">
        <f>VLOOKUP(ONSPD_AUG_2025_UK[[#This Row],[wd25cd]],WD25NM[],2,FALSE)</f>
        <v>Aylesbury East</v>
      </c>
      <c r="H9950" t="s">
        <v>12417</v>
      </c>
      <c r="I9950" t="str">
        <f>VLOOKUP(ONSPD_AUG_2025_UK[[#This Row],[pcon24cd]],PCON24NM[],2,FALSE)</f>
        <v>Aylesbury</v>
      </c>
      <c r="J9950" t="s">
        <v>17</v>
      </c>
      <c r="K9950" t="s">
        <v>18</v>
      </c>
      <c r="L9950" t="s">
        <v>12418</v>
      </c>
      <c r="M9950" t="str">
        <f>VLOOKUP(ONSPD_AUG_2025_UK[[#This Row],[parncp25cd]],PARNCP25NM[],2,FALSE)</f>
        <v>Aylesbury</v>
      </c>
    </row>
    <row r="9951" spans="1:13" x14ac:dyDescent="0.35">
      <c r="A9951" t="s">
        <v>20022</v>
      </c>
      <c r="B9951" t="s">
        <v>20023</v>
      </c>
      <c r="C9951" t="s">
        <v>20023</v>
      </c>
      <c r="D9951">
        <v>51.806707000000003</v>
      </c>
      <c r="E9951">
        <v>-0.79161899999999996</v>
      </c>
      <c r="F9951" t="s">
        <v>17828</v>
      </c>
      <c r="G9951" t="str">
        <f>VLOOKUP(ONSPD_AUG_2025_UK[[#This Row],[wd25cd]],WD25NM[],2,FALSE)</f>
        <v>Aylesbury South East</v>
      </c>
      <c r="H9951" t="s">
        <v>12417</v>
      </c>
      <c r="I9951" t="str">
        <f>VLOOKUP(ONSPD_AUG_2025_UK[[#This Row],[pcon24cd]],PCON24NM[],2,FALSE)</f>
        <v>Aylesbury</v>
      </c>
      <c r="J9951" t="s">
        <v>17</v>
      </c>
      <c r="K9951" t="s">
        <v>18</v>
      </c>
      <c r="L9951" t="s">
        <v>12418</v>
      </c>
      <c r="M9951" t="str">
        <f>VLOOKUP(ONSPD_AUG_2025_UK[[#This Row],[parncp25cd]],PARNCP25NM[],2,FALSE)</f>
        <v>Aylesbury</v>
      </c>
    </row>
    <row r="9952" spans="1:13" x14ac:dyDescent="0.35">
      <c r="A9952" t="s">
        <v>20024</v>
      </c>
      <c r="B9952" t="s">
        <v>20025</v>
      </c>
      <c r="C9952" t="s">
        <v>20025</v>
      </c>
      <c r="D9952">
        <v>51.808945000000001</v>
      </c>
      <c r="E9952">
        <v>-0.79237100000000005</v>
      </c>
      <c r="F9952" t="s">
        <v>17573</v>
      </c>
      <c r="G9952" t="str">
        <f>VLOOKUP(ONSPD_AUG_2025_UK[[#This Row],[wd25cd]],WD25NM[],2,FALSE)</f>
        <v>Aylesbury East</v>
      </c>
      <c r="H9952" t="s">
        <v>12417</v>
      </c>
      <c r="I9952" t="str">
        <f>VLOOKUP(ONSPD_AUG_2025_UK[[#This Row],[pcon24cd]],PCON24NM[],2,FALSE)</f>
        <v>Aylesbury</v>
      </c>
      <c r="J9952" t="s">
        <v>17</v>
      </c>
      <c r="K9952" t="s">
        <v>18</v>
      </c>
      <c r="L9952" t="s">
        <v>12418</v>
      </c>
      <c r="M9952" t="str">
        <f>VLOOKUP(ONSPD_AUG_2025_UK[[#This Row],[parncp25cd]],PARNCP25NM[],2,FALSE)</f>
        <v>Aylesbury</v>
      </c>
    </row>
    <row r="9953" spans="1:13" x14ac:dyDescent="0.35">
      <c r="A9953" t="s">
        <v>20026</v>
      </c>
      <c r="B9953" t="s">
        <v>20027</v>
      </c>
      <c r="C9953" t="s">
        <v>20027</v>
      </c>
      <c r="D9953">
        <v>51.813654999999997</v>
      </c>
      <c r="E9953">
        <v>-0.78700899999999996</v>
      </c>
      <c r="F9953" t="s">
        <v>17573</v>
      </c>
      <c r="G9953" t="str">
        <f>VLOOKUP(ONSPD_AUG_2025_UK[[#This Row],[wd25cd]],WD25NM[],2,FALSE)</f>
        <v>Aylesbury East</v>
      </c>
      <c r="H9953" t="s">
        <v>12417</v>
      </c>
      <c r="I9953" t="str">
        <f>VLOOKUP(ONSPD_AUG_2025_UK[[#This Row],[pcon24cd]],PCON24NM[],2,FALSE)</f>
        <v>Aylesbury</v>
      </c>
      <c r="J9953" t="s">
        <v>17</v>
      </c>
      <c r="K9953" t="s">
        <v>18</v>
      </c>
      <c r="L9953" t="s">
        <v>12418</v>
      </c>
      <c r="M9953" t="str">
        <f>VLOOKUP(ONSPD_AUG_2025_UK[[#This Row],[parncp25cd]],PARNCP25NM[],2,FALSE)</f>
        <v>Aylesbury</v>
      </c>
    </row>
    <row r="9954" spans="1:13" x14ac:dyDescent="0.35">
      <c r="A9954" t="s">
        <v>20028</v>
      </c>
      <c r="B9954" t="s">
        <v>20029</v>
      </c>
      <c r="C9954" t="s">
        <v>20029</v>
      </c>
      <c r="D9954">
        <v>51.810304000000002</v>
      </c>
      <c r="E9954">
        <v>-0.79516399999999998</v>
      </c>
      <c r="F9954" t="s">
        <v>17828</v>
      </c>
      <c r="G9954" t="str">
        <f>VLOOKUP(ONSPD_AUG_2025_UK[[#This Row],[wd25cd]],WD25NM[],2,FALSE)</f>
        <v>Aylesbury South East</v>
      </c>
      <c r="H9954" t="s">
        <v>12417</v>
      </c>
      <c r="I9954" t="str">
        <f>VLOOKUP(ONSPD_AUG_2025_UK[[#This Row],[pcon24cd]],PCON24NM[],2,FALSE)</f>
        <v>Aylesbury</v>
      </c>
      <c r="J9954" t="s">
        <v>17</v>
      </c>
      <c r="K9954" t="s">
        <v>18</v>
      </c>
      <c r="L9954" t="s">
        <v>12418</v>
      </c>
      <c r="M9954" t="str">
        <f>VLOOKUP(ONSPD_AUG_2025_UK[[#This Row],[parncp25cd]],PARNCP25NM[],2,FALSE)</f>
        <v>Aylesbury</v>
      </c>
    </row>
    <row r="9955" spans="1:13" x14ac:dyDescent="0.35">
      <c r="A9955" t="s">
        <v>20030</v>
      </c>
      <c r="B9955" t="s">
        <v>20031</v>
      </c>
      <c r="C9955" t="s">
        <v>20031</v>
      </c>
      <c r="D9955">
        <v>51.804881999999999</v>
      </c>
      <c r="E9955">
        <v>-0.78985499999999997</v>
      </c>
      <c r="F9955" t="s">
        <v>17828</v>
      </c>
      <c r="G9955" t="str">
        <f>VLOOKUP(ONSPD_AUG_2025_UK[[#This Row],[wd25cd]],WD25NM[],2,FALSE)</f>
        <v>Aylesbury South East</v>
      </c>
      <c r="H9955" t="s">
        <v>12417</v>
      </c>
      <c r="I9955" t="str">
        <f>VLOOKUP(ONSPD_AUG_2025_UK[[#This Row],[pcon24cd]],PCON24NM[],2,FALSE)</f>
        <v>Aylesbury</v>
      </c>
      <c r="J9955" t="s">
        <v>17</v>
      </c>
      <c r="K9955" t="s">
        <v>18</v>
      </c>
      <c r="L9955" t="s">
        <v>12418</v>
      </c>
      <c r="M9955" t="str">
        <f>VLOOKUP(ONSPD_AUG_2025_UK[[#This Row],[parncp25cd]],PARNCP25NM[],2,FALSE)</f>
        <v>Aylesbury</v>
      </c>
    </row>
    <row r="9956" spans="1:13" x14ac:dyDescent="0.35">
      <c r="A9956" t="s">
        <v>20032</v>
      </c>
      <c r="B9956" t="s">
        <v>20033</v>
      </c>
      <c r="C9956" t="s">
        <v>20033</v>
      </c>
      <c r="D9956">
        <v>51.809677999999998</v>
      </c>
      <c r="E9956">
        <v>-0.79634099999999997</v>
      </c>
      <c r="F9956" t="s">
        <v>17828</v>
      </c>
      <c r="G9956" t="str">
        <f>VLOOKUP(ONSPD_AUG_2025_UK[[#This Row],[wd25cd]],WD25NM[],2,FALSE)</f>
        <v>Aylesbury South East</v>
      </c>
      <c r="H9956" t="s">
        <v>12417</v>
      </c>
      <c r="I9956" t="str">
        <f>VLOOKUP(ONSPD_AUG_2025_UK[[#This Row],[pcon24cd]],PCON24NM[],2,FALSE)</f>
        <v>Aylesbury</v>
      </c>
      <c r="J9956" t="s">
        <v>17</v>
      </c>
      <c r="K9956" t="s">
        <v>18</v>
      </c>
      <c r="L9956" t="s">
        <v>12418</v>
      </c>
      <c r="M9956" t="str">
        <f>VLOOKUP(ONSPD_AUG_2025_UK[[#This Row],[parncp25cd]],PARNCP25NM[],2,FALSE)</f>
        <v>Aylesbury</v>
      </c>
    </row>
    <row r="9957" spans="1:13" x14ac:dyDescent="0.35">
      <c r="A9957" t="s">
        <v>20034</v>
      </c>
      <c r="B9957" t="s">
        <v>20035</v>
      </c>
      <c r="C9957" t="s">
        <v>20035</v>
      </c>
      <c r="D9957">
        <v>51.810724</v>
      </c>
      <c r="E9957">
        <v>-0.79664699999999999</v>
      </c>
      <c r="F9957" t="s">
        <v>17828</v>
      </c>
      <c r="G9957" t="str">
        <f>VLOOKUP(ONSPD_AUG_2025_UK[[#This Row],[wd25cd]],WD25NM[],2,FALSE)</f>
        <v>Aylesbury South East</v>
      </c>
      <c r="H9957" t="s">
        <v>12417</v>
      </c>
      <c r="I9957" t="str">
        <f>VLOOKUP(ONSPD_AUG_2025_UK[[#This Row],[pcon24cd]],PCON24NM[],2,FALSE)</f>
        <v>Aylesbury</v>
      </c>
      <c r="J9957" t="s">
        <v>17</v>
      </c>
      <c r="K9957" t="s">
        <v>18</v>
      </c>
      <c r="L9957" t="s">
        <v>12418</v>
      </c>
      <c r="M9957" t="str">
        <f>VLOOKUP(ONSPD_AUG_2025_UK[[#This Row],[parncp25cd]],PARNCP25NM[],2,FALSE)</f>
        <v>Aylesbury</v>
      </c>
    </row>
    <row r="9958" spans="1:13" x14ac:dyDescent="0.35">
      <c r="A9958" t="s">
        <v>20036</v>
      </c>
      <c r="B9958" t="s">
        <v>20037</v>
      </c>
      <c r="C9958" t="s">
        <v>20037</v>
      </c>
      <c r="D9958">
        <v>51.810689000000004</v>
      </c>
      <c r="E9958">
        <v>-0.797678</v>
      </c>
      <c r="F9958" t="s">
        <v>17828</v>
      </c>
      <c r="G9958" t="str">
        <f>VLOOKUP(ONSPD_AUG_2025_UK[[#This Row],[wd25cd]],WD25NM[],2,FALSE)</f>
        <v>Aylesbury South East</v>
      </c>
      <c r="H9958" t="s">
        <v>12417</v>
      </c>
      <c r="I9958" t="str">
        <f>VLOOKUP(ONSPD_AUG_2025_UK[[#This Row],[pcon24cd]],PCON24NM[],2,FALSE)</f>
        <v>Aylesbury</v>
      </c>
      <c r="J9958" t="s">
        <v>17</v>
      </c>
      <c r="K9958" t="s">
        <v>18</v>
      </c>
      <c r="L9958" t="s">
        <v>12418</v>
      </c>
      <c r="M9958" t="str">
        <f>VLOOKUP(ONSPD_AUG_2025_UK[[#This Row],[parncp25cd]],PARNCP25NM[],2,FALSE)</f>
        <v>Aylesbury</v>
      </c>
    </row>
    <row r="9959" spans="1:13" x14ac:dyDescent="0.35">
      <c r="A9959" t="s">
        <v>20038</v>
      </c>
      <c r="B9959" t="s">
        <v>20039</v>
      </c>
      <c r="C9959" t="s">
        <v>20039</v>
      </c>
      <c r="D9959">
        <v>51.810029999999998</v>
      </c>
      <c r="E9959">
        <v>-0.79740500000000003</v>
      </c>
      <c r="F9959" t="s">
        <v>17828</v>
      </c>
      <c r="G9959" t="str">
        <f>VLOOKUP(ONSPD_AUG_2025_UK[[#This Row],[wd25cd]],WD25NM[],2,FALSE)</f>
        <v>Aylesbury South East</v>
      </c>
      <c r="H9959" t="s">
        <v>12417</v>
      </c>
      <c r="I9959" t="str">
        <f>VLOOKUP(ONSPD_AUG_2025_UK[[#This Row],[pcon24cd]],PCON24NM[],2,FALSE)</f>
        <v>Aylesbury</v>
      </c>
      <c r="J9959" t="s">
        <v>17</v>
      </c>
      <c r="K9959" t="s">
        <v>18</v>
      </c>
      <c r="L9959" t="s">
        <v>12418</v>
      </c>
      <c r="M9959" t="str">
        <f>VLOOKUP(ONSPD_AUG_2025_UK[[#This Row],[parncp25cd]],PARNCP25NM[],2,FALSE)</f>
        <v>Aylesbury</v>
      </c>
    </row>
    <row r="9960" spans="1:13" x14ac:dyDescent="0.35">
      <c r="A9960" t="s">
        <v>20040</v>
      </c>
      <c r="B9960" t="s">
        <v>20041</v>
      </c>
      <c r="C9960" t="s">
        <v>20041</v>
      </c>
      <c r="D9960">
        <v>51.803139999999999</v>
      </c>
      <c r="E9960">
        <v>-0.79184500000000002</v>
      </c>
      <c r="F9960" t="s">
        <v>17828</v>
      </c>
      <c r="G9960" t="str">
        <f>VLOOKUP(ONSPD_AUG_2025_UK[[#This Row],[wd25cd]],WD25NM[],2,FALSE)</f>
        <v>Aylesbury South East</v>
      </c>
      <c r="H9960" t="s">
        <v>12417</v>
      </c>
      <c r="I9960" t="str">
        <f>VLOOKUP(ONSPD_AUG_2025_UK[[#This Row],[pcon24cd]],PCON24NM[],2,FALSE)</f>
        <v>Aylesbury</v>
      </c>
      <c r="J9960" t="s">
        <v>17</v>
      </c>
      <c r="K9960" t="s">
        <v>18</v>
      </c>
      <c r="L9960" t="s">
        <v>12418</v>
      </c>
      <c r="M9960" t="str">
        <f>VLOOKUP(ONSPD_AUG_2025_UK[[#This Row],[parncp25cd]],PARNCP25NM[],2,FALSE)</f>
        <v>Aylesbury</v>
      </c>
    </row>
    <row r="9961" spans="1:13" x14ac:dyDescent="0.35">
      <c r="A9961" t="s">
        <v>20042</v>
      </c>
      <c r="B9961" t="s">
        <v>20043</v>
      </c>
      <c r="C9961" t="s">
        <v>20043</v>
      </c>
      <c r="D9961">
        <v>51.811278999999999</v>
      </c>
      <c r="E9961">
        <v>-0.79814099999999999</v>
      </c>
      <c r="F9961" t="s">
        <v>17828</v>
      </c>
      <c r="G9961" t="str">
        <f>VLOOKUP(ONSPD_AUG_2025_UK[[#This Row],[wd25cd]],WD25NM[],2,FALSE)</f>
        <v>Aylesbury South East</v>
      </c>
      <c r="H9961" t="s">
        <v>12417</v>
      </c>
      <c r="I9961" t="str">
        <f>VLOOKUP(ONSPD_AUG_2025_UK[[#This Row],[pcon24cd]],PCON24NM[],2,FALSE)</f>
        <v>Aylesbury</v>
      </c>
      <c r="J9961" t="s">
        <v>17</v>
      </c>
      <c r="K9961" t="s">
        <v>18</v>
      </c>
      <c r="L9961" t="s">
        <v>12418</v>
      </c>
      <c r="M9961" t="str">
        <f>VLOOKUP(ONSPD_AUG_2025_UK[[#This Row],[parncp25cd]],PARNCP25NM[],2,FALSE)</f>
        <v>Aylesbury</v>
      </c>
    </row>
    <row r="9962" spans="1:13" x14ac:dyDescent="0.35">
      <c r="A9962" t="s">
        <v>20044</v>
      </c>
      <c r="B9962" t="s">
        <v>20045</v>
      </c>
      <c r="C9962" t="s">
        <v>20045</v>
      </c>
      <c r="D9962">
        <v>51.811712</v>
      </c>
      <c r="E9962">
        <v>-0.799203</v>
      </c>
      <c r="F9962" t="s">
        <v>17828</v>
      </c>
      <c r="G9962" t="str">
        <f>VLOOKUP(ONSPD_AUG_2025_UK[[#This Row],[wd25cd]],WD25NM[],2,FALSE)</f>
        <v>Aylesbury South East</v>
      </c>
      <c r="H9962" t="s">
        <v>12417</v>
      </c>
      <c r="I9962" t="str">
        <f>VLOOKUP(ONSPD_AUG_2025_UK[[#This Row],[pcon24cd]],PCON24NM[],2,FALSE)</f>
        <v>Aylesbury</v>
      </c>
      <c r="J9962" t="s">
        <v>17</v>
      </c>
      <c r="K9962" t="s">
        <v>18</v>
      </c>
      <c r="L9962" t="s">
        <v>12418</v>
      </c>
      <c r="M9962" t="str">
        <f>VLOOKUP(ONSPD_AUG_2025_UK[[#This Row],[parncp25cd]],PARNCP25NM[],2,FALSE)</f>
        <v>Aylesbury</v>
      </c>
    </row>
    <row r="9963" spans="1:13" x14ac:dyDescent="0.35">
      <c r="A9963" t="s">
        <v>20046</v>
      </c>
      <c r="B9963" t="s">
        <v>20047</v>
      </c>
      <c r="C9963" t="s">
        <v>20047</v>
      </c>
      <c r="D9963">
        <v>51.812302000000003</v>
      </c>
      <c r="E9963">
        <v>-0.80065200000000003</v>
      </c>
      <c r="F9963" t="s">
        <v>17828</v>
      </c>
      <c r="G9963" t="str">
        <f>VLOOKUP(ONSPD_AUG_2025_UK[[#This Row],[wd25cd]],WD25NM[],2,FALSE)</f>
        <v>Aylesbury South East</v>
      </c>
      <c r="H9963" t="s">
        <v>12417</v>
      </c>
      <c r="I9963" t="str">
        <f>VLOOKUP(ONSPD_AUG_2025_UK[[#This Row],[pcon24cd]],PCON24NM[],2,FALSE)</f>
        <v>Aylesbury</v>
      </c>
      <c r="J9963" t="s">
        <v>17</v>
      </c>
      <c r="K9963" t="s">
        <v>18</v>
      </c>
      <c r="L9963" t="s">
        <v>12418</v>
      </c>
      <c r="M9963" t="str">
        <f>VLOOKUP(ONSPD_AUG_2025_UK[[#This Row],[parncp25cd]],PARNCP25NM[],2,FALSE)</f>
        <v>Aylesbury</v>
      </c>
    </row>
    <row r="9964" spans="1:13" x14ac:dyDescent="0.35">
      <c r="A9964" t="s">
        <v>20048</v>
      </c>
      <c r="B9964" t="s">
        <v>20049</v>
      </c>
      <c r="C9964" t="s">
        <v>20049</v>
      </c>
      <c r="D9964">
        <v>51.805098000000001</v>
      </c>
      <c r="E9964">
        <v>-0.79958099999999999</v>
      </c>
      <c r="F9964" t="s">
        <v>17828</v>
      </c>
      <c r="G9964" t="str">
        <f>VLOOKUP(ONSPD_AUG_2025_UK[[#This Row],[wd25cd]],WD25NM[],2,FALSE)</f>
        <v>Aylesbury South East</v>
      </c>
      <c r="H9964" t="s">
        <v>12417</v>
      </c>
      <c r="I9964" t="str">
        <f>VLOOKUP(ONSPD_AUG_2025_UK[[#This Row],[pcon24cd]],PCON24NM[],2,FALSE)</f>
        <v>Aylesbury</v>
      </c>
      <c r="J9964" t="s">
        <v>17</v>
      </c>
      <c r="K9964" t="s">
        <v>18</v>
      </c>
      <c r="L9964" t="s">
        <v>12418</v>
      </c>
      <c r="M9964" t="str">
        <f>VLOOKUP(ONSPD_AUG_2025_UK[[#This Row],[parncp25cd]],PARNCP25NM[],2,FALSE)</f>
        <v>Aylesbury</v>
      </c>
    </row>
    <row r="9965" spans="1:13" x14ac:dyDescent="0.35">
      <c r="A9965" t="s">
        <v>20050</v>
      </c>
      <c r="B9965" t="s">
        <v>20051</v>
      </c>
      <c r="C9965" t="s">
        <v>20051</v>
      </c>
      <c r="D9965">
        <v>51.809603000000003</v>
      </c>
      <c r="E9965">
        <v>-0.79347100000000004</v>
      </c>
      <c r="F9965" t="s">
        <v>17573</v>
      </c>
      <c r="G9965" t="str">
        <f>VLOOKUP(ONSPD_AUG_2025_UK[[#This Row],[wd25cd]],WD25NM[],2,FALSE)</f>
        <v>Aylesbury East</v>
      </c>
      <c r="H9965" t="s">
        <v>12417</v>
      </c>
      <c r="I9965" t="str">
        <f>VLOOKUP(ONSPD_AUG_2025_UK[[#This Row],[pcon24cd]],PCON24NM[],2,FALSE)</f>
        <v>Aylesbury</v>
      </c>
      <c r="J9965" t="s">
        <v>17</v>
      </c>
      <c r="K9965" t="s">
        <v>18</v>
      </c>
      <c r="L9965" t="s">
        <v>12418</v>
      </c>
      <c r="M9965" t="str">
        <f>VLOOKUP(ONSPD_AUG_2025_UK[[#This Row],[parncp25cd]],PARNCP25NM[],2,FALSE)</f>
        <v>Aylesbury</v>
      </c>
    </row>
    <row r="9966" spans="1:13" x14ac:dyDescent="0.35">
      <c r="A9966" t="s">
        <v>20052</v>
      </c>
      <c r="B9966" t="s">
        <v>20053</v>
      </c>
      <c r="C9966" t="s">
        <v>20053</v>
      </c>
      <c r="D9966">
        <v>51.803184000000002</v>
      </c>
      <c r="E9966">
        <v>-0.79619499999999999</v>
      </c>
      <c r="F9966" t="s">
        <v>17828</v>
      </c>
      <c r="G9966" t="str">
        <f>VLOOKUP(ONSPD_AUG_2025_UK[[#This Row],[wd25cd]],WD25NM[],2,FALSE)</f>
        <v>Aylesbury South East</v>
      </c>
      <c r="H9966" t="s">
        <v>12417</v>
      </c>
      <c r="I9966" t="str">
        <f>VLOOKUP(ONSPD_AUG_2025_UK[[#This Row],[pcon24cd]],PCON24NM[],2,FALSE)</f>
        <v>Aylesbury</v>
      </c>
      <c r="J9966" t="s">
        <v>17</v>
      </c>
      <c r="K9966" t="s">
        <v>18</v>
      </c>
      <c r="L9966" t="s">
        <v>12418</v>
      </c>
      <c r="M9966" t="str">
        <f>VLOOKUP(ONSPD_AUG_2025_UK[[#This Row],[parncp25cd]],PARNCP25NM[],2,FALSE)</f>
        <v>Aylesbury</v>
      </c>
    </row>
    <row r="9967" spans="1:13" x14ac:dyDescent="0.35">
      <c r="A9967" t="s">
        <v>20054</v>
      </c>
      <c r="B9967" t="s">
        <v>20055</v>
      </c>
      <c r="C9967" t="s">
        <v>20055</v>
      </c>
      <c r="D9967">
        <v>51.803184000000002</v>
      </c>
      <c r="E9967">
        <v>-0.79619499999999999</v>
      </c>
      <c r="F9967" t="s">
        <v>17828</v>
      </c>
      <c r="G9967" t="str">
        <f>VLOOKUP(ONSPD_AUG_2025_UK[[#This Row],[wd25cd]],WD25NM[],2,FALSE)</f>
        <v>Aylesbury South East</v>
      </c>
      <c r="H9967" t="s">
        <v>12417</v>
      </c>
      <c r="I9967" t="str">
        <f>VLOOKUP(ONSPD_AUG_2025_UK[[#This Row],[pcon24cd]],PCON24NM[],2,FALSE)</f>
        <v>Aylesbury</v>
      </c>
      <c r="J9967" t="s">
        <v>17</v>
      </c>
      <c r="K9967" t="s">
        <v>18</v>
      </c>
      <c r="L9967" t="s">
        <v>12418</v>
      </c>
      <c r="M9967" t="str">
        <f>VLOOKUP(ONSPD_AUG_2025_UK[[#This Row],[parncp25cd]],PARNCP25NM[],2,FALSE)</f>
        <v>Aylesbury</v>
      </c>
    </row>
    <row r="9968" spans="1:13" x14ac:dyDescent="0.35">
      <c r="A9968" t="s">
        <v>20056</v>
      </c>
      <c r="B9968" t="s">
        <v>20057</v>
      </c>
      <c r="C9968" t="s">
        <v>20057</v>
      </c>
      <c r="D9968">
        <v>51.80227</v>
      </c>
      <c r="E9968">
        <v>-0.79476899999999995</v>
      </c>
      <c r="F9968" t="s">
        <v>17828</v>
      </c>
      <c r="G9968" t="str">
        <f>VLOOKUP(ONSPD_AUG_2025_UK[[#This Row],[wd25cd]],WD25NM[],2,FALSE)</f>
        <v>Aylesbury South East</v>
      </c>
      <c r="H9968" t="s">
        <v>12417</v>
      </c>
      <c r="I9968" t="str">
        <f>VLOOKUP(ONSPD_AUG_2025_UK[[#This Row],[pcon24cd]],PCON24NM[],2,FALSE)</f>
        <v>Aylesbury</v>
      </c>
      <c r="J9968" t="s">
        <v>17</v>
      </c>
      <c r="K9968" t="s">
        <v>18</v>
      </c>
      <c r="L9968" t="s">
        <v>12418</v>
      </c>
      <c r="M9968" t="str">
        <f>VLOOKUP(ONSPD_AUG_2025_UK[[#This Row],[parncp25cd]],PARNCP25NM[],2,FALSE)</f>
        <v>Aylesbury</v>
      </c>
    </row>
    <row r="9969" spans="1:13" x14ac:dyDescent="0.35">
      <c r="A9969" t="s">
        <v>20058</v>
      </c>
      <c r="B9969" t="s">
        <v>20059</v>
      </c>
      <c r="C9969" t="s">
        <v>20059</v>
      </c>
      <c r="D9969">
        <v>51.813302999999998</v>
      </c>
      <c r="E9969">
        <v>-0.80885099999999999</v>
      </c>
      <c r="F9969" t="s">
        <v>12416</v>
      </c>
      <c r="G9969" t="str">
        <f>VLOOKUP(ONSPD_AUG_2025_UK[[#This Row],[wd25cd]],WD25NM[],2,FALSE)</f>
        <v>Aylesbury North</v>
      </c>
      <c r="H9969" t="s">
        <v>12417</v>
      </c>
      <c r="I9969" t="str">
        <f>VLOOKUP(ONSPD_AUG_2025_UK[[#This Row],[pcon24cd]],PCON24NM[],2,FALSE)</f>
        <v>Aylesbury</v>
      </c>
      <c r="J9969" t="s">
        <v>17</v>
      </c>
      <c r="K9969" t="s">
        <v>18</v>
      </c>
      <c r="L9969" t="s">
        <v>12418</v>
      </c>
      <c r="M9969" t="str">
        <f>VLOOKUP(ONSPD_AUG_2025_UK[[#This Row],[parncp25cd]],PARNCP25NM[],2,FALSE)</f>
        <v>Aylesbury</v>
      </c>
    </row>
    <row r="9970" spans="1:13" x14ac:dyDescent="0.35">
      <c r="A9970" t="s">
        <v>20060</v>
      </c>
      <c r="B9970" t="s">
        <v>20061</v>
      </c>
      <c r="C9970" t="s">
        <v>20061</v>
      </c>
      <c r="D9970">
        <v>51.814400999999997</v>
      </c>
      <c r="E9970">
        <v>-0.80986599999999997</v>
      </c>
      <c r="F9970" t="s">
        <v>12416</v>
      </c>
      <c r="G9970" t="str">
        <f>VLOOKUP(ONSPD_AUG_2025_UK[[#This Row],[wd25cd]],WD25NM[],2,FALSE)</f>
        <v>Aylesbury North</v>
      </c>
      <c r="H9970" t="s">
        <v>12417</v>
      </c>
      <c r="I9970" t="str">
        <f>VLOOKUP(ONSPD_AUG_2025_UK[[#This Row],[pcon24cd]],PCON24NM[],2,FALSE)</f>
        <v>Aylesbury</v>
      </c>
      <c r="J9970" t="s">
        <v>17</v>
      </c>
      <c r="K9970" t="s">
        <v>18</v>
      </c>
      <c r="L9970" t="s">
        <v>12418</v>
      </c>
      <c r="M9970" t="str">
        <f>VLOOKUP(ONSPD_AUG_2025_UK[[#This Row],[parncp25cd]],PARNCP25NM[],2,FALSE)</f>
        <v>Aylesbury</v>
      </c>
    </row>
    <row r="9971" spans="1:13" x14ac:dyDescent="0.35">
      <c r="A9971" t="s">
        <v>20062</v>
      </c>
      <c r="B9971" t="s">
        <v>20063</v>
      </c>
      <c r="C9971" t="s">
        <v>20063</v>
      </c>
      <c r="D9971">
        <v>51.818559999999998</v>
      </c>
      <c r="E9971">
        <v>-0.80945199999999995</v>
      </c>
      <c r="F9971" t="s">
        <v>12416</v>
      </c>
      <c r="G9971" t="str">
        <f>VLOOKUP(ONSPD_AUG_2025_UK[[#This Row],[wd25cd]],WD25NM[],2,FALSE)</f>
        <v>Aylesbury North</v>
      </c>
      <c r="H9971" t="s">
        <v>12417</v>
      </c>
      <c r="I9971" t="str">
        <f>VLOOKUP(ONSPD_AUG_2025_UK[[#This Row],[pcon24cd]],PCON24NM[],2,FALSE)</f>
        <v>Aylesbury</v>
      </c>
      <c r="J9971" t="s">
        <v>17</v>
      </c>
      <c r="K9971" t="s">
        <v>18</v>
      </c>
      <c r="L9971" t="s">
        <v>12418</v>
      </c>
      <c r="M9971" t="str">
        <f>VLOOKUP(ONSPD_AUG_2025_UK[[#This Row],[parncp25cd]],PARNCP25NM[],2,FALSE)</f>
        <v>Aylesbury</v>
      </c>
    </row>
    <row r="9972" spans="1:13" x14ac:dyDescent="0.35">
      <c r="A9972" t="s">
        <v>20064</v>
      </c>
      <c r="B9972" t="s">
        <v>20065</v>
      </c>
      <c r="C9972" t="s">
        <v>20065</v>
      </c>
      <c r="D9972">
        <v>51.818559999999998</v>
      </c>
      <c r="E9972">
        <v>-0.80945199999999995</v>
      </c>
      <c r="F9972" t="s">
        <v>12416</v>
      </c>
      <c r="G9972" t="str">
        <f>VLOOKUP(ONSPD_AUG_2025_UK[[#This Row],[wd25cd]],WD25NM[],2,FALSE)</f>
        <v>Aylesbury North</v>
      </c>
      <c r="H9972" t="s">
        <v>12417</v>
      </c>
      <c r="I9972" t="str">
        <f>VLOOKUP(ONSPD_AUG_2025_UK[[#This Row],[pcon24cd]],PCON24NM[],2,FALSE)</f>
        <v>Aylesbury</v>
      </c>
      <c r="J9972" t="s">
        <v>17</v>
      </c>
      <c r="K9972" t="s">
        <v>18</v>
      </c>
      <c r="L9972" t="s">
        <v>12418</v>
      </c>
      <c r="M9972" t="str">
        <f>VLOOKUP(ONSPD_AUG_2025_UK[[#This Row],[parncp25cd]],PARNCP25NM[],2,FALSE)</f>
        <v>Aylesbury</v>
      </c>
    </row>
    <row r="9973" spans="1:13" x14ac:dyDescent="0.35">
      <c r="A9973" t="s">
        <v>20066</v>
      </c>
      <c r="B9973" t="s">
        <v>20067</v>
      </c>
      <c r="C9973" t="s">
        <v>20067</v>
      </c>
      <c r="D9973">
        <v>51.812306</v>
      </c>
      <c r="E9973">
        <v>-0.80900799999999995</v>
      </c>
      <c r="F9973" t="s">
        <v>12416</v>
      </c>
      <c r="G9973" t="str">
        <f>VLOOKUP(ONSPD_AUG_2025_UK[[#This Row],[wd25cd]],WD25NM[],2,FALSE)</f>
        <v>Aylesbury North</v>
      </c>
      <c r="H9973" t="s">
        <v>12417</v>
      </c>
      <c r="I9973" t="str">
        <f>VLOOKUP(ONSPD_AUG_2025_UK[[#This Row],[pcon24cd]],PCON24NM[],2,FALSE)</f>
        <v>Aylesbury</v>
      </c>
      <c r="J9973" t="s">
        <v>17</v>
      </c>
      <c r="K9973" t="s">
        <v>18</v>
      </c>
      <c r="L9973" t="s">
        <v>12418</v>
      </c>
      <c r="M9973" t="str">
        <f>VLOOKUP(ONSPD_AUG_2025_UK[[#This Row],[parncp25cd]],PARNCP25NM[],2,FALSE)</f>
        <v>Aylesbury</v>
      </c>
    </row>
    <row r="9974" spans="1:13" x14ac:dyDescent="0.35">
      <c r="A9974" t="s">
        <v>20068</v>
      </c>
      <c r="B9974" t="s">
        <v>20069</v>
      </c>
      <c r="C9974" t="s">
        <v>20069</v>
      </c>
      <c r="D9974">
        <v>51.811593000000002</v>
      </c>
      <c r="E9974">
        <v>-0.80783700000000003</v>
      </c>
      <c r="F9974" t="s">
        <v>12416</v>
      </c>
      <c r="G9974" t="str">
        <f>VLOOKUP(ONSPD_AUG_2025_UK[[#This Row],[wd25cd]],WD25NM[],2,FALSE)</f>
        <v>Aylesbury North</v>
      </c>
      <c r="H9974" t="s">
        <v>12417</v>
      </c>
      <c r="I9974" t="str">
        <f>VLOOKUP(ONSPD_AUG_2025_UK[[#This Row],[pcon24cd]],PCON24NM[],2,FALSE)</f>
        <v>Aylesbury</v>
      </c>
      <c r="J9974" t="s">
        <v>17</v>
      </c>
      <c r="K9974" t="s">
        <v>18</v>
      </c>
      <c r="L9974" t="s">
        <v>12418</v>
      </c>
      <c r="M9974" t="str">
        <f>VLOOKUP(ONSPD_AUG_2025_UK[[#This Row],[parncp25cd]],PARNCP25NM[],2,FALSE)</f>
        <v>Aylesbury</v>
      </c>
    </row>
    <row r="9975" spans="1:13" x14ac:dyDescent="0.35">
      <c r="A9975" t="s">
        <v>20070</v>
      </c>
      <c r="B9975" t="s">
        <v>20071</v>
      </c>
      <c r="C9975" t="s">
        <v>20071</v>
      </c>
      <c r="D9975">
        <v>51.812181000000002</v>
      </c>
      <c r="E9975">
        <v>-0.80732800000000005</v>
      </c>
      <c r="F9975" t="s">
        <v>12416</v>
      </c>
      <c r="G9975" t="str">
        <f>VLOOKUP(ONSPD_AUG_2025_UK[[#This Row],[wd25cd]],WD25NM[],2,FALSE)</f>
        <v>Aylesbury North</v>
      </c>
      <c r="H9975" t="s">
        <v>12417</v>
      </c>
      <c r="I9975" t="str">
        <f>VLOOKUP(ONSPD_AUG_2025_UK[[#This Row],[pcon24cd]],PCON24NM[],2,FALSE)</f>
        <v>Aylesbury</v>
      </c>
      <c r="J9975" t="s">
        <v>17</v>
      </c>
      <c r="K9975" t="s">
        <v>18</v>
      </c>
      <c r="L9975" t="s">
        <v>12418</v>
      </c>
      <c r="M9975" t="str">
        <f>VLOOKUP(ONSPD_AUG_2025_UK[[#This Row],[parncp25cd]],PARNCP25NM[],2,FALSE)</f>
        <v>Aylesbury</v>
      </c>
    </row>
    <row r="9976" spans="1:13" x14ac:dyDescent="0.35">
      <c r="A9976" t="s">
        <v>20072</v>
      </c>
      <c r="B9976" t="s">
        <v>20073</v>
      </c>
      <c r="C9976" t="s">
        <v>20073</v>
      </c>
      <c r="D9976">
        <v>51.813302999999998</v>
      </c>
      <c r="E9976">
        <v>-0.80885099999999999</v>
      </c>
      <c r="F9976" t="s">
        <v>12416</v>
      </c>
      <c r="G9976" t="str">
        <f>VLOOKUP(ONSPD_AUG_2025_UK[[#This Row],[wd25cd]],WD25NM[],2,FALSE)</f>
        <v>Aylesbury North</v>
      </c>
      <c r="H9976" t="s">
        <v>12417</v>
      </c>
      <c r="I9976" t="str">
        <f>VLOOKUP(ONSPD_AUG_2025_UK[[#This Row],[pcon24cd]],PCON24NM[],2,FALSE)</f>
        <v>Aylesbury</v>
      </c>
      <c r="J9976" t="s">
        <v>17</v>
      </c>
      <c r="K9976" t="s">
        <v>18</v>
      </c>
      <c r="L9976" t="s">
        <v>12418</v>
      </c>
      <c r="M9976" t="str">
        <f>VLOOKUP(ONSPD_AUG_2025_UK[[#This Row],[parncp25cd]],PARNCP25NM[],2,FALSE)</f>
        <v>Aylesbury</v>
      </c>
    </row>
    <row r="9977" spans="1:13" x14ac:dyDescent="0.35">
      <c r="A9977" t="s">
        <v>20074</v>
      </c>
      <c r="B9977" t="s">
        <v>20075</v>
      </c>
      <c r="C9977" t="s">
        <v>20075</v>
      </c>
      <c r="D9977">
        <v>51.812320999999997</v>
      </c>
      <c r="E9977">
        <v>-0.81045800000000001</v>
      </c>
      <c r="F9977" t="s">
        <v>12416</v>
      </c>
      <c r="G9977" t="str">
        <f>VLOOKUP(ONSPD_AUG_2025_UK[[#This Row],[wd25cd]],WD25NM[],2,FALSE)</f>
        <v>Aylesbury North</v>
      </c>
      <c r="H9977" t="s">
        <v>12417</v>
      </c>
      <c r="I9977" t="str">
        <f>VLOOKUP(ONSPD_AUG_2025_UK[[#This Row],[pcon24cd]],PCON24NM[],2,FALSE)</f>
        <v>Aylesbury</v>
      </c>
      <c r="J9977" t="s">
        <v>17</v>
      </c>
      <c r="K9977" t="s">
        <v>18</v>
      </c>
      <c r="L9977" t="s">
        <v>12418</v>
      </c>
      <c r="M9977" t="str">
        <f>VLOOKUP(ONSPD_AUG_2025_UK[[#This Row],[parncp25cd]],PARNCP25NM[],2,FALSE)</f>
        <v>Aylesbury</v>
      </c>
    </row>
    <row r="9978" spans="1:13" x14ac:dyDescent="0.35">
      <c r="A9978" t="s">
        <v>20076</v>
      </c>
      <c r="B9978" t="s">
        <v>20077</v>
      </c>
      <c r="C9978" t="s">
        <v>20077</v>
      </c>
      <c r="D9978">
        <v>51.811849000000002</v>
      </c>
      <c r="E9978">
        <v>-0.80826500000000001</v>
      </c>
      <c r="F9978" t="s">
        <v>12416</v>
      </c>
      <c r="G9978" t="str">
        <f>VLOOKUP(ONSPD_AUG_2025_UK[[#This Row],[wd25cd]],WD25NM[],2,FALSE)</f>
        <v>Aylesbury North</v>
      </c>
      <c r="H9978" t="s">
        <v>12417</v>
      </c>
      <c r="I9978" t="str">
        <f>VLOOKUP(ONSPD_AUG_2025_UK[[#This Row],[pcon24cd]],PCON24NM[],2,FALSE)</f>
        <v>Aylesbury</v>
      </c>
      <c r="J9978" t="s">
        <v>17</v>
      </c>
      <c r="K9978" t="s">
        <v>18</v>
      </c>
      <c r="L9978" t="s">
        <v>12418</v>
      </c>
      <c r="M9978" t="str">
        <f>VLOOKUP(ONSPD_AUG_2025_UK[[#This Row],[parncp25cd]],PARNCP25NM[],2,FALSE)</f>
        <v>Aylesbury</v>
      </c>
    </row>
    <row r="9979" spans="1:13" x14ac:dyDescent="0.35">
      <c r="A9979" t="s">
        <v>20078</v>
      </c>
      <c r="B9979" t="s">
        <v>20079</v>
      </c>
      <c r="C9979" t="s">
        <v>20079</v>
      </c>
      <c r="D9979">
        <v>51.803784</v>
      </c>
      <c r="E9979">
        <v>-0.79941300000000004</v>
      </c>
      <c r="F9979" t="s">
        <v>17828</v>
      </c>
      <c r="G9979" t="str">
        <f>VLOOKUP(ONSPD_AUG_2025_UK[[#This Row],[wd25cd]],WD25NM[],2,FALSE)</f>
        <v>Aylesbury South East</v>
      </c>
      <c r="H9979" t="s">
        <v>12417</v>
      </c>
      <c r="I9979" t="str">
        <f>VLOOKUP(ONSPD_AUG_2025_UK[[#This Row],[pcon24cd]],PCON24NM[],2,FALSE)</f>
        <v>Aylesbury</v>
      </c>
      <c r="J9979" t="s">
        <v>17</v>
      </c>
      <c r="K9979" t="s">
        <v>18</v>
      </c>
      <c r="L9979" t="s">
        <v>12418</v>
      </c>
      <c r="M9979" t="str">
        <f>VLOOKUP(ONSPD_AUG_2025_UK[[#This Row],[parncp25cd]],PARNCP25NM[],2,FALSE)</f>
        <v>Aylesbury</v>
      </c>
    </row>
    <row r="9980" spans="1:13" x14ac:dyDescent="0.35">
      <c r="A9980" t="s">
        <v>20080</v>
      </c>
      <c r="B9980" t="s">
        <v>20081</v>
      </c>
      <c r="C9980" t="s">
        <v>20081</v>
      </c>
      <c r="D9980">
        <v>51.813623999999997</v>
      </c>
      <c r="E9980">
        <v>-0.81040900000000005</v>
      </c>
      <c r="F9980" t="s">
        <v>12416</v>
      </c>
      <c r="G9980" t="str">
        <f>VLOOKUP(ONSPD_AUG_2025_UK[[#This Row],[wd25cd]],WD25NM[],2,FALSE)</f>
        <v>Aylesbury North</v>
      </c>
      <c r="H9980" t="s">
        <v>12417</v>
      </c>
      <c r="I9980" t="str">
        <f>VLOOKUP(ONSPD_AUG_2025_UK[[#This Row],[pcon24cd]],PCON24NM[],2,FALSE)</f>
        <v>Aylesbury</v>
      </c>
      <c r="J9980" t="s">
        <v>17</v>
      </c>
      <c r="K9980" t="s">
        <v>18</v>
      </c>
      <c r="L9980" t="s">
        <v>12418</v>
      </c>
      <c r="M9980" t="str">
        <f>VLOOKUP(ONSPD_AUG_2025_UK[[#This Row],[parncp25cd]],PARNCP25NM[],2,FALSE)</f>
        <v>Aylesbury</v>
      </c>
    </row>
    <row r="9981" spans="1:13" x14ac:dyDescent="0.35">
      <c r="A9981" t="s">
        <v>20082</v>
      </c>
      <c r="B9981" t="s">
        <v>20083</v>
      </c>
      <c r="C9981" t="s">
        <v>20083</v>
      </c>
      <c r="D9981">
        <v>51.812610999999997</v>
      </c>
      <c r="E9981">
        <v>-0.80808599999999997</v>
      </c>
      <c r="F9981" t="s">
        <v>12416</v>
      </c>
      <c r="G9981" t="str">
        <f>VLOOKUP(ONSPD_AUG_2025_UK[[#This Row],[wd25cd]],WD25NM[],2,FALSE)</f>
        <v>Aylesbury North</v>
      </c>
      <c r="H9981" t="s">
        <v>12417</v>
      </c>
      <c r="I9981" t="str">
        <f>VLOOKUP(ONSPD_AUG_2025_UK[[#This Row],[pcon24cd]],PCON24NM[],2,FALSE)</f>
        <v>Aylesbury</v>
      </c>
      <c r="J9981" t="s">
        <v>17</v>
      </c>
      <c r="K9981" t="s">
        <v>18</v>
      </c>
      <c r="L9981" t="s">
        <v>12418</v>
      </c>
      <c r="M9981" t="str">
        <f>VLOOKUP(ONSPD_AUG_2025_UK[[#This Row],[parncp25cd]],PARNCP25NM[],2,FALSE)</f>
        <v>Aylesbury</v>
      </c>
    </row>
    <row r="9982" spans="1:13" x14ac:dyDescent="0.35">
      <c r="A9982" t="s">
        <v>20084</v>
      </c>
      <c r="B9982" t="s">
        <v>20085</v>
      </c>
      <c r="C9982" t="s">
        <v>20085</v>
      </c>
      <c r="D9982">
        <v>51.811554000000001</v>
      </c>
      <c r="E9982">
        <v>-0.80667699999999998</v>
      </c>
      <c r="F9982" t="s">
        <v>12416</v>
      </c>
      <c r="G9982" t="str">
        <f>VLOOKUP(ONSPD_AUG_2025_UK[[#This Row],[wd25cd]],WD25NM[],2,FALSE)</f>
        <v>Aylesbury North</v>
      </c>
      <c r="H9982" t="s">
        <v>12417</v>
      </c>
      <c r="I9982" t="str">
        <f>VLOOKUP(ONSPD_AUG_2025_UK[[#This Row],[pcon24cd]],PCON24NM[],2,FALSE)</f>
        <v>Aylesbury</v>
      </c>
      <c r="J9982" t="s">
        <v>17</v>
      </c>
      <c r="K9982" t="s">
        <v>18</v>
      </c>
      <c r="L9982" t="s">
        <v>12418</v>
      </c>
      <c r="M9982" t="str">
        <f>VLOOKUP(ONSPD_AUG_2025_UK[[#This Row],[parncp25cd]],PARNCP25NM[],2,FALSE)</f>
        <v>Aylesbury</v>
      </c>
    </row>
    <row r="9983" spans="1:13" x14ac:dyDescent="0.35">
      <c r="A9983" t="s">
        <v>20086</v>
      </c>
      <c r="B9983" t="s">
        <v>20087</v>
      </c>
      <c r="C9983" t="s">
        <v>20087</v>
      </c>
      <c r="D9983">
        <v>51.810786999999998</v>
      </c>
      <c r="E9983">
        <v>-0.80814799999999998</v>
      </c>
      <c r="F9983" t="s">
        <v>12416</v>
      </c>
      <c r="G9983" t="str">
        <f>VLOOKUP(ONSPD_AUG_2025_UK[[#This Row],[wd25cd]],WD25NM[],2,FALSE)</f>
        <v>Aylesbury North</v>
      </c>
      <c r="H9983" t="s">
        <v>12417</v>
      </c>
      <c r="I9983" t="str">
        <f>VLOOKUP(ONSPD_AUG_2025_UK[[#This Row],[pcon24cd]],PCON24NM[],2,FALSE)</f>
        <v>Aylesbury</v>
      </c>
      <c r="J9983" t="s">
        <v>17</v>
      </c>
      <c r="K9983" t="s">
        <v>18</v>
      </c>
      <c r="L9983" t="s">
        <v>12418</v>
      </c>
      <c r="M9983" t="str">
        <f>VLOOKUP(ONSPD_AUG_2025_UK[[#This Row],[parncp25cd]],PARNCP25NM[],2,FALSE)</f>
        <v>Aylesbury</v>
      </c>
    </row>
    <row r="9984" spans="1:13" x14ac:dyDescent="0.35">
      <c r="A9984" t="s">
        <v>20088</v>
      </c>
      <c r="B9984" t="s">
        <v>20089</v>
      </c>
      <c r="C9984" t="s">
        <v>20089</v>
      </c>
      <c r="D9984">
        <v>51.813181999999998</v>
      </c>
      <c r="E9984">
        <v>-0.80498099999999995</v>
      </c>
      <c r="F9984" t="s">
        <v>12416</v>
      </c>
      <c r="G9984" t="str">
        <f>VLOOKUP(ONSPD_AUG_2025_UK[[#This Row],[wd25cd]],WD25NM[],2,FALSE)</f>
        <v>Aylesbury North</v>
      </c>
      <c r="H9984" t="s">
        <v>12417</v>
      </c>
      <c r="I9984" t="str">
        <f>VLOOKUP(ONSPD_AUG_2025_UK[[#This Row],[pcon24cd]],PCON24NM[],2,FALSE)</f>
        <v>Aylesbury</v>
      </c>
      <c r="J9984" t="s">
        <v>17</v>
      </c>
      <c r="K9984" t="s">
        <v>18</v>
      </c>
      <c r="L9984" t="s">
        <v>12418</v>
      </c>
      <c r="M9984" t="str">
        <f>VLOOKUP(ONSPD_AUG_2025_UK[[#This Row],[parncp25cd]],PARNCP25NM[],2,FALSE)</f>
        <v>Aylesbury</v>
      </c>
    </row>
    <row r="9985" spans="1:13" x14ac:dyDescent="0.35">
      <c r="A9985" t="s">
        <v>20090</v>
      </c>
      <c r="B9985" t="s">
        <v>20091</v>
      </c>
      <c r="C9985" t="s">
        <v>20091</v>
      </c>
      <c r="D9985">
        <v>51.810603999999998</v>
      </c>
      <c r="E9985">
        <v>-0.80612200000000001</v>
      </c>
      <c r="F9985" t="s">
        <v>12416</v>
      </c>
      <c r="G9985" t="str">
        <f>VLOOKUP(ONSPD_AUG_2025_UK[[#This Row],[wd25cd]],WD25NM[],2,FALSE)</f>
        <v>Aylesbury North</v>
      </c>
      <c r="H9985" t="s">
        <v>12417</v>
      </c>
      <c r="I9985" t="str">
        <f>VLOOKUP(ONSPD_AUG_2025_UK[[#This Row],[pcon24cd]],PCON24NM[],2,FALSE)</f>
        <v>Aylesbury</v>
      </c>
      <c r="J9985" t="s">
        <v>17</v>
      </c>
      <c r="K9985" t="s">
        <v>18</v>
      </c>
      <c r="L9985" t="s">
        <v>12418</v>
      </c>
      <c r="M9985" t="str">
        <f>VLOOKUP(ONSPD_AUG_2025_UK[[#This Row],[parncp25cd]],PARNCP25NM[],2,FALSE)</f>
        <v>Aylesbury</v>
      </c>
    </row>
    <row r="9986" spans="1:13" x14ac:dyDescent="0.35">
      <c r="A9986" t="s">
        <v>20092</v>
      </c>
      <c r="B9986" t="s">
        <v>20093</v>
      </c>
      <c r="C9986" t="s">
        <v>20093</v>
      </c>
      <c r="D9986">
        <v>51.813111999999997</v>
      </c>
      <c r="E9986">
        <v>-0.80686800000000003</v>
      </c>
      <c r="F9986" t="s">
        <v>12416</v>
      </c>
      <c r="G9986" t="str">
        <f>VLOOKUP(ONSPD_AUG_2025_UK[[#This Row],[wd25cd]],WD25NM[],2,FALSE)</f>
        <v>Aylesbury North</v>
      </c>
      <c r="H9986" t="s">
        <v>12417</v>
      </c>
      <c r="I9986" t="str">
        <f>VLOOKUP(ONSPD_AUG_2025_UK[[#This Row],[pcon24cd]],PCON24NM[],2,FALSE)</f>
        <v>Aylesbury</v>
      </c>
      <c r="J9986" t="s">
        <v>17</v>
      </c>
      <c r="K9986" t="s">
        <v>18</v>
      </c>
      <c r="L9986" t="s">
        <v>12418</v>
      </c>
      <c r="M9986" t="str">
        <f>VLOOKUP(ONSPD_AUG_2025_UK[[#This Row],[parncp25cd]],PARNCP25NM[],2,FALSE)</f>
        <v>Aylesbury</v>
      </c>
    </row>
    <row r="9987" spans="1:13" x14ac:dyDescent="0.35">
      <c r="A9987" t="s">
        <v>20094</v>
      </c>
      <c r="B9987" t="s">
        <v>20095</v>
      </c>
      <c r="C9987" t="s">
        <v>20095</v>
      </c>
      <c r="D9987">
        <v>51.813023999999999</v>
      </c>
      <c r="E9987">
        <v>-0.80713199999999996</v>
      </c>
      <c r="F9987" t="s">
        <v>12416</v>
      </c>
      <c r="G9987" t="str">
        <f>VLOOKUP(ONSPD_AUG_2025_UK[[#This Row],[wd25cd]],WD25NM[],2,FALSE)</f>
        <v>Aylesbury North</v>
      </c>
      <c r="H9987" t="s">
        <v>12417</v>
      </c>
      <c r="I9987" t="str">
        <f>VLOOKUP(ONSPD_AUG_2025_UK[[#This Row],[pcon24cd]],PCON24NM[],2,FALSE)</f>
        <v>Aylesbury</v>
      </c>
      <c r="J9987" t="s">
        <v>17</v>
      </c>
      <c r="K9987" t="s">
        <v>18</v>
      </c>
      <c r="L9987" t="s">
        <v>12418</v>
      </c>
      <c r="M9987" t="str">
        <f>VLOOKUP(ONSPD_AUG_2025_UK[[#This Row],[parncp25cd]],PARNCP25NM[],2,FALSE)</f>
        <v>Aylesbury</v>
      </c>
    </row>
    <row r="9988" spans="1:13" x14ac:dyDescent="0.35">
      <c r="A9988" t="s">
        <v>20096</v>
      </c>
      <c r="B9988" t="s">
        <v>20097</v>
      </c>
      <c r="C9988" t="s">
        <v>20097</v>
      </c>
      <c r="D9988">
        <v>51.814628999999996</v>
      </c>
      <c r="E9988">
        <v>-0.80223</v>
      </c>
      <c r="F9988" t="s">
        <v>12416</v>
      </c>
      <c r="G9988" t="str">
        <f>VLOOKUP(ONSPD_AUG_2025_UK[[#This Row],[wd25cd]],WD25NM[],2,FALSE)</f>
        <v>Aylesbury North</v>
      </c>
      <c r="H9988" t="s">
        <v>12417</v>
      </c>
      <c r="I9988" t="str">
        <f>VLOOKUP(ONSPD_AUG_2025_UK[[#This Row],[pcon24cd]],PCON24NM[],2,FALSE)</f>
        <v>Aylesbury</v>
      </c>
      <c r="J9988" t="s">
        <v>17</v>
      </c>
      <c r="K9988" t="s">
        <v>18</v>
      </c>
      <c r="L9988" t="s">
        <v>12418</v>
      </c>
      <c r="M9988" t="str">
        <f>VLOOKUP(ONSPD_AUG_2025_UK[[#This Row],[parncp25cd]],PARNCP25NM[],2,FALSE)</f>
        <v>Aylesbury</v>
      </c>
    </row>
    <row r="9989" spans="1:13" x14ac:dyDescent="0.35">
      <c r="A9989" t="s">
        <v>20098</v>
      </c>
      <c r="B9989" t="s">
        <v>20099</v>
      </c>
      <c r="C9989" t="s">
        <v>20099</v>
      </c>
      <c r="D9989">
        <v>51.813673000000001</v>
      </c>
      <c r="E9989">
        <v>-0.80640400000000001</v>
      </c>
      <c r="F9989" t="s">
        <v>12416</v>
      </c>
      <c r="G9989" t="str">
        <f>VLOOKUP(ONSPD_AUG_2025_UK[[#This Row],[wd25cd]],WD25NM[],2,FALSE)</f>
        <v>Aylesbury North</v>
      </c>
      <c r="H9989" t="s">
        <v>12417</v>
      </c>
      <c r="I9989" t="str">
        <f>VLOOKUP(ONSPD_AUG_2025_UK[[#This Row],[pcon24cd]],PCON24NM[],2,FALSE)</f>
        <v>Aylesbury</v>
      </c>
      <c r="J9989" t="s">
        <v>17</v>
      </c>
      <c r="K9989" t="s">
        <v>18</v>
      </c>
      <c r="L9989" t="s">
        <v>12418</v>
      </c>
      <c r="M9989" t="str">
        <f>VLOOKUP(ONSPD_AUG_2025_UK[[#This Row],[parncp25cd]],PARNCP25NM[],2,FALSE)</f>
        <v>Aylesbury</v>
      </c>
    </row>
    <row r="9990" spans="1:13" x14ac:dyDescent="0.35">
      <c r="A9990" t="s">
        <v>20100</v>
      </c>
      <c r="B9990" t="s">
        <v>20101</v>
      </c>
      <c r="C9990" t="s">
        <v>20101</v>
      </c>
      <c r="D9990">
        <v>51.813906000000003</v>
      </c>
      <c r="E9990">
        <v>-0.80538200000000004</v>
      </c>
      <c r="F9990" t="s">
        <v>12416</v>
      </c>
      <c r="G9990" t="str">
        <f>VLOOKUP(ONSPD_AUG_2025_UK[[#This Row],[wd25cd]],WD25NM[],2,FALSE)</f>
        <v>Aylesbury North</v>
      </c>
      <c r="H9990" t="s">
        <v>12417</v>
      </c>
      <c r="I9990" t="str">
        <f>VLOOKUP(ONSPD_AUG_2025_UK[[#This Row],[pcon24cd]],PCON24NM[],2,FALSE)</f>
        <v>Aylesbury</v>
      </c>
      <c r="J9990" t="s">
        <v>17</v>
      </c>
      <c r="K9990" t="s">
        <v>18</v>
      </c>
      <c r="L9990" t="s">
        <v>12418</v>
      </c>
      <c r="M9990" t="str">
        <f>VLOOKUP(ONSPD_AUG_2025_UK[[#This Row],[parncp25cd]],PARNCP25NM[],2,FALSE)</f>
        <v>Aylesbury</v>
      </c>
    </row>
    <row r="9991" spans="1:13" x14ac:dyDescent="0.35">
      <c r="A9991" t="s">
        <v>20102</v>
      </c>
      <c r="B9991" t="s">
        <v>20103</v>
      </c>
      <c r="C9991" t="s">
        <v>20103</v>
      </c>
      <c r="D9991">
        <v>51.818559999999998</v>
      </c>
      <c r="E9991">
        <v>-0.80945199999999995</v>
      </c>
      <c r="F9991" t="s">
        <v>12416</v>
      </c>
      <c r="G9991" t="str">
        <f>VLOOKUP(ONSPD_AUG_2025_UK[[#This Row],[wd25cd]],WD25NM[],2,FALSE)</f>
        <v>Aylesbury North</v>
      </c>
      <c r="H9991" t="s">
        <v>12417</v>
      </c>
      <c r="I9991" t="str">
        <f>VLOOKUP(ONSPD_AUG_2025_UK[[#This Row],[pcon24cd]],PCON24NM[],2,FALSE)</f>
        <v>Aylesbury</v>
      </c>
      <c r="J9991" t="s">
        <v>17</v>
      </c>
      <c r="K9991" t="s">
        <v>18</v>
      </c>
      <c r="L9991" t="s">
        <v>12418</v>
      </c>
      <c r="M9991" t="str">
        <f>VLOOKUP(ONSPD_AUG_2025_UK[[#This Row],[parncp25cd]],PARNCP25NM[],2,FALSE)</f>
        <v>Aylesbury</v>
      </c>
    </row>
    <row r="9992" spans="1:13" x14ac:dyDescent="0.35">
      <c r="A9992" t="s">
        <v>20104</v>
      </c>
      <c r="B9992" t="s">
        <v>20105</v>
      </c>
      <c r="C9992" t="s">
        <v>20105</v>
      </c>
      <c r="D9992">
        <v>51.814497000000003</v>
      </c>
      <c r="E9992">
        <v>-0.80076800000000004</v>
      </c>
      <c r="F9992" t="s">
        <v>17828</v>
      </c>
      <c r="G9992" t="str">
        <f>VLOOKUP(ONSPD_AUG_2025_UK[[#This Row],[wd25cd]],WD25NM[],2,FALSE)</f>
        <v>Aylesbury South East</v>
      </c>
      <c r="H9992" t="s">
        <v>12417</v>
      </c>
      <c r="I9992" t="str">
        <f>VLOOKUP(ONSPD_AUG_2025_UK[[#This Row],[pcon24cd]],PCON24NM[],2,FALSE)</f>
        <v>Aylesbury</v>
      </c>
      <c r="J9992" t="s">
        <v>17</v>
      </c>
      <c r="K9992" t="s">
        <v>18</v>
      </c>
      <c r="L9992" t="s">
        <v>12418</v>
      </c>
      <c r="M9992" t="str">
        <f>VLOOKUP(ONSPD_AUG_2025_UK[[#This Row],[parncp25cd]],PARNCP25NM[],2,FALSE)</f>
        <v>Aylesbury</v>
      </c>
    </row>
    <row r="9993" spans="1:13" x14ac:dyDescent="0.35">
      <c r="A9993" t="s">
        <v>20106</v>
      </c>
      <c r="B9993" t="s">
        <v>20107</v>
      </c>
      <c r="C9993" t="s">
        <v>20107</v>
      </c>
      <c r="D9993">
        <v>51.815342000000001</v>
      </c>
      <c r="E9993">
        <v>-0.805141</v>
      </c>
      <c r="F9993" t="s">
        <v>12416</v>
      </c>
      <c r="G9993" t="str">
        <f>VLOOKUP(ONSPD_AUG_2025_UK[[#This Row],[wd25cd]],WD25NM[],2,FALSE)</f>
        <v>Aylesbury North</v>
      </c>
      <c r="H9993" t="s">
        <v>12417</v>
      </c>
      <c r="I9993" t="str">
        <f>VLOOKUP(ONSPD_AUG_2025_UK[[#This Row],[pcon24cd]],PCON24NM[],2,FALSE)</f>
        <v>Aylesbury</v>
      </c>
      <c r="J9993" t="s">
        <v>17</v>
      </c>
      <c r="K9993" t="s">
        <v>18</v>
      </c>
      <c r="L9993" t="s">
        <v>12418</v>
      </c>
      <c r="M9993" t="str">
        <f>VLOOKUP(ONSPD_AUG_2025_UK[[#This Row],[parncp25cd]],PARNCP25NM[],2,FALSE)</f>
        <v>Aylesbury</v>
      </c>
    </row>
    <row r="9994" spans="1:13" x14ac:dyDescent="0.35">
      <c r="A9994" t="s">
        <v>20108</v>
      </c>
      <c r="B9994" t="s">
        <v>20109</v>
      </c>
      <c r="C9994" t="s">
        <v>20109</v>
      </c>
      <c r="D9994">
        <v>51.813983</v>
      </c>
      <c r="E9994">
        <v>-0.80146300000000004</v>
      </c>
      <c r="F9994" t="s">
        <v>17828</v>
      </c>
      <c r="G9994" t="str">
        <f>VLOOKUP(ONSPD_AUG_2025_UK[[#This Row],[wd25cd]],WD25NM[],2,FALSE)</f>
        <v>Aylesbury South East</v>
      </c>
      <c r="H9994" t="s">
        <v>12417</v>
      </c>
      <c r="I9994" t="str">
        <f>VLOOKUP(ONSPD_AUG_2025_UK[[#This Row],[pcon24cd]],PCON24NM[],2,FALSE)</f>
        <v>Aylesbury</v>
      </c>
      <c r="J9994" t="s">
        <v>17</v>
      </c>
      <c r="K9994" t="s">
        <v>18</v>
      </c>
      <c r="L9994" t="s">
        <v>12418</v>
      </c>
      <c r="M9994" t="str">
        <f>VLOOKUP(ONSPD_AUG_2025_UK[[#This Row],[parncp25cd]],PARNCP25NM[],2,FALSE)</f>
        <v>Aylesbury</v>
      </c>
    </row>
    <row r="9995" spans="1:13" x14ac:dyDescent="0.35">
      <c r="A9995" t="s">
        <v>20110</v>
      </c>
      <c r="B9995" t="s">
        <v>20111</v>
      </c>
      <c r="C9995" t="s">
        <v>20111</v>
      </c>
      <c r="D9995">
        <v>51.813673000000001</v>
      </c>
      <c r="E9995">
        <v>-0.80640400000000001</v>
      </c>
      <c r="F9995" t="s">
        <v>12416</v>
      </c>
      <c r="G9995" t="str">
        <f>VLOOKUP(ONSPD_AUG_2025_UK[[#This Row],[wd25cd]],WD25NM[],2,FALSE)</f>
        <v>Aylesbury North</v>
      </c>
      <c r="H9995" t="s">
        <v>12417</v>
      </c>
      <c r="I9995" t="str">
        <f>VLOOKUP(ONSPD_AUG_2025_UK[[#This Row],[pcon24cd]],PCON24NM[],2,FALSE)</f>
        <v>Aylesbury</v>
      </c>
      <c r="J9995" t="s">
        <v>17</v>
      </c>
      <c r="K9995" t="s">
        <v>18</v>
      </c>
      <c r="L9995" t="s">
        <v>12418</v>
      </c>
      <c r="M9995" t="str">
        <f>VLOOKUP(ONSPD_AUG_2025_UK[[#This Row],[parncp25cd]],PARNCP25NM[],2,FALSE)</f>
        <v>Aylesbury</v>
      </c>
    </row>
    <row r="9996" spans="1:13" x14ac:dyDescent="0.35">
      <c r="A9996" t="s">
        <v>20112</v>
      </c>
      <c r="B9996" t="s">
        <v>20113</v>
      </c>
      <c r="C9996" t="s">
        <v>20113</v>
      </c>
      <c r="D9996">
        <v>51.81494</v>
      </c>
      <c r="E9996">
        <v>-0.80271499999999996</v>
      </c>
      <c r="F9996" t="s">
        <v>12416</v>
      </c>
      <c r="G9996" t="str">
        <f>VLOOKUP(ONSPD_AUG_2025_UK[[#This Row],[wd25cd]],WD25NM[],2,FALSE)</f>
        <v>Aylesbury North</v>
      </c>
      <c r="H9996" t="s">
        <v>12417</v>
      </c>
      <c r="I9996" t="str">
        <f>VLOOKUP(ONSPD_AUG_2025_UK[[#This Row],[pcon24cd]],PCON24NM[],2,FALSE)</f>
        <v>Aylesbury</v>
      </c>
      <c r="J9996" t="s">
        <v>17</v>
      </c>
      <c r="K9996" t="s">
        <v>18</v>
      </c>
      <c r="L9996" t="s">
        <v>12418</v>
      </c>
      <c r="M9996" t="str">
        <f>VLOOKUP(ONSPD_AUG_2025_UK[[#This Row],[parncp25cd]],PARNCP25NM[],2,FALSE)</f>
        <v>Aylesbury</v>
      </c>
    </row>
    <row r="9997" spans="1:13" x14ac:dyDescent="0.35">
      <c r="A9997" t="s">
        <v>20114</v>
      </c>
      <c r="B9997" t="s">
        <v>20115</v>
      </c>
      <c r="C9997" t="s">
        <v>20115</v>
      </c>
      <c r="D9997">
        <v>51.815069999999999</v>
      </c>
      <c r="E9997">
        <v>-0.80406</v>
      </c>
      <c r="F9997" t="s">
        <v>12416</v>
      </c>
      <c r="G9997" t="str">
        <f>VLOOKUP(ONSPD_AUG_2025_UK[[#This Row],[wd25cd]],WD25NM[],2,FALSE)</f>
        <v>Aylesbury North</v>
      </c>
      <c r="H9997" t="s">
        <v>12417</v>
      </c>
      <c r="I9997" t="str">
        <f>VLOOKUP(ONSPD_AUG_2025_UK[[#This Row],[pcon24cd]],PCON24NM[],2,FALSE)</f>
        <v>Aylesbury</v>
      </c>
      <c r="J9997" t="s">
        <v>17</v>
      </c>
      <c r="K9997" t="s">
        <v>18</v>
      </c>
      <c r="L9997" t="s">
        <v>12418</v>
      </c>
      <c r="M9997" t="str">
        <f>VLOOKUP(ONSPD_AUG_2025_UK[[#This Row],[parncp25cd]],PARNCP25NM[],2,FALSE)</f>
        <v>Aylesbury</v>
      </c>
    </row>
    <row r="9998" spans="1:13" x14ac:dyDescent="0.35">
      <c r="A9998" t="s">
        <v>20116</v>
      </c>
      <c r="B9998" t="s">
        <v>20117</v>
      </c>
      <c r="C9998" t="s">
        <v>20117</v>
      </c>
      <c r="D9998">
        <v>51.814436000000001</v>
      </c>
      <c r="E9998">
        <v>-0.80355500000000002</v>
      </c>
      <c r="F9998" t="s">
        <v>12416</v>
      </c>
      <c r="G9998" t="str">
        <f>VLOOKUP(ONSPD_AUG_2025_UK[[#This Row],[wd25cd]],WD25NM[],2,FALSE)</f>
        <v>Aylesbury North</v>
      </c>
      <c r="H9998" t="s">
        <v>12417</v>
      </c>
      <c r="I9998" t="str">
        <f>VLOOKUP(ONSPD_AUG_2025_UK[[#This Row],[pcon24cd]],PCON24NM[],2,FALSE)</f>
        <v>Aylesbury</v>
      </c>
      <c r="J9998" t="s">
        <v>17</v>
      </c>
      <c r="K9998" t="s">
        <v>18</v>
      </c>
      <c r="L9998" t="s">
        <v>12418</v>
      </c>
      <c r="M9998" t="str">
        <f>VLOOKUP(ONSPD_AUG_2025_UK[[#This Row],[parncp25cd]],PARNCP25NM[],2,FALSE)</f>
        <v>Aylesbury</v>
      </c>
    </row>
    <row r="9999" spans="1:13" x14ac:dyDescent="0.35">
      <c r="A9999" t="s">
        <v>20118</v>
      </c>
      <c r="B9999" t="s">
        <v>20119</v>
      </c>
      <c r="C9999" t="s">
        <v>20119</v>
      </c>
      <c r="D9999">
        <v>51.813724999999998</v>
      </c>
      <c r="E9999">
        <v>-0.80263099999999998</v>
      </c>
      <c r="F9999" t="s">
        <v>12416</v>
      </c>
      <c r="G9999" t="str">
        <f>VLOOKUP(ONSPD_AUG_2025_UK[[#This Row],[wd25cd]],WD25NM[],2,FALSE)</f>
        <v>Aylesbury North</v>
      </c>
      <c r="H9999" t="s">
        <v>12417</v>
      </c>
      <c r="I9999" t="str">
        <f>VLOOKUP(ONSPD_AUG_2025_UK[[#This Row],[pcon24cd]],PCON24NM[],2,FALSE)</f>
        <v>Aylesbury</v>
      </c>
      <c r="J9999" t="s">
        <v>17</v>
      </c>
      <c r="K9999" t="s">
        <v>18</v>
      </c>
      <c r="L9999" t="s">
        <v>12418</v>
      </c>
      <c r="M9999" t="str">
        <f>VLOOKUP(ONSPD_AUG_2025_UK[[#This Row],[parncp25cd]],PARNCP25NM[],2,FALSE)</f>
        <v>Aylesbury</v>
      </c>
    </row>
    <row r="10000" spans="1:13" x14ac:dyDescent="0.35">
      <c r="A10000" t="s">
        <v>20120</v>
      </c>
      <c r="B10000" t="s">
        <v>20121</v>
      </c>
      <c r="C10000" t="s">
        <v>20121</v>
      </c>
      <c r="D10000">
        <v>51.814408999999998</v>
      </c>
      <c r="E10000">
        <v>-0.80175700000000005</v>
      </c>
      <c r="F10000" t="s">
        <v>12416</v>
      </c>
      <c r="G10000" t="str">
        <f>VLOOKUP(ONSPD_AUG_2025_UK[[#This Row],[wd25cd]],WD25NM[],2,FALSE)</f>
        <v>Aylesbury North</v>
      </c>
      <c r="H10000" t="s">
        <v>12417</v>
      </c>
      <c r="I10000" t="str">
        <f>VLOOKUP(ONSPD_AUG_2025_UK[[#This Row],[pcon24cd]],PCON24NM[],2,FALSE)</f>
        <v>Aylesbury</v>
      </c>
      <c r="J10000" t="s">
        <v>17</v>
      </c>
      <c r="K10000" t="s">
        <v>18</v>
      </c>
      <c r="L10000" t="s">
        <v>12418</v>
      </c>
      <c r="M10000" t="str">
        <f>VLOOKUP(ONSPD_AUG_2025_UK[[#This Row],[parncp25cd]],PARNCP25NM[],2,FALSE)</f>
        <v>Aylesbury</v>
      </c>
    </row>
    <row r="10001" spans="1:13" x14ac:dyDescent="0.35">
      <c r="A10001" t="s">
        <v>20122</v>
      </c>
      <c r="B10001" t="s">
        <v>20123</v>
      </c>
      <c r="C10001" t="s">
        <v>20123</v>
      </c>
      <c r="D10001">
        <v>51.814219999999999</v>
      </c>
      <c r="E10001">
        <v>-0.80444599999999999</v>
      </c>
      <c r="F10001" t="s">
        <v>12416</v>
      </c>
      <c r="G10001" t="str">
        <f>VLOOKUP(ONSPD_AUG_2025_UK[[#This Row],[wd25cd]],WD25NM[],2,FALSE)</f>
        <v>Aylesbury North</v>
      </c>
      <c r="H10001" t="s">
        <v>12417</v>
      </c>
      <c r="I10001" t="str">
        <f>VLOOKUP(ONSPD_AUG_2025_UK[[#This Row],[pcon24cd]],PCON24NM[],2,FALSE)</f>
        <v>Aylesbury</v>
      </c>
      <c r="J10001" t="s">
        <v>17</v>
      </c>
      <c r="K10001" t="s">
        <v>18</v>
      </c>
      <c r="L10001" t="s">
        <v>12418</v>
      </c>
      <c r="M10001" t="str">
        <f>VLOOKUP(ONSPD_AUG_2025_UK[[#This Row],[parncp25cd]],PARNCP25NM[],2,FALSE)</f>
        <v>Aylesbury</v>
      </c>
    </row>
    <row r="10002" spans="1:13" x14ac:dyDescent="0.35">
      <c r="A10002" t="s">
        <v>20124</v>
      </c>
      <c r="B10002" t="s">
        <v>20125</v>
      </c>
      <c r="C10002" t="s">
        <v>20125</v>
      </c>
      <c r="D10002">
        <v>51.814262999999997</v>
      </c>
      <c r="E10002">
        <v>-0.80511200000000005</v>
      </c>
      <c r="F10002" t="s">
        <v>12416</v>
      </c>
      <c r="G10002" t="str">
        <f>VLOOKUP(ONSPD_AUG_2025_UK[[#This Row],[wd25cd]],WD25NM[],2,FALSE)</f>
        <v>Aylesbury North</v>
      </c>
      <c r="H10002" t="s">
        <v>12417</v>
      </c>
      <c r="I10002" t="str">
        <f>VLOOKUP(ONSPD_AUG_2025_UK[[#This Row],[pcon24cd]],PCON24NM[],2,FALSE)</f>
        <v>Aylesbury</v>
      </c>
      <c r="J10002" t="s">
        <v>17</v>
      </c>
      <c r="K10002" t="s">
        <v>18</v>
      </c>
      <c r="L10002" t="s">
        <v>12418</v>
      </c>
      <c r="M10002" t="str">
        <f>VLOOKUP(ONSPD_AUG_2025_UK[[#This Row],[parncp25cd]],PARNCP25NM[],2,FALSE)</f>
        <v>Aylesbury</v>
      </c>
    </row>
    <row r="10003" spans="1:13" x14ac:dyDescent="0.35">
      <c r="A10003" t="s">
        <v>20126</v>
      </c>
      <c r="B10003" t="s">
        <v>20127</v>
      </c>
      <c r="C10003" t="s">
        <v>20127</v>
      </c>
      <c r="D10003">
        <v>51.814644000000001</v>
      </c>
      <c r="E10003">
        <v>-0.80453600000000003</v>
      </c>
      <c r="F10003" t="s">
        <v>12416</v>
      </c>
      <c r="G10003" t="str">
        <f>VLOOKUP(ONSPD_AUG_2025_UK[[#This Row],[wd25cd]],WD25NM[],2,FALSE)</f>
        <v>Aylesbury North</v>
      </c>
      <c r="H10003" t="s">
        <v>12417</v>
      </c>
      <c r="I10003" t="str">
        <f>VLOOKUP(ONSPD_AUG_2025_UK[[#This Row],[pcon24cd]],PCON24NM[],2,FALSE)</f>
        <v>Aylesbury</v>
      </c>
      <c r="J10003" t="s">
        <v>17</v>
      </c>
      <c r="K10003" t="s">
        <v>18</v>
      </c>
      <c r="L10003" t="s">
        <v>12418</v>
      </c>
      <c r="M10003" t="str">
        <f>VLOOKUP(ONSPD_AUG_2025_UK[[#This Row],[parncp25cd]],PARNCP25NM[],2,FALSE)</f>
        <v>Aylesbury</v>
      </c>
    </row>
    <row r="10004" spans="1:13" x14ac:dyDescent="0.35">
      <c r="A10004" t="s">
        <v>20128</v>
      </c>
      <c r="B10004" t="s">
        <v>20129</v>
      </c>
      <c r="C10004" t="s">
        <v>20129</v>
      </c>
      <c r="D10004">
        <v>51.814053999999999</v>
      </c>
      <c r="E10004">
        <v>-0.80669900000000005</v>
      </c>
      <c r="F10004" t="s">
        <v>12416</v>
      </c>
      <c r="G10004" t="str">
        <f>VLOOKUP(ONSPD_AUG_2025_UK[[#This Row],[wd25cd]],WD25NM[],2,FALSE)</f>
        <v>Aylesbury North</v>
      </c>
      <c r="H10004" t="s">
        <v>12417</v>
      </c>
      <c r="I10004" t="str">
        <f>VLOOKUP(ONSPD_AUG_2025_UK[[#This Row],[pcon24cd]],PCON24NM[],2,FALSE)</f>
        <v>Aylesbury</v>
      </c>
      <c r="J10004" t="s">
        <v>17</v>
      </c>
      <c r="K10004" t="s">
        <v>18</v>
      </c>
      <c r="L10004" t="s">
        <v>12418</v>
      </c>
      <c r="M10004" t="str">
        <f>VLOOKUP(ONSPD_AUG_2025_UK[[#This Row],[parncp25cd]],PARNCP25NM[],2,FALSE)</f>
        <v>Aylesbury</v>
      </c>
    </row>
    <row r="10005" spans="1:13" x14ac:dyDescent="0.35">
      <c r="A10005" t="s">
        <v>20130</v>
      </c>
      <c r="B10005" t="s">
        <v>20131</v>
      </c>
      <c r="C10005" t="s">
        <v>20131</v>
      </c>
      <c r="D10005">
        <v>51.814919000000003</v>
      </c>
      <c r="E10005">
        <v>-0.80602300000000004</v>
      </c>
      <c r="F10005" t="s">
        <v>12416</v>
      </c>
      <c r="G10005" t="str">
        <f>VLOOKUP(ONSPD_AUG_2025_UK[[#This Row],[wd25cd]],WD25NM[],2,FALSE)</f>
        <v>Aylesbury North</v>
      </c>
      <c r="H10005" t="s">
        <v>12417</v>
      </c>
      <c r="I10005" t="str">
        <f>VLOOKUP(ONSPD_AUG_2025_UK[[#This Row],[pcon24cd]],PCON24NM[],2,FALSE)</f>
        <v>Aylesbury</v>
      </c>
      <c r="J10005" t="s">
        <v>17</v>
      </c>
      <c r="K10005" t="s">
        <v>18</v>
      </c>
      <c r="L10005" t="s">
        <v>12418</v>
      </c>
      <c r="M10005" t="str">
        <f>VLOOKUP(ONSPD_AUG_2025_UK[[#This Row],[parncp25cd]],PARNCP25NM[],2,FALSE)</f>
        <v>Aylesbury</v>
      </c>
    </row>
    <row r="10006" spans="1:13" x14ac:dyDescent="0.35">
      <c r="A10006" t="s">
        <v>20132</v>
      </c>
      <c r="B10006" t="s">
        <v>20133</v>
      </c>
      <c r="C10006" t="s">
        <v>20133</v>
      </c>
      <c r="D10006">
        <v>51.815362</v>
      </c>
      <c r="E10006">
        <v>-0.80627199999999999</v>
      </c>
      <c r="F10006" t="s">
        <v>12416</v>
      </c>
      <c r="G10006" t="str">
        <f>VLOOKUP(ONSPD_AUG_2025_UK[[#This Row],[wd25cd]],WD25NM[],2,FALSE)</f>
        <v>Aylesbury North</v>
      </c>
      <c r="H10006" t="s">
        <v>12417</v>
      </c>
      <c r="I10006" t="str">
        <f>VLOOKUP(ONSPD_AUG_2025_UK[[#This Row],[pcon24cd]],PCON24NM[],2,FALSE)</f>
        <v>Aylesbury</v>
      </c>
      <c r="J10006" t="s">
        <v>17</v>
      </c>
      <c r="K10006" t="s">
        <v>18</v>
      </c>
      <c r="L10006" t="s">
        <v>12418</v>
      </c>
      <c r="M10006" t="str">
        <f>VLOOKUP(ONSPD_AUG_2025_UK[[#This Row],[parncp25cd]],PARNCP25NM[],2,FALSE)</f>
        <v>Aylesbury</v>
      </c>
    </row>
    <row r="10007" spans="1:13" x14ac:dyDescent="0.35">
      <c r="A10007" t="s">
        <v>20134</v>
      </c>
      <c r="B10007" t="s">
        <v>20135</v>
      </c>
      <c r="C10007" t="s">
        <v>20135</v>
      </c>
      <c r="D10007">
        <v>51.815745999999997</v>
      </c>
      <c r="E10007">
        <v>-0.80778499999999998</v>
      </c>
      <c r="F10007" t="s">
        <v>12416</v>
      </c>
      <c r="G10007" t="str">
        <f>VLOOKUP(ONSPD_AUG_2025_UK[[#This Row],[wd25cd]],WD25NM[],2,FALSE)</f>
        <v>Aylesbury North</v>
      </c>
      <c r="H10007" t="s">
        <v>12417</v>
      </c>
      <c r="I10007" t="str">
        <f>VLOOKUP(ONSPD_AUG_2025_UK[[#This Row],[pcon24cd]],PCON24NM[],2,FALSE)</f>
        <v>Aylesbury</v>
      </c>
      <c r="J10007" t="s">
        <v>17</v>
      </c>
      <c r="K10007" t="s">
        <v>18</v>
      </c>
      <c r="L10007" t="s">
        <v>12418</v>
      </c>
      <c r="M10007" t="str">
        <f>VLOOKUP(ONSPD_AUG_2025_UK[[#This Row],[parncp25cd]],PARNCP25NM[],2,FALSE)</f>
        <v>Aylesbury</v>
      </c>
    </row>
    <row r="10008" spans="1:13" x14ac:dyDescent="0.35">
      <c r="A10008" t="s">
        <v>20136</v>
      </c>
      <c r="B10008" t="s">
        <v>20137</v>
      </c>
      <c r="C10008" t="s">
        <v>20137</v>
      </c>
      <c r="D10008">
        <v>51.815840000000001</v>
      </c>
      <c r="E10008">
        <v>-0.80724600000000002</v>
      </c>
      <c r="F10008" t="s">
        <v>12416</v>
      </c>
      <c r="G10008" t="str">
        <f>VLOOKUP(ONSPD_AUG_2025_UK[[#This Row],[wd25cd]],WD25NM[],2,FALSE)</f>
        <v>Aylesbury North</v>
      </c>
      <c r="H10008" t="s">
        <v>12417</v>
      </c>
      <c r="I10008" t="str">
        <f>VLOOKUP(ONSPD_AUG_2025_UK[[#This Row],[pcon24cd]],PCON24NM[],2,FALSE)</f>
        <v>Aylesbury</v>
      </c>
      <c r="J10008" t="s">
        <v>17</v>
      </c>
      <c r="K10008" t="s">
        <v>18</v>
      </c>
      <c r="L10008" t="s">
        <v>12418</v>
      </c>
      <c r="M10008" t="str">
        <f>VLOOKUP(ONSPD_AUG_2025_UK[[#This Row],[parncp25cd]],PARNCP25NM[],2,FALSE)</f>
        <v>Aylesbury</v>
      </c>
    </row>
    <row r="10009" spans="1:13" x14ac:dyDescent="0.35">
      <c r="A10009" t="s">
        <v>20138</v>
      </c>
      <c r="B10009" t="s">
        <v>20139</v>
      </c>
      <c r="C10009" t="s">
        <v>20139</v>
      </c>
      <c r="D10009">
        <v>51.815693000000003</v>
      </c>
      <c r="E10009">
        <v>-0.80433399999999999</v>
      </c>
      <c r="F10009" t="s">
        <v>12416</v>
      </c>
      <c r="G10009" t="str">
        <f>VLOOKUP(ONSPD_AUG_2025_UK[[#This Row],[wd25cd]],WD25NM[],2,FALSE)</f>
        <v>Aylesbury North</v>
      </c>
      <c r="H10009" t="s">
        <v>12417</v>
      </c>
      <c r="I10009" t="str">
        <f>VLOOKUP(ONSPD_AUG_2025_UK[[#This Row],[pcon24cd]],PCON24NM[],2,FALSE)</f>
        <v>Aylesbury</v>
      </c>
      <c r="J10009" t="s">
        <v>17</v>
      </c>
      <c r="K10009" t="s">
        <v>18</v>
      </c>
      <c r="L10009" t="s">
        <v>12418</v>
      </c>
      <c r="M10009" t="str">
        <f>VLOOKUP(ONSPD_AUG_2025_UK[[#This Row],[parncp25cd]],PARNCP25NM[],2,FALSE)</f>
        <v>Aylesbury</v>
      </c>
    </row>
    <row r="10010" spans="1:13" x14ac:dyDescent="0.35">
      <c r="A10010" t="s">
        <v>20140</v>
      </c>
      <c r="B10010" t="s">
        <v>20141</v>
      </c>
      <c r="C10010" t="s">
        <v>20141</v>
      </c>
      <c r="D10010">
        <v>51.814363999999998</v>
      </c>
      <c r="E10010">
        <v>-0.80715499999999996</v>
      </c>
      <c r="F10010" t="s">
        <v>12416</v>
      </c>
      <c r="G10010" t="str">
        <f>VLOOKUP(ONSPD_AUG_2025_UK[[#This Row],[wd25cd]],WD25NM[],2,FALSE)</f>
        <v>Aylesbury North</v>
      </c>
      <c r="H10010" t="s">
        <v>12417</v>
      </c>
      <c r="I10010" t="str">
        <f>VLOOKUP(ONSPD_AUG_2025_UK[[#This Row],[pcon24cd]],PCON24NM[],2,FALSE)</f>
        <v>Aylesbury</v>
      </c>
      <c r="J10010" t="s">
        <v>17</v>
      </c>
      <c r="K10010" t="s">
        <v>18</v>
      </c>
      <c r="L10010" t="s">
        <v>12418</v>
      </c>
      <c r="M10010" t="str">
        <f>VLOOKUP(ONSPD_AUG_2025_UK[[#This Row],[parncp25cd]],PARNCP25NM[],2,FALSE)</f>
        <v>Aylesbury</v>
      </c>
    </row>
    <row r="10011" spans="1:13" x14ac:dyDescent="0.35">
      <c r="A10011" t="s">
        <v>20142</v>
      </c>
      <c r="B10011" t="s">
        <v>20143</v>
      </c>
      <c r="C10011" t="s">
        <v>20143</v>
      </c>
      <c r="D10011">
        <v>51.813690000000001</v>
      </c>
      <c r="E10011">
        <v>-0.80891299999999999</v>
      </c>
      <c r="F10011" t="s">
        <v>12416</v>
      </c>
      <c r="G10011" t="str">
        <f>VLOOKUP(ONSPD_AUG_2025_UK[[#This Row],[wd25cd]],WD25NM[],2,FALSE)</f>
        <v>Aylesbury North</v>
      </c>
      <c r="H10011" t="s">
        <v>12417</v>
      </c>
      <c r="I10011" t="str">
        <f>VLOOKUP(ONSPD_AUG_2025_UK[[#This Row],[pcon24cd]],PCON24NM[],2,FALSE)</f>
        <v>Aylesbury</v>
      </c>
      <c r="J10011" t="s">
        <v>17</v>
      </c>
      <c r="K10011" t="s">
        <v>18</v>
      </c>
      <c r="L10011" t="s">
        <v>12418</v>
      </c>
      <c r="M10011" t="str">
        <f>VLOOKUP(ONSPD_AUG_2025_UK[[#This Row],[parncp25cd]],PARNCP25NM[],2,FALSE)</f>
        <v>Aylesbury</v>
      </c>
    </row>
    <row r="10012" spans="1:13" x14ac:dyDescent="0.35">
      <c r="A10012" t="s">
        <v>20144</v>
      </c>
      <c r="B10012" t="s">
        <v>20145</v>
      </c>
      <c r="C10012" t="s">
        <v>20145</v>
      </c>
      <c r="D10012">
        <v>51.811194999999998</v>
      </c>
      <c r="E10012">
        <v>-0.80401800000000001</v>
      </c>
      <c r="F10012" t="s">
        <v>17828</v>
      </c>
      <c r="G10012" t="str">
        <f>VLOOKUP(ONSPD_AUG_2025_UK[[#This Row],[wd25cd]],WD25NM[],2,FALSE)</f>
        <v>Aylesbury South East</v>
      </c>
      <c r="H10012" t="s">
        <v>12417</v>
      </c>
      <c r="I10012" t="str">
        <f>VLOOKUP(ONSPD_AUG_2025_UK[[#This Row],[pcon24cd]],PCON24NM[],2,FALSE)</f>
        <v>Aylesbury</v>
      </c>
      <c r="J10012" t="s">
        <v>17</v>
      </c>
      <c r="K10012" t="s">
        <v>18</v>
      </c>
      <c r="L10012" t="s">
        <v>12418</v>
      </c>
      <c r="M10012" t="str">
        <f>VLOOKUP(ONSPD_AUG_2025_UK[[#This Row],[parncp25cd]],PARNCP25NM[],2,FALSE)</f>
        <v>Aylesbury</v>
      </c>
    </row>
    <row r="10013" spans="1:13" x14ac:dyDescent="0.35">
      <c r="A10013" t="s">
        <v>20146</v>
      </c>
      <c r="B10013" t="s">
        <v>20147</v>
      </c>
      <c r="C10013" t="s">
        <v>20147</v>
      </c>
      <c r="D10013">
        <v>51.813341999999999</v>
      </c>
      <c r="E10013">
        <v>-0.80383000000000004</v>
      </c>
      <c r="F10013" t="s">
        <v>12416</v>
      </c>
      <c r="G10013" t="str">
        <f>VLOOKUP(ONSPD_AUG_2025_UK[[#This Row],[wd25cd]],WD25NM[],2,FALSE)</f>
        <v>Aylesbury North</v>
      </c>
      <c r="H10013" t="s">
        <v>12417</v>
      </c>
      <c r="I10013" t="str">
        <f>VLOOKUP(ONSPD_AUG_2025_UK[[#This Row],[pcon24cd]],PCON24NM[],2,FALSE)</f>
        <v>Aylesbury</v>
      </c>
      <c r="J10013" t="s">
        <v>17</v>
      </c>
      <c r="K10013" t="s">
        <v>18</v>
      </c>
      <c r="L10013" t="s">
        <v>12418</v>
      </c>
      <c r="M10013" t="str">
        <f>VLOOKUP(ONSPD_AUG_2025_UK[[#This Row],[parncp25cd]],PARNCP25NM[],2,FALSE)</f>
        <v>Aylesbury</v>
      </c>
    </row>
    <row r="10014" spans="1:13" x14ac:dyDescent="0.35">
      <c r="A10014" t="s">
        <v>20148</v>
      </c>
      <c r="B10014" t="s">
        <v>20149</v>
      </c>
      <c r="C10014" t="s">
        <v>20149</v>
      </c>
      <c r="D10014">
        <v>51.809603000000003</v>
      </c>
      <c r="E10014">
        <v>-0.79347100000000004</v>
      </c>
      <c r="F10014" t="s">
        <v>17573</v>
      </c>
      <c r="G10014" t="str">
        <f>VLOOKUP(ONSPD_AUG_2025_UK[[#This Row],[wd25cd]],WD25NM[],2,FALSE)</f>
        <v>Aylesbury East</v>
      </c>
      <c r="H10014" t="s">
        <v>12417</v>
      </c>
      <c r="I10014" t="str">
        <f>VLOOKUP(ONSPD_AUG_2025_UK[[#This Row],[pcon24cd]],PCON24NM[],2,FALSE)</f>
        <v>Aylesbury</v>
      </c>
      <c r="J10014" t="s">
        <v>17</v>
      </c>
      <c r="K10014" t="s">
        <v>18</v>
      </c>
      <c r="L10014" t="s">
        <v>12418</v>
      </c>
      <c r="M10014" t="str">
        <f>VLOOKUP(ONSPD_AUG_2025_UK[[#This Row],[parncp25cd]],PARNCP25NM[],2,FALSE)</f>
        <v>Aylesbury</v>
      </c>
    </row>
    <row r="10015" spans="1:13" x14ac:dyDescent="0.35">
      <c r="A10015" t="s">
        <v>20150</v>
      </c>
      <c r="B10015" t="s">
        <v>20151</v>
      </c>
      <c r="C10015" t="s">
        <v>20151</v>
      </c>
      <c r="D10015">
        <v>51.800472999999997</v>
      </c>
      <c r="E10015">
        <v>-0.794817</v>
      </c>
      <c r="F10015" t="s">
        <v>17828</v>
      </c>
      <c r="G10015" t="str">
        <f>VLOOKUP(ONSPD_AUG_2025_UK[[#This Row],[wd25cd]],WD25NM[],2,FALSE)</f>
        <v>Aylesbury South East</v>
      </c>
      <c r="H10015" t="s">
        <v>12417</v>
      </c>
      <c r="I10015" t="str">
        <f>VLOOKUP(ONSPD_AUG_2025_UK[[#This Row],[pcon24cd]],PCON24NM[],2,FALSE)</f>
        <v>Aylesbury</v>
      </c>
      <c r="J10015" t="s">
        <v>17</v>
      </c>
      <c r="K10015" t="s">
        <v>18</v>
      </c>
      <c r="L10015" t="s">
        <v>12418</v>
      </c>
      <c r="M10015" t="str">
        <f>VLOOKUP(ONSPD_AUG_2025_UK[[#This Row],[parncp25cd]],PARNCP25NM[],2,FALSE)</f>
        <v>Aylesbury</v>
      </c>
    </row>
    <row r="10016" spans="1:13" x14ac:dyDescent="0.35">
      <c r="A10016" t="s">
        <v>20152</v>
      </c>
      <c r="B10016" t="s">
        <v>20153</v>
      </c>
      <c r="C10016" t="s">
        <v>20153</v>
      </c>
      <c r="D10016">
        <v>51.811453999999998</v>
      </c>
      <c r="E10016">
        <v>-0.80562100000000003</v>
      </c>
      <c r="F10016" t="s">
        <v>12416</v>
      </c>
      <c r="G10016" t="str">
        <f>VLOOKUP(ONSPD_AUG_2025_UK[[#This Row],[wd25cd]],WD25NM[],2,FALSE)</f>
        <v>Aylesbury North</v>
      </c>
      <c r="H10016" t="s">
        <v>12417</v>
      </c>
      <c r="I10016" t="str">
        <f>VLOOKUP(ONSPD_AUG_2025_UK[[#This Row],[pcon24cd]],PCON24NM[],2,FALSE)</f>
        <v>Aylesbury</v>
      </c>
      <c r="J10016" t="s">
        <v>17</v>
      </c>
      <c r="K10016" t="s">
        <v>18</v>
      </c>
      <c r="L10016" t="s">
        <v>12418</v>
      </c>
      <c r="M10016" t="str">
        <f>VLOOKUP(ONSPD_AUG_2025_UK[[#This Row],[parncp25cd]],PARNCP25NM[],2,FALSE)</f>
        <v>Aylesbury</v>
      </c>
    </row>
    <row r="10017" spans="1:13" x14ac:dyDescent="0.35">
      <c r="A10017" t="s">
        <v>20154</v>
      </c>
      <c r="B10017" t="s">
        <v>20155</v>
      </c>
      <c r="C10017" t="s">
        <v>20155</v>
      </c>
      <c r="D10017">
        <v>51.818559999999998</v>
      </c>
      <c r="E10017">
        <v>-0.80945199999999995</v>
      </c>
      <c r="F10017" t="s">
        <v>12416</v>
      </c>
      <c r="G10017" t="str">
        <f>VLOOKUP(ONSPD_AUG_2025_UK[[#This Row],[wd25cd]],WD25NM[],2,FALSE)</f>
        <v>Aylesbury North</v>
      </c>
      <c r="H10017" t="s">
        <v>12417</v>
      </c>
      <c r="I10017" t="str">
        <f>VLOOKUP(ONSPD_AUG_2025_UK[[#This Row],[pcon24cd]],PCON24NM[],2,FALSE)</f>
        <v>Aylesbury</v>
      </c>
      <c r="J10017" t="s">
        <v>17</v>
      </c>
      <c r="K10017" t="s">
        <v>18</v>
      </c>
      <c r="L10017" t="s">
        <v>12418</v>
      </c>
      <c r="M10017" t="str">
        <f>VLOOKUP(ONSPD_AUG_2025_UK[[#This Row],[parncp25cd]],PARNCP25NM[],2,FALSE)</f>
        <v>Aylesbury</v>
      </c>
    </row>
    <row r="10018" spans="1:13" x14ac:dyDescent="0.35">
      <c r="A10018" t="s">
        <v>20156</v>
      </c>
      <c r="B10018" t="s">
        <v>20157</v>
      </c>
      <c r="C10018" t="s">
        <v>20157</v>
      </c>
      <c r="D10018">
        <v>51.811774999999997</v>
      </c>
      <c r="E10018">
        <v>-0.80450999999999995</v>
      </c>
      <c r="F10018" t="s">
        <v>17828</v>
      </c>
      <c r="G10018" t="str">
        <f>VLOOKUP(ONSPD_AUG_2025_UK[[#This Row],[wd25cd]],WD25NM[],2,FALSE)</f>
        <v>Aylesbury South East</v>
      </c>
      <c r="H10018" t="s">
        <v>12417</v>
      </c>
      <c r="I10018" t="str">
        <f>VLOOKUP(ONSPD_AUG_2025_UK[[#This Row],[pcon24cd]],PCON24NM[],2,FALSE)</f>
        <v>Aylesbury</v>
      </c>
      <c r="J10018" t="s">
        <v>17</v>
      </c>
      <c r="K10018" t="s">
        <v>18</v>
      </c>
      <c r="L10018" t="s">
        <v>12418</v>
      </c>
      <c r="M10018" t="str">
        <f>VLOOKUP(ONSPD_AUG_2025_UK[[#This Row],[parncp25cd]],PARNCP25NM[],2,FALSE)</f>
        <v>Aylesbury</v>
      </c>
    </row>
    <row r="10019" spans="1:13" x14ac:dyDescent="0.35">
      <c r="A10019" t="s">
        <v>20158</v>
      </c>
      <c r="B10019" t="s">
        <v>20159</v>
      </c>
      <c r="C10019" t="s">
        <v>20159</v>
      </c>
      <c r="D10019">
        <v>51.811157000000001</v>
      </c>
      <c r="E10019">
        <v>-0.80474400000000001</v>
      </c>
      <c r="F10019" t="s">
        <v>17828</v>
      </c>
      <c r="G10019" t="str">
        <f>VLOOKUP(ONSPD_AUG_2025_UK[[#This Row],[wd25cd]],WD25NM[],2,FALSE)</f>
        <v>Aylesbury South East</v>
      </c>
      <c r="H10019" t="s">
        <v>12417</v>
      </c>
      <c r="I10019" t="str">
        <f>VLOOKUP(ONSPD_AUG_2025_UK[[#This Row],[pcon24cd]],PCON24NM[],2,FALSE)</f>
        <v>Aylesbury</v>
      </c>
      <c r="J10019" t="s">
        <v>17</v>
      </c>
      <c r="K10019" t="s">
        <v>18</v>
      </c>
      <c r="L10019" t="s">
        <v>12418</v>
      </c>
      <c r="M10019" t="str">
        <f>VLOOKUP(ONSPD_AUG_2025_UK[[#This Row],[parncp25cd]],PARNCP25NM[],2,FALSE)</f>
        <v>Aylesbury</v>
      </c>
    </row>
    <row r="10020" spans="1:13" x14ac:dyDescent="0.35">
      <c r="A10020" t="s">
        <v>20160</v>
      </c>
      <c r="B10020" t="s">
        <v>20161</v>
      </c>
      <c r="C10020" t="s">
        <v>20161</v>
      </c>
      <c r="D10020">
        <v>51.813189000000001</v>
      </c>
      <c r="E10020">
        <v>-0.80383400000000005</v>
      </c>
      <c r="F10020" t="s">
        <v>12416</v>
      </c>
      <c r="G10020" t="str">
        <f>VLOOKUP(ONSPD_AUG_2025_UK[[#This Row],[wd25cd]],WD25NM[],2,FALSE)</f>
        <v>Aylesbury North</v>
      </c>
      <c r="H10020" t="s">
        <v>12417</v>
      </c>
      <c r="I10020" t="str">
        <f>VLOOKUP(ONSPD_AUG_2025_UK[[#This Row],[pcon24cd]],PCON24NM[],2,FALSE)</f>
        <v>Aylesbury</v>
      </c>
      <c r="J10020" t="s">
        <v>17</v>
      </c>
      <c r="K10020" t="s">
        <v>18</v>
      </c>
      <c r="L10020" t="s">
        <v>12418</v>
      </c>
      <c r="M10020" t="str">
        <f>VLOOKUP(ONSPD_AUG_2025_UK[[#This Row],[parncp25cd]],PARNCP25NM[],2,FALSE)</f>
        <v>Aylesbury</v>
      </c>
    </row>
    <row r="10021" spans="1:13" x14ac:dyDescent="0.35">
      <c r="A10021" t="s">
        <v>20162</v>
      </c>
      <c r="B10021" t="s">
        <v>20163</v>
      </c>
      <c r="C10021" t="s">
        <v>20163</v>
      </c>
      <c r="D10021">
        <v>51.812102000000003</v>
      </c>
      <c r="E10021">
        <v>-0.80220999999999998</v>
      </c>
      <c r="F10021" t="s">
        <v>17828</v>
      </c>
      <c r="G10021" t="str">
        <f>VLOOKUP(ONSPD_AUG_2025_UK[[#This Row],[wd25cd]],WD25NM[],2,FALSE)</f>
        <v>Aylesbury South East</v>
      </c>
      <c r="H10021" t="s">
        <v>12417</v>
      </c>
      <c r="I10021" t="str">
        <f>VLOOKUP(ONSPD_AUG_2025_UK[[#This Row],[pcon24cd]],PCON24NM[],2,FALSE)</f>
        <v>Aylesbury</v>
      </c>
      <c r="J10021" t="s">
        <v>17</v>
      </c>
      <c r="K10021" t="s">
        <v>18</v>
      </c>
      <c r="L10021" t="s">
        <v>12418</v>
      </c>
      <c r="M10021" t="str">
        <f>VLOOKUP(ONSPD_AUG_2025_UK[[#This Row],[parncp25cd]],PARNCP25NM[],2,FALSE)</f>
        <v>Aylesbury</v>
      </c>
    </row>
    <row r="10022" spans="1:13" x14ac:dyDescent="0.35">
      <c r="A10022" t="s">
        <v>20164</v>
      </c>
      <c r="B10022" t="s">
        <v>20165</v>
      </c>
      <c r="C10022" t="s">
        <v>20165</v>
      </c>
      <c r="D10022">
        <v>51.809731999999997</v>
      </c>
      <c r="E10022">
        <v>-0.79372799999999999</v>
      </c>
      <c r="F10022" t="s">
        <v>17573</v>
      </c>
      <c r="G10022" t="str">
        <f>VLOOKUP(ONSPD_AUG_2025_UK[[#This Row],[wd25cd]],WD25NM[],2,FALSE)</f>
        <v>Aylesbury East</v>
      </c>
      <c r="H10022" t="s">
        <v>12417</v>
      </c>
      <c r="I10022" t="str">
        <f>VLOOKUP(ONSPD_AUG_2025_UK[[#This Row],[pcon24cd]],PCON24NM[],2,FALSE)</f>
        <v>Aylesbury</v>
      </c>
      <c r="J10022" t="s">
        <v>17</v>
      </c>
      <c r="K10022" t="s">
        <v>18</v>
      </c>
      <c r="L10022" t="s">
        <v>12418</v>
      </c>
      <c r="M10022" t="str">
        <f>VLOOKUP(ONSPD_AUG_2025_UK[[#This Row],[parncp25cd]],PARNCP25NM[],2,FALSE)</f>
        <v>Aylesbury</v>
      </c>
    </row>
    <row r="10023" spans="1:13" x14ac:dyDescent="0.35">
      <c r="A10023" t="s">
        <v>20166</v>
      </c>
      <c r="B10023" t="s">
        <v>20167</v>
      </c>
      <c r="C10023" t="s">
        <v>20167</v>
      </c>
      <c r="D10023">
        <v>51.810737000000003</v>
      </c>
      <c r="E10023">
        <v>-0.80587200000000003</v>
      </c>
      <c r="F10023" t="s">
        <v>12416</v>
      </c>
      <c r="G10023" t="str">
        <f>VLOOKUP(ONSPD_AUG_2025_UK[[#This Row],[wd25cd]],WD25NM[],2,FALSE)</f>
        <v>Aylesbury North</v>
      </c>
      <c r="H10023" t="s">
        <v>12417</v>
      </c>
      <c r="I10023" t="str">
        <f>VLOOKUP(ONSPD_AUG_2025_UK[[#This Row],[pcon24cd]],PCON24NM[],2,FALSE)</f>
        <v>Aylesbury</v>
      </c>
      <c r="J10023" t="s">
        <v>17</v>
      </c>
      <c r="K10023" t="s">
        <v>18</v>
      </c>
      <c r="L10023" t="s">
        <v>12418</v>
      </c>
      <c r="M10023" t="str">
        <f>VLOOKUP(ONSPD_AUG_2025_UK[[#This Row],[parncp25cd]],PARNCP25NM[],2,FALSE)</f>
        <v>Aylesbury</v>
      </c>
    </row>
    <row r="10024" spans="1:13" x14ac:dyDescent="0.35">
      <c r="A10024" t="s">
        <v>20168</v>
      </c>
      <c r="B10024" t="s">
        <v>20169</v>
      </c>
      <c r="C10024" t="s">
        <v>20169</v>
      </c>
      <c r="D10024">
        <v>51.811993999999999</v>
      </c>
      <c r="E10024">
        <v>-0.80570799999999998</v>
      </c>
      <c r="F10024" t="s">
        <v>12416</v>
      </c>
      <c r="G10024" t="str">
        <f>VLOOKUP(ONSPD_AUG_2025_UK[[#This Row],[wd25cd]],WD25NM[],2,FALSE)</f>
        <v>Aylesbury North</v>
      </c>
      <c r="H10024" t="s">
        <v>12417</v>
      </c>
      <c r="I10024" t="str">
        <f>VLOOKUP(ONSPD_AUG_2025_UK[[#This Row],[pcon24cd]],PCON24NM[],2,FALSE)</f>
        <v>Aylesbury</v>
      </c>
      <c r="J10024" t="s">
        <v>17</v>
      </c>
      <c r="K10024" t="s">
        <v>18</v>
      </c>
      <c r="L10024" t="s">
        <v>12418</v>
      </c>
      <c r="M10024" t="str">
        <f>VLOOKUP(ONSPD_AUG_2025_UK[[#This Row],[parncp25cd]],PARNCP25NM[],2,FALSE)</f>
        <v>Aylesbury</v>
      </c>
    </row>
    <row r="10025" spans="1:13" x14ac:dyDescent="0.35">
      <c r="A10025" t="s">
        <v>20170</v>
      </c>
      <c r="B10025" t="s">
        <v>20171</v>
      </c>
      <c r="C10025" t="s">
        <v>20171</v>
      </c>
      <c r="D10025">
        <v>51.80977</v>
      </c>
      <c r="E10025">
        <v>-0.805419</v>
      </c>
      <c r="F10025" t="s">
        <v>17828</v>
      </c>
      <c r="G10025" t="str">
        <f>VLOOKUP(ONSPD_AUG_2025_UK[[#This Row],[wd25cd]],WD25NM[],2,FALSE)</f>
        <v>Aylesbury South East</v>
      </c>
      <c r="H10025" t="s">
        <v>12417</v>
      </c>
      <c r="I10025" t="str">
        <f>VLOOKUP(ONSPD_AUG_2025_UK[[#This Row],[pcon24cd]],PCON24NM[],2,FALSE)</f>
        <v>Aylesbury</v>
      </c>
      <c r="J10025" t="s">
        <v>17</v>
      </c>
      <c r="K10025" t="s">
        <v>18</v>
      </c>
      <c r="L10025" t="s">
        <v>12418</v>
      </c>
      <c r="M10025" t="str">
        <f>VLOOKUP(ONSPD_AUG_2025_UK[[#This Row],[parncp25cd]],PARNCP25NM[],2,FALSE)</f>
        <v>Aylesbury</v>
      </c>
    </row>
    <row r="10026" spans="1:13" x14ac:dyDescent="0.35">
      <c r="A10026" t="s">
        <v>20172</v>
      </c>
      <c r="B10026" t="s">
        <v>20173</v>
      </c>
      <c r="C10026" t="s">
        <v>20173</v>
      </c>
      <c r="D10026">
        <v>51.809460999999999</v>
      </c>
      <c r="E10026">
        <v>-0.80512300000000003</v>
      </c>
      <c r="F10026" t="s">
        <v>17828</v>
      </c>
      <c r="G10026" t="str">
        <f>VLOOKUP(ONSPD_AUG_2025_UK[[#This Row],[wd25cd]],WD25NM[],2,FALSE)</f>
        <v>Aylesbury South East</v>
      </c>
      <c r="H10026" t="s">
        <v>12417</v>
      </c>
      <c r="I10026" t="str">
        <f>VLOOKUP(ONSPD_AUG_2025_UK[[#This Row],[pcon24cd]],PCON24NM[],2,FALSE)</f>
        <v>Aylesbury</v>
      </c>
      <c r="J10026" t="s">
        <v>17</v>
      </c>
      <c r="K10026" t="s">
        <v>18</v>
      </c>
      <c r="L10026" t="s">
        <v>12418</v>
      </c>
      <c r="M10026" t="str">
        <f>VLOOKUP(ONSPD_AUG_2025_UK[[#This Row],[parncp25cd]],PARNCP25NM[],2,FALSE)</f>
        <v>Aylesbury</v>
      </c>
    </row>
    <row r="10027" spans="1:13" x14ac:dyDescent="0.35">
      <c r="A10027" t="s">
        <v>20174</v>
      </c>
      <c r="B10027" t="s">
        <v>20175</v>
      </c>
      <c r="C10027" t="s">
        <v>20175</v>
      </c>
      <c r="D10027">
        <v>51.809859000000003</v>
      </c>
      <c r="E10027">
        <v>-0.80621500000000001</v>
      </c>
      <c r="F10027" t="s">
        <v>17828</v>
      </c>
      <c r="G10027" t="str">
        <f>VLOOKUP(ONSPD_AUG_2025_UK[[#This Row],[wd25cd]],WD25NM[],2,FALSE)</f>
        <v>Aylesbury South East</v>
      </c>
      <c r="H10027" t="s">
        <v>12417</v>
      </c>
      <c r="I10027" t="str">
        <f>VLOOKUP(ONSPD_AUG_2025_UK[[#This Row],[pcon24cd]],PCON24NM[],2,FALSE)</f>
        <v>Aylesbury</v>
      </c>
      <c r="J10027" t="s">
        <v>17</v>
      </c>
      <c r="K10027" t="s">
        <v>18</v>
      </c>
      <c r="L10027" t="s">
        <v>12418</v>
      </c>
      <c r="M10027" t="str">
        <f>VLOOKUP(ONSPD_AUG_2025_UK[[#This Row],[parncp25cd]],PARNCP25NM[],2,FALSE)</f>
        <v>Aylesbury</v>
      </c>
    </row>
    <row r="10028" spans="1:13" x14ac:dyDescent="0.35">
      <c r="A10028" t="s">
        <v>20176</v>
      </c>
      <c r="B10028" t="s">
        <v>20177</v>
      </c>
      <c r="C10028" t="s">
        <v>20177</v>
      </c>
      <c r="D10028">
        <v>51.810332000000002</v>
      </c>
      <c r="E10028">
        <v>-0.80588300000000002</v>
      </c>
      <c r="F10028" t="s">
        <v>12416</v>
      </c>
      <c r="G10028" t="str">
        <f>VLOOKUP(ONSPD_AUG_2025_UK[[#This Row],[wd25cd]],WD25NM[],2,FALSE)</f>
        <v>Aylesbury North</v>
      </c>
      <c r="H10028" t="s">
        <v>12417</v>
      </c>
      <c r="I10028" t="str">
        <f>VLOOKUP(ONSPD_AUG_2025_UK[[#This Row],[pcon24cd]],PCON24NM[],2,FALSE)</f>
        <v>Aylesbury</v>
      </c>
      <c r="J10028" t="s">
        <v>17</v>
      </c>
      <c r="K10028" t="s">
        <v>18</v>
      </c>
      <c r="L10028" t="s">
        <v>12418</v>
      </c>
      <c r="M10028" t="str">
        <f>VLOOKUP(ONSPD_AUG_2025_UK[[#This Row],[parncp25cd]],PARNCP25NM[],2,FALSE)</f>
        <v>Aylesbury</v>
      </c>
    </row>
    <row r="10029" spans="1:13" x14ac:dyDescent="0.35">
      <c r="A10029" t="s">
        <v>20178</v>
      </c>
      <c r="B10029" t="s">
        <v>20179</v>
      </c>
      <c r="C10029" t="s">
        <v>20179</v>
      </c>
      <c r="D10029">
        <v>51.808233999999999</v>
      </c>
      <c r="E10029">
        <v>-0.80554700000000001</v>
      </c>
      <c r="F10029" t="s">
        <v>17828</v>
      </c>
      <c r="G10029" t="str">
        <f>VLOOKUP(ONSPD_AUG_2025_UK[[#This Row],[wd25cd]],WD25NM[],2,FALSE)</f>
        <v>Aylesbury South East</v>
      </c>
      <c r="H10029" t="s">
        <v>12417</v>
      </c>
      <c r="I10029" t="str">
        <f>VLOOKUP(ONSPD_AUG_2025_UK[[#This Row],[pcon24cd]],PCON24NM[],2,FALSE)</f>
        <v>Aylesbury</v>
      </c>
      <c r="J10029" t="s">
        <v>17</v>
      </c>
      <c r="K10029" t="s">
        <v>18</v>
      </c>
      <c r="L10029" t="s">
        <v>12418</v>
      </c>
      <c r="M10029" t="str">
        <f>VLOOKUP(ONSPD_AUG_2025_UK[[#This Row],[parncp25cd]],PARNCP25NM[],2,FALSE)</f>
        <v>Aylesbury</v>
      </c>
    </row>
    <row r="10030" spans="1:13" x14ac:dyDescent="0.35">
      <c r="A10030" t="s">
        <v>20180</v>
      </c>
      <c r="B10030" t="s">
        <v>20181</v>
      </c>
      <c r="C10030" t="s">
        <v>20181</v>
      </c>
      <c r="D10030">
        <v>51.813690000000001</v>
      </c>
      <c r="E10030">
        <v>-0.80891299999999999</v>
      </c>
      <c r="F10030" t="s">
        <v>12416</v>
      </c>
      <c r="G10030" t="str">
        <f>VLOOKUP(ONSPD_AUG_2025_UK[[#This Row],[wd25cd]],WD25NM[],2,FALSE)</f>
        <v>Aylesbury North</v>
      </c>
      <c r="H10030" t="s">
        <v>12417</v>
      </c>
      <c r="I10030" t="str">
        <f>VLOOKUP(ONSPD_AUG_2025_UK[[#This Row],[pcon24cd]],PCON24NM[],2,FALSE)</f>
        <v>Aylesbury</v>
      </c>
      <c r="J10030" t="s">
        <v>17</v>
      </c>
      <c r="K10030" t="s">
        <v>18</v>
      </c>
      <c r="L10030" t="s">
        <v>12418</v>
      </c>
      <c r="M10030" t="str">
        <f>VLOOKUP(ONSPD_AUG_2025_UK[[#This Row],[parncp25cd]],PARNCP25NM[],2,FALSE)</f>
        <v>Aylesbury</v>
      </c>
    </row>
    <row r="10031" spans="1:13" x14ac:dyDescent="0.35">
      <c r="A10031" t="s">
        <v>20182</v>
      </c>
      <c r="B10031" t="s">
        <v>20183</v>
      </c>
      <c r="C10031" t="s">
        <v>20183</v>
      </c>
      <c r="D10031">
        <v>51.818559999999998</v>
      </c>
      <c r="E10031">
        <v>-0.80945199999999995</v>
      </c>
      <c r="F10031" t="s">
        <v>12416</v>
      </c>
      <c r="G10031" t="str">
        <f>VLOOKUP(ONSPD_AUG_2025_UK[[#This Row],[wd25cd]],WD25NM[],2,FALSE)</f>
        <v>Aylesbury North</v>
      </c>
      <c r="H10031" t="s">
        <v>12417</v>
      </c>
      <c r="I10031" t="str">
        <f>VLOOKUP(ONSPD_AUG_2025_UK[[#This Row],[pcon24cd]],PCON24NM[],2,FALSE)</f>
        <v>Aylesbury</v>
      </c>
      <c r="J10031" t="s">
        <v>17</v>
      </c>
      <c r="K10031" t="s">
        <v>18</v>
      </c>
      <c r="L10031" t="s">
        <v>12418</v>
      </c>
      <c r="M10031" t="str">
        <f>VLOOKUP(ONSPD_AUG_2025_UK[[#This Row],[parncp25cd]],PARNCP25NM[],2,FALSE)</f>
        <v>Aylesbury</v>
      </c>
    </row>
    <row r="10032" spans="1:13" x14ac:dyDescent="0.35">
      <c r="A10032" t="s">
        <v>20184</v>
      </c>
      <c r="B10032" t="s">
        <v>20185</v>
      </c>
      <c r="C10032" t="s">
        <v>20185</v>
      </c>
      <c r="D10032">
        <v>51.806717999999996</v>
      </c>
      <c r="E10032">
        <v>-0.78394600000000003</v>
      </c>
      <c r="F10032" t="s">
        <v>17573</v>
      </c>
      <c r="G10032" t="str">
        <f>VLOOKUP(ONSPD_AUG_2025_UK[[#This Row],[wd25cd]],WD25NM[],2,FALSE)</f>
        <v>Aylesbury East</v>
      </c>
      <c r="H10032" t="s">
        <v>12417</v>
      </c>
      <c r="I10032" t="str">
        <f>VLOOKUP(ONSPD_AUG_2025_UK[[#This Row],[pcon24cd]],PCON24NM[],2,FALSE)</f>
        <v>Aylesbury</v>
      </c>
      <c r="J10032" t="s">
        <v>17</v>
      </c>
      <c r="K10032" t="s">
        <v>18</v>
      </c>
      <c r="L10032" t="s">
        <v>12418</v>
      </c>
      <c r="M10032" t="str">
        <f>VLOOKUP(ONSPD_AUG_2025_UK[[#This Row],[parncp25cd]],PARNCP25NM[],2,FALSE)</f>
        <v>Aylesbury</v>
      </c>
    </row>
    <row r="10033" spans="1:13" x14ac:dyDescent="0.35">
      <c r="A10033" t="s">
        <v>20186</v>
      </c>
      <c r="B10033" t="s">
        <v>20187</v>
      </c>
      <c r="C10033" t="s">
        <v>20187</v>
      </c>
      <c r="D10033">
        <v>51.812733999999999</v>
      </c>
      <c r="E10033">
        <v>-0.80513800000000002</v>
      </c>
      <c r="F10033" t="s">
        <v>12416</v>
      </c>
      <c r="G10033" t="str">
        <f>VLOOKUP(ONSPD_AUG_2025_UK[[#This Row],[wd25cd]],WD25NM[],2,FALSE)</f>
        <v>Aylesbury North</v>
      </c>
      <c r="H10033" t="s">
        <v>12417</v>
      </c>
      <c r="I10033" t="str">
        <f>VLOOKUP(ONSPD_AUG_2025_UK[[#This Row],[pcon24cd]],PCON24NM[],2,FALSE)</f>
        <v>Aylesbury</v>
      </c>
      <c r="J10033" t="s">
        <v>17</v>
      </c>
      <c r="K10033" t="s">
        <v>18</v>
      </c>
      <c r="L10033" t="s">
        <v>12418</v>
      </c>
      <c r="M10033" t="str">
        <f>VLOOKUP(ONSPD_AUG_2025_UK[[#This Row],[parncp25cd]],PARNCP25NM[],2,FALSE)</f>
        <v>Aylesbury</v>
      </c>
    </row>
    <row r="10034" spans="1:13" x14ac:dyDescent="0.35">
      <c r="A10034" t="s">
        <v>20188</v>
      </c>
      <c r="B10034" t="s">
        <v>20189</v>
      </c>
      <c r="C10034" t="s">
        <v>20189</v>
      </c>
      <c r="D10034">
        <v>51.809603000000003</v>
      </c>
      <c r="E10034">
        <v>-0.79347100000000004</v>
      </c>
      <c r="F10034" t="s">
        <v>17573</v>
      </c>
      <c r="G10034" t="str">
        <f>VLOOKUP(ONSPD_AUG_2025_UK[[#This Row],[wd25cd]],WD25NM[],2,FALSE)</f>
        <v>Aylesbury East</v>
      </c>
      <c r="H10034" t="s">
        <v>12417</v>
      </c>
      <c r="I10034" t="str">
        <f>VLOOKUP(ONSPD_AUG_2025_UK[[#This Row],[pcon24cd]],PCON24NM[],2,FALSE)</f>
        <v>Aylesbury</v>
      </c>
      <c r="J10034" t="s">
        <v>17</v>
      </c>
      <c r="K10034" t="s">
        <v>18</v>
      </c>
      <c r="L10034" t="s">
        <v>12418</v>
      </c>
      <c r="M10034" t="str">
        <f>VLOOKUP(ONSPD_AUG_2025_UK[[#This Row],[parncp25cd]],PARNCP25NM[],2,FALSE)</f>
        <v>Aylesbury</v>
      </c>
    </row>
    <row r="10035" spans="1:13" x14ac:dyDescent="0.35">
      <c r="A10035" t="s">
        <v>20190</v>
      </c>
      <c r="B10035" t="s">
        <v>20191</v>
      </c>
      <c r="C10035" t="s">
        <v>20191</v>
      </c>
      <c r="D10035">
        <v>51.818559999999998</v>
      </c>
      <c r="E10035">
        <v>-0.80945199999999995</v>
      </c>
      <c r="F10035" t="s">
        <v>12416</v>
      </c>
      <c r="G10035" t="str">
        <f>VLOOKUP(ONSPD_AUG_2025_UK[[#This Row],[wd25cd]],WD25NM[],2,FALSE)</f>
        <v>Aylesbury North</v>
      </c>
      <c r="H10035" t="s">
        <v>12417</v>
      </c>
      <c r="I10035" t="str">
        <f>VLOOKUP(ONSPD_AUG_2025_UK[[#This Row],[pcon24cd]],PCON24NM[],2,FALSE)</f>
        <v>Aylesbury</v>
      </c>
      <c r="J10035" t="s">
        <v>17</v>
      </c>
      <c r="K10035" t="s">
        <v>18</v>
      </c>
      <c r="L10035" t="s">
        <v>12418</v>
      </c>
      <c r="M10035" t="str">
        <f>VLOOKUP(ONSPD_AUG_2025_UK[[#This Row],[parncp25cd]],PARNCP25NM[],2,FALSE)</f>
        <v>Aylesbury</v>
      </c>
    </row>
    <row r="10036" spans="1:13" x14ac:dyDescent="0.35">
      <c r="A10036" t="s">
        <v>20192</v>
      </c>
      <c r="B10036" t="s">
        <v>20193</v>
      </c>
      <c r="C10036" t="s">
        <v>20193</v>
      </c>
      <c r="D10036">
        <v>51.806429000000001</v>
      </c>
      <c r="E10036">
        <v>-0.782111</v>
      </c>
      <c r="F10036" t="s">
        <v>17573</v>
      </c>
      <c r="G10036" t="str">
        <f>VLOOKUP(ONSPD_AUG_2025_UK[[#This Row],[wd25cd]],WD25NM[],2,FALSE)</f>
        <v>Aylesbury East</v>
      </c>
      <c r="H10036" t="s">
        <v>12417</v>
      </c>
      <c r="I10036" t="str">
        <f>VLOOKUP(ONSPD_AUG_2025_UK[[#This Row],[pcon24cd]],PCON24NM[],2,FALSE)</f>
        <v>Aylesbury</v>
      </c>
      <c r="J10036" t="s">
        <v>17</v>
      </c>
      <c r="K10036" t="s">
        <v>18</v>
      </c>
      <c r="L10036" t="s">
        <v>12418</v>
      </c>
      <c r="M10036" t="str">
        <f>VLOOKUP(ONSPD_AUG_2025_UK[[#This Row],[parncp25cd]],PARNCP25NM[],2,FALSE)</f>
        <v>Aylesbury</v>
      </c>
    </row>
    <row r="10037" spans="1:13" x14ac:dyDescent="0.35">
      <c r="A10037" t="s">
        <v>20194</v>
      </c>
      <c r="B10037" t="s">
        <v>20195</v>
      </c>
      <c r="C10037" t="s">
        <v>20195</v>
      </c>
      <c r="D10037">
        <v>51.818559999999998</v>
      </c>
      <c r="E10037">
        <v>-0.80945199999999995</v>
      </c>
      <c r="F10037" t="s">
        <v>12416</v>
      </c>
      <c r="G10037" t="str">
        <f>VLOOKUP(ONSPD_AUG_2025_UK[[#This Row],[wd25cd]],WD25NM[],2,FALSE)</f>
        <v>Aylesbury North</v>
      </c>
      <c r="H10037" t="s">
        <v>12417</v>
      </c>
      <c r="I10037" t="str">
        <f>VLOOKUP(ONSPD_AUG_2025_UK[[#This Row],[pcon24cd]],PCON24NM[],2,FALSE)</f>
        <v>Aylesbury</v>
      </c>
      <c r="J10037" t="s">
        <v>17</v>
      </c>
      <c r="K10037" t="s">
        <v>18</v>
      </c>
      <c r="L10037" t="s">
        <v>12418</v>
      </c>
      <c r="M10037" t="str">
        <f>VLOOKUP(ONSPD_AUG_2025_UK[[#This Row],[parncp25cd]],PARNCP25NM[],2,FALSE)</f>
        <v>Aylesbury</v>
      </c>
    </row>
    <row r="10038" spans="1:13" x14ac:dyDescent="0.35">
      <c r="A10038" t="s">
        <v>20196</v>
      </c>
      <c r="B10038" t="s">
        <v>20197</v>
      </c>
      <c r="C10038" t="s">
        <v>20197</v>
      </c>
      <c r="D10038">
        <v>51.818559999999998</v>
      </c>
      <c r="E10038">
        <v>-0.80945199999999995</v>
      </c>
      <c r="F10038" t="s">
        <v>12416</v>
      </c>
      <c r="G10038" t="str">
        <f>VLOOKUP(ONSPD_AUG_2025_UK[[#This Row],[wd25cd]],WD25NM[],2,FALSE)</f>
        <v>Aylesbury North</v>
      </c>
      <c r="H10038" t="s">
        <v>12417</v>
      </c>
      <c r="I10038" t="str">
        <f>VLOOKUP(ONSPD_AUG_2025_UK[[#This Row],[pcon24cd]],PCON24NM[],2,FALSE)</f>
        <v>Aylesbury</v>
      </c>
      <c r="J10038" t="s">
        <v>17</v>
      </c>
      <c r="K10038" t="s">
        <v>18</v>
      </c>
      <c r="L10038" t="s">
        <v>12418</v>
      </c>
      <c r="M10038" t="str">
        <f>VLOOKUP(ONSPD_AUG_2025_UK[[#This Row],[parncp25cd]],PARNCP25NM[],2,FALSE)</f>
        <v>Aylesbury</v>
      </c>
    </row>
    <row r="10039" spans="1:13" x14ac:dyDescent="0.35">
      <c r="A10039" t="s">
        <v>20198</v>
      </c>
      <c r="B10039" t="s">
        <v>20199</v>
      </c>
      <c r="C10039" t="s">
        <v>20199</v>
      </c>
      <c r="D10039">
        <v>51.809603000000003</v>
      </c>
      <c r="E10039">
        <v>-0.79347100000000004</v>
      </c>
      <c r="F10039" t="s">
        <v>17573</v>
      </c>
      <c r="G10039" t="str">
        <f>VLOOKUP(ONSPD_AUG_2025_UK[[#This Row],[wd25cd]],WD25NM[],2,FALSE)</f>
        <v>Aylesbury East</v>
      </c>
      <c r="H10039" t="s">
        <v>12417</v>
      </c>
      <c r="I10039" t="str">
        <f>VLOOKUP(ONSPD_AUG_2025_UK[[#This Row],[pcon24cd]],PCON24NM[],2,FALSE)</f>
        <v>Aylesbury</v>
      </c>
      <c r="J10039" t="s">
        <v>17</v>
      </c>
      <c r="K10039" t="s">
        <v>18</v>
      </c>
      <c r="L10039" t="s">
        <v>12418</v>
      </c>
      <c r="M10039" t="str">
        <f>VLOOKUP(ONSPD_AUG_2025_UK[[#This Row],[parncp25cd]],PARNCP25NM[],2,FALSE)</f>
        <v>Aylesbury</v>
      </c>
    </row>
    <row r="10040" spans="1:13" x14ac:dyDescent="0.35">
      <c r="A10040" t="s">
        <v>20200</v>
      </c>
      <c r="B10040" t="s">
        <v>20201</v>
      </c>
      <c r="C10040" t="s">
        <v>20201</v>
      </c>
      <c r="D10040">
        <v>51.813155000000002</v>
      </c>
      <c r="E10040">
        <v>-0.80585200000000001</v>
      </c>
      <c r="F10040" t="s">
        <v>12416</v>
      </c>
      <c r="G10040" t="str">
        <f>VLOOKUP(ONSPD_AUG_2025_UK[[#This Row],[wd25cd]],WD25NM[],2,FALSE)</f>
        <v>Aylesbury North</v>
      </c>
      <c r="H10040" t="s">
        <v>12417</v>
      </c>
      <c r="I10040" t="str">
        <f>VLOOKUP(ONSPD_AUG_2025_UK[[#This Row],[pcon24cd]],PCON24NM[],2,FALSE)</f>
        <v>Aylesbury</v>
      </c>
      <c r="J10040" t="s">
        <v>17</v>
      </c>
      <c r="K10040" t="s">
        <v>18</v>
      </c>
      <c r="L10040" t="s">
        <v>12418</v>
      </c>
      <c r="M10040" t="str">
        <f>VLOOKUP(ONSPD_AUG_2025_UK[[#This Row],[parncp25cd]],PARNCP25NM[],2,FALSE)</f>
        <v>Aylesbury</v>
      </c>
    </row>
    <row r="10041" spans="1:13" x14ac:dyDescent="0.35">
      <c r="A10041" t="s">
        <v>20202</v>
      </c>
      <c r="B10041" t="s">
        <v>20203</v>
      </c>
      <c r="C10041" t="s">
        <v>20203</v>
      </c>
      <c r="D10041">
        <v>51.801282</v>
      </c>
      <c r="E10041">
        <v>-0.78609300000000004</v>
      </c>
      <c r="F10041" t="s">
        <v>17573</v>
      </c>
      <c r="G10041" t="str">
        <f>VLOOKUP(ONSPD_AUG_2025_UK[[#This Row],[wd25cd]],WD25NM[],2,FALSE)</f>
        <v>Aylesbury East</v>
      </c>
      <c r="H10041" t="s">
        <v>12417</v>
      </c>
      <c r="I10041" t="str">
        <f>VLOOKUP(ONSPD_AUG_2025_UK[[#This Row],[pcon24cd]],PCON24NM[],2,FALSE)</f>
        <v>Aylesbury</v>
      </c>
      <c r="J10041" t="s">
        <v>17</v>
      </c>
      <c r="K10041" t="s">
        <v>18</v>
      </c>
      <c r="L10041" t="s">
        <v>12418</v>
      </c>
      <c r="M10041" t="str">
        <f>VLOOKUP(ONSPD_AUG_2025_UK[[#This Row],[parncp25cd]],PARNCP25NM[],2,FALSE)</f>
        <v>Aylesbury</v>
      </c>
    </row>
    <row r="10042" spans="1:13" x14ac:dyDescent="0.35">
      <c r="A10042" t="s">
        <v>20204</v>
      </c>
      <c r="B10042" t="s">
        <v>20205</v>
      </c>
      <c r="C10042" t="s">
        <v>20205</v>
      </c>
      <c r="D10042">
        <v>51.801282</v>
      </c>
      <c r="E10042">
        <v>-0.78609300000000004</v>
      </c>
      <c r="F10042" t="s">
        <v>17573</v>
      </c>
      <c r="G10042" t="str">
        <f>VLOOKUP(ONSPD_AUG_2025_UK[[#This Row],[wd25cd]],WD25NM[],2,FALSE)</f>
        <v>Aylesbury East</v>
      </c>
      <c r="H10042" t="s">
        <v>12417</v>
      </c>
      <c r="I10042" t="str">
        <f>VLOOKUP(ONSPD_AUG_2025_UK[[#This Row],[pcon24cd]],PCON24NM[],2,FALSE)</f>
        <v>Aylesbury</v>
      </c>
      <c r="J10042" t="s">
        <v>17</v>
      </c>
      <c r="K10042" t="s">
        <v>18</v>
      </c>
      <c r="L10042" t="s">
        <v>12418</v>
      </c>
      <c r="M10042" t="str">
        <f>VLOOKUP(ONSPD_AUG_2025_UK[[#This Row],[parncp25cd]],PARNCP25NM[],2,FALSE)</f>
        <v>Aylesbury</v>
      </c>
    </row>
    <row r="10043" spans="1:13" x14ac:dyDescent="0.35">
      <c r="A10043" t="s">
        <v>20206</v>
      </c>
      <c r="B10043" t="s">
        <v>20207</v>
      </c>
      <c r="C10043" t="s">
        <v>20207</v>
      </c>
      <c r="D10043">
        <v>51.802180999999997</v>
      </c>
      <c r="E10043">
        <v>-0.78606900000000002</v>
      </c>
      <c r="F10043" t="s">
        <v>17573</v>
      </c>
      <c r="G10043" t="str">
        <f>VLOOKUP(ONSPD_AUG_2025_UK[[#This Row],[wd25cd]],WD25NM[],2,FALSE)</f>
        <v>Aylesbury East</v>
      </c>
      <c r="H10043" t="s">
        <v>12417</v>
      </c>
      <c r="I10043" t="str">
        <f>VLOOKUP(ONSPD_AUG_2025_UK[[#This Row],[pcon24cd]],PCON24NM[],2,FALSE)</f>
        <v>Aylesbury</v>
      </c>
      <c r="J10043" t="s">
        <v>17</v>
      </c>
      <c r="K10043" t="s">
        <v>18</v>
      </c>
      <c r="L10043" t="s">
        <v>12418</v>
      </c>
      <c r="M10043" t="str">
        <f>VLOOKUP(ONSPD_AUG_2025_UK[[#This Row],[parncp25cd]],PARNCP25NM[],2,FALSE)</f>
        <v>Aylesbury</v>
      </c>
    </row>
    <row r="10044" spans="1:13" x14ac:dyDescent="0.35">
      <c r="A10044" t="s">
        <v>20208</v>
      </c>
      <c r="B10044" t="s">
        <v>20209</v>
      </c>
      <c r="C10044" t="s">
        <v>20209</v>
      </c>
      <c r="D10044">
        <v>51.803064999999997</v>
      </c>
      <c r="E10044">
        <v>-0.78459500000000004</v>
      </c>
      <c r="F10044" t="s">
        <v>17573</v>
      </c>
      <c r="G10044" t="str">
        <f>VLOOKUP(ONSPD_AUG_2025_UK[[#This Row],[wd25cd]],WD25NM[],2,FALSE)</f>
        <v>Aylesbury East</v>
      </c>
      <c r="H10044" t="s">
        <v>12417</v>
      </c>
      <c r="I10044" t="str">
        <f>VLOOKUP(ONSPD_AUG_2025_UK[[#This Row],[pcon24cd]],PCON24NM[],2,FALSE)</f>
        <v>Aylesbury</v>
      </c>
      <c r="J10044" t="s">
        <v>17</v>
      </c>
      <c r="K10044" t="s">
        <v>18</v>
      </c>
      <c r="L10044" t="s">
        <v>12418</v>
      </c>
      <c r="M10044" t="str">
        <f>VLOOKUP(ONSPD_AUG_2025_UK[[#This Row],[parncp25cd]],PARNCP25NM[],2,FALSE)</f>
        <v>Aylesbury</v>
      </c>
    </row>
    <row r="10045" spans="1:13" x14ac:dyDescent="0.35">
      <c r="A10045" t="s">
        <v>20210</v>
      </c>
      <c r="B10045" t="s">
        <v>20211</v>
      </c>
      <c r="C10045" t="s">
        <v>20211</v>
      </c>
      <c r="D10045">
        <v>51.803964000000001</v>
      </c>
      <c r="E10045">
        <v>-0.78457100000000002</v>
      </c>
      <c r="F10045" t="s">
        <v>17573</v>
      </c>
      <c r="G10045" t="str">
        <f>VLOOKUP(ONSPD_AUG_2025_UK[[#This Row],[wd25cd]],WD25NM[],2,FALSE)</f>
        <v>Aylesbury East</v>
      </c>
      <c r="H10045" t="s">
        <v>12417</v>
      </c>
      <c r="I10045" t="str">
        <f>VLOOKUP(ONSPD_AUG_2025_UK[[#This Row],[pcon24cd]],PCON24NM[],2,FALSE)</f>
        <v>Aylesbury</v>
      </c>
      <c r="J10045" t="s">
        <v>17</v>
      </c>
      <c r="K10045" t="s">
        <v>18</v>
      </c>
      <c r="L10045" t="s">
        <v>12418</v>
      </c>
      <c r="M10045" t="str">
        <f>VLOOKUP(ONSPD_AUG_2025_UK[[#This Row],[parncp25cd]],PARNCP25NM[],2,FALSE)</f>
        <v>Aylesbury</v>
      </c>
    </row>
    <row r="10046" spans="1:13" x14ac:dyDescent="0.35">
      <c r="A10046" t="s">
        <v>20212</v>
      </c>
      <c r="B10046" t="s">
        <v>20213</v>
      </c>
      <c r="C10046" t="s">
        <v>20213</v>
      </c>
      <c r="D10046">
        <v>51.805864999999997</v>
      </c>
      <c r="E10046">
        <v>-0.78492600000000001</v>
      </c>
      <c r="F10046" t="s">
        <v>17573</v>
      </c>
      <c r="G10046" t="str">
        <f>VLOOKUP(ONSPD_AUG_2025_UK[[#This Row],[wd25cd]],WD25NM[],2,FALSE)</f>
        <v>Aylesbury East</v>
      </c>
      <c r="H10046" t="s">
        <v>12417</v>
      </c>
      <c r="I10046" t="str">
        <f>VLOOKUP(ONSPD_AUG_2025_UK[[#This Row],[pcon24cd]],PCON24NM[],2,FALSE)</f>
        <v>Aylesbury</v>
      </c>
      <c r="J10046" t="s">
        <v>17</v>
      </c>
      <c r="K10046" t="s">
        <v>18</v>
      </c>
      <c r="L10046" t="s">
        <v>12418</v>
      </c>
      <c r="M10046" t="str">
        <f>VLOOKUP(ONSPD_AUG_2025_UK[[#This Row],[parncp25cd]],PARNCP25NM[],2,FALSE)</f>
        <v>Aylesbury</v>
      </c>
    </row>
    <row r="10047" spans="1:13" x14ac:dyDescent="0.35">
      <c r="A10047" t="s">
        <v>20214</v>
      </c>
      <c r="B10047" t="s">
        <v>20215</v>
      </c>
      <c r="C10047" t="s">
        <v>20215</v>
      </c>
      <c r="D10047">
        <v>51.805323000000001</v>
      </c>
      <c r="E10047">
        <v>-0.78559299999999999</v>
      </c>
      <c r="F10047" t="s">
        <v>17573</v>
      </c>
      <c r="G10047" t="str">
        <f>VLOOKUP(ONSPD_AUG_2025_UK[[#This Row],[wd25cd]],WD25NM[],2,FALSE)</f>
        <v>Aylesbury East</v>
      </c>
      <c r="H10047" t="s">
        <v>12417</v>
      </c>
      <c r="I10047" t="str">
        <f>VLOOKUP(ONSPD_AUG_2025_UK[[#This Row],[pcon24cd]],PCON24NM[],2,FALSE)</f>
        <v>Aylesbury</v>
      </c>
      <c r="J10047" t="s">
        <v>17</v>
      </c>
      <c r="K10047" t="s">
        <v>18</v>
      </c>
      <c r="L10047" t="s">
        <v>12418</v>
      </c>
      <c r="M10047" t="str">
        <f>VLOOKUP(ONSPD_AUG_2025_UK[[#This Row],[parncp25cd]],PARNCP25NM[],2,FALSE)</f>
        <v>Aylesbury</v>
      </c>
    </row>
    <row r="10048" spans="1:13" x14ac:dyDescent="0.35">
      <c r="A10048" t="s">
        <v>20216</v>
      </c>
      <c r="B10048" t="s">
        <v>20217</v>
      </c>
      <c r="C10048" t="s">
        <v>20217</v>
      </c>
      <c r="D10048">
        <v>51.804878000000002</v>
      </c>
      <c r="E10048">
        <v>-0.78599699999999995</v>
      </c>
      <c r="F10048" t="s">
        <v>17573</v>
      </c>
      <c r="G10048" t="str">
        <f>VLOOKUP(ONSPD_AUG_2025_UK[[#This Row],[wd25cd]],WD25NM[],2,FALSE)</f>
        <v>Aylesbury East</v>
      </c>
      <c r="H10048" t="s">
        <v>12417</v>
      </c>
      <c r="I10048" t="str">
        <f>VLOOKUP(ONSPD_AUG_2025_UK[[#This Row],[pcon24cd]],PCON24NM[],2,FALSE)</f>
        <v>Aylesbury</v>
      </c>
      <c r="J10048" t="s">
        <v>17</v>
      </c>
      <c r="K10048" t="s">
        <v>18</v>
      </c>
      <c r="L10048" t="s">
        <v>12418</v>
      </c>
      <c r="M10048" t="str">
        <f>VLOOKUP(ONSPD_AUG_2025_UK[[#This Row],[parncp25cd]],PARNCP25NM[],2,FALSE)</f>
        <v>Aylesbury</v>
      </c>
    </row>
    <row r="10049" spans="1:13" x14ac:dyDescent="0.35">
      <c r="A10049" t="s">
        <v>20218</v>
      </c>
      <c r="B10049" t="s">
        <v>20219</v>
      </c>
      <c r="C10049" t="s">
        <v>20219</v>
      </c>
      <c r="D10049">
        <v>51.803994000000003</v>
      </c>
      <c r="E10049">
        <v>-0.78747100000000003</v>
      </c>
      <c r="F10049" t="s">
        <v>17573</v>
      </c>
      <c r="G10049" t="str">
        <f>VLOOKUP(ONSPD_AUG_2025_UK[[#This Row],[wd25cd]],WD25NM[],2,FALSE)</f>
        <v>Aylesbury East</v>
      </c>
      <c r="H10049" t="s">
        <v>12417</v>
      </c>
      <c r="I10049" t="str">
        <f>VLOOKUP(ONSPD_AUG_2025_UK[[#This Row],[pcon24cd]],PCON24NM[],2,FALSE)</f>
        <v>Aylesbury</v>
      </c>
      <c r="J10049" t="s">
        <v>17</v>
      </c>
      <c r="K10049" t="s">
        <v>18</v>
      </c>
      <c r="L10049" t="s">
        <v>12418</v>
      </c>
      <c r="M10049" t="str">
        <f>VLOOKUP(ONSPD_AUG_2025_UK[[#This Row],[parncp25cd]],PARNCP25NM[],2,FALSE)</f>
        <v>Aylesbury</v>
      </c>
    </row>
    <row r="10050" spans="1:13" x14ac:dyDescent="0.35">
      <c r="A10050" t="s">
        <v>20220</v>
      </c>
      <c r="B10050" t="s">
        <v>20221</v>
      </c>
      <c r="C10050" t="s">
        <v>20221</v>
      </c>
      <c r="D10050">
        <v>51.803883999999996</v>
      </c>
      <c r="E10050">
        <v>-0.78817000000000004</v>
      </c>
      <c r="F10050" t="s">
        <v>17573</v>
      </c>
      <c r="G10050" t="str">
        <f>VLOOKUP(ONSPD_AUG_2025_UK[[#This Row],[wd25cd]],WD25NM[],2,FALSE)</f>
        <v>Aylesbury East</v>
      </c>
      <c r="H10050" t="s">
        <v>12417</v>
      </c>
      <c r="I10050" t="str">
        <f>VLOOKUP(ONSPD_AUG_2025_UK[[#This Row],[pcon24cd]],PCON24NM[],2,FALSE)</f>
        <v>Aylesbury</v>
      </c>
      <c r="J10050" t="s">
        <v>17</v>
      </c>
      <c r="K10050" t="s">
        <v>18</v>
      </c>
      <c r="L10050" t="s">
        <v>12418</v>
      </c>
      <c r="M10050" t="str">
        <f>VLOOKUP(ONSPD_AUG_2025_UK[[#This Row],[parncp25cd]],PARNCP25NM[],2,FALSE)</f>
        <v>Aylesbury</v>
      </c>
    </row>
    <row r="10051" spans="1:13" x14ac:dyDescent="0.35">
      <c r="A10051" t="s">
        <v>20222</v>
      </c>
      <c r="B10051" t="s">
        <v>20223</v>
      </c>
      <c r="C10051" t="s">
        <v>20223</v>
      </c>
      <c r="D10051">
        <v>51.809603000000003</v>
      </c>
      <c r="E10051">
        <v>-0.79347100000000004</v>
      </c>
      <c r="F10051" t="s">
        <v>17573</v>
      </c>
      <c r="G10051" t="str">
        <f>VLOOKUP(ONSPD_AUG_2025_UK[[#This Row],[wd25cd]],WD25NM[],2,FALSE)</f>
        <v>Aylesbury East</v>
      </c>
      <c r="H10051" t="s">
        <v>12417</v>
      </c>
      <c r="I10051" t="str">
        <f>VLOOKUP(ONSPD_AUG_2025_UK[[#This Row],[pcon24cd]],PCON24NM[],2,FALSE)</f>
        <v>Aylesbury</v>
      </c>
      <c r="J10051" t="s">
        <v>17</v>
      </c>
      <c r="K10051" t="s">
        <v>18</v>
      </c>
      <c r="L10051" t="s">
        <v>12418</v>
      </c>
      <c r="M10051" t="str">
        <f>VLOOKUP(ONSPD_AUG_2025_UK[[#This Row],[parncp25cd]],PARNCP25NM[],2,FALSE)</f>
        <v>Aylesbury</v>
      </c>
    </row>
    <row r="10052" spans="1:13" x14ac:dyDescent="0.35">
      <c r="A10052" t="s">
        <v>20224</v>
      </c>
      <c r="B10052" t="s">
        <v>20225</v>
      </c>
      <c r="C10052" t="s">
        <v>20225</v>
      </c>
      <c r="D10052">
        <v>51.809603000000003</v>
      </c>
      <c r="E10052">
        <v>-0.79347100000000004</v>
      </c>
      <c r="F10052" t="s">
        <v>17573</v>
      </c>
      <c r="G10052" t="str">
        <f>VLOOKUP(ONSPD_AUG_2025_UK[[#This Row],[wd25cd]],WD25NM[],2,FALSE)</f>
        <v>Aylesbury East</v>
      </c>
      <c r="H10052" t="s">
        <v>12417</v>
      </c>
      <c r="I10052" t="str">
        <f>VLOOKUP(ONSPD_AUG_2025_UK[[#This Row],[pcon24cd]],PCON24NM[],2,FALSE)</f>
        <v>Aylesbury</v>
      </c>
      <c r="J10052" t="s">
        <v>17</v>
      </c>
      <c r="K10052" t="s">
        <v>18</v>
      </c>
      <c r="L10052" t="s">
        <v>12418</v>
      </c>
      <c r="M10052" t="str">
        <f>VLOOKUP(ONSPD_AUG_2025_UK[[#This Row],[parncp25cd]],PARNCP25NM[],2,FALSE)</f>
        <v>Aylesbury</v>
      </c>
    </row>
    <row r="10053" spans="1:13" x14ac:dyDescent="0.35">
      <c r="A10053" t="s">
        <v>20226</v>
      </c>
      <c r="B10053" t="s">
        <v>20227</v>
      </c>
      <c r="C10053" t="s">
        <v>20227</v>
      </c>
      <c r="D10053">
        <v>51.801296999999998</v>
      </c>
      <c r="E10053">
        <v>-0.78754299999999999</v>
      </c>
      <c r="F10053" t="s">
        <v>17573</v>
      </c>
      <c r="G10053" t="str">
        <f>VLOOKUP(ONSPD_AUG_2025_UK[[#This Row],[wd25cd]],WD25NM[],2,FALSE)</f>
        <v>Aylesbury East</v>
      </c>
      <c r="H10053" t="s">
        <v>12417</v>
      </c>
      <c r="I10053" t="str">
        <f>VLOOKUP(ONSPD_AUG_2025_UK[[#This Row],[pcon24cd]],PCON24NM[],2,FALSE)</f>
        <v>Aylesbury</v>
      </c>
      <c r="J10053" t="s">
        <v>17</v>
      </c>
      <c r="K10053" t="s">
        <v>18</v>
      </c>
      <c r="L10053" t="s">
        <v>12418</v>
      </c>
      <c r="M10053" t="str">
        <f>VLOOKUP(ONSPD_AUG_2025_UK[[#This Row],[parncp25cd]],PARNCP25NM[],2,FALSE)</f>
        <v>Aylesbury</v>
      </c>
    </row>
    <row r="10054" spans="1:13" x14ac:dyDescent="0.35">
      <c r="A10054" t="s">
        <v>20228</v>
      </c>
      <c r="B10054" t="s">
        <v>20229</v>
      </c>
      <c r="C10054" t="s">
        <v>20229</v>
      </c>
      <c r="D10054">
        <v>51.809731999999997</v>
      </c>
      <c r="E10054">
        <v>-0.79372799999999999</v>
      </c>
      <c r="F10054" t="s">
        <v>17573</v>
      </c>
      <c r="G10054" t="str">
        <f>VLOOKUP(ONSPD_AUG_2025_UK[[#This Row],[wd25cd]],WD25NM[],2,FALSE)</f>
        <v>Aylesbury East</v>
      </c>
      <c r="H10054" t="s">
        <v>12417</v>
      </c>
      <c r="I10054" t="str">
        <f>VLOOKUP(ONSPD_AUG_2025_UK[[#This Row],[pcon24cd]],PCON24NM[],2,FALSE)</f>
        <v>Aylesbury</v>
      </c>
      <c r="J10054" t="s">
        <v>17</v>
      </c>
      <c r="K10054" t="s">
        <v>18</v>
      </c>
      <c r="L10054" t="s">
        <v>12418</v>
      </c>
      <c r="M10054" t="str">
        <f>VLOOKUP(ONSPD_AUG_2025_UK[[#This Row],[parncp25cd]],PARNCP25NM[],2,FALSE)</f>
        <v>Aylesbury</v>
      </c>
    </row>
    <row r="10055" spans="1:13" x14ac:dyDescent="0.35">
      <c r="A10055" t="s">
        <v>20230</v>
      </c>
      <c r="B10055" t="s">
        <v>20231</v>
      </c>
      <c r="C10055" t="s">
        <v>20231</v>
      </c>
      <c r="D10055">
        <v>51.803094999999999</v>
      </c>
      <c r="E10055">
        <v>-0.78749499999999995</v>
      </c>
      <c r="F10055" t="s">
        <v>17573</v>
      </c>
      <c r="G10055" t="str">
        <f>VLOOKUP(ONSPD_AUG_2025_UK[[#This Row],[wd25cd]],WD25NM[],2,FALSE)</f>
        <v>Aylesbury East</v>
      </c>
      <c r="H10055" t="s">
        <v>12417</v>
      </c>
      <c r="I10055" t="str">
        <f>VLOOKUP(ONSPD_AUG_2025_UK[[#This Row],[pcon24cd]],PCON24NM[],2,FALSE)</f>
        <v>Aylesbury</v>
      </c>
      <c r="J10055" t="s">
        <v>17</v>
      </c>
      <c r="K10055" t="s">
        <v>18</v>
      </c>
      <c r="L10055" t="s">
        <v>12418</v>
      </c>
      <c r="M10055" t="str">
        <f>VLOOKUP(ONSPD_AUG_2025_UK[[#This Row],[parncp25cd]],PARNCP25NM[],2,FALSE)</f>
        <v>Aylesbury</v>
      </c>
    </row>
    <row r="10056" spans="1:13" x14ac:dyDescent="0.35">
      <c r="A10056" t="s">
        <v>20232</v>
      </c>
      <c r="B10056" t="s">
        <v>20233</v>
      </c>
      <c r="C10056" t="s">
        <v>20233</v>
      </c>
      <c r="D10056">
        <v>51.800382999999997</v>
      </c>
      <c r="E10056">
        <v>-0.78611699999999995</v>
      </c>
      <c r="F10056" t="s">
        <v>17573</v>
      </c>
      <c r="G10056" t="str">
        <f>VLOOKUP(ONSPD_AUG_2025_UK[[#This Row],[wd25cd]],WD25NM[],2,FALSE)</f>
        <v>Aylesbury East</v>
      </c>
      <c r="H10056" t="s">
        <v>12417</v>
      </c>
      <c r="I10056" t="str">
        <f>VLOOKUP(ONSPD_AUG_2025_UK[[#This Row],[pcon24cd]],PCON24NM[],2,FALSE)</f>
        <v>Aylesbury</v>
      </c>
      <c r="J10056" t="s">
        <v>17</v>
      </c>
      <c r="K10056" t="s">
        <v>18</v>
      </c>
      <c r="L10056" t="s">
        <v>12418</v>
      </c>
      <c r="M10056" t="str">
        <f>VLOOKUP(ONSPD_AUG_2025_UK[[#This Row],[parncp25cd]],PARNCP25NM[],2,FALSE)</f>
        <v>Aylesbury</v>
      </c>
    </row>
    <row r="10057" spans="1:13" x14ac:dyDescent="0.35">
      <c r="A10057" t="s">
        <v>20234</v>
      </c>
      <c r="B10057" t="s">
        <v>20235</v>
      </c>
      <c r="C10057" t="s">
        <v>20235</v>
      </c>
      <c r="D10057">
        <v>51.806520999999996</v>
      </c>
      <c r="E10057">
        <v>-0.78495199999999998</v>
      </c>
      <c r="F10057" t="s">
        <v>17573</v>
      </c>
      <c r="G10057" t="str">
        <f>VLOOKUP(ONSPD_AUG_2025_UK[[#This Row],[wd25cd]],WD25NM[],2,FALSE)</f>
        <v>Aylesbury East</v>
      </c>
      <c r="H10057" t="s">
        <v>12417</v>
      </c>
      <c r="I10057" t="str">
        <f>VLOOKUP(ONSPD_AUG_2025_UK[[#This Row],[pcon24cd]],PCON24NM[],2,FALSE)</f>
        <v>Aylesbury</v>
      </c>
      <c r="J10057" t="s">
        <v>17</v>
      </c>
      <c r="K10057" t="s">
        <v>18</v>
      </c>
      <c r="L10057" t="s">
        <v>12418</v>
      </c>
      <c r="M10057" t="str">
        <f>VLOOKUP(ONSPD_AUG_2025_UK[[#This Row],[parncp25cd]],PARNCP25NM[],2,FALSE)</f>
        <v>Aylesbury</v>
      </c>
    </row>
    <row r="10058" spans="1:13" x14ac:dyDescent="0.35">
      <c r="A10058" t="s">
        <v>20236</v>
      </c>
      <c r="B10058" t="s">
        <v>20237</v>
      </c>
      <c r="C10058" t="s">
        <v>20237</v>
      </c>
      <c r="D10058">
        <v>51.806122000000002</v>
      </c>
      <c r="E10058">
        <v>-0.80296299999999998</v>
      </c>
      <c r="F10058" t="s">
        <v>17828</v>
      </c>
      <c r="G10058" t="str">
        <f>VLOOKUP(ONSPD_AUG_2025_UK[[#This Row],[wd25cd]],WD25NM[],2,FALSE)</f>
        <v>Aylesbury South East</v>
      </c>
      <c r="H10058" t="s">
        <v>12417</v>
      </c>
      <c r="I10058" t="str">
        <f>VLOOKUP(ONSPD_AUG_2025_UK[[#This Row],[pcon24cd]],PCON24NM[],2,FALSE)</f>
        <v>Aylesbury</v>
      </c>
      <c r="J10058" t="s">
        <v>17</v>
      </c>
      <c r="K10058" t="s">
        <v>18</v>
      </c>
      <c r="L10058" t="s">
        <v>12418</v>
      </c>
      <c r="M10058" t="str">
        <f>VLOOKUP(ONSPD_AUG_2025_UK[[#This Row],[parncp25cd]],PARNCP25NM[],2,FALSE)</f>
        <v>Aylesbury</v>
      </c>
    </row>
    <row r="10059" spans="1:13" x14ac:dyDescent="0.35">
      <c r="A10059" t="s">
        <v>20238</v>
      </c>
      <c r="B10059" t="s">
        <v>20239</v>
      </c>
      <c r="C10059" t="s">
        <v>20239</v>
      </c>
      <c r="D10059">
        <v>51.806725</v>
      </c>
      <c r="E10059">
        <v>-0.80310599999999999</v>
      </c>
      <c r="F10059" t="s">
        <v>17828</v>
      </c>
      <c r="G10059" t="str">
        <f>VLOOKUP(ONSPD_AUG_2025_UK[[#This Row],[wd25cd]],WD25NM[],2,FALSE)</f>
        <v>Aylesbury South East</v>
      </c>
      <c r="H10059" t="s">
        <v>12417</v>
      </c>
      <c r="I10059" t="str">
        <f>VLOOKUP(ONSPD_AUG_2025_UK[[#This Row],[pcon24cd]],PCON24NM[],2,FALSE)</f>
        <v>Aylesbury</v>
      </c>
      <c r="J10059" t="s">
        <v>17</v>
      </c>
      <c r="K10059" t="s">
        <v>18</v>
      </c>
      <c r="L10059" t="s">
        <v>12418</v>
      </c>
      <c r="M10059" t="str">
        <f>VLOOKUP(ONSPD_AUG_2025_UK[[#This Row],[parncp25cd]],PARNCP25NM[],2,FALSE)</f>
        <v>Aylesbury</v>
      </c>
    </row>
    <row r="10060" spans="1:13" x14ac:dyDescent="0.35">
      <c r="A10060" t="s">
        <v>20240</v>
      </c>
      <c r="B10060" t="s">
        <v>20241</v>
      </c>
      <c r="C10060" t="s">
        <v>20241</v>
      </c>
      <c r="D10060">
        <v>51.800398000000001</v>
      </c>
      <c r="E10060">
        <v>-0.78756700000000002</v>
      </c>
      <c r="F10060" t="s">
        <v>17573</v>
      </c>
      <c r="G10060" t="str">
        <f>VLOOKUP(ONSPD_AUG_2025_UK[[#This Row],[wd25cd]],WD25NM[],2,FALSE)</f>
        <v>Aylesbury East</v>
      </c>
      <c r="H10060" t="s">
        <v>12417</v>
      </c>
      <c r="I10060" t="str">
        <f>VLOOKUP(ONSPD_AUG_2025_UK[[#This Row],[pcon24cd]],PCON24NM[],2,FALSE)</f>
        <v>Aylesbury</v>
      </c>
      <c r="J10060" t="s">
        <v>17</v>
      </c>
      <c r="K10060" t="s">
        <v>18</v>
      </c>
      <c r="L10060" t="s">
        <v>12418</v>
      </c>
      <c r="M10060" t="str">
        <f>VLOOKUP(ONSPD_AUG_2025_UK[[#This Row],[parncp25cd]],PARNCP25NM[],2,FALSE)</f>
        <v>Aylesbury</v>
      </c>
    </row>
    <row r="10061" spans="1:13" x14ac:dyDescent="0.35">
      <c r="A10061" t="s">
        <v>20242</v>
      </c>
      <c r="B10061" t="s">
        <v>20243</v>
      </c>
      <c r="C10061" t="s">
        <v>20243</v>
      </c>
      <c r="D10061">
        <v>51.802211</v>
      </c>
      <c r="E10061">
        <v>-0.78896900000000003</v>
      </c>
      <c r="F10061" t="s">
        <v>17573</v>
      </c>
      <c r="G10061" t="str">
        <f>VLOOKUP(ONSPD_AUG_2025_UK[[#This Row],[wd25cd]],WD25NM[],2,FALSE)</f>
        <v>Aylesbury East</v>
      </c>
      <c r="H10061" t="s">
        <v>12417</v>
      </c>
      <c r="I10061" t="str">
        <f>VLOOKUP(ONSPD_AUG_2025_UK[[#This Row],[pcon24cd]],PCON24NM[],2,FALSE)</f>
        <v>Aylesbury</v>
      </c>
      <c r="J10061" t="s">
        <v>17</v>
      </c>
      <c r="K10061" t="s">
        <v>18</v>
      </c>
      <c r="L10061" t="s">
        <v>12418</v>
      </c>
      <c r="M10061" t="str">
        <f>VLOOKUP(ONSPD_AUG_2025_UK[[#This Row],[parncp25cd]],PARNCP25NM[],2,FALSE)</f>
        <v>Aylesbury</v>
      </c>
    </row>
    <row r="10062" spans="1:13" x14ac:dyDescent="0.35">
      <c r="A10062" t="s">
        <v>20244</v>
      </c>
      <c r="B10062" t="s">
        <v>20245</v>
      </c>
      <c r="C10062" t="s">
        <v>20245</v>
      </c>
      <c r="D10062">
        <v>51.801312000000003</v>
      </c>
      <c r="E10062">
        <v>-0.78899300000000006</v>
      </c>
      <c r="F10062" t="s">
        <v>17573</v>
      </c>
      <c r="G10062" t="str">
        <f>VLOOKUP(ONSPD_AUG_2025_UK[[#This Row],[wd25cd]],WD25NM[],2,FALSE)</f>
        <v>Aylesbury East</v>
      </c>
      <c r="H10062" t="s">
        <v>12417</v>
      </c>
      <c r="I10062" t="str">
        <f>VLOOKUP(ONSPD_AUG_2025_UK[[#This Row],[pcon24cd]],PCON24NM[],2,FALSE)</f>
        <v>Aylesbury</v>
      </c>
      <c r="J10062" t="s">
        <v>17</v>
      </c>
      <c r="K10062" t="s">
        <v>18</v>
      </c>
      <c r="L10062" t="s">
        <v>12418</v>
      </c>
      <c r="M10062" t="str">
        <f>VLOOKUP(ONSPD_AUG_2025_UK[[#This Row],[parncp25cd]],PARNCP25NM[],2,FALSE)</f>
        <v>Aylesbury</v>
      </c>
    </row>
    <row r="10063" spans="1:13" x14ac:dyDescent="0.35">
      <c r="A10063" t="s">
        <v>20246</v>
      </c>
      <c r="B10063" t="s">
        <v>20247</v>
      </c>
      <c r="C10063" t="s">
        <v>20247</v>
      </c>
      <c r="D10063">
        <v>51.802995000000003</v>
      </c>
      <c r="E10063">
        <v>-0.79002099999999997</v>
      </c>
      <c r="F10063" t="s">
        <v>17573</v>
      </c>
      <c r="G10063" t="str">
        <f>VLOOKUP(ONSPD_AUG_2025_UK[[#This Row],[wd25cd]],WD25NM[],2,FALSE)</f>
        <v>Aylesbury East</v>
      </c>
      <c r="H10063" t="s">
        <v>12417</v>
      </c>
      <c r="I10063" t="str">
        <f>VLOOKUP(ONSPD_AUG_2025_UK[[#This Row],[pcon24cd]],PCON24NM[],2,FALSE)</f>
        <v>Aylesbury</v>
      </c>
      <c r="J10063" t="s">
        <v>17</v>
      </c>
      <c r="K10063" t="s">
        <v>18</v>
      </c>
      <c r="L10063" t="s">
        <v>12418</v>
      </c>
      <c r="M10063" t="str">
        <f>VLOOKUP(ONSPD_AUG_2025_UK[[#This Row],[parncp25cd]],PARNCP25NM[],2,FALSE)</f>
        <v>Aylesbury</v>
      </c>
    </row>
    <row r="10064" spans="1:13" x14ac:dyDescent="0.35">
      <c r="A10064" t="s">
        <v>20248</v>
      </c>
      <c r="B10064" t="s">
        <v>20249</v>
      </c>
      <c r="C10064" t="s">
        <v>20249</v>
      </c>
      <c r="D10064">
        <v>51.818559999999998</v>
      </c>
      <c r="E10064">
        <v>-0.80945199999999995</v>
      </c>
      <c r="F10064" t="s">
        <v>12416</v>
      </c>
      <c r="G10064" t="str">
        <f>VLOOKUP(ONSPD_AUG_2025_UK[[#This Row],[wd25cd]],WD25NM[],2,FALSE)</f>
        <v>Aylesbury North</v>
      </c>
      <c r="H10064" t="s">
        <v>12417</v>
      </c>
      <c r="I10064" t="str">
        <f>VLOOKUP(ONSPD_AUG_2025_UK[[#This Row],[pcon24cd]],PCON24NM[],2,FALSE)</f>
        <v>Aylesbury</v>
      </c>
      <c r="J10064" t="s">
        <v>17</v>
      </c>
      <c r="K10064" t="s">
        <v>18</v>
      </c>
      <c r="L10064" t="s">
        <v>12418</v>
      </c>
      <c r="M10064" t="str">
        <f>VLOOKUP(ONSPD_AUG_2025_UK[[#This Row],[parncp25cd]],PARNCP25NM[],2,FALSE)</f>
        <v>Aylesbury</v>
      </c>
    </row>
    <row r="10065" spans="1:13" x14ac:dyDescent="0.35">
      <c r="A10065" t="s">
        <v>20250</v>
      </c>
      <c r="B10065" t="s">
        <v>20251</v>
      </c>
      <c r="C10065" t="s">
        <v>20251</v>
      </c>
      <c r="D10065">
        <v>51.818559999999998</v>
      </c>
      <c r="E10065">
        <v>-0.80945199999999995</v>
      </c>
      <c r="F10065" t="s">
        <v>12416</v>
      </c>
      <c r="G10065" t="str">
        <f>VLOOKUP(ONSPD_AUG_2025_UK[[#This Row],[wd25cd]],WD25NM[],2,FALSE)</f>
        <v>Aylesbury North</v>
      </c>
      <c r="H10065" t="s">
        <v>12417</v>
      </c>
      <c r="I10065" t="str">
        <f>VLOOKUP(ONSPD_AUG_2025_UK[[#This Row],[pcon24cd]],PCON24NM[],2,FALSE)</f>
        <v>Aylesbury</v>
      </c>
      <c r="J10065" t="s">
        <v>17</v>
      </c>
      <c r="K10065" t="s">
        <v>18</v>
      </c>
      <c r="L10065" t="s">
        <v>12418</v>
      </c>
      <c r="M10065" t="str">
        <f>VLOOKUP(ONSPD_AUG_2025_UK[[#This Row],[parncp25cd]],PARNCP25NM[],2,FALSE)</f>
        <v>Aylesbury</v>
      </c>
    </row>
    <row r="10066" spans="1:13" x14ac:dyDescent="0.35">
      <c r="A10066" t="s">
        <v>20252</v>
      </c>
      <c r="B10066" t="s">
        <v>20253</v>
      </c>
      <c r="C10066" t="s">
        <v>20253</v>
      </c>
      <c r="D10066">
        <v>51.809731999999997</v>
      </c>
      <c r="E10066">
        <v>-0.79372799999999999</v>
      </c>
      <c r="F10066" t="s">
        <v>17573</v>
      </c>
      <c r="G10066" t="str">
        <f>VLOOKUP(ONSPD_AUG_2025_UK[[#This Row],[wd25cd]],WD25NM[],2,FALSE)</f>
        <v>Aylesbury East</v>
      </c>
      <c r="H10066" t="s">
        <v>12417</v>
      </c>
      <c r="I10066" t="str">
        <f>VLOOKUP(ONSPD_AUG_2025_UK[[#This Row],[pcon24cd]],PCON24NM[],2,FALSE)</f>
        <v>Aylesbury</v>
      </c>
      <c r="J10066" t="s">
        <v>17</v>
      </c>
      <c r="K10066" t="s">
        <v>18</v>
      </c>
      <c r="L10066" t="s">
        <v>12418</v>
      </c>
      <c r="M10066" t="str">
        <f>VLOOKUP(ONSPD_AUG_2025_UK[[#This Row],[parncp25cd]],PARNCP25NM[],2,FALSE)</f>
        <v>Aylesbury</v>
      </c>
    </row>
    <row r="10067" spans="1:13" x14ac:dyDescent="0.35">
      <c r="A10067" t="s">
        <v>20254</v>
      </c>
      <c r="B10067" t="s">
        <v>20255</v>
      </c>
      <c r="C10067" t="s">
        <v>20255</v>
      </c>
      <c r="D10067">
        <v>51.818559999999998</v>
      </c>
      <c r="E10067">
        <v>-0.80945199999999995</v>
      </c>
      <c r="F10067" t="s">
        <v>12416</v>
      </c>
      <c r="G10067" t="str">
        <f>VLOOKUP(ONSPD_AUG_2025_UK[[#This Row],[wd25cd]],WD25NM[],2,FALSE)</f>
        <v>Aylesbury North</v>
      </c>
      <c r="H10067" t="s">
        <v>12417</v>
      </c>
      <c r="I10067" t="str">
        <f>VLOOKUP(ONSPD_AUG_2025_UK[[#This Row],[pcon24cd]],PCON24NM[],2,FALSE)</f>
        <v>Aylesbury</v>
      </c>
      <c r="J10067" t="s">
        <v>17</v>
      </c>
      <c r="K10067" t="s">
        <v>18</v>
      </c>
      <c r="L10067" t="s">
        <v>12418</v>
      </c>
      <c r="M10067" t="str">
        <f>VLOOKUP(ONSPD_AUG_2025_UK[[#This Row],[parncp25cd]],PARNCP25NM[],2,FALSE)</f>
        <v>Aylesbury</v>
      </c>
    </row>
    <row r="10068" spans="1:13" x14ac:dyDescent="0.35">
      <c r="A10068" t="s">
        <v>20256</v>
      </c>
      <c r="B10068" t="s">
        <v>20257</v>
      </c>
      <c r="C10068" t="s">
        <v>20257</v>
      </c>
      <c r="D10068">
        <v>51.818559999999998</v>
      </c>
      <c r="E10068">
        <v>-0.80945199999999995</v>
      </c>
      <c r="F10068" t="s">
        <v>12416</v>
      </c>
      <c r="G10068" t="str">
        <f>VLOOKUP(ONSPD_AUG_2025_UK[[#This Row],[wd25cd]],WD25NM[],2,FALSE)</f>
        <v>Aylesbury North</v>
      </c>
      <c r="H10068" t="s">
        <v>12417</v>
      </c>
      <c r="I10068" t="str">
        <f>VLOOKUP(ONSPD_AUG_2025_UK[[#This Row],[pcon24cd]],PCON24NM[],2,FALSE)</f>
        <v>Aylesbury</v>
      </c>
      <c r="J10068" t="s">
        <v>17</v>
      </c>
      <c r="K10068" t="s">
        <v>18</v>
      </c>
      <c r="L10068" t="s">
        <v>12418</v>
      </c>
      <c r="M10068" t="str">
        <f>VLOOKUP(ONSPD_AUG_2025_UK[[#This Row],[parncp25cd]],PARNCP25NM[],2,FALSE)</f>
        <v>Aylesbury</v>
      </c>
    </row>
    <row r="10069" spans="1:13" x14ac:dyDescent="0.35">
      <c r="A10069" t="s">
        <v>20258</v>
      </c>
      <c r="B10069" t="s">
        <v>20259</v>
      </c>
      <c r="C10069" t="s">
        <v>20259</v>
      </c>
      <c r="D10069">
        <v>51.818559999999998</v>
      </c>
      <c r="E10069">
        <v>-0.80945199999999995</v>
      </c>
      <c r="F10069" t="s">
        <v>12416</v>
      </c>
      <c r="G10069" t="str">
        <f>VLOOKUP(ONSPD_AUG_2025_UK[[#This Row],[wd25cd]],WD25NM[],2,FALSE)</f>
        <v>Aylesbury North</v>
      </c>
      <c r="H10069" t="s">
        <v>12417</v>
      </c>
      <c r="I10069" t="str">
        <f>VLOOKUP(ONSPD_AUG_2025_UK[[#This Row],[pcon24cd]],PCON24NM[],2,FALSE)</f>
        <v>Aylesbury</v>
      </c>
      <c r="J10069" t="s">
        <v>17</v>
      </c>
      <c r="K10069" t="s">
        <v>18</v>
      </c>
      <c r="L10069" t="s">
        <v>12418</v>
      </c>
      <c r="M10069" t="str">
        <f>VLOOKUP(ONSPD_AUG_2025_UK[[#This Row],[parncp25cd]],PARNCP25NM[],2,FALSE)</f>
        <v>Aylesbury</v>
      </c>
    </row>
    <row r="10070" spans="1:13" x14ac:dyDescent="0.35">
      <c r="A10070" t="s">
        <v>20260</v>
      </c>
      <c r="B10070" t="s">
        <v>20261</v>
      </c>
      <c r="C10070" t="s">
        <v>20261</v>
      </c>
      <c r="D10070">
        <v>51.818559999999998</v>
      </c>
      <c r="E10070">
        <v>-0.80945199999999995</v>
      </c>
      <c r="F10070" t="s">
        <v>12416</v>
      </c>
      <c r="G10070" t="str">
        <f>VLOOKUP(ONSPD_AUG_2025_UK[[#This Row],[wd25cd]],WD25NM[],2,FALSE)</f>
        <v>Aylesbury North</v>
      </c>
      <c r="H10070" t="s">
        <v>12417</v>
      </c>
      <c r="I10070" t="str">
        <f>VLOOKUP(ONSPD_AUG_2025_UK[[#This Row],[pcon24cd]],PCON24NM[],2,FALSE)</f>
        <v>Aylesbury</v>
      </c>
      <c r="J10070" t="s">
        <v>17</v>
      </c>
      <c r="K10070" t="s">
        <v>18</v>
      </c>
      <c r="L10070" t="s">
        <v>12418</v>
      </c>
      <c r="M10070" t="str">
        <f>VLOOKUP(ONSPD_AUG_2025_UK[[#This Row],[parncp25cd]],PARNCP25NM[],2,FALSE)</f>
        <v>Aylesbury</v>
      </c>
    </row>
    <row r="10071" spans="1:13" x14ac:dyDescent="0.35">
      <c r="A10071" t="s">
        <v>20262</v>
      </c>
      <c r="B10071" t="s">
        <v>20263</v>
      </c>
      <c r="C10071" t="s">
        <v>20263</v>
      </c>
      <c r="D10071">
        <v>51.818559999999998</v>
      </c>
      <c r="E10071">
        <v>-0.80945199999999995</v>
      </c>
      <c r="F10071" t="s">
        <v>12416</v>
      </c>
      <c r="G10071" t="str">
        <f>VLOOKUP(ONSPD_AUG_2025_UK[[#This Row],[wd25cd]],WD25NM[],2,FALSE)</f>
        <v>Aylesbury North</v>
      </c>
      <c r="H10071" t="s">
        <v>12417</v>
      </c>
      <c r="I10071" t="str">
        <f>VLOOKUP(ONSPD_AUG_2025_UK[[#This Row],[pcon24cd]],PCON24NM[],2,FALSE)</f>
        <v>Aylesbury</v>
      </c>
      <c r="J10071" t="s">
        <v>17</v>
      </c>
      <c r="K10071" t="s">
        <v>18</v>
      </c>
      <c r="L10071" t="s">
        <v>12418</v>
      </c>
      <c r="M10071" t="str">
        <f>VLOOKUP(ONSPD_AUG_2025_UK[[#This Row],[parncp25cd]],PARNCP25NM[],2,FALSE)</f>
        <v>Aylesbury</v>
      </c>
    </row>
    <row r="10072" spans="1:13" x14ac:dyDescent="0.35">
      <c r="A10072" t="s">
        <v>20264</v>
      </c>
      <c r="B10072" t="s">
        <v>20265</v>
      </c>
      <c r="C10072" t="s">
        <v>20265</v>
      </c>
      <c r="D10072">
        <v>51.818559999999998</v>
      </c>
      <c r="E10072">
        <v>-0.80945199999999995</v>
      </c>
      <c r="F10072" t="s">
        <v>12416</v>
      </c>
      <c r="G10072" t="str">
        <f>VLOOKUP(ONSPD_AUG_2025_UK[[#This Row],[wd25cd]],WD25NM[],2,FALSE)</f>
        <v>Aylesbury North</v>
      </c>
      <c r="H10072" t="s">
        <v>12417</v>
      </c>
      <c r="I10072" t="str">
        <f>VLOOKUP(ONSPD_AUG_2025_UK[[#This Row],[pcon24cd]],PCON24NM[],2,FALSE)</f>
        <v>Aylesbury</v>
      </c>
      <c r="J10072" t="s">
        <v>17</v>
      </c>
      <c r="K10072" t="s">
        <v>18</v>
      </c>
      <c r="L10072" t="s">
        <v>12418</v>
      </c>
      <c r="M10072" t="str">
        <f>VLOOKUP(ONSPD_AUG_2025_UK[[#This Row],[parncp25cd]],PARNCP25NM[],2,FALSE)</f>
        <v>Aylesbury</v>
      </c>
    </row>
    <row r="10073" spans="1:13" x14ac:dyDescent="0.35">
      <c r="A10073" t="s">
        <v>20266</v>
      </c>
      <c r="B10073" t="s">
        <v>20267</v>
      </c>
      <c r="C10073" t="s">
        <v>20267</v>
      </c>
      <c r="D10073">
        <v>51.818559999999998</v>
      </c>
      <c r="E10073">
        <v>-0.80945199999999995</v>
      </c>
      <c r="F10073" t="s">
        <v>12416</v>
      </c>
      <c r="G10073" t="str">
        <f>VLOOKUP(ONSPD_AUG_2025_UK[[#This Row],[wd25cd]],WD25NM[],2,FALSE)</f>
        <v>Aylesbury North</v>
      </c>
      <c r="H10073" t="s">
        <v>12417</v>
      </c>
      <c r="I10073" t="str">
        <f>VLOOKUP(ONSPD_AUG_2025_UK[[#This Row],[pcon24cd]],PCON24NM[],2,FALSE)</f>
        <v>Aylesbury</v>
      </c>
      <c r="J10073" t="s">
        <v>17</v>
      </c>
      <c r="K10073" t="s">
        <v>18</v>
      </c>
      <c r="L10073" t="s">
        <v>12418</v>
      </c>
      <c r="M10073" t="str">
        <f>VLOOKUP(ONSPD_AUG_2025_UK[[#This Row],[parncp25cd]],PARNCP25NM[],2,FALSE)</f>
        <v>Aylesbury</v>
      </c>
    </row>
    <row r="10074" spans="1:13" x14ac:dyDescent="0.35">
      <c r="A10074" t="s">
        <v>20268</v>
      </c>
      <c r="B10074" t="s">
        <v>20269</v>
      </c>
      <c r="C10074" t="s">
        <v>20269</v>
      </c>
      <c r="D10074">
        <v>51.818559999999998</v>
      </c>
      <c r="E10074">
        <v>-0.80945199999999995</v>
      </c>
      <c r="F10074" t="s">
        <v>12416</v>
      </c>
      <c r="G10074" t="str">
        <f>VLOOKUP(ONSPD_AUG_2025_UK[[#This Row],[wd25cd]],WD25NM[],2,FALSE)</f>
        <v>Aylesbury North</v>
      </c>
      <c r="H10074" t="s">
        <v>12417</v>
      </c>
      <c r="I10074" t="str">
        <f>VLOOKUP(ONSPD_AUG_2025_UK[[#This Row],[pcon24cd]],PCON24NM[],2,FALSE)</f>
        <v>Aylesbury</v>
      </c>
      <c r="J10074" t="s">
        <v>17</v>
      </c>
      <c r="K10074" t="s">
        <v>18</v>
      </c>
      <c r="L10074" t="s">
        <v>12418</v>
      </c>
      <c r="M10074" t="str">
        <f>VLOOKUP(ONSPD_AUG_2025_UK[[#This Row],[parncp25cd]],PARNCP25NM[],2,FALSE)</f>
        <v>Aylesbury</v>
      </c>
    </row>
    <row r="10075" spans="1:13" x14ac:dyDescent="0.35">
      <c r="A10075" t="s">
        <v>20270</v>
      </c>
      <c r="B10075" t="s">
        <v>20271</v>
      </c>
      <c r="C10075" t="s">
        <v>20271</v>
      </c>
      <c r="D10075">
        <v>51.818559999999998</v>
      </c>
      <c r="E10075">
        <v>-0.80945199999999995</v>
      </c>
      <c r="F10075" t="s">
        <v>12416</v>
      </c>
      <c r="G10075" t="str">
        <f>VLOOKUP(ONSPD_AUG_2025_UK[[#This Row],[wd25cd]],WD25NM[],2,FALSE)</f>
        <v>Aylesbury North</v>
      </c>
      <c r="H10075" t="s">
        <v>12417</v>
      </c>
      <c r="I10075" t="str">
        <f>VLOOKUP(ONSPD_AUG_2025_UK[[#This Row],[pcon24cd]],PCON24NM[],2,FALSE)</f>
        <v>Aylesbury</v>
      </c>
      <c r="J10075" t="s">
        <v>17</v>
      </c>
      <c r="K10075" t="s">
        <v>18</v>
      </c>
      <c r="L10075" t="s">
        <v>12418</v>
      </c>
      <c r="M10075" t="str">
        <f>VLOOKUP(ONSPD_AUG_2025_UK[[#This Row],[parncp25cd]],PARNCP25NM[],2,FALSE)</f>
        <v>Aylesbury</v>
      </c>
    </row>
    <row r="10076" spans="1:13" x14ac:dyDescent="0.35">
      <c r="A10076" t="s">
        <v>20272</v>
      </c>
      <c r="B10076" t="s">
        <v>20273</v>
      </c>
      <c r="C10076" t="s">
        <v>20273</v>
      </c>
      <c r="D10076">
        <v>51.818559999999998</v>
      </c>
      <c r="E10076">
        <v>-0.80945199999999995</v>
      </c>
      <c r="F10076" t="s">
        <v>12416</v>
      </c>
      <c r="G10076" t="str">
        <f>VLOOKUP(ONSPD_AUG_2025_UK[[#This Row],[wd25cd]],WD25NM[],2,FALSE)</f>
        <v>Aylesbury North</v>
      </c>
      <c r="H10076" t="s">
        <v>12417</v>
      </c>
      <c r="I10076" t="str">
        <f>VLOOKUP(ONSPD_AUG_2025_UK[[#This Row],[pcon24cd]],PCON24NM[],2,FALSE)</f>
        <v>Aylesbury</v>
      </c>
      <c r="J10076" t="s">
        <v>17</v>
      </c>
      <c r="K10076" t="s">
        <v>18</v>
      </c>
      <c r="L10076" t="s">
        <v>12418</v>
      </c>
      <c r="M10076" t="str">
        <f>VLOOKUP(ONSPD_AUG_2025_UK[[#This Row],[parncp25cd]],PARNCP25NM[],2,FALSE)</f>
        <v>Aylesbury</v>
      </c>
    </row>
    <row r="10077" spans="1:13" x14ac:dyDescent="0.35">
      <c r="A10077" t="s">
        <v>20274</v>
      </c>
      <c r="B10077" t="s">
        <v>20275</v>
      </c>
      <c r="C10077" t="s">
        <v>20275</v>
      </c>
      <c r="D10077">
        <v>51.818559999999998</v>
      </c>
      <c r="E10077">
        <v>-0.80945199999999995</v>
      </c>
      <c r="F10077" t="s">
        <v>12416</v>
      </c>
      <c r="G10077" t="str">
        <f>VLOOKUP(ONSPD_AUG_2025_UK[[#This Row],[wd25cd]],WD25NM[],2,FALSE)</f>
        <v>Aylesbury North</v>
      </c>
      <c r="H10077" t="s">
        <v>12417</v>
      </c>
      <c r="I10077" t="str">
        <f>VLOOKUP(ONSPD_AUG_2025_UK[[#This Row],[pcon24cd]],PCON24NM[],2,FALSE)</f>
        <v>Aylesbury</v>
      </c>
      <c r="J10077" t="s">
        <v>17</v>
      </c>
      <c r="K10077" t="s">
        <v>18</v>
      </c>
      <c r="L10077" t="s">
        <v>12418</v>
      </c>
      <c r="M10077" t="str">
        <f>VLOOKUP(ONSPD_AUG_2025_UK[[#This Row],[parncp25cd]],PARNCP25NM[],2,FALSE)</f>
        <v>Aylesbury</v>
      </c>
    </row>
    <row r="10078" spans="1:13" x14ac:dyDescent="0.35">
      <c r="A10078" t="s">
        <v>20276</v>
      </c>
      <c r="B10078" t="s">
        <v>20277</v>
      </c>
      <c r="C10078" t="s">
        <v>20277</v>
      </c>
      <c r="D10078">
        <v>51.818559999999998</v>
      </c>
      <c r="E10078">
        <v>-0.80945199999999995</v>
      </c>
      <c r="F10078" t="s">
        <v>12416</v>
      </c>
      <c r="G10078" t="str">
        <f>VLOOKUP(ONSPD_AUG_2025_UK[[#This Row],[wd25cd]],WD25NM[],2,FALSE)</f>
        <v>Aylesbury North</v>
      </c>
      <c r="H10078" t="s">
        <v>12417</v>
      </c>
      <c r="I10078" t="str">
        <f>VLOOKUP(ONSPD_AUG_2025_UK[[#This Row],[pcon24cd]],PCON24NM[],2,FALSE)</f>
        <v>Aylesbury</v>
      </c>
      <c r="J10078" t="s">
        <v>17</v>
      </c>
      <c r="K10078" t="s">
        <v>18</v>
      </c>
      <c r="L10078" t="s">
        <v>12418</v>
      </c>
      <c r="M10078" t="str">
        <f>VLOOKUP(ONSPD_AUG_2025_UK[[#This Row],[parncp25cd]],PARNCP25NM[],2,FALSE)</f>
        <v>Aylesbury</v>
      </c>
    </row>
    <row r="10079" spans="1:13" x14ac:dyDescent="0.35">
      <c r="A10079" t="s">
        <v>20278</v>
      </c>
      <c r="B10079" t="s">
        <v>20279</v>
      </c>
      <c r="C10079" t="s">
        <v>20279</v>
      </c>
      <c r="D10079">
        <v>51.809603000000003</v>
      </c>
      <c r="E10079">
        <v>-0.79347100000000004</v>
      </c>
      <c r="F10079" t="s">
        <v>17573</v>
      </c>
      <c r="G10079" t="str">
        <f>VLOOKUP(ONSPD_AUG_2025_UK[[#This Row],[wd25cd]],WD25NM[],2,FALSE)</f>
        <v>Aylesbury East</v>
      </c>
      <c r="H10079" t="s">
        <v>12417</v>
      </c>
      <c r="I10079" t="str">
        <f>VLOOKUP(ONSPD_AUG_2025_UK[[#This Row],[pcon24cd]],PCON24NM[],2,FALSE)</f>
        <v>Aylesbury</v>
      </c>
      <c r="J10079" t="s">
        <v>17</v>
      </c>
      <c r="K10079" t="s">
        <v>18</v>
      </c>
      <c r="L10079" t="s">
        <v>12418</v>
      </c>
      <c r="M10079" t="str">
        <f>VLOOKUP(ONSPD_AUG_2025_UK[[#This Row],[parncp25cd]],PARNCP25NM[],2,FALSE)</f>
        <v>Aylesbury</v>
      </c>
    </row>
    <row r="10080" spans="1:13" x14ac:dyDescent="0.35">
      <c r="A10080" t="s">
        <v>20280</v>
      </c>
      <c r="B10080" t="s">
        <v>20281</v>
      </c>
      <c r="C10080" t="s">
        <v>20281</v>
      </c>
      <c r="D10080">
        <v>51.798690000000001</v>
      </c>
      <c r="E10080">
        <v>-0.79631399999999997</v>
      </c>
      <c r="F10080" t="s">
        <v>17828</v>
      </c>
      <c r="G10080" t="str">
        <f>VLOOKUP(ONSPD_AUG_2025_UK[[#This Row],[wd25cd]],WD25NM[],2,FALSE)</f>
        <v>Aylesbury South East</v>
      </c>
      <c r="H10080" t="s">
        <v>12417</v>
      </c>
      <c r="I10080" t="str">
        <f>VLOOKUP(ONSPD_AUG_2025_UK[[#This Row],[pcon24cd]],PCON24NM[],2,FALSE)</f>
        <v>Aylesbury</v>
      </c>
      <c r="J10080" t="s">
        <v>17</v>
      </c>
      <c r="K10080" t="s">
        <v>18</v>
      </c>
      <c r="L10080" t="s">
        <v>12418</v>
      </c>
      <c r="M10080" t="str">
        <f>VLOOKUP(ONSPD_AUG_2025_UK[[#This Row],[parncp25cd]],PARNCP25NM[],2,FALSE)</f>
        <v>Aylesbury</v>
      </c>
    </row>
    <row r="10081" spans="1:13" x14ac:dyDescent="0.35">
      <c r="A10081" t="s">
        <v>20282</v>
      </c>
      <c r="B10081" t="s">
        <v>20283</v>
      </c>
      <c r="C10081" t="s">
        <v>20283</v>
      </c>
      <c r="D10081">
        <v>51.809603000000003</v>
      </c>
      <c r="E10081">
        <v>-0.79347100000000004</v>
      </c>
      <c r="F10081" t="s">
        <v>17573</v>
      </c>
      <c r="G10081" t="str">
        <f>VLOOKUP(ONSPD_AUG_2025_UK[[#This Row],[wd25cd]],WD25NM[],2,FALSE)</f>
        <v>Aylesbury East</v>
      </c>
      <c r="H10081" t="s">
        <v>12417</v>
      </c>
      <c r="I10081" t="str">
        <f>VLOOKUP(ONSPD_AUG_2025_UK[[#This Row],[pcon24cd]],PCON24NM[],2,FALSE)</f>
        <v>Aylesbury</v>
      </c>
      <c r="J10081" t="s">
        <v>17</v>
      </c>
      <c r="K10081" t="s">
        <v>18</v>
      </c>
      <c r="L10081" t="s">
        <v>12418</v>
      </c>
      <c r="M10081" t="str">
        <f>VLOOKUP(ONSPD_AUG_2025_UK[[#This Row],[parncp25cd]],PARNCP25NM[],2,FALSE)</f>
        <v>Aylesbury</v>
      </c>
    </row>
    <row r="10082" spans="1:13" x14ac:dyDescent="0.35">
      <c r="A10082" t="s">
        <v>20284</v>
      </c>
      <c r="B10082" t="s">
        <v>20285</v>
      </c>
      <c r="C10082" t="s">
        <v>20285</v>
      </c>
      <c r="D10082">
        <v>51.799602999999998</v>
      </c>
      <c r="E10082">
        <v>-0.79774</v>
      </c>
      <c r="F10082" t="s">
        <v>17828</v>
      </c>
      <c r="G10082" t="str">
        <f>VLOOKUP(ONSPD_AUG_2025_UK[[#This Row],[wd25cd]],WD25NM[],2,FALSE)</f>
        <v>Aylesbury South East</v>
      </c>
      <c r="H10082" t="s">
        <v>12417</v>
      </c>
      <c r="I10082" t="str">
        <f>VLOOKUP(ONSPD_AUG_2025_UK[[#This Row],[pcon24cd]],PCON24NM[],2,FALSE)</f>
        <v>Aylesbury</v>
      </c>
      <c r="J10082" t="s">
        <v>17</v>
      </c>
      <c r="K10082" t="s">
        <v>18</v>
      </c>
      <c r="L10082" t="s">
        <v>12418</v>
      </c>
      <c r="M10082" t="str">
        <f>VLOOKUP(ONSPD_AUG_2025_UK[[#This Row],[parncp25cd]],PARNCP25NM[],2,FALSE)</f>
        <v>Aylesbury</v>
      </c>
    </row>
    <row r="10083" spans="1:13" x14ac:dyDescent="0.35">
      <c r="A10083" t="s">
        <v>20286</v>
      </c>
      <c r="B10083" t="s">
        <v>20287</v>
      </c>
      <c r="C10083" t="s">
        <v>20287</v>
      </c>
      <c r="D10083">
        <v>51.798675000000003</v>
      </c>
      <c r="E10083">
        <v>-0.79486500000000004</v>
      </c>
      <c r="F10083" t="s">
        <v>17828</v>
      </c>
      <c r="G10083" t="str">
        <f>VLOOKUP(ONSPD_AUG_2025_UK[[#This Row],[wd25cd]],WD25NM[],2,FALSE)</f>
        <v>Aylesbury South East</v>
      </c>
      <c r="H10083" t="s">
        <v>12417</v>
      </c>
      <c r="I10083" t="str">
        <f>VLOOKUP(ONSPD_AUG_2025_UK[[#This Row],[pcon24cd]],PCON24NM[],2,FALSE)</f>
        <v>Aylesbury</v>
      </c>
      <c r="J10083" t="s">
        <v>17</v>
      </c>
      <c r="K10083" t="s">
        <v>18</v>
      </c>
      <c r="L10083" t="s">
        <v>12418</v>
      </c>
      <c r="M10083" t="str">
        <f>VLOOKUP(ONSPD_AUG_2025_UK[[#This Row],[parncp25cd]],PARNCP25NM[],2,FALSE)</f>
        <v>Aylesbury</v>
      </c>
    </row>
    <row r="10084" spans="1:13" x14ac:dyDescent="0.35">
      <c r="A10084" t="s">
        <v>20288</v>
      </c>
      <c r="B10084" t="s">
        <v>20289</v>
      </c>
      <c r="C10084" t="s">
        <v>20289</v>
      </c>
      <c r="D10084">
        <v>51.798659999999998</v>
      </c>
      <c r="E10084">
        <v>-0.79341499999999998</v>
      </c>
      <c r="F10084" t="s">
        <v>17828</v>
      </c>
      <c r="G10084" t="str">
        <f>VLOOKUP(ONSPD_AUG_2025_UK[[#This Row],[wd25cd]],WD25NM[],2,FALSE)</f>
        <v>Aylesbury South East</v>
      </c>
      <c r="H10084" t="s">
        <v>12417</v>
      </c>
      <c r="I10084" t="str">
        <f>VLOOKUP(ONSPD_AUG_2025_UK[[#This Row],[pcon24cd]],PCON24NM[],2,FALSE)</f>
        <v>Aylesbury</v>
      </c>
      <c r="J10084" t="s">
        <v>17</v>
      </c>
      <c r="K10084" t="s">
        <v>18</v>
      </c>
      <c r="L10084" t="s">
        <v>13921</v>
      </c>
      <c r="M10084" t="str">
        <f>VLOOKUP(ONSPD_AUG_2025_UK[[#This Row],[parncp25cd]],PARNCP25NM[],2,FALSE)</f>
        <v>Stoke Mandeville</v>
      </c>
    </row>
    <row r="10085" spans="1:13" x14ac:dyDescent="0.35">
      <c r="A10085" t="s">
        <v>20290</v>
      </c>
      <c r="B10085" t="s">
        <v>20291</v>
      </c>
      <c r="C10085" t="s">
        <v>20291</v>
      </c>
      <c r="D10085">
        <v>51.798659999999998</v>
      </c>
      <c r="E10085">
        <v>-0.79341499999999998</v>
      </c>
      <c r="F10085" t="s">
        <v>17828</v>
      </c>
      <c r="G10085" t="str">
        <f>VLOOKUP(ONSPD_AUG_2025_UK[[#This Row],[wd25cd]],WD25NM[],2,FALSE)</f>
        <v>Aylesbury South East</v>
      </c>
      <c r="H10085" t="s">
        <v>12417</v>
      </c>
      <c r="I10085" t="str">
        <f>VLOOKUP(ONSPD_AUG_2025_UK[[#This Row],[pcon24cd]],PCON24NM[],2,FALSE)</f>
        <v>Aylesbury</v>
      </c>
      <c r="J10085" t="s">
        <v>17</v>
      </c>
      <c r="K10085" t="s">
        <v>18</v>
      </c>
      <c r="L10085" t="s">
        <v>13921</v>
      </c>
      <c r="M10085" t="str">
        <f>VLOOKUP(ONSPD_AUG_2025_UK[[#This Row],[parncp25cd]],PARNCP25NM[],2,FALSE)</f>
        <v>Stoke Mandeville</v>
      </c>
    </row>
    <row r="10086" spans="1:13" x14ac:dyDescent="0.35">
      <c r="A10086" t="s">
        <v>20292</v>
      </c>
      <c r="B10086" t="s">
        <v>20293</v>
      </c>
      <c r="C10086" t="s">
        <v>20293</v>
      </c>
      <c r="D10086">
        <v>51.818559999999998</v>
      </c>
      <c r="E10086">
        <v>-0.80945199999999995</v>
      </c>
      <c r="F10086" t="s">
        <v>12416</v>
      </c>
      <c r="G10086" t="str">
        <f>VLOOKUP(ONSPD_AUG_2025_UK[[#This Row],[wd25cd]],WD25NM[],2,FALSE)</f>
        <v>Aylesbury North</v>
      </c>
      <c r="H10086" t="s">
        <v>12417</v>
      </c>
      <c r="I10086" t="str">
        <f>VLOOKUP(ONSPD_AUG_2025_UK[[#This Row],[pcon24cd]],PCON24NM[],2,FALSE)</f>
        <v>Aylesbury</v>
      </c>
      <c r="J10086" t="s">
        <v>17</v>
      </c>
      <c r="K10086" t="s">
        <v>18</v>
      </c>
      <c r="L10086" t="s">
        <v>12418</v>
      </c>
      <c r="M10086" t="str">
        <f>VLOOKUP(ONSPD_AUG_2025_UK[[#This Row],[parncp25cd]],PARNCP25NM[],2,FALSE)</f>
        <v>Aylesbury</v>
      </c>
    </row>
    <row r="10087" spans="1:13" x14ac:dyDescent="0.35">
      <c r="A10087" t="s">
        <v>20294</v>
      </c>
      <c r="B10087" t="s">
        <v>20295</v>
      </c>
      <c r="C10087" t="s">
        <v>20295</v>
      </c>
      <c r="D10087">
        <v>51.798659999999998</v>
      </c>
      <c r="E10087">
        <v>-0.79341499999999998</v>
      </c>
      <c r="F10087" t="s">
        <v>17828</v>
      </c>
      <c r="G10087" t="str">
        <f>VLOOKUP(ONSPD_AUG_2025_UK[[#This Row],[wd25cd]],WD25NM[],2,FALSE)</f>
        <v>Aylesbury South East</v>
      </c>
      <c r="H10087" t="s">
        <v>12417</v>
      </c>
      <c r="I10087" t="str">
        <f>VLOOKUP(ONSPD_AUG_2025_UK[[#This Row],[pcon24cd]],PCON24NM[],2,FALSE)</f>
        <v>Aylesbury</v>
      </c>
      <c r="J10087" t="s">
        <v>17</v>
      </c>
      <c r="K10087" t="s">
        <v>18</v>
      </c>
      <c r="L10087" t="s">
        <v>13921</v>
      </c>
      <c r="M10087" t="str">
        <f>VLOOKUP(ONSPD_AUG_2025_UK[[#This Row],[parncp25cd]],PARNCP25NM[],2,FALSE)</f>
        <v>Stoke Mandeville</v>
      </c>
    </row>
    <row r="10088" spans="1:13" x14ac:dyDescent="0.35">
      <c r="A10088" t="s">
        <v>20296</v>
      </c>
      <c r="B10088" t="s">
        <v>20297</v>
      </c>
      <c r="C10088" t="s">
        <v>20297</v>
      </c>
      <c r="D10088">
        <v>51.797730999999999</v>
      </c>
      <c r="E10088">
        <v>-0.79053899999999999</v>
      </c>
      <c r="F10088" t="s">
        <v>17828</v>
      </c>
      <c r="G10088" t="str">
        <f>VLOOKUP(ONSPD_AUG_2025_UK[[#This Row],[wd25cd]],WD25NM[],2,FALSE)</f>
        <v>Aylesbury South East</v>
      </c>
      <c r="H10088" t="s">
        <v>12417</v>
      </c>
      <c r="I10088" t="str">
        <f>VLOOKUP(ONSPD_AUG_2025_UK[[#This Row],[pcon24cd]],PCON24NM[],2,FALSE)</f>
        <v>Aylesbury</v>
      </c>
      <c r="J10088" t="s">
        <v>17</v>
      </c>
      <c r="K10088" t="s">
        <v>18</v>
      </c>
      <c r="L10088" t="s">
        <v>13921</v>
      </c>
      <c r="M10088" t="str">
        <f>VLOOKUP(ONSPD_AUG_2025_UK[[#This Row],[parncp25cd]],PARNCP25NM[],2,FALSE)</f>
        <v>Stoke Mandeville</v>
      </c>
    </row>
    <row r="10089" spans="1:13" x14ac:dyDescent="0.35">
      <c r="A10089" t="s">
        <v>20298</v>
      </c>
      <c r="B10089" t="s">
        <v>20299</v>
      </c>
      <c r="C10089" t="s">
        <v>20299</v>
      </c>
      <c r="D10089">
        <v>51.809731999999997</v>
      </c>
      <c r="E10089">
        <v>-0.79372799999999999</v>
      </c>
      <c r="F10089" t="s">
        <v>17573</v>
      </c>
      <c r="G10089" t="str">
        <f>VLOOKUP(ONSPD_AUG_2025_UK[[#This Row],[wd25cd]],WD25NM[],2,FALSE)</f>
        <v>Aylesbury East</v>
      </c>
      <c r="H10089" t="s">
        <v>12417</v>
      </c>
      <c r="I10089" t="str">
        <f>VLOOKUP(ONSPD_AUG_2025_UK[[#This Row],[pcon24cd]],PCON24NM[],2,FALSE)</f>
        <v>Aylesbury</v>
      </c>
      <c r="J10089" t="s">
        <v>17</v>
      </c>
      <c r="K10089" t="s">
        <v>18</v>
      </c>
      <c r="L10089" t="s">
        <v>12418</v>
      </c>
      <c r="M10089" t="str">
        <f>VLOOKUP(ONSPD_AUG_2025_UK[[#This Row],[parncp25cd]],PARNCP25NM[],2,FALSE)</f>
        <v>Aylesbury</v>
      </c>
    </row>
    <row r="10090" spans="1:13" x14ac:dyDescent="0.35">
      <c r="A10090" t="s">
        <v>20300</v>
      </c>
      <c r="B10090" t="s">
        <v>20301</v>
      </c>
      <c r="C10090" t="s">
        <v>20301</v>
      </c>
      <c r="D10090">
        <v>51.818559999999998</v>
      </c>
      <c r="E10090">
        <v>-0.80945199999999995</v>
      </c>
      <c r="F10090" t="s">
        <v>12416</v>
      </c>
      <c r="G10090" t="str">
        <f>VLOOKUP(ONSPD_AUG_2025_UK[[#This Row],[wd25cd]],WD25NM[],2,FALSE)</f>
        <v>Aylesbury North</v>
      </c>
      <c r="H10090" t="s">
        <v>12417</v>
      </c>
      <c r="I10090" t="str">
        <f>VLOOKUP(ONSPD_AUG_2025_UK[[#This Row],[pcon24cd]],PCON24NM[],2,FALSE)</f>
        <v>Aylesbury</v>
      </c>
      <c r="J10090" t="s">
        <v>17</v>
      </c>
      <c r="K10090" t="s">
        <v>18</v>
      </c>
      <c r="L10090" t="s">
        <v>12418</v>
      </c>
      <c r="M10090" t="str">
        <f>VLOOKUP(ONSPD_AUG_2025_UK[[#This Row],[parncp25cd]],PARNCP25NM[],2,FALSE)</f>
        <v>Aylesbury</v>
      </c>
    </row>
    <row r="10091" spans="1:13" x14ac:dyDescent="0.35">
      <c r="A10091" t="s">
        <v>20302</v>
      </c>
      <c r="B10091" t="s">
        <v>20303</v>
      </c>
      <c r="C10091" t="s">
        <v>20303</v>
      </c>
      <c r="D10091">
        <v>51.818559999999998</v>
      </c>
      <c r="E10091">
        <v>-0.80945199999999995</v>
      </c>
      <c r="F10091" t="s">
        <v>12416</v>
      </c>
      <c r="G10091" t="str">
        <f>VLOOKUP(ONSPD_AUG_2025_UK[[#This Row],[wd25cd]],WD25NM[],2,FALSE)</f>
        <v>Aylesbury North</v>
      </c>
      <c r="H10091" t="s">
        <v>12417</v>
      </c>
      <c r="I10091" t="str">
        <f>VLOOKUP(ONSPD_AUG_2025_UK[[#This Row],[pcon24cd]],PCON24NM[],2,FALSE)</f>
        <v>Aylesbury</v>
      </c>
      <c r="J10091" t="s">
        <v>17</v>
      </c>
      <c r="K10091" t="s">
        <v>18</v>
      </c>
      <c r="L10091" t="s">
        <v>12418</v>
      </c>
      <c r="M10091" t="str">
        <f>VLOOKUP(ONSPD_AUG_2025_UK[[#This Row],[parncp25cd]],PARNCP25NM[],2,FALSE)</f>
        <v>Aylesbury</v>
      </c>
    </row>
    <row r="10092" spans="1:13" x14ac:dyDescent="0.35">
      <c r="A10092" t="s">
        <v>20304</v>
      </c>
      <c r="B10092" t="s">
        <v>20305</v>
      </c>
      <c r="C10092" t="s">
        <v>20305</v>
      </c>
      <c r="D10092">
        <v>51.818559999999998</v>
      </c>
      <c r="E10092">
        <v>-0.80945199999999995</v>
      </c>
      <c r="F10092" t="s">
        <v>12416</v>
      </c>
      <c r="G10092" t="str">
        <f>VLOOKUP(ONSPD_AUG_2025_UK[[#This Row],[wd25cd]],WD25NM[],2,FALSE)</f>
        <v>Aylesbury North</v>
      </c>
      <c r="H10092" t="s">
        <v>12417</v>
      </c>
      <c r="I10092" t="str">
        <f>VLOOKUP(ONSPD_AUG_2025_UK[[#This Row],[pcon24cd]],PCON24NM[],2,FALSE)</f>
        <v>Aylesbury</v>
      </c>
      <c r="J10092" t="s">
        <v>17</v>
      </c>
      <c r="K10092" t="s">
        <v>18</v>
      </c>
      <c r="L10092" t="s">
        <v>12418</v>
      </c>
      <c r="M10092" t="str">
        <f>VLOOKUP(ONSPD_AUG_2025_UK[[#This Row],[parncp25cd]],PARNCP25NM[],2,FALSE)</f>
        <v>Aylesbury</v>
      </c>
    </row>
    <row r="10093" spans="1:13" x14ac:dyDescent="0.35">
      <c r="A10093" t="s">
        <v>20306</v>
      </c>
      <c r="B10093" t="s">
        <v>20307</v>
      </c>
      <c r="C10093" t="s">
        <v>20307</v>
      </c>
      <c r="D10093">
        <v>51.798614999999998</v>
      </c>
      <c r="E10093">
        <v>-0.78906500000000002</v>
      </c>
      <c r="F10093" t="s">
        <v>17828</v>
      </c>
      <c r="G10093" t="str">
        <f>VLOOKUP(ONSPD_AUG_2025_UK[[#This Row],[wd25cd]],WD25NM[],2,FALSE)</f>
        <v>Aylesbury South East</v>
      </c>
      <c r="H10093" t="s">
        <v>12417</v>
      </c>
      <c r="I10093" t="str">
        <f>VLOOKUP(ONSPD_AUG_2025_UK[[#This Row],[pcon24cd]],PCON24NM[],2,FALSE)</f>
        <v>Aylesbury</v>
      </c>
      <c r="J10093" t="s">
        <v>17</v>
      </c>
      <c r="K10093" t="s">
        <v>18</v>
      </c>
      <c r="L10093" t="s">
        <v>13921</v>
      </c>
      <c r="M10093" t="str">
        <f>VLOOKUP(ONSPD_AUG_2025_UK[[#This Row],[parncp25cd]],PARNCP25NM[],2,FALSE)</f>
        <v>Stoke Mandeville</v>
      </c>
    </row>
    <row r="10094" spans="1:13" x14ac:dyDescent="0.35">
      <c r="A10094" t="s">
        <v>20308</v>
      </c>
      <c r="B10094" t="s">
        <v>20309</v>
      </c>
      <c r="C10094" t="s">
        <v>20309</v>
      </c>
      <c r="D10094">
        <v>51.798614999999998</v>
      </c>
      <c r="E10094">
        <v>-0.78906500000000002</v>
      </c>
      <c r="F10094" t="s">
        <v>17828</v>
      </c>
      <c r="G10094" t="str">
        <f>VLOOKUP(ONSPD_AUG_2025_UK[[#This Row],[wd25cd]],WD25NM[],2,FALSE)</f>
        <v>Aylesbury South East</v>
      </c>
      <c r="H10094" t="s">
        <v>12417</v>
      </c>
      <c r="I10094" t="str">
        <f>VLOOKUP(ONSPD_AUG_2025_UK[[#This Row],[pcon24cd]],PCON24NM[],2,FALSE)</f>
        <v>Aylesbury</v>
      </c>
      <c r="J10094" t="s">
        <v>17</v>
      </c>
      <c r="K10094" t="s">
        <v>18</v>
      </c>
      <c r="L10094" t="s">
        <v>13921</v>
      </c>
      <c r="M10094" t="str">
        <f>VLOOKUP(ONSPD_AUG_2025_UK[[#This Row],[parncp25cd]],PARNCP25NM[],2,FALSE)</f>
        <v>Stoke Mandeville</v>
      </c>
    </row>
    <row r="10095" spans="1:13" x14ac:dyDescent="0.35">
      <c r="A10095" t="s">
        <v>20310</v>
      </c>
      <c r="B10095" t="s">
        <v>20311</v>
      </c>
      <c r="C10095" t="s">
        <v>20311</v>
      </c>
      <c r="D10095">
        <v>51.798645</v>
      </c>
      <c r="E10095">
        <v>-0.79196500000000003</v>
      </c>
      <c r="F10095" t="s">
        <v>17828</v>
      </c>
      <c r="G10095" t="str">
        <f>VLOOKUP(ONSPD_AUG_2025_UK[[#This Row],[wd25cd]],WD25NM[],2,FALSE)</f>
        <v>Aylesbury South East</v>
      </c>
      <c r="H10095" t="s">
        <v>12417</v>
      </c>
      <c r="I10095" t="str">
        <f>VLOOKUP(ONSPD_AUG_2025_UK[[#This Row],[pcon24cd]],PCON24NM[],2,FALSE)</f>
        <v>Aylesbury</v>
      </c>
      <c r="J10095" t="s">
        <v>17</v>
      </c>
      <c r="K10095" t="s">
        <v>18</v>
      </c>
      <c r="L10095" t="s">
        <v>13921</v>
      </c>
      <c r="M10095" t="str">
        <f>VLOOKUP(ONSPD_AUG_2025_UK[[#This Row],[parncp25cd]],PARNCP25NM[],2,FALSE)</f>
        <v>Stoke Mandeville</v>
      </c>
    </row>
    <row r="10096" spans="1:13" x14ac:dyDescent="0.35">
      <c r="A10096" t="s">
        <v>20312</v>
      </c>
      <c r="B10096" t="s">
        <v>20313</v>
      </c>
      <c r="C10096" t="s">
        <v>20313</v>
      </c>
      <c r="D10096">
        <v>51.797716000000001</v>
      </c>
      <c r="E10096">
        <v>-0.78908900000000004</v>
      </c>
      <c r="F10096" t="s">
        <v>17828</v>
      </c>
      <c r="G10096" t="str">
        <f>VLOOKUP(ONSPD_AUG_2025_UK[[#This Row],[wd25cd]],WD25NM[],2,FALSE)</f>
        <v>Aylesbury South East</v>
      </c>
      <c r="H10096" t="s">
        <v>12417</v>
      </c>
      <c r="I10096" t="str">
        <f>VLOOKUP(ONSPD_AUG_2025_UK[[#This Row],[pcon24cd]],PCON24NM[],2,FALSE)</f>
        <v>Aylesbury</v>
      </c>
      <c r="J10096" t="s">
        <v>17</v>
      </c>
      <c r="K10096" t="s">
        <v>18</v>
      </c>
      <c r="L10096" t="s">
        <v>13921</v>
      </c>
      <c r="M10096" t="str">
        <f>VLOOKUP(ONSPD_AUG_2025_UK[[#This Row],[parncp25cd]],PARNCP25NM[],2,FALSE)</f>
        <v>Stoke Mandeville</v>
      </c>
    </row>
    <row r="10097" spans="1:13" x14ac:dyDescent="0.35">
      <c r="A10097" t="s">
        <v>20314</v>
      </c>
      <c r="B10097" t="s">
        <v>20315</v>
      </c>
      <c r="C10097" t="s">
        <v>20315</v>
      </c>
      <c r="D10097">
        <v>51.796847</v>
      </c>
      <c r="E10097">
        <v>-0.79201299999999997</v>
      </c>
      <c r="F10097" t="s">
        <v>17828</v>
      </c>
      <c r="G10097" t="str">
        <f>VLOOKUP(ONSPD_AUG_2025_UK[[#This Row],[wd25cd]],WD25NM[],2,FALSE)</f>
        <v>Aylesbury South East</v>
      </c>
      <c r="H10097" t="s">
        <v>12417</v>
      </c>
      <c r="I10097" t="str">
        <f>VLOOKUP(ONSPD_AUG_2025_UK[[#This Row],[pcon24cd]],PCON24NM[],2,FALSE)</f>
        <v>Aylesbury</v>
      </c>
      <c r="J10097" t="s">
        <v>17</v>
      </c>
      <c r="K10097" t="s">
        <v>18</v>
      </c>
      <c r="L10097" t="s">
        <v>13921</v>
      </c>
      <c r="M10097" t="str">
        <f>VLOOKUP(ONSPD_AUG_2025_UK[[#This Row],[parncp25cd]],PARNCP25NM[],2,FALSE)</f>
        <v>Stoke Mandeville</v>
      </c>
    </row>
    <row r="10098" spans="1:13" x14ac:dyDescent="0.35">
      <c r="A10098" t="s">
        <v>20316</v>
      </c>
      <c r="B10098" t="s">
        <v>20317</v>
      </c>
      <c r="C10098" t="s">
        <v>20317</v>
      </c>
      <c r="D10098">
        <v>51.818559999999998</v>
      </c>
      <c r="E10098">
        <v>-0.80945199999999995</v>
      </c>
      <c r="F10098" t="s">
        <v>12416</v>
      </c>
      <c r="G10098" t="str">
        <f>VLOOKUP(ONSPD_AUG_2025_UK[[#This Row],[wd25cd]],WD25NM[],2,FALSE)</f>
        <v>Aylesbury North</v>
      </c>
      <c r="H10098" t="s">
        <v>12417</v>
      </c>
      <c r="I10098" t="str">
        <f>VLOOKUP(ONSPD_AUG_2025_UK[[#This Row],[pcon24cd]],PCON24NM[],2,FALSE)</f>
        <v>Aylesbury</v>
      </c>
      <c r="J10098" t="s">
        <v>17</v>
      </c>
      <c r="K10098" t="s">
        <v>18</v>
      </c>
      <c r="L10098" t="s">
        <v>12418</v>
      </c>
      <c r="M10098" t="str">
        <f>VLOOKUP(ONSPD_AUG_2025_UK[[#This Row],[parncp25cd]],PARNCP25NM[],2,FALSE)</f>
        <v>Aylesbury</v>
      </c>
    </row>
    <row r="10099" spans="1:13" x14ac:dyDescent="0.35">
      <c r="A10099" t="s">
        <v>20318</v>
      </c>
      <c r="B10099" t="s">
        <v>20319</v>
      </c>
      <c r="C10099" t="s">
        <v>20319</v>
      </c>
      <c r="D10099">
        <v>51.797745999999997</v>
      </c>
      <c r="E10099">
        <v>-0.79198900000000005</v>
      </c>
      <c r="F10099" t="s">
        <v>17828</v>
      </c>
      <c r="G10099" t="str">
        <f>VLOOKUP(ONSPD_AUG_2025_UK[[#This Row],[wd25cd]],WD25NM[],2,FALSE)</f>
        <v>Aylesbury South East</v>
      </c>
      <c r="H10099" t="s">
        <v>12417</v>
      </c>
      <c r="I10099" t="str">
        <f>VLOOKUP(ONSPD_AUG_2025_UK[[#This Row],[pcon24cd]],PCON24NM[],2,FALSE)</f>
        <v>Aylesbury</v>
      </c>
      <c r="J10099" t="s">
        <v>17</v>
      </c>
      <c r="K10099" t="s">
        <v>18</v>
      </c>
      <c r="L10099" t="s">
        <v>13921</v>
      </c>
      <c r="M10099" t="str">
        <f>VLOOKUP(ONSPD_AUG_2025_UK[[#This Row],[parncp25cd]],PARNCP25NM[],2,FALSE)</f>
        <v>Stoke Mandeville</v>
      </c>
    </row>
    <row r="10100" spans="1:13" x14ac:dyDescent="0.35">
      <c r="A10100" t="s">
        <v>20320</v>
      </c>
      <c r="B10100" t="s">
        <v>20321</v>
      </c>
      <c r="C10100" t="s">
        <v>20321</v>
      </c>
      <c r="D10100">
        <v>51.818559999999998</v>
      </c>
      <c r="E10100">
        <v>-0.80945199999999995</v>
      </c>
      <c r="F10100" t="s">
        <v>12416</v>
      </c>
      <c r="G10100" t="str">
        <f>VLOOKUP(ONSPD_AUG_2025_UK[[#This Row],[wd25cd]],WD25NM[],2,FALSE)</f>
        <v>Aylesbury North</v>
      </c>
      <c r="H10100" t="s">
        <v>12417</v>
      </c>
      <c r="I10100" t="str">
        <f>VLOOKUP(ONSPD_AUG_2025_UK[[#This Row],[pcon24cd]],PCON24NM[],2,FALSE)</f>
        <v>Aylesbury</v>
      </c>
      <c r="J10100" t="s">
        <v>17</v>
      </c>
      <c r="K10100" t="s">
        <v>18</v>
      </c>
      <c r="L10100" t="s">
        <v>12418</v>
      </c>
      <c r="M10100" t="str">
        <f>VLOOKUP(ONSPD_AUG_2025_UK[[#This Row],[parncp25cd]],PARNCP25NM[],2,FALSE)</f>
        <v>Aylesbury</v>
      </c>
    </row>
    <row r="10101" spans="1:13" x14ac:dyDescent="0.35">
      <c r="A10101" t="s">
        <v>20322</v>
      </c>
      <c r="B10101" t="s">
        <v>20323</v>
      </c>
      <c r="C10101" t="s">
        <v>20323</v>
      </c>
      <c r="D10101">
        <v>51.796861999999997</v>
      </c>
      <c r="E10101">
        <v>-0.79346300000000003</v>
      </c>
      <c r="F10101" t="s">
        <v>17828</v>
      </c>
      <c r="G10101" t="str">
        <f>VLOOKUP(ONSPD_AUG_2025_UK[[#This Row],[wd25cd]],WD25NM[],2,FALSE)</f>
        <v>Aylesbury South East</v>
      </c>
      <c r="H10101" t="s">
        <v>12417</v>
      </c>
      <c r="I10101" t="str">
        <f>VLOOKUP(ONSPD_AUG_2025_UK[[#This Row],[pcon24cd]],PCON24NM[],2,FALSE)</f>
        <v>Aylesbury</v>
      </c>
      <c r="J10101" t="s">
        <v>17</v>
      </c>
      <c r="K10101" t="s">
        <v>18</v>
      </c>
      <c r="L10101" t="s">
        <v>13921</v>
      </c>
      <c r="M10101" t="str">
        <f>VLOOKUP(ONSPD_AUG_2025_UK[[#This Row],[parncp25cd]],PARNCP25NM[],2,FALSE)</f>
        <v>Stoke Mandeville</v>
      </c>
    </row>
    <row r="10102" spans="1:13" x14ac:dyDescent="0.35">
      <c r="A10102" t="s">
        <v>20324</v>
      </c>
      <c r="B10102" t="s">
        <v>20325</v>
      </c>
      <c r="C10102" t="s">
        <v>20325</v>
      </c>
      <c r="D10102">
        <v>51.796847</v>
      </c>
      <c r="E10102">
        <v>-0.79201299999999997</v>
      </c>
      <c r="F10102" t="s">
        <v>17828</v>
      </c>
      <c r="G10102" t="str">
        <f>VLOOKUP(ONSPD_AUG_2025_UK[[#This Row],[wd25cd]],WD25NM[],2,FALSE)</f>
        <v>Aylesbury South East</v>
      </c>
      <c r="H10102" t="s">
        <v>12417</v>
      </c>
      <c r="I10102" t="str">
        <f>VLOOKUP(ONSPD_AUG_2025_UK[[#This Row],[pcon24cd]],PCON24NM[],2,FALSE)</f>
        <v>Aylesbury</v>
      </c>
      <c r="J10102" t="s">
        <v>17</v>
      </c>
      <c r="K10102" t="s">
        <v>18</v>
      </c>
      <c r="L10102" t="s">
        <v>13921</v>
      </c>
      <c r="M10102" t="str">
        <f>VLOOKUP(ONSPD_AUG_2025_UK[[#This Row],[parncp25cd]],PARNCP25NM[],2,FALSE)</f>
        <v>Stoke Mandeville</v>
      </c>
    </row>
    <row r="10103" spans="1:13" x14ac:dyDescent="0.35">
      <c r="A10103" t="s">
        <v>20326</v>
      </c>
      <c r="B10103" t="s">
        <v>20327</v>
      </c>
      <c r="C10103" t="s">
        <v>20327</v>
      </c>
      <c r="D10103">
        <v>51.796832000000002</v>
      </c>
      <c r="E10103">
        <v>-0.79056300000000002</v>
      </c>
      <c r="F10103" t="s">
        <v>17828</v>
      </c>
      <c r="G10103" t="str">
        <f>VLOOKUP(ONSPD_AUG_2025_UK[[#This Row],[wd25cd]],WD25NM[],2,FALSE)</f>
        <v>Aylesbury South East</v>
      </c>
      <c r="H10103" t="s">
        <v>12417</v>
      </c>
      <c r="I10103" t="str">
        <f>VLOOKUP(ONSPD_AUG_2025_UK[[#This Row],[pcon24cd]],PCON24NM[],2,FALSE)</f>
        <v>Aylesbury</v>
      </c>
      <c r="J10103" t="s">
        <v>17</v>
      </c>
      <c r="K10103" t="s">
        <v>18</v>
      </c>
      <c r="L10103" t="s">
        <v>13921</v>
      </c>
      <c r="M10103" t="str">
        <f>VLOOKUP(ONSPD_AUG_2025_UK[[#This Row],[parncp25cd]],PARNCP25NM[],2,FALSE)</f>
        <v>Stoke Mandeville</v>
      </c>
    </row>
    <row r="10104" spans="1:13" x14ac:dyDescent="0.35">
      <c r="A10104" t="s">
        <v>20328</v>
      </c>
      <c r="B10104" t="s">
        <v>20329</v>
      </c>
      <c r="C10104" t="s">
        <v>20329</v>
      </c>
      <c r="D10104">
        <v>51.796847</v>
      </c>
      <c r="E10104">
        <v>-0.79201299999999997</v>
      </c>
      <c r="F10104" t="s">
        <v>17828</v>
      </c>
      <c r="G10104" t="str">
        <f>VLOOKUP(ONSPD_AUG_2025_UK[[#This Row],[wd25cd]],WD25NM[],2,FALSE)</f>
        <v>Aylesbury South East</v>
      </c>
      <c r="H10104" t="s">
        <v>12417</v>
      </c>
      <c r="I10104" t="str">
        <f>VLOOKUP(ONSPD_AUG_2025_UK[[#This Row],[pcon24cd]],PCON24NM[],2,FALSE)</f>
        <v>Aylesbury</v>
      </c>
      <c r="J10104" t="s">
        <v>17</v>
      </c>
      <c r="K10104" t="s">
        <v>18</v>
      </c>
      <c r="L10104" t="s">
        <v>13921</v>
      </c>
      <c r="M10104" t="str">
        <f>VLOOKUP(ONSPD_AUG_2025_UK[[#This Row],[parncp25cd]],PARNCP25NM[],2,FALSE)</f>
        <v>Stoke Mandeville</v>
      </c>
    </row>
    <row r="10105" spans="1:13" x14ac:dyDescent="0.35">
      <c r="A10105" t="s">
        <v>20330</v>
      </c>
      <c r="B10105" t="s">
        <v>20331</v>
      </c>
      <c r="C10105" t="s">
        <v>20331</v>
      </c>
      <c r="D10105">
        <v>51.818559999999998</v>
      </c>
      <c r="E10105">
        <v>-0.80945199999999995</v>
      </c>
      <c r="F10105" t="s">
        <v>12416</v>
      </c>
      <c r="G10105" t="str">
        <f>VLOOKUP(ONSPD_AUG_2025_UK[[#This Row],[wd25cd]],WD25NM[],2,FALSE)</f>
        <v>Aylesbury North</v>
      </c>
      <c r="H10105" t="s">
        <v>12417</v>
      </c>
      <c r="I10105" t="str">
        <f>VLOOKUP(ONSPD_AUG_2025_UK[[#This Row],[pcon24cd]],PCON24NM[],2,FALSE)</f>
        <v>Aylesbury</v>
      </c>
      <c r="J10105" t="s">
        <v>17</v>
      </c>
      <c r="K10105" t="s">
        <v>18</v>
      </c>
      <c r="L10105" t="s">
        <v>12418</v>
      </c>
      <c r="M10105" t="str">
        <f>VLOOKUP(ONSPD_AUG_2025_UK[[#This Row],[parncp25cd]],PARNCP25NM[],2,FALSE)</f>
        <v>Aylesbury</v>
      </c>
    </row>
    <row r="10106" spans="1:13" x14ac:dyDescent="0.35">
      <c r="A10106" t="s">
        <v>20332</v>
      </c>
      <c r="B10106" t="s">
        <v>20333</v>
      </c>
      <c r="C10106" t="s">
        <v>20333</v>
      </c>
      <c r="D10106">
        <v>51.818559999999998</v>
      </c>
      <c r="E10106">
        <v>-0.80945199999999995</v>
      </c>
      <c r="F10106" t="s">
        <v>12416</v>
      </c>
      <c r="G10106" t="str">
        <f>VLOOKUP(ONSPD_AUG_2025_UK[[#This Row],[wd25cd]],WD25NM[],2,FALSE)</f>
        <v>Aylesbury North</v>
      </c>
      <c r="H10106" t="s">
        <v>12417</v>
      </c>
      <c r="I10106" t="str">
        <f>VLOOKUP(ONSPD_AUG_2025_UK[[#This Row],[pcon24cd]],PCON24NM[],2,FALSE)</f>
        <v>Aylesbury</v>
      </c>
      <c r="J10106" t="s">
        <v>17</v>
      </c>
      <c r="K10106" t="s">
        <v>18</v>
      </c>
      <c r="L10106" t="s">
        <v>12418</v>
      </c>
      <c r="M10106" t="str">
        <f>VLOOKUP(ONSPD_AUG_2025_UK[[#This Row],[parncp25cd]],PARNCP25NM[],2,FALSE)</f>
        <v>Aylesbury</v>
      </c>
    </row>
    <row r="10107" spans="1:13" x14ac:dyDescent="0.35">
      <c r="A10107" t="s">
        <v>20334</v>
      </c>
      <c r="B10107" t="s">
        <v>20335</v>
      </c>
      <c r="C10107" t="s">
        <v>20335</v>
      </c>
      <c r="D10107">
        <v>51.818559999999998</v>
      </c>
      <c r="E10107">
        <v>-0.80945199999999995</v>
      </c>
      <c r="F10107" t="s">
        <v>12416</v>
      </c>
      <c r="G10107" t="str">
        <f>VLOOKUP(ONSPD_AUG_2025_UK[[#This Row],[wd25cd]],WD25NM[],2,FALSE)</f>
        <v>Aylesbury North</v>
      </c>
      <c r="H10107" t="s">
        <v>12417</v>
      </c>
      <c r="I10107" t="str">
        <f>VLOOKUP(ONSPD_AUG_2025_UK[[#This Row],[pcon24cd]],PCON24NM[],2,FALSE)</f>
        <v>Aylesbury</v>
      </c>
      <c r="J10107" t="s">
        <v>17</v>
      </c>
      <c r="K10107" t="s">
        <v>18</v>
      </c>
      <c r="L10107" t="s">
        <v>12418</v>
      </c>
      <c r="M10107" t="str">
        <f>VLOOKUP(ONSPD_AUG_2025_UK[[#This Row],[parncp25cd]],PARNCP25NM[],2,FALSE)</f>
        <v>Aylesbury</v>
      </c>
    </row>
    <row r="10108" spans="1:13" x14ac:dyDescent="0.35">
      <c r="A10108" t="s">
        <v>20336</v>
      </c>
      <c r="B10108" t="s">
        <v>20337</v>
      </c>
      <c r="C10108" t="s">
        <v>20337</v>
      </c>
      <c r="D10108">
        <v>51.818559999999998</v>
      </c>
      <c r="E10108">
        <v>-0.80945199999999995</v>
      </c>
      <c r="F10108" t="s">
        <v>12416</v>
      </c>
      <c r="G10108" t="str">
        <f>VLOOKUP(ONSPD_AUG_2025_UK[[#This Row],[wd25cd]],WD25NM[],2,FALSE)</f>
        <v>Aylesbury North</v>
      </c>
      <c r="H10108" t="s">
        <v>12417</v>
      </c>
      <c r="I10108" t="str">
        <f>VLOOKUP(ONSPD_AUG_2025_UK[[#This Row],[pcon24cd]],PCON24NM[],2,FALSE)</f>
        <v>Aylesbury</v>
      </c>
      <c r="J10108" t="s">
        <v>17</v>
      </c>
      <c r="K10108" t="s">
        <v>18</v>
      </c>
      <c r="L10108" t="s">
        <v>12418</v>
      </c>
      <c r="M10108" t="str">
        <f>VLOOKUP(ONSPD_AUG_2025_UK[[#This Row],[parncp25cd]],PARNCP25NM[],2,FALSE)</f>
        <v>Aylesbury</v>
      </c>
    </row>
    <row r="10109" spans="1:13" x14ac:dyDescent="0.35">
      <c r="A10109" t="s">
        <v>20338</v>
      </c>
      <c r="B10109" t="s">
        <v>20339</v>
      </c>
      <c r="C10109" t="s">
        <v>20339</v>
      </c>
      <c r="D10109">
        <v>51.818559999999998</v>
      </c>
      <c r="E10109">
        <v>-0.80945199999999995</v>
      </c>
      <c r="F10109" t="s">
        <v>12416</v>
      </c>
      <c r="G10109" t="str">
        <f>VLOOKUP(ONSPD_AUG_2025_UK[[#This Row],[wd25cd]],WD25NM[],2,FALSE)</f>
        <v>Aylesbury North</v>
      </c>
      <c r="H10109" t="s">
        <v>12417</v>
      </c>
      <c r="I10109" t="str">
        <f>VLOOKUP(ONSPD_AUG_2025_UK[[#This Row],[pcon24cd]],PCON24NM[],2,FALSE)</f>
        <v>Aylesbury</v>
      </c>
      <c r="J10109" t="s">
        <v>17</v>
      </c>
      <c r="K10109" t="s">
        <v>18</v>
      </c>
      <c r="L10109" t="s">
        <v>12418</v>
      </c>
      <c r="M10109" t="str">
        <f>VLOOKUP(ONSPD_AUG_2025_UK[[#This Row],[parncp25cd]],PARNCP25NM[],2,FALSE)</f>
        <v>Aylesbury</v>
      </c>
    </row>
    <row r="10110" spans="1:13" x14ac:dyDescent="0.35">
      <c r="A10110" t="s">
        <v>20340</v>
      </c>
      <c r="B10110" t="s">
        <v>20341</v>
      </c>
      <c r="C10110" t="s">
        <v>20341</v>
      </c>
      <c r="D10110">
        <v>51.796861999999997</v>
      </c>
      <c r="E10110">
        <v>-0.79346300000000003</v>
      </c>
      <c r="F10110" t="s">
        <v>17828</v>
      </c>
      <c r="G10110" t="str">
        <f>VLOOKUP(ONSPD_AUG_2025_UK[[#This Row],[wd25cd]],WD25NM[],2,FALSE)</f>
        <v>Aylesbury South East</v>
      </c>
      <c r="H10110" t="s">
        <v>12417</v>
      </c>
      <c r="I10110" t="str">
        <f>VLOOKUP(ONSPD_AUG_2025_UK[[#This Row],[pcon24cd]],PCON24NM[],2,FALSE)</f>
        <v>Aylesbury</v>
      </c>
      <c r="J10110" t="s">
        <v>17</v>
      </c>
      <c r="K10110" t="s">
        <v>18</v>
      </c>
      <c r="L10110" t="s">
        <v>13921</v>
      </c>
      <c r="M10110" t="str">
        <f>VLOOKUP(ONSPD_AUG_2025_UK[[#This Row],[parncp25cd]],PARNCP25NM[],2,FALSE)</f>
        <v>Stoke Mandeville</v>
      </c>
    </row>
    <row r="10111" spans="1:13" x14ac:dyDescent="0.35">
      <c r="A10111" t="s">
        <v>20342</v>
      </c>
      <c r="B10111" t="s">
        <v>20343</v>
      </c>
      <c r="C10111" t="s">
        <v>20343</v>
      </c>
      <c r="D10111">
        <v>51.818559999999998</v>
      </c>
      <c r="E10111">
        <v>-0.80945199999999995</v>
      </c>
      <c r="F10111" t="s">
        <v>12416</v>
      </c>
      <c r="G10111" t="str">
        <f>VLOOKUP(ONSPD_AUG_2025_UK[[#This Row],[wd25cd]],WD25NM[],2,FALSE)</f>
        <v>Aylesbury North</v>
      </c>
      <c r="H10111" t="s">
        <v>12417</v>
      </c>
      <c r="I10111" t="str">
        <f>VLOOKUP(ONSPD_AUG_2025_UK[[#This Row],[pcon24cd]],PCON24NM[],2,FALSE)</f>
        <v>Aylesbury</v>
      </c>
      <c r="J10111" t="s">
        <v>17</v>
      </c>
      <c r="K10111" t="s">
        <v>18</v>
      </c>
      <c r="L10111" t="s">
        <v>12418</v>
      </c>
      <c r="M10111" t="str">
        <f>VLOOKUP(ONSPD_AUG_2025_UK[[#This Row],[parncp25cd]],PARNCP25NM[],2,FALSE)</f>
        <v>Aylesbury</v>
      </c>
    </row>
    <row r="10112" spans="1:13" x14ac:dyDescent="0.35">
      <c r="A10112" t="s">
        <v>20344</v>
      </c>
      <c r="B10112" t="s">
        <v>20345</v>
      </c>
      <c r="C10112" t="s">
        <v>20345</v>
      </c>
      <c r="D10112">
        <v>51.818559999999998</v>
      </c>
      <c r="E10112">
        <v>-0.80945199999999995</v>
      </c>
      <c r="F10112" t="s">
        <v>12416</v>
      </c>
      <c r="G10112" t="str">
        <f>VLOOKUP(ONSPD_AUG_2025_UK[[#This Row],[wd25cd]],WD25NM[],2,FALSE)</f>
        <v>Aylesbury North</v>
      </c>
      <c r="H10112" t="s">
        <v>12417</v>
      </c>
      <c r="I10112" t="str">
        <f>VLOOKUP(ONSPD_AUG_2025_UK[[#This Row],[pcon24cd]],PCON24NM[],2,FALSE)</f>
        <v>Aylesbury</v>
      </c>
      <c r="J10112" t="s">
        <v>17</v>
      </c>
      <c r="K10112" t="s">
        <v>18</v>
      </c>
      <c r="L10112" t="s">
        <v>12418</v>
      </c>
      <c r="M10112" t="str">
        <f>VLOOKUP(ONSPD_AUG_2025_UK[[#This Row],[parncp25cd]],PARNCP25NM[],2,FALSE)</f>
        <v>Aylesbury</v>
      </c>
    </row>
    <row r="10113" spans="1:13" x14ac:dyDescent="0.35">
      <c r="A10113" t="s">
        <v>20346</v>
      </c>
      <c r="B10113" t="s">
        <v>20347</v>
      </c>
      <c r="C10113" t="s">
        <v>20347</v>
      </c>
      <c r="D10113">
        <v>51.818559999999998</v>
      </c>
      <c r="E10113">
        <v>-0.80945199999999995</v>
      </c>
      <c r="F10113" t="s">
        <v>12416</v>
      </c>
      <c r="G10113" t="str">
        <f>VLOOKUP(ONSPD_AUG_2025_UK[[#This Row],[wd25cd]],WD25NM[],2,FALSE)</f>
        <v>Aylesbury North</v>
      </c>
      <c r="H10113" t="s">
        <v>12417</v>
      </c>
      <c r="I10113" t="str">
        <f>VLOOKUP(ONSPD_AUG_2025_UK[[#This Row],[pcon24cd]],PCON24NM[],2,FALSE)</f>
        <v>Aylesbury</v>
      </c>
      <c r="J10113" t="s">
        <v>17</v>
      </c>
      <c r="K10113" t="s">
        <v>18</v>
      </c>
      <c r="L10113" t="s">
        <v>12418</v>
      </c>
      <c r="M10113" t="str">
        <f>VLOOKUP(ONSPD_AUG_2025_UK[[#This Row],[parncp25cd]],PARNCP25NM[],2,FALSE)</f>
        <v>Aylesbury</v>
      </c>
    </row>
    <row r="10114" spans="1:13" x14ac:dyDescent="0.35">
      <c r="A10114" t="s">
        <v>20348</v>
      </c>
      <c r="B10114" t="s">
        <v>20349</v>
      </c>
      <c r="C10114" t="s">
        <v>20349</v>
      </c>
      <c r="D10114">
        <v>51.818559999999998</v>
      </c>
      <c r="E10114">
        <v>-0.80945199999999995</v>
      </c>
      <c r="F10114" t="s">
        <v>12416</v>
      </c>
      <c r="G10114" t="str">
        <f>VLOOKUP(ONSPD_AUG_2025_UK[[#This Row],[wd25cd]],WD25NM[],2,FALSE)</f>
        <v>Aylesbury North</v>
      </c>
      <c r="H10114" t="s">
        <v>12417</v>
      </c>
      <c r="I10114" t="str">
        <f>VLOOKUP(ONSPD_AUG_2025_UK[[#This Row],[pcon24cd]],PCON24NM[],2,FALSE)</f>
        <v>Aylesbury</v>
      </c>
      <c r="J10114" t="s">
        <v>17</v>
      </c>
      <c r="K10114" t="s">
        <v>18</v>
      </c>
      <c r="L10114" t="s">
        <v>12418</v>
      </c>
      <c r="M10114" t="str">
        <f>VLOOKUP(ONSPD_AUG_2025_UK[[#This Row],[parncp25cd]],PARNCP25NM[],2,FALSE)</f>
        <v>Aylesbury</v>
      </c>
    </row>
    <row r="10115" spans="1:13" x14ac:dyDescent="0.35">
      <c r="A10115" t="s">
        <v>20350</v>
      </c>
      <c r="B10115" t="s">
        <v>20351</v>
      </c>
      <c r="C10115" t="s">
        <v>20351</v>
      </c>
      <c r="D10115">
        <v>51.818559999999998</v>
      </c>
      <c r="E10115">
        <v>-0.80945199999999995</v>
      </c>
      <c r="F10115" t="s">
        <v>12416</v>
      </c>
      <c r="G10115" t="str">
        <f>VLOOKUP(ONSPD_AUG_2025_UK[[#This Row],[wd25cd]],WD25NM[],2,FALSE)</f>
        <v>Aylesbury North</v>
      </c>
      <c r="H10115" t="s">
        <v>12417</v>
      </c>
      <c r="I10115" t="str">
        <f>VLOOKUP(ONSPD_AUG_2025_UK[[#This Row],[pcon24cd]],PCON24NM[],2,FALSE)</f>
        <v>Aylesbury</v>
      </c>
      <c r="J10115" t="s">
        <v>17</v>
      </c>
      <c r="K10115" t="s">
        <v>18</v>
      </c>
      <c r="L10115" t="s">
        <v>12418</v>
      </c>
      <c r="M10115" t="str">
        <f>VLOOKUP(ONSPD_AUG_2025_UK[[#This Row],[parncp25cd]],PARNCP25NM[],2,FALSE)</f>
        <v>Aylesbury</v>
      </c>
    </row>
    <row r="10116" spans="1:13" x14ac:dyDescent="0.35">
      <c r="A10116" t="s">
        <v>20352</v>
      </c>
      <c r="B10116" t="s">
        <v>20353</v>
      </c>
      <c r="C10116" t="s">
        <v>20353</v>
      </c>
      <c r="D10116">
        <v>51.818559999999998</v>
      </c>
      <c r="E10116">
        <v>-0.80945199999999995</v>
      </c>
      <c r="F10116" t="s">
        <v>12416</v>
      </c>
      <c r="G10116" t="str">
        <f>VLOOKUP(ONSPD_AUG_2025_UK[[#This Row],[wd25cd]],WD25NM[],2,FALSE)</f>
        <v>Aylesbury North</v>
      </c>
      <c r="H10116" t="s">
        <v>12417</v>
      </c>
      <c r="I10116" t="str">
        <f>VLOOKUP(ONSPD_AUG_2025_UK[[#This Row],[pcon24cd]],PCON24NM[],2,FALSE)</f>
        <v>Aylesbury</v>
      </c>
      <c r="J10116" t="s">
        <v>17</v>
      </c>
      <c r="K10116" t="s">
        <v>18</v>
      </c>
      <c r="L10116" t="s">
        <v>12418</v>
      </c>
      <c r="M10116" t="str">
        <f>VLOOKUP(ONSPD_AUG_2025_UK[[#This Row],[parncp25cd]],PARNCP25NM[],2,FALSE)</f>
        <v>Aylesbury</v>
      </c>
    </row>
    <row r="10117" spans="1:13" x14ac:dyDescent="0.35">
      <c r="A10117" t="s">
        <v>20354</v>
      </c>
      <c r="B10117" t="s">
        <v>20355</v>
      </c>
      <c r="C10117" t="s">
        <v>20355</v>
      </c>
      <c r="D10117">
        <v>51.812306</v>
      </c>
      <c r="E10117">
        <v>-0.80900799999999995</v>
      </c>
      <c r="F10117" t="s">
        <v>12416</v>
      </c>
      <c r="G10117" t="str">
        <f>VLOOKUP(ONSPD_AUG_2025_UK[[#This Row],[wd25cd]],WD25NM[],2,FALSE)</f>
        <v>Aylesbury North</v>
      </c>
      <c r="H10117" t="s">
        <v>12417</v>
      </c>
      <c r="I10117" t="str">
        <f>VLOOKUP(ONSPD_AUG_2025_UK[[#This Row],[pcon24cd]],PCON24NM[],2,FALSE)</f>
        <v>Aylesbury</v>
      </c>
      <c r="J10117" t="s">
        <v>17</v>
      </c>
      <c r="K10117" t="s">
        <v>18</v>
      </c>
      <c r="L10117" t="s">
        <v>12418</v>
      </c>
      <c r="M10117" t="str">
        <f>VLOOKUP(ONSPD_AUG_2025_UK[[#This Row],[parncp25cd]],PARNCP25NM[],2,FALSE)</f>
        <v>Aylesbury</v>
      </c>
    </row>
    <row r="10118" spans="1:13" x14ac:dyDescent="0.35">
      <c r="A10118" t="s">
        <v>20356</v>
      </c>
      <c r="B10118" t="s">
        <v>20357</v>
      </c>
      <c r="C10118" t="s">
        <v>20357</v>
      </c>
      <c r="D10118">
        <v>51.818559999999998</v>
      </c>
      <c r="E10118">
        <v>-0.80945199999999995</v>
      </c>
      <c r="F10118" t="s">
        <v>12416</v>
      </c>
      <c r="G10118" t="str">
        <f>VLOOKUP(ONSPD_AUG_2025_UK[[#This Row],[wd25cd]],WD25NM[],2,FALSE)</f>
        <v>Aylesbury North</v>
      </c>
      <c r="H10118" t="s">
        <v>12417</v>
      </c>
      <c r="I10118" t="str">
        <f>VLOOKUP(ONSPD_AUG_2025_UK[[#This Row],[pcon24cd]],PCON24NM[],2,FALSE)</f>
        <v>Aylesbury</v>
      </c>
      <c r="J10118" t="s">
        <v>17</v>
      </c>
      <c r="K10118" t="s">
        <v>18</v>
      </c>
      <c r="L10118" t="s">
        <v>12418</v>
      </c>
      <c r="M10118" t="str">
        <f>VLOOKUP(ONSPD_AUG_2025_UK[[#This Row],[parncp25cd]],PARNCP25NM[],2,FALSE)</f>
        <v>Aylesbury</v>
      </c>
    </row>
    <row r="10119" spans="1:13" x14ac:dyDescent="0.35">
      <c r="A10119" t="s">
        <v>20358</v>
      </c>
      <c r="B10119" t="s">
        <v>20359</v>
      </c>
      <c r="C10119" t="s">
        <v>20359</v>
      </c>
      <c r="D10119">
        <v>51.818559999999998</v>
      </c>
      <c r="E10119">
        <v>-0.80945199999999995</v>
      </c>
      <c r="F10119" t="s">
        <v>12416</v>
      </c>
      <c r="G10119" t="str">
        <f>VLOOKUP(ONSPD_AUG_2025_UK[[#This Row],[wd25cd]],WD25NM[],2,FALSE)</f>
        <v>Aylesbury North</v>
      </c>
      <c r="H10119" t="s">
        <v>12417</v>
      </c>
      <c r="I10119" t="str">
        <f>VLOOKUP(ONSPD_AUG_2025_UK[[#This Row],[pcon24cd]],PCON24NM[],2,FALSE)</f>
        <v>Aylesbury</v>
      </c>
      <c r="J10119" t="s">
        <v>17</v>
      </c>
      <c r="K10119" t="s">
        <v>18</v>
      </c>
      <c r="L10119" t="s">
        <v>12418</v>
      </c>
      <c r="M10119" t="str">
        <f>VLOOKUP(ONSPD_AUG_2025_UK[[#This Row],[parncp25cd]],PARNCP25NM[],2,FALSE)</f>
        <v>Aylesbury</v>
      </c>
    </row>
    <row r="10120" spans="1:13" x14ac:dyDescent="0.35">
      <c r="A10120" t="s">
        <v>20360</v>
      </c>
      <c r="B10120" t="s">
        <v>20361</v>
      </c>
      <c r="C10120" t="s">
        <v>20361</v>
      </c>
      <c r="D10120">
        <v>51.818559999999998</v>
      </c>
      <c r="E10120">
        <v>-0.80945199999999995</v>
      </c>
      <c r="F10120" t="s">
        <v>12416</v>
      </c>
      <c r="G10120" t="str">
        <f>VLOOKUP(ONSPD_AUG_2025_UK[[#This Row],[wd25cd]],WD25NM[],2,FALSE)</f>
        <v>Aylesbury North</v>
      </c>
      <c r="H10120" t="s">
        <v>12417</v>
      </c>
      <c r="I10120" t="str">
        <f>VLOOKUP(ONSPD_AUG_2025_UK[[#This Row],[pcon24cd]],PCON24NM[],2,FALSE)</f>
        <v>Aylesbury</v>
      </c>
      <c r="J10120" t="s">
        <v>17</v>
      </c>
      <c r="K10120" t="s">
        <v>18</v>
      </c>
      <c r="L10120" t="s">
        <v>12418</v>
      </c>
      <c r="M10120" t="str">
        <f>VLOOKUP(ONSPD_AUG_2025_UK[[#This Row],[parncp25cd]],PARNCP25NM[],2,FALSE)</f>
        <v>Aylesbury</v>
      </c>
    </row>
    <row r="10121" spans="1:13" x14ac:dyDescent="0.35">
      <c r="A10121" t="s">
        <v>20362</v>
      </c>
      <c r="B10121" t="s">
        <v>20363</v>
      </c>
      <c r="C10121" t="s">
        <v>20363</v>
      </c>
      <c r="D10121">
        <v>51.818559999999998</v>
      </c>
      <c r="E10121">
        <v>-0.80945199999999995</v>
      </c>
      <c r="F10121" t="s">
        <v>12416</v>
      </c>
      <c r="G10121" t="str">
        <f>VLOOKUP(ONSPD_AUG_2025_UK[[#This Row],[wd25cd]],WD25NM[],2,FALSE)</f>
        <v>Aylesbury North</v>
      </c>
      <c r="H10121" t="s">
        <v>12417</v>
      </c>
      <c r="I10121" t="str">
        <f>VLOOKUP(ONSPD_AUG_2025_UK[[#This Row],[pcon24cd]],PCON24NM[],2,FALSE)</f>
        <v>Aylesbury</v>
      </c>
      <c r="J10121" t="s">
        <v>17</v>
      </c>
      <c r="K10121" t="s">
        <v>18</v>
      </c>
      <c r="L10121" t="s">
        <v>12418</v>
      </c>
      <c r="M10121" t="str">
        <f>VLOOKUP(ONSPD_AUG_2025_UK[[#This Row],[parncp25cd]],PARNCP25NM[],2,FALSE)</f>
        <v>Aylesbury</v>
      </c>
    </row>
    <row r="10122" spans="1:13" x14ac:dyDescent="0.35">
      <c r="A10122" t="s">
        <v>20364</v>
      </c>
      <c r="B10122" t="s">
        <v>20365</v>
      </c>
      <c r="C10122" t="s">
        <v>20365</v>
      </c>
      <c r="D10122">
        <v>51.818559999999998</v>
      </c>
      <c r="E10122">
        <v>-0.80945199999999995</v>
      </c>
      <c r="F10122" t="s">
        <v>12416</v>
      </c>
      <c r="G10122" t="str">
        <f>VLOOKUP(ONSPD_AUG_2025_UK[[#This Row],[wd25cd]],WD25NM[],2,FALSE)</f>
        <v>Aylesbury North</v>
      </c>
      <c r="H10122" t="s">
        <v>12417</v>
      </c>
      <c r="I10122" t="str">
        <f>VLOOKUP(ONSPD_AUG_2025_UK[[#This Row],[pcon24cd]],PCON24NM[],2,FALSE)</f>
        <v>Aylesbury</v>
      </c>
      <c r="J10122" t="s">
        <v>17</v>
      </c>
      <c r="K10122" t="s">
        <v>18</v>
      </c>
      <c r="L10122" t="s">
        <v>12418</v>
      </c>
      <c r="M10122" t="str">
        <f>VLOOKUP(ONSPD_AUG_2025_UK[[#This Row],[parncp25cd]],PARNCP25NM[],2,FALSE)</f>
        <v>Aylesbury</v>
      </c>
    </row>
    <row r="10123" spans="1:13" x14ac:dyDescent="0.35">
      <c r="A10123" t="s">
        <v>20366</v>
      </c>
      <c r="B10123" t="s">
        <v>20367</v>
      </c>
      <c r="C10123" t="s">
        <v>20367</v>
      </c>
      <c r="D10123">
        <v>51.818559999999998</v>
      </c>
      <c r="E10123">
        <v>-0.80945199999999995</v>
      </c>
      <c r="F10123" t="s">
        <v>12416</v>
      </c>
      <c r="G10123" t="str">
        <f>VLOOKUP(ONSPD_AUG_2025_UK[[#This Row],[wd25cd]],WD25NM[],2,FALSE)</f>
        <v>Aylesbury North</v>
      </c>
      <c r="H10123" t="s">
        <v>12417</v>
      </c>
      <c r="I10123" t="str">
        <f>VLOOKUP(ONSPD_AUG_2025_UK[[#This Row],[pcon24cd]],PCON24NM[],2,FALSE)</f>
        <v>Aylesbury</v>
      </c>
      <c r="J10123" t="s">
        <v>17</v>
      </c>
      <c r="K10123" t="s">
        <v>18</v>
      </c>
      <c r="L10123" t="s">
        <v>12418</v>
      </c>
      <c r="M10123" t="str">
        <f>VLOOKUP(ONSPD_AUG_2025_UK[[#This Row],[parncp25cd]],PARNCP25NM[],2,FALSE)</f>
        <v>Aylesbury</v>
      </c>
    </row>
    <row r="10124" spans="1:13" x14ac:dyDescent="0.35">
      <c r="A10124" t="s">
        <v>20368</v>
      </c>
      <c r="B10124" t="s">
        <v>20369</v>
      </c>
      <c r="C10124" t="s">
        <v>20369</v>
      </c>
      <c r="D10124">
        <v>51.807780000000001</v>
      </c>
      <c r="E10124">
        <v>-0.80959099999999995</v>
      </c>
      <c r="F10124" t="s">
        <v>17828</v>
      </c>
      <c r="G10124" t="str">
        <f>VLOOKUP(ONSPD_AUG_2025_UK[[#This Row],[wd25cd]],WD25NM[],2,FALSE)</f>
        <v>Aylesbury South East</v>
      </c>
      <c r="H10124" t="s">
        <v>12417</v>
      </c>
      <c r="I10124" t="str">
        <f>VLOOKUP(ONSPD_AUG_2025_UK[[#This Row],[pcon24cd]],PCON24NM[],2,FALSE)</f>
        <v>Aylesbury</v>
      </c>
      <c r="J10124" t="s">
        <v>17</v>
      </c>
      <c r="K10124" t="s">
        <v>18</v>
      </c>
      <c r="L10124" t="s">
        <v>12418</v>
      </c>
      <c r="M10124" t="str">
        <f>VLOOKUP(ONSPD_AUG_2025_UK[[#This Row],[parncp25cd]],PARNCP25NM[],2,FALSE)</f>
        <v>Aylesbury</v>
      </c>
    </row>
    <row r="10125" spans="1:13" x14ac:dyDescent="0.35">
      <c r="A10125" t="s">
        <v>20370</v>
      </c>
      <c r="B10125" t="s">
        <v>20371</v>
      </c>
      <c r="C10125" t="s">
        <v>20371</v>
      </c>
      <c r="D10125">
        <v>51.818559999999998</v>
      </c>
      <c r="E10125">
        <v>-0.80945199999999995</v>
      </c>
      <c r="F10125" t="s">
        <v>12416</v>
      </c>
      <c r="G10125" t="str">
        <f>VLOOKUP(ONSPD_AUG_2025_UK[[#This Row],[wd25cd]],WD25NM[],2,FALSE)</f>
        <v>Aylesbury North</v>
      </c>
      <c r="H10125" t="s">
        <v>12417</v>
      </c>
      <c r="I10125" t="str">
        <f>VLOOKUP(ONSPD_AUG_2025_UK[[#This Row],[pcon24cd]],PCON24NM[],2,FALSE)</f>
        <v>Aylesbury</v>
      </c>
      <c r="J10125" t="s">
        <v>17</v>
      </c>
      <c r="K10125" t="s">
        <v>18</v>
      </c>
      <c r="L10125" t="s">
        <v>12418</v>
      </c>
      <c r="M10125" t="str">
        <f>VLOOKUP(ONSPD_AUG_2025_UK[[#This Row],[parncp25cd]],PARNCP25NM[],2,FALSE)</f>
        <v>Aylesbury</v>
      </c>
    </row>
    <row r="10126" spans="1:13" x14ac:dyDescent="0.35">
      <c r="A10126" t="s">
        <v>20372</v>
      </c>
      <c r="B10126" t="s">
        <v>20373</v>
      </c>
      <c r="C10126" t="s">
        <v>20373</v>
      </c>
      <c r="D10126">
        <v>51.805748999999999</v>
      </c>
      <c r="E10126">
        <v>-0.80964499999999995</v>
      </c>
      <c r="F10126" t="s">
        <v>17828</v>
      </c>
      <c r="G10126" t="str">
        <f>VLOOKUP(ONSPD_AUG_2025_UK[[#This Row],[wd25cd]],WD25NM[],2,FALSE)</f>
        <v>Aylesbury South East</v>
      </c>
      <c r="H10126" t="s">
        <v>12417</v>
      </c>
      <c r="I10126" t="str">
        <f>VLOOKUP(ONSPD_AUG_2025_UK[[#This Row],[pcon24cd]],PCON24NM[],2,FALSE)</f>
        <v>Aylesbury</v>
      </c>
      <c r="J10126" t="s">
        <v>17</v>
      </c>
      <c r="K10126" t="s">
        <v>18</v>
      </c>
      <c r="L10126" t="s">
        <v>12418</v>
      </c>
      <c r="M10126" t="str">
        <f>VLOOKUP(ONSPD_AUG_2025_UK[[#This Row],[parncp25cd]],PARNCP25NM[],2,FALSE)</f>
        <v>Aylesbury</v>
      </c>
    </row>
    <row r="10127" spans="1:13" x14ac:dyDescent="0.35">
      <c r="A10127" t="s">
        <v>20374</v>
      </c>
      <c r="B10127" t="s">
        <v>20375</v>
      </c>
      <c r="C10127" t="s">
        <v>20375</v>
      </c>
      <c r="D10127">
        <v>51.814788</v>
      </c>
      <c r="E10127">
        <v>-0.82154899999999997</v>
      </c>
      <c r="F10127" t="s">
        <v>20376</v>
      </c>
      <c r="G10127" t="str">
        <f>VLOOKUP(ONSPD_AUG_2025_UK[[#This Row],[wd25cd]],WD25NM[],2,FALSE)</f>
        <v>Aylesbury South West</v>
      </c>
      <c r="H10127" t="s">
        <v>12417</v>
      </c>
      <c r="I10127" t="str">
        <f>VLOOKUP(ONSPD_AUG_2025_UK[[#This Row],[pcon24cd]],PCON24NM[],2,FALSE)</f>
        <v>Aylesbury</v>
      </c>
      <c r="J10127" t="s">
        <v>17</v>
      </c>
      <c r="K10127" t="s">
        <v>18</v>
      </c>
      <c r="L10127" t="s">
        <v>12418</v>
      </c>
      <c r="M10127" t="str">
        <f>VLOOKUP(ONSPD_AUG_2025_UK[[#This Row],[parncp25cd]],PARNCP25NM[],2,FALSE)</f>
        <v>Aylesbury</v>
      </c>
    </row>
    <row r="10128" spans="1:13" x14ac:dyDescent="0.35">
      <c r="A10128" t="s">
        <v>20377</v>
      </c>
      <c r="B10128" t="s">
        <v>20378</v>
      </c>
      <c r="C10128" t="s">
        <v>20378</v>
      </c>
      <c r="D10128">
        <v>51.804920000000003</v>
      </c>
      <c r="E10128">
        <v>-0.80860799999999999</v>
      </c>
      <c r="F10128" t="s">
        <v>17828</v>
      </c>
      <c r="G10128" t="str">
        <f>VLOOKUP(ONSPD_AUG_2025_UK[[#This Row],[wd25cd]],WD25NM[],2,FALSE)</f>
        <v>Aylesbury South East</v>
      </c>
      <c r="H10128" t="s">
        <v>12417</v>
      </c>
      <c r="I10128" t="str">
        <f>VLOOKUP(ONSPD_AUG_2025_UK[[#This Row],[pcon24cd]],PCON24NM[],2,FALSE)</f>
        <v>Aylesbury</v>
      </c>
      <c r="J10128" t="s">
        <v>17</v>
      </c>
      <c r="K10128" t="s">
        <v>18</v>
      </c>
      <c r="L10128" t="s">
        <v>12418</v>
      </c>
      <c r="M10128" t="str">
        <f>VLOOKUP(ONSPD_AUG_2025_UK[[#This Row],[parncp25cd]],PARNCP25NM[],2,FALSE)</f>
        <v>Aylesbury</v>
      </c>
    </row>
    <row r="10129" spans="1:13" x14ac:dyDescent="0.35">
      <c r="A10129" t="s">
        <v>20379</v>
      </c>
      <c r="B10129" t="s">
        <v>20380</v>
      </c>
      <c r="C10129" t="s">
        <v>20380</v>
      </c>
      <c r="D10129">
        <v>51.802964000000003</v>
      </c>
      <c r="E10129">
        <v>-0.80902200000000002</v>
      </c>
      <c r="F10129" t="s">
        <v>17828</v>
      </c>
      <c r="G10129" t="str">
        <f>VLOOKUP(ONSPD_AUG_2025_UK[[#This Row],[wd25cd]],WD25NM[],2,FALSE)</f>
        <v>Aylesbury South East</v>
      </c>
      <c r="H10129" t="s">
        <v>12417</v>
      </c>
      <c r="I10129" t="str">
        <f>VLOOKUP(ONSPD_AUG_2025_UK[[#This Row],[pcon24cd]],PCON24NM[],2,FALSE)</f>
        <v>Aylesbury</v>
      </c>
      <c r="J10129" t="s">
        <v>17</v>
      </c>
      <c r="K10129" t="s">
        <v>18</v>
      </c>
      <c r="L10129" t="s">
        <v>12418</v>
      </c>
      <c r="M10129" t="str">
        <f>VLOOKUP(ONSPD_AUG_2025_UK[[#This Row],[parncp25cd]],PARNCP25NM[],2,FALSE)</f>
        <v>Aylesbury</v>
      </c>
    </row>
    <row r="10130" spans="1:13" x14ac:dyDescent="0.35">
      <c r="A10130" t="s">
        <v>20381</v>
      </c>
      <c r="B10130" t="s">
        <v>20382</v>
      </c>
      <c r="C10130" t="s">
        <v>20382</v>
      </c>
      <c r="D10130">
        <v>51.801211000000002</v>
      </c>
      <c r="E10130">
        <v>-0.80909699999999996</v>
      </c>
      <c r="F10130" t="s">
        <v>17828</v>
      </c>
      <c r="G10130" t="str">
        <f>VLOOKUP(ONSPD_AUG_2025_UK[[#This Row],[wd25cd]],WD25NM[],2,FALSE)</f>
        <v>Aylesbury South East</v>
      </c>
      <c r="H10130" t="s">
        <v>12417</v>
      </c>
      <c r="I10130" t="str">
        <f>VLOOKUP(ONSPD_AUG_2025_UK[[#This Row],[pcon24cd]],PCON24NM[],2,FALSE)</f>
        <v>Aylesbury</v>
      </c>
      <c r="J10130" t="s">
        <v>17</v>
      </c>
      <c r="K10130" t="s">
        <v>18</v>
      </c>
      <c r="L10130" t="s">
        <v>12418</v>
      </c>
      <c r="M10130" t="str">
        <f>VLOOKUP(ONSPD_AUG_2025_UK[[#This Row],[parncp25cd]],PARNCP25NM[],2,FALSE)</f>
        <v>Aylesbury</v>
      </c>
    </row>
    <row r="10131" spans="1:13" x14ac:dyDescent="0.35">
      <c r="A10131" t="s">
        <v>20383</v>
      </c>
      <c r="B10131" t="s">
        <v>20384</v>
      </c>
      <c r="C10131" t="s">
        <v>20384</v>
      </c>
      <c r="D10131">
        <v>51.801400000000001</v>
      </c>
      <c r="E10131">
        <v>-0.80730800000000003</v>
      </c>
      <c r="F10131" t="s">
        <v>17828</v>
      </c>
      <c r="G10131" t="str">
        <f>VLOOKUP(ONSPD_AUG_2025_UK[[#This Row],[wd25cd]],WD25NM[],2,FALSE)</f>
        <v>Aylesbury South East</v>
      </c>
      <c r="H10131" t="s">
        <v>12417</v>
      </c>
      <c r="I10131" t="str">
        <f>VLOOKUP(ONSPD_AUG_2025_UK[[#This Row],[pcon24cd]],PCON24NM[],2,FALSE)</f>
        <v>Aylesbury</v>
      </c>
      <c r="J10131" t="s">
        <v>17</v>
      </c>
      <c r="K10131" t="s">
        <v>18</v>
      </c>
      <c r="L10131" t="s">
        <v>12418</v>
      </c>
      <c r="M10131" t="str">
        <f>VLOOKUP(ONSPD_AUG_2025_UK[[#This Row],[parncp25cd]],PARNCP25NM[],2,FALSE)</f>
        <v>Aylesbury</v>
      </c>
    </row>
    <row r="10132" spans="1:13" x14ac:dyDescent="0.35">
      <c r="A10132" t="s">
        <v>20385</v>
      </c>
      <c r="B10132" t="s">
        <v>20386</v>
      </c>
      <c r="C10132" t="s">
        <v>20386</v>
      </c>
      <c r="D10132">
        <v>51.797983000000002</v>
      </c>
      <c r="E10132">
        <v>-0.80198899999999995</v>
      </c>
      <c r="F10132" t="s">
        <v>17828</v>
      </c>
      <c r="G10132" t="str">
        <f>VLOOKUP(ONSPD_AUG_2025_UK[[#This Row],[wd25cd]],WD25NM[],2,FALSE)</f>
        <v>Aylesbury South East</v>
      </c>
      <c r="H10132" t="s">
        <v>12417</v>
      </c>
      <c r="I10132" t="str">
        <f>VLOOKUP(ONSPD_AUG_2025_UK[[#This Row],[pcon24cd]],PCON24NM[],2,FALSE)</f>
        <v>Aylesbury</v>
      </c>
      <c r="J10132" t="s">
        <v>17</v>
      </c>
      <c r="K10132" t="s">
        <v>18</v>
      </c>
      <c r="L10132" t="s">
        <v>12418</v>
      </c>
      <c r="M10132" t="str">
        <f>VLOOKUP(ONSPD_AUG_2025_UK[[#This Row],[parncp25cd]],PARNCP25NM[],2,FALSE)</f>
        <v>Aylesbury</v>
      </c>
    </row>
    <row r="10133" spans="1:13" x14ac:dyDescent="0.35">
      <c r="A10133" t="s">
        <v>20387</v>
      </c>
      <c r="B10133" t="s">
        <v>20388</v>
      </c>
      <c r="C10133" t="s">
        <v>20388</v>
      </c>
      <c r="D10133">
        <v>51.800590999999997</v>
      </c>
      <c r="E10133">
        <v>-0.80641600000000002</v>
      </c>
      <c r="F10133" t="s">
        <v>17828</v>
      </c>
      <c r="G10133" t="str">
        <f>VLOOKUP(ONSPD_AUG_2025_UK[[#This Row],[wd25cd]],WD25NM[],2,FALSE)</f>
        <v>Aylesbury South East</v>
      </c>
      <c r="H10133" t="s">
        <v>12417</v>
      </c>
      <c r="I10133" t="str">
        <f>VLOOKUP(ONSPD_AUG_2025_UK[[#This Row],[pcon24cd]],PCON24NM[],2,FALSE)</f>
        <v>Aylesbury</v>
      </c>
      <c r="J10133" t="s">
        <v>17</v>
      </c>
      <c r="K10133" t="s">
        <v>18</v>
      </c>
      <c r="L10133" t="s">
        <v>12418</v>
      </c>
      <c r="M10133" t="str">
        <f>VLOOKUP(ONSPD_AUG_2025_UK[[#This Row],[parncp25cd]],PARNCP25NM[],2,FALSE)</f>
        <v>Aylesbury</v>
      </c>
    </row>
    <row r="10134" spans="1:13" x14ac:dyDescent="0.35">
      <c r="A10134" t="s">
        <v>20389</v>
      </c>
      <c r="B10134" t="s">
        <v>20390</v>
      </c>
      <c r="C10134" t="s">
        <v>20390</v>
      </c>
      <c r="D10134">
        <v>51.799987999999999</v>
      </c>
      <c r="E10134">
        <v>-0.80722899999999997</v>
      </c>
      <c r="F10134" t="s">
        <v>17828</v>
      </c>
      <c r="G10134" t="str">
        <f>VLOOKUP(ONSPD_AUG_2025_UK[[#This Row],[wd25cd]],WD25NM[],2,FALSE)</f>
        <v>Aylesbury South East</v>
      </c>
      <c r="H10134" t="s">
        <v>12417</v>
      </c>
      <c r="I10134" t="str">
        <f>VLOOKUP(ONSPD_AUG_2025_UK[[#This Row],[pcon24cd]],PCON24NM[],2,FALSE)</f>
        <v>Aylesbury</v>
      </c>
      <c r="J10134" t="s">
        <v>17</v>
      </c>
      <c r="K10134" t="s">
        <v>18</v>
      </c>
      <c r="L10134" t="s">
        <v>12418</v>
      </c>
      <c r="M10134" t="str">
        <f>VLOOKUP(ONSPD_AUG_2025_UK[[#This Row],[parncp25cd]],PARNCP25NM[],2,FALSE)</f>
        <v>Aylesbury</v>
      </c>
    </row>
    <row r="10135" spans="1:13" x14ac:dyDescent="0.35">
      <c r="A10135" t="s">
        <v>20391</v>
      </c>
      <c r="B10135" t="s">
        <v>20392</v>
      </c>
      <c r="C10135" t="s">
        <v>20392</v>
      </c>
      <c r="D10135">
        <v>51.802481999999998</v>
      </c>
      <c r="E10135">
        <v>-0.80933900000000003</v>
      </c>
      <c r="F10135" t="s">
        <v>17828</v>
      </c>
      <c r="G10135" t="str">
        <f>VLOOKUP(ONSPD_AUG_2025_UK[[#This Row],[wd25cd]],WD25NM[],2,FALSE)</f>
        <v>Aylesbury South East</v>
      </c>
      <c r="H10135" t="s">
        <v>12417</v>
      </c>
      <c r="I10135" t="str">
        <f>VLOOKUP(ONSPD_AUG_2025_UK[[#This Row],[pcon24cd]],PCON24NM[],2,FALSE)</f>
        <v>Aylesbury</v>
      </c>
      <c r="J10135" t="s">
        <v>17</v>
      </c>
      <c r="K10135" t="s">
        <v>18</v>
      </c>
      <c r="L10135" t="s">
        <v>12418</v>
      </c>
      <c r="M10135" t="str">
        <f>VLOOKUP(ONSPD_AUG_2025_UK[[#This Row],[parncp25cd]],PARNCP25NM[],2,FALSE)</f>
        <v>Aylesbury</v>
      </c>
    </row>
    <row r="10136" spans="1:13" x14ac:dyDescent="0.35">
      <c r="A10136" t="s">
        <v>20393</v>
      </c>
      <c r="B10136" t="s">
        <v>20394</v>
      </c>
      <c r="C10136" t="s">
        <v>20394</v>
      </c>
      <c r="D10136">
        <v>51.799624999999999</v>
      </c>
      <c r="E10136">
        <v>-0.80779000000000001</v>
      </c>
      <c r="F10136" t="s">
        <v>17828</v>
      </c>
      <c r="G10136" t="str">
        <f>VLOOKUP(ONSPD_AUG_2025_UK[[#This Row],[wd25cd]],WD25NM[],2,FALSE)</f>
        <v>Aylesbury South East</v>
      </c>
      <c r="H10136" t="s">
        <v>12417</v>
      </c>
      <c r="I10136" t="str">
        <f>VLOOKUP(ONSPD_AUG_2025_UK[[#This Row],[pcon24cd]],PCON24NM[],2,FALSE)</f>
        <v>Aylesbury</v>
      </c>
      <c r="J10136" t="s">
        <v>17</v>
      </c>
      <c r="K10136" t="s">
        <v>18</v>
      </c>
      <c r="L10136" t="s">
        <v>12418</v>
      </c>
      <c r="M10136" t="str">
        <f>VLOOKUP(ONSPD_AUG_2025_UK[[#This Row],[parncp25cd]],PARNCP25NM[],2,FALSE)</f>
        <v>Aylesbury</v>
      </c>
    </row>
    <row r="10137" spans="1:13" x14ac:dyDescent="0.35">
      <c r="A10137" t="s">
        <v>20395</v>
      </c>
      <c r="B10137" t="s">
        <v>20396</v>
      </c>
      <c r="C10137" t="s">
        <v>20396</v>
      </c>
      <c r="D10137">
        <v>51.799939999999999</v>
      </c>
      <c r="E10137">
        <v>-0.80869599999999997</v>
      </c>
      <c r="F10137" t="s">
        <v>17828</v>
      </c>
      <c r="G10137" t="str">
        <f>VLOOKUP(ONSPD_AUG_2025_UK[[#This Row],[wd25cd]],WD25NM[],2,FALSE)</f>
        <v>Aylesbury South East</v>
      </c>
      <c r="H10137" t="s">
        <v>12417</v>
      </c>
      <c r="I10137" t="str">
        <f>VLOOKUP(ONSPD_AUG_2025_UK[[#This Row],[pcon24cd]],PCON24NM[],2,FALSE)</f>
        <v>Aylesbury</v>
      </c>
      <c r="J10137" t="s">
        <v>17</v>
      </c>
      <c r="K10137" t="s">
        <v>18</v>
      </c>
      <c r="L10137" t="s">
        <v>12418</v>
      </c>
      <c r="M10137" t="str">
        <f>VLOOKUP(ONSPD_AUG_2025_UK[[#This Row],[parncp25cd]],PARNCP25NM[],2,FALSE)</f>
        <v>Aylesbury</v>
      </c>
    </row>
    <row r="10138" spans="1:13" x14ac:dyDescent="0.35">
      <c r="A10138" t="s">
        <v>20397</v>
      </c>
      <c r="B10138" t="s">
        <v>20398</v>
      </c>
      <c r="C10138" t="s">
        <v>20398</v>
      </c>
      <c r="D10138">
        <v>51.800317</v>
      </c>
      <c r="E10138">
        <v>-0.80959899999999996</v>
      </c>
      <c r="F10138" t="s">
        <v>17828</v>
      </c>
      <c r="G10138" t="str">
        <f>VLOOKUP(ONSPD_AUG_2025_UK[[#This Row],[wd25cd]],WD25NM[],2,FALSE)</f>
        <v>Aylesbury South East</v>
      </c>
      <c r="H10138" t="s">
        <v>12417</v>
      </c>
      <c r="I10138" t="str">
        <f>VLOOKUP(ONSPD_AUG_2025_UK[[#This Row],[pcon24cd]],PCON24NM[],2,FALSE)</f>
        <v>Aylesbury</v>
      </c>
      <c r="J10138" t="s">
        <v>17</v>
      </c>
      <c r="K10138" t="s">
        <v>18</v>
      </c>
      <c r="L10138" t="s">
        <v>12418</v>
      </c>
      <c r="M10138" t="str">
        <f>VLOOKUP(ONSPD_AUG_2025_UK[[#This Row],[parncp25cd]],PARNCP25NM[],2,FALSE)</f>
        <v>Aylesbury</v>
      </c>
    </row>
    <row r="10139" spans="1:13" x14ac:dyDescent="0.35">
      <c r="A10139" t="s">
        <v>20399</v>
      </c>
      <c r="B10139" t="s">
        <v>20400</v>
      </c>
      <c r="C10139" t="s">
        <v>20400</v>
      </c>
      <c r="D10139">
        <v>51.799473999999996</v>
      </c>
      <c r="E10139">
        <v>-0.80892500000000001</v>
      </c>
      <c r="F10139" t="s">
        <v>17828</v>
      </c>
      <c r="G10139" t="str">
        <f>VLOOKUP(ONSPD_AUG_2025_UK[[#This Row],[wd25cd]],WD25NM[],2,FALSE)</f>
        <v>Aylesbury South East</v>
      </c>
      <c r="H10139" t="s">
        <v>12417</v>
      </c>
      <c r="I10139" t="str">
        <f>VLOOKUP(ONSPD_AUG_2025_UK[[#This Row],[pcon24cd]],PCON24NM[],2,FALSE)</f>
        <v>Aylesbury</v>
      </c>
      <c r="J10139" t="s">
        <v>17</v>
      </c>
      <c r="K10139" t="s">
        <v>18</v>
      </c>
      <c r="L10139" t="s">
        <v>12418</v>
      </c>
      <c r="M10139" t="str">
        <f>VLOOKUP(ONSPD_AUG_2025_UK[[#This Row],[parncp25cd]],PARNCP25NM[],2,FALSE)</f>
        <v>Aylesbury</v>
      </c>
    </row>
    <row r="10140" spans="1:13" x14ac:dyDescent="0.35">
      <c r="A10140" t="s">
        <v>20401</v>
      </c>
      <c r="B10140" t="s">
        <v>20402</v>
      </c>
      <c r="C10140" t="s">
        <v>20402</v>
      </c>
      <c r="D10140">
        <v>51.800590999999997</v>
      </c>
      <c r="E10140">
        <v>-0.80641600000000002</v>
      </c>
      <c r="F10140" t="s">
        <v>17828</v>
      </c>
      <c r="G10140" t="str">
        <f>VLOOKUP(ONSPD_AUG_2025_UK[[#This Row],[wd25cd]],WD25NM[],2,FALSE)</f>
        <v>Aylesbury South East</v>
      </c>
      <c r="H10140" t="s">
        <v>12417</v>
      </c>
      <c r="I10140" t="str">
        <f>VLOOKUP(ONSPD_AUG_2025_UK[[#This Row],[pcon24cd]],PCON24NM[],2,FALSE)</f>
        <v>Aylesbury</v>
      </c>
      <c r="J10140" t="s">
        <v>17</v>
      </c>
      <c r="K10140" t="s">
        <v>18</v>
      </c>
      <c r="L10140" t="s">
        <v>12418</v>
      </c>
      <c r="M10140" t="str">
        <f>VLOOKUP(ONSPD_AUG_2025_UK[[#This Row],[parncp25cd]],PARNCP25NM[],2,FALSE)</f>
        <v>Aylesbury</v>
      </c>
    </row>
    <row r="10141" spans="1:13" x14ac:dyDescent="0.35">
      <c r="A10141" t="s">
        <v>20403</v>
      </c>
      <c r="B10141" t="s">
        <v>20404</v>
      </c>
      <c r="C10141" t="s">
        <v>20404</v>
      </c>
      <c r="D10141">
        <v>51.799050000000001</v>
      </c>
      <c r="E10141">
        <v>-0.80964700000000001</v>
      </c>
      <c r="F10141" t="s">
        <v>17828</v>
      </c>
      <c r="G10141" t="str">
        <f>VLOOKUP(ONSPD_AUG_2025_UK[[#This Row],[wd25cd]],WD25NM[],2,FALSE)</f>
        <v>Aylesbury South East</v>
      </c>
      <c r="H10141" t="s">
        <v>12417</v>
      </c>
      <c r="I10141" t="str">
        <f>VLOOKUP(ONSPD_AUG_2025_UK[[#This Row],[pcon24cd]],PCON24NM[],2,FALSE)</f>
        <v>Aylesbury</v>
      </c>
      <c r="J10141" t="s">
        <v>17</v>
      </c>
      <c r="K10141" t="s">
        <v>18</v>
      </c>
      <c r="L10141" t="s">
        <v>12418</v>
      </c>
      <c r="M10141" t="str">
        <f>VLOOKUP(ONSPD_AUG_2025_UK[[#This Row],[parncp25cd]],PARNCP25NM[],2,FALSE)</f>
        <v>Aylesbury</v>
      </c>
    </row>
    <row r="10142" spans="1:13" x14ac:dyDescent="0.35">
      <c r="A10142" t="s">
        <v>20405</v>
      </c>
      <c r="B10142" t="s">
        <v>20406</v>
      </c>
      <c r="C10142" t="s">
        <v>20406</v>
      </c>
      <c r="D10142">
        <v>51.798340000000003</v>
      </c>
      <c r="E10142">
        <v>-0.80963700000000005</v>
      </c>
      <c r="F10142" t="s">
        <v>17828</v>
      </c>
      <c r="G10142" t="str">
        <f>VLOOKUP(ONSPD_AUG_2025_UK[[#This Row],[wd25cd]],WD25NM[],2,FALSE)</f>
        <v>Aylesbury South East</v>
      </c>
      <c r="H10142" t="s">
        <v>12417</v>
      </c>
      <c r="I10142" t="str">
        <f>VLOOKUP(ONSPD_AUG_2025_UK[[#This Row],[pcon24cd]],PCON24NM[],2,FALSE)</f>
        <v>Aylesbury</v>
      </c>
      <c r="J10142" t="s">
        <v>17</v>
      </c>
      <c r="K10142" t="s">
        <v>18</v>
      </c>
      <c r="L10142" t="s">
        <v>12418</v>
      </c>
      <c r="M10142" t="str">
        <f>VLOOKUP(ONSPD_AUG_2025_UK[[#This Row],[parncp25cd]],PARNCP25NM[],2,FALSE)</f>
        <v>Aylesbury</v>
      </c>
    </row>
    <row r="10143" spans="1:13" x14ac:dyDescent="0.35">
      <c r="A10143" t="s">
        <v>20407</v>
      </c>
      <c r="B10143" t="s">
        <v>20408</v>
      </c>
      <c r="C10143" t="s">
        <v>20408</v>
      </c>
      <c r="D10143">
        <v>51.797938000000002</v>
      </c>
      <c r="E10143">
        <v>-0.81083700000000003</v>
      </c>
      <c r="F10143" t="s">
        <v>20376</v>
      </c>
      <c r="G10143" t="str">
        <f>VLOOKUP(ONSPD_AUG_2025_UK[[#This Row],[wd25cd]],WD25NM[],2,FALSE)</f>
        <v>Aylesbury South West</v>
      </c>
      <c r="H10143" t="s">
        <v>12417</v>
      </c>
      <c r="I10143" t="str">
        <f>VLOOKUP(ONSPD_AUG_2025_UK[[#This Row],[pcon24cd]],PCON24NM[],2,FALSE)</f>
        <v>Aylesbury</v>
      </c>
      <c r="J10143" t="s">
        <v>17</v>
      </c>
      <c r="K10143" t="s">
        <v>18</v>
      </c>
      <c r="L10143" t="s">
        <v>12418</v>
      </c>
      <c r="M10143" t="str">
        <f>VLOOKUP(ONSPD_AUG_2025_UK[[#This Row],[parncp25cd]],PARNCP25NM[],2,FALSE)</f>
        <v>Aylesbury</v>
      </c>
    </row>
    <row r="10144" spans="1:13" x14ac:dyDescent="0.35">
      <c r="A10144" t="s">
        <v>20409</v>
      </c>
      <c r="B10144" t="s">
        <v>20410</v>
      </c>
      <c r="C10144" t="s">
        <v>20410</v>
      </c>
      <c r="D10144">
        <v>51.798656000000001</v>
      </c>
      <c r="E10144">
        <v>-0.80716299999999996</v>
      </c>
      <c r="F10144" t="s">
        <v>17828</v>
      </c>
      <c r="G10144" t="str">
        <f>VLOOKUP(ONSPD_AUG_2025_UK[[#This Row],[wd25cd]],WD25NM[],2,FALSE)</f>
        <v>Aylesbury South East</v>
      </c>
      <c r="H10144" t="s">
        <v>12417</v>
      </c>
      <c r="I10144" t="str">
        <f>VLOOKUP(ONSPD_AUG_2025_UK[[#This Row],[pcon24cd]],PCON24NM[],2,FALSE)</f>
        <v>Aylesbury</v>
      </c>
      <c r="J10144" t="s">
        <v>17</v>
      </c>
      <c r="K10144" t="s">
        <v>18</v>
      </c>
      <c r="L10144" t="s">
        <v>12418</v>
      </c>
      <c r="M10144" t="str">
        <f>VLOOKUP(ONSPD_AUG_2025_UK[[#This Row],[parncp25cd]],PARNCP25NM[],2,FALSE)</f>
        <v>Aylesbury</v>
      </c>
    </row>
    <row r="10145" spans="1:13" x14ac:dyDescent="0.35">
      <c r="A10145" t="s">
        <v>20411</v>
      </c>
      <c r="B10145" t="s">
        <v>20412</v>
      </c>
      <c r="C10145" t="s">
        <v>20412</v>
      </c>
      <c r="D10145">
        <v>51.798929000000001</v>
      </c>
      <c r="E10145">
        <v>-0.80567699999999998</v>
      </c>
      <c r="F10145" t="s">
        <v>17828</v>
      </c>
      <c r="G10145" t="str">
        <f>VLOOKUP(ONSPD_AUG_2025_UK[[#This Row],[wd25cd]],WD25NM[],2,FALSE)</f>
        <v>Aylesbury South East</v>
      </c>
      <c r="H10145" t="s">
        <v>12417</v>
      </c>
      <c r="I10145" t="str">
        <f>VLOOKUP(ONSPD_AUG_2025_UK[[#This Row],[pcon24cd]],PCON24NM[],2,FALSE)</f>
        <v>Aylesbury</v>
      </c>
      <c r="J10145" t="s">
        <v>17</v>
      </c>
      <c r="K10145" t="s">
        <v>18</v>
      </c>
      <c r="L10145" t="s">
        <v>12418</v>
      </c>
      <c r="M10145" t="str">
        <f>VLOOKUP(ONSPD_AUG_2025_UK[[#This Row],[parncp25cd]],PARNCP25NM[],2,FALSE)</f>
        <v>Aylesbury</v>
      </c>
    </row>
    <row r="10146" spans="1:13" x14ac:dyDescent="0.35">
      <c r="A10146" t="s">
        <v>20413</v>
      </c>
      <c r="B10146" t="s">
        <v>20414</v>
      </c>
      <c r="C10146" t="s">
        <v>20414</v>
      </c>
      <c r="D10146">
        <v>51.797102000000002</v>
      </c>
      <c r="E10146">
        <v>-0.80465200000000003</v>
      </c>
      <c r="F10146" t="s">
        <v>17828</v>
      </c>
      <c r="G10146" t="str">
        <f>VLOOKUP(ONSPD_AUG_2025_UK[[#This Row],[wd25cd]],WD25NM[],2,FALSE)</f>
        <v>Aylesbury South East</v>
      </c>
      <c r="H10146" t="s">
        <v>12417</v>
      </c>
      <c r="I10146" t="str">
        <f>VLOOKUP(ONSPD_AUG_2025_UK[[#This Row],[pcon24cd]],PCON24NM[],2,FALSE)</f>
        <v>Aylesbury</v>
      </c>
      <c r="J10146" t="s">
        <v>17</v>
      </c>
      <c r="K10146" t="s">
        <v>18</v>
      </c>
      <c r="L10146" t="s">
        <v>12418</v>
      </c>
      <c r="M10146" t="str">
        <f>VLOOKUP(ONSPD_AUG_2025_UK[[#This Row],[parncp25cd]],PARNCP25NM[],2,FALSE)</f>
        <v>Aylesbury</v>
      </c>
    </row>
    <row r="10147" spans="1:13" x14ac:dyDescent="0.35">
      <c r="A10147" t="s">
        <v>20415</v>
      </c>
      <c r="B10147" t="s">
        <v>20416</v>
      </c>
      <c r="C10147" t="s">
        <v>20416</v>
      </c>
      <c r="D10147">
        <v>51.800125000000001</v>
      </c>
      <c r="E10147">
        <v>-0.81908899999999996</v>
      </c>
      <c r="F10147" t="s">
        <v>20376</v>
      </c>
      <c r="G10147" t="str">
        <f>VLOOKUP(ONSPD_AUG_2025_UK[[#This Row],[wd25cd]],WD25NM[],2,FALSE)</f>
        <v>Aylesbury South West</v>
      </c>
      <c r="H10147" t="s">
        <v>12417</v>
      </c>
      <c r="I10147" t="str">
        <f>VLOOKUP(ONSPD_AUG_2025_UK[[#This Row],[pcon24cd]],PCON24NM[],2,FALSE)</f>
        <v>Aylesbury</v>
      </c>
      <c r="J10147" t="s">
        <v>17</v>
      </c>
      <c r="K10147" t="s">
        <v>18</v>
      </c>
      <c r="L10147" t="s">
        <v>12418</v>
      </c>
      <c r="M10147" t="str">
        <f>VLOOKUP(ONSPD_AUG_2025_UK[[#This Row],[parncp25cd]],PARNCP25NM[],2,FALSE)</f>
        <v>Aylesbury</v>
      </c>
    </row>
    <row r="10148" spans="1:13" x14ac:dyDescent="0.35">
      <c r="A10148" t="s">
        <v>20417</v>
      </c>
      <c r="B10148" t="s">
        <v>20418</v>
      </c>
      <c r="C10148" t="s">
        <v>20418</v>
      </c>
      <c r="D10148">
        <v>51.811816999999998</v>
      </c>
      <c r="E10148">
        <v>-0.81401100000000004</v>
      </c>
      <c r="F10148" t="s">
        <v>20376</v>
      </c>
      <c r="G10148" t="str">
        <f>VLOOKUP(ONSPD_AUG_2025_UK[[#This Row],[wd25cd]],WD25NM[],2,FALSE)</f>
        <v>Aylesbury South West</v>
      </c>
      <c r="H10148" t="s">
        <v>12417</v>
      </c>
      <c r="I10148" t="str">
        <f>VLOOKUP(ONSPD_AUG_2025_UK[[#This Row],[pcon24cd]],PCON24NM[],2,FALSE)</f>
        <v>Aylesbury</v>
      </c>
      <c r="J10148" t="s">
        <v>17</v>
      </c>
      <c r="K10148" t="s">
        <v>18</v>
      </c>
      <c r="L10148" t="s">
        <v>12418</v>
      </c>
      <c r="M10148" t="str">
        <f>VLOOKUP(ONSPD_AUG_2025_UK[[#This Row],[parncp25cd]],PARNCP25NM[],2,FALSE)</f>
        <v>Aylesbury</v>
      </c>
    </row>
    <row r="10149" spans="1:13" x14ac:dyDescent="0.35">
      <c r="A10149" t="s">
        <v>20419</v>
      </c>
      <c r="B10149" t="s">
        <v>20420</v>
      </c>
      <c r="C10149" t="s">
        <v>20420</v>
      </c>
      <c r="D10149">
        <v>51.800846</v>
      </c>
      <c r="E10149">
        <v>-0.81746099999999999</v>
      </c>
      <c r="F10149" t="s">
        <v>20376</v>
      </c>
      <c r="G10149" t="str">
        <f>VLOOKUP(ONSPD_AUG_2025_UK[[#This Row],[wd25cd]],WD25NM[],2,FALSE)</f>
        <v>Aylesbury South West</v>
      </c>
      <c r="H10149" t="s">
        <v>12417</v>
      </c>
      <c r="I10149" t="str">
        <f>VLOOKUP(ONSPD_AUG_2025_UK[[#This Row],[pcon24cd]],PCON24NM[],2,FALSE)</f>
        <v>Aylesbury</v>
      </c>
      <c r="J10149" t="s">
        <v>17</v>
      </c>
      <c r="K10149" t="s">
        <v>18</v>
      </c>
      <c r="L10149" t="s">
        <v>12418</v>
      </c>
      <c r="M10149" t="str">
        <f>VLOOKUP(ONSPD_AUG_2025_UK[[#This Row],[parncp25cd]],PARNCP25NM[],2,FALSE)</f>
        <v>Aylesbury</v>
      </c>
    </row>
    <row r="10150" spans="1:13" x14ac:dyDescent="0.35">
      <c r="A10150" t="s">
        <v>20421</v>
      </c>
      <c r="B10150" t="s">
        <v>20422</v>
      </c>
      <c r="C10150" t="s">
        <v>20422</v>
      </c>
      <c r="D10150">
        <v>51.799235000000003</v>
      </c>
      <c r="E10150">
        <v>-0.81640100000000004</v>
      </c>
      <c r="F10150" t="s">
        <v>20376</v>
      </c>
      <c r="G10150" t="str">
        <f>VLOOKUP(ONSPD_AUG_2025_UK[[#This Row],[wd25cd]],WD25NM[],2,FALSE)</f>
        <v>Aylesbury South West</v>
      </c>
      <c r="H10150" t="s">
        <v>12417</v>
      </c>
      <c r="I10150" t="str">
        <f>VLOOKUP(ONSPD_AUG_2025_UK[[#This Row],[pcon24cd]],PCON24NM[],2,FALSE)</f>
        <v>Aylesbury</v>
      </c>
      <c r="J10150" t="s">
        <v>17</v>
      </c>
      <c r="K10150" t="s">
        <v>18</v>
      </c>
      <c r="L10150" t="s">
        <v>12418</v>
      </c>
      <c r="M10150" t="str">
        <f>VLOOKUP(ONSPD_AUG_2025_UK[[#This Row],[parncp25cd]],PARNCP25NM[],2,FALSE)</f>
        <v>Aylesbury</v>
      </c>
    </row>
    <row r="10151" spans="1:13" x14ac:dyDescent="0.35">
      <c r="A10151" t="s">
        <v>20423</v>
      </c>
      <c r="B10151" t="s">
        <v>20424</v>
      </c>
      <c r="C10151" t="s">
        <v>20424</v>
      </c>
      <c r="D10151">
        <v>51.799267999999998</v>
      </c>
      <c r="E10151">
        <v>-0.81792200000000004</v>
      </c>
      <c r="F10151" t="s">
        <v>20376</v>
      </c>
      <c r="G10151" t="str">
        <f>VLOOKUP(ONSPD_AUG_2025_UK[[#This Row],[wd25cd]],WD25NM[],2,FALSE)</f>
        <v>Aylesbury South West</v>
      </c>
      <c r="H10151" t="s">
        <v>12417</v>
      </c>
      <c r="I10151" t="str">
        <f>VLOOKUP(ONSPD_AUG_2025_UK[[#This Row],[pcon24cd]],PCON24NM[],2,FALSE)</f>
        <v>Aylesbury</v>
      </c>
      <c r="J10151" t="s">
        <v>17</v>
      </c>
      <c r="K10151" t="s">
        <v>18</v>
      </c>
      <c r="L10151" t="s">
        <v>12418</v>
      </c>
      <c r="M10151" t="str">
        <f>VLOOKUP(ONSPD_AUG_2025_UK[[#This Row],[parncp25cd]],PARNCP25NM[],2,FALSE)</f>
        <v>Aylesbury</v>
      </c>
    </row>
    <row r="10152" spans="1:13" x14ac:dyDescent="0.35">
      <c r="A10152" t="s">
        <v>20425</v>
      </c>
      <c r="B10152" t="s">
        <v>20426</v>
      </c>
      <c r="C10152" t="s">
        <v>20426</v>
      </c>
      <c r="D10152">
        <v>51.808937999999998</v>
      </c>
      <c r="E10152">
        <v>-0.80845800000000001</v>
      </c>
      <c r="F10152" t="s">
        <v>17828</v>
      </c>
      <c r="G10152" t="str">
        <f>VLOOKUP(ONSPD_AUG_2025_UK[[#This Row],[wd25cd]],WD25NM[],2,FALSE)</f>
        <v>Aylesbury South East</v>
      </c>
      <c r="H10152" t="s">
        <v>12417</v>
      </c>
      <c r="I10152" t="str">
        <f>VLOOKUP(ONSPD_AUG_2025_UK[[#This Row],[pcon24cd]],PCON24NM[],2,FALSE)</f>
        <v>Aylesbury</v>
      </c>
      <c r="J10152" t="s">
        <v>17</v>
      </c>
      <c r="K10152" t="s">
        <v>18</v>
      </c>
      <c r="L10152" t="s">
        <v>12418</v>
      </c>
      <c r="M10152" t="str">
        <f>VLOOKUP(ONSPD_AUG_2025_UK[[#This Row],[parncp25cd]],PARNCP25NM[],2,FALSE)</f>
        <v>Aylesbury</v>
      </c>
    </row>
    <row r="10153" spans="1:13" x14ac:dyDescent="0.35">
      <c r="A10153" t="s">
        <v>20427</v>
      </c>
      <c r="B10153" t="s">
        <v>20428</v>
      </c>
      <c r="C10153" t="s">
        <v>20428</v>
      </c>
      <c r="D10153">
        <v>51.808655000000002</v>
      </c>
      <c r="E10153">
        <v>-0.80717499999999998</v>
      </c>
      <c r="F10153" t="s">
        <v>17828</v>
      </c>
      <c r="G10153" t="str">
        <f>VLOOKUP(ONSPD_AUG_2025_UK[[#This Row],[wd25cd]],WD25NM[],2,FALSE)</f>
        <v>Aylesbury South East</v>
      </c>
      <c r="H10153" t="s">
        <v>12417</v>
      </c>
      <c r="I10153" t="str">
        <f>VLOOKUP(ONSPD_AUG_2025_UK[[#This Row],[pcon24cd]],PCON24NM[],2,FALSE)</f>
        <v>Aylesbury</v>
      </c>
      <c r="J10153" t="s">
        <v>17</v>
      </c>
      <c r="K10153" t="s">
        <v>18</v>
      </c>
      <c r="L10153" t="s">
        <v>12418</v>
      </c>
      <c r="M10153" t="str">
        <f>VLOOKUP(ONSPD_AUG_2025_UK[[#This Row],[parncp25cd]],PARNCP25NM[],2,FALSE)</f>
        <v>Aylesbury</v>
      </c>
    </row>
    <row r="10154" spans="1:13" x14ac:dyDescent="0.35">
      <c r="A10154" t="s">
        <v>20429</v>
      </c>
      <c r="B10154" t="s">
        <v>20430</v>
      </c>
      <c r="C10154" t="s">
        <v>20430</v>
      </c>
      <c r="D10154">
        <v>51.807729000000002</v>
      </c>
      <c r="E10154">
        <v>-0.80805499999999997</v>
      </c>
      <c r="F10154" t="s">
        <v>17828</v>
      </c>
      <c r="G10154" t="str">
        <f>VLOOKUP(ONSPD_AUG_2025_UK[[#This Row],[wd25cd]],WD25NM[],2,FALSE)</f>
        <v>Aylesbury South East</v>
      </c>
      <c r="H10154" t="s">
        <v>12417</v>
      </c>
      <c r="I10154" t="str">
        <f>VLOOKUP(ONSPD_AUG_2025_UK[[#This Row],[pcon24cd]],PCON24NM[],2,FALSE)</f>
        <v>Aylesbury</v>
      </c>
      <c r="J10154" t="s">
        <v>17</v>
      </c>
      <c r="K10154" t="s">
        <v>18</v>
      </c>
      <c r="L10154" t="s">
        <v>12418</v>
      </c>
      <c r="M10154" t="str">
        <f>VLOOKUP(ONSPD_AUG_2025_UK[[#This Row],[parncp25cd]],PARNCP25NM[],2,FALSE)</f>
        <v>Aylesbury</v>
      </c>
    </row>
    <row r="10155" spans="1:13" x14ac:dyDescent="0.35">
      <c r="A10155" t="s">
        <v>20431</v>
      </c>
      <c r="B10155" t="s">
        <v>20432</v>
      </c>
      <c r="C10155" t="s">
        <v>20432</v>
      </c>
      <c r="D10155">
        <v>51.800272999999997</v>
      </c>
      <c r="E10155">
        <v>-0.81766399999999995</v>
      </c>
      <c r="F10155" t="s">
        <v>20376</v>
      </c>
      <c r="G10155" t="str">
        <f>VLOOKUP(ONSPD_AUG_2025_UK[[#This Row],[wd25cd]],WD25NM[],2,FALSE)</f>
        <v>Aylesbury South West</v>
      </c>
      <c r="H10155" t="s">
        <v>12417</v>
      </c>
      <c r="I10155" t="str">
        <f>VLOOKUP(ONSPD_AUG_2025_UK[[#This Row],[pcon24cd]],PCON24NM[],2,FALSE)</f>
        <v>Aylesbury</v>
      </c>
      <c r="J10155" t="s">
        <v>17</v>
      </c>
      <c r="K10155" t="s">
        <v>18</v>
      </c>
      <c r="L10155" t="s">
        <v>12418</v>
      </c>
      <c r="M10155" t="str">
        <f>VLOOKUP(ONSPD_AUG_2025_UK[[#This Row],[parncp25cd]],PARNCP25NM[],2,FALSE)</f>
        <v>Aylesbury</v>
      </c>
    </row>
    <row r="10156" spans="1:13" x14ac:dyDescent="0.35">
      <c r="A10156" t="s">
        <v>20433</v>
      </c>
      <c r="B10156" t="s">
        <v>20434</v>
      </c>
      <c r="C10156" t="s">
        <v>20434</v>
      </c>
      <c r="D10156">
        <v>51.807864000000002</v>
      </c>
      <c r="E10156">
        <v>-0.80895099999999998</v>
      </c>
      <c r="F10156" t="s">
        <v>17828</v>
      </c>
      <c r="G10156" t="str">
        <f>VLOOKUP(ONSPD_AUG_2025_UK[[#This Row],[wd25cd]],WD25NM[],2,FALSE)</f>
        <v>Aylesbury South East</v>
      </c>
      <c r="H10156" t="s">
        <v>12417</v>
      </c>
      <c r="I10156" t="str">
        <f>VLOOKUP(ONSPD_AUG_2025_UK[[#This Row],[pcon24cd]],PCON24NM[],2,FALSE)</f>
        <v>Aylesbury</v>
      </c>
      <c r="J10156" t="s">
        <v>17</v>
      </c>
      <c r="K10156" t="s">
        <v>18</v>
      </c>
      <c r="L10156" t="s">
        <v>12418</v>
      </c>
      <c r="M10156" t="str">
        <f>VLOOKUP(ONSPD_AUG_2025_UK[[#This Row],[parncp25cd]],PARNCP25NM[],2,FALSE)</f>
        <v>Aylesbury</v>
      </c>
    </row>
    <row r="10157" spans="1:13" x14ac:dyDescent="0.35">
      <c r="A10157" t="s">
        <v>20435</v>
      </c>
      <c r="B10157" t="s">
        <v>20436</v>
      </c>
      <c r="C10157" t="s">
        <v>20436</v>
      </c>
      <c r="D10157">
        <v>51.808532</v>
      </c>
      <c r="E10157">
        <v>-0.80743900000000002</v>
      </c>
      <c r="F10157" t="s">
        <v>17828</v>
      </c>
      <c r="G10157" t="str">
        <f>VLOOKUP(ONSPD_AUG_2025_UK[[#This Row],[wd25cd]],WD25NM[],2,FALSE)</f>
        <v>Aylesbury South East</v>
      </c>
      <c r="H10157" t="s">
        <v>12417</v>
      </c>
      <c r="I10157" t="str">
        <f>VLOOKUP(ONSPD_AUG_2025_UK[[#This Row],[pcon24cd]],PCON24NM[],2,FALSE)</f>
        <v>Aylesbury</v>
      </c>
      <c r="J10157" t="s">
        <v>17</v>
      </c>
      <c r="K10157" t="s">
        <v>18</v>
      </c>
      <c r="L10157" t="s">
        <v>12418</v>
      </c>
      <c r="M10157" t="str">
        <f>VLOOKUP(ONSPD_AUG_2025_UK[[#This Row],[parncp25cd]],PARNCP25NM[],2,FALSE)</f>
        <v>Aylesbury</v>
      </c>
    </row>
    <row r="10158" spans="1:13" x14ac:dyDescent="0.35">
      <c r="A10158" t="s">
        <v>20437</v>
      </c>
      <c r="B10158" t="s">
        <v>20438</v>
      </c>
      <c r="C10158" t="s">
        <v>20438</v>
      </c>
      <c r="D10158">
        <v>51.808411</v>
      </c>
      <c r="E10158">
        <v>-0.807979</v>
      </c>
      <c r="F10158" t="s">
        <v>17828</v>
      </c>
      <c r="G10158" t="str">
        <f>VLOOKUP(ONSPD_AUG_2025_UK[[#This Row],[wd25cd]],WD25NM[],2,FALSE)</f>
        <v>Aylesbury South East</v>
      </c>
      <c r="H10158" t="s">
        <v>12417</v>
      </c>
      <c r="I10158" t="str">
        <f>VLOOKUP(ONSPD_AUG_2025_UK[[#This Row],[pcon24cd]],PCON24NM[],2,FALSE)</f>
        <v>Aylesbury</v>
      </c>
      <c r="J10158" t="s">
        <v>17</v>
      </c>
      <c r="K10158" t="s">
        <v>18</v>
      </c>
      <c r="L10158" t="s">
        <v>12418</v>
      </c>
      <c r="M10158" t="str">
        <f>VLOOKUP(ONSPD_AUG_2025_UK[[#This Row],[parncp25cd]],PARNCP25NM[],2,FALSE)</f>
        <v>Aylesbury</v>
      </c>
    </row>
    <row r="10159" spans="1:13" x14ac:dyDescent="0.35">
      <c r="A10159" t="s">
        <v>20439</v>
      </c>
      <c r="B10159" t="s">
        <v>20440</v>
      </c>
      <c r="C10159" t="s">
        <v>20440</v>
      </c>
      <c r="D10159">
        <v>51.807685999999997</v>
      </c>
      <c r="E10159">
        <v>-0.80651899999999999</v>
      </c>
      <c r="F10159" t="s">
        <v>17828</v>
      </c>
      <c r="G10159" t="str">
        <f>VLOOKUP(ONSPD_AUG_2025_UK[[#This Row],[wd25cd]],WD25NM[],2,FALSE)</f>
        <v>Aylesbury South East</v>
      </c>
      <c r="H10159" t="s">
        <v>12417</v>
      </c>
      <c r="I10159" t="str">
        <f>VLOOKUP(ONSPD_AUG_2025_UK[[#This Row],[pcon24cd]],PCON24NM[],2,FALSE)</f>
        <v>Aylesbury</v>
      </c>
      <c r="J10159" t="s">
        <v>17</v>
      </c>
      <c r="K10159" t="s">
        <v>18</v>
      </c>
      <c r="L10159" t="s">
        <v>12418</v>
      </c>
      <c r="M10159" t="str">
        <f>VLOOKUP(ONSPD_AUG_2025_UK[[#This Row],[parncp25cd]],PARNCP25NM[],2,FALSE)</f>
        <v>Aylesbury</v>
      </c>
    </row>
    <row r="10160" spans="1:13" x14ac:dyDescent="0.35">
      <c r="A10160" t="s">
        <v>20441</v>
      </c>
      <c r="B10160" t="s">
        <v>20442</v>
      </c>
      <c r="C10160" t="s">
        <v>20442</v>
      </c>
      <c r="D10160">
        <v>51.809314000000001</v>
      </c>
      <c r="E10160">
        <v>-0.80918800000000002</v>
      </c>
      <c r="F10160" t="s">
        <v>17828</v>
      </c>
      <c r="G10160" t="str">
        <f>VLOOKUP(ONSPD_AUG_2025_UK[[#This Row],[wd25cd]],WD25NM[],2,FALSE)</f>
        <v>Aylesbury South East</v>
      </c>
      <c r="H10160" t="s">
        <v>12417</v>
      </c>
      <c r="I10160" t="str">
        <f>VLOOKUP(ONSPD_AUG_2025_UK[[#This Row],[pcon24cd]],PCON24NM[],2,FALSE)</f>
        <v>Aylesbury</v>
      </c>
      <c r="J10160" t="s">
        <v>17</v>
      </c>
      <c r="K10160" t="s">
        <v>18</v>
      </c>
      <c r="L10160" t="s">
        <v>12418</v>
      </c>
      <c r="M10160" t="str">
        <f>VLOOKUP(ONSPD_AUG_2025_UK[[#This Row],[parncp25cd]],PARNCP25NM[],2,FALSE)</f>
        <v>Aylesbury</v>
      </c>
    </row>
    <row r="10161" spans="1:13" x14ac:dyDescent="0.35">
      <c r="A10161" t="s">
        <v>20443</v>
      </c>
      <c r="B10161" t="s">
        <v>20444</v>
      </c>
      <c r="C10161" t="s">
        <v>20444</v>
      </c>
      <c r="D10161">
        <v>51.809984999999998</v>
      </c>
      <c r="E10161">
        <v>-0.809809</v>
      </c>
      <c r="F10161" t="s">
        <v>17828</v>
      </c>
      <c r="G10161" t="str">
        <f>VLOOKUP(ONSPD_AUG_2025_UK[[#This Row],[wd25cd]],WD25NM[],2,FALSE)</f>
        <v>Aylesbury South East</v>
      </c>
      <c r="H10161" t="s">
        <v>12417</v>
      </c>
      <c r="I10161" t="str">
        <f>VLOOKUP(ONSPD_AUG_2025_UK[[#This Row],[pcon24cd]],PCON24NM[],2,FALSE)</f>
        <v>Aylesbury</v>
      </c>
      <c r="J10161" t="s">
        <v>17</v>
      </c>
      <c r="K10161" t="s">
        <v>18</v>
      </c>
      <c r="L10161" t="s">
        <v>12418</v>
      </c>
      <c r="M10161" t="str">
        <f>VLOOKUP(ONSPD_AUG_2025_UK[[#This Row],[parncp25cd]],PARNCP25NM[],2,FALSE)</f>
        <v>Aylesbury</v>
      </c>
    </row>
    <row r="10162" spans="1:13" x14ac:dyDescent="0.35">
      <c r="A10162" t="s">
        <v>20445</v>
      </c>
      <c r="B10162" t="s">
        <v>20446</v>
      </c>
      <c r="C10162" t="s">
        <v>20446</v>
      </c>
      <c r="D10162">
        <v>51.805202999999999</v>
      </c>
      <c r="E10162">
        <v>-0.81789800000000001</v>
      </c>
      <c r="F10162" t="s">
        <v>20376</v>
      </c>
      <c r="G10162" t="str">
        <f>VLOOKUP(ONSPD_AUG_2025_UK[[#This Row],[wd25cd]],WD25NM[],2,FALSE)</f>
        <v>Aylesbury South West</v>
      </c>
      <c r="H10162" t="s">
        <v>12417</v>
      </c>
      <c r="I10162" t="str">
        <f>VLOOKUP(ONSPD_AUG_2025_UK[[#This Row],[pcon24cd]],PCON24NM[],2,FALSE)</f>
        <v>Aylesbury</v>
      </c>
      <c r="J10162" t="s">
        <v>17</v>
      </c>
      <c r="K10162" t="s">
        <v>18</v>
      </c>
      <c r="L10162" t="s">
        <v>12418</v>
      </c>
      <c r="M10162" t="str">
        <f>VLOOKUP(ONSPD_AUG_2025_UK[[#This Row],[parncp25cd]],PARNCP25NM[],2,FALSE)</f>
        <v>Aylesbury</v>
      </c>
    </row>
    <row r="10163" spans="1:13" x14ac:dyDescent="0.35">
      <c r="A10163" t="s">
        <v>20447</v>
      </c>
      <c r="B10163" t="s">
        <v>20448</v>
      </c>
      <c r="C10163" t="s">
        <v>20448</v>
      </c>
      <c r="D10163">
        <v>51.802501999999997</v>
      </c>
      <c r="E10163">
        <v>-0.81041200000000002</v>
      </c>
      <c r="F10163" t="s">
        <v>20376</v>
      </c>
      <c r="G10163" t="str">
        <f>VLOOKUP(ONSPD_AUG_2025_UK[[#This Row],[wd25cd]],WD25NM[],2,FALSE)</f>
        <v>Aylesbury South West</v>
      </c>
      <c r="H10163" t="s">
        <v>12417</v>
      </c>
      <c r="I10163" t="str">
        <f>VLOOKUP(ONSPD_AUG_2025_UK[[#This Row],[pcon24cd]],PCON24NM[],2,FALSE)</f>
        <v>Aylesbury</v>
      </c>
      <c r="J10163" t="s">
        <v>17</v>
      </c>
      <c r="K10163" t="s">
        <v>18</v>
      </c>
      <c r="L10163" t="s">
        <v>12418</v>
      </c>
      <c r="M10163" t="str">
        <f>VLOOKUP(ONSPD_AUG_2025_UK[[#This Row],[parncp25cd]],PARNCP25NM[],2,FALSE)</f>
        <v>Aylesbury</v>
      </c>
    </row>
    <row r="10164" spans="1:13" x14ac:dyDescent="0.35">
      <c r="A10164" t="s">
        <v>20449</v>
      </c>
      <c r="B10164" t="s">
        <v>20450</v>
      </c>
      <c r="C10164" t="s">
        <v>20450</v>
      </c>
      <c r="D10164">
        <v>51.803182</v>
      </c>
      <c r="E10164">
        <v>-0.81103199999999998</v>
      </c>
      <c r="F10164" t="s">
        <v>20376</v>
      </c>
      <c r="G10164" t="str">
        <f>VLOOKUP(ONSPD_AUG_2025_UK[[#This Row],[wd25cd]],WD25NM[],2,FALSE)</f>
        <v>Aylesbury South West</v>
      </c>
      <c r="H10164" t="s">
        <v>12417</v>
      </c>
      <c r="I10164" t="str">
        <f>VLOOKUP(ONSPD_AUG_2025_UK[[#This Row],[pcon24cd]],PCON24NM[],2,FALSE)</f>
        <v>Aylesbury</v>
      </c>
      <c r="J10164" t="s">
        <v>17</v>
      </c>
      <c r="K10164" t="s">
        <v>18</v>
      </c>
      <c r="L10164" t="s">
        <v>12418</v>
      </c>
      <c r="M10164" t="str">
        <f>VLOOKUP(ONSPD_AUG_2025_UK[[#This Row],[parncp25cd]],PARNCP25NM[],2,FALSE)</f>
        <v>Aylesbury</v>
      </c>
    </row>
    <row r="10165" spans="1:13" x14ac:dyDescent="0.35">
      <c r="A10165" t="s">
        <v>20451</v>
      </c>
      <c r="B10165" t="s">
        <v>20452</v>
      </c>
      <c r="C10165" t="s">
        <v>20452</v>
      </c>
      <c r="D10165">
        <v>51.806043000000003</v>
      </c>
      <c r="E10165">
        <v>-0.81207399999999996</v>
      </c>
      <c r="F10165" t="s">
        <v>20376</v>
      </c>
      <c r="G10165" t="str">
        <f>VLOOKUP(ONSPD_AUG_2025_UK[[#This Row],[wd25cd]],WD25NM[],2,FALSE)</f>
        <v>Aylesbury South West</v>
      </c>
      <c r="H10165" t="s">
        <v>12417</v>
      </c>
      <c r="I10165" t="str">
        <f>VLOOKUP(ONSPD_AUG_2025_UK[[#This Row],[pcon24cd]],PCON24NM[],2,FALSE)</f>
        <v>Aylesbury</v>
      </c>
      <c r="J10165" t="s">
        <v>17</v>
      </c>
      <c r="K10165" t="s">
        <v>18</v>
      </c>
      <c r="L10165" t="s">
        <v>12418</v>
      </c>
      <c r="M10165" t="str">
        <f>VLOOKUP(ONSPD_AUG_2025_UK[[#This Row],[parncp25cd]],PARNCP25NM[],2,FALSE)</f>
        <v>Aylesbury</v>
      </c>
    </row>
    <row r="10166" spans="1:13" x14ac:dyDescent="0.35">
      <c r="A10166" t="s">
        <v>20453</v>
      </c>
      <c r="B10166" t="s">
        <v>20454</v>
      </c>
      <c r="C10166" t="s">
        <v>20454</v>
      </c>
      <c r="D10166">
        <v>51.806797000000003</v>
      </c>
      <c r="E10166">
        <v>-0.81192299999999995</v>
      </c>
      <c r="F10166" t="s">
        <v>20376</v>
      </c>
      <c r="G10166" t="str">
        <f>VLOOKUP(ONSPD_AUG_2025_UK[[#This Row],[wd25cd]],WD25NM[],2,FALSE)</f>
        <v>Aylesbury South West</v>
      </c>
      <c r="H10166" t="s">
        <v>12417</v>
      </c>
      <c r="I10166" t="str">
        <f>VLOOKUP(ONSPD_AUG_2025_UK[[#This Row],[pcon24cd]],PCON24NM[],2,FALSE)</f>
        <v>Aylesbury</v>
      </c>
      <c r="J10166" t="s">
        <v>17</v>
      </c>
      <c r="K10166" t="s">
        <v>18</v>
      </c>
      <c r="L10166" t="s">
        <v>12418</v>
      </c>
      <c r="M10166" t="str">
        <f>VLOOKUP(ONSPD_AUG_2025_UK[[#This Row],[parncp25cd]],PARNCP25NM[],2,FALSE)</f>
        <v>Aylesbury</v>
      </c>
    </row>
    <row r="10167" spans="1:13" x14ac:dyDescent="0.35">
      <c r="A10167" t="s">
        <v>20455</v>
      </c>
      <c r="B10167" t="s">
        <v>20456</v>
      </c>
      <c r="C10167" t="s">
        <v>20456</v>
      </c>
      <c r="D10167">
        <v>51.805934999999998</v>
      </c>
      <c r="E10167">
        <v>-0.81210599999999999</v>
      </c>
      <c r="F10167" t="s">
        <v>20376</v>
      </c>
      <c r="G10167" t="str">
        <f>VLOOKUP(ONSPD_AUG_2025_UK[[#This Row],[wd25cd]],WD25NM[],2,FALSE)</f>
        <v>Aylesbury South West</v>
      </c>
      <c r="H10167" t="s">
        <v>12417</v>
      </c>
      <c r="I10167" t="str">
        <f>VLOOKUP(ONSPD_AUG_2025_UK[[#This Row],[pcon24cd]],PCON24NM[],2,FALSE)</f>
        <v>Aylesbury</v>
      </c>
      <c r="J10167" t="s">
        <v>17</v>
      </c>
      <c r="K10167" t="s">
        <v>18</v>
      </c>
      <c r="L10167" t="s">
        <v>12418</v>
      </c>
      <c r="M10167" t="str">
        <f>VLOOKUP(ONSPD_AUG_2025_UK[[#This Row],[parncp25cd]],PARNCP25NM[],2,FALSE)</f>
        <v>Aylesbury</v>
      </c>
    </row>
    <row r="10168" spans="1:13" x14ac:dyDescent="0.35">
      <c r="A10168" t="s">
        <v>20457</v>
      </c>
      <c r="B10168" t="s">
        <v>20458</v>
      </c>
      <c r="C10168" t="s">
        <v>20458</v>
      </c>
      <c r="D10168">
        <v>51.805062999999997</v>
      </c>
      <c r="E10168">
        <v>-0.81122899999999998</v>
      </c>
      <c r="F10168" t="s">
        <v>20376</v>
      </c>
      <c r="G10168" t="str">
        <f>VLOOKUP(ONSPD_AUG_2025_UK[[#This Row],[wd25cd]],WD25NM[],2,FALSE)</f>
        <v>Aylesbury South West</v>
      </c>
      <c r="H10168" t="s">
        <v>12417</v>
      </c>
      <c r="I10168" t="str">
        <f>VLOOKUP(ONSPD_AUG_2025_UK[[#This Row],[pcon24cd]],PCON24NM[],2,FALSE)</f>
        <v>Aylesbury</v>
      </c>
      <c r="J10168" t="s">
        <v>17</v>
      </c>
      <c r="K10168" t="s">
        <v>18</v>
      </c>
      <c r="L10168" t="s">
        <v>12418</v>
      </c>
      <c r="M10168" t="str">
        <f>VLOOKUP(ONSPD_AUG_2025_UK[[#This Row],[parncp25cd]],PARNCP25NM[],2,FALSE)</f>
        <v>Aylesbury</v>
      </c>
    </row>
    <row r="10169" spans="1:13" x14ac:dyDescent="0.35">
      <c r="A10169" t="s">
        <v>20459</v>
      </c>
      <c r="B10169" t="s">
        <v>20460</v>
      </c>
      <c r="C10169" t="s">
        <v>20460</v>
      </c>
      <c r="D10169">
        <v>51.804644000000003</v>
      </c>
      <c r="E10169">
        <v>-0.81151600000000002</v>
      </c>
      <c r="F10169" t="s">
        <v>20376</v>
      </c>
      <c r="G10169" t="str">
        <f>VLOOKUP(ONSPD_AUG_2025_UK[[#This Row],[wd25cd]],WD25NM[],2,FALSE)</f>
        <v>Aylesbury South West</v>
      </c>
      <c r="H10169" t="s">
        <v>12417</v>
      </c>
      <c r="I10169" t="str">
        <f>VLOOKUP(ONSPD_AUG_2025_UK[[#This Row],[pcon24cd]],PCON24NM[],2,FALSE)</f>
        <v>Aylesbury</v>
      </c>
      <c r="J10169" t="s">
        <v>17</v>
      </c>
      <c r="K10169" t="s">
        <v>18</v>
      </c>
      <c r="L10169" t="s">
        <v>12418</v>
      </c>
      <c r="M10169" t="str">
        <f>VLOOKUP(ONSPD_AUG_2025_UK[[#This Row],[parncp25cd]],PARNCP25NM[],2,FALSE)</f>
        <v>Aylesbury</v>
      </c>
    </row>
    <row r="10170" spans="1:13" x14ac:dyDescent="0.35">
      <c r="A10170" t="s">
        <v>20461</v>
      </c>
      <c r="B10170" t="s">
        <v>20462</v>
      </c>
      <c r="C10170" t="s">
        <v>20462</v>
      </c>
      <c r="D10170">
        <v>51.805407000000002</v>
      </c>
      <c r="E10170">
        <v>-0.81317799999999996</v>
      </c>
      <c r="F10170" t="s">
        <v>20376</v>
      </c>
      <c r="G10170" t="str">
        <f>VLOOKUP(ONSPD_AUG_2025_UK[[#This Row],[wd25cd]],WD25NM[],2,FALSE)</f>
        <v>Aylesbury South West</v>
      </c>
      <c r="H10170" t="s">
        <v>12417</v>
      </c>
      <c r="I10170" t="str">
        <f>VLOOKUP(ONSPD_AUG_2025_UK[[#This Row],[pcon24cd]],PCON24NM[],2,FALSE)</f>
        <v>Aylesbury</v>
      </c>
      <c r="J10170" t="s">
        <v>17</v>
      </c>
      <c r="K10170" t="s">
        <v>18</v>
      </c>
      <c r="L10170" t="s">
        <v>12418</v>
      </c>
      <c r="M10170" t="str">
        <f>VLOOKUP(ONSPD_AUG_2025_UK[[#This Row],[parncp25cd]],PARNCP25NM[],2,FALSE)</f>
        <v>Aylesbury</v>
      </c>
    </row>
    <row r="10171" spans="1:13" x14ac:dyDescent="0.35">
      <c r="A10171" t="s">
        <v>20463</v>
      </c>
      <c r="B10171" t="s">
        <v>20464</v>
      </c>
      <c r="C10171" t="s">
        <v>20464</v>
      </c>
      <c r="D10171">
        <v>51.804250000000003</v>
      </c>
      <c r="E10171">
        <v>-0.81262900000000005</v>
      </c>
      <c r="F10171" t="s">
        <v>20376</v>
      </c>
      <c r="G10171" t="str">
        <f>VLOOKUP(ONSPD_AUG_2025_UK[[#This Row],[wd25cd]],WD25NM[],2,FALSE)</f>
        <v>Aylesbury South West</v>
      </c>
      <c r="H10171" t="s">
        <v>12417</v>
      </c>
      <c r="I10171" t="str">
        <f>VLOOKUP(ONSPD_AUG_2025_UK[[#This Row],[pcon24cd]],PCON24NM[],2,FALSE)</f>
        <v>Aylesbury</v>
      </c>
      <c r="J10171" t="s">
        <v>17</v>
      </c>
      <c r="K10171" t="s">
        <v>18</v>
      </c>
      <c r="L10171" t="s">
        <v>12418</v>
      </c>
      <c r="M10171" t="str">
        <f>VLOOKUP(ONSPD_AUG_2025_UK[[#This Row],[parncp25cd]],PARNCP25NM[],2,FALSE)</f>
        <v>Aylesbury</v>
      </c>
    </row>
    <row r="10172" spans="1:13" x14ac:dyDescent="0.35">
      <c r="A10172" t="s">
        <v>20465</v>
      </c>
      <c r="B10172" t="s">
        <v>20466</v>
      </c>
      <c r="C10172" t="s">
        <v>20466</v>
      </c>
      <c r="D10172">
        <v>51.802999999999997</v>
      </c>
      <c r="E10172">
        <v>-0.81166099999999997</v>
      </c>
      <c r="F10172" t="s">
        <v>20376</v>
      </c>
      <c r="G10172" t="str">
        <f>VLOOKUP(ONSPD_AUG_2025_UK[[#This Row],[wd25cd]],WD25NM[],2,FALSE)</f>
        <v>Aylesbury South West</v>
      </c>
      <c r="H10172" t="s">
        <v>12417</v>
      </c>
      <c r="I10172" t="str">
        <f>VLOOKUP(ONSPD_AUG_2025_UK[[#This Row],[pcon24cd]],PCON24NM[],2,FALSE)</f>
        <v>Aylesbury</v>
      </c>
      <c r="J10172" t="s">
        <v>17</v>
      </c>
      <c r="K10172" t="s">
        <v>18</v>
      </c>
      <c r="L10172" t="s">
        <v>12418</v>
      </c>
      <c r="M10172" t="str">
        <f>VLOOKUP(ONSPD_AUG_2025_UK[[#This Row],[parncp25cd]],PARNCP25NM[],2,FALSE)</f>
        <v>Aylesbury</v>
      </c>
    </row>
    <row r="10173" spans="1:13" x14ac:dyDescent="0.35">
      <c r="A10173" t="s">
        <v>20467</v>
      </c>
      <c r="B10173" t="s">
        <v>20468</v>
      </c>
      <c r="C10173" t="s">
        <v>20468</v>
      </c>
      <c r="D10173">
        <v>51.801918000000001</v>
      </c>
      <c r="E10173">
        <v>-0.81408199999999997</v>
      </c>
      <c r="F10173" t="s">
        <v>20376</v>
      </c>
      <c r="G10173" t="str">
        <f>VLOOKUP(ONSPD_AUG_2025_UK[[#This Row],[wd25cd]],WD25NM[],2,FALSE)</f>
        <v>Aylesbury South West</v>
      </c>
      <c r="H10173" t="s">
        <v>12417</v>
      </c>
      <c r="I10173" t="str">
        <f>VLOOKUP(ONSPD_AUG_2025_UK[[#This Row],[pcon24cd]],PCON24NM[],2,FALSE)</f>
        <v>Aylesbury</v>
      </c>
      <c r="J10173" t="s">
        <v>17</v>
      </c>
      <c r="K10173" t="s">
        <v>18</v>
      </c>
      <c r="L10173" t="s">
        <v>12418</v>
      </c>
      <c r="M10173" t="str">
        <f>VLOOKUP(ONSPD_AUG_2025_UK[[#This Row],[parncp25cd]],PARNCP25NM[],2,FALSE)</f>
        <v>Aylesbury</v>
      </c>
    </row>
    <row r="10174" spans="1:13" x14ac:dyDescent="0.35">
      <c r="A10174" t="s">
        <v>20469</v>
      </c>
      <c r="B10174" t="s">
        <v>20470</v>
      </c>
      <c r="C10174" t="s">
        <v>20470</v>
      </c>
      <c r="D10174">
        <v>51.803502999999999</v>
      </c>
      <c r="E10174">
        <v>-0.81077699999999997</v>
      </c>
      <c r="F10174" t="s">
        <v>20376</v>
      </c>
      <c r="G10174" t="str">
        <f>VLOOKUP(ONSPD_AUG_2025_UK[[#This Row],[wd25cd]],WD25NM[],2,FALSE)</f>
        <v>Aylesbury South West</v>
      </c>
      <c r="H10174" t="s">
        <v>12417</v>
      </c>
      <c r="I10174" t="str">
        <f>VLOOKUP(ONSPD_AUG_2025_UK[[#This Row],[pcon24cd]],PCON24NM[],2,FALSE)</f>
        <v>Aylesbury</v>
      </c>
      <c r="J10174" t="s">
        <v>17</v>
      </c>
      <c r="K10174" t="s">
        <v>18</v>
      </c>
      <c r="L10174" t="s">
        <v>12418</v>
      </c>
      <c r="M10174" t="str">
        <f>VLOOKUP(ONSPD_AUG_2025_UK[[#This Row],[parncp25cd]],PARNCP25NM[],2,FALSE)</f>
        <v>Aylesbury</v>
      </c>
    </row>
    <row r="10175" spans="1:13" x14ac:dyDescent="0.35">
      <c r="A10175" t="s">
        <v>20471</v>
      </c>
      <c r="B10175" t="s">
        <v>20472</v>
      </c>
      <c r="C10175" t="s">
        <v>20472</v>
      </c>
      <c r="D10175">
        <v>51.804763999999999</v>
      </c>
      <c r="E10175">
        <v>-0.81450100000000003</v>
      </c>
      <c r="F10175" t="s">
        <v>20376</v>
      </c>
      <c r="G10175" t="str">
        <f>VLOOKUP(ONSPD_AUG_2025_UK[[#This Row],[wd25cd]],WD25NM[],2,FALSE)</f>
        <v>Aylesbury South West</v>
      </c>
      <c r="H10175" t="s">
        <v>12417</v>
      </c>
      <c r="I10175" t="str">
        <f>VLOOKUP(ONSPD_AUG_2025_UK[[#This Row],[pcon24cd]],PCON24NM[],2,FALSE)</f>
        <v>Aylesbury</v>
      </c>
      <c r="J10175" t="s">
        <v>17</v>
      </c>
      <c r="K10175" t="s">
        <v>18</v>
      </c>
      <c r="L10175" t="s">
        <v>12418</v>
      </c>
      <c r="M10175" t="str">
        <f>VLOOKUP(ONSPD_AUG_2025_UK[[#This Row],[parncp25cd]],PARNCP25NM[],2,FALSE)</f>
        <v>Aylesbury</v>
      </c>
    </row>
    <row r="10176" spans="1:13" x14ac:dyDescent="0.35">
      <c r="A10176" t="s">
        <v>20473</v>
      </c>
      <c r="B10176" t="s">
        <v>20474</v>
      </c>
      <c r="C10176" t="s">
        <v>20474</v>
      </c>
      <c r="D10176">
        <v>51.803724000000003</v>
      </c>
      <c r="E10176">
        <v>-0.81304900000000002</v>
      </c>
      <c r="F10176" t="s">
        <v>20376</v>
      </c>
      <c r="G10176" t="str">
        <f>VLOOKUP(ONSPD_AUG_2025_UK[[#This Row],[wd25cd]],WD25NM[],2,FALSE)</f>
        <v>Aylesbury South West</v>
      </c>
      <c r="H10176" t="s">
        <v>12417</v>
      </c>
      <c r="I10176" t="str">
        <f>VLOOKUP(ONSPD_AUG_2025_UK[[#This Row],[pcon24cd]],PCON24NM[],2,FALSE)</f>
        <v>Aylesbury</v>
      </c>
      <c r="J10176" t="s">
        <v>17</v>
      </c>
      <c r="K10176" t="s">
        <v>18</v>
      </c>
      <c r="L10176" t="s">
        <v>12418</v>
      </c>
      <c r="M10176" t="str">
        <f>VLOOKUP(ONSPD_AUG_2025_UK[[#This Row],[parncp25cd]],PARNCP25NM[],2,FALSE)</f>
        <v>Aylesbury</v>
      </c>
    </row>
    <row r="10177" spans="1:13" x14ac:dyDescent="0.35">
      <c r="A10177" t="s">
        <v>20475</v>
      </c>
      <c r="B10177" t="s">
        <v>20476</v>
      </c>
      <c r="C10177" t="s">
        <v>20476</v>
      </c>
      <c r="D10177">
        <v>51.803595000000001</v>
      </c>
      <c r="E10177">
        <v>-0.81367599999999995</v>
      </c>
      <c r="F10177" t="s">
        <v>20376</v>
      </c>
      <c r="G10177" t="str">
        <f>VLOOKUP(ONSPD_AUG_2025_UK[[#This Row],[wd25cd]],WD25NM[],2,FALSE)</f>
        <v>Aylesbury South West</v>
      </c>
      <c r="H10177" t="s">
        <v>12417</v>
      </c>
      <c r="I10177" t="str">
        <f>VLOOKUP(ONSPD_AUG_2025_UK[[#This Row],[pcon24cd]],PCON24NM[],2,FALSE)</f>
        <v>Aylesbury</v>
      </c>
      <c r="J10177" t="s">
        <v>17</v>
      </c>
      <c r="K10177" t="s">
        <v>18</v>
      </c>
      <c r="L10177" t="s">
        <v>12418</v>
      </c>
      <c r="M10177" t="str">
        <f>VLOOKUP(ONSPD_AUG_2025_UK[[#This Row],[parncp25cd]],PARNCP25NM[],2,FALSE)</f>
        <v>Aylesbury</v>
      </c>
    </row>
    <row r="10178" spans="1:13" x14ac:dyDescent="0.35">
      <c r="A10178" t="s">
        <v>20477</v>
      </c>
      <c r="B10178" t="s">
        <v>20478</v>
      </c>
      <c r="C10178" t="s">
        <v>20478</v>
      </c>
      <c r="D10178">
        <v>51.803043000000002</v>
      </c>
      <c r="E10178">
        <v>-0.81418299999999999</v>
      </c>
      <c r="F10178" t="s">
        <v>20376</v>
      </c>
      <c r="G10178" t="str">
        <f>VLOOKUP(ONSPD_AUG_2025_UK[[#This Row],[wd25cd]],WD25NM[],2,FALSE)</f>
        <v>Aylesbury South West</v>
      </c>
      <c r="H10178" t="s">
        <v>12417</v>
      </c>
      <c r="I10178" t="str">
        <f>VLOOKUP(ONSPD_AUG_2025_UK[[#This Row],[pcon24cd]],PCON24NM[],2,FALSE)</f>
        <v>Aylesbury</v>
      </c>
      <c r="J10178" t="s">
        <v>17</v>
      </c>
      <c r="K10178" t="s">
        <v>18</v>
      </c>
      <c r="L10178" t="s">
        <v>12418</v>
      </c>
      <c r="M10178" t="str">
        <f>VLOOKUP(ONSPD_AUG_2025_UK[[#This Row],[parncp25cd]],PARNCP25NM[],2,FALSE)</f>
        <v>Aylesbury</v>
      </c>
    </row>
    <row r="10179" spans="1:13" x14ac:dyDescent="0.35">
      <c r="A10179" t="s">
        <v>20479</v>
      </c>
      <c r="B10179" t="s">
        <v>20480</v>
      </c>
      <c r="C10179" t="s">
        <v>20480</v>
      </c>
      <c r="D10179">
        <v>51.802393000000002</v>
      </c>
      <c r="E10179">
        <v>-0.813025</v>
      </c>
      <c r="F10179" t="s">
        <v>20376</v>
      </c>
      <c r="G10179" t="str">
        <f>VLOOKUP(ONSPD_AUG_2025_UK[[#This Row],[wd25cd]],WD25NM[],2,FALSE)</f>
        <v>Aylesbury South West</v>
      </c>
      <c r="H10179" t="s">
        <v>12417</v>
      </c>
      <c r="I10179" t="str">
        <f>VLOOKUP(ONSPD_AUG_2025_UK[[#This Row],[pcon24cd]],PCON24NM[],2,FALSE)</f>
        <v>Aylesbury</v>
      </c>
      <c r="J10179" t="s">
        <v>17</v>
      </c>
      <c r="K10179" t="s">
        <v>18</v>
      </c>
      <c r="L10179" t="s">
        <v>12418</v>
      </c>
      <c r="M10179" t="str">
        <f>VLOOKUP(ONSPD_AUG_2025_UK[[#This Row],[parncp25cd]],PARNCP25NM[],2,FALSE)</f>
        <v>Aylesbury</v>
      </c>
    </row>
    <row r="10180" spans="1:13" x14ac:dyDescent="0.35">
      <c r="A10180" t="s">
        <v>20481</v>
      </c>
      <c r="B10180" t="s">
        <v>20482</v>
      </c>
      <c r="C10180" t="s">
        <v>20482</v>
      </c>
      <c r="D10180">
        <v>51.802869000000001</v>
      </c>
      <c r="E10180">
        <v>-0.81471000000000005</v>
      </c>
      <c r="F10180" t="s">
        <v>20376</v>
      </c>
      <c r="G10180" t="str">
        <f>VLOOKUP(ONSPD_AUG_2025_UK[[#This Row],[wd25cd]],WD25NM[],2,FALSE)</f>
        <v>Aylesbury South West</v>
      </c>
      <c r="H10180" t="s">
        <v>12417</v>
      </c>
      <c r="I10180" t="str">
        <f>VLOOKUP(ONSPD_AUG_2025_UK[[#This Row],[pcon24cd]],PCON24NM[],2,FALSE)</f>
        <v>Aylesbury</v>
      </c>
      <c r="J10180" t="s">
        <v>17</v>
      </c>
      <c r="K10180" t="s">
        <v>18</v>
      </c>
      <c r="L10180" t="s">
        <v>12418</v>
      </c>
      <c r="M10180" t="str">
        <f>VLOOKUP(ONSPD_AUG_2025_UK[[#This Row],[parncp25cd]],PARNCP25NM[],2,FALSE)</f>
        <v>Aylesbury</v>
      </c>
    </row>
    <row r="10181" spans="1:13" x14ac:dyDescent="0.35">
      <c r="A10181" t="s">
        <v>20483</v>
      </c>
      <c r="B10181" t="s">
        <v>20484</v>
      </c>
      <c r="C10181" t="s">
        <v>20484</v>
      </c>
      <c r="D10181">
        <v>51.803753</v>
      </c>
      <c r="E10181">
        <v>-0.81590499999999999</v>
      </c>
      <c r="F10181" t="s">
        <v>20376</v>
      </c>
      <c r="G10181" t="str">
        <f>VLOOKUP(ONSPD_AUG_2025_UK[[#This Row],[wd25cd]],WD25NM[],2,FALSE)</f>
        <v>Aylesbury South West</v>
      </c>
      <c r="H10181" t="s">
        <v>12417</v>
      </c>
      <c r="I10181" t="str">
        <f>VLOOKUP(ONSPD_AUG_2025_UK[[#This Row],[pcon24cd]],PCON24NM[],2,FALSE)</f>
        <v>Aylesbury</v>
      </c>
      <c r="J10181" t="s">
        <v>17</v>
      </c>
      <c r="K10181" t="s">
        <v>18</v>
      </c>
      <c r="L10181" t="s">
        <v>12418</v>
      </c>
      <c r="M10181" t="str">
        <f>VLOOKUP(ONSPD_AUG_2025_UK[[#This Row],[parncp25cd]],PARNCP25NM[],2,FALSE)</f>
        <v>Aylesbury</v>
      </c>
    </row>
    <row r="10182" spans="1:13" x14ac:dyDescent="0.35">
      <c r="A10182" t="s">
        <v>20485</v>
      </c>
      <c r="B10182" t="s">
        <v>20486</v>
      </c>
      <c r="C10182" t="s">
        <v>20486</v>
      </c>
      <c r="D10182">
        <v>51.804932000000001</v>
      </c>
      <c r="E10182">
        <v>-0.81690399999999996</v>
      </c>
      <c r="F10182" t="s">
        <v>20376</v>
      </c>
      <c r="G10182" t="str">
        <f>VLOOKUP(ONSPD_AUG_2025_UK[[#This Row],[wd25cd]],WD25NM[],2,FALSE)</f>
        <v>Aylesbury South West</v>
      </c>
      <c r="H10182" t="s">
        <v>12417</v>
      </c>
      <c r="I10182" t="str">
        <f>VLOOKUP(ONSPD_AUG_2025_UK[[#This Row],[pcon24cd]],PCON24NM[],2,FALSE)</f>
        <v>Aylesbury</v>
      </c>
      <c r="J10182" t="s">
        <v>17</v>
      </c>
      <c r="K10182" t="s">
        <v>18</v>
      </c>
      <c r="L10182" t="s">
        <v>12418</v>
      </c>
      <c r="M10182" t="str">
        <f>VLOOKUP(ONSPD_AUG_2025_UK[[#This Row],[parncp25cd]],PARNCP25NM[],2,FALSE)</f>
        <v>Aylesbury</v>
      </c>
    </row>
    <row r="10183" spans="1:13" x14ac:dyDescent="0.35">
      <c r="A10183" t="s">
        <v>20487</v>
      </c>
      <c r="B10183" t="s">
        <v>20488</v>
      </c>
      <c r="C10183" t="s">
        <v>20488</v>
      </c>
      <c r="D10183">
        <v>51.806161000000003</v>
      </c>
      <c r="E10183">
        <v>-0.81571099999999996</v>
      </c>
      <c r="F10183" t="s">
        <v>20376</v>
      </c>
      <c r="G10183" t="str">
        <f>VLOOKUP(ONSPD_AUG_2025_UK[[#This Row],[wd25cd]],WD25NM[],2,FALSE)</f>
        <v>Aylesbury South West</v>
      </c>
      <c r="H10183" t="s">
        <v>12417</v>
      </c>
      <c r="I10183" t="str">
        <f>VLOOKUP(ONSPD_AUG_2025_UK[[#This Row],[pcon24cd]],PCON24NM[],2,FALSE)</f>
        <v>Aylesbury</v>
      </c>
      <c r="J10183" t="s">
        <v>17</v>
      </c>
      <c r="K10183" t="s">
        <v>18</v>
      </c>
      <c r="L10183" t="s">
        <v>12418</v>
      </c>
      <c r="M10183" t="str">
        <f>VLOOKUP(ONSPD_AUG_2025_UK[[#This Row],[parncp25cd]],PARNCP25NM[],2,FALSE)</f>
        <v>Aylesbury</v>
      </c>
    </row>
    <row r="10184" spans="1:13" x14ac:dyDescent="0.35">
      <c r="A10184" t="s">
        <v>20489</v>
      </c>
      <c r="B10184" t="s">
        <v>20490</v>
      </c>
      <c r="C10184" t="s">
        <v>20490</v>
      </c>
      <c r="D10184">
        <v>51.805200999999997</v>
      </c>
      <c r="E10184">
        <v>-0.81503999999999999</v>
      </c>
      <c r="F10184" t="s">
        <v>20376</v>
      </c>
      <c r="G10184" t="str">
        <f>VLOOKUP(ONSPD_AUG_2025_UK[[#This Row],[wd25cd]],WD25NM[],2,FALSE)</f>
        <v>Aylesbury South West</v>
      </c>
      <c r="H10184" t="s">
        <v>12417</v>
      </c>
      <c r="I10184" t="str">
        <f>VLOOKUP(ONSPD_AUG_2025_UK[[#This Row],[pcon24cd]],PCON24NM[],2,FALSE)</f>
        <v>Aylesbury</v>
      </c>
      <c r="J10184" t="s">
        <v>17</v>
      </c>
      <c r="K10184" t="s">
        <v>18</v>
      </c>
      <c r="L10184" t="s">
        <v>12418</v>
      </c>
      <c r="M10184" t="str">
        <f>VLOOKUP(ONSPD_AUG_2025_UK[[#This Row],[parncp25cd]],PARNCP25NM[],2,FALSE)</f>
        <v>Aylesbury</v>
      </c>
    </row>
    <row r="10185" spans="1:13" x14ac:dyDescent="0.35">
      <c r="A10185" t="s">
        <v>20491</v>
      </c>
      <c r="B10185" t="s">
        <v>20492</v>
      </c>
      <c r="C10185" t="s">
        <v>20492</v>
      </c>
      <c r="D10185">
        <v>51.805732999999996</v>
      </c>
      <c r="E10185">
        <v>-0.81433</v>
      </c>
      <c r="F10185" t="s">
        <v>20376</v>
      </c>
      <c r="G10185" t="str">
        <f>VLOOKUP(ONSPD_AUG_2025_UK[[#This Row],[wd25cd]],WD25NM[],2,FALSE)</f>
        <v>Aylesbury South West</v>
      </c>
      <c r="H10185" t="s">
        <v>12417</v>
      </c>
      <c r="I10185" t="str">
        <f>VLOOKUP(ONSPD_AUG_2025_UK[[#This Row],[pcon24cd]],PCON24NM[],2,FALSE)</f>
        <v>Aylesbury</v>
      </c>
      <c r="J10185" t="s">
        <v>17</v>
      </c>
      <c r="K10185" t="s">
        <v>18</v>
      </c>
      <c r="L10185" t="s">
        <v>12418</v>
      </c>
      <c r="M10185" t="str">
        <f>VLOOKUP(ONSPD_AUG_2025_UK[[#This Row],[parncp25cd]],PARNCP25NM[],2,FALSE)</f>
        <v>Aylesbury</v>
      </c>
    </row>
    <row r="10186" spans="1:13" x14ac:dyDescent="0.35">
      <c r="A10186" t="s">
        <v>20493</v>
      </c>
      <c r="B10186" t="s">
        <v>20494</v>
      </c>
      <c r="C10186" t="s">
        <v>20494</v>
      </c>
      <c r="D10186">
        <v>51.804867999999999</v>
      </c>
      <c r="E10186">
        <v>-0.82131500000000002</v>
      </c>
      <c r="F10186" t="s">
        <v>20376</v>
      </c>
      <c r="G10186" t="str">
        <f>VLOOKUP(ONSPD_AUG_2025_UK[[#This Row],[wd25cd]],WD25NM[],2,FALSE)</f>
        <v>Aylesbury South West</v>
      </c>
      <c r="H10186" t="s">
        <v>12417</v>
      </c>
      <c r="I10186" t="str">
        <f>VLOOKUP(ONSPD_AUG_2025_UK[[#This Row],[pcon24cd]],PCON24NM[],2,FALSE)</f>
        <v>Aylesbury</v>
      </c>
      <c r="J10186" t="s">
        <v>17</v>
      </c>
      <c r="K10186" t="s">
        <v>18</v>
      </c>
      <c r="L10186" t="s">
        <v>12418</v>
      </c>
      <c r="M10186" t="str">
        <f>VLOOKUP(ONSPD_AUG_2025_UK[[#This Row],[parncp25cd]],PARNCP25NM[],2,FALSE)</f>
        <v>Aylesbury</v>
      </c>
    </row>
    <row r="10187" spans="1:13" x14ac:dyDescent="0.35">
      <c r="A10187" t="s">
        <v>20495</v>
      </c>
      <c r="B10187" t="s">
        <v>20496</v>
      </c>
      <c r="C10187" t="s">
        <v>20496</v>
      </c>
      <c r="D10187">
        <v>51.798501000000002</v>
      </c>
      <c r="E10187">
        <v>-0.81669499999999995</v>
      </c>
      <c r="F10187" t="s">
        <v>20376</v>
      </c>
      <c r="G10187" t="str">
        <f>VLOOKUP(ONSPD_AUG_2025_UK[[#This Row],[wd25cd]],WD25NM[],2,FALSE)</f>
        <v>Aylesbury South West</v>
      </c>
      <c r="H10187" t="s">
        <v>12417</v>
      </c>
      <c r="I10187" t="str">
        <f>VLOOKUP(ONSPD_AUG_2025_UK[[#This Row],[pcon24cd]],PCON24NM[],2,FALSE)</f>
        <v>Aylesbury</v>
      </c>
      <c r="J10187" t="s">
        <v>17</v>
      </c>
      <c r="K10187" t="s">
        <v>18</v>
      </c>
      <c r="L10187" t="s">
        <v>12418</v>
      </c>
      <c r="M10187" t="str">
        <f>VLOOKUP(ONSPD_AUG_2025_UK[[#This Row],[parncp25cd]],PARNCP25NM[],2,FALSE)</f>
        <v>Aylesbury</v>
      </c>
    </row>
    <row r="10188" spans="1:13" x14ac:dyDescent="0.35">
      <c r="A10188" t="s">
        <v>20497</v>
      </c>
      <c r="B10188" t="s">
        <v>20498</v>
      </c>
      <c r="C10188" t="s">
        <v>20498</v>
      </c>
      <c r="D10188">
        <v>51.799354999999998</v>
      </c>
      <c r="E10188">
        <v>-0.81847099999999995</v>
      </c>
      <c r="F10188" t="s">
        <v>20376</v>
      </c>
      <c r="G10188" t="str">
        <f>VLOOKUP(ONSPD_AUG_2025_UK[[#This Row],[wd25cd]],WD25NM[],2,FALSE)</f>
        <v>Aylesbury South West</v>
      </c>
      <c r="H10188" t="s">
        <v>12417</v>
      </c>
      <c r="I10188" t="str">
        <f>VLOOKUP(ONSPD_AUG_2025_UK[[#This Row],[pcon24cd]],PCON24NM[],2,FALSE)</f>
        <v>Aylesbury</v>
      </c>
      <c r="J10188" t="s">
        <v>17</v>
      </c>
      <c r="K10188" t="s">
        <v>18</v>
      </c>
      <c r="L10188" t="s">
        <v>12418</v>
      </c>
      <c r="M10188" t="str">
        <f>VLOOKUP(ONSPD_AUG_2025_UK[[#This Row],[parncp25cd]],PARNCP25NM[],2,FALSE)</f>
        <v>Aylesbury</v>
      </c>
    </row>
    <row r="10189" spans="1:13" x14ac:dyDescent="0.35">
      <c r="A10189" t="s">
        <v>20499</v>
      </c>
      <c r="B10189" t="s">
        <v>20500</v>
      </c>
      <c r="C10189" t="s">
        <v>20500</v>
      </c>
      <c r="D10189">
        <v>51.801119</v>
      </c>
      <c r="E10189">
        <v>-0.810666</v>
      </c>
      <c r="F10189" t="s">
        <v>20376</v>
      </c>
      <c r="G10189" t="str">
        <f>VLOOKUP(ONSPD_AUG_2025_UK[[#This Row],[wd25cd]],WD25NM[],2,FALSE)</f>
        <v>Aylesbury South West</v>
      </c>
      <c r="H10189" t="s">
        <v>12417</v>
      </c>
      <c r="I10189" t="str">
        <f>VLOOKUP(ONSPD_AUG_2025_UK[[#This Row],[pcon24cd]],PCON24NM[],2,FALSE)</f>
        <v>Aylesbury</v>
      </c>
      <c r="J10189" t="s">
        <v>17</v>
      </c>
      <c r="K10189" t="s">
        <v>18</v>
      </c>
      <c r="L10189" t="s">
        <v>12418</v>
      </c>
      <c r="M10189" t="str">
        <f>VLOOKUP(ONSPD_AUG_2025_UK[[#This Row],[parncp25cd]],PARNCP25NM[],2,FALSE)</f>
        <v>Aylesbury</v>
      </c>
    </row>
    <row r="10190" spans="1:13" x14ac:dyDescent="0.35">
      <c r="A10190" t="s">
        <v>20501</v>
      </c>
      <c r="B10190" t="s">
        <v>20502</v>
      </c>
      <c r="C10190" t="s">
        <v>20502</v>
      </c>
      <c r="D10190">
        <v>51.801062000000002</v>
      </c>
      <c r="E10190">
        <v>-0.81118999999999997</v>
      </c>
      <c r="F10190" t="s">
        <v>20376</v>
      </c>
      <c r="G10190" t="str">
        <f>VLOOKUP(ONSPD_AUG_2025_UK[[#This Row],[wd25cd]],WD25NM[],2,FALSE)</f>
        <v>Aylesbury South West</v>
      </c>
      <c r="H10190" t="s">
        <v>12417</v>
      </c>
      <c r="I10190" t="str">
        <f>VLOOKUP(ONSPD_AUG_2025_UK[[#This Row],[pcon24cd]],PCON24NM[],2,FALSE)</f>
        <v>Aylesbury</v>
      </c>
      <c r="J10190" t="s">
        <v>17</v>
      </c>
      <c r="K10190" t="s">
        <v>18</v>
      </c>
      <c r="L10190" t="s">
        <v>12418</v>
      </c>
      <c r="M10190" t="str">
        <f>VLOOKUP(ONSPD_AUG_2025_UK[[#This Row],[parncp25cd]],PARNCP25NM[],2,FALSE)</f>
        <v>Aylesbury</v>
      </c>
    </row>
    <row r="10191" spans="1:13" x14ac:dyDescent="0.35">
      <c r="A10191" t="s">
        <v>20503</v>
      </c>
      <c r="B10191" t="s">
        <v>20504</v>
      </c>
      <c r="C10191" t="s">
        <v>20504</v>
      </c>
      <c r="D10191">
        <v>51.801378999999997</v>
      </c>
      <c r="E10191">
        <v>-0.81413999999999997</v>
      </c>
      <c r="F10191" t="s">
        <v>20376</v>
      </c>
      <c r="G10191" t="str">
        <f>VLOOKUP(ONSPD_AUG_2025_UK[[#This Row],[wd25cd]],WD25NM[],2,FALSE)</f>
        <v>Aylesbury South West</v>
      </c>
      <c r="H10191" t="s">
        <v>12417</v>
      </c>
      <c r="I10191" t="str">
        <f>VLOOKUP(ONSPD_AUG_2025_UK[[#This Row],[pcon24cd]],PCON24NM[],2,FALSE)</f>
        <v>Aylesbury</v>
      </c>
      <c r="J10191" t="s">
        <v>17</v>
      </c>
      <c r="K10191" t="s">
        <v>18</v>
      </c>
      <c r="L10191" t="s">
        <v>12418</v>
      </c>
      <c r="M10191" t="str">
        <f>VLOOKUP(ONSPD_AUG_2025_UK[[#This Row],[parncp25cd]],PARNCP25NM[],2,FALSE)</f>
        <v>Aylesbury</v>
      </c>
    </row>
    <row r="10192" spans="1:13" x14ac:dyDescent="0.35">
      <c r="A10192" t="s">
        <v>20505</v>
      </c>
      <c r="B10192" t="s">
        <v>20506</v>
      </c>
      <c r="C10192" t="s">
        <v>20506</v>
      </c>
      <c r="D10192">
        <v>51.807873000000001</v>
      </c>
      <c r="E10192">
        <v>-0.82962100000000005</v>
      </c>
      <c r="F10192" t="s">
        <v>12588</v>
      </c>
      <c r="G10192" t="str">
        <f>VLOOKUP(ONSPD_AUG_2025_UK[[#This Row],[wd25cd]],WD25NM[],2,FALSE)</f>
        <v>Aylesbury West</v>
      </c>
      <c r="H10192" t="s">
        <v>12417</v>
      </c>
      <c r="I10192" t="str">
        <f>VLOOKUP(ONSPD_AUG_2025_UK[[#This Row],[pcon24cd]],PCON24NM[],2,FALSE)</f>
        <v>Aylesbury</v>
      </c>
      <c r="J10192" t="s">
        <v>17</v>
      </c>
      <c r="K10192" t="s">
        <v>18</v>
      </c>
      <c r="L10192" t="s">
        <v>12418</v>
      </c>
      <c r="M10192" t="str">
        <f>VLOOKUP(ONSPD_AUG_2025_UK[[#This Row],[parncp25cd]],PARNCP25NM[],2,FALSE)</f>
        <v>Aylesbury</v>
      </c>
    </row>
    <row r="10193" spans="1:13" x14ac:dyDescent="0.35">
      <c r="A10193" t="s">
        <v>20507</v>
      </c>
      <c r="B10193" t="s">
        <v>20508</v>
      </c>
      <c r="C10193" t="s">
        <v>20508</v>
      </c>
      <c r="D10193">
        <v>51.799484</v>
      </c>
      <c r="E10193">
        <v>-0.81163700000000005</v>
      </c>
      <c r="F10193" t="s">
        <v>20376</v>
      </c>
      <c r="G10193" t="str">
        <f>VLOOKUP(ONSPD_AUG_2025_UK[[#This Row],[wd25cd]],WD25NM[],2,FALSE)</f>
        <v>Aylesbury South West</v>
      </c>
      <c r="H10193" t="s">
        <v>12417</v>
      </c>
      <c r="I10193" t="str">
        <f>VLOOKUP(ONSPD_AUG_2025_UK[[#This Row],[pcon24cd]],PCON24NM[],2,FALSE)</f>
        <v>Aylesbury</v>
      </c>
      <c r="J10193" t="s">
        <v>17</v>
      </c>
      <c r="K10193" t="s">
        <v>18</v>
      </c>
      <c r="L10193" t="s">
        <v>12418</v>
      </c>
      <c r="M10193" t="str">
        <f>VLOOKUP(ONSPD_AUG_2025_UK[[#This Row],[parncp25cd]],PARNCP25NM[],2,FALSE)</f>
        <v>Aylesbury</v>
      </c>
    </row>
    <row r="10194" spans="1:13" x14ac:dyDescent="0.35">
      <c r="A10194" t="s">
        <v>20509</v>
      </c>
      <c r="B10194" t="s">
        <v>20510</v>
      </c>
      <c r="C10194" t="s">
        <v>20510</v>
      </c>
      <c r="D10194">
        <v>51.799359000000003</v>
      </c>
      <c r="E10194">
        <v>-0.81977599999999995</v>
      </c>
      <c r="F10194" t="s">
        <v>20376</v>
      </c>
      <c r="G10194" t="str">
        <f>VLOOKUP(ONSPD_AUG_2025_UK[[#This Row],[wd25cd]],WD25NM[],2,FALSE)</f>
        <v>Aylesbury South West</v>
      </c>
      <c r="H10194" t="s">
        <v>12417</v>
      </c>
      <c r="I10194" t="str">
        <f>VLOOKUP(ONSPD_AUG_2025_UK[[#This Row],[pcon24cd]],PCON24NM[],2,FALSE)</f>
        <v>Aylesbury</v>
      </c>
      <c r="J10194" t="s">
        <v>17</v>
      </c>
      <c r="K10194" t="s">
        <v>18</v>
      </c>
      <c r="L10194" t="s">
        <v>12418</v>
      </c>
      <c r="M10194" t="str">
        <f>VLOOKUP(ONSPD_AUG_2025_UK[[#This Row],[parncp25cd]],PARNCP25NM[],2,FALSE)</f>
        <v>Aylesbury</v>
      </c>
    </row>
    <row r="10195" spans="1:13" x14ac:dyDescent="0.35">
      <c r="A10195" t="s">
        <v>20511</v>
      </c>
      <c r="B10195" t="s">
        <v>20512</v>
      </c>
      <c r="C10195" t="s">
        <v>20512</v>
      </c>
      <c r="D10195">
        <v>51.802452000000002</v>
      </c>
      <c r="E10195">
        <v>-0.81533</v>
      </c>
      <c r="F10195" t="s">
        <v>20376</v>
      </c>
      <c r="G10195" t="str">
        <f>VLOOKUP(ONSPD_AUG_2025_UK[[#This Row],[wd25cd]],WD25NM[],2,FALSE)</f>
        <v>Aylesbury South West</v>
      </c>
      <c r="H10195" t="s">
        <v>12417</v>
      </c>
      <c r="I10195" t="str">
        <f>VLOOKUP(ONSPD_AUG_2025_UK[[#This Row],[pcon24cd]],PCON24NM[],2,FALSE)</f>
        <v>Aylesbury</v>
      </c>
      <c r="J10195" t="s">
        <v>17</v>
      </c>
      <c r="K10195" t="s">
        <v>18</v>
      </c>
      <c r="L10195" t="s">
        <v>12418</v>
      </c>
      <c r="M10195" t="str">
        <f>VLOOKUP(ONSPD_AUG_2025_UK[[#This Row],[parncp25cd]],PARNCP25NM[],2,FALSE)</f>
        <v>Aylesbury</v>
      </c>
    </row>
    <row r="10196" spans="1:13" x14ac:dyDescent="0.35">
      <c r="A10196" t="s">
        <v>20513</v>
      </c>
      <c r="B10196" t="s">
        <v>20514</v>
      </c>
      <c r="C10196" t="s">
        <v>20514</v>
      </c>
      <c r="D10196">
        <v>51.799132999999998</v>
      </c>
      <c r="E10196">
        <v>-0.81428599999999995</v>
      </c>
      <c r="F10196" t="s">
        <v>20376</v>
      </c>
      <c r="G10196" t="str">
        <f>VLOOKUP(ONSPD_AUG_2025_UK[[#This Row],[wd25cd]],WD25NM[],2,FALSE)</f>
        <v>Aylesbury South West</v>
      </c>
      <c r="H10196" t="s">
        <v>12417</v>
      </c>
      <c r="I10196" t="str">
        <f>VLOOKUP(ONSPD_AUG_2025_UK[[#This Row],[pcon24cd]],PCON24NM[],2,FALSE)</f>
        <v>Aylesbury</v>
      </c>
      <c r="J10196" t="s">
        <v>17</v>
      </c>
      <c r="K10196" t="s">
        <v>18</v>
      </c>
      <c r="L10196" t="s">
        <v>12418</v>
      </c>
      <c r="M10196" t="str">
        <f>VLOOKUP(ONSPD_AUG_2025_UK[[#This Row],[parncp25cd]],PARNCP25NM[],2,FALSE)</f>
        <v>Aylesbury</v>
      </c>
    </row>
    <row r="10197" spans="1:13" x14ac:dyDescent="0.35">
      <c r="A10197" t="s">
        <v>20515</v>
      </c>
      <c r="B10197" t="s">
        <v>20516</v>
      </c>
      <c r="C10197" t="s">
        <v>20516</v>
      </c>
      <c r="D10197">
        <v>51.801772</v>
      </c>
      <c r="E10197">
        <v>-0.81653699999999996</v>
      </c>
      <c r="F10197" t="s">
        <v>20376</v>
      </c>
      <c r="G10197" t="str">
        <f>VLOOKUP(ONSPD_AUG_2025_UK[[#This Row],[wd25cd]],WD25NM[],2,FALSE)</f>
        <v>Aylesbury South West</v>
      </c>
      <c r="H10197" t="s">
        <v>12417</v>
      </c>
      <c r="I10197" t="str">
        <f>VLOOKUP(ONSPD_AUG_2025_UK[[#This Row],[pcon24cd]],PCON24NM[],2,FALSE)</f>
        <v>Aylesbury</v>
      </c>
      <c r="J10197" t="s">
        <v>17</v>
      </c>
      <c r="K10197" t="s">
        <v>18</v>
      </c>
      <c r="L10197" t="s">
        <v>12418</v>
      </c>
      <c r="M10197" t="str">
        <f>VLOOKUP(ONSPD_AUG_2025_UK[[#This Row],[parncp25cd]],PARNCP25NM[],2,FALSE)</f>
        <v>Aylesbury</v>
      </c>
    </row>
    <row r="10198" spans="1:13" x14ac:dyDescent="0.35">
      <c r="A10198" t="s">
        <v>20517</v>
      </c>
      <c r="B10198" t="s">
        <v>20518</v>
      </c>
      <c r="C10198" t="s">
        <v>20518</v>
      </c>
      <c r="D10198">
        <v>51.803252000000001</v>
      </c>
      <c r="E10198">
        <v>-0.81793400000000005</v>
      </c>
      <c r="F10198" t="s">
        <v>20376</v>
      </c>
      <c r="G10198" t="str">
        <f>VLOOKUP(ONSPD_AUG_2025_UK[[#This Row],[wd25cd]],WD25NM[],2,FALSE)</f>
        <v>Aylesbury South West</v>
      </c>
      <c r="H10198" t="s">
        <v>12417</v>
      </c>
      <c r="I10198" t="str">
        <f>VLOOKUP(ONSPD_AUG_2025_UK[[#This Row],[pcon24cd]],PCON24NM[],2,FALSE)</f>
        <v>Aylesbury</v>
      </c>
      <c r="J10198" t="s">
        <v>17</v>
      </c>
      <c r="K10198" t="s">
        <v>18</v>
      </c>
      <c r="L10198" t="s">
        <v>12418</v>
      </c>
      <c r="M10198" t="str">
        <f>VLOOKUP(ONSPD_AUG_2025_UK[[#This Row],[parncp25cd]],PARNCP25NM[],2,FALSE)</f>
        <v>Aylesbury</v>
      </c>
    </row>
    <row r="10199" spans="1:13" x14ac:dyDescent="0.35">
      <c r="A10199" t="s">
        <v>20519</v>
      </c>
      <c r="B10199" t="s">
        <v>20520</v>
      </c>
      <c r="C10199" t="s">
        <v>20520</v>
      </c>
      <c r="D10199">
        <v>51.801504000000001</v>
      </c>
      <c r="E10199">
        <v>-0.80784199999999995</v>
      </c>
      <c r="F10199" t="s">
        <v>17828</v>
      </c>
      <c r="G10199" t="str">
        <f>VLOOKUP(ONSPD_AUG_2025_UK[[#This Row],[wd25cd]],WD25NM[],2,FALSE)</f>
        <v>Aylesbury South East</v>
      </c>
      <c r="H10199" t="s">
        <v>12417</v>
      </c>
      <c r="I10199" t="str">
        <f>VLOOKUP(ONSPD_AUG_2025_UK[[#This Row],[pcon24cd]],PCON24NM[],2,FALSE)</f>
        <v>Aylesbury</v>
      </c>
      <c r="J10199" t="s">
        <v>17</v>
      </c>
      <c r="K10199" t="s">
        <v>18</v>
      </c>
      <c r="L10199" t="s">
        <v>12418</v>
      </c>
      <c r="M10199" t="str">
        <f>VLOOKUP(ONSPD_AUG_2025_UK[[#This Row],[parncp25cd]],PARNCP25NM[],2,FALSE)</f>
        <v>Aylesbury</v>
      </c>
    </row>
    <row r="10200" spans="1:13" x14ac:dyDescent="0.35">
      <c r="A10200" t="s">
        <v>20521</v>
      </c>
      <c r="B10200" t="s">
        <v>20522</v>
      </c>
      <c r="C10200" t="s">
        <v>20522</v>
      </c>
      <c r="D10200">
        <v>51.804352999999999</v>
      </c>
      <c r="E10200">
        <v>-0.81922499999999998</v>
      </c>
      <c r="F10200" t="s">
        <v>20376</v>
      </c>
      <c r="G10200" t="str">
        <f>VLOOKUP(ONSPD_AUG_2025_UK[[#This Row],[wd25cd]],WD25NM[],2,FALSE)</f>
        <v>Aylesbury South West</v>
      </c>
      <c r="H10200" t="s">
        <v>12417</v>
      </c>
      <c r="I10200" t="str">
        <f>VLOOKUP(ONSPD_AUG_2025_UK[[#This Row],[pcon24cd]],PCON24NM[],2,FALSE)</f>
        <v>Aylesbury</v>
      </c>
      <c r="J10200" t="s">
        <v>17</v>
      </c>
      <c r="K10200" t="s">
        <v>18</v>
      </c>
      <c r="L10200" t="s">
        <v>12418</v>
      </c>
      <c r="M10200" t="str">
        <f>VLOOKUP(ONSPD_AUG_2025_UK[[#This Row],[parncp25cd]],PARNCP25NM[],2,FALSE)</f>
        <v>Aylesbury</v>
      </c>
    </row>
    <row r="10201" spans="1:13" x14ac:dyDescent="0.35">
      <c r="A10201" t="s">
        <v>20523</v>
      </c>
      <c r="B10201" t="s">
        <v>20524</v>
      </c>
      <c r="C10201" t="s">
        <v>20524</v>
      </c>
      <c r="D10201">
        <v>51.804043999999998</v>
      </c>
      <c r="E10201">
        <v>-0.81985699999999995</v>
      </c>
      <c r="F10201" t="s">
        <v>20376</v>
      </c>
      <c r="G10201" t="str">
        <f>VLOOKUP(ONSPD_AUG_2025_UK[[#This Row],[wd25cd]],WD25NM[],2,FALSE)</f>
        <v>Aylesbury South West</v>
      </c>
      <c r="H10201" t="s">
        <v>12417</v>
      </c>
      <c r="I10201" t="str">
        <f>VLOOKUP(ONSPD_AUG_2025_UK[[#This Row],[pcon24cd]],PCON24NM[],2,FALSE)</f>
        <v>Aylesbury</v>
      </c>
      <c r="J10201" t="s">
        <v>17</v>
      </c>
      <c r="K10201" t="s">
        <v>18</v>
      </c>
      <c r="L10201" t="s">
        <v>12418</v>
      </c>
      <c r="M10201" t="str">
        <f>VLOOKUP(ONSPD_AUG_2025_UK[[#This Row],[parncp25cd]],PARNCP25NM[],2,FALSE)</f>
        <v>Aylesbury</v>
      </c>
    </row>
    <row r="10202" spans="1:13" x14ac:dyDescent="0.35">
      <c r="A10202" t="s">
        <v>20525</v>
      </c>
      <c r="B10202" t="s">
        <v>20526</v>
      </c>
      <c r="C10202" t="s">
        <v>20526</v>
      </c>
      <c r="D10202">
        <v>51.801533999999997</v>
      </c>
      <c r="E10202">
        <v>-0.81702200000000003</v>
      </c>
      <c r="F10202" t="s">
        <v>20376</v>
      </c>
      <c r="G10202" t="str">
        <f>VLOOKUP(ONSPD_AUG_2025_UK[[#This Row],[wd25cd]],WD25NM[],2,FALSE)</f>
        <v>Aylesbury South West</v>
      </c>
      <c r="H10202" t="s">
        <v>12417</v>
      </c>
      <c r="I10202" t="str">
        <f>VLOOKUP(ONSPD_AUG_2025_UK[[#This Row],[pcon24cd]],PCON24NM[],2,FALSE)</f>
        <v>Aylesbury</v>
      </c>
      <c r="J10202" t="s">
        <v>17</v>
      </c>
      <c r="K10202" t="s">
        <v>18</v>
      </c>
      <c r="L10202" t="s">
        <v>12418</v>
      </c>
      <c r="M10202" t="str">
        <f>VLOOKUP(ONSPD_AUG_2025_UK[[#This Row],[parncp25cd]],PARNCP25NM[],2,FALSE)</f>
        <v>Aylesbury</v>
      </c>
    </row>
    <row r="10203" spans="1:13" x14ac:dyDescent="0.35">
      <c r="A10203" t="s">
        <v>20527</v>
      </c>
      <c r="B10203" t="s">
        <v>20528</v>
      </c>
      <c r="C10203" t="s">
        <v>20528</v>
      </c>
      <c r="D10203">
        <v>51.804082999999999</v>
      </c>
      <c r="E10203">
        <v>-0.81920300000000001</v>
      </c>
      <c r="F10203" t="s">
        <v>20376</v>
      </c>
      <c r="G10203" t="str">
        <f>VLOOKUP(ONSPD_AUG_2025_UK[[#This Row],[wd25cd]],WD25NM[],2,FALSE)</f>
        <v>Aylesbury South West</v>
      </c>
      <c r="H10203" t="s">
        <v>12417</v>
      </c>
      <c r="I10203" t="str">
        <f>VLOOKUP(ONSPD_AUG_2025_UK[[#This Row],[pcon24cd]],PCON24NM[],2,FALSE)</f>
        <v>Aylesbury</v>
      </c>
      <c r="J10203" t="s">
        <v>17</v>
      </c>
      <c r="K10203" t="s">
        <v>18</v>
      </c>
      <c r="L10203" t="s">
        <v>12418</v>
      </c>
      <c r="M10203" t="str">
        <f>VLOOKUP(ONSPD_AUG_2025_UK[[#This Row],[parncp25cd]],PARNCP25NM[],2,FALSE)</f>
        <v>Aylesbury</v>
      </c>
    </row>
    <row r="10204" spans="1:13" x14ac:dyDescent="0.35">
      <c r="A10204" t="s">
        <v>20529</v>
      </c>
      <c r="B10204" t="s">
        <v>20530</v>
      </c>
      <c r="C10204" t="s">
        <v>20530</v>
      </c>
      <c r="D10204">
        <v>51.807561</v>
      </c>
      <c r="E10204">
        <v>-0.81995399999999996</v>
      </c>
      <c r="F10204" t="s">
        <v>20376</v>
      </c>
      <c r="G10204" t="str">
        <f>VLOOKUP(ONSPD_AUG_2025_UK[[#This Row],[wd25cd]],WD25NM[],2,FALSE)</f>
        <v>Aylesbury South West</v>
      </c>
      <c r="H10204" t="s">
        <v>12417</v>
      </c>
      <c r="I10204" t="str">
        <f>VLOOKUP(ONSPD_AUG_2025_UK[[#This Row],[pcon24cd]],PCON24NM[],2,FALSE)</f>
        <v>Aylesbury</v>
      </c>
      <c r="J10204" t="s">
        <v>17</v>
      </c>
      <c r="K10204" t="s">
        <v>18</v>
      </c>
      <c r="L10204" t="s">
        <v>12418</v>
      </c>
      <c r="M10204" t="str">
        <f>VLOOKUP(ONSPD_AUG_2025_UK[[#This Row],[parncp25cd]],PARNCP25NM[],2,FALSE)</f>
        <v>Aylesbury</v>
      </c>
    </row>
    <row r="10205" spans="1:13" x14ac:dyDescent="0.35">
      <c r="A10205" t="s">
        <v>20531</v>
      </c>
      <c r="B10205" t="s">
        <v>20532</v>
      </c>
      <c r="C10205" t="s">
        <v>20532</v>
      </c>
      <c r="D10205">
        <v>51.807561</v>
      </c>
      <c r="E10205">
        <v>-0.81995399999999996</v>
      </c>
      <c r="F10205" t="s">
        <v>20376</v>
      </c>
      <c r="G10205" t="str">
        <f>VLOOKUP(ONSPD_AUG_2025_UK[[#This Row],[wd25cd]],WD25NM[],2,FALSE)</f>
        <v>Aylesbury South West</v>
      </c>
      <c r="H10205" t="s">
        <v>12417</v>
      </c>
      <c r="I10205" t="str">
        <f>VLOOKUP(ONSPD_AUG_2025_UK[[#This Row],[pcon24cd]],PCON24NM[],2,FALSE)</f>
        <v>Aylesbury</v>
      </c>
      <c r="J10205" t="s">
        <v>17</v>
      </c>
      <c r="K10205" t="s">
        <v>18</v>
      </c>
      <c r="L10205" t="s">
        <v>12418</v>
      </c>
      <c r="M10205" t="str">
        <f>VLOOKUP(ONSPD_AUG_2025_UK[[#This Row],[parncp25cd]],PARNCP25NM[],2,FALSE)</f>
        <v>Aylesbury</v>
      </c>
    </row>
    <row r="10206" spans="1:13" x14ac:dyDescent="0.35">
      <c r="A10206" t="s">
        <v>20533</v>
      </c>
      <c r="B10206" t="s">
        <v>20534</v>
      </c>
      <c r="C10206" t="s">
        <v>20534</v>
      </c>
      <c r="D10206">
        <v>51.818559999999998</v>
      </c>
      <c r="E10206">
        <v>-0.80945199999999995</v>
      </c>
      <c r="F10206" t="s">
        <v>12416</v>
      </c>
      <c r="G10206" t="str">
        <f>VLOOKUP(ONSPD_AUG_2025_UK[[#This Row],[wd25cd]],WD25NM[],2,FALSE)</f>
        <v>Aylesbury North</v>
      </c>
      <c r="H10206" t="s">
        <v>12417</v>
      </c>
      <c r="I10206" t="str">
        <f>VLOOKUP(ONSPD_AUG_2025_UK[[#This Row],[pcon24cd]],PCON24NM[],2,FALSE)</f>
        <v>Aylesbury</v>
      </c>
      <c r="J10206" t="s">
        <v>17</v>
      </c>
      <c r="K10206" t="s">
        <v>18</v>
      </c>
      <c r="L10206" t="s">
        <v>12418</v>
      </c>
      <c r="M10206" t="str">
        <f>VLOOKUP(ONSPD_AUG_2025_UK[[#This Row],[parncp25cd]],PARNCP25NM[],2,FALSE)</f>
        <v>Aylesbury</v>
      </c>
    </row>
    <row r="10207" spans="1:13" x14ac:dyDescent="0.35">
      <c r="A10207" t="s">
        <v>20535</v>
      </c>
      <c r="B10207" t="s">
        <v>20536</v>
      </c>
      <c r="C10207" t="s">
        <v>20536</v>
      </c>
      <c r="D10207">
        <v>51.807561</v>
      </c>
      <c r="E10207">
        <v>-0.81995399999999996</v>
      </c>
      <c r="F10207" t="s">
        <v>20376</v>
      </c>
      <c r="G10207" t="str">
        <f>VLOOKUP(ONSPD_AUG_2025_UK[[#This Row],[wd25cd]],WD25NM[],2,FALSE)</f>
        <v>Aylesbury South West</v>
      </c>
      <c r="H10207" t="s">
        <v>12417</v>
      </c>
      <c r="I10207" t="str">
        <f>VLOOKUP(ONSPD_AUG_2025_UK[[#This Row],[pcon24cd]],PCON24NM[],2,FALSE)</f>
        <v>Aylesbury</v>
      </c>
      <c r="J10207" t="s">
        <v>17</v>
      </c>
      <c r="K10207" t="s">
        <v>18</v>
      </c>
      <c r="L10207" t="s">
        <v>12418</v>
      </c>
      <c r="M10207" t="str">
        <f>VLOOKUP(ONSPD_AUG_2025_UK[[#This Row],[parncp25cd]],PARNCP25NM[],2,FALSE)</f>
        <v>Aylesbury</v>
      </c>
    </row>
    <row r="10208" spans="1:13" x14ac:dyDescent="0.35">
      <c r="A10208" t="s">
        <v>20537</v>
      </c>
      <c r="B10208" t="s">
        <v>20538</v>
      </c>
      <c r="C10208" t="s">
        <v>20538</v>
      </c>
      <c r="D10208">
        <v>51.812341000000004</v>
      </c>
      <c r="E10208">
        <v>-0.81335900000000005</v>
      </c>
      <c r="F10208" t="s">
        <v>20376</v>
      </c>
      <c r="G10208" t="str">
        <f>VLOOKUP(ONSPD_AUG_2025_UK[[#This Row],[wd25cd]],WD25NM[],2,FALSE)</f>
        <v>Aylesbury South West</v>
      </c>
      <c r="H10208" t="s">
        <v>12417</v>
      </c>
      <c r="I10208" t="str">
        <f>VLOOKUP(ONSPD_AUG_2025_UK[[#This Row],[pcon24cd]],PCON24NM[],2,FALSE)</f>
        <v>Aylesbury</v>
      </c>
      <c r="J10208" t="s">
        <v>17</v>
      </c>
      <c r="K10208" t="s">
        <v>18</v>
      </c>
      <c r="L10208" t="s">
        <v>12418</v>
      </c>
      <c r="M10208" t="str">
        <f>VLOOKUP(ONSPD_AUG_2025_UK[[#This Row],[parncp25cd]],PARNCP25NM[],2,FALSE)</f>
        <v>Aylesbury</v>
      </c>
    </row>
    <row r="10209" spans="1:13" x14ac:dyDescent="0.35">
      <c r="A10209" t="s">
        <v>20539</v>
      </c>
      <c r="B10209" t="s">
        <v>20540</v>
      </c>
      <c r="C10209" t="s">
        <v>20540</v>
      </c>
      <c r="D10209">
        <v>51.812584000000001</v>
      </c>
      <c r="E10209">
        <v>-0.81426600000000005</v>
      </c>
      <c r="F10209" t="s">
        <v>20376</v>
      </c>
      <c r="G10209" t="str">
        <f>VLOOKUP(ONSPD_AUG_2025_UK[[#This Row],[wd25cd]],WD25NM[],2,FALSE)</f>
        <v>Aylesbury South West</v>
      </c>
      <c r="H10209" t="s">
        <v>12417</v>
      </c>
      <c r="I10209" t="str">
        <f>VLOOKUP(ONSPD_AUG_2025_UK[[#This Row],[pcon24cd]],PCON24NM[],2,FALSE)</f>
        <v>Aylesbury</v>
      </c>
      <c r="J10209" t="s">
        <v>17</v>
      </c>
      <c r="K10209" t="s">
        <v>18</v>
      </c>
      <c r="L10209" t="s">
        <v>12418</v>
      </c>
      <c r="M10209" t="str">
        <f>VLOOKUP(ONSPD_AUG_2025_UK[[#This Row],[parncp25cd]],PARNCP25NM[],2,FALSE)</f>
        <v>Aylesbury</v>
      </c>
    </row>
    <row r="10210" spans="1:13" x14ac:dyDescent="0.35">
      <c r="A10210" t="s">
        <v>20541</v>
      </c>
      <c r="B10210" t="s">
        <v>20542</v>
      </c>
      <c r="C10210" t="s">
        <v>20542</v>
      </c>
      <c r="D10210">
        <v>51.812834000000002</v>
      </c>
      <c r="E10210">
        <v>-0.81494200000000006</v>
      </c>
      <c r="F10210" t="s">
        <v>20376</v>
      </c>
      <c r="G10210" t="str">
        <f>VLOOKUP(ONSPD_AUG_2025_UK[[#This Row],[wd25cd]],WD25NM[],2,FALSE)</f>
        <v>Aylesbury South West</v>
      </c>
      <c r="H10210" t="s">
        <v>12417</v>
      </c>
      <c r="I10210" t="str">
        <f>VLOOKUP(ONSPD_AUG_2025_UK[[#This Row],[pcon24cd]],PCON24NM[],2,FALSE)</f>
        <v>Aylesbury</v>
      </c>
      <c r="J10210" t="s">
        <v>17</v>
      </c>
      <c r="K10210" t="s">
        <v>18</v>
      </c>
      <c r="L10210" t="s">
        <v>12418</v>
      </c>
      <c r="M10210" t="str">
        <f>VLOOKUP(ONSPD_AUG_2025_UK[[#This Row],[parncp25cd]],PARNCP25NM[],2,FALSE)</f>
        <v>Aylesbury</v>
      </c>
    </row>
    <row r="10211" spans="1:13" x14ac:dyDescent="0.35">
      <c r="A10211" t="s">
        <v>20543</v>
      </c>
      <c r="B10211" t="s">
        <v>20544</v>
      </c>
      <c r="C10211" t="s">
        <v>20544</v>
      </c>
      <c r="D10211">
        <v>51.813313000000001</v>
      </c>
      <c r="E10211">
        <v>-0.81518999999999997</v>
      </c>
      <c r="F10211" t="s">
        <v>20376</v>
      </c>
      <c r="G10211" t="str">
        <f>VLOOKUP(ONSPD_AUG_2025_UK[[#This Row],[wd25cd]],WD25NM[],2,FALSE)</f>
        <v>Aylesbury South West</v>
      </c>
      <c r="H10211" t="s">
        <v>12417</v>
      </c>
      <c r="I10211" t="str">
        <f>VLOOKUP(ONSPD_AUG_2025_UK[[#This Row],[pcon24cd]],PCON24NM[],2,FALSE)</f>
        <v>Aylesbury</v>
      </c>
      <c r="J10211" t="s">
        <v>17</v>
      </c>
      <c r="K10211" t="s">
        <v>18</v>
      </c>
      <c r="L10211" t="s">
        <v>12418</v>
      </c>
      <c r="M10211" t="str">
        <f>VLOOKUP(ONSPD_AUG_2025_UK[[#This Row],[parncp25cd]],PARNCP25NM[],2,FALSE)</f>
        <v>Aylesbury</v>
      </c>
    </row>
    <row r="10212" spans="1:13" x14ac:dyDescent="0.35">
      <c r="A10212" t="s">
        <v>20545</v>
      </c>
      <c r="B10212" t="s">
        <v>20546</v>
      </c>
      <c r="C10212" t="s">
        <v>20546</v>
      </c>
      <c r="D10212">
        <v>51.808028999999998</v>
      </c>
      <c r="E10212">
        <v>-0.82716500000000004</v>
      </c>
      <c r="F10212" t="s">
        <v>12588</v>
      </c>
      <c r="G10212" t="str">
        <f>VLOOKUP(ONSPD_AUG_2025_UK[[#This Row],[wd25cd]],WD25NM[],2,FALSE)</f>
        <v>Aylesbury West</v>
      </c>
      <c r="H10212" t="s">
        <v>12417</v>
      </c>
      <c r="I10212" t="str">
        <f>VLOOKUP(ONSPD_AUG_2025_UK[[#This Row],[pcon24cd]],PCON24NM[],2,FALSE)</f>
        <v>Aylesbury</v>
      </c>
      <c r="J10212" t="s">
        <v>17</v>
      </c>
      <c r="K10212" t="s">
        <v>18</v>
      </c>
      <c r="L10212" t="s">
        <v>12418</v>
      </c>
      <c r="M10212" t="str">
        <f>VLOOKUP(ONSPD_AUG_2025_UK[[#This Row],[parncp25cd]],PARNCP25NM[],2,FALSE)</f>
        <v>Aylesbury</v>
      </c>
    </row>
    <row r="10213" spans="1:13" x14ac:dyDescent="0.35">
      <c r="A10213" t="s">
        <v>20547</v>
      </c>
      <c r="B10213" t="s">
        <v>20548</v>
      </c>
      <c r="C10213" t="s">
        <v>20548</v>
      </c>
      <c r="D10213">
        <v>51.813021999999997</v>
      </c>
      <c r="E10213">
        <v>-0.814052</v>
      </c>
      <c r="F10213" t="s">
        <v>20376</v>
      </c>
      <c r="G10213" t="str">
        <f>VLOOKUP(ONSPD_AUG_2025_UK[[#This Row],[wd25cd]],WD25NM[],2,FALSE)</f>
        <v>Aylesbury South West</v>
      </c>
      <c r="H10213" t="s">
        <v>12417</v>
      </c>
      <c r="I10213" t="str">
        <f>VLOOKUP(ONSPD_AUG_2025_UK[[#This Row],[pcon24cd]],PCON24NM[],2,FALSE)</f>
        <v>Aylesbury</v>
      </c>
      <c r="J10213" t="s">
        <v>17</v>
      </c>
      <c r="K10213" t="s">
        <v>18</v>
      </c>
      <c r="L10213" t="s">
        <v>12418</v>
      </c>
      <c r="M10213" t="str">
        <f>VLOOKUP(ONSPD_AUG_2025_UK[[#This Row],[parncp25cd]],PARNCP25NM[],2,FALSE)</f>
        <v>Aylesbury</v>
      </c>
    </row>
    <row r="10214" spans="1:13" x14ac:dyDescent="0.35">
      <c r="A10214" t="s">
        <v>20549</v>
      </c>
      <c r="B10214" t="s">
        <v>20550</v>
      </c>
      <c r="C10214" t="s">
        <v>20550</v>
      </c>
      <c r="D10214">
        <v>51.809327000000003</v>
      </c>
      <c r="E10214">
        <v>-0.82840800000000003</v>
      </c>
      <c r="F10214" t="s">
        <v>12588</v>
      </c>
      <c r="G10214" t="str">
        <f>VLOOKUP(ONSPD_AUG_2025_UK[[#This Row],[wd25cd]],WD25NM[],2,FALSE)</f>
        <v>Aylesbury West</v>
      </c>
      <c r="H10214" t="s">
        <v>12417</v>
      </c>
      <c r="I10214" t="str">
        <f>VLOOKUP(ONSPD_AUG_2025_UK[[#This Row],[pcon24cd]],PCON24NM[],2,FALSE)</f>
        <v>Aylesbury</v>
      </c>
      <c r="J10214" t="s">
        <v>17</v>
      </c>
      <c r="K10214" t="s">
        <v>18</v>
      </c>
      <c r="L10214" t="s">
        <v>12418</v>
      </c>
      <c r="M10214" t="str">
        <f>VLOOKUP(ONSPD_AUG_2025_UK[[#This Row],[parncp25cd]],PARNCP25NM[],2,FALSE)</f>
        <v>Aylesbury</v>
      </c>
    </row>
    <row r="10215" spans="1:13" x14ac:dyDescent="0.35">
      <c r="A10215" t="s">
        <v>20551</v>
      </c>
      <c r="B10215" t="s">
        <v>20552</v>
      </c>
      <c r="C10215" t="s">
        <v>20552</v>
      </c>
      <c r="D10215">
        <v>51.808796000000001</v>
      </c>
      <c r="E10215">
        <v>-0.82660900000000004</v>
      </c>
      <c r="F10215" t="s">
        <v>12588</v>
      </c>
      <c r="G10215" t="str">
        <f>VLOOKUP(ONSPD_AUG_2025_UK[[#This Row],[wd25cd]],WD25NM[],2,FALSE)</f>
        <v>Aylesbury West</v>
      </c>
      <c r="H10215" t="s">
        <v>12417</v>
      </c>
      <c r="I10215" t="str">
        <f>VLOOKUP(ONSPD_AUG_2025_UK[[#This Row],[pcon24cd]],PCON24NM[],2,FALSE)</f>
        <v>Aylesbury</v>
      </c>
      <c r="J10215" t="s">
        <v>17</v>
      </c>
      <c r="K10215" t="s">
        <v>18</v>
      </c>
      <c r="L10215" t="s">
        <v>12418</v>
      </c>
      <c r="M10215" t="str">
        <f>VLOOKUP(ONSPD_AUG_2025_UK[[#This Row],[parncp25cd]],PARNCP25NM[],2,FALSE)</f>
        <v>Aylesbury</v>
      </c>
    </row>
    <row r="10216" spans="1:13" x14ac:dyDescent="0.35">
      <c r="A10216" t="s">
        <v>20553</v>
      </c>
      <c r="B10216" t="s">
        <v>20554</v>
      </c>
      <c r="C10216" t="s">
        <v>20554</v>
      </c>
      <c r="D10216">
        <v>51.808605</v>
      </c>
      <c r="E10216">
        <v>-0.82906500000000005</v>
      </c>
      <c r="F10216" t="s">
        <v>12588</v>
      </c>
      <c r="G10216" t="str">
        <f>VLOOKUP(ONSPD_AUG_2025_UK[[#This Row],[wd25cd]],WD25NM[],2,FALSE)</f>
        <v>Aylesbury West</v>
      </c>
      <c r="H10216" t="s">
        <v>12417</v>
      </c>
      <c r="I10216" t="str">
        <f>VLOOKUP(ONSPD_AUG_2025_UK[[#This Row],[pcon24cd]],PCON24NM[],2,FALSE)</f>
        <v>Aylesbury</v>
      </c>
      <c r="J10216" t="s">
        <v>17</v>
      </c>
      <c r="K10216" t="s">
        <v>18</v>
      </c>
      <c r="L10216" t="s">
        <v>12418</v>
      </c>
      <c r="M10216" t="str">
        <f>VLOOKUP(ONSPD_AUG_2025_UK[[#This Row],[parncp25cd]],PARNCP25NM[],2,FALSE)</f>
        <v>Aylesbury</v>
      </c>
    </row>
    <row r="10217" spans="1:13" x14ac:dyDescent="0.35">
      <c r="A10217" t="s">
        <v>20555</v>
      </c>
      <c r="B10217" t="s">
        <v>20556</v>
      </c>
      <c r="C10217" t="s">
        <v>20556</v>
      </c>
      <c r="D10217">
        <v>51.80979</v>
      </c>
      <c r="E10217">
        <v>-0.827932</v>
      </c>
      <c r="F10217" t="s">
        <v>12588</v>
      </c>
      <c r="G10217" t="str">
        <f>VLOOKUP(ONSPD_AUG_2025_UK[[#This Row],[wd25cd]],WD25NM[],2,FALSE)</f>
        <v>Aylesbury West</v>
      </c>
      <c r="H10217" t="s">
        <v>12417</v>
      </c>
      <c r="I10217" t="str">
        <f>VLOOKUP(ONSPD_AUG_2025_UK[[#This Row],[pcon24cd]],PCON24NM[],2,FALSE)</f>
        <v>Aylesbury</v>
      </c>
      <c r="J10217" t="s">
        <v>17</v>
      </c>
      <c r="K10217" t="s">
        <v>18</v>
      </c>
      <c r="L10217" t="s">
        <v>12418</v>
      </c>
      <c r="M10217" t="str">
        <f>VLOOKUP(ONSPD_AUG_2025_UK[[#This Row],[parncp25cd]],PARNCP25NM[],2,FALSE)</f>
        <v>Aylesbury</v>
      </c>
    </row>
    <row r="10218" spans="1:13" x14ac:dyDescent="0.35">
      <c r="A10218" t="s">
        <v>20557</v>
      </c>
      <c r="B10218" t="s">
        <v>20558</v>
      </c>
      <c r="C10218" t="s">
        <v>20558</v>
      </c>
      <c r="D10218">
        <v>51.812617000000003</v>
      </c>
      <c r="E10218">
        <v>-0.81303199999999998</v>
      </c>
      <c r="F10218" t="s">
        <v>20376</v>
      </c>
      <c r="G10218" t="str">
        <f>VLOOKUP(ONSPD_AUG_2025_UK[[#This Row],[wd25cd]],WD25NM[],2,FALSE)</f>
        <v>Aylesbury South West</v>
      </c>
      <c r="H10218" t="s">
        <v>12417</v>
      </c>
      <c r="I10218" t="str">
        <f>VLOOKUP(ONSPD_AUG_2025_UK[[#This Row],[pcon24cd]],PCON24NM[],2,FALSE)</f>
        <v>Aylesbury</v>
      </c>
      <c r="J10218" t="s">
        <v>17</v>
      </c>
      <c r="K10218" t="s">
        <v>18</v>
      </c>
      <c r="L10218" t="s">
        <v>12418</v>
      </c>
      <c r="M10218" t="str">
        <f>VLOOKUP(ONSPD_AUG_2025_UK[[#This Row],[parncp25cd]],PARNCP25NM[],2,FALSE)</f>
        <v>Aylesbury</v>
      </c>
    </row>
    <row r="10219" spans="1:13" x14ac:dyDescent="0.35">
      <c r="A10219" t="s">
        <v>20559</v>
      </c>
      <c r="B10219" t="s">
        <v>20560</v>
      </c>
      <c r="C10219" t="s">
        <v>20560</v>
      </c>
      <c r="D10219">
        <v>51.807811999999998</v>
      </c>
      <c r="E10219">
        <v>-0.82795399999999997</v>
      </c>
      <c r="F10219" t="s">
        <v>12588</v>
      </c>
      <c r="G10219" t="str">
        <f>VLOOKUP(ONSPD_AUG_2025_UK[[#This Row],[wd25cd]],WD25NM[],2,FALSE)</f>
        <v>Aylesbury West</v>
      </c>
      <c r="H10219" t="s">
        <v>12417</v>
      </c>
      <c r="I10219" t="str">
        <f>VLOOKUP(ONSPD_AUG_2025_UK[[#This Row],[pcon24cd]],PCON24NM[],2,FALSE)</f>
        <v>Aylesbury</v>
      </c>
      <c r="J10219" t="s">
        <v>17</v>
      </c>
      <c r="K10219" t="s">
        <v>18</v>
      </c>
      <c r="L10219" t="s">
        <v>12418</v>
      </c>
      <c r="M10219" t="str">
        <f>VLOOKUP(ONSPD_AUG_2025_UK[[#This Row],[parncp25cd]],PARNCP25NM[],2,FALSE)</f>
        <v>Aylesbury</v>
      </c>
    </row>
    <row r="10220" spans="1:13" x14ac:dyDescent="0.35">
      <c r="A10220" t="s">
        <v>20561</v>
      </c>
      <c r="B10220" t="s">
        <v>20562</v>
      </c>
      <c r="C10220" t="s">
        <v>20562</v>
      </c>
      <c r="D10220">
        <v>51.807364999999997</v>
      </c>
      <c r="E10220">
        <v>-0.82638500000000004</v>
      </c>
      <c r="F10220" t="s">
        <v>12588</v>
      </c>
      <c r="G10220" t="str">
        <f>VLOOKUP(ONSPD_AUG_2025_UK[[#This Row],[wd25cd]],WD25NM[],2,FALSE)</f>
        <v>Aylesbury West</v>
      </c>
      <c r="H10220" t="s">
        <v>12417</v>
      </c>
      <c r="I10220" t="str">
        <f>VLOOKUP(ONSPD_AUG_2025_UK[[#This Row],[pcon24cd]],PCON24NM[],2,FALSE)</f>
        <v>Aylesbury</v>
      </c>
      <c r="J10220" t="s">
        <v>17</v>
      </c>
      <c r="K10220" t="s">
        <v>18</v>
      </c>
      <c r="L10220" t="s">
        <v>12418</v>
      </c>
      <c r="M10220" t="str">
        <f>VLOOKUP(ONSPD_AUG_2025_UK[[#This Row],[parncp25cd]],PARNCP25NM[],2,FALSE)</f>
        <v>Aylesbury</v>
      </c>
    </row>
    <row r="10221" spans="1:13" x14ac:dyDescent="0.35">
      <c r="A10221" t="s">
        <v>20563</v>
      </c>
      <c r="B10221" t="s">
        <v>20564</v>
      </c>
      <c r="C10221" t="s">
        <v>20564</v>
      </c>
      <c r="D10221">
        <v>51.808560999999997</v>
      </c>
      <c r="E10221">
        <v>-0.82641200000000004</v>
      </c>
      <c r="F10221" t="s">
        <v>12588</v>
      </c>
      <c r="G10221" t="str">
        <f>VLOOKUP(ONSPD_AUG_2025_UK[[#This Row],[wd25cd]],WD25NM[],2,FALSE)</f>
        <v>Aylesbury West</v>
      </c>
      <c r="H10221" t="s">
        <v>12417</v>
      </c>
      <c r="I10221" t="str">
        <f>VLOOKUP(ONSPD_AUG_2025_UK[[#This Row],[pcon24cd]],PCON24NM[],2,FALSE)</f>
        <v>Aylesbury</v>
      </c>
      <c r="J10221" t="s">
        <v>17</v>
      </c>
      <c r="K10221" t="s">
        <v>18</v>
      </c>
      <c r="L10221" t="s">
        <v>12418</v>
      </c>
      <c r="M10221" t="str">
        <f>VLOOKUP(ONSPD_AUG_2025_UK[[#This Row],[parncp25cd]],PARNCP25NM[],2,FALSE)</f>
        <v>Aylesbury</v>
      </c>
    </row>
    <row r="10222" spans="1:13" x14ac:dyDescent="0.35">
      <c r="A10222" t="s">
        <v>20565</v>
      </c>
      <c r="B10222" t="s">
        <v>20566</v>
      </c>
      <c r="C10222" t="s">
        <v>20566</v>
      </c>
      <c r="D10222">
        <v>51.807958999999997</v>
      </c>
      <c r="E10222">
        <v>-0.82558600000000004</v>
      </c>
      <c r="F10222" t="s">
        <v>12588</v>
      </c>
      <c r="G10222" t="str">
        <f>VLOOKUP(ONSPD_AUG_2025_UK[[#This Row],[wd25cd]],WD25NM[],2,FALSE)</f>
        <v>Aylesbury West</v>
      </c>
      <c r="H10222" t="s">
        <v>12417</v>
      </c>
      <c r="I10222" t="str">
        <f>VLOOKUP(ONSPD_AUG_2025_UK[[#This Row],[pcon24cd]],PCON24NM[],2,FALSE)</f>
        <v>Aylesbury</v>
      </c>
      <c r="J10222" t="s">
        <v>17</v>
      </c>
      <c r="K10222" t="s">
        <v>18</v>
      </c>
      <c r="L10222" t="s">
        <v>12418</v>
      </c>
      <c r="M10222" t="str">
        <f>VLOOKUP(ONSPD_AUG_2025_UK[[#This Row],[parncp25cd]],PARNCP25NM[],2,FALSE)</f>
        <v>Aylesbury</v>
      </c>
    </row>
    <row r="10223" spans="1:13" x14ac:dyDescent="0.35">
      <c r="A10223" t="s">
        <v>20567</v>
      </c>
      <c r="B10223" t="s">
        <v>20568</v>
      </c>
      <c r="C10223" t="s">
        <v>20568</v>
      </c>
      <c r="D10223">
        <v>51.802115000000001</v>
      </c>
      <c r="E10223">
        <v>-0.81483099999999997</v>
      </c>
      <c r="F10223" t="s">
        <v>20376</v>
      </c>
      <c r="G10223" t="str">
        <f>VLOOKUP(ONSPD_AUG_2025_UK[[#This Row],[wd25cd]],WD25NM[],2,FALSE)</f>
        <v>Aylesbury South West</v>
      </c>
      <c r="H10223" t="s">
        <v>12417</v>
      </c>
      <c r="I10223" t="str">
        <f>VLOOKUP(ONSPD_AUG_2025_UK[[#This Row],[pcon24cd]],PCON24NM[],2,FALSE)</f>
        <v>Aylesbury</v>
      </c>
      <c r="J10223" t="s">
        <v>17</v>
      </c>
      <c r="K10223" t="s">
        <v>18</v>
      </c>
      <c r="L10223" t="s">
        <v>12418</v>
      </c>
      <c r="M10223" t="str">
        <f>VLOOKUP(ONSPD_AUG_2025_UK[[#This Row],[parncp25cd]],PARNCP25NM[],2,FALSE)</f>
        <v>Aylesbury</v>
      </c>
    </row>
    <row r="10224" spans="1:13" x14ac:dyDescent="0.35">
      <c r="A10224" t="s">
        <v>20569</v>
      </c>
      <c r="B10224" t="s">
        <v>20570</v>
      </c>
      <c r="C10224" t="s">
        <v>20570</v>
      </c>
      <c r="D10224">
        <v>51.796269000000002</v>
      </c>
      <c r="E10224">
        <v>-0.80409399999999998</v>
      </c>
      <c r="F10224" t="s">
        <v>17828</v>
      </c>
      <c r="G10224" t="str">
        <f>VLOOKUP(ONSPD_AUG_2025_UK[[#This Row],[wd25cd]],WD25NM[],2,FALSE)</f>
        <v>Aylesbury South East</v>
      </c>
      <c r="H10224" t="s">
        <v>12417</v>
      </c>
      <c r="I10224" t="str">
        <f>VLOOKUP(ONSPD_AUG_2025_UK[[#This Row],[pcon24cd]],PCON24NM[],2,FALSE)</f>
        <v>Aylesbury</v>
      </c>
      <c r="J10224" t="s">
        <v>17</v>
      </c>
      <c r="K10224" t="s">
        <v>18</v>
      </c>
      <c r="L10224" t="s">
        <v>12418</v>
      </c>
      <c r="M10224" t="str">
        <f>VLOOKUP(ONSPD_AUG_2025_UK[[#This Row],[parncp25cd]],PARNCP25NM[],2,FALSE)</f>
        <v>Aylesbury</v>
      </c>
    </row>
    <row r="10225" spans="1:13" x14ac:dyDescent="0.35">
      <c r="A10225" t="s">
        <v>20571</v>
      </c>
      <c r="B10225" t="s">
        <v>20572</v>
      </c>
      <c r="C10225" t="s">
        <v>20572</v>
      </c>
      <c r="D10225">
        <v>51.807958999999997</v>
      </c>
      <c r="E10225">
        <v>-0.82557199999999997</v>
      </c>
      <c r="F10225" t="s">
        <v>12588</v>
      </c>
      <c r="G10225" t="str">
        <f>VLOOKUP(ONSPD_AUG_2025_UK[[#This Row],[wd25cd]],WD25NM[],2,FALSE)</f>
        <v>Aylesbury West</v>
      </c>
      <c r="H10225" t="s">
        <v>12417</v>
      </c>
      <c r="I10225" t="str">
        <f>VLOOKUP(ONSPD_AUG_2025_UK[[#This Row],[pcon24cd]],PCON24NM[],2,FALSE)</f>
        <v>Aylesbury</v>
      </c>
      <c r="J10225" t="s">
        <v>17</v>
      </c>
      <c r="K10225" t="s">
        <v>18</v>
      </c>
      <c r="L10225" t="s">
        <v>12418</v>
      </c>
      <c r="M10225" t="str">
        <f>VLOOKUP(ONSPD_AUG_2025_UK[[#This Row],[parncp25cd]],PARNCP25NM[],2,FALSE)</f>
        <v>Aylesbury</v>
      </c>
    </row>
    <row r="10226" spans="1:13" x14ac:dyDescent="0.35">
      <c r="A10226" t="s">
        <v>20573</v>
      </c>
      <c r="B10226" t="s">
        <v>20574</v>
      </c>
      <c r="C10226" t="s">
        <v>20574</v>
      </c>
      <c r="D10226">
        <v>51.807561</v>
      </c>
      <c r="E10226">
        <v>-0.81995399999999996</v>
      </c>
      <c r="F10226" t="s">
        <v>20376</v>
      </c>
      <c r="G10226" t="str">
        <f>VLOOKUP(ONSPD_AUG_2025_UK[[#This Row],[wd25cd]],WD25NM[],2,FALSE)</f>
        <v>Aylesbury South West</v>
      </c>
      <c r="H10226" t="s">
        <v>12417</v>
      </c>
      <c r="I10226" t="str">
        <f>VLOOKUP(ONSPD_AUG_2025_UK[[#This Row],[pcon24cd]],PCON24NM[],2,FALSE)</f>
        <v>Aylesbury</v>
      </c>
      <c r="J10226" t="s">
        <v>17</v>
      </c>
      <c r="K10226" t="s">
        <v>18</v>
      </c>
      <c r="L10226" t="s">
        <v>12418</v>
      </c>
      <c r="M10226" t="str">
        <f>VLOOKUP(ONSPD_AUG_2025_UK[[#This Row],[parncp25cd]],PARNCP25NM[],2,FALSE)</f>
        <v>Aylesbury</v>
      </c>
    </row>
    <row r="10227" spans="1:13" x14ac:dyDescent="0.35">
      <c r="A10227" t="s">
        <v>20575</v>
      </c>
      <c r="B10227" t="s">
        <v>20576</v>
      </c>
      <c r="C10227" t="s">
        <v>20576</v>
      </c>
      <c r="D10227">
        <v>51.818559999999998</v>
      </c>
      <c r="E10227">
        <v>-0.80945199999999995</v>
      </c>
      <c r="F10227" t="s">
        <v>12416</v>
      </c>
      <c r="G10227" t="str">
        <f>VLOOKUP(ONSPD_AUG_2025_UK[[#This Row],[wd25cd]],WD25NM[],2,FALSE)</f>
        <v>Aylesbury North</v>
      </c>
      <c r="H10227" t="s">
        <v>12417</v>
      </c>
      <c r="I10227" t="str">
        <f>VLOOKUP(ONSPD_AUG_2025_UK[[#This Row],[pcon24cd]],PCON24NM[],2,FALSE)</f>
        <v>Aylesbury</v>
      </c>
      <c r="J10227" t="s">
        <v>17</v>
      </c>
      <c r="K10227" t="s">
        <v>18</v>
      </c>
      <c r="L10227" t="s">
        <v>12418</v>
      </c>
      <c r="M10227" t="str">
        <f>VLOOKUP(ONSPD_AUG_2025_UK[[#This Row],[parncp25cd]],PARNCP25NM[],2,FALSE)</f>
        <v>Aylesbury</v>
      </c>
    </row>
    <row r="10228" spans="1:13" x14ac:dyDescent="0.35">
      <c r="A10228" t="s">
        <v>20577</v>
      </c>
      <c r="B10228" t="s">
        <v>20578</v>
      </c>
      <c r="C10228" t="s">
        <v>20578</v>
      </c>
      <c r="D10228">
        <v>51.818559999999998</v>
      </c>
      <c r="E10228">
        <v>-0.80945199999999995</v>
      </c>
      <c r="F10228" t="s">
        <v>12416</v>
      </c>
      <c r="G10228" t="str">
        <f>VLOOKUP(ONSPD_AUG_2025_UK[[#This Row],[wd25cd]],WD25NM[],2,FALSE)</f>
        <v>Aylesbury North</v>
      </c>
      <c r="H10228" t="s">
        <v>12417</v>
      </c>
      <c r="I10228" t="str">
        <f>VLOOKUP(ONSPD_AUG_2025_UK[[#This Row],[pcon24cd]],PCON24NM[],2,FALSE)</f>
        <v>Aylesbury</v>
      </c>
      <c r="J10228" t="s">
        <v>17</v>
      </c>
      <c r="K10228" t="s">
        <v>18</v>
      </c>
      <c r="L10228" t="s">
        <v>12418</v>
      </c>
      <c r="M10228" t="str">
        <f>VLOOKUP(ONSPD_AUG_2025_UK[[#This Row],[parncp25cd]],PARNCP25NM[],2,FALSE)</f>
        <v>Aylesbury</v>
      </c>
    </row>
    <row r="10229" spans="1:13" x14ac:dyDescent="0.35">
      <c r="A10229" t="s">
        <v>20579</v>
      </c>
      <c r="B10229" t="s">
        <v>20580</v>
      </c>
      <c r="C10229" t="s">
        <v>20580</v>
      </c>
      <c r="D10229">
        <v>51.805771</v>
      </c>
      <c r="E10229">
        <v>-0.817187</v>
      </c>
      <c r="F10229" t="s">
        <v>20376</v>
      </c>
      <c r="G10229" t="str">
        <f>VLOOKUP(ONSPD_AUG_2025_UK[[#This Row],[wd25cd]],WD25NM[],2,FALSE)</f>
        <v>Aylesbury South West</v>
      </c>
      <c r="H10229" t="s">
        <v>12417</v>
      </c>
      <c r="I10229" t="str">
        <f>VLOOKUP(ONSPD_AUG_2025_UK[[#This Row],[pcon24cd]],PCON24NM[],2,FALSE)</f>
        <v>Aylesbury</v>
      </c>
      <c r="J10229" t="s">
        <v>17</v>
      </c>
      <c r="K10229" t="s">
        <v>18</v>
      </c>
      <c r="L10229" t="s">
        <v>12418</v>
      </c>
      <c r="M10229" t="str">
        <f>VLOOKUP(ONSPD_AUG_2025_UK[[#This Row],[parncp25cd]],PARNCP25NM[],2,FALSE)</f>
        <v>Aylesbury</v>
      </c>
    </row>
    <row r="10230" spans="1:13" x14ac:dyDescent="0.35">
      <c r="A10230" t="s">
        <v>20581</v>
      </c>
      <c r="B10230" t="s">
        <v>20582</v>
      </c>
      <c r="C10230" t="s">
        <v>20582</v>
      </c>
      <c r="D10230">
        <v>51.807561</v>
      </c>
      <c r="E10230">
        <v>-0.81995399999999996</v>
      </c>
      <c r="F10230" t="s">
        <v>20376</v>
      </c>
      <c r="G10230" t="str">
        <f>VLOOKUP(ONSPD_AUG_2025_UK[[#This Row],[wd25cd]],WD25NM[],2,FALSE)</f>
        <v>Aylesbury South West</v>
      </c>
      <c r="H10230" t="s">
        <v>12417</v>
      </c>
      <c r="I10230" t="str">
        <f>VLOOKUP(ONSPD_AUG_2025_UK[[#This Row],[pcon24cd]],PCON24NM[],2,FALSE)</f>
        <v>Aylesbury</v>
      </c>
      <c r="J10230" t="s">
        <v>17</v>
      </c>
      <c r="K10230" t="s">
        <v>18</v>
      </c>
      <c r="L10230" t="s">
        <v>12418</v>
      </c>
      <c r="M10230" t="str">
        <f>VLOOKUP(ONSPD_AUG_2025_UK[[#This Row],[parncp25cd]],PARNCP25NM[],2,FALSE)</f>
        <v>Aylesbury</v>
      </c>
    </row>
    <row r="10231" spans="1:13" x14ac:dyDescent="0.35">
      <c r="A10231" t="s">
        <v>20583</v>
      </c>
      <c r="B10231" t="s">
        <v>20584</v>
      </c>
      <c r="C10231" t="s">
        <v>20584</v>
      </c>
      <c r="D10231">
        <v>51.806767000000001</v>
      </c>
      <c r="E10231">
        <v>-0.81257699999999999</v>
      </c>
      <c r="F10231" t="s">
        <v>20376</v>
      </c>
      <c r="G10231" t="str">
        <f>VLOOKUP(ONSPD_AUG_2025_UK[[#This Row],[wd25cd]],WD25NM[],2,FALSE)</f>
        <v>Aylesbury South West</v>
      </c>
      <c r="H10231" t="s">
        <v>12417</v>
      </c>
      <c r="I10231" t="str">
        <f>VLOOKUP(ONSPD_AUG_2025_UK[[#This Row],[pcon24cd]],PCON24NM[],2,FALSE)</f>
        <v>Aylesbury</v>
      </c>
      <c r="J10231" t="s">
        <v>17</v>
      </c>
      <c r="K10231" t="s">
        <v>18</v>
      </c>
      <c r="L10231" t="s">
        <v>12418</v>
      </c>
      <c r="M10231" t="str">
        <f>VLOOKUP(ONSPD_AUG_2025_UK[[#This Row],[parncp25cd]],PARNCP25NM[],2,FALSE)</f>
        <v>Aylesbury</v>
      </c>
    </row>
    <row r="10232" spans="1:13" x14ac:dyDescent="0.35">
      <c r="A10232" t="s">
        <v>20585</v>
      </c>
      <c r="B10232" t="s">
        <v>20586</v>
      </c>
      <c r="C10232" t="s">
        <v>20586</v>
      </c>
      <c r="D10232">
        <v>51.806317</v>
      </c>
      <c r="E10232">
        <v>-0.81250199999999995</v>
      </c>
      <c r="F10232" t="s">
        <v>20376</v>
      </c>
      <c r="G10232" t="str">
        <f>VLOOKUP(ONSPD_AUG_2025_UK[[#This Row],[wd25cd]],WD25NM[],2,FALSE)</f>
        <v>Aylesbury South West</v>
      </c>
      <c r="H10232" t="s">
        <v>12417</v>
      </c>
      <c r="I10232" t="str">
        <f>VLOOKUP(ONSPD_AUG_2025_UK[[#This Row],[pcon24cd]],PCON24NM[],2,FALSE)</f>
        <v>Aylesbury</v>
      </c>
      <c r="J10232" t="s">
        <v>17</v>
      </c>
      <c r="K10232" t="s">
        <v>18</v>
      </c>
      <c r="L10232" t="s">
        <v>12418</v>
      </c>
      <c r="M10232" t="str">
        <f>VLOOKUP(ONSPD_AUG_2025_UK[[#This Row],[parncp25cd]],PARNCP25NM[],2,FALSE)</f>
        <v>Aylesbury</v>
      </c>
    </row>
    <row r="10233" spans="1:13" x14ac:dyDescent="0.35">
      <c r="A10233" t="s">
        <v>20587</v>
      </c>
      <c r="B10233" t="s">
        <v>20588</v>
      </c>
      <c r="C10233" t="s">
        <v>20588</v>
      </c>
      <c r="D10233">
        <v>51.818559999999998</v>
      </c>
      <c r="E10233">
        <v>-0.80945199999999995</v>
      </c>
      <c r="F10233" t="s">
        <v>12416</v>
      </c>
      <c r="G10233" t="str">
        <f>VLOOKUP(ONSPD_AUG_2025_UK[[#This Row],[wd25cd]],WD25NM[],2,FALSE)</f>
        <v>Aylesbury North</v>
      </c>
      <c r="H10233" t="s">
        <v>12417</v>
      </c>
      <c r="I10233" t="str">
        <f>VLOOKUP(ONSPD_AUG_2025_UK[[#This Row],[pcon24cd]],PCON24NM[],2,FALSE)</f>
        <v>Aylesbury</v>
      </c>
      <c r="J10233" t="s">
        <v>17</v>
      </c>
      <c r="K10233" t="s">
        <v>18</v>
      </c>
      <c r="L10233" t="s">
        <v>12418</v>
      </c>
      <c r="M10233" t="str">
        <f>VLOOKUP(ONSPD_AUG_2025_UK[[#This Row],[parncp25cd]],PARNCP25NM[],2,FALSE)</f>
        <v>Aylesbury</v>
      </c>
    </row>
    <row r="10234" spans="1:13" x14ac:dyDescent="0.35">
      <c r="A10234" t="s">
        <v>20589</v>
      </c>
      <c r="B10234" t="s">
        <v>20590</v>
      </c>
      <c r="C10234" t="s">
        <v>20590</v>
      </c>
      <c r="D10234">
        <v>51.806266999999998</v>
      </c>
      <c r="E10234">
        <v>-0.81374999999999997</v>
      </c>
      <c r="F10234" t="s">
        <v>20376</v>
      </c>
      <c r="G10234" t="str">
        <f>VLOOKUP(ONSPD_AUG_2025_UK[[#This Row],[wd25cd]],WD25NM[],2,FALSE)</f>
        <v>Aylesbury South West</v>
      </c>
      <c r="H10234" t="s">
        <v>12417</v>
      </c>
      <c r="I10234" t="str">
        <f>VLOOKUP(ONSPD_AUG_2025_UK[[#This Row],[pcon24cd]],PCON24NM[],2,FALSE)</f>
        <v>Aylesbury</v>
      </c>
      <c r="J10234" t="s">
        <v>17</v>
      </c>
      <c r="K10234" t="s">
        <v>18</v>
      </c>
      <c r="L10234" t="s">
        <v>12418</v>
      </c>
      <c r="M10234" t="str">
        <f>VLOOKUP(ONSPD_AUG_2025_UK[[#This Row],[parncp25cd]],PARNCP25NM[],2,FALSE)</f>
        <v>Aylesbury</v>
      </c>
    </row>
    <row r="10235" spans="1:13" x14ac:dyDescent="0.35">
      <c r="A10235" t="s">
        <v>20591</v>
      </c>
      <c r="B10235" t="s">
        <v>20592</v>
      </c>
      <c r="C10235" t="s">
        <v>20592</v>
      </c>
      <c r="D10235">
        <v>51.811126000000002</v>
      </c>
      <c r="E10235">
        <v>-0.812303</v>
      </c>
      <c r="F10235" t="s">
        <v>20376</v>
      </c>
      <c r="G10235" t="str">
        <f>VLOOKUP(ONSPD_AUG_2025_UK[[#This Row],[wd25cd]],WD25NM[],2,FALSE)</f>
        <v>Aylesbury South West</v>
      </c>
      <c r="H10235" t="s">
        <v>12417</v>
      </c>
      <c r="I10235" t="str">
        <f>VLOOKUP(ONSPD_AUG_2025_UK[[#This Row],[pcon24cd]],PCON24NM[],2,FALSE)</f>
        <v>Aylesbury</v>
      </c>
      <c r="J10235" t="s">
        <v>17</v>
      </c>
      <c r="K10235" t="s">
        <v>18</v>
      </c>
      <c r="L10235" t="s">
        <v>12418</v>
      </c>
      <c r="M10235" t="str">
        <f>VLOOKUP(ONSPD_AUG_2025_UK[[#This Row],[parncp25cd]],PARNCP25NM[],2,FALSE)</f>
        <v>Aylesbury</v>
      </c>
    </row>
    <row r="10236" spans="1:13" x14ac:dyDescent="0.35">
      <c r="A10236" t="s">
        <v>20593</v>
      </c>
      <c r="B10236" t="s">
        <v>20594</v>
      </c>
      <c r="C10236" t="s">
        <v>20594</v>
      </c>
      <c r="D10236">
        <v>51.800511</v>
      </c>
      <c r="E10236">
        <v>-0.81451099999999999</v>
      </c>
      <c r="F10236" t="s">
        <v>20376</v>
      </c>
      <c r="G10236" t="str">
        <f>VLOOKUP(ONSPD_AUG_2025_UK[[#This Row],[wd25cd]],WD25NM[],2,FALSE)</f>
        <v>Aylesbury South West</v>
      </c>
      <c r="H10236" t="s">
        <v>12417</v>
      </c>
      <c r="I10236" t="str">
        <f>VLOOKUP(ONSPD_AUG_2025_UK[[#This Row],[pcon24cd]],PCON24NM[],2,FALSE)</f>
        <v>Aylesbury</v>
      </c>
      <c r="J10236" t="s">
        <v>17</v>
      </c>
      <c r="K10236" t="s">
        <v>18</v>
      </c>
      <c r="L10236" t="s">
        <v>12418</v>
      </c>
      <c r="M10236" t="str">
        <f>VLOOKUP(ONSPD_AUG_2025_UK[[#This Row],[parncp25cd]],PARNCP25NM[],2,FALSE)</f>
        <v>Aylesbury</v>
      </c>
    </row>
    <row r="10237" spans="1:13" x14ac:dyDescent="0.35">
      <c r="A10237" t="s">
        <v>20595</v>
      </c>
      <c r="B10237" t="s">
        <v>20596</v>
      </c>
      <c r="C10237" t="s">
        <v>20596</v>
      </c>
      <c r="D10237">
        <v>51.800049999999999</v>
      </c>
      <c r="E10237">
        <v>-0.81518999999999997</v>
      </c>
      <c r="F10237" t="s">
        <v>20376</v>
      </c>
      <c r="G10237" t="str">
        <f>VLOOKUP(ONSPD_AUG_2025_UK[[#This Row],[wd25cd]],WD25NM[],2,FALSE)</f>
        <v>Aylesbury South West</v>
      </c>
      <c r="H10237" t="s">
        <v>12417</v>
      </c>
      <c r="I10237" t="str">
        <f>VLOOKUP(ONSPD_AUG_2025_UK[[#This Row],[pcon24cd]],PCON24NM[],2,FALSE)</f>
        <v>Aylesbury</v>
      </c>
      <c r="J10237" t="s">
        <v>17</v>
      </c>
      <c r="K10237" t="s">
        <v>18</v>
      </c>
      <c r="L10237" t="s">
        <v>12418</v>
      </c>
      <c r="M10237" t="str">
        <f>VLOOKUP(ONSPD_AUG_2025_UK[[#This Row],[parncp25cd]],PARNCP25NM[],2,FALSE)</f>
        <v>Aylesbury</v>
      </c>
    </row>
    <row r="10238" spans="1:13" x14ac:dyDescent="0.35">
      <c r="A10238" t="s">
        <v>20597</v>
      </c>
      <c r="B10238" t="s">
        <v>20598</v>
      </c>
      <c r="C10238" t="s">
        <v>20598</v>
      </c>
      <c r="D10238">
        <v>51.799899000000003</v>
      </c>
      <c r="E10238">
        <v>-0.81623800000000002</v>
      </c>
      <c r="F10238" t="s">
        <v>20376</v>
      </c>
      <c r="G10238" t="str">
        <f>VLOOKUP(ONSPD_AUG_2025_UK[[#This Row],[wd25cd]],WD25NM[],2,FALSE)</f>
        <v>Aylesbury South West</v>
      </c>
      <c r="H10238" t="s">
        <v>12417</v>
      </c>
      <c r="I10238" t="str">
        <f>VLOOKUP(ONSPD_AUG_2025_UK[[#This Row],[pcon24cd]],PCON24NM[],2,FALSE)</f>
        <v>Aylesbury</v>
      </c>
      <c r="J10238" t="s">
        <v>17</v>
      </c>
      <c r="K10238" t="s">
        <v>18</v>
      </c>
      <c r="L10238" t="s">
        <v>12418</v>
      </c>
      <c r="M10238" t="str">
        <f>VLOOKUP(ONSPD_AUG_2025_UK[[#This Row],[parncp25cd]],PARNCP25NM[],2,FALSE)</f>
        <v>Aylesbury</v>
      </c>
    </row>
    <row r="10239" spans="1:13" x14ac:dyDescent="0.35">
      <c r="A10239" t="s">
        <v>20599</v>
      </c>
      <c r="B10239" t="s">
        <v>20600</v>
      </c>
      <c r="C10239" t="s">
        <v>20600</v>
      </c>
      <c r="D10239">
        <v>51.799120000000002</v>
      </c>
      <c r="E10239">
        <v>-0.82013100000000005</v>
      </c>
      <c r="F10239" t="s">
        <v>20376</v>
      </c>
      <c r="G10239" t="str">
        <f>VLOOKUP(ONSPD_AUG_2025_UK[[#This Row],[wd25cd]],WD25NM[],2,FALSE)</f>
        <v>Aylesbury South West</v>
      </c>
      <c r="H10239" t="s">
        <v>12417</v>
      </c>
      <c r="I10239" t="str">
        <f>VLOOKUP(ONSPD_AUG_2025_UK[[#This Row],[pcon24cd]],PCON24NM[],2,FALSE)</f>
        <v>Aylesbury</v>
      </c>
      <c r="J10239" t="s">
        <v>17</v>
      </c>
      <c r="K10239" t="s">
        <v>18</v>
      </c>
      <c r="L10239" t="s">
        <v>12418</v>
      </c>
      <c r="M10239" t="str">
        <f>VLOOKUP(ONSPD_AUG_2025_UK[[#This Row],[parncp25cd]],PARNCP25NM[],2,FALSE)</f>
        <v>Aylesbury</v>
      </c>
    </row>
    <row r="10240" spans="1:13" x14ac:dyDescent="0.35">
      <c r="A10240" t="s">
        <v>20601</v>
      </c>
      <c r="B10240" t="s">
        <v>20602</v>
      </c>
      <c r="C10240" t="s">
        <v>20602</v>
      </c>
      <c r="D10240">
        <v>51.796256999999997</v>
      </c>
      <c r="E10240">
        <v>-0.82248200000000005</v>
      </c>
      <c r="F10240" t="s">
        <v>12370</v>
      </c>
      <c r="G10240" t="str">
        <f>VLOOKUP(ONSPD_AUG_2025_UK[[#This Row],[wd25cd]],WD25NM[],2,FALSE)</f>
        <v>Haddenham &amp; Stone</v>
      </c>
      <c r="H10240" t="s">
        <v>5524</v>
      </c>
      <c r="I10240" t="str">
        <f>VLOOKUP(ONSPD_AUG_2025_UK[[#This Row],[pcon24cd]],PCON24NM[],2,FALSE)</f>
        <v>Mid Buckinghamshire</v>
      </c>
      <c r="J10240" t="s">
        <v>17</v>
      </c>
      <c r="K10240" t="s">
        <v>18</v>
      </c>
      <c r="L10240" t="s">
        <v>12748</v>
      </c>
      <c r="M10240" t="str">
        <f>VLOOKUP(ONSPD_AUG_2025_UK[[#This Row],[parncp25cd]],PARNCP25NM[],2,FALSE)</f>
        <v>Stone with Bishopstone and Hartwell</v>
      </c>
    </row>
    <row r="10241" spans="1:13" x14ac:dyDescent="0.35">
      <c r="A10241" t="s">
        <v>20603</v>
      </c>
      <c r="B10241" t="s">
        <v>20604</v>
      </c>
      <c r="C10241" t="s">
        <v>20604</v>
      </c>
      <c r="D10241">
        <v>51.813271999999998</v>
      </c>
      <c r="E10241">
        <v>-0.81646799999999997</v>
      </c>
      <c r="F10241" t="s">
        <v>20376</v>
      </c>
      <c r="G10241" t="str">
        <f>VLOOKUP(ONSPD_AUG_2025_UK[[#This Row],[wd25cd]],WD25NM[],2,FALSE)</f>
        <v>Aylesbury South West</v>
      </c>
      <c r="H10241" t="s">
        <v>12417</v>
      </c>
      <c r="I10241" t="str">
        <f>VLOOKUP(ONSPD_AUG_2025_UK[[#This Row],[pcon24cd]],PCON24NM[],2,FALSE)</f>
        <v>Aylesbury</v>
      </c>
      <c r="J10241" t="s">
        <v>17</v>
      </c>
      <c r="K10241" t="s">
        <v>18</v>
      </c>
      <c r="L10241" t="s">
        <v>12418</v>
      </c>
      <c r="M10241" t="str">
        <f>VLOOKUP(ONSPD_AUG_2025_UK[[#This Row],[parncp25cd]],PARNCP25NM[],2,FALSE)</f>
        <v>Aylesbury</v>
      </c>
    </row>
    <row r="10242" spans="1:13" x14ac:dyDescent="0.35">
      <c r="A10242" t="s">
        <v>20605</v>
      </c>
      <c r="B10242" t="s">
        <v>20606</v>
      </c>
      <c r="C10242" t="s">
        <v>20606</v>
      </c>
      <c r="D10242">
        <v>51.813271999999998</v>
      </c>
      <c r="E10242">
        <v>-0.81646799999999997</v>
      </c>
      <c r="F10242" t="s">
        <v>20376</v>
      </c>
      <c r="G10242" t="str">
        <f>VLOOKUP(ONSPD_AUG_2025_UK[[#This Row],[wd25cd]],WD25NM[],2,FALSE)</f>
        <v>Aylesbury South West</v>
      </c>
      <c r="H10242" t="s">
        <v>12417</v>
      </c>
      <c r="I10242" t="str">
        <f>VLOOKUP(ONSPD_AUG_2025_UK[[#This Row],[pcon24cd]],PCON24NM[],2,FALSE)</f>
        <v>Aylesbury</v>
      </c>
      <c r="J10242" t="s">
        <v>17</v>
      </c>
      <c r="K10242" t="s">
        <v>18</v>
      </c>
      <c r="L10242" t="s">
        <v>12418</v>
      </c>
      <c r="M10242" t="str">
        <f>VLOOKUP(ONSPD_AUG_2025_UK[[#This Row],[parncp25cd]],PARNCP25NM[],2,FALSE)</f>
        <v>Aylesbury</v>
      </c>
    </row>
    <row r="10243" spans="1:13" x14ac:dyDescent="0.35">
      <c r="A10243" t="s">
        <v>20607</v>
      </c>
      <c r="B10243" t="s">
        <v>20608</v>
      </c>
      <c r="C10243" t="s">
        <v>20608</v>
      </c>
      <c r="D10243">
        <v>51.812967</v>
      </c>
      <c r="E10243">
        <v>-0.81474999999999997</v>
      </c>
      <c r="F10243" t="s">
        <v>20376</v>
      </c>
      <c r="G10243" t="str">
        <f>VLOOKUP(ONSPD_AUG_2025_UK[[#This Row],[wd25cd]],WD25NM[],2,FALSE)</f>
        <v>Aylesbury South West</v>
      </c>
      <c r="H10243" t="s">
        <v>12417</v>
      </c>
      <c r="I10243" t="str">
        <f>VLOOKUP(ONSPD_AUG_2025_UK[[#This Row],[pcon24cd]],PCON24NM[],2,FALSE)</f>
        <v>Aylesbury</v>
      </c>
      <c r="J10243" t="s">
        <v>17</v>
      </c>
      <c r="K10243" t="s">
        <v>18</v>
      </c>
      <c r="L10243" t="s">
        <v>12418</v>
      </c>
      <c r="M10243" t="str">
        <f>VLOOKUP(ONSPD_AUG_2025_UK[[#This Row],[parncp25cd]],PARNCP25NM[],2,FALSE)</f>
        <v>Aylesbury</v>
      </c>
    </row>
    <row r="10244" spans="1:13" x14ac:dyDescent="0.35">
      <c r="A10244" t="s">
        <v>20609</v>
      </c>
      <c r="B10244" t="s">
        <v>20610</v>
      </c>
      <c r="C10244" t="s">
        <v>20610</v>
      </c>
      <c r="D10244">
        <v>51.811551000000001</v>
      </c>
      <c r="E10244">
        <v>-0.81439499999999998</v>
      </c>
      <c r="F10244" t="s">
        <v>20376</v>
      </c>
      <c r="G10244" t="str">
        <f>VLOOKUP(ONSPD_AUG_2025_UK[[#This Row],[wd25cd]],WD25NM[],2,FALSE)</f>
        <v>Aylesbury South West</v>
      </c>
      <c r="H10244" t="s">
        <v>12417</v>
      </c>
      <c r="I10244" t="str">
        <f>VLOOKUP(ONSPD_AUG_2025_UK[[#This Row],[pcon24cd]],PCON24NM[],2,FALSE)</f>
        <v>Aylesbury</v>
      </c>
      <c r="J10244" t="s">
        <v>17</v>
      </c>
      <c r="K10244" t="s">
        <v>18</v>
      </c>
      <c r="L10244" t="s">
        <v>12418</v>
      </c>
      <c r="M10244" t="str">
        <f>VLOOKUP(ONSPD_AUG_2025_UK[[#This Row],[parncp25cd]],PARNCP25NM[],2,FALSE)</f>
        <v>Aylesbury</v>
      </c>
    </row>
    <row r="10245" spans="1:13" x14ac:dyDescent="0.35">
      <c r="A10245" t="s">
        <v>20611</v>
      </c>
      <c r="B10245" t="s">
        <v>20612</v>
      </c>
      <c r="C10245" t="s">
        <v>20612</v>
      </c>
      <c r="D10245">
        <v>51.811458000000002</v>
      </c>
      <c r="E10245">
        <v>-0.81140900000000005</v>
      </c>
      <c r="F10245" t="s">
        <v>20376</v>
      </c>
      <c r="G10245" t="str">
        <f>VLOOKUP(ONSPD_AUG_2025_UK[[#This Row],[wd25cd]],WD25NM[],2,FALSE)</f>
        <v>Aylesbury South West</v>
      </c>
      <c r="H10245" t="s">
        <v>12417</v>
      </c>
      <c r="I10245" t="str">
        <f>VLOOKUP(ONSPD_AUG_2025_UK[[#This Row],[pcon24cd]],PCON24NM[],2,FALSE)</f>
        <v>Aylesbury</v>
      </c>
      <c r="J10245" t="s">
        <v>17</v>
      </c>
      <c r="K10245" t="s">
        <v>18</v>
      </c>
      <c r="L10245" t="s">
        <v>12418</v>
      </c>
      <c r="M10245" t="str">
        <f>VLOOKUP(ONSPD_AUG_2025_UK[[#This Row],[parncp25cd]],PARNCP25NM[],2,FALSE)</f>
        <v>Aylesbury</v>
      </c>
    </row>
    <row r="10246" spans="1:13" x14ac:dyDescent="0.35">
      <c r="A10246" t="s">
        <v>20613</v>
      </c>
      <c r="B10246" t="s">
        <v>20614</v>
      </c>
      <c r="C10246" t="s">
        <v>20614</v>
      </c>
      <c r="D10246">
        <v>51.798208000000002</v>
      </c>
      <c r="E10246">
        <v>-0.81620999999999999</v>
      </c>
      <c r="F10246" t="s">
        <v>20376</v>
      </c>
      <c r="G10246" t="str">
        <f>VLOOKUP(ONSPD_AUG_2025_UK[[#This Row],[wd25cd]],WD25NM[],2,FALSE)</f>
        <v>Aylesbury South West</v>
      </c>
      <c r="H10246" t="s">
        <v>12417</v>
      </c>
      <c r="I10246" t="str">
        <f>VLOOKUP(ONSPD_AUG_2025_UK[[#This Row],[pcon24cd]],PCON24NM[],2,FALSE)</f>
        <v>Aylesbury</v>
      </c>
      <c r="J10246" t="s">
        <v>17</v>
      </c>
      <c r="K10246" t="s">
        <v>18</v>
      </c>
      <c r="L10246" t="s">
        <v>12418</v>
      </c>
      <c r="M10246" t="str">
        <f>VLOOKUP(ONSPD_AUG_2025_UK[[#This Row],[parncp25cd]],PARNCP25NM[],2,FALSE)</f>
        <v>Aylesbury</v>
      </c>
    </row>
    <row r="10247" spans="1:13" x14ac:dyDescent="0.35">
      <c r="A10247" t="s">
        <v>20615</v>
      </c>
      <c r="B10247" t="s">
        <v>20616</v>
      </c>
      <c r="C10247" t="s">
        <v>20616</v>
      </c>
      <c r="D10247">
        <v>51.809694</v>
      </c>
      <c r="E10247">
        <v>-0.81210800000000005</v>
      </c>
      <c r="F10247" t="s">
        <v>20376</v>
      </c>
      <c r="G10247" t="str">
        <f>VLOOKUP(ONSPD_AUG_2025_UK[[#This Row],[wd25cd]],WD25NM[],2,FALSE)</f>
        <v>Aylesbury South West</v>
      </c>
      <c r="H10247" t="s">
        <v>12417</v>
      </c>
      <c r="I10247" t="str">
        <f>VLOOKUP(ONSPD_AUG_2025_UK[[#This Row],[pcon24cd]],PCON24NM[],2,FALSE)</f>
        <v>Aylesbury</v>
      </c>
      <c r="J10247" t="s">
        <v>17</v>
      </c>
      <c r="K10247" t="s">
        <v>18</v>
      </c>
      <c r="L10247" t="s">
        <v>12418</v>
      </c>
      <c r="M10247" t="str">
        <f>VLOOKUP(ONSPD_AUG_2025_UK[[#This Row],[parncp25cd]],PARNCP25NM[],2,FALSE)</f>
        <v>Aylesbury</v>
      </c>
    </row>
    <row r="10248" spans="1:13" x14ac:dyDescent="0.35">
      <c r="A10248" t="s">
        <v>20617</v>
      </c>
      <c r="B10248" t="s">
        <v>20618</v>
      </c>
      <c r="C10248" t="s">
        <v>20618</v>
      </c>
      <c r="D10248">
        <v>51.809379</v>
      </c>
      <c r="E10248">
        <v>-0.81120300000000001</v>
      </c>
      <c r="F10248" t="s">
        <v>20376</v>
      </c>
      <c r="G10248" t="str">
        <f>VLOOKUP(ONSPD_AUG_2025_UK[[#This Row],[wd25cd]],WD25NM[],2,FALSE)</f>
        <v>Aylesbury South West</v>
      </c>
      <c r="H10248" t="s">
        <v>12417</v>
      </c>
      <c r="I10248" t="str">
        <f>VLOOKUP(ONSPD_AUG_2025_UK[[#This Row],[pcon24cd]],PCON24NM[],2,FALSE)</f>
        <v>Aylesbury</v>
      </c>
      <c r="J10248" t="s">
        <v>17</v>
      </c>
      <c r="K10248" t="s">
        <v>18</v>
      </c>
      <c r="L10248" t="s">
        <v>12418</v>
      </c>
      <c r="M10248" t="str">
        <f>VLOOKUP(ONSPD_AUG_2025_UK[[#This Row],[parncp25cd]],PARNCP25NM[],2,FALSE)</f>
        <v>Aylesbury</v>
      </c>
    </row>
    <row r="10249" spans="1:13" x14ac:dyDescent="0.35">
      <c r="A10249" t="s">
        <v>20619</v>
      </c>
      <c r="B10249" t="s">
        <v>20620</v>
      </c>
      <c r="C10249" t="s">
        <v>20620</v>
      </c>
      <c r="D10249">
        <v>51.809275</v>
      </c>
      <c r="E10249">
        <v>-0.81064000000000003</v>
      </c>
      <c r="F10249" t="s">
        <v>20376</v>
      </c>
      <c r="G10249" t="str">
        <f>VLOOKUP(ONSPD_AUG_2025_UK[[#This Row],[wd25cd]],WD25NM[],2,FALSE)</f>
        <v>Aylesbury South West</v>
      </c>
      <c r="H10249" t="s">
        <v>12417</v>
      </c>
      <c r="I10249" t="str">
        <f>VLOOKUP(ONSPD_AUG_2025_UK[[#This Row],[pcon24cd]],PCON24NM[],2,FALSE)</f>
        <v>Aylesbury</v>
      </c>
      <c r="J10249" t="s">
        <v>17</v>
      </c>
      <c r="K10249" t="s">
        <v>18</v>
      </c>
      <c r="L10249" t="s">
        <v>12418</v>
      </c>
      <c r="M10249" t="str">
        <f>VLOOKUP(ONSPD_AUG_2025_UK[[#This Row],[parncp25cd]],PARNCP25NM[],2,FALSE)</f>
        <v>Aylesbury</v>
      </c>
    </row>
    <row r="10250" spans="1:13" x14ac:dyDescent="0.35">
      <c r="A10250" t="s">
        <v>20621</v>
      </c>
      <c r="B10250" t="s">
        <v>20622</v>
      </c>
      <c r="C10250" t="s">
        <v>20622</v>
      </c>
      <c r="D10250">
        <v>51.808188000000001</v>
      </c>
      <c r="E10250">
        <v>-0.81168399999999996</v>
      </c>
      <c r="F10250" t="s">
        <v>20376</v>
      </c>
      <c r="G10250" t="str">
        <f>VLOOKUP(ONSPD_AUG_2025_UK[[#This Row],[wd25cd]],WD25NM[],2,FALSE)</f>
        <v>Aylesbury South West</v>
      </c>
      <c r="H10250" t="s">
        <v>12417</v>
      </c>
      <c r="I10250" t="str">
        <f>VLOOKUP(ONSPD_AUG_2025_UK[[#This Row],[pcon24cd]],PCON24NM[],2,FALSE)</f>
        <v>Aylesbury</v>
      </c>
      <c r="J10250" t="s">
        <v>17</v>
      </c>
      <c r="K10250" t="s">
        <v>18</v>
      </c>
      <c r="L10250" t="s">
        <v>12418</v>
      </c>
      <c r="M10250" t="str">
        <f>VLOOKUP(ONSPD_AUG_2025_UK[[#This Row],[parncp25cd]],PARNCP25NM[],2,FALSE)</f>
        <v>Aylesbury</v>
      </c>
    </row>
    <row r="10251" spans="1:13" x14ac:dyDescent="0.35">
      <c r="A10251" t="s">
        <v>20623</v>
      </c>
      <c r="B10251" t="s">
        <v>20624</v>
      </c>
      <c r="C10251" t="s">
        <v>20624</v>
      </c>
      <c r="D10251">
        <v>51.810853000000002</v>
      </c>
      <c r="E10251">
        <v>-0.81199100000000002</v>
      </c>
      <c r="F10251" t="s">
        <v>20376</v>
      </c>
      <c r="G10251" t="str">
        <f>VLOOKUP(ONSPD_AUG_2025_UK[[#This Row],[wd25cd]],WD25NM[],2,FALSE)</f>
        <v>Aylesbury South West</v>
      </c>
      <c r="H10251" t="s">
        <v>12417</v>
      </c>
      <c r="I10251" t="str">
        <f>VLOOKUP(ONSPD_AUG_2025_UK[[#This Row],[pcon24cd]],PCON24NM[],2,FALSE)</f>
        <v>Aylesbury</v>
      </c>
      <c r="J10251" t="s">
        <v>17</v>
      </c>
      <c r="K10251" t="s">
        <v>18</v>
      </c>
      <c r="L10251" t="s">
        <v>12418</v>
      </c>
      <c r="M10251" t="str">
        <f>VLOOKUP(ONSPD_AUG_2025_UK[[#This Row],[parncp25cd]],PARNCP25NM[],2,FALSE)</f>
        <v>Aylesbury</v>
      </c>
    </row>
    <row r="10252" spans="1:13" x14ac:dyDescent="0.35">
      <c r="A10252" t="s">
        <v>20625</v>
      </c>
      <c r="B10252" t="s">
        <v>20626</v>
      </c>
      <c r="C10252" t="s">
        <v>20626</v>
      </c>
      <c r="D10252">
        <v>51.807808000000001</v>
      </c>
      <c r="E10252">
        <v>-0.81237599999999999</v>
      </c>
      <c r="F10252" t="s">
        <v>20376</v>
      </c>
      <c r="G10252" t="str">
        <f>VLOOKUP(ONSPD_AUG_2025_UK[[#This Row],[wd25cd]],WD25NM[],2,FALSE)</f>
        <v>Aylesbury South West</v>
      </c>
      <c r="H10252" t="s">
        <v>12417</v>
      </c>
      <c r="I10252" t="str">
        <f>VLOOKUP(ONSPD_AUG_2025_UK[[#This Row],[pcon24cd]],PCON24NM[],2,FALSE)</f>
        <v>Aylesbury</v>
      </c>
      <c r="J10252" t="s">
        <v>17</v>
      </c>
      <c r="K10252" t="s">
        <v>18</v>
      </c>
      <c r="L10252" t="s">
        <v>12418</v>
      </c>
      <c r="M10252" t="str">
        <f>VLOOKUP(ONSPD_AUG_2025_UK[[#This Row],[parncp25cd]],PARNCP25NM[],2,FALSE)</f>
        <v>Aylesbury</v>
      </c>
    </row>
    <row r="10253" spans="1:13" x14ac:dyDescent="0.35">
      <c r="A10253" t="s">
        <v>20627</v>
      </c>
      <c r="B10253" t="s">
        <v>20628</v>
      </c>
      <c r="C10253" t="s">
        <v>20628</v>
      </c>
      <c r="D10253">
        <v>51.808985999999997</v>
      </c>
      <c r="E10253">
        <v>-0.81321500000000002</v>
      </c>
      <c r="F10253" t="s">
        <v>20376</v>
      </c>
      <c r="G10253" t="str">
        <f>VLOOKUP(ONSPD_AUG_2025_UK[[#This Row],[wd25cd]],WD25NM[],2,FALSE)</f>
        <v>Aylesbury South West</v>
      </c>
      <c r="H10253" t="s">
        <v>12417</v>
      </c>
      <c r="I10253" t="str">
        <f>VLOOKUP(ONSPD_AUG_2025_UK[[#This Row],[pcon24cd]],PCON24NM[],2,FALSE)</f>
        <v>Aylesbury</v>
      </c>
      <c r="J10253" t="s">
        <v>17</v>
      </c>
      <c r="K10253" t="s">
        <v>18</v>
      </c>
      <c r="L10253" t="s">
        <v>12418</v>
      </c>
      <c r="M10253" t="str">
        <f>VLOOKUP(ONSPD_AUG_2025_UK[[#This Row],[parncp25cd]],PARNCP25NM[],2,FALSE)</f>
        <v>Aylesbury</v>
      </c>
    </row>
    <row r="10254" spans="1:13" x14ac:dyDescent="0.35">
      <c r="A10254" t="s">
        <v>20629</v>
      </c>
      <c r="B10254" t="s">
        <v>20630</v>
      </c>
      <c r="C10254" t="s">
        <v>20630</v>
      </c>
      <c r="D10254">
        <v>51.808886000000001</v>
      </c>
      <c r="E10254">
        <v>-0.81400099999999997</v>
      </c>
      <c r="F10254" t="s">
        <v>20376</v>
      </c>
      <c r="G10254" t="str">
        <f>VLOOKUP(ONSPD_AUG_2025_UK[[#This Row],[wd25cd]],WD25NM[],2,FALSE)</f>
        <v>Aylesbury South West</v>
      </c>
      <c r="H10254" t="s">
        <v>12417</v>
      </c>
      <c r="I10254" t="str">
        <f>VLOOKUP(ONSPD_AUG_2025_UK[[#This Row],[pcon24cd]],PCON24NM[],2,FALSE)</f>
        <v>Aylesbury</v>
      </c>
      <c r="J10254" t="s">
        <v>17</v>
      </c>
      <c r="K10254" t="s">
        <v>18</v>
      </c>
      <c r="L10254" t="s">
        <v>12418</v>
      </c>
      <c r="M10254" t="str">
        <f>VLOOKUP(ONSPD_AUG_2025_UK[[#This Row],[parncp25cd]],PARNCP25NM[],2,FALSE)</f>
        <v>Aylesbury</v>
      </c>
    </row>
    <row r="10255" spans="1:13" x14ac:dyDescent="0.35">
      <c r="A10255" t="s">
        <v>20631</v>
      </c>
      <c r="B10255" t="s">
        <v>20632</v>
      </c>
      <c r="C10255" t="s">
        <v>20632</v>
      </c>
      <c r="D10255">
        <v>51.806738000000003</v>
      </c>
      <c r="E10255">
        <v>-0.81318699999999999</v>
      </c>
      <c r="F10255" t="s">
        <v>20376</v>
      </c>
      <c r="G10255" t="str">
        <f>VLOOKUP(ONSPD_AUG_2025_UK[[#This Row],[wd25cd]],WD25NM[],2,FALSE)</f>
        <v>Aylesbury South West</v>
      </c>
      <c r="H10255" t="s">
        <v>12417</v>
      </c>
      <c r="I10255" t="str">
        <f>VLOOKUP(ONSPD_AUG_2025_UK[[#This Row],[pcon24cd]],PCON24NM[],2,FALSE)</f>
        <v>Aylesbury</v>
      </c>
      <c r="J10255" t="s">
        <v>17</v>
      </c>
      <c r="K10255" t="s">
        <v>18</v>
      </c>
      <c r="L10255" t="s">
        <v>12418</v>
      </c>
      <c r="M10255" t="str">
        <f>VLOOKUP(ONSPD_AUG_2025_UK[[#This Row],[parncp25cd]],PARNCP25NM[],2,FALSE)</f>
        <v>Aylesbury</v>
      </c>
    </row>
    <row r="10256" spans="1:13" x14ac:dyDescent="0.35">
      <c r="A10256" t="s">
        <v>20633</v>
      </c>
      <c r="B10256" t="s">
        <v>20634</v>
      </c>
      <c r="C10256" t="s">
        <v>20634</v>
      </c>
      <c r="D10256">
        <v>51.806651000000002</v>
      </c>
      <c r="E10256">
        <v>-0.81445100000000004</v>
      </c>
      <c r="F10256" t="s">
        <v>20376</v>
      </c>
      <c r="G10256" t="str">
        <f>VLOOKUP(ONSPD_AUG_2025_UK[[#This Row],[wd25cd]],WD25NM[],2,FALSE)</f>
        <v>Aylesbury South West</v>
      </c>
      <c r="H10256" t="s">
        <v>12417</v>
      </c>
      <c r="I10256" t="str">
        <f>VLOOKUP(ONSPD_AUG_2025_UK[[#This Row],[pcon24cd]],PCON24NM[],2,FALSE)</f>
        <v>Aylesbury</v>
      </c>
      <c r="J10256" t="s">
        <v>17</v>
      </c>
      <c r="K10256" t="s">
        <v>18</v>
      </c>
      <c r="L10256" t="s">
        <v>12418</v>
      </c>
      <c r="M10256" t="str">
        <f>VLOOKUP(ONSPD_AUG_2025_UK[[#This Row],[parncp25cd]],PARNCP25NM[],2,FALSE)</f>
        <v>Aylesbury</v>
      </c>
    </row>
    <row r="10257" spans="1:13" x14ac:dyDescent="0.35">
      <c r="A10257" t="s">
        <v>20635</v>
      </c>
      <c r="B10257" t="s">
        <v>20636</v>
      </c>
      <c r="C10257" t="s">
        <v>20636</v>
      </c>
      <c r="D10257">
        <v>51.807265000000001</v>
      </c>
      <c r="E10257">
        <v>-0.81379699999999999</v>
      </c>
      <c r="F10257" t="s">
        <v>20376</v>
      </c>
      <c r="G10257" t="str">
        <f>VLOOKUP(ONSPD_AUG_2025_UK[[#This Row],[wd25cd]],WD25NM[],2,FALSE)</f>
        <v>Aylesbury South West</v>
      </c>
      <c r="H10257" t="s">
        <v>12417</v>
      </c>
      <c r="I10257" t="str">
        <f>VLOOKUP(ONSPD_AUG_2025_UK[[#This Row],[pcon24cd]],PCON24NM[],2,FALSE)</f>
        <v>Aylesbury</v>
      </c>
      <c r="J10257" t="s">
        <v>17</v>
      </c>
      <c r="K10257" t="s">
        <v>18</v>
      </c>
      <c r="L10257" t="s">
        <v>12418</v>
      </c>
      <c r="M10257" t="str">
        <f>VLOOKUP(ONSPD_AUG_2025_UK[[#This Row],[parncp25cd]],PARNCP25NM[],2,FALSE)</f>
        <v>Aylesbury</v>
      </c>
    </row>
    <row r="10258" spans="1:13" x14ac:dyDescent="0.35">
      <c r="A10258" t="s">
        <v>20637</v>
      </c>
      <c r="B10258" t="s">
        <v>20638</v>
      </c>
      <c r="C10258" t="s">
        <v>20638</v>
      </c>
      <c r="D10258">
        <v>51.806674000000001</v>
      </c>
      <c r="E10258">
        <v>-0.81577100000000002</v>
      </c>
      <c r="F10258" t="s">
        <v>20376</v>
      </c>
      <c r="G10258" t="str">
        <f>VLOOKUP(ONSPD_AUG_2025_UK[[#This Row],[wd25cd]],WD25NM[],2,FALSE)</f>
        <v>Aylesbury South West</v>
      </c>
      <c r="H10258" t="s">
        <v>12417</v>
      </c>
      <c r="I10258" t="str">
        <f>VLOOKUP(ONSPD_AUG_2025_UK[[#This Row],[pcon24cd]],PCON24NM[],2,FALSE)</f>
        <v>Aylesbury</v>
      </c>
      <c r="J10258" t="s">
        <v>17</v>
      </c>
      <c r="K10258" t="s">
        <v>18</v>
      </c>
      <c r="L10258" t="s">
        <v>12418</v>
      </c>
      <c r="M10258" t="str">
        <f>VLOOKUP(ONSPD_AUG_2025_UK[[#This Row],[parncp25cd]],PARNCP25NM[],2,FALSE)</f>
        <v>Aylesbury</v>
      </c>
    </row>
    <row r="10259" spans="1:13" x14ac:dyDescent="0.35">
      <c r="A10259" t="s">
        <v>20639</v>
      </c>
      <c r="B10259" t="s">
        <v>20640</v>
      </c>
      <c r="C10259" t="s">
        <v>20640</v>
      </c>
      <c r="D10259">
        <v>51.807792999999997</v>
      </c>
      <c r="E10259">
        <v>-0.816191</v>
      </c>
      <c r="F10259" t="s">
        <v>20376</v>
      </c>
      <c r="G10259" t="str">
        <f>VLOOKUP(ONSPD_AUG_2025_UK[[#This Row],[wd25cd]],WD25NM[],2,FALSE)</f>
        <v>Aylesbury South West</v>
      </c>
      <c r="H10259" t="s">
        <v>12417</v>
      </c>
      <c r="I10259" t="str">
        <f>VLOOKUP(ONSPD_AUG_2025_UK[[#This Row],[pcon24cd]],PCON24NM[],2,FALSE)</f>
        <v>Aylesbury</v>
      </c>
      <c r="J10259" t="s">
        <v>17</v>
      </c>
      <c r="K10259" t="s">
        <v>18</v>
      </c>
      <c r="L10259" t="s">
        <v>12418</v>
      </c>
      <c r="M10259" t="str">
        <f>VLOOKUP(ONSPD_AUG_2025_UK[[#This Row],[parncp25cd]],PARNCP25NM[],2,FALSE)</f>
        <v>Aylesbury</v>
      </c>
    </row>
    <row r="10260" spans="1:13" x14ac:dyDescent="0.35">
      <c r="A10260" t="s">
        <v>20641</v>
      </c>
      <c r="B10260" t="s">
        <v>20642</v>
      </c>
      <c r="C10260" t="s">
        <v>20642</v>
      </c>
      <c r="D10260">
        <v>51.808695</v>
      </c>
      <c r="E10260">
        <v>-0.81470200000000004</v>
      </c>
      <c r="F10260" t="s">
        <v>20376</v>
      </c>
      <c r="G10260" t="str">
        <f>VLOOKUP(ONSPD_AUG_2025_UK[[#This Row],[wd25cd]],WD25NM[],2,FALSE)</f>
        <v>Aylesbury South West</v>
      </c>
      <c r="H10260" t="s">
        <v>12417</v>
      </c>
      <c r="I10260" t="str">
        <f>VLOOKUP(ONSPD_AUG_2025_UK[[#This Row],[pcon24cd]],PCON24NM[],2,FALSE)</f>
        <v>Aylesbury</v>
      </c>
      <c r="J10260" t="s">
        <v>17</v>
      </c>
      <c r="K10260" t="s">
        <v>18</v>
      </c>
      <c r="L10260" t="s">
        <v>12418</v>
      </c>
      <c r="M10260" t="str">
        <f>VLOOKUP(ONSPD_AUG_2025_UK[[#This Row],[parncp25cd]],PARNCP25NM[],2,FALSE)</f>
        <v>Aylesbury</v>
      </c>
    </row>
    <row r="10261" spans="1:13" x14ac:dyDescent="0.35">
      <c r="A10261" t="s">
        <v>20643</v>
      </c>
      <c r="B10261" t="s">
        <v>20644</v>
      </c>
      <c r="C10261" t="s">
        <v>20644</v>
      </c>
      <c r="D10261">
        <v>51.809156999999999</v>
      </c>
      <c r="E10261">
        <v>-0.81589400000000001</v>
      </c>
      <c r="F10261" t="s">
        <v>20376</v>
      </c>
      <c r="G10261" t="str">
        <f>VLOOKUP(ONSPD_AUG_2025_UK[[#This Row],[wd25cd]],WD25NM[],2,FALSE)</f>
        <v>Aylesbury South West</v>
      </c>
      <c r="H10261" t="s">
        <v>12417</v>
      </c>
      <c r="I10261" t="str">
        <f>VLOOKUP(ONSPD_AUG_2025_UK[[#This Row],[pcon24cd]],PCON24NM[],2,FALSE)</f>
        <v>Aylesbury</v>
      </c>
      <c r="J10261" t="s">
        <v>17</v>
      </c>
      <c r="K10261" t="s">
        <v>18</v>
      </c>
      <c r="L10261" t="s">
        <v>12418</v>
      </c>
      <c r="M10261" t="str">
        <f>VLOOKUP(ONSPD_AUG_2025_UK[[#This Row],[parncp25cd]],PARNCP25NM[],2,FALSE)</f>
        <v>Aylesbury</v>
      </c>
    </row>
    <row r="10262" spans="1:13" x14ac:dyDescent="0.35">
      <c r="A10262" t="s">
        <v>20645</v>
      </c>
      <c r="B10262" t="s">
        <v>20646</v>
      </c>
      <c r="C10262" t="s">
        <v>20646</v>
      </c>
      <c r="D10262">
        <v>51.810561999999997</v>
      </c>
      <c r="E10262">
        <v>-0.814392</v>
      </c>
      <c r="F10262" t="s">
        <v>20376</v>
      </c>
      <c r="G10262" t="str">
        <f>VLOOKUP(ONSPD_AUG_2025_UK[[#This Row],[wd25cd]],WD25NM[],2,FALSE)</f>
        <v>Aylesbury South West</v>
      </c>
      <c r="H10262" t="s">
        <v>12417</v>
      </c>
      <c r="I10262" t="str">
        <f>VLOOKUP(ONSPD_AUG_2025_UK[[#This Row],[pcon24cd]],PCON24NM[],2,FALSE)</f>
        <v>Aylesbury</v>
      </c>
      <c r="J10262" t="s">
        <v>17</v>
      </c>
      <c r="K10262" t="s">
        <v>18</v>
      </c>
      <c r="L10262" t="s">
        <v>12418</v>
      </c>
      <c r="M10262" t="str">
        <f>VLOOKUP(ONSPD_AUG_2025_UK[[#This Row],[parncp25cd]],PARNCP25NM[],2,FALSE)</f>
        <v>Aylesbury</v>
      </c>
    </row>
    <row r="10263" spans="1:13" x14ac:dyDescent="0.35">
      <c r="A10263" t="s">
        <v>20647</v>
      </c>
      <c r="B10263" t="s">
        <v>20648</v>
      </c>
      <c r="C10263" t="s">
        <v>20648</v>
      </c>
      <c r="D10263">
        <v>51.806838999999997</v>
      </c>
      <c r="E10263">
        <v>-0.80899200000000004</v>
      </c>
      <c r="F10263" t="s">
        <v>17828</v>
      </c>
      <c r="G10263" t="str">
        <f>VLOOKUP(ONSPD_AUG_2025_UK[[#This Row],[wd25cd]],WD25NM[],2,FALSE)</f>
        <v>Aylesbury South East</v>
      </c>
      <c r="H10263" t="s">
        <v>12417</v>
      </c>
      <c r="I10263" t="str">
        <f>VLOOKUP(ONSPD_AUG_2025_UK[[#This Row],[pcon24cd]],PCON24NM[],2,FALSE)</f>
        <v>Aylesbury</v>
      </c>
      <c r="J10263" t="s">
        <v>17</v>
      </c>
      <c r="K10263" t="s">
        <v>18</v>
      </c>
      <c r="L10263" t="s">
        <v>12418</v>
      </c>
      <c r="M10263" t="str">
        <f>VLOOKUP(ONSPD_AUG_2025_UK[[#This Row],[parncp25cd]],PARNCP25NM[],2,FALSE)</f>
        <v>Aylesbury</v>
      </c>
    </row>
    <row r="10264" spans="1:13" x14ac:dyDescent="0.35">
      <c r="A10264" t="s">
        <v>20649</v>
      </c>
      <c r="B10264" t="s">
        <v>20650</v>
      </c>
      <c r="C10264" t="s">
        <v>20650</v>
      </c>
      <c r="D10264">
        <v>51.807721999999998</v>
      </c>
      <c r="E10264">
        <v>-0.82530199999999998</v>
      </c>
      <c r="F10264" t="s">
        <v>12588</v>
      </c>
      <c r="G10264" t="str">
        <f>VLOOKUP(ONSPD_AUG_2025_UK[[#This Row],[wd25cd]],WD25NM[],2,FALSE)</f>
        <v>Aylesbury West</v>
      </c>
      <c r="H10264" t="s">
        <v>12417</v>
      </c>
      <c r="I10264" t="str">
        <f>VLOOKUP(ONSPD_AUG_2025_UK[[#This Row],[pcon24cd]],PCON24NM[],2,FALSE)</f>
        <v>Aylesbury</v>
      </c>
      <c r="J10264" t="s">
        <v>17</v>
      </c>
      <c r="K10264" t="s">
        <v>18</v>
      </c>
      <c r="L10264" t="s">
        <v>12418</v>
      </c>
      <c r="M10264" t="str">
        <f>VLOOKUP(ONSPD_AUG_2025_UK[[#This Row],[parncp25cd]],PARNCP25NM[],2,FALSE)</f>
        <v>Aylesbury</v>
      </c>
    </row>
    <row r="10265" spans="1:13" x14ac:dyDescent="0.35">
      <c r="A10265" t="s">
        <v>20651</v>
      </c>
      <c r="B10265" t="s">
        <v>20652</v>
      </c>
      <c r="C10265" t="s">
        <v>20652</v>
      </c>
      <c r="D10265">
        <v>51.806083999999998</v>
      </c>
      <c r="E10265">
        <v>-0.80727199999999999</v>
      </c>
      <c r="F10265" t="s">
        <v>17828</v>
      </c>
      <c r="G10265" t="str">
        <f>VLOOKUP(ONSPD_AUG_2025_UK[[#This Row],[wd25cd]],WD25NM[],2,FALSE)</f>
        <v>Aylesbury South East</v>
      </c>
      <c r="H10265" t="s">
        <v>12417</v>
      </c>
      <c r="I10265" t="str">
        <f>VLOOKUP(ONSPD_AUG_2025_UK[[#This Row],[pcon24cd]],PCON24NM[],2,FALSE)</f>
        <v>Aylesbury</v>
      </c>
      <c r="J10265" t="s">
        <v>17</v>
      </c>
      <c r="K10265" t="s">
        <v>18</v>
      </c>
      <c r="L10265" t="s">
        <v>12418</v>
      </c>
      <c r="M10265" t="str">
        <f>VLOOKUP(ONSPD_AUG_2025_UK[[#This Row],[parncp25cd]],PARNCP25NM[],2,FALSE)</f>
        <v>Aylesbury</v>
      </c>
    </row>
    <row r="10266" spans="1:13" x14ac:dyDescent="0.35">
      <c r="A10266" t="s">
        <v>20653</v>
      </c>
      <c r="B10266" t="s">
        <v>20654</v>
      </c>
      <c r="C10266" t="s">
        <v>20654</v>
      </c>
      <c r="D10266">
        <v>51.808269000000003</v>
      </c>
      <c r="E10266">
        <v>-0.81706299999999998</v>
      </c>
      <c r="F10266" t="s">
        <v>20376</v>
      </c>
      <c r="G10266" t="str">
        <f>VLOOKUP(ONSPD_AUG_2025_UK[[#This Row],[wd25cd]],WD25NM[],2,FALSE)</f>
        <v>Aylesbury South West</v>
      </c>
      <c r="H10266" t="s">
        <v>12417</v>
      </c>
      <c r="I10266" t="str">
        <f>VLOOKUP(ONSPD_AUG_2025_UK[[#This Row],[pcon24cd]],PCON24NM[],2,FALSE)</f>
        <v>Aylesbury</v>
      </c>
      <c r="J10266" t="s">
        <v>17</v>
      </c>
      <c r="K10266" t="s">
        <v>18</v>
      </c>
      <c r="L10266" t="s">
        <v>12418</v>
      </c>
      <c r="M10266" t="str">
        <f>VLOOKUP(ONSPD_AUG_2025_UK[[#This Row],[parncp25cd]],PARNCP25NM[],2,FALSE)</f>
        <v>Aylesbury</v>
      </c>
    </row>
    <row r="10267" spans="1:13" x14ac:dyDescent="0.35">
      <c r="A10267" t="s">
        <v>20655</v>
      </c>
      <c r="B10267" t="s">
        <v>20656</v>
      </c>
      <c r="C10267" t="s">
        <v>20656</v>
      </c>
      <c r="D10267">
        <v>51.805607000000002</v>
      </c>
      <c r="E10267">
        <v>-0.80809600000000004</v>
      </c>
      <c r="F10267" t="s">
        <v>17828</v>
      </c>
      <c r="G10267" t="str">
        <f>VLOOKUP(ONSPD_AUG_2025_UK[[#This Row],[wd25cd]],WD25NM[],2,FALSE)</f>
        <v>Aylesbury South East</v>
      </c>
      <c r="H10267" t="s">
        <v>12417</v>
      </c>
      <c r="I10267" t="str">
        <f>VLOOKUP(ONSPD_AUG_2025_UK[[#This Row],[pcon24cd]],PCON24NM[],2,FALSE)</f>
        <v>Aylesbury</v>
      </c>
      <c r="J10267" t="s">
        <v>17</v>
      </c>
      <c r="K10267" t="s">
        <v>18</v>
      </c>
      <c r="L10267" t="s">
        <v>12418</v>
      </c>
      <c r="M10267" t="str">
        <f>VLOOKUP(ONSPD_AUG_2025_UK[[#This Row],[parncp25cd]],PARNCP25NM[],2,FALSE)</f>
        <v>Aylesbury</v>
      </c>
    </row>
    <row r="10268" spans="1:13" x14ac:dyDescent="0.35">
      <c r="A10268" t="s">
        <v>20657</v>
      </c>
      <c r="B10268" t="s">
        <v>20658</v>
      </c>
      <c r="C10268" t="s">
        <v>20658</v>
      </c>
      <c r="D10268">
        <v>51.812382999999997</v>
      </c>
      <c r="E10268">
        <v>-0.81840599999999997</v>
      </c>
      <c r="F10268" t="s">
        <v>20376</v>
      </c>
      <c r="G10268" t="str">
        <f>VLOOKUP(ONSPD_AUG_2025_UK[[#This Row],[wd25cd]],WD25NM[],2,FALSE)</f>
        <v>Aylesbury South West</v>
      </c>
      <c r="H10268" t="s">
        <v>12417</v>
      </c>
      <c r="I10268" t="str">
        <f>VLOOKUP(ONSPD_AUG_2025_UK[[#This Row],[pcon24cd]],PCON24NM[],2,FALSE)</f>
        <v>Aylesbury</v>
      </c>
      <c r="J10268" t="s">
        <v>17</v>
      </c>
      <c r="K10268" t="s">
        <v>18</v>
      </c>
      <c r="L10268" t="s">
        <v>12418</v>
      </c>
      <c r="M10268" t="str">
        <f>VLOOKUP(ONSPD_AUG_2025_UK[[#This Row],[parncp25cd]],PARNCP25NM[],2,FALSE)</f>
        <v>Aylesbury</v>
      </c>
    </row>
    <row r="10269" spans="1:13" x14ac:dyDescent="0.35">
      <c r="A10269" t="s">
        <v>20659</v>
      </c>
      <c r="B10269" t="s">
        <v>20660</v>
      </c>
      <c r="C10269" t="s">
        <v>20660</v>
      </c>
      <c r="D10269">
        <v>51.812218000000001</v>
      </c>
      <c r="E10269">
        <v>-0.81717700000000004</v>
      </c>
      <c r="F10269" t="s">
        <v>20376</v>
      </c>
      <c r="G10269" t="str">
        <f>VLOOKUP(ONSPD_AUG_2025_UK[[#This Row],[wd25cd]],WD25NM[],2,FALSE)</f>
        <v>Aylesbury South West</v>
      </c>
      <c r="H10269" t="s">
        <v>12417</v>
      </c>
      <c r="I10269" t="str">
        <f>VLOOKUP(ONSPD_AUG_2025_UK[[#This Row],[pcon24cd]],PCON24NM[],2,FALSE)</f>
        <v>Aylesbury</v>
      </c>
      <c r="J10269" t="s">
        <v>17</v>
      </c>
      <c r="K10269" t="s">
        <v>18</v>
      </c>
      <c r="L10269" t="s">
        <v>12418</v>
      </c>
      <c r="M10269" t="str">
        <f>VLOOKUP(ONSPD_AUG_2025_UK[[#This Row],[parncp25cd]],PARNCP25NM[],2,FALSE)</f>
        <v>Aylesbury</v>
      </c>
    </row>
    <row r="10270" spans="1:13" x14ac:dyDescent="0.35">
      <c r="A10270" t="s">
        <v>20661</v>
      </c>
      <c r="B10270" t="s">
        <v>20662</v>
      </c>
      <c r="C10270" t="s">
        <v>20662</v>
      </c>
      <c r="D10270">
        <v>51.812556999999998</v>
      </c>
      <c r="E10270">
        <v>-0.81696500000000005</v>
      </c>
      <c r="F10270" t="s">
        <v>20376</v>
      </c>
      <c r="G10270" t="str">
        <f>VLOOKUP(ONSPD_AUG_2025_UK[[#This Row],[wd25cd]],WD25NM[],2,FALSE)</f>
        <v>Aylesbury South West</v>
      </c>
      <c r="H10270" t="s">
        <v>12417</v>
      </c>
      <c r="I10270" t="str">
        <f>VLOOKUP(ONSPD_AUG_2025_UK[[#This Row],[pcon24cd]],PCON24NM[],2,FALSE)</f>
        <v>Aylesbury</v>
      </c>
      <c r="J10270" t="s">
        <v>17</v>
      </c>
      <c r="K10270" t="s">
        <v>18</v>
      </c>
      <c r="L10270" t="s">
        <v>12418</v>
      </c>
      <c r="M10270" t="str">
        <f>VLOOKUP(ONSPD_AUG_2025_UK[[#This Row],[parncp25cd]],PARNCP25NM[],2,FALSE)</f>
        <v>Aylesbury</v>
      </c>
    </row>
    <row r="10271" spans="1:13" x14ac:dyDescent="0.35">
      <c r="A10271" t="s">
        <v>20663</v>
      </c>
      <c r="B10271" t="s">
        <v>20664</v>
      </c>
      <c r="C10271" t="s">
        <v>20664</v>
      </c>
      <c r="D10271">
        <v>51.807378</v>
      </c>
      <c r="E10271">
        <v>-0.82500600000000002</v>
      </c>
      <c r="F10271" t="s">
        <v>12588</v>
      </c>
      <c r="G10271" t="str">
        <f>VLOOKUP(ONSPD_AUG_2025_UK[[#This Row],[wd25cd]],WD25NM[],2,FALSE)</f>
        <v>Aylesbury West</v>
      </c>
      <c r="H10271" t="s">
        <v>12417</v>
      </c>
      <c r="I10271" t="str">
        <f>VLOOKUP(ONSPD_AUG_2025_UK[[#This Row],[pcon24cd]],PCON24NM[],2,FALSE)</f>
        <v>Aylesbury</v>
      </c>
      <c r="J10271" t="s">
        <v>17</v>
      </c>
      <c r="K10271" t="s">
        <v>18</v>
      </c>
      <c r="L10271" t="s">
        <v>12418</v>
      </c>
      <c r="M10271" t="str">
        <f>VLOOKUP(ONSPD_AUG_2025_UK[[#This Row],[parncp25cd]],PARNCP25NM[],2,FALSE)</f>
        <v>Aylesbury</v>
      </c>
    </row>
    <row r="10272" spans="1:13" x14ac:dyDescent="0.35">
      <c r="A10272" t="s">
        <v>20665</v>
      </c>
      <c r="B10272" t="s">
        <v>20666</v>
      </c>
      <c r="C10272" t="s">
        <v>20666</v>
      </c>
      <c r="D10272">
        <v>51.81232</v>
      </c>
      <c r="E10272">
        <v>-0.81567999999999996</v>
      </c>
      <c r="F10272" t="s">
        <v>20376</v>
      </c>
      <c r="G10272" t="str">
        <f>VLOOKUP(ONSPD_AUG_2025_UK[[#This Row],[wd25cd]],WD25NM[],2,FALSE)</f>
        <v>Aylesbury South West</v>
      </c>
      <c r="H10272" t="s">
        <v>12417</v>
      </c>
      <c r="I10272" t="str">
        <f>VLOOKUP(ONSPD_AUG_2025_UK[[#This Row],[pcon24cd]],PCON24NM[],2,FALSE)</f>
        <v>Aylesbury</v>
      </c>
      <c r="J10272" t="s">
        <v>17</v>
      </c>
      <c r="K10272" t="s">
        <v>18</v>
      </c>
      <c r="L10272" t="s">
        <v>12418</v>
      </c>
      <c r="M10272" t="str">
        <f>VLOOKUP(ONSPD_AUG_2025_UK[[#This Row],[parncp25cd]],PARNCP25NM[],2,FALSE)</f>
        <v>Aylesbury</v>
      </c>
    </row>
    <row r="10273" spans="1:13" x14ac:dyDescent="0.35">
      <c r="A10273" t="s">
        <v>20667</v>
      </c>
      <c r="B10273" t="s">
        <v>20668</v>
      </c>
      <c r="C10273" t="s">
        <v>20668</v>
      </c>
      <c r="D10273">
        <v>51.811553000000004</v>
      </c>
      <c r="E10273">
        <v>-0.81638200000000005</v>
      </c>
      <c r="F10273" t="s">
        <v>20376</v>
      </c>
      <c r="G10273" t="str">
        <f>VLOOKUP(ONSPD_AUG_2025_UK[[#This Row],[wd25cd]],WD25NM[],2,FALSE)</f>
        <v>Aylesbury South West</v>
      </c>
      <c r="H10273" t="s">
        <v>12417</v>
      </c>
      <c r="I10273" t="str">
        <f>VLOOKUP(ONSPD_AUG_2025_UK[[#This Row],[pcon24cd]],PCON24NM[],2,FALSE)</f>
        <v>Aylesbury</v>
      </c>
      <c r="J10273" t="s">
        <v>17</v>
      </c>
      <c r="K10273" t="s">
        <v>18</v>
      </c>
      <c r="L10273" t="s">
        <v>12418</v>
      </c>
      <c r="M10273" t="str">
        <f>VLOOKUP(ONSPD_AUG_2025_UK[[#This Row],[parncp25cd]],PARNCP25NM[],2,FALSE)</f>
        <v>Aylesbury</v>
      </c>
    </row>
    <row r="10274" spans="1:13" x14ac:dyDescent="0.35">
      <c r="A10274" t="s">
        <v>20669</v>
      </c>
      <c r="B10274" t="s">
        <v>20670</v>
      </c>
      <c r="C10274" t="s">
        <v>20670</v>
      </c>
      <c r="D10274">
        <v>51.811632000000003</v>
      </c>
      <c r="E10274">
        <v>-0.81527799999999995</v>
      </c>
      <c r="F10274" t="s">
        <v>20376</v>
      </c>
      <c r="G10274" t="str">
        <f>VLOOKUP(ONSPD_AUG_2025_UK[[#This Row],[wd25cd]],WD25NM[],2,FALSE)</f>
        <v>Aylesbury South West</v>
      </c>
      <c r="H10274" t="s">
        <v>12417</v>
      </c>
      <c r="I10274" t="str">
        <f>VLOOKUP(ONSPD_AUG_2025_UK[[#This Row],[pcon24cd]],PCON24NM[],2,FALSE)</f>
        <v>Aylesbury</v>
      </c>
      <c r="J10274" t="s">
        <v>17</v>
      </c>
      <c r="K10274" t="s">
        <v>18</v>
      </c>
      <c r="L10274" t="s">
        <v>12418</v>
      </c>
      <c r="M10274" t="str">
        <f>VLOOKUP(ONSPD_AUG_2025_UK[[#This Row],[parncp25cd]],PARNCP25NM[],2,FALSE)</f>
        <v>Aylesbury</v>
      </c>
    </row>
    <row r="10275" spans="1:13" x14ac:dyDescent="0.35">
      <c r="A10275" t="s">
        <v>20671</v>
      </c>
      <c r="B10275" t="s">
        <v>20672</v>
      </c>
      <c r="C10275" t="s">
        <v>20672</v>
      </c>
      <c r="D10275">
        <v>51.810822000000002</v>
      </c>
      <c r="E10275">
        <v>-0.81519799999999998</v>
      </c>
      <c r="F10275" t="s">
        <v>20376</v>
      </c>
      <c r="G10275" t="str">
        <f>VLOOKUP(ONSPD_AUG_2025_UK[[#This Row],[wd25cd]],WD25NM[],2,FALSE)</f>
        <v>Aylesbury South West</v>
      </c>
      <c r="H10275" t="s">
        <v>12417</v>
      </c>
      <c r="I10275" t="str">
        <f>VLOOKUP(ONSPD_AUG_2025_UK[[#This Row],[pcon24cd]],PCON24NM[],2,FALSE)</f>
        <v>Aylesbury</v>
      </c>
      <c r="J10275" t="s">
        <v>17</v>
      </c>
      <c r="K10275" t="s">
        <v>18</v>
      </c>
      <c r="L10275" t="s">
        <v>12418</v>
      </c>
      <c r="M10275" t="str">
        <f>VLOOKUP(ONSPD_AUG_2025_UK[[#This Row],[parncp25cd]],PARNCP25NM[],2,FALSE)</f>
        <v>Aylesbury</v>
      </c>
    </row>
    <row r="10276" spans="1:13" x14ac:dyDescent="0.35">
      <c r="A10276" t="s">
        <v>20673</v>
      </c>
      <c r="B10276" t="s">
        <v>20674</v>
      </c>
      <c r="C10276" t="s">
        <v>20674</v>
      </c>
      <c r="D10276">
        <v>51.811304</v>
      </c>
      <c r="E10276">
        <v>-0.81844899999999998</v>
      </c>
      <c r="F10276" t="s">
        <v>20376</v>
      </c>
      <c r="G10276" t="str">
        <f>VLOOKUP(ONSPD_AUG_2025_UK[[#This Row],[wd25cd]],WD25NM[],2,FALSE)</f>
        <v>Aylesbury South West</v>
      </c>
      <c r="H10276" t="s">
        <v>12417</v>
      </c>
      <c r="I10276" t="str">
        <f>VLOOKUP(ONSPD_AUG_2025_UK[[#This Row],[pcon24cd]],PCON24NM[],2,FALSE)</f>
        <v>Aylesbury</v>
      </c>
      <c r="J10276" t="s">
        <v>17</v>
      </c>
      <c r="K10276" t="s">
        <v>18</v>
      </c>
      <c r="L10276" t="s">
        <v>12418</v>
      </c>
      <c r="M10276" t="str">
        <f>VLOOKUP(ONSPD_AUG_2025_UK[[#This Row],[parncp25cd]],PARNCP25NM[],2,FALSE)</f>
        <v>Aylesbury</v>
      </c>
    </row>
    <row r="10277" spans="1:13" x14ac:dyDescent="0.35">
      <c r="A10277" t="s">
        <v>20675</v>
      </c>
      <c r="B10277" t="s">
        <v>20676</v>
      </c>
      <c r="C10277" t="s">
        <v>20676</v>
      </c>
      <c r="D10277">
        <v>51.810783999999998</v>
      </c>
      <c r="E10277">
        <v>-0.82127700000000003</v>
      </c>
      <c r="F10277" t="s">
        <v>20376</v>
      </c>
      <c r="G10277" t="str">
        <f>VLOOKUP(ONSPD_AUG_2025_UK[[#This Row],[wd25cd]],WD25NM[],2,FALSE)</f>
        <v>Aylesbury South West</v>
      </c>
      <c r="H10277" t="s">
        <v>12417</v>
      </c>
      <c r="I10277" t="str">
        <f>VLOOKUP(ONSPD_AUG_2025_UK[[#This Row],[pcon24cd]],PCON24NM[],2,FALSE)</f>
        <v>Aylesbury</v>
      </c>
      <c r="J10277" t="s">
        <v>17</v>
      </c>
      <c r="K10277" t="s">
        <v>18</v>
      </c>
      <c r="L10277" t="s">
        <v>12418</v>
      </c>
      <c r="M10277" t="str">
        <f>VLOOKUP(ONSPD_AUG_2025_UK[[#This Row],[parncp25cd]],PARNCP25NM[],2,FALSE)</f>
        <v>Aylesbury</v>
      </c>
    </row>
    <row r="10278" spans="1:13" x14ac:dyDescent="0.35">
      <c r="A10278" t="s">
        <v>20677</v>
      </c>
      <c r="B10278" t="s">
        <v>20678</v>
      </c>
      <c r="C10278" t="s">
        <v>20678</v>
      </c>
      <c r="D10278">
        <v>51.810051000000001</v>
      </c>
      <c r="E10278">
        <v>-0.82350100000000004</v>
      </c>
      <c r="F10278" t="s">
        <v>20376</v>
      </c>
      <c r="G10278" t="str">
        <f>VLOOKUP(ONSPD_AUG_2025_UK[[#This Row],[wd25cd]],WD25NM[],2,FALSE)</f>
        <v>Aylesbury South West</v>
      </c>
      <c r="H10278" t="s">
        <v>12417</v>
      </c>
      <c r="I10278" t="str">
        <f>VLOOKUP(ONSPD_AUG_2025_UK[[#This Row],[pcon24cd]],PCON24NM[],2,FALSE)</f>
        <v>Aylesbury</v>
      </c>
      <c r="J10278" t="s">
        <v>17</v>
      </c>
      <c r="K10278" t="s">
        <v>18</v>
      </c>
      <c r="L10278" t="s">
        <v>12418</v>
      </c>
      <c r="M10278" t="str">
        <f>VLOOKUP(ONSPD_AUG_2025_UK[[#This Row],[parncp25cd]],PARNCP25NM[],2,FALSE)</f>
        <v>Aylesbury</v>
      </c>
    </row>
    <row r="10279" spans="1:13" x14ac:dyDescent="0.35">
      <c r="A10279" t="s">
        <v>20679</v>
      </c>
      <c r="B10279" t="s">
        <v>20680</v>
      </c>
      <c r="C10279" t="s">
        <v>20680</v>
      </c>
      <c r="D10279">
        <v>51.810805999999999</v>
      </c>
      <c r="E10279">
        <v>-0.82255299999999998</v>
      </c>
      <c r="F10279" t="s">
        <v>20376</v>
      </c>
      <c r="G10279" t="str">
        <f>VLOOKUP(ONSPD_AUG_2025_UK[[#This Row],[wd25cd]],WD25NM[],2,FALSE)</f>
        <v>Aylesbury South West</v>
      </c>
      <c r="H10279" t="s">
        <v>12417</v>
      </c>
      <c r="I10279" t="str">
        <f>VLOOKUP(ONSPD_AUG_2025_UK[[#This Row],[pcon24cd]],PCON24NM[],2,FALSE)</f>
        <v>Aylesbury</v>
      </c>
      <c r="J10279" t="s">
        <v>17</v>
      </c>
      <c r="K10279" t="s">
        <v>18</v>
      </c>
      <c r="L10279" t="s">
        <v>12418</v>
      </c>
      <c r="M10279" t="str">
        <f>VLOOKUP(ONSPD_AUG_2025_UK[[#This Row],[parncp25cd]],PARNCP25NM[],2,FALSE)</f>
        <v>Aylesbury</v>
      </c>
    </row>
    <row r="10280" spans="1:13" x14ac:dyDescent="0.35">
      <c r="A10280" t="s">
        <v>20681</v>
      </c>
      <c r="B10280" t="s">
        <v>20682</v>
      </c>
      <c r="C10280" t="s">
        <v>20682</v>
      </c>
      <c r="D10280">
        <v>51.812125999999999</v>
      </c>
      <c r="E10280">
        <v>-0.81966000000000006</v>
      </c>
      <c r="F10280" t="s">
        <v>20376</v>
      </c>
      <c r="G10280" t="str">
        <f>VLOOKUP(ONSPD_AUG_2025_UK[[#This Row],[wd25cd]],WD25NM[],2,FALSE)</f>
        <v>Aylesbury South West</v>
      </c>
      <c r="H10280" t="s">
        <v>12417</v>
      </c>
      <c r="I10280" t="str">
        <f>VLOOKUP(ONSPD_AUG_2025_UK[[#This Row],[pcon24cd]],PCON24NM[],2,FALSE)</f>
        <v>Aylesbury</v>
      </c>
      <c r="J10280" t="s">
        <v>17</v>
      </c>
      <c r="K10280" t="s">
        <v>18</v>
      </c>
      <c r="L10280" t="s">
        <v>12418</v>
      </c>
      <c r="M10280" t="str">
        <f>VLOOKUP(ONSPD_AUG_2025_UK[[#This Row],[parncp25cd]],PARNCP25NM[],2,FALSE)</f>
        <v>Aylesbury</v>
      </c>
    </row>
    <row r="10281" spans="1:13" x14ac:dyDescent="0.35">
      <c r="A10281" t="s">
        <v>20683</v>
      </c>
      <c r="B10281" t="s">
        <v>20684</v>
      </c>
      <c r="C10281" t="s">
        <v>20684</v>
      </c>
      <c r="D10281">
        <v>51.809874000000001</v>
      </c>
      <c r="E10281">
        <v>-0.81748500000000002</v>
      </c>
      <c r="F10281" t="s">
        <v>20376</v>
      </c>
      <c r="G10281" t="str">
        <f>VLOOKUP(ONSPD_AUG_2025_UK[[#This Row],[wd25cd]],WD25NM[],2,FALSE)</f>
        <v>Aylesbury South West</v>
      </c>
      <c r="H10281" t="s">
        <v>12417</v>
      </c>
      <c r="I10281" t="str">
        <f>VLOOKUP(ONSPD_AUG_2025_UK[[#This Row],[pcon24cd]],PCON24NM[],2,FALSE)</f>
        <v>Aylesbury</v>
      </c>
      <c r="J10281" t="s">
        <v>17</v>
      </c>
      <c r="K10281" t="s">
        <v>18</v>
      </c>
      <c r="L10281" t="s">
        <v>12418</v>
      </c>
      <c r="M10281" t="str">
        <f>VLOOKUP(ONSPD_AUG_2025_UK[[#This Row],[parncp25cd]],PARNCP25NM[],2,FALSE)</f>
        <v>Aylesbury</v>
      </c>
    </row>
    <row r="10282" spans="1:13" x14ac:dyDescent="0.35">
      <c r="A10282" t="s">
        <v>20685</v>
      </c>
      <c r="B10282" t="s">
        <v>20686</v>
      </c>
      <c r="C10282" t="s">
        <v>20686</v>
      </c>
      <c r="D10282">
        <v>51.810439000000002</v>
      </c>
      <c r="E10282">
        <v>-0.81915300000000002</v>
      </c>
      <c r="F10282" t="s">
        <v>20376</v>
      </c>
      <c r="G10282" t="str">
        <f>VLOOKUP(ONSPD_AUG_2025_UK[[#This Row],[wd25cd]],WD25NM[],2,FALSE)</f>
        <v>Aylesbury South West</v>
      </c>
      <c r="H10282" t="s">
        <v>12417</v>
      </c>
      <c r="I10282" t="str">
        <f>VLOOKUP(ONSPD_AUG_2025_UK[[#This Row],[pcon24cd]],PCON24NM[],2,FALSE)</f>
        <v>Aylesbury</v>
      </c>
      <c r="J10282" t="s">
        <v>17</v>
      </c>
      <c r="K10282" t="s">
        <v>18</v>
      </c>
      <c r="L10282" t="s">
        <v>12418</v>
      </c>
      <c r="M10282" t="str">
        <f>VLOOKUP(ONSPD_AUG_2025_UK[[#This Row],[parncp25cd]],PARNCP25NM[],2,FALSE)</f>
        <v>Aylesbury</v>
      </c>
    </row>
    <row r="10283" spans="1:13" x14ac:dyDescent="0.35">
      <c r="A10283" t="s">
        <v>20687</v>
      </c>
      <c r="B10283" t="s">
        <v>20688</v>
      </c>
      <c r="C10283" t="s">
        <v>20688</v>
      </c>
      <c r="D10283">
        <v>51.809275999999997</v>
      </c>
      <c r="E10283">
        <v>-0.81883600000000001</v>
      </c>
      <c r="F10283" t="s">
        <v>20376</v>
      </c>
      <c r="G10283" t="str">
        <f>VLOOKUP(ONSPD_AUG_2025_UK[[#This Row],[wd25cd]],WD25NM[],2,FALSE)</f>
        <v>Aylesbury South West</v>
      </c>
      <c r="H10283" t="s">
        <v>12417</v>
      </c>
      <c r="I10283" t="str">
        <f>VLOOKUP(ONSPD_AUG_2025_UK[[#This Row],[pcon24cd]],PCON24NM[],2,FALSE)</f>
        <v>Aylesbury</v>
      </c>
      <c r="J10283" t="s">
        <v>17</v>
      </c>
      <c r="K10283" t="s">
        <v>18</v>
      </c>
      <c r="L10283" t="s">
        <v>12418</v>
      </c>
      <c r="M10283" t="str">
        <f>VLOOKUP(ONSPD_AUG_2025_UK[[#This Row],[parncp25cd]],PARNCP25NM[],2,FALSE)</f>
        <v>Aylesbury</v>
      </c>
    </row>
    <row r="10284" spans="1:13" x14ac:dyDescent="0.35">
      <c r="A10284" t="s">
        <v>20689</v>
      </c>
      <c r="B10284" t="s">
        <v>20690</v>
      </c>
      <c r="C10284" t="s">
        <v>20690</v>
      </c>
      <c r="D10284">
        <v>51.808919000000003</v>
      </c>
      <c r="E10284">
        <v>-0.819106</v>
      </c>
      <c r="F10284" t="s">
        <v>20376</v>
      </c>
      <c r="G10284" t="str">
        <f>VLOOKUP(ONSPD_AUG_2025_UK[[#This Row],[wd25cd]],WD25NM[],2,FALSE)</f>
        <v>Aylesbury South West</v>
      </c>
      <c r="H10284" t="s">
        <v>12417</v>
      </c>
      <c r="I10284" t="str">
        <f>VLOOKUP(ONSPD_AUG_2025_UK[[#This Row],[pcon24cd]],PCON24NM[],2,FALSE)</f>
        <v>Aylesbury</v>
      </c>
      <c r="J10284" t="s">
        <v>17</v>
      </c>
      <c r="K10284" t="s">
        <v>18</v>
      </c>
      <c r="L10284" t="s">
        <v>12418</v>
      </c>
      <c r="M10284" t="str">
        <f>VLOOKUP(ONSPD_AUG_2025_UK[[#This Row],[parncp25cd]],PARNCP25NM[],2,FALSE)</f>
        <v>Aylesbury</v>
      </c>
    </row>
    <row r="10285" spans="1:13" x14ac:dyDescent="0.35">
      <c r="A10285" t="s">
        <v>20691</v>
      </c>
      <c r="B10285" t="s">
        <v>20692</v>
      </c>
      <c r="C10285" t="s">
        <v>20692</v>
      </c>
      <c r="D10285">
        <v>51.805771</v>
      </c>
      <c r="E10285">
        <v>-0.817187</v>
      </c>
      <c r="F10285" t="s">
        <v>20376</v>
      </c>
      <c r="G10285" t="str">
        <f>VLOOKUP(ONSPD_AUG_2025_UK[[#This Row],[wd25cd]],WD25NM[],2,FALSE)</f>
        <v>Aylesbury South West</v>
      </c>
      <c r="H10285" t="s">
        <v>12417</v>
      </c>
      <c r="I10285" t="str">
        <f>VLOOKUP(ONSPD_AUG_2025_UK[[#This Row],[pcon24cd]],PCON24NM[],2,FALSE)</f>
        <v>Aylesbury</v>
      </c>
      <c r="J10285" t="s">
        <v>17</v>
      </c>
      <c r="K10285" t="s">
        <v>18</v>
      </c>
      <c r="L10285" t="s">
        <v>12418</v>
      </c>
      <c r="M10285" t="str">
        <f>VLOOKUP(ONSPD_AUG_2025_UK[[#This Row],[parncp25cd]],PARNCP25NM[],2,FALSE)</f>
        <v>Aylesbury</v>
      </c>
    </row>
    <row r="10286" spans="1:13" x14ac:dyDescent="0.35">
      <c r="A10286" t="s">
        <v>20693</v>
      </c>
      <c r="B10286" t="s">
        <v>20694</v>
      </c>
      <c r="C10286" t="s">
        <v>20694</v>
      </c>
      <c r="D10286">
        <v>51.811244000000002</v>
      </c>
      <c r="E10286">
        <v>-0.81692699999999996</v>
      </c>
      <c r="F10286" t="s">
        <v>20376</v>
      </c>
      <c r="G10286" t="str">
        <f>VLOOKUP(ONSPD_AUG_2025_UK[[#This Row],[wd25cd]],WD25NM[],2,FALSE)</f>
        <v>Aylesbury South West</v>
      </c>
      <c r="H10286" t="s">
        <v>12417</v>
      </c>
      <c r="I10286" t="str">
        <f>VLOOKUP(ONSPD_AUG_2025_UK[[#This Row],[pcon24cd]],PCON24NM[],2,FALSE)</f>
        <v>Aylesbury</v>
      </c>
      <c r="J10286" t="s">
        <v>17</v>
      </c>
      <c r="K10286" t="s">
        <v>18</v>
      </c>
      <c r="L10286" t="s">
        <v>12418</v>
      </c>
      <c r="M10286" t="str">
        <f>VLOOKUP(ONSPD_AUG_2025_UK[[#This Row],[parncp25cd]],PARNCP25NM[],2,FALSE)</f>
        <v>Aylesbury</v>
      </c>
    </row>
    <row r="10287" spans="1:13" x14ac:dyDescent="0.35">
      <c r="A10287" t="s">
        <v>20695</v>
      </c>
      <c r="B10287" t="s">
        <v>20696</v>
      </c>
      <c r="C10287" t="s">
        <v>20696</v>
      </c>
      <c r="D10287">
        <v>51.806887000000003</v>
      </c>
      <c r="E10287">
        <v>-0.80574199999999996</v>
      </c>
      <c r="F10287" t="s">
        <v>17828</v>
      </c>
      <c r="G10287" t="str">
        <f>VLOOKUP(ONSPD_AUG_2025_UK[[#This Row],[wd25cd]],WD25NM[],2,FALSE)</f>
        <v>Aylesbury South East</v>
      </c>
      <c r="H10287" t="s">
        <v>12417</v>
      </c>
      <c r="I10287" t="str">
        <f>VLOOKUP(ONSPD_AUG_2025_UK[[#This Row],[pcon24cd]],PCON24NM[],2,FALSE)</f>
        <v>Aylesbury</v>
      </c>
      <c r="J10287" t="s">
        <v>17</v>
      </c>
      <c r="K10287" t="s">
        <v>18</v>
      </c>
      <c r="L10287" t="s">
        <v>12418</v>
      </c>
      <c r="M10287" t="str">
        <f>VLOOKUP(ONSPD_AUG_2025_UK[[#This Row],[parncp25cd]],PARNCP25NM[],2,FALSE)</f>
        <v>Aylesbury</v>
      </c>
    </row>
    <row r="10288" spans="1:13" x14ac:dyDescent="0.35">
      <c r="A10288" t="s">
        <v>20697</v>
      </c>
      <c r="B10288" t="s">
        <v>20698</v>
      </c>
      <c r="C10288" t="s">
        <v>20698</v>
      </c>
      <c r="D10288">
        <v>51.806783000000003</v>
      </c>
      <c r="E10288">
        <v>-0.82035100000000005</v>
      </c>
      <c r="F10288" t="s">
        <v>20376</v>
      </c>
      <c r="G10288" t="str">
        <f>VLOOKUP(ONSPD_AUG_2025_UK[[#This Row],[wd25cd]],WD25NM[],2,FALSE)</f>
        <v>Aylesbury South West</v>
      </c>
      <c r="H10288" t="s">
        <v>12417</v>
      </c>
      <c r="I10288" t="str">
        <f>VLOOKUP(ONSPD_AUG_2025_UK[[#This Row],[pcon24cd]],PCON24NM[],2,FALSE)</f>
        <v>Aylesbury</v>
      </c>
      <c r="J10288" t="s">
        <v>17</v>
      </c>
      <c r="K10288" t="s">
        <v>18</v>
      </c>
      <c r="L10288" t="s">
        <v>12418</v>
      </c>
      <c r="M10288" t="str">
        <f>VLOOKUP(ONSPD_AUG_2025_UK[[#This Row],[parncp25cd]],PARNCP25NM[],2,FALSE)</f>
        <v>Aylesbury</v>
      </c>
    </row>
    <row r="10289" spans="1:13" x14ac:dyDescent="0.35">
      <c r="A10289" t="s">
        <v>20699</v>
      </c>
      <c r="B10289" t="s">
        <v>20700</v>
      </c>
      <c r="C10289" t="s">
        <v>20700</v>
      </c>
      <c r="D10289">
        <v>51.81138</v>
      </c>
      <c r="E10289">
        <v>-0.82421999999999995</v>
      </c>
      <c r="F10289" t="s">
        <v>20376</v>
      </c>
      <c r="G10289" t="str">
        <f>VLOOKUP(ONSPD_AUG_2025_UK[[#This Row],[wd25cd]],WD25NM[],2,FALSE)</f>
        <v>Aylesbury South West</v>
      </c>
      <c r="H10289" t="s">
        <v>12417</v>
      </c>
      <c r="I10289" t="str">
        <f>VLOOKUP(ONSPD_AUG_2025_UK[[#This Row],[pcon24cd]],PCON24NM[],2,FALSE)</f>
        <v>Aylesbury</v>
      </c>
      <c r="J10289" t="s">
        <v>17</v>
      </c>
      <c r="K10289" t="s">
        <v>18</v>
      </c>
      <c r="L10289" t="s">
        <v>12418</v>
      </c>
      <c r="M10289" t="str">
        <f>VLOOKUP(ONSPD_AUG_2025_UK[[#This Row],[parncp25cd]],PARNCP25NM[],2,FALSE)</f>
        <v>Aylesbury</v>
      </c>
    </row>
    <row r="10290" spans="1:13" x14ac:dyDescent="0.35">
      <c r="A10290" t="s">
        <v>20701</v>
      </c>
      <c r="B10290" t="s">
        <v>20702</v>
      </c>
      <c r="C10290" t="s">
        <v>20702</v>
      </c>
      <c r="D10290">
        <v>51.795358</v>
      </c>
      <c r="E10290">
        <v>-0.82250599999999996</v>
      </c>
      <c r="F10290" t="s">
        <v>12370</v>
      </c>
      <c r="G10290" t="str">
        <f>VLOOKUP(ONSPD_AUG_2025_UK[[#This Row],[wd25cd]],WD25NM[],2,FALSE)</f>
        <v>Haddenham &amp; Stone</v>
      </c>
      <c r="H10290" t="s">
        <v>5524</v>
      </c>
      <c r="I10290" t="str">
        <f>VLOOKUP(ONSPD_AUG_2025_UK[[#This Row],[pcon24cd]],PCON24NM[],2,FALSE)</f>
        <v>Mid Buckinghamshire</v>
      </c>
      <c r="J10290" t="s">
        <v>17</v>
      </c>
      <c r="K10290" t="s">
        <v>18</v>
      </c>
      <c r="L10290" t="s">
        <v>12748</v>
      </c>
      <c r="M10290" t="str">
        <f>VLOOKUP(ONSPD_AUG_2025_UK[[#This Row],[parncp25cd]],PARNCP25NM[],2,FALSE)</f>
        <v>Stone with Bishopstone and Hartwell</v>
      </c>
    </row>
    <row r="10291" spans="1:13" x14ac:dyDescent="0.35">
      <c r="A10291" t="s">
        <v>20703</v>
      </c>
      <c r="B10291" t="s">
        <v>20704</v>
      </c>
      <c r="C10291" t="s">
        <v>20704</v>
      </c>
      <c r="D10291">
        <v>51.809801</v>
      </c>
      <c r="E10291">
        <v>-0.82189699999999999</v>
      </c>
      <c r="F10291" t="s">
        <v>20376</v>
      </c>
      <c r="G10291" t="str">
        <f>VLOOKUP(ONSPD_AUG_2025_UK[[#This Row],[wd25cd]],WD25NM[],2,FALSE)</f>
        <v>Aylesbury South West</v>
      </c>
      <c r="H10291" t="s">
        <v>12417</v>
      </c>
      <c r="I10291" t="str">
        <f>VLOOKUP(ONSPD_AUG_2025_UK[[#This Row],[pcon24cd]],PCON24NM[],2,FALSE)</f>
        <v>Aylesbury</v>
      </c>
      <c r="J10291" t="s">
        <v>17</v>
      </c>
      <c r="K10291" t="s">
        <v>18</v>
      </c>
      <c r="L10291" t="s">
        <v>12418</v>
      </c>
      <c r="M10291" t="str">
        <f>VLOOKUP(ONSPD_AUG_2025_UK[[#This Row],[parncp25cd]],PARNCP25NM[],2,FALSE)</f>
        <v>Aylesbury</v>
      </c>
    </row>
    <row r="10292" spans="1:13" x14ac:dyDescent="0.35">
      <c r="A10292" t="s">
        <v>20705</v>
      </c>
      <c r="B10292" t="s">
        <v>20706</v>
      </c>
      <c r="C10292" t="s">
        <v>20706</v>
      </c>
      <c r="D10292">
        <v>51.812682000000002</v>
      </c>
      <c r="E10292">
        <v>-0.81867400000000001</v>
      </c>
      <c r="F10292" t="s">
        <v>20376</v>
      </c>
      <c r="G10292" t="str">
        <f>VLOOKUP(ONSPD_AUG_2025_UK[[#This Row],[wd25cd]],WD25NM[],2,FALSE)</f>
        <v>Aylesbury South West</v>
      </c>
      <c r="H10292" t="s">
        <v>12417</v>
      </c>
      <c r="I10292" t="str">
        <f>VLOOKUP(ONSPD_AUG_2025_UK[[#This Row],[pcon24cd]],PCON24NM[],2,FALSE)</f>
        <v>Aylesbury</v>
      </c>
      <c r="J10292" t="s">
        <v>17</v>
      </c>
      <c r="K10292" t="s">
        <v>18</v>
      </c>
      <c r="L10292" t="s">
        <v>12418</v>
      </c>
      <c r="M10292" t="str">
        <f>VLOOKUP(ONSPD_AUG_2025_UK[[#This Row],[parncp25cd]],PARNCP25NM[],2,FALSE)</f>
        <v>Aylesbury</v>
      </c>
    </row>
    <row r="10293" spans="1:13" x14ac:dyDescent="0.35">
      <c r="A10293" t="s">
        <v>20707</v>
      </c>
      <c r="B10293" t="s">
        <v>20708</v>
      </c>
      <c r="C10293" t="s">
        <v>20708</v>
      </c>
      <c r="D10293">
        <v>51.811670999999997</v>
      </c>
      <c r="E10293">
        <v>-0.82184800000000002</v>
      </c>
      <c r="F10293" t="s">
        <v>20376</v>
      </c>
      <c r="G10293" t="str">
        <f>VLOOKUP(ONSPD_AUG_2025_UK[[#This Row],[wd25cd]],WD25NM[],2,FALSE)</f>
        <v>Aylesbury South West</v>
      </c>
      <c r="H10293" t="s">
        <v>12417</v>
      </c>
      <c r="I10293" t="str">
        <f>VLOOKUP(ONSPD_AUG_2025_UK[[#This Row],[pcon24cd]],PCON24NM[],2,FALSE)</f>
        <v>Aylesbury</v>
      </c>
      <c r="J10293" t="s">
        <v>17</v>
      </c>
      <c r="K10293" t="s">
        <v>18</v>
      </c>
      <c r="L10293" t="s">
        <v>12418</v>
      </c>
      <c r="M10293" t="str">
        <f>VLOOKUP(ONSPD_AUG_2025_UK[[#This Row],[parncp25cd]],PARNCP25NM[],2,FALSE)</f>
        <v>Aylesbury</v>
      </c>
    </row>
    <row r="10294" spans="1:13" x14ac:dyDescent="0.35">
      <c r="A10294" t="s">
        <v>20709</v>
      </c>
      <c r="B10294" t="s">
        <v>20710</v>
      </c>
      <c r="C10294" t="s">
        <v>20710</v>
      </c>
      <c r="D10294">
        <v>51.811802999999998</v>
      </c>
      <c r="E10294">
        <v>-0.82512300000000005</v>
      </c>
      <c r="F10294" t="s">
        <v>20376</v>
      </c>
      <c r="G10294" t="str">
        <f>VLOOKUP(ONSPD_AUG_2025_UK[[#This Row],[wd25cd]],WD25NM[],2,FALSE)</f>
        <v>Aylesbury South West</v>
      </c>
      <c r="H10294" t="s">
        <v>12417</v>
      </c>
      <c r="I10294" t="str">
        <f>VLOOKUP(ONSPD_AUG_2025_UK[[#This Row],[pcon24cd]],PCON24NM[],2,FALSE)</f>
        <v>Aylesbury</v>
      </c>
      <c r="J10294" t="s">
        <v>17</v>
      </c>
      <c r="K10294" t="s">
        <v>18</v>
      </c>
      <c r="L10294" t="s">
        <v>12418</v>
      </c>
      <c r="M10294" t="str">
        <f>VLOOKUP(ONSPD_AUG_2025_UK[[#This Row],[parncp25cd]],PARNCP25NM[],2,FALSE)</f>
        <v>Aylesbury</v>
      </c>
    </row>
    <row r="10295" spans="1:13" x14ac:dyDescent="0.35">
      <c r="A10295" t="s">
        <v>20711</v>
      </c>
      <c r="B10295" t="s">
        <v>20712</v>
      </c>
      <c r="C10295" t="s">
        <v>20712</v>
      </c>
      <c r="D10295">
        <v>51.808818000000002</v>
      </c>
      <c r="E10295">
        <v>-0.82334399999999996</v>
      </c>
      <c r="F10295" t="s">
        <v>20376</v>
      </c>
      <c r="G10295" t="str">
        <f>VLOOKUP(ONSPD_AUG_2025_UK[[#This Row],[wd25cd]],WD25NM[],2,FALSE)</f>
        <v>Aylesbury South West</v>
      </c>
      <c r="H10295" t="s">
        <v>12417</v>
      </c>
      <c r="I10295" t="str">
        <f>VLOOKUP(ONSPD_AUG_2025_UK[[#This Row],[pcon24cd]],PCON24NM[],2,FALSE)</f>
        <v>Aylesbury</v>
      </c>
      <c r="J10295" t="s">
        <v>17</v>
      </c>
      <c r="K10295" t="s">
        <v>18</v>
      </c>
      <c r="L10295" t="s">
        <v>12418</v>
      </c>
      <c r="M10295" t="str">
        <f>VLOOKUP(ONSPD_AUG_2025_UK[[#This Row],[parncp25cd]],PARNCP25NM[],2,FALSE)</f>
        <v>Aylesbury</v>
      </c>
    </row>
    <row r="10296" spans="1:13" x14ac:dyDescent="0.35">
      <c r="A10296" t="s">
        <v>20713</v>
      </c>
      <c r="B10296" t="s">
        <v>20714</v>
      </c>
      <c r="C10296" t="s">
        <v>20714</v>
      </c>
      <c r="D10296">
        <v>51.808492999999999</v>
      </c>
      <c r="E10296">
        <v>-0.82418000000000002</v>
      </c>
      <c r="F10296" t="s">
        <v>20376</v>
      </c>
      <c r="G10296" t="str">
        <f>VLOOKUP(ONSPD_AUG_2025_UK[[#This Row],[wd25cd]],WD25NM[],2,FALSE)</f>
        <v>Aylesbury South West</v>
      </c>
      <c r="H10296" t="s">
        <v>12417</v>
      </c>
      <c r="I10296" t="str">
        <f>VLOOKUP(ONSPD_AUG_2025_UK[[#This Row],[pcon24cd]],PCON24NM[],2,FALSE)</f>
        <v>Aylesbury</v>
      </c>
      <c r="J10296" t="s">
        <v>17</v>
      </c>
      <c r="K10296" t="s">
        <v>18</v>
      </c>
      <c r="L10296" t="s">
        <v>12418</v>
      </c>
      <c r="M10296" t="str">
        <f>VLOOKUP(ONSPD_AUG_2025_UK[[#This Row],[parncp25cd]],PARNCP25NM[],2,FALSE)</f>
        <v>Aylesbury</v>
      </c>
    </row>
    <row r="10297" spans="1:13" x14ac:dyDescent="0.35">
      <c r="A10297" t="s">
        <v>20715</v>
      </c>
      <c r="B10297" t="s">
        <v>20716</v>
      </c>
      <c r="C10297" t="s">
        <v>20716</v>
      </c>
      <c r="D10297">
        <v>51.809907000000003</v>
      </c>
      <c r="E10297">
        <v>-0.82611599999999996</v>
      </c>
      <c r="F10297" t="s">
        <v>20376</v>
      </c>
      <c r="G10297" t="str">
        <f>VLOOKUP(ONSPD_AUG_2025_UK[[#This Row],[wd25cd]],WD25NM[],2,FALSE)</f>
        <v>Aylesbury South West</v>
      </c>
      <c r="H10297" t="s">
        <v>12417</v>
      </c>
      <c r="I10297" t="str">
        <f>VLOOKUP(ONSPD_AUG_2025_UK[[#This Row],[pcon24cd]],PCON24NM[],2,FALSE)</f>
        <v>Aylesbury</v>
      </c>
      <c r="J10297" t="s">
        <v>17</v>
      </c>
      <c r="K10297" t="s">
        <v>18</v>
      </c>
      <c r="L10297" t="s">
        <v>12418</v>
      </c>
      <c r="M10297" t="str">
        <f>VLOOKUP(ONSPD_AUG_2025_UK[[#This Row],[parncp25cd]],PARNCP25NM[],2,FALSE)</f>
        <v>Aylesbury</v>
      </c>
    </row>
    <row r="10298" spans="1:13" x14ac:dyDescent="0.35">
      <c r="A10298" t="s">
        <v>20717</v>
      </c>
      <c r="B10298" t="s">
        <v>20718</v>
      </c>
      <c r="C10298" t="s">
        <v>20718</v>
      </c>
      <c r="D10298">
        <v>51.808073</v>
      </c>
      <c r="E10298">
        <v>-0.82437899999999997</v>
      </c>
      <c r="F10298" t="s">
        <v>20376</v>
      </c>
      <c r="G10298" t="str">
        <f>VLOOKUP(ONSPD_AUG_2025_UK[[#This Row],[wd25cd]],WD25NM[],2,FALSE)</f>
        <v>Aylesbury South West</v>
      </c>
      <c r="H10298" t="s">
        <v>12417</v>
      </c>
      <c r="I10298" t="str">
        <f>VLOOKUP(ONSPD_AUG_2025_UK[[#This Row],[pcon24cd]],PCON24NM[],2,FALSE)</f>
        <v>Aylesbury</v>
      </c>
      <c r="J10298" t="s">
        <v>17</v>
      </c>
      <c r="K10298" t="s">
        <v>18</v>
      </c>
      <c r="L10298" t="s">
        <v>12418</v>
      </c>
      <c r="M10298" t="str">
        <f>VLOOKUP(ONSPD_AUG_2025_UK[[#This Row],[parncp25cd]],PARNCP25NM[],2,FALSE)</f>
        <v>Aylesbury</v>
      </c>
    </row>
    <row r="10299" spans="1:13" x14ac:dyDescent="0.35">
      <c r="A10299" t="s">
        <v>20719</v>
      </c>
      <c r="B10299" t="s">
        <v>20720</v>
      </c>
      <c r="C10299" t="s">
        <v>20720</v>
      </c>
      <c r="D10299">
        <v>51.807734000000004</v>
      </c>
      <c r="E10299">
        <v>-0.82015199999999999</v>
      </c>
      <c r="F10299" t="s">
        <v>20376</v>
      </c>
      <c r="G10299" t="str">
        <f>VLOOKUP(ONSPD_AUG_2025_UK[[#This Row],[wd25cd]],WD25NM[],2,FALSE)</f>
        <v>Aylesbury South West</v>
      </c>
      <c r="H10299" t="s">
        <v>12417</v>
      </c>
      <c r="I10299" t="str">
        <f>VLOOKUP(ONSPD_AUG_2025_UK[[#This Row],[pcon24cd]],PCON24NM[],2,FALSE)</f>
        <v>Aylesbury</v>
      </c>
      <c r="J10299" t="s">
        <v>17</v>
      </c>
      <c r="K10299" t="s">
        <v>18</v>
      </c>
      <c r="L10299" t="s">
        <v>12418</v>
      </c>
      <c r="M10299" t="str">
        <f>VLOOKUP(ONSPD_AUG_2025_UK[[#This Row],[parncp25cd]],PARNCP25NM[],2,FALSE)</f>
        <v>Aylesbury</v>
      </c>
    </row>
    <row r="10300" spans="1:13" x14ac:dyDescent="0.35">
      <c r="A10300" t="s">
        <v>20721</v>
      </c>
      <c r="B10300" t="s">
        <v>20722</v>
      </c>
      <c r="C10300" t="s">
        <v>20722</v>
      </c>
      <c r="D10300">
        <v>51.807468999999998</v>
      </c>
      <c r="E10300">
        <v>-0.82066700000000004</v>
      </c>
      <c r="F10300" t="s">
        <v>20376</v>
      </c>
      <c r="G10300" t="str">
        <f>VLOOKUP(ONSPD_AUG_2025_UK[[#This Row],[wd25cd]],WD25NM[],2,FALSE)</f>
        <v>Aylesbury South West</v>
      </c>
      <c r="H10300" t="s">
        <v>12417</v>
      </c>
      <c r="I10300" t="str">
        <f>VLOOKUP(ONSPD_AUG_2025_UK[[#This Row],[pcon24cd]],PCON24NM[],2,FALSE)</f>
        <v>Aylesbury</v>
      </c>
      <c r="J10300" t="s">
        <v>17</v>
      </c>
      <c r="K10300" t="s">
        <v>18</v>
      </c>
      <c r="L10300" t="s">
        <v>12418</v>
      </c>
      <c r="M10300" t="str">
        <f>VLOOKUP(ONSPD_AUG_2025_UK[[#This Row],[parncp25cd]],PARNCP25NM[],2,FALSE)</f>
        <v>Aylesbury</v>
      </c>
    </row>
    <row r="10301" spans="1:13" x14ac:dyDescent="0.35">
      <c r="A10301" t="s">
        <v>20723</v>
      </c>
      <c r="B10301" t="s">
        <v>20724</v>
      </c>
      <c r="C10301" t="s">
        <v>20724</v>
      </c>
      <c r="D10301">
        <v>51.804797999999998</v>
      </c>
      <c r="E10301">
        <v>-0.81789400000000001</v>
      </c>
      <c r="F10301" t="s">
        <v>20376</v>
      </c>
      <c r="G10301" t="str">
        <f>VLOOKUP(ONSPD_AUG_2025_UK[[#This Row],[wd25cd]],WD25NM[],2,FALSE)</f>
        <v>Aylesbury South West</v>
      </c>
      <c r="H10301" t="s">
        <v>12417</v>
      </c>
      <c r="I10301" t="str">
        <f>VLOOKUP(ONSPD_AUG_2025_UK[[#This Row],[pcon24cd]],PCON24NM[],2,FALSE)</f>
        <v>Aylesbury</v>
      </c>
      <c r="J10301" t="s">
        <v>17</v>
      </c>
      <c r="K10301" t="s">
        <v>18</v>
      </c>
      <c r="L10301" t="s">
        <v>12418</v>
      </c>
      <c r="M10301" t="str">
        <f>VLOOKUP(ONSPD_AUG_2025_UK[[#This Row],[parncp25cd]],PARNCP25NM[],2,FALSE)</f>
        <v>Aylesbury</v>
      </c>
    </row>
    <row r="10302" spans="1:13" x14ac:dyDescent="0.35">
      <c r="A10302" t="s">
        <v>20725</v>
      </c>
      <c r="B10302" t="s">
        <v>20726</v>
      </c>
      <c r="C10302" t="s">
        <v>20726</v>
      </c>
      <c r="D10302">
        <v>51.805943999999997</v>
      </c>
      <c r="E10302">
        <v>-0.81741399999999997</v>
      </c>
      <c r="F10302" t="s">
        <v>20376</v>
      </c>
      <c r="G10302" t="str">
        <f>VLOOKUP(ONSPD_AUG_2025_UK[[#This Row],[wd25cd]],WD25NM[],2,FALSE)</f>
        <v>Aylesbury South West</v>
      </c>
      <c r="H10302" t="s">
        <v>12417</v>
      </c>
      <c r="I10302" t="str">
        <f>VLOOKUP(ONSPD_AUG_2025_UK[[#This Row],[pcon24cd]],PCON24NM[],2,FALSE)</f>
        <v>Aylesbury</v>
      </c>
      <c r="J10302" t="s">
        <v>17</v>
      </c>
      <c r="K10302" t="s">
        <v>18</v>
      </c>
      <c r="L10302" t="s">
        <v>12418</v>
      </c>
      <c r="M10302" t="str">
        <f>VLOOKUP(ONSPD_AUG_2025_UK[[#This Row],[parncp25cd]],PARNCP25NM[],2,FALSE)</f>
        <v>Aylesbury</v>
      </c>
    </row>
    <row r="10303" spans="1:13" x14ac:dyDescent="0.35">
      <c r="A10303" t="s">
        <v>20727</v>
      </c>
      <c r="B10303" t="s">
        <v>20728</v>
      </c>
      <c r="C10303" t="s">
        <v>20728</v>
      </c>
      <c r="D10303">
        <v>51.806235999999998</v>
      </c>
      <c r="E10303">
        <v>-0.81788499999999997</v>
      </c>
      <c r="F10303" t="s">
        <v>20376</v>
      </c>
      <c r="G10303" t="str">
        <f>VLOOKUP(ONSPD_AUG_2025_UK[[#This Row],[wd25cd]],WD25NM[],2,FALSE)</f>
        <v>Aylesbury South West</v>
      </c>
      <c r="H10303" t="s">
        <v>12417</v>
      </c>
      <c r="I10303" t="str">
        <f>VLOOKUP(ONSPD_AUG_2025_UK[[#This Row],[pcon24cd]],PCON24NM[],2,FALSE)</f>
        <v>Aylesbury</v>
      </c>
      <c r="J10303" t="s">
        <v>17</v>
      </c>
      <c r="K10303" t="s">
        <v>18</v>
      </c>
      <c r="L10303" t="s">
        <v>12418</v>
      </c>
      <c r="M10303" t="str">
        <f>VLOOKUP(ONSPD_AUG_2025_UK[[#This Row],[parncp25cd]],PARNCP25NM[],2,FALSE)</f>
        <v>Aylesbury</v>
      </c>
    </row>
    <row r="10304" spans="1:13" x14ac:dyDescent="0.35">
      <c r="A10304" t="s">
        <v>20729</v>
      </c>
      <c r="B10304" t="s">
        <v>20730</v>
      </c>
      <c r="C10304" t="s">
        <v>20730</v>
      </c>
      <c r="D10304">
        <v>51.806725999999998</v>
      </c>
      <c r="E10304">
        <v>-0.81736500000000001</v>
      </c>
      <c r="F10304" t="s">
        <v>20376</v>
      </c>
      <c r="G10304" t="str">
        <f>VLOOKUP(ONSPD_AUG_2025_UK[[#This Row],[wd25cd]],WD25NM[],2,FALSE)</f>
        <v>Aylesbury South West</v>
      </c>
      <c r="H10304" t="s">
        <v>12417</v>
      </c>
      <c r="I10304" t="str">
        <f>VLOOKUP(ONSPD_AUG_2025_UK[[#This Row],[pcon24cd]],PCON24NM[],2,FALSE)</f>
        <v>Aylesbury</v>
      </c>
      <c r="J10304" t="s">
        <v>17</v>
      </c>
      <c r="K10304" t="s">
        <v>18</v>
      </c>
      <c r="L10304" t="s">
        <v>12418</v>
      </c>
      <c r="M10304" t="str">
        <f>VLOOKUP(ONSPD_AUG_2025_UK[[#This Row],[parncp25cd]],PARNCP25NM[],2,FALSE)</f>
        <v>Aylesbury</v>
      </c>
    </row>
    <row r="10305" spans="1:13" x14ac:dyDescent="0.35">
      <c r="A10305" t="s">
        <v>20731</v>
      </c>
      <c r="B10305" t="s">
        <v>20732</v>
      </c>
      <c r="C10305" t="s">
        <v>20732</v>
      </c>
      <c r="D10305">
        <v>51.807366999999999</v>
      </c>
      <c r="E10305">
        <v>-0.81856600000000002</v>
      </c>
      <c r="F10305" t="s">
        <v>20376</v>
      </c>
      <c r="G10305" t="str">
        <f>VLOOKUP(ONSPD_AUG_2025_UK[[#This Row],[wd25cd]],WD25NM[],2,FALSE)</f>
        <v>Aylesbury South West</v>
      </c>
      <c r="H10305" t="s">
        <v>12417</v>
      </c>
      <c r="I10305" t="str">
        <f>VLOOKUP(ONSPD_AUG_2025_UK[[#This Row],[pcon24cd]],PCON24NM[],2,FALSE)</f>
        <v>Aylesbury</v>
      </c>
      <c r="J10305" t="s">
        <v>17</v>
      </c>
      <c r="K10305" t="s">
        <v>18</v>
      </c>
      <c r="L10305" t="s">
        <v>12418</v>
      </c>
      <c r="M10305" t="str">
        <f>VLOOKUP(ONSPD_AUG_2025_UK[[#This Row],[parncp25cd]],PARNCP25NM[],2,FALSE)</f>
        <v>Aylesbury</v>
      </c>
    </row>
    <row r="10306" spans="1:13" x14ac:dyDescent="0.35">
      <c r="A10306" t="s">
        <v>20733</v>
      </c>
      <c r="B10306" t="s">
        <v>20734</v>
      </c>
      <c r="C10306" t="s">
        <v>20734</v>
      </c>
      <c r="D10306">
        <v>51.805644000000001</v>
      </c>
      <c r="E10306">
        <v>-0.81975699999999996</v>
      </c>
      <c r="F10306" t="s">
        <v>20376</v>
      </c>
      <c r="G10306" t="str">
        <f>VLOOKUP(ONSPD_AUG_2025_UK[[#This Row],[wd25cd]],WD25NM[],2,FALSE)</f>
        <v>Aylesbury South West</v>
      </c>
      <c r="H10306" t="s">
        <v>12417</v>
      </c>
      <c r="I10306" t="str">
        <f>VLOOKUP(ONSPD_AUG_2025_UK[[#This Row],[pcon24cd]],PCON24NM[],2,FALSE)</f>
        <v>Aylesbury</v>
      </c>
      <c r="J10306" t="s">
        <v>17</v>
      </c>
      <c r="K10306" t="s">
        <v>18</v>
      </c>
      <c r="L10306" t="s">
        <v>12418</v>
      </c>
      <c r="M10306" t="str">
        <f>VLOOKUP(ONSPD_AUG_2025_UK[[#This Row],[parncp25cd]],PARNCP25NM[],2,FALSE)</f>
        <v>Aylesbury</v>
      </c>
    </row>
    <row r="10307" spans="1:13" x14ac:dyDescent="0.35">
      <c r="A10307" t="s">
        <v>20735</v>
      </c>
      <c r="B10307" t="s">
        <v>20736</v>
      </c>
      <c r="C10307" t="s">
        <v>20736</v>
      </c>
      <c r="D10307">
        <v>51.807831</v>
      </c>
      <c r="E10307">
        <v>-0.81909100000000001</v>
      </c>
      <c r="F10307" t="s">
        <v>20376</v>
      </c>
      <c r="G10307" t="str">
        <f>VLOOKUP(ONSPD_AUG_2025_UK[[#This Row],[wd25cd]],WD25NM[],2,FALSE)</f>
        <v>Aylesbury South West</v>
      </c>
      <c r="H10307" t="s">
        <v>12417</v>
      </c>
      <c r="I10307" t="str">
        <f>VLOOKUP(ONSPD_AUG_2025_UK[[#This Row],[pcon24cd]],PCON24NM[],2,FALSE)</f>
        <v>Aylesbury</v>
      </c>
      <c r="J10307" t="s">
        <v>17</v>
      </c>
      <c r="K10307" t="s">
        <v>18</v>
      </c>
      <c r="L10307" t="s">
        <v>12418</v>
      </c>
      <c r="M10307" t="str">
        <f>VLOOKUP(ONSPD_AUG_2025_UK[[#This Row],[parncp25cd]],PARNCP25NM[],2,FALSE)</f>
        <v>Aylesbury</v>
      </c>
    </row>
    <row r="10308" spans="1:13" x14ac:dyDescent="0.35">
      <c r="A10308" t="s">
        <v>20737</v>
      </c>
      <c r="B10308" t="s">
        <v>20738</v>
      </c>
      <c r="C10308" t="s">
        <v>20738</v>
      </c>
      <c r="D10308">
        <v>51.807569999999998</v>
      </c>
      <c r="E10308">
        <v>-0.817241</v>
      </c>
      <c r="F10308" t="s">
        <v>20376</v>
      </c>
      <c r="G10308" t="str">
        <f>VLOOKUP(ONSPD_AUG_2025_UK[[#This Row],[wd25cd]],WD25NM[],2,FALSE)</f>
        <v>Aylesbury South West</v>
      </c>
      <c r="H10308" t="s">
        <v>12417</v>
      </c>
      <c r="I10308" t="str">
        <f>VLOOKUP(ONSPD_AUG_2025_UK[[#This Row],[pcon24cd]],PCON24NM[],2,FALSE)</f>
        <v>Aylesbury</v>
      </c>
      <c r="J10308" t="s">
        <v>17</v>
      </c>
      <c r="K10308" t="s">
        <v>18</v>
      </c>
      <c r="L10308" t="s">
        <v>12418</v>
      </c>
      <c r="M10308" t="str">
        <f>VLOOKUP(ONSPD_AUG_2025_UK[[#This Row],[parncp25cd]],PARNCP25NM[],2,FALSE)</f>
        <v>Aylesbury</v>
      </c>
    </row>
    <row r="10309" spans="1:13" x14ac:dyDescent="0.35">
      <c r="A10309" t="s">
        <v>20739</v>
      </c>
      <c r="B10309" t="s">
        <v>20740</v>
      </c>
      <c r="C10309" t="s">
        <v>20740</v>
      </c>
      <c r="D10309">
        <v>51.808503000000002</v>
      </c>
      <c r="E10309">
        <v>-0.82062599999999997</v>
      </c>
      <c r="F10309" t="s">
        <v>20376</v>
      </c>
      <c r="G10309" t="str">
        <f>VLOOKUP(ONSPD_AUG_2025_UK[[#This Row],[wd25cd]],WD25NM[],2,FALSE)</f>
        <v>Aylesbury South West</v>
      </c>
      <c r="H10309" t="s">
        <v>12417</v>
      </c>
      <c r="I10309" t="str">
        <f>VLOOKUP(ONSPD_AUG_2025_UK[[#This Row],[pcon24cd]],PCON24NM[],2,FALSE)</f>
        <v>Aylesbury</v>
      </c>
      <c r="J10309" t="s">
        <v>17</v>
      </c>
      <c r="K10309" t="s">
        <v>18</v>
      </c>
      <c r="L10309" t="s">
        <v>12418</v>
      </c>
      <c r="M10309" t="str">
        <f>VLOOKUP(ONSPD_AUG_2025_UK[[#This Row],[parncp25cd]],PARNCP25NM[],2,FALSE)</f>
        <v>Aylesbury</v>
      </c>
    </row>
    <row r="10310" spans="1:13" x14ac:dyDescent="0.35">
      <c r="A10310" t="s">
        <v>20741</v>
      </c>
      <c r="B10310" t="s">
        <v>20742</v>
      </c>
      <c r="C10310" t="s">
        <v>20742</v>
      </c>
      <c r="D10310">
        <v>51.809344000000003</v>
      </c>
      <c r="E10310">
        <v>-0.82289500000000004</v>
      </c>
      <c r="F10310" t="s">
        <v>20376</v>
      </c>
      <c r="G10310" t="str">
        <f>VLOOKUP(ONSPD_AUG_2025_UK[[#This Row],[wd25cd]],WD25NM[],2,FALSE)</f>
        <v>Aylesbury South West</v>
      </c>
      <c r="H10310" t="s">
        <v>12417</v>
      </c>
      <c r="I10310" t="str">
        <f>VLOOKUP(ONSPD_AUG_2025_UK[[#This Row],[pcon24cd]],PCON24NM[],2,FALSE)</f>
        <v>Aylesbury</v>
      </c>
      <c r="J10310" t="s">
        <v>17</v>
      </c>
      <c r="K10310" t="s">
        <v>18</v>
      </c>
      <c r="L10310" t="s">
        <v>12418</v>
      </c>
      <c r="M10310" t="str">
        <f>VLOOKUP(ONSPD_AUG_2025_UK[[#This Row],[parncp25cd]],PARNCP25NM[],2,FALSE)</f>
        <v>Aylesbury</v>
      </c>
    </row>
    <row r="10311" spans="1:13" x14ac:dyDescent="0.35">
      <c r="A10311" t="s">
        <v>20743</v>
      </c>
      <c r="B10311" t="s">
        <v>20744</v>
      </c>
      <c r="C10311" t="s">
        <v>20744</v>
      </c>
      <c r="D10311">
        <v>51.806789000000002</v>
      </c>
      <c r="E10311">
        <v>-0.81826200000000004</v>
      </c>
      <c r="F10311" t="s">
        <v>20376</v>
      </c>
      <c r="G10311" t="str">
        <f>VLOOKUP(ONSPD_AUG_2025_UK[[#This Row],[wd25cd]],WD25NM[],2,FALSE)</f>
        <v>Aylesbury South West</v>
      </c>
      <c r="H10311" t="s">
        <v>12417</v>
      </c>
      <c r="I10311" t="str">
        <f>VLOOKUP(ONSPD_AUG_2025_UK[[#This Row],[pcon24cd]],PCON24NM[],2,FALSE)</f>
        <v>Aylesbury</v>
      </c>
      <c r="J10311" t="s">
        <v>17</v>
      </c>
      <c r="K10311" t="s">
        <v>18</v>
      </c>
      <c r="L10311" t="s">
        <v>12418</v>
      </c>
      <c r="M10311" t="str">
        <f>VLOOKUP(ONSPD_AUG_2025_UK[[#This Row],[parncp25cd]],PARNCP25NM[],2,FALSE)</f>
        <v>Aylesbury</v>
      </c>
    </row>
    <row r="10312" spans="1:13" x14ac:dyDescent="0.35">
      <c r="A10312" t="s">
        <v>20745</v>
      </c>
      <c r="B10312" t="s">
        <v>20746</v>
      </c>
      <c r="C10312" t="s">
        <v>20746</v>
      </c>
      <c r="D10312">
        <v>51.809657000000001</v>
      </c>
      <c r="E10312">
        <v>-0.82457000000000003</v>
      </c>
      <c r="F10312" t="s">
        <v>20376</v>
      </c>
      <c r="G10312" t="str">
        <f>VLOOKUP(ONSPD_AUG_2025_UK[[#This Row],[wd25cd]],WD25NM[],2,FALSE)</f>
        <v>Aylesbury South West</v>
      </c>
      <c r="H10312" t="s">
        <v>12417</v>
      </c>
      <c r="I10312" t="str">
        <f>VLOOKUP(ONSPD_AUG_2025_UK[[#This Row],[pcon24cd]],PCON24NM[],2,FALSE)</f>
        <v>Aylesbury</v>
      </c>
      <c r="J10312" t="s">
        <v>17</v>
      </c>
      <c r="K10312" t="s">
        <v>18</v>
      </c>
      <c r="L10312" t="s">
        <v>12418</v>
      </c>
      <c r="M10312" t="str">
        <f>VLOOKUP(ONSPD_AUG_2025_UK[[#This Row],[parncp25cd]],PARNCP25NM[],2,FALSE)</f>
        <v>Aylesbury</v>
      </c>
    </row>
    <row r="10313" spans="1:13" x14ac:dyDescent="0.35">
      <c r="A10313" t="s">
        <v>20747</v>
      </c>
      <c r="B10313" t="s">
        <v>20748</v>
      </c>
      <c r="C10313" t="s">
        <v>20748</v>
      </c>
      <c r="D10313">
        <v>51.810129000000003</v>
      </c>
      <c r="E10313">
        <v>-0.82497799999999999</v>
      </c>
      <c r="F10313" t="s">
        <v>20376</v>
      </c>
      <c r="G10313" t="str">
        <f>VLOOKUP(ONSPD_AUG_2025_UK[[#This Row],[wd25cd]],WD25NM[],2,FALSE)</f>
        <v>Aylesbury South West</v>
      </c>
      <c r="H10313" t="s">
        <v>12417</v>
      </c>
      <c r="I10313" t="str">
        <f>VLOOKUP(ONSPD_AUG_2025_UK[[#This Row],[pcon24cd]],PCON24NM[],2,FALSE)</f>
        <v>Aylesbury</v>
      </c>
      <c r="J10313" t="s">
        <v>17</v>
      </c>
      <c r="K10313" t="s">
        <v>18</v>
      </c>
      <c r="L10313" t="s">
        <v>12418</v>
      </c>
      <c r="M10313" t="str">
        <f>VLOOKUP(ONSPD_AUG_2025_UK[[#This Row],[parncp25cd]],PARNCP25NM[],2,FALSE)</f>
        <v>Aylesbury</v>
      </c>
    </row>
    <row r="10314" spans="1:13" x14ac:dyDescent="0.35">
      <c r="A10314" t="s">
        <v>20749</v>
      </c>
      <c r="B10314" t="s">
        <v>20750</v>
      </c>
      <c r="C10314" t="s">
        <v>20750</v>
      </c>
      <c r="D10314">
        <v>51.811304</v>
      </c>
      <c r="E10314">
        <v>-0.82651399999999997</v>
      </c>
      <c r="F10314" t="s">
        <v>20376</v>
      </c>
      <c r="G10314" t="str">
        <f>VLOOKUP(ONSPD_AUG_2025_UK[[#This Row],[wd25cd]],WD25NM[],2,FALSE)</f>
        <v>Aylesbury South West</v>
      </c>
      <c r="H10314" t="s">
        <v>12417</v>
      </c>
      <c r="I10314" t="str">
        <f>VLOOKUP(ONSPD_AUG_2025_UK[[#This Row],[pcon24cd]],PCON24NM[],2,FALSE)</f>
        <v>Aylesbury</v>
      </c>
      <c r="J10314" t="s">
        <v>17</v>
      </c>
      <c r="K10314" t="s">
        <v>18</v>
      </c>
      <c r="L10314" t="s">
        <v>12418</v>
      </c>
      <c r="M10314" t="str">
        <f>VLOOKUP(ONSPD_AUG_2025_UK[[#This Row],[parncp25cd]],PARNCP25NM[],2,FALSE)</f>
        <v>Aylesbury</v>
      </c>
    </row>
    <row r="10315" spans="1:13" x14ac:dyDescent="0.35">
      <c r="A10315" t="s">
        <v>20751</v>
      </c>
      <c r="B10315" t="s">
        <v>20752</v>
      </c>
      <c r="C10315" t="s">
        <v>20752</v>
      </c>
      <c r="D10315">
        <v>51.811100000000003</v>
      </c>
      <c r="E10315">
        <v>-0.82770900000000003</v>
      </c>
      <c r="F10315" t="s">
        <v>20376</v>
      </c>
      <c r="G10315" t="str">
        <f>VLOOKUP(ONSPD_AUG_2025_UK[[#This Row],[wd25cd]],WD25NM[],2,FALSE)</f>
        <v>Aylesbury South West</v>
      </c>
      <c r="H10315" t="s">
        <v>12417</v>
      </c>
      <c r="I10315" t="str">
        <f>VLOOKUP(ONSPD_AUG_2025_UK[[#This Row],[pcon24cd]],PCON24NM[],2,FALSE)</f>
        <v>Aylesbury</v>
      </c>
      <c r="J10315" t="s">
        <v>17</v>
      </c>
      <c r="K10315" t="s">
        <v>18</v>
      </c>
      <c r="L10315" t="s">
        <v>12418</v>
      </c>
      <c r="M10315" t="str">
        <f>VLOOKUP(ONSPD_AUG_2025_UK[[#This Row],[parncp25cd]],PARNCP25NM[],2,FALSE)</f>
        <v>Aylesbury</v>
      </c>
    </row>
    <row r="10316" spans="1:13" x14ac:dyDescent="0.35">
      <c r="A10316" t="s">
        <v>20753</v>
      </c>
      <c r="B10316" t="s">
        <v>20754</v>
      </c>
      <c r="C10316" t="s">
        <v>20754</v>
      </c>
      <c r="D10316">
        <v>51.814025999999998</v>
      </c>
      <c r="E10316">
        <v>-0.82088700000000003</v>
      </c>
      <c r="F10316" t="s">
        <v>20376</v>
      </c>
      <c r="G10316" t="str">
        <f>VLOOKUP(ONSPD_AUG_2025_UK[[#This Row],[wd25cd]],WD25NM[],2,FALSE)</f>
        <v>Aylesbury South West</v>
      </c>
      <c r="H10316" t="s">
        <v>12417</v>
      </c>
      <c r="I10316" t="str">
        <f>VLOOKUP(ONSPD_AUG_2025_UK[[#This Row],[pcon24cd]],PCON24NM[],2,FALSE)</f>
        <v>Aylesbury</v>
      </c>
      <c r="J10316" t="s">
        <v>17</v>
      </c>
      <c r="K10316" t="s">
        <v>18</v>
      </c>
      <c r="L10316" t="s">
        <v>12418</v>
      </c>
      <c r="M10316" t="str">
        <f>VLOOKUP(ONSPD_AUG_2025_UK[[#This Row],[parncp25cd]],PARNCP25NM[],2,FALSE)</f>
        <v>Aylesbury</v>
      </c>
    </row>
    <row r="10317" spans="1:13" x14ac:dyDescent="0.35">
      <c r="A10317" t="s">
        <v>20755</v>
      </c>
      <c r="B10317" t="s">
        <v>20756</v>
      </c>
      <c r="C10317" t="s">
        <v>20756</v>
      </c>
      <c r="D10317">
        <v>51.813864000000002</v>
      </c>
      <c r="E10317">
        <v>-0.82263200000000003</v>
      </c>
      <c r="F10317" t="s">
        <v>20376</v>
      </c>
      <c r="G10317" t="str">
        <f>VLOOKUP(ONSPD_AUG_2025_UK[[#This Row],[wd25cd]],WD25NM[],2,FALSE)</f>
        <v>Aylesbury South West</v>
      </c>
      <c r="H10317" t="s">
        <v>12417</v>
      </c>
      <c r="I10317" t="str">
        <f>VLOOKUP(ONSPD_AUG_2025_UK[[#This Row],[pcon24cd]],PCON24NM[],2,FALSE)</f>
        <v>Aylesbury</v>
      </c>
      <c r="J10317" t="s">
        <v>17</v>
      </c>
      <c r="K10317" t="s">
        <v>18</v>
      </c>
      <c r="L10317" t="s">
        <v>12418</v>
      </c>
      <c r="M10317" t="str">
        <f>VLOOKUP(ONSPD_AUG_2025_UK[[#This Row],[parncp25cd]],PARNCP25NM[],2,FALSE)</f>
        <v>Aylesbury</v>
      </c>
    </row>
    <row r="10318" spans="1:13" x14ac:dyDescent="0.35">
      <c r="A10318" t="s">
        <v>20757</v>
      </c>
      <c r="B10318" t="s">
        <v>20758</v>
      </c>
      <c r="C10318" t="s">
        <v>20758</v>
      </c>
      <c r="D10318">
        <v>51.813296999999999</v>
      </c>
      <c r="E10318">
        <v>-0.82351799999999997</v>
      </c>
      <c r="F10318" t="s">
        <v>20376</v>
      </c>
      <c r="G10318" t="str">
        <f>VLOOKUP(ONSPD_AUG_2025_UK[[#This Row],[wd25cd]],WD25NM[],2,FALSE)</f>
        <v>Aylesbury South West</v>
      </c>
      <c r="H10318" t="s">
        <v>12417</v>
      </c>
      <c r="I10318" t="str">
        <f>VLOOKUP(ONSPD_AUG_2025_UK[[#This Row],[pcon24cd]],PCON24NM[],2,FALSE)</f>
        <v>Aylesbury</v>
      </c>
      <c r="J10318" t="s">
        <v>17</v>
      </c>
      <c r="K10318" t="s">
        <v>18</v>
      </c>
      <c r="L10318" t="s">
        <v>12418</v>
      </c>
      <c r="M10318" t="str">
        <f>VLOOKUP(ONSPD_AUG_2025_UK[[#This Row],[parncp25cd]],PARNCP25NM[],2,FALSE)</f>
        <v>Aylesbury</v>
      </c>
    </row>
    <row r="10319" spans="1:13" x14ac:dyDescent="0.35">
      <c r="A10319" t="s">
        <v>20759</v>
      </c>
      <c r="B10319" t="s">
        <v>20760</v>
      </c>
      <c r="C10319" t="s">
        <v>20760</v>
      </c>
      <c r="D10319">
        <v>51.806856000000003</v>
      </c>
      <c r="E10319">
        <v>-0.82497699999999996</v>
      </c>
      <c r="F10319" t="s">
        <v>12588</v>
      </c>
      <c r="G10319" t="str">
        <f>VLOOKUP(ONSPD_AUG_2025_UK[[#This Row],[wd25cd]],WD25NM[],2,FALSE)</f>
        <v>Aylesbury West</v>
      </c>
      <c r="H10319" t="s">
        <v>12417</v>
      </c>
      <c r="I10319" t="str">
        <f>VLOOKUP(ONSPD_AUG_2025_UK[[#This Row],[pcon24cd]],PCON24NM[],2,FALSE)</f>
        <v>Aylesbury</v>
      </c>
      <c r="J10319" t="s">
        <v>17</v>
      </c>
      <c r="K10319" t="s">
        <v>18</v>
      </c>
      <c r="L10319" t="s">
        <v>12418</v>
      </c>
      <c r="M10319" t="str">
        <f>VLOOKUP(ONSPD_AUG_2025_UK[[#This Row],[parncp25cd]],PARNCP25NM[],2,FALSE)</f>
        <v>Aylesbury</v>
      </c>
    </row>
    <row r="10320" spans="1:13" x14ac:dyDescent="0.35">
      <c r="A10320" t="s">
        <v>20761</v>
      </c>
      <c r="B10320" t="s">
        <v>20762</v>
      </c>
      <c r="C10320" t="s">
        <v>20762</v>
      </c>
      <c r="D10320">
        <v>51.806691000000001</v>
      </c>
      <c r="E10320">
        <v>-0.82464700000000002</v>
      </c>
      <c r="F10320" t="s">
        <v>12588</v>
      </c>
      <c r="G10320" t="str">
        <f>VLOOKUP(ONSPD_AUG_2025_UK[[#This Row],[wd25cd]],WD25NM[],2,FALSE)</f>
        <v>Aylesbury West</v>
      </c>
      <c r="H10320" t="s">
        <v>12417</v>
      </c>
      <c r="I10320" t="str">
        <f>VLOOKUP(ONSPD_AUG_2025_UK[[#This Row],[pcon24cd]],PCON24NM[],2,FALSE)</f>
        <v>Aylesbury</v>
      </c>
      <c r="J10320" t="s">
        <v>17</v>
      </c>
      <c r="K10320" t="s">
        <v>18</v>
      </c>
      <c r="L10320" t="s">
        <v>12418</v>
      </c>
      <c r="M10320" t="str">
        <f>VLOOKUP(ONSPD_AUG_2025_UK[[#This Row],[parncp25cd]],PARNCP25NM[],2,FALSE)</f>
        <v>Aylesbury</v>
      </c>
    </row>
    <row r="10321" spans="1:13" x14ac:dyDescent="0.35">
      <c r="A10321" t="s">
        <v>20763</v>
      </c>
      <c r="B10321" t="s">
        <v>20764</v>
      </c>
      <c r="C10321" t="s">
        <v>20764</v>
      </c>
      <c r="D10321">
        <v>51.805745999999999</v>
      </c>
      <c r="E10321">
        <v>-0.82635400000000003</v>
      </c>
      <c r="F10321" t="s">
        <v>12588</v>
      </c>
      <c r="G10321" t="str">
        <f>VLOOKUP(ONSPD_AUG_2025_UK[[#This Row],[wd25cd]],WD25NM[],2,FALSE)</f>
        <v>Aylesbury West</v>
      </c>
      <c r="H10321" t="s">
        <v>12417</v>
      </c>
      <c r="I10321" t="str">
        <f>VLOOKUP(ONSPD_AUG_2025_UK[[#This Row],[pcon24cd]],PCON24NM[],2,FALSE)</f>
        <v>Aylesbury</v>
      </c>
      <c r="J10321" t="s">
        <v>17</v>
      </c>
      <c r="K10321" t="s">
        <v>18</v>
      </c>
      <c r="L10321" t="s">
        <v>12418</v>
      </c>
      <c r="M10321" t="str">
        <f>VLOOKUP(ONSPD_AUG_2025_UK[[#This Row],[parncp25cd]],PARNCP25NM[],2,FALSE)</f>
        <v>Aylesbury</v>
      </c>
    </row>
    <row r="10322" spans="1:13" x14ac:dyDescent="0.35">
      <c r="A10322" t="s">
        <v>20765</v>
      </c>
      <c r="B10322" t="s">
        <v>20766</v>
      </c>
      <c r="C10322" t="s">
        <v>20766</v>
      </c>
      <c r="D10322">
        <v>51.807589999999998</v>
      </c>
      <c r="E10322">
        <v>-0.82911999999999997</v>
      </c>
      <c r="F10322" t="s">
        <v>12588</v>
      </c>
      <c r="G10322" t="str">
        <f>VLOOKUP(ONSPD_AUG_2025_UK[[#This Row],[wd25cd]],WD25NM[],2,FALSE)</f>
        <v>Aylesbury West</v>
      </c>
      <c r="H10322" t="s">
        <v>12417</v>
      </c>
      <c r="I10322" t="str">
        <f>VLOOKUP(ONSPD_AUG_2025_UK[[#This Row],[pcon24cd]],PCON24NM[],2,FALSE)</f>
        <v>Aylesbury</v>
      </c>
      <c r="J10322" t="s">
        <v>17</v>
      </c>
      <c r="K10322" t="s">
        <v>18</v>
      </c>
      <c r="L10322" t="s">
        <v>12418</v>
      </c>
      <c r="M10322" t="str">
        <f>VLOOKUP(ONSPD_AUG_2025_UK[[#This Row],[parncp25cd]],PARNCP25NM[],2,FALSE)</f>
        <v>Aylesbury</v>
      </c>
    </row>
    <row r="10323" spans="1:13" x14ac:dyDescent="0.35">
      <c r="A10323" t="s">
        <v>20767</v>
      </c>
      <c r="B10323" t="s">
        <v>20768</v>
      </c>
      <c r="C10323" t="s">
        <v>20768</v>
      </c>
      <c r="D10323">
        <v>51.807032</v>
      </c>
      <c r="E10323">
        <v>-0.82907699999999995</v>
      </c>
      <c r="F10323" t="s">
        <v>12588</v>
      </c>
      <c r="G10323" t="str">
        <f>VLOOKUP(ONSPD_AUG_2025_UK[[#This Row],[wd25cd]],WD25NM[],2,FALSE)</f>
        <v>Aylesbury West</v>
      </c>
      <c r="H10323" t="s">
        <v>12417</v>
      </c>
      <c r="I10323" t="str">
        <f>VLOOKUP(ONSPD_AUG_2025_UK[[#This Row],[pcon24cd]],PCON24NM[],2,FALSE)</f>
        <v>Aylesbury</v>
      </c>
      <c r="J10323" t="s">
        <v>17</v>
      </c>
      <c r="K10323" t="s">
        <v>18</v>
      </c>
      <c r="L10323" t="s">
        <v>12418</v>
      </c>
      <c r="M10323" t="str">
        <f>VLOOKUP(ONSPD_AUG_2025_UK[[#This Row],[parncp25cd]],PARNCP25NM[],2,FALSE)</f>
        <v>Aylesbury</v>
      </c>
    </row>
    <row r="10324" spans="1:13" x14ac:dyDescent="0.35">
      <c r="A10324" t="s">
        <v>20769</v>
      </c>
      <c r="B10324" t="s">
        <v>20770</v>
      </c>
      <c r="C10324" t="s">
        <v>20770</v>
      </c>
      <c r="D10324">
        <v>51.810585000000003</v>
      </c>
      <c r="E10324">
        <v>-0.82648999999999995</v>
      </c>
      <c r="F10324" t="s">
        <v>20376</v>
      </c>
      <c r="G10324" t="str">
        <f>VLOOKUP(ONSPD_AUG_2025_UK[[#This Row],[wd25cd]],WD25NM[],2,FALSE)</f>
        <v>Aylesbury South West</v>
      </c>
      <c r="H10324" t="s">
        <v>12417</v>
      </c>
      <c r="I10324" t="str">
        <f>VLOOKUP(ONSPD_AUG_2025_UK[[#This Row],[pcon24cd]],PCON24NM[],2,FALSE)</f>
        <v>Aylesbury</v>
      </c>
      <c r="J10324" t="s">
        <v>17</v>
      </c>
      <c r="K10324" t="s">
        <v>18</v>
      </c>
      <c r="L10324" t="s">
        <v>12418</v>
      </c>
      <c r="M10324" t="str">
        <f>VLOOKUP(ONSPD_AUG_2025_UK[[#This Row],[parncp25cd]],PARNCP25NM[],2,FALSE)</f>
        <v>Aylesbury</v>
      </c>
    </row>
    <row r="10325" spans="1:13" x14ac:dyDescent="0.35">
      <c r="A10325" t="s">
        <v>20771</v>
      </c>
      <c r="B10325" t="s">
        <v>20772</v>
      </c>
      <c r="C10325" t="s">
        <v>20772</v>
      </c>
      <c r="D10325">
        <v>51.806576999999997</v>
      </c>
      <c r="E10325">
        <v>-0.82856600000000002</v>
      </c>
      <c r="F10325" t="s">
        <v>12588</v>
      </c>
      <c r="G10325" t="str">
        <f>VLOOKUP(ONSPD_AUG_2025_UK[[#This Row],[wd25cd]],WD25NM[],2,FALSE)</f>
        <v>Aylesbury West</v>
      </c>
      <c r="H10325" t="s">
        <v>12417</v>
      </c>
      <c r="I10325" t="str">
        <f>VLOOKUP(ONSPD_AUG_2025_UK[[#This Row],[pcon24cd]],PCON24NM[],2,FALSE)</f>
        <v>Aylesbury</v>
      </c>
      <c r="J10325" t="s">
        <v>17</v>
      </c>
      <c r="K10325" t="s">
        <v>18</v>
      </c>
      <c r="L10325" t="s">
        <v>12418</v>
      </c>
      <c r="M10325" t="str">
        <f>VLOOKUP(ONSPD_AUG_2025_UK[[#This Row],[parncp25cd]],PARNCP25NM[],2,FALSE)</f>
        <v>Aylesbury</v>
      </c>
    </row>
    <row r="10326" spans="1:13" x14ac:dyDescent="0.35">
      <c r="A10326" t="s">
        <v>20773</v>
      </c>
      <c r="B10326" t="s">
        <v>20774</v>
      </c>
      <c r="C10326" t="s">
        <v>20774</v>
      </c>
      <c r="D10326">
        <v>51.806260000000002</v>
      </c>
      <c r="E10326">
        <v>-0.82648600000000005</v>
      </c>
      <c r="F10326" t="s">
        <v>12588</v>
      </c>
      <c r="G10326" t="str">
        <f>VLOOKUP(ONSPD_AUG_2025_UK[[#This Row],[wd25cd]],WD25NM[],2,FALSE)</f>
        <v>Aylesbury West</v>
      </c>
      <c r="H10326" t="s">
        <v>12417</v>
      </c>
      <c r="I10326" t="str">
        <f>VLOOKUP(ONSPD_AUG_2025_UK[[#This Row],[pcon24cd]],PCON24NM[],2,FALSE)</f>
        <v>Aylesbury</v>
      </c>
      <c r="J10326" t="s">
        <v>17</v>
      </c>
      <c r="K10326" t="s">
        <v>18</v>
      </c>
      <c r="L10326" t="s">
        <v>12418</v>
      </c>
      <c r="M10326" t="str">
        <f>VLOOKUP(ONSPD_AUG_2025_UK[[#This Row],[parncp25cd]],PARNCP25NM[],2,FALSE)</f>
        <v>Aylesbury</v>
      </c>
    </row>
    <row r="10327" spans="1:13" x14ac:dyDescent="0.35">
      <c r="A10327" t="s">
        <v>20775</v>
      </c>
      <c r="B10327" t="s">
        <v>20776</v>
      </c>
      <c r="C10327" t="s">
        <v>20776</v>
      </c>
      <c r="D10327">
        <v>51.806268000000003</v>
      </c>
      <c r="E10327">
        <v>-0.82915499999999998</v>
      </c>
      <c r="F10327" t="s">
        <v>12588</v>
      </c>
      <c r="G10327" t="str">
        <f>VLOOKUP(ONSPD_AUG_2025_UK[[#This Row],[wd25cd]],WD25NM[],2,FALSE)</f>
        <v>Aylesbury West</v>
      </c>
      <c r="H10327" t="s">
        <v>12417</v>
      </c>
      <c r="I10327" t="str">
        <f>VLOOKUP(ONSPD_AUG_2025_UK[[#This Row],[pcon24cd]],PCON24NM[],2,FALSE)</f>
        <v>Aylesbury</v>
      </c>
      <c r="J10327" t="s">
        <v>17</v>
      </c>
      <c r="K10327" t="s">
        <v>18</v>
      </c>
      <c r="L10327" t="s">
        <v>12418</v>
      </c>
      <c r="M10327" t="str">
        <f>VLOOKUP(ONSPD_AUG_2025_UK[[#This Row],[parncp25cd]],PARNCP25NM[],2,FALSE)</f>
        <v>Aylesbury</v>
      </c>
    </row>
    <row r="10328" spans="1:13" x14ac:dyDescent="0.35">
      <c r="A10328" t="s">
        <v>20777</v>
      </c>
      <c r="B10328" t="s">
        <v>20778</v>
      </c>
      <c r="C10328" t="s">
        <v>20778</v>
      </c>
      <c r="D10328">
        <v>51.806432999999998</v>
      </c>
      <c r="E10328">
        <v>-0.82764199999999999</v>
      </c>
      <c r="F10328" t="s">
        <v>12588</v>
      </c>
      <c r="G10328" t="str">
        <f>VLOOKUP(ONSPD_AUG_2025_UK[[#This Row],[wd25cd]],WD25NM[],2,FALSE)</f>
        <v>Aylesbury West</v>
      </c>
      <c r="H10328" t="s">
        <v>12417</v>
      </c>
      <c r="I10328" t="str">
        <f>VLOOKUP(ONSPD_AUG_2025_UK[[#This Row],[pcon24cd]],PCON24NM[],2,FALSE)</f>
        <v>Aylesbury</v>
      </c>
      <c r="J10328" t="s">
        <v>17</v>
      </c>
      <c r="K10328" t="s">
        <v>18</v>
      </c>
      <c r="L10328" t="s">
        <v>12418</v>
      </c>
      <c r="M10328" t="str">
        <f>VLOOKUP(ONSPD_AUG_2025_UK[[#This Row],[parncp25cd]],PARNCP25NM[],2,FALSE)</f>
        <v>Aylesbury</v>
      </c>
    </row>
    <row r="10329" spans="1:13" x14ac:dyDescent="0.35">
      <c r="A10329" t="s">
        <v>20779</v>
      </c>
      <c r="B10329" t="s">
        <v>20780</v>
      </c>
      <c r="C10329" t="s">
        <v>20780</v>
      </c>
      <c r="D10329">
        <v>51.806300999999998</v>
      </c>
      <c r="E10329">
        <v>-0.82973399999999997</v>
      </c>
      <c r="F10329" t="s">
        <v>12588</v>
      </c>
      <c r="G10329" t="str">
        <f>VLOOKUP(ONSPD_AUG_2025_UK[[#This Row],[wd25cd]],WD25NM[],2,FALSE)</f>
        <v>Aylesbury West</v>
      </c>
      <c r="H10329" t="s">
        <v>12417</v>
      </c>
      <c r="I10329" t="str">
        <f>VLOOKUP(ONSPD_AUG_2025_UK[[#This Row],[pcon24cd]],PCON24NM[],2,FALSE)</f>
        <v>Aylesbury</v>
      </c>
      <c r="J10329" t="s">
        <v>17</v>
      </c>
      <c r="K10329" t="s">
        <v>18</v>
      </c>
      <c r="L10329" t="s">
        <v>12418</v>
      </c>
      <c r="M10329" t="str">
        <f>VLOOKUP(ONSPD_AUG_2025_UK[[#This Row],[parncp25cd]],PARNCP25NM[],2,FALSE)</f>
        <v>Aylesbury</v>
      </c>
    </row>
    <row r="10330" spans="1:13" x14ac:dyDescent="0.35">
      <c r="A10330" t="s">
        <v>20781</v>
      </c>
      <c r="B10330" t="s">
        <v>20782</v>
      </c>
      <c r="C10330" t="s">
        <v>20782</v>
      </c>
      <c r="D10330">
        <v>51.806849999999997</v>
      </c>
      <c r="E10330">
        <v>-0.82796499999999995</v>
      </c>
      <c r="F10330" t="s">
        <v>12588</v>
      </c>
      <c r="G10330" t="str">
        <f>VLOOKUP(ONSPD_AUG_2025_UK[[#This Row],[wd25cd]],WD25NM[],2,FALSE)</f>
        <v>Aylesbury West</v>
      </c>
      <c r="H10330" t="s">
        <v>12417</v>
      </c>
      <c r="I10330" t="str">
        <f>VLOOKUP(ONSPD_AUG_2025_UK[[#This Row],[pcon24cd]],PCON24NM[],2,FALSE)</f>
        <v>Aylesbury</v>
      </c>
      <c r="J10330" t="s">
        <v>17</v>
      </c>
      <c r="K10330" t="s">
        <v>18</v>
      </c>
      <c r="L10330" t="s">
        <v>12418</v>
      </c>
      <c r="M10330" t="str">
        <f>VLOOKUP(ONSPD_AUG_2025_UK[[#This Row],[parncp25cd]],PARNCP25NM[],2,FALSE)</f>
        <v>Aylesbury</v>
      </c>
    </row>
    <row r="10331" spans="1:13" x14ac:dyDescent="0.35">
      <c r="A10331" t="s">
        <v>20783</v>
      </c>
      <c r="B10331" t="s">
        <v>20784</v>
      </c>
      <c r="C10331" t="s">
        <v>20784</v>
      </c>
      <c r="D10331">
        <v>51.802343999999998</v>
      </c>
      <c r="E10331">
        <v>-0.80201900000000004</v>
      </c>
      <c r="F10331" t="s">
        <v>17828</v>
      </c>
      <c r="G10331" t="str">
        <f>VLOOKUP(ONSPD_AUG_2025_UK[[#This Row],[wd25cd]],WD25NM[],2,FALSE)</f>
        <v>Aylesbury South East</v>
      </c>
      <c r="H10331" t="s">
        <v>12417</v>
      </c>
      <c r="I10331" t="str">
        <f>VLOOKUP(ONSPD_AUG_2025_UK[[#This Row],[pcon24cd]],PCON24NM[],2,FALSE)</f>
        <v>Aylesbury</v>
      </c>
      <c r="J10331" t="s">
        <v>17</v>
      </c>
      <c r="K10331" t="s">
        <v>18</v>
      </c>
      <c r="L10331" t="s">
        <v>12418</v>
      </c>
      <c r="M10331" t="str">
        <f>VLOOKUP(ONSPD_AUG_2025_UK[[#This Row],[parncp25cd]],PARNCP25NM[],2,FALSE)</f>
        <v>Aylesbury</v>
      </c>
    </row>
    <row r="10332" spans="1:13" x14ac:dyDescent="0.35">
      <c r="A10332" t="s">
        <v>20785</v>
      </c>
      <c r="B10332" t="s">
        <v>20786</v>
      </c>
      <c r="C10332" t="s">
        <v>20786</v>
      </c>
      <c r="D10332">
        <v>51.804504999999999</v>
      </c>
      <c r="E10332">
        <v>-0.82550199999999996</v>
      </c>
      <c r="F10332" t="s">
        <v>12588</v>
      </c>
      <c r="G10332" t="str">
        <f>VLOOKUP(ONSPD_AUG_2025_UK[[#This Row],[wd25cd]],WD25NM[],2,FALSE)</f>
        <v>Aylesbury West</v>
      </c>
      <c r="H10332" t="s">
        <v>12417</v>
      </c>
      <c r="I10332" t="str">
        <f>VLOOKUP(ONSPD_AUG_2025_UK[[#This Row],[pcon24cd]],PCON24NM[],2,FALSE)</f>
        <v>Aylesbury</v>
      </c>
      <c r="J10332" t="s">
        <v>17</v>
      </c>
      <c r="K10332" t="s">
        <v>18</v>
      </c>
      <c r="L10332" t="s">
        <v>12418</v>
      </c>
      <c r="M10332" t="str">
        <f>VLOOKUP(ONSPD_AUG_2025_UK[[#This Row],[parncp25cd]],PARNCP25NM[],2,FALSE)</f>
        <v>Aylesbury</v>
      </c>
    </row>
    <row r="10333" spans="1:13" x14ac:dyDescent="0.35">
      <c r="A10333" t="s">
        <v>20787</v>
      </c>
      <c r="B10333" t="s">
        <v>20788</v>
      </c>
      <c r="C10333" t="s">
        <v>20788</v>
      </c>
      <c r="D10333">
        <v>51.804524000000001</v>
      </c>
      <c r="E10333">
        <v>-0.82650199999999996</v>
      </c>
      <c r="F10333" t="s">
        <v>12588</v>
      </c>
      <c r="G10333" t="str">
        <f>VLOOKUP(ONSPD_AUG_2025_UK[[#This Row],[wd25cd]],WD25NM[],2,FALSE)</f>
        <v>Aylesbury West</v>
      </c>
      <c r="H10333" t="s">
        <v>12417</v>
      </c>
      <c r="I10333" t="str">
        <f>VLOOKUP(ONSPD_AUG_2025_UK[[#This Row],[pcon24cd]],PCON24NM[],2,FALSE)</f>
        <v>Aylesbury</v>
      </c>
      <c r="J10333" t="s">
        <v>17</v>
      </c>
      <c r="K10333" t="s">
        <v>18</v>
      </c>
      <c r="L10333" t="s">
        <v>12418</v>
      </c>
      <c r="M10333" t="str">
        <f>VLOOKUP(ONSPD_AUG_2025_UK[[#This Row],[parncp25cd]],PARNCP25NM[],2,FALSE)</f>
        <v>Aylesbury</v>
      </c>
    </row>
    <row r="10334" spans="1:13" x14ac:dyDescent="0.35">
      <c r="A10334" t="s">
        <v>20789</v>
      </c>
      <c r="B10334" t="s">
        <v>20790</v>
      </c>
      <c r="C10334" t="s">
        <v>20790</v>
      </c>
      <c r="D10334">
        <v>51.807561</v>
      </c>
      <c r="E10334">
        <v>-0.81995399999999996</v>
      </c>
      <c r="F10334" t="s">
        <v>20376</v>
      </c>
      <c r="G10334" t="str">
        <f>VLOOKUP(ONSPD_AUG_2025_UK[[#This Row],[wd25cd]],WD25NM[],2,FALSE)</f>
        <v>Aylesbury South West</v>
      </c>
      <c r="H10334" t="s">
        <v>12417</v>
      </c>
      <c r="I10334" t="str">
        <f>VLOOKUP(ONSPD_AUG_2025_UK[[#This Row],[pcon24cd]],PCON24NM[],2,FALSE)</f>
        <v>Aylesbury</v>
      </c>
      <c r="J10334" t="s">
        <v>17</v>
      </c>
      <c r="K10334" t="s">
        <v>18</v>
      </c>
      <c r="L10334" t="s">
        <v>12418</v>
      </c>
      <c r="M10334" t="str">
        <f>VLOOKUP(ONSPD_AUG_2025_UK[[#This Row],[parncp25cd]],PARNCP25NM[],2,FALSE)</f>
        <v>Aylesbury</v>
      </c>
    </row>
    <row r="10335" spans="1:13" x14ac:dyDescent="0.35">
      <c r="A10335" t="s">
        <v>20791</v>
      </c>
      <c r="B10335" t="s">
        <v>20792</v>
      </c>
      <c r="C10335" t="s">
        <v>20792</v>
      </c>
      <c r="D10335">
        <v>51.804974999999999</v>
      </c>
      <c r="E10335">
        <v>-0.82575100000000001</v>
      </c>
      <c r="F10335" t="s">
        <v>12588</v>
      </c>
      <c r="G10335" t="str">
        <f>VLOOKUP(ONSPD_AUG_2025_UK[[#This Row],[wd25cd]],WD25NM[],2,FALSE)</f>
        <v>Aylesbury West</v>
      </c>
      <c r="H10335" t="s">
        <v>12417</v>
      </c>
      <c r="I10335" t="str">
        <f>VLOOKUP(ONSPD_AUG_2025_UK[[#This Row],[pcon24cd]],PCON24NM[],2,FALSE)</f>
        <v>Aylesbury</v>
      </c>
      <c r="J10335" t="s">
        <v>17</v>
      </c>
      <c r="K10335" t="s">
        <v>18</v>
      </c>
      <c r="L10335" t="s">
        <v>12418</v>
      </c>
      <c r="M10335" t="str">
        <f>VLOOKUP(ONSPD_AUG_2025_UK[[#This Row],[parncp25cd]],PARNCP25NM[],2,FALSE)</f>
        <v>Aylesbury</v>
      </c>
    </row>
    <row r="10336" spans="1:13" x14ac:dyDescent="0.35">
      <c r="A10336" t="s">
        <v>20793</v>
      </c>
      <c r="B10336" t="s">
        <v>20794</v>
      </c>
      <c r="C10336" t="s">
        <v>20794</v>
      </c>
      <c r="D10336">
        <v>51.805160000000001</v>
      </c>
      <c r="E10336">
        <v>-0.82529600000000003</v>
      </c>
      <c r="F10336" t="s">
        <v>12588</v>
      </c>
      <c r="G10336" t="str">
        <f>VLOOKUP(ONSPD_AUG_2025_UK[[#This Row],[wd25cd]],WD25NM[],2,FALSE)</f>
        <v>Aylesbury West</v>
      </c>
      <c r="H10336" t="s">
        <v>12417</v>
      </c>
      <c r="I10336" t="str">
        <f>VLOOKUP(ONSPD_AUG_2025_UK[[#This Row],[pcon24cd]],PCON24NM[],2,FALSE)</f>
        <v>Aylesbury</v>
      </c>
      <c r="J10336" t="s">
        <v>17</v>
      </c>
      <c r="K10336" t="s">
        <v>18</v>
      </c>
      <c r="L10336" t="s">
        <v>12418</v>
      </c>
      <c r="M10336" t="str">
        <f>VLOOKUP(ONSPD_AUG_2025_UK[[#This Row],[parncp25cd]],PARNCP25NM[],2,FALSE)</f>
        <v>Aylesbury</v>
      </c>
    </row>
    <row r="10337" spans="1:13" x14ac:dyDescent="0.35">
      <c r="A10337" t="s">
        <v>20795</v>
      </c>
      <c r="B10337" t="s">
        <v>20796</v>
      </c>
      <c r="C10337" t="s">
        <v>20796</v>
      </c>
      <c r="D10337">
        <v>51.804277999999996</v>
      </c>
      <c r="E10337">
        <v>-0.82611699999999999</v>
      </c>
      <c r="F10337" t="s">
        <v>12588</v>
      </c>
      <c r="G10337" t="str">
        <f>VLOOKUP(ONSPD_AUG_2025_UK[[#This Row],[wd25cd]],WD25NM[],2,FALSE)</f>
        <v>Aylesbury West</v>
      </c>
      <c r="H10337" t="s">
        <v>12417</v>
      </c>
      <c r="I10337" t="str">
        <f>VLOOKUP(ONSPD_AUG_2025_UK[[#This Row],[pcon24cd]],PCON24NM[],2,FALSE)</f>
        <v>Aylesbury</v>
      </c>
      <c r="J10337" t="s">
        <v>17</v>
      </c>
      <c r="K10337" t="s">
        <v>18</v>
      </c>
      <c r="L10337" t="s">
        <v>12418</v>
      </c>
      <c r="M10337" t="str">
        <f>VLOOKUP(ONSPD_AUG_2025_UK[[#This Row],[parncp25cd]],PARNCP25NM[],2,FALSE)</f>
        <v>Aylesbury</v>
      </c>
    </row>
    <row r="10338" spans="1:13" x14ac:dyDescent="0.35">
      <c r="A10338" t="s">
        <v>20797</v>
      </c>
      <c r="B10338" t="s">
        <v>20798</v>
      </c>
      <c r="C10338" t="s">
        <v>20798</v>
      </c>
      <c r="D10338">
        <v>51.813378</v>
      </c>
      <c r="E10338">
        <v>-0.82888300000000004</v>
      </c>
      <c r="F10338" t="s">
        <v>12588</v>
      </c>
      <c r="G10338" t="str">
        <f>VLOOKUP(ONSPD_AUG_2025_UK[[#This Row],[wd25cd]],WD25NM[],2,FALSE)</f>
        <v>Aylesbury West</v>
      </c>
      <c r="H10338" t="s">
        <v>12417</v>
      </c>
      <c r="I10338" t="str">
        <f>VLOOKUP(ONSPD_AUG_2025_UK[[#This Row],[pcon24cd]],PCON24NM[],2,FALSE)</f>
        <v>Aylesbury</v>
      </c>
      <c r="J10338" t="s">
        <v>17</v>
      </c>
      <c r="K10338" t="s">
        <v>18</v>
      </c>
      <c r="L10338" t="s">
        <v>12418</v>
      </c>
      <c r="M10338" t="str">
        <f>VLOOKUP(ONSPD_AUG_2025_UK[[#This Row],[parncp25cd]],PARNCP25NM[],2,FALSE)</f>
        <v>Aylesbury</v>
      </c>
    </row>
    <row r="10339" spans="1:13" x14ac:dyDescent="0.35">
      <c r="A10339" t="s">
        <v>20799</v>
      </c>
      <c r="B10339" t="s">
        <v>20800</v>
      </c>
      <c r="C10339" t="s">
        <v>20800</v>
      </c>
      <c r="D10339">
        <v>51.813872000000003</v>
      </c>
      <c r="E10339">
        <v>-0.82971200000000001</v>
      </c>
      <c r="F10339" t="s">
        <v>12588</v>
      </c>
      <c r="G10339" t="str">
        <f>VLOOKUP(ONSPD_AUG_2025_UK[[#This Row],[wd25cd]],WD25NM[],2,FALSE)</f>
        <v>Aylesbury West</v>
      </c>
      <c r="H10339" t="s">
        <v>12417</v>
      </c>
      <c r="I10339" t="str">
        <f>VLOOKUP(ONSPD_AUG_2025_UK[[#This Row],[pcon24cd]],PCON24NM[],2,FALSE)</f>
        <v>Aylesbury</v>
      </c>
      <c r="J10339" t="s">
        <v>17</v>
      </c>
      <c r="K10339" t="s">
        <v>18</v>
      </c>
      <c r="L10339" t="s">
        <v>12418</v>
      </c>
      <c r="M10339" t="str">
        <f>VLOOKUP(ONSPD_AUG_2025_UK[[#This Row],[parncp25cd]],PARNCP25NM[],2,FALSE)</f>
        <v>Aylesbury</v>
      </c>
    </row>
    <row r="10340" spans="1:13" x14ac:dyDescent="0.35">
      <c r="A10340" t="s">
        <v>20801</v>
      </c>
      <c r="B10340" t="s">
        <v>20802</v>
      </c>
      <c r="C10340" t="s">
        <v>20802</v>
      </c>
      <c r="D10340">
        <v>51.813681000000003</v>
      </c>
      <c r="E10340">
        <v>-0.83048500000000003</v>
      </c>
      <c r="F10340" t="s">
        <v>12588</v>
      </c>
      <c r="G10340" t="str">
        <f>VLOOKUP(ONSPD_AUG_2025_UK[[#This Row],[wd25cd]],WD25NM[],2,FALSE)</f>
        <v>Aylesbury West</v>
      </c>
      <c r="H10340" t="s">
        <v>12417</v>
      </c>
      <c r="I10340" t="str">
        <f>VLOOKUP(ONSPD_AUG_2025_UK[[#This Row],[pcon24cd]],PCON24NM[],2,FALSE)</f>
        <v>Aylesbury</v>
      </c>
      <c r="J10340" t="s">
        <v>17</v>
      </c>
      <c r="K10340" t="s">
        <v>18</v>
      </c>
      <c r="L10340" t="s">
        <v>12418</v>
      </c>
      <c r="M10340" t="str">
        <f>VLOOKUP(ONSPD_AUG_2025_UK[[#This Row],[parncp25cd]],PARNCP25NM[],2,FALSE)</f>
        <v>Aylesbury</v>
      </c>
    </row>
    <row r="10341" spans="1:13" x14ac:dyDescent="0.35">
      <c r="A10341" t="s">
        <v>20803</v>
      </c>
      <c r="B10341" t="s">
        <v>20804</v>
      </c>
      <c r="C10341" t="s">
        <v>20804</v>
      </c>
      <c r="D10341">
        <v>51.815393999999998</v>
      </c>
      <c r="E10341">
        <v>-0.82997699999999996</v>
      </c>
      <c r="F10341" t="s">
        <v>12588</v>
      </c>
      <c r="G10341" t="str">
        <f>VLOOKUP(ONSPD_AUG_2025_UK[[#This Row],[wd25cd]],WD25NM[],2,FALSE)</f>
        <v>Aylesbury West</v>
      </c>
      <c r="H10341" t="s">
        <v>12417</v>
      </c>
      <c r="I10341" t="str">
        <f>VLOOKUP(ONSPD_AUG_2025_UK[[#This Row],[pcon24cd]],PCON24NM[],2,FALSE)</f>
        <v>Aylesbury</v>
      </c>
      <c r="J10341" t="s">
        <v>17</v>
      </c>
      <c r="K10341" t="s">
        <v>18</v>
      </c>
      <c r="L10341" t="s">
        <v>12418</v>
      </c>
      <c r="M10341" t="str">
        <f>VLOOKUP(ONSPD_AUG_2025_UK[[#This Row],[parncp25cd]],PARNCP25NM[],2,FALSE)</f>
        <v>Aylesbury</v>
      </c>
    </row>
    <row r="10342" spans="1:13" x14ac:dyDescent="0.35">
      <c r="A10342" t="s">
        <v>20805</v>
      </c>
      <c r="B10342" t="s">
        <v>20806</v>
      </c>
      <c r="C10342" t="s">
        <v>20806</v>
      </c>
      <c r="D10342">
        <v>51.816273000000002</v>
      </c>
      <c r="E10342">
        <v>-0.82973600000000003</v>
      </c>
      <c r="F10342" t="s">
        <v>12588</v>
      </c>
      <c r="G10342" t="str">
        <f>VLOOKUP(ONSPD_AUG_2025_UK[[#This Row],[wd25cd]],WD25NM[],2,FALSE)</f>
        <v>Aylesbury West</v>
      </c>
      <c r="H10342" t="s">
        <v>12417</v>
      </c>
      <c r="I10342" t="str">
        <f>VLOOKUP(ONSPD_AUG_2025_UK[[#This Row],[pcon24cd]],PCON24NM[],2,FALSE)</f>
        <v>Aylesbury</v>
      </c>
      <c r="J10342" t="s">
        <v>17</v>
      </c>
      <c r="K10342" t="s">
        <v>18</v>
      </c>
      <c r="L10342" t="s">
        <v>12418</v>
      </c>
      <c r="M10342" t="str">
        <f>VLOOKUP(ONSPD_AUG_2025_UK[[#This Row],[parncp25cd]],PARNCP25NM[],2,FALSE)</f>
        <v>Aylesbury</v>
      </c>
    </row>
    <row r="10343" spans="1:13" x14ac:dyDescent="0.35">
      <c r="A10343" t="s">
        <v>20807</v>
      </c>
      <c r="B10343" t="s">
        <v>20808</v>
      </c>
      <c r="C10343" t="s">
        <v>20808</v>
      </c>
      <c r="D10343">
        <v>51.815804</v>
      </c>
      <c r="E10343">
        <v>-0.82964700000000002</v>
      </c>
      <c r="F10343" t="s">
        <v>12588</v>
      </c>
      <c r="G10343" t="str">
        <f>VLOOKUP(ONSPD_AUG_2025_UK[[#This Row],[wd25cd]],WD25NM[],2,FALSE)</f>
        <v>Aylesbury West</v>
      </c>
      <c r="H10343" t="s">
        <v>12417</v>
      </c>
      <c r="I10343" t="str">
        <f>VLOOKUP(ONSPD_AUG_2025_UK[[#This Row],[pcon24cd]],PCON24NM[],2,FALSE)</f>
        <v>Aylesbury</v>
      </c>
      <c r="J10343" t="s">
        <v>17</v>
      </c>
      <c r="K10343" t="s">
        <v>18</v>
      </c>
      <c r="L10343" t="s">
        <v>12418</v>
      </c>
      <c r="M10343" t="str">
        <f>VLOOKUP(ONSPD_AUG_2025_UK[[#This Row],[parncp25cd]],PARNCP25NM[],2,FALSE)</f>
        <v>Aylesbury</v>
      </c>
    </row>
    <row r="10344" spans="1:13" x14ac:dyDescent="0.35">
      <c r="A10344" t="s">
        <v>20809</v>
      </c>
      <c r="B10344" t="s">
        <v>20810</v>
      </c>
      <c r="C10344" t="s">
        <v>20810</v>
      </c>
      <c r="D10344">
        <v>51.815680999999998</v>
      </c>
      <c r="E10344">
        <v>-0.82902600000000004</v>
      </c>
      <c r="F10344" t="s">
        <v>12588</v>
      </c>
      <c r="G10344" t="str">
        <f>VLOOKUP(ONSPD_AUG_2025_UK[[#This Row],[wd25cd]],WD25NM[],2,FALSE)</f>
        <v>Aylesbury West</v>
      </c>
      <c r="H10344" t="s">
        <v>12417</v>
      </c>
      <c r="I10344" t="str">
        <f>VLOOKUP(ONSPD_AUG_2025_UK[[#This Row],[pcon24cd]],PCON24NM[],2,FALSE)</f>
        <v>Aylesbury</v>
      </c>
      <c r="J10344" t="s">
        <v>17</v>
      </c>
      <c r="K10344" t="s">
        <v>18</v>
      </c>
      <c r="L10344" t="s">
        <v>12418</v>
      </c>
      <c r="M10344" t="str">
        <f>VLOOKUP(ONSPD_AUG_2025_UK[[#This Row],[parncp25cd]],PARNCP25NM[],2,FALSE)</f>
        <v>Aylesbury</v>
      </c>
    </row>
    <row r="10345" spans="1:13" x14ac:dyDescent="0.35">
      <c r="A10345" t="s">
        <v>20811</v>
      </c>
      <c r="B10345" t="s">
        <v>20812</v>
      </c>
      <c r="C10345" t="s">
        <v>20812</v>
      </c>
      <c r="D10345">
        <v>51.815134</v>
      </c>
      <c r="E10345">
        <v>-0.82734300000000005</v>
      </c>
      <c r="F10345" t="s">
        <v>12588</v>
      </c>
      <c r="G10345" t="str">
        <f>VLOOKUP(ONSPD_AUG_2025_UK[[#This Row],[wd25cd]],WD25NM[],2,FALSE)</f>
        <v>Aylesbury West</v>
      </c>
      <c r="H10345" t="s">
        <v>12417</v>
      </c>
      <c r="I10345" t="str">
        <f>VLOOKUP(ONSPD_AUG_2025_UK[[#This Row],[pcon24cd]],PCON24NM[],2,FALSE)</f>
        <v>Aylesbury</v>
      </c>
      <c r="J10345" t="s">
        <v>17</v>
      </c>
      <c r="K10345" t="s">
        <v>18</v>
      </c>
      <c r="L10345" t="s">
        <v>12418</v>
      </c>
      <c r="M10345" t="str">
        <f>VLOOKUP(ONSPD_AUG_2025_UK[[#This Row],[parncp25cd]],PARNCP25NM[],2,FALSE)</f>
        <v>Aylesbury</v>
      </c>
    </row>
    <row r="10346" spans="1:13" x14ac:dyDescent="0.35">
      <c r="A10346" t="s">
        <v>20813</v>
      </c>
      <c r="B10346" t="s">
        <v>20814</v>
      </c>
      <c r="C10346" t="s">
        <v>20814</v>
      </c>
      <c r="D10346">
        <v>51.814799000000001</v>
      </c>
      <c r="E10346">
        <v>-0.83076099999999997</v>
      </c>
      <c r="F10346" t="s">
        <v>12588</v>
      </c>
      <c r="G10346" t="str">
        <f>VLOOKUP(ONSPD_AUG_2025_UK[[#This Row],[wd25cd]],WD25NM[],2,FALSE)</f>
        <v>Aylesbury West</v>
      </c>
      <c r="H10346" t="s">
        <v>12417</v>
      </c>
      <c r="I10346" t="str">
        <f>VLOOKUP(ONSPD_AUG_2025_UK[[#This Row],[pcon24cd]],PCON24NM[],2,FALSE)</f>
        <v>Aylesbury</v>
      </c>
      <c r="J10346" t="s">
        <v>17</v>
      </c>
      <c r="K10346" t="s">
        <v>18</v>
      </c>
      <c r="L10346" t="s">
        <v>12418</v>
      </c>
      <c r="M10346" t="str">
        <f>VLOOKUP(ONSPD_AUG_2025_UK[[#This Row],[parncp25cd]],PARNCP25NM[],2,FALSE)</f>
        <v>Aylesbury</v>
      </c>
    </row>
    <row r="10347" spans="1:13" x14ac:dyDescent="0.35">
      <c r="A10347" t="s">
        <v>20815</v>
      </c>
      <c r="B10347" t="s">
        <v>20816</v>
      </c>
      <c r="C10347" t="s">
        <v>20816</v>
      </c>
      <c r="D10347">
        <v>51.81626</v>
      </c>
      <c r="E10347">
        <v>-0.82844499999999999</v>
      </c>
      <c r="F10347" t="s">
        <v>12588</v>
      </c>
      <c r="G10347" t="str">
        <f>VLOOKUP(ONSPD_AUG_2025_UK[[#This Row],[wd25cd]],WD25NM[],2,FALSE)</f>
        <v>Aylesbury West</v>
      </c>
      <c r="H10347" t="s">
        <v>12417</v>
      </c>
      <c r="I10347" t="str">
        <f>VLOOKUP(ONSPD_AUG_2025_UK[[#This Row],[pcon24cd]],PCON24NM[],2,FALSE)</f>
        <v>Aylesbury</v>
      </c>
      <c r="J10347" t="s">
        <v>17</v>
      </c>
      <c r="K10347" t="s">
        <v>18</v>
      </c>
      <c r="L10347" t="s">
        <v>12418</v>
      </c>
      <c r="M10347" t="str">
        <f>VLOOKUP(ONSPD_AUG_2025_UK[[#This Row],[parncp25cd]],PARNCP25NM[],2,FALSE)</f>
        <v>Aylesbury</v>
      </c>
    </row>
    <row r="10348" spans="1:13" x14ac:dyDescent="0.35">
      <c r="A10348" t="s">
        <v>20817</v>
      </c>
      <c r="B10348" t="s">
        <v>20818</v>
      </c>
      <c r="C10348" t="s">
        <v>20818</v>
      </c>
      <c r="D10348">
        <v>51.814402999999999</v>
      </c>
      <c r="E10348">
        <v>-0.82887100000000002</v>
      </c>
      <c r="F10348" t="s">
        <v>12588</v>
      </c>
      <c r="G10348" t="str">
        <f>VLOOKUP(ONSPD_AUG_2025_UK[[#This Row],[wd25cd]],WD25NM[],2,FALSE)</f>
        <v>Aylesbury West</v>
      </c>
      <c r="H10348" t="s">
        <v>12417</v>
      </c>
      <c r="I10348" t="str">
        <f>VLOOKUP(ONSPD_AUG_2025_UK[[#This Row],[pcon24cd]],PCON24NM[],2,FALSE)</f>
        <v>Aylesbury</v>
      </c>
      <c r="J10348" t="s">
        <v>17</v>
      </c>
      <c r="K10348" t="s">
        <v>18</v>
      </c>
      <c r="L10348" t="s">
        <v>12418</v>
      </c>
      <c r="M10348" t="str">
        <f>VLOOKUP(ONSPD_AUG_2025_UK[[#This Row],[parncp25cd]],PARNCP25NM[],2,FALSE)</f>
        <v>Aylesbury</v>
      </c>
    </row>
    <row r="10349" spans="1:13" x14ac:dyDescent="0.35">
      <c r="A10349" t="s">
        <v>20819</v>
      </c>
      <c r="B10349" t="s">
        <v>20820</v>
      </c>
      <c r="C10349" t="s">
        <v>20820</v>
      </c>
      <c r="D10349">
        <v>51.814903999999999</v>
      </c>
      <c r="E10349">
        <v>-0.82866899999999999</v>
      </c>
      <c r="F10349" t="s">
        <v>12588</v>
      </c>
      <c r="G10349" t="str">
        <f>VLOOKUP(ONSPD_AUG_2025_UK[[#This Row],[wd25cd]],WD25NM[],2,FALSE)</f>
        <v>Aylesbury West</v>
      </c>
      <c r="H10349" t="s">
        <v>12417</v>
      </c>
      <c r="I10349" t="str">
        <f>VLOOKUP(ONSPD_AUG_2025_UK[[#This Row],[pcon24cd]],PCON24NM[],2,FALSE)</f>
        <v>Aylesbury</v>
      </c>
      <c r="J10349" t="s">
        <v>17</v>
      </c>
      <c r="K10349" t="s">
        <v>18</v>
      </c>
      <c r="L10349" t="s">
        <v>12418</v>
      </c>
      <c r="M10349" t="str">
        <f>VLOOKUP(ONSPD_AUG_2025_UK[[#This Row],[parncp25cd]],PARNCP25NM[],2,FALSE)</f>
        <v>Aylesbury</v>
      </c>
    </row>
    <row r="10350" spans="1:13" x14ac:dyDescent="0.35">
      <c r="A10350" t="s">
        <v>20821</v>
      </c>
      <c r="B10350" t="s">
        <v>20822</v>
      </c>
      <c r="C10350" t="s">
        <v>20822</v>
      </c>
      <c r="D10350">
        <v>51.813873999999998</v>
      </c>
      <c r="E10350">
        <v>-0.82907299999999995</v>
      </c>
      <c r="F10350" t="s">
        <v>12588</v>
      </c>
      <c r="G10350" t="str">
        <f>VLOOKUP(ONSPD_AUG_2025_UK[[#This Row],[wd25cd]],WD25NM[],2,FALSE)</f>
        <v>Aylesbury West</v>
      </c>
      <c r="H10350" t="s">
        <v>12417</v>
      </c>
      <c r="I10350" t="str">
        <f>VLOOKUP(ONSPD_AUG_2025_UK[[#This Row],[pcon24cd]],PCON24NM[],2,FALSE)</f>
        <v>Aylesbury</v>
      </c>
      <c r="J10350" t="s">
        <v>17</v>
      </c>
      <c r="K10350" t="s">
        <v>18</v>
      </c>
      <c r="L10350" t="s">
        <v>12418</v>
      </c>
      <c r="M10350" t="str">
        <f>VLOOKUP(ONSPD_AUG_2025_UK[[#This Row],[parncp25cd]],PARNCP25NM[],2,FALSE)</f>
        <v>Aylesbury</v>
      </c>
    </row>
    <row r="10351" spans="1:13" x14ac:dyDescent="0.35">
      <c r="A10351" t="s">
        <v>20823</v>
      </c>
      <c r="B10351" t="s">
        <v>20824</v>
      </c>
      <c r="C10351" t="s">
        <v>20824</v>
      </c>
      <c r="D10351">
        <v>51.813929000000002</v>
      </c>
      <c r="E10351">
        <v>-0.82828800000000002</v>
      </c>
      <c r="F10351" t="s">
        <v>12588</v>
      </c>
      <c r="G10351" t="str">
        <f>VLOOKUP(ONSPD_AUG_2025_UK[[#This Row],[wd25cd]],WD25NM[],2,FALSE)</f>
        <v>Aylesbury West</v>
      </c>
      <c r="H10351" t="s">
        <v>12417</v>
      </c>
      <c r="I10351" t="str">
        <f>VLOOKUP(ONSPD_AUG_2025_UK[[#This Row],[pcon24cd]],PCON24NM[],2,FALSE)</f>
        <v>Aylesbury</v>
      </c>
      <c r="J10351" t="s">
        <v>17</v>
      </c>
      <c r="K10351" t="s">
        <v>18</v>
      </c>
      <c r="L10351" t="s">
        <v>12418</v>
      </c>
      <c r="M10351" t="str">
        <f>VLOOKUP(ONSPD_AUG_2025_UK[[#This Row],[parncp25cd]],PARNCP25NM[],2,FALSE)</f>
        <v>Aylesbury</v>
      </c>
    </row>
    <row r="10352" spans="1:13" x14ac:dyDescent="0.35">
      <c r="A10352" t="s">
        <v>20825</v>
      </c>
      <c r="B10352" t="s">
        <v>20826</v>
      </c>
      <c r="C10352" t="s">
        <v>20826</v>
      </c>
      <c r="D10352">
        <v>51.814292999999999</v>
      </c>
      <c r="E10352">
        <v>-0.82781499999999997</v>
      </c>
      <c r="F10352" t="s">
        <v>12588</v>
      </c>
      <c r="G10352" t="str">
        <f>VLOOKUP(ONSPD_AUG_2025_UK[[#This Row],[wd25cd]],WD25NM[],2,FALSE)</f>
        <v>Aylesbury West</v>
      </c>
      <c r="H10352" t="s">
        <v>12417</v>
      </c>
      <c r="I10352" t="str">
        <f>VLOOKUP(ONSPD_AUG_2025_UK[[#This Row],[pcon24cd]],PCON24NM[],2,FALSE)</f>
        <v>Aylesbury</v>
      </c>
      <c r="J10352" t="s">
        <v>17</v>
      </c>
      <c r="K10352" t="s">
        <v>18</v>
      </c>
      <c r="L10352" t="s">
        <v>12418</v>
      </c>
      <c r="M10352" t="str">
        <f>VLOOKUP(ONSPD_AUG_2025_UK[[#This Row],[parncp25cd]],PARNCP25NM[],2,FALSE)</f>
        <v>Aylesbury</v>
      </c>
    </row>
    <row r="10353" spans="1:13" x14ac:dyDescent="0.35">
      <c r="A10353" t="s">
        <v>20827</v>
      </c>
      <c r="B10353" t="s">
        <v>20828</v>
      </c>
      <c r="C10353" t="s">
        <v>20828</v>
      </c>
      <c r="D10353">
        <v>51.803004000000001</v>
      </c>
      <c r="E10353">
        <v>-0.82548299999999997</v>
      </c>
      <c r="F10353" t="s">
        <v>12588</v>
      </c>
      <c r="G10353" t="str">
        <f>VLOOKUP(ONSPD_AUG_2025_UK[[#This Row],[wd25cd]],WD25NM[],2,FALSE)</f>
        <v>Aylesbury West</v>
      </c>
      <c r="H10353" t="s">
        <v>12417</v>
      </c>
      <c r="I10353" t="str">
        <f>VLOOKUP(ONSPD_AUG_2025_UK[[#This Row],[pcon24cd]],PCON24NM[],2,FALSE)</f>
        <v>Aylesbury</v>
      </c>
      <c r="J10353" t="s">
        <v>17</v>
      </c>
      <c r="K10353" t="s">
        <v>18</v>
      </c>
      <c r="L10353" t="s">
        <v>12418</v>
      </c>
      <c r="M10353" t="str">
        <f>VLOOKUP(ONSPD_AUG_2025_UK[[#This Row],[parncp25cd]],PARNCP25NM[],2,FALSE)</f>
        <v>Aylesbury</v>
      </c>
    </row>
    <row r="10354" spans="1:13" x14ac:dyDescent="0.35">
      <c r="A10354" t="s">
        <v>20829</v>
      </c>
      <c r="B10354" t="s">
        <v>20830</v>
      </c>
      <c r="C10354" t="s">
        <v>20830</v>
      </c>
      <c r="D10354">
        <v>51.815182999999998</v>
      </c>
      <c r="E10354">
        <v>-0.82776300000000003</v>
      </c>
      <c r="F10354" t="s">
        <v>12588</v>
      </c>
      <c r="G10354" t="str">
        <f>VLOOKUP(ONSPD_AUG_2025_UK[[#This Row],[wd25cd]],WD25NM[],2,FALSE)</f>
        <v>Aylesbury West</v>
      </c>
      <c r="H10354" t="s">
        <v>12417</v>
      </c>
      <c r="I10354" t="str">
        <f>VLOOKUP(ONSPD_AUG_2025_UK[[#This Row],[pcon24cd]],PCON24NM[],2,FALSE)</f>
        <v>Aylesbury</v>
      </c>
      <c r="J10354" t="s">
        <v>17</v>
      </c>
      <c r="K10354" t="s">
        <v>18</v>
      </c>
      <c r="L10354" t="s">
        <v>12418</v>
      </c>
      <c r="M10354" t="str">
        <f>VLOOKUP(ONSPD_AUG_2025_UK[[#This Row],[parncp25cd]],PARNCP25NM[],2,FALSE)</f>
        <v>Aylesbury</v>
      </c>
    </row>
    <row r="10355" spans="1:13" x14ac:dyDescent="0.35">
      <c r="A10355" t="s">
        <v>20831</v>
      </c>
      <c r="B10355" t="s">
        <v>20832</v>
      </c>
      <c r="C10355" t="s">
        <v>20832</v>
      </c>
      <c r="D10355">
        <v>51.816972</v>
      </c>
      <c r="E10355">
        <v>-0.83134300000000005</v>
      </c>
      <c r="F10355" t="s">
        <v>12588</v>
      </c>
      <c r="G10355" t="str">
        <f>VLOOKUP(ONSPD_AUG_2025_UK[[#This Row],[wd25cd]],WD25NM[],2,FALSE)</f>
        <v>Aylesbury West</v>
      </c>
      <c r="H10355" t="s">
        <v>12417</v>
      </c>
      <c r="I10355" t="str">
        <f>VLOOKUP(ONSPD_AUG_2025_UK[[#This Row],[pcon24cd]],PCON24NM[],2,FALSE)</f>
        <v>Aylesbury</v>
      </c>
      <c r="J10355" t="s">
        <v>17</v>
      </c>
      <c r="K10355" t="s">
        <v>18</v>
      </c>
      <c r="L10355" t="s">
        <v>12418</v>
      </c>
      <c r="M10355" t="str">
        <f>VLOOKUP(ONSPD_AUG_2025_UK[[#This Row],[parncp25cd]],PARNCP25NM[],2,FALSE)</f>
        <v>Aylesbury</v>
      </c>
    </row>
    <row r="10356" spans="1:13" x14ac:dyDescent="0.35">
      <c r="A10356" t="s">
        <v>20833</v>
      </c>
      <c r="B10356" t="s">
        <v>20834</v>
      </c>
      <c r="C10356" t="s">
        <v>20834</v>
      </c>
      <c r="D10356">
        <v>51.817613999999999</v>
      </c>
      <c r="E10356">
        <v>-0.83079000000000003</v>
      </c>
      <c r="F10356" t="s">
        <v>12588</v>
      </c>
      <c r="G10356" t="str">
        <f>VLOOKUP(ONSPD_AUG_2025_UK[[#This Row],[wd25cd]],WD25NM[],2,FALSE)</f>
        <v>Aylesbury West</v>
      </c>
      <c r="H10356" t="s">
        <v>12417</v>
      </c>
      <c r="I10356" t="str">
        <f>VLOOKUP(ONSPD_AUG_2025_UK[[#This Row],[pcon24cd]],PCON24NM[],2,FALSE)</f>
        <v>Aylesbury</v>
      </c>
      <c r="J10356" t="s">
        <v>17</v>
      </c>
      <c r="K10356" t="s">
        <v>18</v>
      </c>
      <c r="L10356" t="s">
        <v>12418</v>
      </c>
      <c r="M10356" t="str">
        <f>VLOOKUP(ONSPD_AUG_2025_UK[[#This Row],[parncp25cd]],PARNCP25NM[],2,FALSE)</f>
        <v>Aylesbury</v>
      </c>
    </row>
    <row r="10357" spans="1:13" x14ac:dyDescent="0.35">
      <c r="A10357" t="s">
        <v>20835</v>
      </c>
      <c r="B10357" t="s">
        <v>20836</v>
      </c>
      <c r="C10357" t="s">
        <v>20836</v>
      </c>
      <c r="D10357">
        <v>51.817715</v>
      </c>
      <c r="E10357">
        <v>-0.83193300000000003</v>
      </c>
      <c r="F10357" t="s">
        <v>12588</v>
      </c>
      <c r="G10357" t="str">
        <f>VLOOKUP(ONSPD_AUG_2025_UK[[#This Row],[wd25cd]],WD25NM[],2,FALSE)</f>
        <v>Aylesbury West</v>
      </c>
      <c r="H10357" t="s">
        <v>12417</v>
      </c>
      <c r="I10357" t="str">
        <f>VLOOKUP(ONSPD_AUG_2025_UK[[#This Row],[pcon24cd]],PCON24NM[],2,FALSE)</f>
        <v>Aylesbury</v>
      </c>
      <c r="J10357" t="s">
        <v>17</v>
      </c>
      <c r="K10357" t="s">
        <v>18</v>
      </c>
      <c r="L10357" t="s">
        <v>12418</v>
      </c>
      <c r="M10357" t="str">
        <f>VLOOKUP(ONSPD_AUG_2025_UK[[#This Row],[parncp25cd]],PARNCP25NM[],2,FALSE)</f>
        <v>Aylesbury</v>
      </c>
    </row>
    <row r="10358" spans="1:13" x14ac:dyDescent="0.35">
      <c r="A10358" t="s">
        <v>20837</v>
      </c>
      <c r="B10358" t="s">
        <v>20838</v>
      </c>
      <c r="C10358" t="s">
        <v>20838</v>
      </c>
      <c r="D10358">
        <v>51.816955</v>
      </c>
      <c r="E10358">
        <v>-0.82961700000000005</v>
      </c>
      <c r="F10358" t="s">
        <v>12588</v>
      </c>
      <c r="G10358" t="str">
        <f>VLOOKUP(ONSPD_AUG_2025_UK[[#This Row],[wd25cd]],WD25NM[],2,FALSE)</f>
        <v>Aylesbury West</v>
      </c>
      <c r="H10358" t="s">
        <v>12417</v>
      </c>
      <c r="I10358" t="str">
        <f>VLOOKUP(ONSPD_AUG_2025_UK[[#This Row],[pcon24cd]],PCON24NM[],2,FALSE)</f>
        <v>Aylesbury</v>
      </c>
      <c r="J10358" t="s">
        <v>17</v>
      </c>
      <c r="K10358" t="s">
        <v>18</v>
      </c>
      <c r="L10358" t="s">
        <v>12418</v>
      </c>
      <c r="M10358" t="str">
        <f>VLOOKUP(ONSPD_AUG_2025_UK[[#This Row],[parncp25cd]],PARNCP25NM[],2,FALSE)</f>
        <v>Aylesbury</v>
      </c>
    </row>
    <row r="10359" spans="1:13" x14ac:dyDescent="0.35">
      <c r="A10359" t="s">
        <v>20839</v>
      </c>
      <c r="B10359" t="s">
        <v>20840</v>
      </c>
      <c r="C10359" t="s">
        <v>20840</v>
      </c>
      <c r="D10359">
        <v>51.816681000000003</v>
      </c>
      <c r="E10359">
        <v>-0.82827499999999998</v>
      </c>
      <c r="F10359" t="s">
        <v>12588</v>
      </c>
      <c r="G10359" t="str">
        <f>VLOOKUP(ONSPD_AUG_2025_UK[[#This Row],[wd25cd]],WD25NM[],2,FALSE)</f>
        <v>Aylesbury West</v>
      </c>
      <c r="H10359" t="s">
        <v>12417</v>
      </c>
      <c r="I10359" t="str">
        <f>VLOOKUP(ONSPD_AUG_2025_UK[[#This Row],[pcon24cd]],PCON24NM[],2,FALSE)</f>
        <v>Aylesbury</v>
      </c>
      <c r="J10359" t="s">
        <v>17</v>
      </c>
      <c r="K10359" t="s">
        <v>18</v>
      </c>
      <c r="L10359" t="s">
        <v>12418</v>
      </c>
      <c r="M10359" t="str">
        <f>VLOOKUP(ONSPD_AUG_2025_UK[[#This Row],[parncp25cd]],PARNCP25NM[],2,FALSE)</f>
        <v>Aylesbury</v>
      </c>
    </row>
    <row r="10360" spans="1:13" x14ac:dyDescent="0.35">
      <c r="A10360" t="s">
        <v>20841</v>
      </c>
      <c r="B10360" t="s">
        <v>20842</v>
      </c>
      <c r="C10360" t="s">
        <v>20842</v>
      </c>
      <c r="D10360">
        <v>51.816105999999998</v>
      </c>
      <c r="E10360">
        <v>-0.82746299999999995</v>
      </c>
      <c r="F10360" t="s">
        <v>12588</v>
      </c>
      <c r="G10360" t="str">
        <f>VLOOKUP(ONSPD_AUG_2025_UK[[#This Row],[wd25cd]],WD25NM[],2,FALSE)</f>
        <v>Aylesbury West</v>
      </c>
      <c r="H10360" t="s">
        <v>12417</v>
      </c>
      <c r="I10360" t="str">
        <f>VLOOKUP(ONSPD_AUG_2025_UK[[#This Row],[pcon24cd]],PCON24NM[],2,FALSE)</f>
        <v>Aylesbury</v>
      </c>
      <c r="J10360" t="s">
        <v>17</v>
      </c>
      <c r="K10360" t="s">
        <v>18</v>
      </c>
      <c r="L10360" t="s">
        <v>12418</v>
      </c>
      <c r="M10360" t="str">
        <f>VLOOKUP(ONSPD_AUG_2025_UK[[#This Row],[parncp25cd]],PARNCP25NM[],2,FALSE)</f>
        <v>Aylesbury</v>
      </c>
    </row>
    <row r="10361" spans="1:13" x14ac:dyDescent="0.35">
      <c r="A10361" t="s">
        <v>20843</v>
      </c>
      <c r="B10361" t="s">
        <v>20844</v>
      </c>
      <c r="C10361" t="s">
        <v>20844</v>
      </c>
      <c r="D10361">
        <v>51.810476000000001</v>
      </c>
      <c r="E10361">
        <v>-0.82106699999999999</v>
      </c>
      <c r="F10361" t="s">
        <v>20376</v>
      </c>
      <c r="G10361" t="str">
        <f>VLOOKUP(ONSPD_AUG_2025_UK[[#This Row],[wd25cd]],WD25NM[],2,FALSE)</f>
        <v>Aylesbury South West</v>
      </c>
      <c r="H10361" t="s">
        <v>12417</v>
      </c>
      <c r="I10361" t="str">
        <f>VLOOKUP(ONSPD_AUG_2025_UK[[#This Row],[pcon24cd]],PCON24NM[],2,FALSE)</f>
        <v>Aylesbury</v>
      </c>
      <c r="J10361" t="s">
        <v>17</v>
      </c>
      <c r="K10361" t="s">
        <v>18</v>
      </c>
      <c r="L10361" t="s">
        <v>12418</v>
      </c>
      <c r="M10361" t="str">
        <f>VLOOKUP(ONSPD_AUG_2025_UK[[#This Row],[parncp25cd]],PARNCP25NM[],2,FALSE)</f>
        <v>Aylesbury</v>
      </c>
    </row>
    <row r="10362" spans="1:13" x14ac:dyDescent="0.35">
      <c r="A10362" t="s">
        <v>20845</v>
      </c>
      <c r="B10362" t="s">
        <v>20846</v>
      </c>
      <c r="C10362" t="s">
        <v>20846</v>
      </c>
      <c r="D10362">
        <v>51.798233000000003</v>
      </c>
      <c r="E10362">
        <v>-0.81963200000000003</v>
      </c>
      <c r="F10362" t="s">
        <v>20376</v>
      </c>
      <c r="G10362" t="str">
        <f>VLOOKUP(ONSPD_AUG_2025_UK[[#This Row],[wd25cd]],WD25NM[],2,FALSE)</f>
        <v>Aylesbury South West</v>
      </c>
      <c r="H10362" t="s">
        <v>12417</v>
      </c>
      <c r="I10362" t="str">
        <f>VLOOKUP(ONSPD_AUG_2025_UK[[#This Row],[pcon24cd]],PCON24NM[],2,FALSE)</f>
        <v>Aylesbury</v>
      </c>
      <c r="J10362" t="s">
        <v>17</v>
      </c>
      <c r="K10362" t="s">
        <v>18</v>
      </c>
      <c r="L10362" t="s">
        <v>12418</v>
      </c>
      <c r="M10362" t="str">
        <f>VLOOKUP(ONSPD_AUG_2025_UK[[#This Row],[parncp25cd]],PARNCP25NM[],2,FALSE)</f>
        <v>Aylesbury</v>
      </c>
    </row>
    <row r="10363" spans="1:13" x14ac:dyDescent="0.35">
      <c r="A10363" t="s">
        <v>20847</v>
      </c>
      <c r="B10363" t="s">
        <v>20848</v>
      </c>
      <c r="C10363" t="s">
        <v>20848</v>
      </c>
      <c r="D10363">
        <v>51.798333999999997</v>
      </c>
      <c r="E10363">
        <v>-0.82073099999999999</v>
      </c>
      <c r="F10363" t="s">
        <v>20376</v>
      </c>
      <c r="G10363" t="str">
        <f>VLOOKUP(ONSPD_AUG_2025_UK[[#This Row],[wd25cd]],WD25NM[],2,FALSE)</f>
        <v>Aylesbury South West</v>
      </c>
      <c r="H10363" t="s">
        <v>12417</v>
      </c>
      <c r="I10363" t="str">
        <f>VLOOKUP(ONSPD_AUG_2025_UK[[#This Row],[pcon24cd]],PCON24NM[],2,FALSE)</f>
        <v>Aylesbury</v>
      </c>
      <c r="J10363" t="s">
        <v>17</v>
      </c>
      <c r="K10363" t="s">
        <v>18</v>
      </c>
      <c r="L10363" t="s">
        <v>12418</v>
      </c>
      <c r="M10363" t="str">
        <f>VLOOKUP(ONSPD_AUG_2025_UK[[#This Row],[parncp25cd]],PARNCP25NM[],2,FALSE)</f>
        <v>Aylesbury</v>
      </c>
    </row>
    <row r="10364" spans="1:13" x14ac:dyDescent="0.35">
      <c r="A10364" t="s">
        <v>20849</v>
      </c>
      <c r="B10364" t="s">
        <v>20850</v>
      </c>
      <c r="C10364" t="s">
        <v>20850</v>
      </c>
      <c r="D10364">
        <v>51.79804</v>
      </c>
      <c r="E10364">
        <v>-0.82098599999999999</v>
      </c>
      <c r="F10364" t="s">
        <v>20376</v>
      </c>
      <c r="G10364" t="str">
        <f>VLOOKUP(ONSPD_AUG_2025_UK[[#This Row],[wd25cd]],WD25NM[],2,FALSE)</f>
        <v>Aylesbury South West</v>
      </c>
      <c r="H10364" t="s">
        <v>12417</v>
      </c>
      <c r="I10364" t="str">
        <f>VLOOKUP(ONSPD_AUG_2025_UK[[#This Row],[pcon24cd]],PCON24NM[],2,FALSE)</f>
        <v>Aylesbury</v>
      </c>
      <c r="J10364" t="s">
        <v>17</v>
      </c>
      <c r="K10364" t="s">
        <v>18</v>
      </c>
      <c r="L10364" t="s">
        <v>12418</v>
      </c>
      <c r="M10364" t="str">
        <f>VLOOKUP(ONSPD_AUG_2025_UK[[#This Row],[parncp25cd]],PARNCP25NM[],2,FALSE)</f>
        <v>Aylesbury</v>
      </c>
    </row>
    <row r="10365" spans="1:13" x14ac:dyDescent="0.35">
      <c r="A10365" t="s">
        <v>20851</v>
      </c>
      <c r="B10365" t="s">
        <v>20852</v>
      </c>
      <c r="C10365" t="s">
        <v>20852</v>
      </c>
      <c r="D10365">
        <v>51.800109999999997</v>
      </c>
      <c r="E10365">
        <v>-0.82119299999999995</v>
      </c>
      <c r="F10365" t="s">
        <v>20376</v>
      </c>
      <c r="G10365" t="str">
        <f>VLOOKUP(ONSPD_AUG_2025_UK[[#This Row],[wd25cd]],WD25NM[],2,FALSE)</f>
        <v>Aylesbury South West</v>
      </c>
      <c r="H10365" t="s">
        <v>12417</v>
      </c>
      <c r="I10365" t="str">
        <f>VLOOKUP(ONSPD_AUG_2025_UK[[#This Row],[pcon24cd]],PCON24NM[],2,FALSE)</f>
        <v>Aylesbury</v>
      </c>
      <c r="J10365" t="s">
        <v>17</v>
      </c>
      <c r="K10365" t="s">
        <v>18</v>
      </c>
      <c r="L10365" t="s">
        <v>12418</v>
      </c>
      <c r="M10365" t="str">
        <f>VLOOKUP(ONSPD_AUG_2025_UK[[#This Row],[parncp25cd]],PARNCP25NM[],2,FALSE)</f>
        <v>Aylesbury</v>
      </c>
    </row>
    <row r="10366" spans="1:13" x14ac:dyDescent="0.35">
      <c r="A10366" t="s">
        <v>20853</v>
      </c>
      <c r="B10366" t="s">
        <v>20854</v>
      </c>
      <c r="C10366" t="s">
        <v>20854</v>
      </c>
      <c r="D10366">
        <v>51.816051000000002</v>
      </c>
      <c r="E10366">
        <v>-0.826492</v>
      </c>
      <c r="F10366" t="s">
        <v>12588</v>
      </c>
      <c r="G10366" t="str">
        <f>VLOOKUP(ONSPD_AUG_2025_UK[[#This Row],[wd25cd]],WD25NM[],2,FALSE)</f>
        <v>Aylesbury West</v>
      </c>
      <c r="H10366" t="s">
        <v>12417</v>
      </c>
      <c r="I10366" t="str">
        <f>VLOOKUP(ONSPD_AUG_2025_UK[[#This Row],[pcon24cd]],PCON24NM[],2,FALSE)</f>
        <v>Aylesbury</v>
      </c>
      <c r="J10366" t="s">
        <v>17</v>
      </c>
      <c r="K10366" t="s">
        <v>18</v>
      </c>
      <c r="L10366" t="s">
        <v>12418</v>
      </c>
      <c r="M10366" t="str">
        <f>VLOOKUP(ONSPD_AUG_2025_UK[[#This Row],[parncp25cd]],PARNCP25NM[],2,FALSE)</f>
        <v>Aylesbury</v>
      </c>
    </row>
    <row r="10367" spans="1:13" x14ac:dyDescent="0.35">
      <c r="A10367" t="s">
        <v>20855</v>
      </c>
      <c r="B10367" t="s">
        <v>20856</v>
      </c>
      <c r="C10367" t="s">
        <v>20856</v>
      </c>
      <c r="D10367">
        <v>51.804150999999997</v>
      </c>
      <c r="E10367">
        <v>-0.80901999999999996</v>
      </c>
      <c r="F10367" t="s">
        <v>17828</v>
      </c>
      <c r="G10367" t="str">
        <f>VLOOKUP(ONSPD_AUG_2025_UK[[#This Row],[wd25cd]],WD25NM[],2,FALSE)</f>
        <v>Aylesbury South East</v>
      </c>
      <c r="H10367" t="s">
        <v>12417</v>
      </c>
      <c r="I10367" t="str">
        <f>VLOOKUP(ONSPD_AUG_2025_UK[[#This Row],[pcon24cd]],PCON24NM[],2,FALSE)</f>
        <v>Aylesbury</v>
      </c>
      <c r="J10367" t="s">
        <v>17</v>
      </c>
      <c r="K10367" t="s">
        <v>18</v>
      </c>
      <c r="L10367" t="s">
        <v>12418</v>
      </c>
      <c r="M10367" t="str">
        <f>VLOOKUP(ONSPD_AUG_2025_UK[[#This Row],[parncp25cd]],PARNCP25NM[],2,FALSE)</f>
        <v>Aylesbury</v>
      </c>
    </row>
    <row r="10368" spans="1:13" x14ac:dyDescent="0.35">
      <c r="A10368" t="s">
        <v>20857</v>
      </c>
      <c r="B10368" t="s">
        <v>20858</v>
      </c>
      <c r="C10368" t="s">
        <v>20858</v>
      </c>
      <c r="D10368">
        <v>51.804236000000003</v>
      </c>
      <c r="E10368">
        <v>-0.807639</v>
      </c>
      <c r="F10368" t="s">
        <v>17828</v>
      </c>
      <c r="G10368" t="str">
        <f>VLOOKUP(ONSPD_AUG_2025_UK[[#This Row],[wd25cd]],WD25NM[],2,FALSE)</f>
        <v>Aylesbury South East</v>
      </c>
      <c r="H10368" t="s">
        <v>12417</v>
      </c>
      <c r="I10368" t="str">
        <f>VLOOKUP(ONSPD_AUG_2025_UK[[#This Row],[pcon24cd]],PCON24NM[],2,FALSE)</f>
        <v>Aylesbury</v>
      </c>
      <c r="J10368" t="s">
        <v>17</v>
      </c>
      <c r="K10368" t="s">
        <v>18</v>
      </c>
      <c r="L10368" t="s">
        <v>12418</v>
      </c>
      <c r="M10368" t="str">
        <f>VLOOKUP(ONSPD_AUG_2025_UK[[#This Row],[parncp25cd]],PARNCP25NM[],2,FALSE)</f>
        <v>Aylesbury</v>
      </c>
    </row>
    <row r="10369" spans="1:13" x14ac:dyDescent="0.35">
      <c r="A10369" t="s">
        <v>20859</v>
      </c>
      <c r="B10369" t="s">
        <v>20860</v>
      </c>
      <c r="C10369" t="s">
        <v>20860</v>
      </c>
      <c r="D10369">
        <v>51.804290999999999</v>
      </c>
      <c r="E10369">
        <v>-0.80861000000000005</v>
      </c>
      <c r="F10369" t="s">
        <v>17828</v>
      </c>
      <c r="G10369" t="str">
        <f>VLOOKUP(ONSPD_AUG_2025_UK[[#This Row],[wd25cd]],WD25NM[],2,FALSE)</f>
        <v>Aylesbury South East</v>
      </c>
      <c r="H10369" t="s">
        <v>12417</v>
      </c>
      <c r="I10369" t="str">
        <f>VLOOKUP(ONSPD_AUG_2025_UK[[#This Row],[pcon24cd]],PCON24NM[],2,FALSE)</f>
        <v>Aylesbury</v>
      </c>
      <c r="J10369" t="s">
        <v>17</v>
      </c>
      <c r="K10369" t="s">
        <v>18</v>
      </c>
      <c r="L10369" t="s">
        <v>12418</v>
      </c>
      <c r="M10369" t="str">
        <f>VLOOKUP(ONSPD_AUG_2025_UK[[#This Row],[parncp25cd]],PARNCP25NM[],2,FALSE)</f>
        <v>Aylesbury</v>
      </c>
    </row>
    <row r="10370" spans="1:13" x14ac:dyDescent="0.35">
      <c r="A10370" t="s">
        <v>20861</v>
      </c>
      <c r="B10370" t="s">
        <v>20862</v>
      </c>
      <c r="C10370" t="s">
        <v>20862</v>
      </c>
      <c r="D10370">
        <v>51.806277000000001</v>
      </c>
      <c r="E10370">
        <v>-0.82819699999999996</v>
      </c>
      <c r="F10370" t="s">
        <v>12588</v>
      </c>
      <c r="G10370" t="str">
        <f>VLOOKUP(ONSPD_AUG_2025_UK[[#This Row],[wd25cd]],WD25NM[],2,FALSE)</f>
        <v>Aylesbury West</v>
      </c>
      <c r="H10370" t="s">
        <v>12417</v>
      </c>
      <c r="I10370" t="str">
        <f>VLOOKUP(ONSPD_AUG_2025_UK[[#This Row],[pcon24cd]],PCON24NM[],2,FALSE)</f>
        <v>Aylesbury</v>
      </c>
      <c r="J10370" t="s">
        <v>17</v>
      </c>
      <c r="K10370" t="s">
        <v>18</v>
      </c>
      <c r="L10370" t="s">
        <v>12418</v>
      </c>
      <c r="M10370" t="str">
        <f>VLOOKUP(ONSPD_AUG_2025_UK[[#This Row],[parncp25cd]],PARNCP25NM[],2,FALSE)</f>
        <v>Aylesbury</v>
      </c>
    </row>
    <row r="10371" spans="1:13" x14ac:dyDescent="0.35">
      <c r="A10371" t="s">
        <v>20863</v>
      </c>
      <c r="B10371" t="s">
        <v>20864</v>
      </c>
      <c r="C10371" t="s">
        <v>20864</v>
      </c>
      <c r="D10371">
        <v>51.799323999999999</v>
      </c>
      <c r="E10371">
        <v>-0.82083600000000001</v>
      </c>
      <c r="F10371" t="s">
        <v>20376</v>
      </c>
      <c r="G10371" t="str">
        <f>VLOOKUP(ONSPD_AUG_2025_UK[[#This Row],[wd25cd]],WD25NM[],2,FALSE)</f>
        <v>Aylesbury South West</v>
      </c>
      <c r="H10371" t="s">
        <v>12417</v>
      </c>
      <c r="I10371" t="str">
        <f>VLOOKUP(ONSPD_AUG_2025_UK[[#This Row],[pcon24cd]],PCON24NM[],2,FALSE)</f>
        <v>Aylesbury</v>
      </c>
      <c r="J10371" t="s">
        <v>17</v>
      </c>
      <c r="K10371" t="s">
        <v>18</v>
      </c>
      <c r="L10371" t="s">
        <v>12418</v>
      </c>
      <c r="M10371" t="str">
        <f>VLOOKUP(ONSPD_AUG_2025_UK[[#This Row],[parncp25cd]],PARNCP25NM[],2,FALSE)</f>
        <v>Aylesbury</v>
      </c>
    </row>
    <row r="10372" spans="1:13" x14ac:dyDescent="0.35">
      <c r="A10372" t="s">
        <v>20865</v>
      </c>
      <c r="B10372" t="s">
        <v>20866</v>
      </c>
      <c r="C10372" t="s">
        <v>20866</v>
      </c>
      <c r="D10372">
        <v>51.806004000000001</v>
      </c>
      <c r="E10372">
        <v>-0.80911599999999995</v>
      </c>
      <c r="F10372" t="s">
        <v>17828</v>
      </c>
      <c r="G10372" t="str">
        <f>VLOOKUP(ONSPD_AUG_2025_UK[[#This Row],[wd25cd]],WD25NM[],2,FALSE)</f>
        <v>Aylesbury South East</v>
      </c>
      <c r="H10372" t="s">
        <v>12417</v>
      </c>
      <c r="I10372" t="str">
        <f>VLOOKUP(ONSPD_AUG_2025_UK[[#This Row],[pcon24cd]],PCON24NM[],2,FALSE)</f>
        <v>Aylesbury</v>
      </c>
      <c r="J10372" t="s">
        <v>17</v>
      </c>
      <c r="K10372" t="s">
        <v>18</v>
      </c>
      <c r="L10372" t="s">
        <v>12418</v>
      </c>
      <c r="M10372" t="str">
        <f>VLOOKUP(ONSPD_AUG_2025_UK[[#This Row],[parncp25cd]],PARNCP25NM[],2,FALSE)</f>
        <v>Aylesbury</v>
      </c>
    </row>
    <row r="10373" spans="1:13" x14ac:dyDescent="0.35">
      <c r="A10373" t="s">
        <v>20867</v>
      </c>
      <c r="B10373" t="s">
        <v>20868</v>
      </c>
      <c r="C10373" t="s">
        <v>20868</v>
      </c>
      <c r="D10373">
        <v>51.807552000000001</v>
      </c>
      <c r="E10373">
        <v>-0.81996899999999995</v>
      </c>
      <c r="F10373" t="s">
        <v>20376</v>
      </c>
      <c r="G10373" t="str">
        <f>VLOOKUP(ONSPD_AUG_2025_UK[[#This Row],[wd25cd]],WD25NM[],2,FALSE)</f>
        <v>Aylesbury South West</v>
      </c>
      <c r="H10373" t="s">
        <v>12417</v>
      </c>
      <c r="I10373" t="str">
        <f>VLOOKUP(ONSPD_AUG_2025_UK[[#This Row],[pcon24cd]],PCON24NM[],2,FALSE)</f>
        <v>Aylesbury</v>
      </c>
      <c r="J10373" t="s">
        <v>17</v>
      </c>
      <c r="K10373" t="s">
        <v>18</v>
      </c>
      <c r="L10373" t="s">
        <v>12418</v>
      </c>
      <c r="M10373" t="str">
        <f>VLOOKUP(ONSPD_AUG_2025_UK[[#This Row],[parncp25cd]],PARNCP25NM[],2,FALSE)</f>
        <v>Aylesbury</v>
      </c>
    </row>
    <row r="10374" spans="1:13" x14ac:dyDescent="0.35">
      <c r="A10374" t="s">
        <v>20869</v>
      </c>
      <c r="B10374" t="s">
        <v>20870</v>
      </c>
      <c r="C10374" t="s">
        <v>20870</v>
      </c>
      <c r="D10374">
        <v>51.805943999999997</v>
      </c>
      <c r="E10374">
        <v>-0.82463799999999998</v>
      </c>
      <c r="F10374" t="s">
        <v>12588</v>
      </c>
      <c r="G10374" t="str">
        <f>VLOOKUP(ONSPD_AUG_2025_UK[[#This Row],[wd25cd]],WD25NM[],2,FALSE)</f>
        <v>Aylesbury West</v>
      </c>
      <c r="H10374" t="s">
        <v>12417</v>
      </c>
      <c r="I10374" t="str">
        <f>VLOOKUP(ONSPD_AUG_2025_UK[[#This Row],[pcon24cd]],PCON24NM[],2,FALSE)</f>
        <v>Aylesbury</v>
      </c>
      <c r="J10374" t="s">
        <v>17</v>
      </c>
      <c r="K10374" t="s">
        <v>18</v>
      </c>
      <c r="L10374" t="s">
        <v>12418</v>
      </c>
      <c r="M10374" t="str">
        <f>VLOOKUP(ONSPD_AUG_2025_UK[[#This Row],[parncp25cd]],PARNCP25NM[],2,FALSE)</f>
        <v>Aylesbury</v>
      </c>
    </row>
    <row r="10375" spans="1:13" x14ac:dyDescent="0.35">
      <c r="A10375" t="s">
        <v>20871</v>
      </c>
      <c r="B10375" t="s">
        <v>20872</v>
      </c>
      <c r="C10375" t="s">
        <v>20872</v>
      </c>
      <c r="D10375">
        <v>51.812401999999999</v>
      </c>
      <c r="E10375">
        <v>-0.82935800000000004</v>
      </c>
      <c r="F10375" t="s">
        <v>12588</v>
      </c>
      <c r="G10375" t="str">
        <f>VLOOKUP(ONSPD_AUG_2025_UK[[#This Row],[wd25cd]],WD25NM[],2,FALSE)</f>
        <v>Aylesbury West</v>
      </c>
      <c r="H10375" t="s">
        <v>12417</v>
      </c>
      <c r="I10375" t="str">
        <f>VLOOKUP(ONSPD_AUG_2025_UK[[#This Row],[pcon24cd]],PCON24NM[],2,FALSE)</f>
        <v>Aylesbury</v>
      </c>
      <c r="J10375" t="s">
        <v>17</v>
      </c>
      <c r="K10375" t="s">
        <v>18</v>
      </c>
      <c r="L10375" t="s">
        <v>12418</v>
      </c>
      <c r="M10375" t="str">
        <f>VLOOKUP(ONSPD_AUG_2025_UK[[#This Row],[parncp25cd]],PARNCP25NM[],2,FALSE)</f>
        <v>Aylesbury</v>
      </c>
    </row>
    <row r="10376" spans="1:13" x14ac:dyDescent="0.35">
      <c r="A10376" t="s">
        <v>20873</v>
      </c>
      <c r="B10376" t="s">
        <v>20874</v>
      </c>
      <c r="C10376" t="s">
        <v>20874</v>
      </c>
      <c r="D10376">
        <v>51.809984999999998</v>
      </c>
      <c r="E10376">
        <v>-0.83310499999999998</v>
      </c>
      <c r="F10376" t="s">
        <v>12588</v>
      </c>
      <c r="G10376" t="str">
        <f>VLOOKUP(ONSPD_AUG_2025_UK[[#This Row],[wd25cd]],WD25NM[],2,FALSE)</f>
        <v>Aylesbury West</v>
      </c>
      <c r="H10376" t="s">
        <v>12417</v>
      </c>
      <c r="I10376" t="str">
        <f>VLOOKUP(ONSPD_AUG_2025_UK[[#This Row],[pcon24cd]],PCON24NM[],2,FALSE)</f>
        <v>Aylesbury</v>
      </c>
      <c r="J10376" t="s">
        <v>17</v>
      </c>
      <c r="K10376" t="s">
        <v>18</v>
      </c>
      <c r="L10376" t="s">
        <v>12418</v>
      </c>
      <c r="M10376" t="str">
        <f>VLOOKUP(ONSPD_AUG_2025_UK[[#This Row],[parncp25cd]],PARNCP25NM[],2,FALSE)</f>
        <v>Aylesbury</v>
      </c>
    </row>
    <row r="10377" spans="1:13" x14ac:dyDescent="0.35">
      <c r="A10377" t="s">
        <v>20875</v>
      </c>
      <c r="B10377" t="s">
        <v>20876</v>
      </c>
      <c r="C10377" t="s">
        <v>20876</v>
      </c>
      <c r="D10377">
        <v>51.811118</v>
      </c>
      <c r="E10377">
        <v>-0.83400399999999997</v>
      </c>
      <c r="F10377" t="s">
        <v>12588</v>
      </c>
      <c r="G10377" t="str">
        <f>VLOOKUP(ONSPD_AUG_2025_UK[[#This Row],[wd25cd]],WD25NM[],2,FALSE)</f>
        <v>Aylesbury West</v>
      </c>
      <c r="H10377" t="s">
        <v>12417</v>
      </c>
      <c r="I10377" t="str">
        <f>VLOOKUP(ONSPD_AUG_2025_UK[[#This Row],[pcon24cd]],PCON24NM[],2,FALSE)</f>
        <v>Aylesbury</v>
      </c>
      <c r="J10377" t="s">
        <v>17</v>
      </c>
      <c r="K10377" t="s">
        <v>18</v>
      </c>
      <c r="L10377" t="s">
        <v>12418</v>
      </c>
      <c r="M10377" t="str">
        <f>VLOOKUP(ONSPD_AUG_2025_UK[[#This Row],[parncp25cd]],PARNCP25NM[],2,FALSE)</f>
        <v>Aylesbury</v>
      </c>
    </row>
    <row r="10378" spans="1:13" x14ac:dyDescent="0.35">
      <c r="A10378" t="s">
        <v>20877</v>
      </c>
      <c r="B10378" t="s">
        <v>20878</v>
      </c>
      <c r="C10378" t="s">
        <v>20878</v>
      </c>
      <c r="D10378">
        <v>51.812123999999997</v>
      </c>
      <c r="E10378">
        <v>-0.83390600000000004</v>
      </c>
      <c r="F10378" t="s">
        <v>12588</v>
      </c>
      <c r="G10378" t="str">
        <f>VLOOKUP(ONSPD_AUG_2025_UK[[#This Row],[wd25cd]],WD25NM[],2,FALSE)</f>
        <v>Aylesbury West</v>
      </c>
      <c r="H10378" t="s">
        <v>12417</v>
      </c>
      <c r="I10378" t="str">
        <f>VLOOKUP(ONSPD_AUG_2025_UK[[#This Row],[pcon24cd]],PCON24NM[],2,FALSE)</f>
        <v>Aylesbury</v>
      </c>
      <c r="J10378" t="s">
        <v>17</v>
      </c>
      <c r="K10378" t="s">
        <v>18</v>
      </c>
      <c r="L10378" t="s">
        <v>12418</v>
      </c>
      <c r="M10378" t="str">
        <f>VLOOKUP(ONSPD_AUG_2025_UK[[#This Row],[parncp25cd]],PARNCP25NM[],2,FALSE)</f>
        <v>Aylesbury</v>
      </c>
    </row>
    <row r="10379" spans="1:13" x14ac:dyDescent="0.35">
      <c r="A10379" t="s">
        <v>20879</v>
      </c>
      <c r="B10379" t="s">
        <v>20880</v>
      </c>
      <c r="C10379" t="s">
        <v>20880</v>
      </c>
      <c r="D10379">
        <v>51.811608999999997</v>
      </c>
      <c r="E10379">
        <v>-0.831874</v>
      </c>
      <c r="F10379" t="s">
        <v>12588</v>
      </c>
      <c r="G10379" t="str">
        <f>VLOOKUP(ONSPD_AUG_2025_UK[[#This Row],[wd25cd]],WD25NM[],2,FALSE)</f>
        <v>Aylesbury West</v>
      </c>
      <c r="H10379" t="s">
        <v>12417</v>
      </c>
      <c r="I10379" t="str">
        <f>VLOOKUP(ONSPD_AUG_2025_UK[[#This Row],[pcon24cd]],PCON24NM[],2,FALSE)</f>
        <v>Aylesbury</v>
      </c>
      <c r="J10379" t="s">
        <v>17</v>
      </c>
      <c r="K10379" t="s">
        <v>18</v>
      </c>
      <c r="L10379" t="s">
        <v>12418</v>
      </c>
      <c r="M10379" t="str">
        <f>VLOOKUP(ONSPD_AUG_2025_UK[[#This Row],[parncp25cd]],PARNCP25NM[],2,FALSE)</f>
        <v>Aylesbury</v>
      </c>
    </row>
    <row r="10380" spans="1:13" x14ac:dyDescent="0.35">
      <c r="A10380" t="s">
        <v>20881</v>
      </c>
      <c r="B10380" t="s">
        <v>20882</v>
      </c>
      <c r="C10380" t="s">
        <v>20882</v>
      </c>
      <c r="D10380">
        <v>51.812438999999998</v>
      </c>
      <c r="E10380">
        <v>-0.83118499999999995</v>
      </c>
      <c r="F10380" t="s">
        <v>12588</v>
      </c>
      <c r="G10380" t="str">
        <f>VLOOKUP(ONSPD_AUG_2025_UK[[#This Row],[wd25cd]],WD25NM[],2,FALSE)</f>
        <v>Aylesbury West</v>
      </c>
      <c r="H10380" t="s">
        <v>12417</v>
      </c>
      <c r="I10380" t="str">
        <f>VLOOKUP(ONSPD_AUG_2025_UK[[#This Row],[pcon24cd]],PCON24NM[],2,FALSE)</f>
        <v>Aylesbury</v>
      </c>
      <c r="J10380" t="s">
        <v>17</v>
      </c>
      <c r="K10380" t="s">
        <v>18</v>
      </c>
      <c r="L10380" t="s">
        <v>12418</v>
      </c>
      <c r="M10380" t="str">
        <f>VLOOKUP(ONSPD_AUG_2025_UK[[#This Row],[parncp25cd]],PARNCP25NM[],2,FALSE)</f>
        <v>Aylesbury</v>
      </c>
    </row>
    <row r="10381" spans="1:13" x14ac:dyDescent="0.35">
      <c r="A10381" t="s">
        <v>20883</v>
      </c>
      <c r="B10381" t="s">
        <v>20884</v>
      </c>
      <c r="C10381" t="s">
        <v>20884</v>
      </c>
      <c r="D10381">
        <v>51.811532999999997</v>
      </c>
      <c r="E10381">
        <v>-0.83049799999999996</v>
      </c>
      <c r="F10381" t="s">
        <v>12588</v>
      </c>
      <c r="G10381" t="str">
        <f>VLOOKUP(ONSPD_AUG_2025_UK[[#This Row],[wd25cd]],WD25NM[],2,FALSE)</f>
        <v>Aylesbury West</v>
      </c>
      <c r="H10381" t="s">
        <v>12417</v>
      </c>
      <c r="I10381" t="str">
        <f>VLOOKUP(ONSPD_AUG_2025_UK[[#This Row],[pcon24cd]],PCON24NM[],2,FALSE)</f>
        <v>Aylesbury</v>
      </c>
      <c r="J10381" t="s">
        <v>17</v>
      </c>
      <c r="K10381" t="s">
        <v>18</v>
      </c>
      <c r="L10381" t="s">
        <v>12418</v>
      </c>
      <c r="M10381" t="str">
        <f>VLOOKUP(ONSPD_AUG_2025_UK[[#This Row],[parncp25cd]],PARNCP25NM[],2,FALSE)</f>
        <v>Aylesbury</v>
      </c>
    </row>
    <row r="10382" spans="1:13" x14ac:dyDescent="0.35">
      <c r="A10382" t="s">
        <v>20885</v>
      </c>
      <c r="B10382" t="s">
        <v>20886</v>
      </c>
      <c r="C10382" t="s">
        <v>20886</v>
      </c>
      <c r="D10382">
        <v>51.811179000000003</v>
      </c>
      <c r="E10382">
        <v>-0.83204500000000003</v>
      </c>
      <c r="F10382" t="s">
        <v>12588</v>
      </c>
      <c r="G10382" t="str">
        <f>VLOOKUP(ONSPD_AUG_2025_UK[[#This Row],[wd25cd]],WD25NM[],2,FALSE)</f>
        <v>Aylesbury West</v>
      </c>
      <c r="H10382" t="s">
        <v>12417</v>
      </c>
      <c r="I10382" t="str">
        <f>VLOOKUP(ONSPD_AUG_2025_UK[[#This Row],[pcon24cd]],PCON24NM[],2,FALSE)</f>
        <v>Aylesbury</v>
      </c>
      <c r="J10382" t="s">
        <v>17</v>
      </c>
      <c r="K10382" t="s">
        <v>18</v>
      </c>
      <c r="L10382" t="s">
        <v>12418</v>
      </c>
      <c r="M10382" t="str">
        <f>VLOOKUP(ONSPD_AUG_2025_UK[[#This Row],[parncp25cd]],PARNCP25NM[],2,FALSE)</f>
        <v>Aylesbury</v>
      </c>
    </row>
    <row r="10383" spans="1:13" x14ac:dyDescent="0.35">
      <c r="A10383" t="s">
        <v>20887</v>
      </c>
      <c r="B10383" t="s">
        <v>20888</v>
      </c>
      <c r="C10383" t="s">
        <v>20888</v>
      </c>
      <c r="D10383">
        <v>51.811588</v>
      </c>
      <c r="E10383">
        <v>-0.82972699999999999</v>
      </c>
      <c r="F10383" t="s">
        <v>12588</v>
      </c>
      <c r="G10383" t="str">
        <f>VLOOKUP(ONSPD_AUG_2025_UK[[#This Row],[wd25cd]],WD25NM[],2,FALSE)</f>
        <v>Aylesbury West</v>
      </c>
      <c r="H10383" t="s">
        <v>12417</v>
      </c>
      <c r="I10383" t="str">
        <f>VLOOKUP(ONSPD_AUG_2025_UK[[#This Row],[pcon24cd]],PCON24NM[],2,FALSE)</f>
        <v>Aylesbury</v>
      </c>
      <c r="J10383" t="s">
        <v>17</v>
      </c>
      <c r="K10383" t="s">
        <v>18</v>
      </c>
      <c r="L10383" t="s">
        <v>12418</v>
      </c>
      <c r="M10383" t="str">
        <f>VLOOKUP(ONSPD_AUG_2025_UK[[#This Row],[parncp25cd]],PARNCP25NM[],2,FALSE)</f>
        <v>Aylesbury</v>
      </c>
    </row>
    <row r="10384" spans="1:13" x14ac:dyDescent="0.35">
      <c r="A10384" t="s">
        <v>20889</v>
      </c>
      <c r="B10384" t="s">
        <v>20890</v>
      </c>
      <c r="C10384" t="s">
        <v>20890</v>
      </c>
      <c r="D10384">
        <v>51.811374999999998</v>
      </c>
      <c r="E10384">
        <v>-0.82908000000000004</v>
      </c>
      <c r="F10384" t="s">
        <v>12588</v>
      </c>
      <c r="G10384" t="str">
        <f>VLOOKUP(ONSPD_AUG_2025_UK[[#This Row],[wd25cd]],WD25NM[],2,FALSE)</f>
        <v>Aylesbury West</v>
      </c>
      <c r="H10384" t="s">
        <v>12417</v>
      </c>
      <c r="I10384" t="str">
        <f>VLOOKUP(ONSPD_AUG_2025_UK[[#This Row],[pcon24cd]],PCON24NM[],2,FALSE)</f>
        <v>Aylesbury</v>
      </c>
      <c r="J10384" t="s">
        <v>17</v>
      </c>
      <c r="K10384" t="s">
        <v>18</v>
      </c>
      <c r="L10384" t="s">
        <v>12418</v>
      </c>
      <c r="M10384" t="str">
        <f>VLOOKUP(ONSPD_AUG_2025_UK[[#This Row],[parncp25cd]],PARNCP25NM[],2,FALSE)</f>
        <v>Aylesbury</v>
      </c>
    </row>
    <row r="10385" spans="1:13" x14ac:dyDescent="0.35">
      <c r="A10385" t="s">
        <v>20891</v>
      </c>
      <c r="B10385" t="s">
        <v>20892</v>
      </c>
      <c r="C10385" t="s">
        <v>20892</v>
      </c>
      <c r="D10385">
        <v>51.810218999999996</v>
      </c>
      <c r="E10385">
        <v>-0.832229</v>
      </c>
      <c r="F10385" t="s">
        <v>12588</v>
      </c>
      <c r="G10385" t="str">
        <f>VLOOKUP(ONSPD_AUG_2025_UK[[#This Row],[wd25cd]],WD25NM[],2,FALSE)</f>
        <v>Aylesbury West</v>
      </c>
      <c r="H10385" t="s">
        <v>12417</v>
      </c>
      <c r="I10385" t="str">
        <f>VLOOKUP(ONSPD_AUG_2025_UK[[#This Row],[pcon24cd]],PCON24NM[],2,FALSE)</f>
        <v>Aylesbury</v>
      </c>
      <c r="J10385" t="s">
        <v>17</v>
      </c>
      <c r="K10385" t="s">
        <v>18</v>
      </c>
      <c r="L10385" t="s">
        <v>12418</v>
      </c>
      <c r="M10385" t="str">
        <f>VLOOKUP(ONSPD_AUG_2025_UK[[#This Row],[parncp25cd]],PARNCP25NM[],2,FALSE)</f>
        <v>Aylesbury</v>
      </c>
    </row>
    <row r="10386" spans="1:13" x14ac:dyDescent="0.35">
      <c r="A10386" t="s">
        <v>20893</v>
      </c>
      <c r="B10386" t="s">
        <v>20894</v>
      </c>
      <c r="C10386" t="s">
        <v>20894</v>
      </c>
      <c r="D10386">
        <v>51.812741000000003</v>
      </c>
      <c r="E10386">
        <v>-0.83088700000000004</v>
      </c>
      <c r="F10386" t="s">
        <v>12588</v>
      </c>
      <c r="G10386" t="str">
        <f>VLOOKUP(ONSPD_AUG_2025_UK[[#This Row],[wd25cd]],WD25NM[],2,FALSE)</f>
        <v>Aylesbury West</v>
      </c>
      <c r="H10386" t="s">
        <v>12417</v>
      </c>
      <c r="I10386" t="str">
        <f>VLOOKUP(ONSPD_AUG_2025_UK[[#This Row],[pcon24cd]],PCON24NM[],2,FALSE)</f>
        <v>Aylesbury</v>
      </c>
      <c r="J10386" t="s">
        <v>17</v>
      </c>
      <c r="K10386" t="s">
        <v>18</v>
      </c>
      <c r="L10386" t="s">
        <v>12418</v>
      </c>
      <c r="M10386" t="str">
        <f>VLOOKUP(ONSPD_AUG_2025_UK[[#This Row],[parncp25cd]],PARNCP25NM[],2,FALSE)</f>
        <v>Aylesbury</v>
      </c>
    </row>
    <row r="10387" spans="1:13" x14ac:dyDescent="0.35">
      <c r="A10387" t="s">
        <v>20895</v>
      </c>
      <c r="B10387" t="s">
        <v>20896</v>
      </c>
      <c r="C10387" t="s">
        <v>20896</v>
      </c>
      <c r="D10387">
        <v>51.812536000000001</v>
      </c>
      <c r="E10387">
        <v>-0.83283600000000002</v>
      </c>
      <c r="F10387" t="s">
        <v>12588</v>
      </c>
      <c r="G10387" t="str">
        <f>VLOOKUP(ONSPD_AUG_2025_UK[[#This Row],[wd25cd]],WD25NM[],2,FALSE)</f>
        <v>Aylesbury West</v>
      </c>
      <c r="H10387" t="s">
        <v>12417</v>
      </c>
      <c r="I10387" t="str">
        <f>VLOOKUP(ONSPD_AUG_2025_UK[[#This Row],[pcon24cd]],PCON24NM[],2,FALSE)</f>
        <v>Aylesbury</v>
      </c>
      <c r="J10387" t="s">
        <v>17</v>
      </c>
      <c r="K10387" t="s">
        <v>18</v>
      </c>
      <c r="L10387" t="s">
        <v>12418</v>
      </c>
      <c r="M10387" t="str">
        <f>VLOOKUP(ONSPD_AUG_2025_UK[[#This Row],[parncp25cd]],PARNCP25NM[],2,FALSE)</f>
        <v>Aylesbury</v>
      </c>
    </row>
    <row r="10388" spans="1:13" x14ac:dyDescent="0.35">
      <c r="A10388" t="s">
        <v>20897</v>
      </c>
      <c r="B10388" t="s">
        <v>20898</v>
      </c>
      <c r="C10388" t="s">
        <v>20898</v>
      </c>
      <c r="D10388">
        <v>51.812378000000002</v>
      </c>
      <c r="E10388">
        <v>-0.83233299999999999</v>
      </c>
      <c r="F10388" t="s">
        <v>12588</v>
      </c>
      <c r="G10388" t="str">
        <f>VLOOKUP(ONSPD_AUG_2025_UK[[#This Row],[wd25cd]],WD25NM[],2,FALSE)</f>
        <v>Aylesbury West</v>
      </c>
      <c r="H10388" t="s">
        <v>12417</v>
      </c>
      <c r="I10388" t="str">
        <f>VLOOKUP(ONSPD_AUG_2025_UK[[#This Row],[pcon24cd]],PCON24NM[],2,FALSE)</f>
        <v>Aylesbury</v>
      </c>
      <c r="J10388" t="s">
        <v>17</v>
      </c>
      <c r="K10388" t="s">
        <v>18</v>
      </c>
      <c r="L10388" t="s">
        <v>12418</v>
      </c>
      <c r="M10388" t="str">
        <f>VLOOKUP(ONSPD_AUG_2025_UK[[#This Row],[parncp25cd]],PARNCP25NM[],2,FALSE)</f>
        <v>Aylesbury</v>
      </c>
    </row>
    <row r="10389" spans="1:13" x14ac:dyDescent="0.35">
      <c r="A10389" t="s">
        <v>20899</v>
      </c>
      <c r="B10389" t="s">
        <v>20900</v>
      </c>
      <c r="C10389" t="s">
        <v>20900</v>
      </c>
      <c r="D10389">
        <v>51.810443999999997</v>
      </c>
      <c r="E10389">
        <v>-0.834036</v>
      </c>
      <c r="F10389" t="s">
        <v>12588</v>
      </c>
      <c r="G10389" t="str">
        <f>VLOOKUP(ONSPD_AUG_2025_UK[[#This Row],[wd25cd]],WD25NM[],2,FALSE)</f>
        <v>Aylesbury West</v>
      </c>
      <c r="H10389" t="s">
        <v>12417</v>
      </c>
      <c r="I10389" t="str">
        <f>VLOOKUP(ONSPD_AUG_2025_UK[[#This Row],[pcon24cd]],PCON24NM[],2,FALSE)</f>
        <v>Aylesbury</v>
      </c>
      <c r="J10389" t="s">
        <v>17</v>
      </c>
      <c r="K10389" t="s">
        <v>18</v>
      </c>
      <c r="L10389" t="s">
        <v>12418</v>
      </c>
      <c r="M10389" t="str">
        <f>VLOOKUP(ONSPD_AUG_2025_UK[[#This Row],[parncp25cd]],PARNCP25NM[],2,FALSE)</f>
        <v>Aylesbury</v>
      </c>
    </row>
    <row r="10390" spans="1:13" x14ac:dyDescent="0.35">
      <c r="A10390" t="s">
        <v>20901</v>
      </c>
      <c r="B10390" t="s">
        <v>20902</v>
      </c>
      <c r="C10390" t="s">
        <v>20902</v>
      </c>
      <c r="D10390">
        <v>51.802194</v>
      </c>
      <c r="E10390">
        <v>-0.82003599999999999</v>
      </c>
      <c r="F10390" t="s">
        <v>20376</v>
      </c>
      <c r="G10390" t="str">
        <f>VLOOKUP(ONSPD_AUG_2025_UK[[#This Row],[wd25cd]],WD25NM[],2,FALSE)</f>
        <v>Aylesbury South West</v>
      </c>
      <c r="H10390" t="s">
        <v>12417</v>
      </c>
      <c r="I10390" t="str">
        <f>VLOOKUP(ONSPD_AUG_2025_UK[[#This Row],[pcon24cd]],PCON24NM[],2,FALSE)</f>
        <v>Aylesbury</v>
      </c>
      <c r="J10390" t="s">
        <v>17</v>
      </c>
      <c r="K10390" t="s">
        <v>18</v>
      </c>
      <c r="L10390" t="s">
        <v>12418</v>
      </c>
      <c r="M10390" t="str">
        <f>VLOOKUP(ONSPD_AUG_2025_UK[[#This Row],[parncp25cd]],PARNCP25NM[],2,FALSE)</f>
        <v>Aylesbury</v>
      </c>
    </row>
    <row r="10391" spans="1:13" x14ac:dyDescent="0.35">
      <c r="A10391" t="s">
        <v>20903</v>
      </c>
      <c r="B10391" t="s">
        <v>20904</v>
      </c>
      <c r="C10391" t="s">
        <v>20904</v>
      </c>
      <c r="D10391">
        <v>51.810758999999997</v>
      </c>
      <c r="E10391">
        <v>-0.83230199999999999</v>
      </c>
      <c r="F10391" t="s">
        <v>12588</v>
      </c>
      <c r="G10391" t="str">
        <f>VLOOKUP(ONSPD_AUG_2025_UK[[#This Row],[wd25cd]],WD25NM[],2,FALSE)</f>
        <v>Aylesbury West</v>
      </c>
      <c r="H10391" t="s">
        <v>12417</v>
      </c>
      <c r="I10391" t="str">
        <f>VLOOKUP(ONSPD_AUG_2025_UK[[#This Row],[pcon24cd]],PCON24NM[],2,FALSE)</f>
        <v>Aylesbury</v>
      </c>
      <c r="J10391" t="s">
        <v>17</v>
      </c>
      <c r="K10391" t="s">
        <v>18</v>
      </c>
      <c r="L10391" t="s">
        <v>12418</v>
      </c>
      <c r="M10391" t="str">
        <f>VLOOKUP(ONSPD_AUG_2025_UK[[#This Row],[parncp25cd]],PARNCP25NM[],2,FALSE)</f>
        <v>Aylesbury</v>
      </c>
    </row>
    <row r="10392" spans="1:13" x14ac:dyDescent="0.35">
      <c r="A10392" t="s">
        <v>20905</v>
      </c>
      <c r="B10392" t="s">
        <v>20906</v>
      </c>
      <c r="C10392" t="s">
        <v>20906</v>
      </c>
      <c r="D10392">
        <v>51.803325000000001</v>
      </c>
      <c r="E10392">
        <v>-0.82161600000000001</v>
      </c>
      <c r="F10392" t="s">
        <v>20376</v>
      </c>
      <c r="G10392" t="str">
        <f>VLOOKUP(ONSPD_AUG_2025_UK[[#This Row],[wd25cd]],WD25NM[],2,FALSE)</f>
        <v>Aylesbury South West</v>
      </c>
      <c r="H10392" t="s">
        <v>12417</v>
      </c>
      <c r="I10392" t="str">
        <f>VLOOKUP(ONSPD_AUG_2025_UK[[#This Row],[pcon24cd]],PCON24NM[],2,FALSE)</f>
        <v>Aylesbury</v>
      </c>
      <c r="J10392" t="s">
        <v>17</v>
      </c>
      <c r="K10392" t="s">
        <v>18</v>
      </c>
      <c r="L10392" t="s">
        <v>12418</v>
      </c>
      <c r="M10392" t="str">
        <f>VLOOKUP(ONSPD_AUG_2025_UK[[#This Row],[parncp25cd]],PARNCP25NM[],2,FALSE)</f>
        <v>Aylesbury</v>
      </c>
    </row>
    <row r="10393" spans="1:13" x14ac:dyDescent="0.35">
      <c r="A10393" t="s">
        <v>20907</v>
      </c>
      <c r="B10393" t="s">
        <v>20908</v>
      </c>
      <c r="C10393" t="s">
        <v>20908</v>
      </c>
      <c r="D10393">
        <v>51.803711999999997</v>
      </c>
      <c r="E10393">
        <v>-0.82075100000000001</v>
      </c>
      <c r="F10393" t="s">
        <v>20376</v>
      </c>
      <c r="G10393" t="str">
        <f>VLOOKUP(ONSPD_AUG_2025_UK[[#This Row],[wd25cd]],WD25NM[],2,FALSE)</f>
        <v>Aylesbury South West</v>
      </c>
      <c r="H10393" t="s">
        <v>12417</v>
      </c>
      <c r="I10393" t="str">
        <f>VLOOKUP(ONSPD_AUG_2025_UK[[#This Row],[pcon24cd]],PCON24NM[],2,FALSE)</f>
        <v>Aylesbury</v>
      </c>
      <c r="J10393" t="s">
        <v>17</v>
      </c>
      <c r="K10393" t="s">
        <v>18</v>
      </c>
      <c r="L10393" t="s">
        <v>12418</v>
      </c>
      <c r="M10393" t="str">
        <f>VLOOKUP(ONSPD_AUG_2025_UK[[#This Row],[parncp25cd]],PARNCP25NM[],2,FALSE)</f>
        <v>Aylesbury</v>
      </c>
    </row>
    <row r="10394" spans="1:13" x14ac:dyDescent="0.35">
      <c r="A10394" t="s">
        <v>20909</v>
      </c>
      <c r="B10394" t="s">
        <v>20910</v>
      </c>
      <c r="C10394" t="s">
        <v>20910</v>
      </c>
      <c r="D10394">
        <v>51.812851000000002</v>
      </c>
      <c r="E10394">
        <v>-0.82741699999999996</v>
      </c>
      <c r="F10394" t="s">
        <v>12588</v>
      </c>
      <c r="G10394" t="str">
        <f>VLOOKUP(ONSPD_AUG_2025_UK[[#This Row],[wd25cd]],WD25NM[],2,FALSE)</f>
        <v>Aylesbury West</v>
      </c>
      <c r="H10394" t="s">
        <v>12417</v>
      </c>
      <c r="I10394" t="str">
        <f>VLOOKUP(ONSPD_AUG_2025_UK[[#This Row],[pcon24cd]],PCON24NM[],2,FALSE)</f>
        <v>Aylesbury</v>
      </c>
      <c r="J10394" t="s">
        <v>17</v>
      </c>
      <c r="K10394" t="s">
        <v>18</v>
      </c>
      <c r="L10394" t="s">
        <v>12418</v>
      </c>
      <c r="M10394" t="str">
        <f>VLOOKUP(ONSPD_AUG_2025_UK[[#This Row],[parncp25cd]],PARNCP25NM[],2,FALSE)</f>
        <v>Aylesbury</v>
      </c>
    </row>
    <row r="10395" spans="1:13" x14ac:dyDescent="0.35">
      <c r="A10395" t="s">
        <v>20911</v>
      </c>
      <c r="B10395" t="s">
        <v>20912</v>
      </c>
      <c r="C10395" t="s">
        <v>20912</v>
      </c>
      <c r="D10395">
        <v>51.802405999999998</v>
      </c>
      <c r="E10395">
        <v>-0.81966799999999995</v>
      </c>
      <c r="F10395" t="s">
        <v>20376</v>
      </c>
      <c r="G10395" t="str">
        <f>VLOOKUP(ONSPD_AUG_2025_UK[[#This Row],[wd25cd]],WD25NM[],2,FALSE)</f>
        <v>Aylesbury South West</v>
      </c>
      <c r="H10395" t="s">
        <v>12417</v>
      </c>
      <c r="I10395" t="str">
        <f>VLOOKUP(ONSPD_AUG_2025_UK[[#This Row],[pcon24cd]],PCON24NM[],2,FALSE)</f>
        <v>Aylesbury</v>
      </c>
      <c r="J10395" t="s">
        <v>17</v>
      </c>
      <c r="K10395" t="s">
        <v>18</v>
      </c>
      <c r="L10395" t="s">
        <v>12418</v>
      </c>
      <c r="M10395" t="str">
        <f>VLOOKUP(ONSPD_AUG_2025_UK[[#This Row],[parncp25cd]],PARNCP25NM[],2,FALSE)</f>
        <v>Aylesbury</v>
      </c>
    </row>
    <row r="10396" spans="1:13" x14ac:dyDescent="0.35">
      <c r="A10396" t="s">
        <v>20913</v>
      </c>
      <c r="B10396" t="s">
        <v>20914</v>
      </c>
      <c r="C10396" t="s">
        <v>20914</v>
      </c>
      <c r="D10396">
        <v>51.803125000000001</v>
      </c>
      <c r="E10396">
        <v>-0.81964899999999996</v>
      </c>
      <c r="F10396" t="s">
        <v>20376</v>
      </c>
      <c r="G10396" t="str">
        <f>VLOOKUP(ONSPD_AUG_2025_UK[[#This Row],[wd25cd]],WD25NM[],2,FALSE)</f>
        <v>Aylesbury South West</v>
      </c>
      <c r="H10396" t="s">
        <v>12417</v>
      </c>
      <c r="I10396" t="str">
        <f>VLOOKUP(ONSPD_AUG_2025_UK[[#This Row],[pcon24cd]],PCON24NM[],2,FALSE)</f>
        <v>Aylesbury</v>
      </c>
      <c r="J10396" t="s">
        <v>17</v>
      </c>
      <c r="K10396" t="s">
        <v>18</v>
      </c>
      <c r="L10396" t="s">
        <v>12418</v>
      </c>
      <c r="M10396" t="str">
        <f>VLOOKUP(ONSPD_AUG_2025_UK[[#This Row],[parncp25cd]],PARNCP25NM[],2,FALSE)</f>
        <v>Aylesbury</v>
      </c>
    </row>
    <row r="10397" spans="1:13" x14ac:dyDescent="0.35">
      <c r="A10397" t="s">
        <v>20915</v>
      </c>
      <c r="B10397" t="s">
        <v>20916</v>
      </c>
      <c r="C10397" t="s">
        <v>20916</v>
      </c>
      <c r="D10397">
        <v>51.802923</v>
      </c>
      <c r="E10397">
        <v>-0.82097399999999998</v>
      </c>
      <c r="F10397" t="s">
        <v>20376</v>
      </c>
      <c r="G10397" t="str">
        <f>VLOOKUP(ONSPD_AUG_2025_UK[[#This Row],[wd25cd]],WD25NM[],2,FALSE)</f>
        <v>Aylesbury South West</v>
      </c>
      <c r="H10397" t="s">
        <v>12417</v>
      </c>
      <c r="I10397" t="str">
        <f>VLOOKUP(ONSPD_AUG_2025_UK[[#This Row],[pcon24cd]],PCON24NM[],2,FALSE)</f>
        <v>Aylesbury</v>
      </c>
      <c r="J10397" t="s">
        <v>17</v>
      </c>
      <c r="K10397" t="s">
        <v>18</v>
      </c>
      <c r="L10397" t="s">
        <v>12418</v>
      </c>
      <c r="M10397" t="str">
        <f>VLOOKUP(ONSPD_AUG_2025_UK[[#This Row],[parncp25cd]],PARNCP25NM[],2,FALSE)</f>
        <v>Aylesbury</v>
      </c>
    </row>
    <row r="10398" spans="1:13" x14ac:dyDescent="0.35">
      <c r="A10398" t="s">
        <v>20917</v>
      </c>
      <c r="B10398" t="s">
        <v>20918</v>
      </c>
      <c r="C10398" t="s">
        <v>20918</v>
      </c>
      <c r="D10398">
        <v>51.796241999999999</v>
      </c>
      <c r="E10398">
        <v>-0.82103199999999998</v>
      </c>
      <c r="F10398" t="s">
        <v>20376</v>
      </c>
      <c r="G10398" t="str">
        <f>VLOOKUP(ONSPD_AUG_2025_UK[[#This Row],[wd25cd]],WD25NM[],2,FALSE)</f>
        <v>Aylesbury South West</v>
      </c>
      <c r="H10398" t="s">
        <v>12417</v>
      </c>
      <c r="I10398" t="str">
        <f>VLOOKUP(ONSPD_AUG_2025_UK[[#This Row],[pcon24cd]],PCON24NM[],2,FALSE)</f>
        <v>Aylesbury</v>
      </c>
      <c r="J10398" t="s">
        <v>17</v>
      </c>
      <c r="K10398" t="s">
        <v>18</v>
      </c>
      <c r="L10398" t="s">
        <v>12418</v>
      </c>
      <c r="M10398" t="str">
        <f>VLOOKUP(ONSPD_AUG_2025_UK[[#This Row],[parncp25cd]],PARNCP25NM[],2,FALSE)</f>
        <v>Aylesbury</v>
      </c>
    </row>
    <row r="10399" spans="1:13" x14ac:dyDescent="0.35">
      <c r="A10399" t="s">
        <v>20919</v>
      </c>
      <c r="B10399" t="s">
        <v>20920</v>
      </c>
      <c r="C10399" t="s">
        <v>20920</v>
      </c>
      <c r="D10399">
        <v>51.794429999999998</v>
      </c>
      <c r="E10399">
        <v>-0.81962999999999997</v>
      </c>
      <c r="F10399" t="s">
        <v>20376</v>
      </c>
      <c r="G10399" t="str">
        <f>VLOOKUP(ONSPD_AUG_2025_UK[[#This Row],[wd25cd]],WD25NM[],2,FALSE)</f>
        <v>Aylesbury South West</v>
      </c>
      <c r="H10399" t="s">
        <v>12417</v>
      </c>
      <c r="I10399" t="str">
        <f>VLOOKUP(ONSPD_AUG_2025_UK[[#This Row],[pcon24cd]],PCON24NM[],2,FALSE)</f>
        <v>Aylesbury</v>
      </c>
      <c r="J10399" t="s">
        <v>17</v>
      </c>
      <c r="K10399" t="s">
        <v>18</v>
      </c>
      <c r="L10399" t="s">
        <v>13921</v>
      </c>
      <c r="M10399" t="str">
        <f>VLOOKUP(ONSPD_AUG_2025_UK[[#This Row],[parncp25cd]],PARNCP25NM[],2,FALSE)</f>
        <v>Stoke Mandeville</v>
      </c>
    </row>
    <row r="10400" spans="1:13" x14ac:dyDescent="0.35">
      <c r="A10400" t="s">
        <v>20921</v>
      </c>
      <c r="B10400" t="s">
        <v>20922</v>
      </c>
      <c r="C10400" t="s">
        <v>20922</v>
      </c>
      <c r="D10400">
        <v>51.801665</v>
      </c>
      <c r="E10400">
        <v>-0.82379199999999997</v>
      </c>
      <c r="F10400" t="s">
        <v>12588</v>
      </c>
      <c r="G10400" t="str">
        <f>VLOOKUP(ONSPD_AUG_2025_UK[[#This Row],[wd25cd]],WD25NM[],2,FALSE)</f>
        <v>Aylesbury West</v>
      </c>
      <c r="H10400" t="s">
        <v>12417</v>
      </c>
      <c r="I10400" t="str">
        <f>VLOOKUP(ONSPD_AUG_2025_UK[[#This Row],[pcon24cd]],PCON24NM[],2,FALSE)</f>
        <v>Aylesbury</v>
      </c>
      <c r="J10400" t="s">
        <v>17</v>
      </c>
      <c r="K10400" t="s">
        <v>18</v>
      </c>
      <c r="L10400" t="s">
        <v>12418</v>
      </c>
      <c r="M10400" t="str">
        <f>VLOOKUP(ONSPD_AUG_2025_UK[[#This Row],[parncp25cd]],PARNCP25NM[],2,FALSE)</f>
        <v>Aylesbury</v>
      </c>
    </row>
    <row r="10401" spans="1:13" x14ac:dyDescent="0.35">
      <c r="A10401" t="s">
        <v>20923</v>
      </c>
      <c r="B10401" t="s">
        <v>20924</v>
      </c>
      <c r="C10401" t="s">
        <v>20924</v>
      </c>
      <c r="D10401">
        <v>51.809448000000003</v>
      </c>
      <c r="E10401">
        <v>-0.83155299999999999</v>
      </c>
      <c r="F10401" t="s">
        <v>12588</v>
      </c>
      <c r="G10401" t="str">
        <f>VLOOKUP(ONSPD_AUG_2025_UK[[#This Row],[wd25cd]],WD25NM[],2,FALSE)</f>
        <v>Aylesbury West</v>
      </c>
      <c r="H10401" t="s">
        <v>12417</v>
      </c>
      <c r="I10401" t="str">
        <f>VLOOKUP(ONSPD_AUG_2025_UK[[#This Row],[pcon24cd]],PCON24NM[],2,FALSE)</f>
        <v>Aylesbury</v>
      </c>
      <c r="J10401" t="s">
        <v>17</v>
      </c>
      <c r="K10401" t="s">
        <v>18</v>
      </c>
      <c r="L10401" t="s">
        <v>12418</v>
      </c>
      <c r="M10401" t="str">
        <f>VLOOKUP(ONSPD_AUG_2025_UK[[#This Row],[parncp25cd]],PARNCP25NM[],2,FALSE)</f>
        <v>Aylesbury</v>
      </c>
    </row>
    <row r="10402" spans="1:13" x14ac:dyDescent="0.35">
      <c r="A10402" t="s">
        <v>20925</v>
      </c>
      <c r="B10402" t="s">
        <v>20926</v>
      </c>
      <c r="C10402" t="s">
        <v>20926</v>
      </c>
      <c r="D10402">
        <v>51.801847000000002</v>
      </c>
      <c r="E10402">
        <v>-0.82219200000000003</v>
      </c>
      <c r="F10402" t="s">
        <v>12588</v>
      </c>
      <c r="G10402" t="str">
        <f>VLOOKUP(ONSPD_AUG_2025_UK[[#This Row],[wd25cd]],WD25NM[],2,FALSE)</f>
        <v>Aylesbury West</v>
      </c>
      <c r="H10402" t="s">
        <v>12417</v>
      </c>
      <c r="I10402" t="str">
        <f>VLOOKUP(ONSPD_AUG_2025_UK[[#This Row],[pcon24cd]],PCON24NM[],2,FALSE)</f>
        <v>Aylesbury</v>
      </c>
      <c r="J10402" t="s">
        <v>17</v>
      </c>
      <c r="K10402" t="s">
        <v>18</v>
      </c>
      <c r="L10402" t="s">
        <v>12418</v>
      </c>
      <c r="M10402" t="str">
        <f>VLOOKUP(ONSPD_AUG_2025_UK[[#This Row],[parncp25cd]],PARNCP25NM[],2,FALSE)</f>
        <v>Aylesbury</v>
      </c>
    </row>
    <row r="10403" spans="1:13" x14ac:dyDescent="0.35">
      <c r="A10403" t="s">
        <v>20927</v>
      </c>
      <c r="B10403" t="s">
        <v>20928</v>
      </c>
      <c r="C10403" t="s">
        <v>20928</v>
      </c>
      <c r="D10403">
        <v>51.805017999999997</v>
      </c>
      <c r="E10403">
        <v>-0.82374800000000004</v>
      </c>
      <c r="F10403" t="s">
        <v>12588</v>
      </c>
      <c r="G10403" t="str">
        <f>VLOOKUP(ONSPD_AUG_2025_UK[[#This Row],[wd25cd]],WD25NM[],2,FALSE)</f>
        <v>Aylesbury West</v>
      </c>
      <c r="H10403" t="s">
        <v>12417</v>
      </c>
      <c r="I10403" t="str">
        <f>VLOOKUP(ONSPD_AUG_2025_UK[[#This Row],[pcon24cd]],PCON24NM[],2,FALSE)</f>
        <v>Aylesbury</v>
      </c>
      <c r="J10403" t="s">
        <v>17</v>
      </c>
      <c r="K10403" t="s">
        <v>18</v>
      </c>
      <c r="L10403" t="s">
        <v>12418</v>
      </c>
      <c r="M10403" t="str">
        <f>VLOOKUP(ONSPD_AUG_2025_UK[[#This Row],[parncp25cd]],PARNCP25NM[],2,FALSE)</f>
        <v>Aylesbury</v>
      </c>
    </row>
    <row r="10404" spans="1:13" x14ac:dyDescent="0.35">
      <c r="A10404" t="s">
        <v>20929</v>
      </c>
      <c r="B10404" t="s">
        <v>20930</v>
      </c>
      <c r="C10404" t="s">
        <v>20930</v>
      </c>
      <c r="D10404">
        <v>51.804136</v>
      </c>
      <c r="E10404">
        <v>-0.82448200000000005</v>
      </c>
      <c r="F10404" t="s">
        <v>12588</v>
      </c>
      <c r="G10404" t="str">
        <f>VLOOKUP(ONSPD_AUG_2025_UK[[#This Row],[wd25cd]],WD25NM[],2,FALSE)</f>
        <v>Aylesbury West</v>
      </c>
      <c r="H10404" t="s">
        <v>12417</v>
      </c>
      <c r="I10404" t="str">
        <f>VLOOKUP(ONSPD_AUG_2025_UK[[#This Row],[pcon24cd]],PCON24NM[],2,FALSE)</f>
        <v>Aylesbury</v>
      </c>
      <c r="J10404" t="s">
        <v>17</v>
      </c>
      <c r="K10404" t="s">
        <v>18</v>
      </c>
      <c r="L10404" t="s">
        <v>12418</v>
      </c>
      <c r="M10404" t="str">
        <f>VLOOKUP(ONSPD_AUG_2025_UK[[#This Row],[parncp25cd]],PARNCP25NM[],2,FALSE)</f>
        <v>Aylesbury</v>
      </c>
    </row>
    <row r="10405" spans="1:13" x14ac:dyDescent="0.35">
      <c r="A10405" t="s">
        <v>20931</v>
      </c>
      <c r="B10405" t="s">
        <v>20932</v>
      </c>
      <c r="C10405" t="s">
        <v>20932</v>
      </c>
      <c r="D10405">
        <v>51.818559999999998</v>
      </c>
      <c r="E10405">
        <v>-0.80945199999999995</v>
      </c>
      <c r="F10405" t="s">
        <v>12416</v>
      </c>
      <c r="G10405" t="str">
        <f>VLOOKUP(ONSPD_AUG_2025_UK[[#This Row],[wd25cd]],WD25NM[],2,FALSE)</f>
        <v>Aylesbury North</v>
      </c>
      <c r="H10405" t="s">
        <v>12417</v>
      </c>
      <c r="I10405" t="str">
        <f>VLOOKUP(ONSPD_AUG_2025_UK[[#This Row],[pcon24cd]],PCON24NM[],2,FALSE)</f>
        <v>Aylesbury</v>
      </c>
      <c r="J10405" t="s">
        <v>17</v>
      </c>
      <c r="K10405" t="s">
        <v>18</v>
      </c>
      <c r="L10405" t="s">
        <v>12418</v>
      </c>
      <c r="M10405" t="str">
        <f>VLOOKUP(ONSPD_AUG_2025_UK[[#This Row],[parncp25cd]],PARNCP25NM[],2,FALSE)</f>
        <v>Aylesbury</v>
      </c>
    </row>
    <row r="10406" spans="1:13" x14ac:dyDescent="0.35">
      <c r="A10406" t="s">
        <v>20933</v>
      </c>
      <c r="B10406" t="s">
        <v>20934</v>
      </c>
      <c r="C10406" t="s">
        <v>20934</v>
      </c>
      <c r="D10406">
        <v>51.802320999999999</v>
      </c>
      <c r="E10406">
        <v>-0.82109100000000002</v>
      </c>
      <c r="F10406" t="s">
        <v>12588</v>
      </c>
      <c r="G10406" t="str">
        <f>VLOOKUP(ONSPD_AUG_2025_UK[[#This Row],[wd25cd]],WD25NM[],2,FALSE)</f>
        <v>Aylesbury West</v>
      </c>
      <c r="H10406" t="s">
        <v>12417</v>
      </c>
      <c r="I10406" t="str">
        <f>VLOOKUP(ONSPD_AUG_2025_UK[[#This Row],[pcon24cd]],PCON24NM[],2,FALSE)</f>
        <v>Aylesbury</v>
      </c>
      <c r="J10406" t="s">
        <v>17</v>
      </c>
      <c r="K10406" t="s">
        <v>18</v>
      </c>
      <c r="L10406" t="s">
        <v>12418</v>
      </c>
      <c r="M10406" t="str">
        <f>VLOOKUP(ONSPD_AUG_2025_UK[[#This Row],[parncp25cd]],PARNCP25NM[],2,FALSE)</f>
        <v>Aylesbury</v>
      </c>
    </row>
    <row r="10407" spans="1:13" x14ac:dyDescent="0.35">
      <c r="A10407" t="s">
        <v>20935</v>
      </c>
      <c r="B10407" t="s">
        <v>20936</v>
      </c>
      <c r="C10407" t="s">
        <v>20936</v>
      </c>
      <c r="D10407">
        <v>51.810456000000002</v>
      </c>
      <c r="E10407">
        <v>-0.82891499999999996</v>
      </c>
      <c r="F10407" t="s">
        <v>12588</v>
      </c>
      <c r="G10407" t="str">
        <f>VLOOKUP(ONSPD_AUG_2025_UK[[#This Row],[wd25cd]],WD25NM[],2,FALSE)</f>
        <v>Aylesbury West</v>
      </c>
      <c r="H10407" t="s">
        <v>12417</v>
      </c>
      <c r="I10407" t="str">
        <f>VLOOKUP(ONSPD_AUG_2025_UK[[#This Row],[pcon24cd]],PCON24NM[],2,FALSE)</f>
        <v>Aylesbury</v>
      </c>
      <c r="J10407" t="s">
        <v>17</v>
      </c>
      <c r="K10407" t="s">
        <v>18</v>
      </c>
      <c r="L10407" t="s">
        <v>12418</v>
      </c>
      <c r="M10407" t="str">
        <f>VLOOKUP(ONSPD_AUG_2025_UK[[#This Row],[parncp25cd]],PARNCP25NM[],2,FALSE)</f>
        <v>Aylesbury</v>
      </c>
    </row>
    <row r="10408" spans="1:13" x14ac:dyDescent="0.35">
      <c r="A10408" t="s">
        <v>20937</v>
      </c>
      <c r="B10408" t="s">
        <v>20938</v>
      </c>
      <c r="C10408" t="s">
        <v>20938</v>
      </c>
      <c r="D10408">
        <v>51.811523999999999</v>
      </c>
      <c r="E10408">
        <v>-0.82063399999999997</v>
      </c>
      <c r="F10408" t="s">
        <v>20376</v>
      </c>
      <c r="G10408" t="str">
        <f>VLOOKUP(ONSPD_AUG_2025_UK[[#This Row],[wd25cd]],WD25NM[],2,FALSE)</f>
        <v>Aylesbury South West</v>
      </c>
      <c r="H10408" t="s">
        <v>12417</v>
      </c>
      <c r="I10408" t="str">
        <f>VLOOKUP(ONSPD_AUG_2025_UK[[#This Row],[pcon24cd]],PCON24NM[],2,FALSE)</f>
        <v>Aylesbury</v>
      </c>
      <c r="J10408" t="s">
        <v>17</v>
      </c>
      <c r="K10408" t="s">
        <v>18</v>
      </c>
      <c r="L10408" t="s">
        <v>12418</v>
      </c>
      <c r="M10408" t="str">
        <f>VLOOKUP(ONSPD_AUG_2025_UK[[#This Row],[parncp25cd]],PARNCP25NM[],2,FALSE)</f>
        <v>Aylesbury</v>
      </c>
    </row>
    <row r="10409" spans="1:13" x14ac:dyDescent="0.35">
      <c r="A10409" t="s">
        <v>20939</v>
      </c>
      <c r="B10409" t="s">
        <v>20940</v>
      </c>
      <c r="C10409" t="s">
        <v>20940</v>
      </c>
      <c r="D10409">
        <v>51.804552999999999</v>
      </c>
      <c r="E10409">
        <v>-0.80615199999999998</v>
      </c>
      <c r="F10409" t="s">
        <v>17828</v>
      </c>
      <c r="G10409" t="str">
        <f>VLOOKUP(ONSPD_AUG_2025_UK[[#This Row],[wd25cd]],WD25NM[],2,FALSE)</f>
        <v>Aylesbury South East</v>
      </c>
      <c r="H10409" t="s">
        <v>12417</v>
      </c>
      <c r="I10409" t="str">
        <f>VLOOKUP(ONSPD_AUG_2025_UK[[#This Row],[pcon24cd]],PCON24NM[],2,FALSE)</f>
        <v>Aylesbury</v>
      </c>
      <c r="J10409" t="s">
        <v>17</v>
      </c>
      <c r="K10409" t="s">
        <v>18</v>
      </c>
      <c r="L10409" t="s">
        <v>12418</v>
      </c>
      <c r="M10409" t="str">
        <f>VLOOKUP(ONSPD_AUG_2025_UK[[#This Row],[parncp25cd]],PARNCP25NM[],2,FALSE)</f>
        <v>Aylesbury</v>
      </c>
    </row>
    <row r="10410" spans="1:13" x14ac:dyDescent="0.35">
      <c r="A10410" t="s">
        <v>20941</v>
      </c>
      <c r="B10410" t="s">
        <v>20942</v>
      </c>
      <c r="C10410" t="s">
        <v>20942</v>
      </c>
      <c r="D10410">
        <v>51.805348000000002</v>
      </c>
      <c r="E10410">
        <v>-0.82343500000000003</v>
      </c>
      <c r="F10410" t="s">
        <v>12588</v>
      </c>
      <c r="G10410" t="str">
        <f>VLOOKUP(ONSPD_AUG_2025_UK[[#This Row],[wd25cd]],WD25NM[],2,FALSE)</f>
        <v>Aylesbury West</v>
      </c>
      <c r="H10410" t="s">
        <v>12417</v>
      </c>
      <c r="I10410" t="str">
        <f>VLOOKUP(ONSPD_AUG_2025_UK[[#This Row],[pcon24cd]],PCON24NM[],2,FALSE)</f>
        <v>Aylesbury</v>
      </c>
      <c r="J10410" t="s">
        <v>17</v>
      </c>
      <c r="K10410" t="s">
        <v>18</v>
      </c>
      <c r="L10410" t="s">
        <v>12418</v>
      </c>
      <c r="M10410" t="str">
        <f>VLOOKUP(ONSPD_AUG_2025_UK[[#This Row],[parncp25cd]],PARNCP25NM[],2,FALSE)</f>
        <v>Aylesbury</v>
      </c>
    </row>
    <row r="10411" spans="1:13" x14ac:dyDescent="0.35">
      <c r="A10411" t="s">
        <v>20943</v>
      </c>
      <c r="B10411" t="s">
        <v>20944</v>
      </c>
      <c r="C10411" t="s">
        <v>20944</v>
      </c>
      <c r="D10411">
        <v>51.804327999999998</v>
      </c>
      <c r="E10411">
        <v>-0.80518599999999996</v>
      </c>
      <c r="F10411" t="s">
        <v>17828</v>
      </c>
      <c r="G10411" t="str">
        <f>VLOOKUP(ONSPD_AUG_2025_UK[[#This Row],[wd25cd]],WD25NM[],2,FALSE)</f>
        <v>Aylesbury South East</v>
      </c>
      <c r="H10411" t="s">
        <v>12417</v>
      </c>
      <c r="I10411" t="str">
        <f>VLOOKUP(ONSPD_AUG_2025_UK[[#This Row],[pcon24cd]],PCON24NM[],2,FALSE)</f>
        <v>Aylesbury</v>
      </c>
      <c r="J10411" t="s">
        <v>17</v>
      </c>
      <c r="K10411" t="s">
        <v>18</v>
      </c>
      <c r="L10411" t="s">
        <v>12418</v>
      </c>
      <c r="M10411" t="str">
        <f>VLOOKUP(ONSPD_AUG_2025_UK[[#This Row],[parncp25cd]],PARNCP25NM[],2,FALSE)</f>
        <v>Aylesbury</v>
      </c>
    </row>
    <row r="10412" spans="1:13" x14ac:dyDescent="0.35">
      <c r="A10412" t="s">
        <v>20945</v>
      </c>
      <c r="B10412" t="s">
        <v>20946</v>
      </c>
      <c r="C10412" t="s">
        <v>20946</v>
      </c>
      <c r="D10412">
        <v>51.807561</v>
      </c>
      <c r="E10412">
        <v>-0.81995399999999996</v>
      </c>
      <c r="F10412" t="s">
        <v>20376</v>
      </c>
      <c r="G10412" t="str">
        <f>VLOOKUP(ONSPD_AUG_2025_UK[[#This Row],[wd25cd]],WD25NM[],2,FALSE)</f>
        <v>Aylesbury South West</v>
      </c>
      <c r="H10412" t="s">
        <v>12417</v>
      </c>
      <c r="I10412" t="str">
        <f>VLOOKUP(ONSPD_AUG_2025_UK[[#This Row],[pcon24cd]],PCON24NM[],2,FALSE)</f>
        <v>Aylesbury</v>
      </c>
      <c r="J10412" t="s">
        <v>17</v>
      </c>
      <c r="K10412" t="s">
        <v>18</v>
      </c>
      <c r="L10412" t="s">
        <v>12418</v>
      </c>
      <c r="M10412" t="str">
        <f>VLOOKUP(ONSPD_AUG_2025_UK[[#This Row],[parncp25cd]],PARNCP25NM[],2,FALSE)</f>
        <v>Aylesbury</v>
      </c>
    </row>
    <row r="10413" spans="1:13" x14ac:dyDescent="0.35">
      <c r="A10413" t="s">
        <v>20947</v>
      </c>
      <c r="B10413" t="s">
        <v>20948</v>
      </c>
      <c r="C10413" t="s">
        <v>20948</v>
      </c>
      <c r="D10413">
        <v>51.805757999999997</v>
      </c>
      <c r="E10413">
        <v>-0.80526399999999998</v>
      </c>
      <c r="F10413" t="s">
        <v>17828</v>
      </c>
      <c r="G10413" t="str">
        <f>VLOOKUP(ONSPD_AUG_2025_UK[[#This Row],[wd25cd]],WD25NM[],2,FALSE)</f>
        <v>Aylesbury South East</v>
      </c>
      <c r="H10413" t="s">
        <v>12417</v>
      </c>
      <c r="I10413" t="str">
        <f>VLOOKUP(ONSPD_AUG_2025_UK[[#This Row],[pcon24cd]],PCON24NM[],2,FALSE)</f>
        <v>Aylesbury</v>
      </c>
      <c r="J10413" t="s">
        <v>17</v>
      </c>
      <c r="K10413" t="s">
        <v>18</v>
      </c>
      <c r="L10413" t="s">
        <v>12418</v>
      </c>
      <c r="M10413" t="str">
        <f>VLOOKUP(ONSPD_AUG_2025_UK[[#This Row],[parncp25cd]],PARNCP25NM[],2,FALSE)</f>
        <v>Aylesbury</v>
      </c>
    </row>
    <row r="10414" spans="1:13" x14ac:dyDescent="0.35">
      <c r="A10414" t="s">
        <v>20949</v>
      </c>
      <c r="B10414" t="s">
        <v>20950</v>
      </c>
      <c r="C10414" t="s">
        <v>20950</v>
      </c>
      <c r="D10414">
        <v>51.818559999999998</v>
      </c>
      <c r="E10414">
        <v>-0.80945199999999995</v>
      </c>
      <c r="F10414" t="s">
        <v>12416</v>
      </c>
      <c r="G10414" t="str">
        <f>VLOOKUP(ONSPD_AUG_2025_UK[[#This Row],[wd25cd]],WD25NM[],2,FALSE)</f>
        <v>Aylesbury North</v>
      </c>
      <c r="H10414" t="s">
        <v>12417</v>
      </c>
      <c r="I10414" t="str">
        <f>VLOOKUP(ONSPD_AUG_2025_UK[[#This Row],[pcon24cd]],PCON24NM[],2,FALSE)</f>
        <v>Aylesbury</v>
      </c>
      <c r="J10414" t="s">
        <v>17</v>
      </c>
      <c r="K10414" t="s">
        <v>18</v>
      </c>
      <c r="L10414" t="s">
        <v>12418</v>
      </c>
      <c r="M10414" t="str">
        <f>VLOOKUP(ONSPD_AUG_2025_UK[[#This Row],[parncp25cd]],PARNCP25NM[],2,FALSE)</f>
        <v>Aylesbury</v>
      </c>
    </row>
    <row r="10415" spans="1:13" x14ac:dyDescent="0.35">
      <c r="A10415" t="s">
        <v>20951</v>
      </c>
      <c r="B10415" t="s">
        <v>20952</v>
      </c>
      <c r="C10415" t="s">
        <v>20952</v>
      </c>
      <c r="D10415">
        <v>51.796183999999997</v>
      </c>
      <c r="E10415">
        <v>-0.81523299999999999</v>
      </c>
      <c r="F10415" t="s">
        <v>20376</v>
      </c>
      <c r="G10415" t="str">
        <f>VLOOKUP(ONSPD_AUG_2025_UK[[#This Row],[wd25cd]],WD25NM[],2,FALSE)</f>
        <v>Aylesbury South West</v>
      </c>
      <c r="H10415" t="s">
        <v>12417</v>
      </c>
      <c r="I10415" t="str">
        <f>VLOOKUP(ONSPD_AUG_2025_UK[[#This Row],[pcon24cd]],PCON24NM[],2,FALSE)</f>
        <v>Aylesbury</v>
      </c>
      <c r="J10415" t="s">
        <v>17</v>
      </c>
      <c r="K10415" t="s">
        <v>18</v>
      </c>
      <c r="L10415" t="s">
        <v>13921</v>
      </c>
      <c r="M10415" t="str">
        <f>VLOOKUP(ONSPD_AUG_2025_UK[[#This Row],[parncp25cd]],PARNCP25NM[],2,FALSE)</f>
        <v>Stoke Mandeville</v>
      </c>
    </row>
    <row r="10416" spans="1:13" x14ac:dyDescent="0.35">
      <c r="A10416" t="s">
        <v>20953</v>
      </c>
      <c r="B10416" t="s">
        <v>20954</v>
      </c>
      <c r="C10416" t="s">
        <v>20954</v>
      </c>
      <c r="D10416">
        <v>51.814504999999997</v>
      </c>
      <c r="E10416">
        <v>-0.82467599999999996</v>
      </c>
      <c r="F10416" t="s">
        <v>12588</v>
      </c>
      <c r="G10416" t="str">
        <f>VLOOKUP(ONSPD_AUG_2025_UK[[#This Row],[wd25cd]],WD25NM[],2,FALSE)</f>
        <v>Aylesbury West</v>
      </c>
      <c r="H10416" t="s">
        <v>12417</v>
      </c>
      <c r="I10416" t="str">
        <f>VLOOKUP(ONSPD_AUG_2025_UK[[#This Row],[pcon24cd]],PCON24NM[],2,FALSE)</f>
        <v>Aylesbury</v>
      </c>
      <c r="J10416" t="s">
        <v>17</v>
      </c>
      <c r="K10416" t="s">
        <v>18</v>
      </c>
      <c r="L10416" t="s">
        <v>12418</v>
      </c>
      <c r="M10416" t="str">
        <f>VLOOKUP(ONSPD_AUG_2025_UK[[#This Row],[parncp25cd]],PARNCP25NM[],2,FALSE)</f>
        <v>Aylesbury</v>
      </c>
    </row>
    <row r="10417" spans="1:13" x14ac:dyDescent="0.35">
      <c r="A10417" t="s">
        <v>20955</v>
      </c>
      <c r="B10417" t="s">
        <v>20956</v>
      </c>
      <c r="C10417" t="s">
        <v>20956</v>
      </c>
      <c r="D10417">
        <v>51.813588000000003</v>
      </c>
      <c r="E10417">
        <v>-0.82561399999999996</v>
      </c>
      <c r="F10417" t="s">
        <v>12588</v>
      </c>
      <c r="G10417" t="str">
        <f>VLOOKUP(ONSPD_AUG_2025_UK[[#This Row],[wd25cd]],WD25NM[],2,FALSE)</f>
        <v>Aylesbury West</v>
      </c>
      <c r="H10417" t="s">
        <v>12417</v>
      </c>
      <c r="I10417" t="str">
        <f>VLOOKUP(ONSPD_AUG_2025_UK[[#This Row],[pcon24cd]],PCON24NM[],2,FALSE)</f>
        <v>Aylesbury</v>
      </c>
      <c r="J10417" t="s">
        <v>17</v>
      </c>
      <c r="K10417" t="s">
        <v>18</v>
      </c>
      <c r="L10417" t="s">
        <v>12418</v>
      </c>
      <c r="M10417" t="str">
        <f>VLOOKUP(ONSPD_AUG_2025_UK[[#This Row],[parncp25cd]],PARNCP25NM[],2,FALSE)</f>
        <v>Aylesbury</v>
      </c>
    </row>
    <row r="10418" spans="1:13" x14ac:dyDescent="0.35">
      <c r="A10418" t="s">
        <v>20957</v>
      </c>
      <c r="B10418" t="s">
        <v>20958</v>
      </c>
      <c r="C10418" t="s">
        <v>20958</v>
      </c>
      <c r="D10418">
        <v>51.814146999999998</v>
      </c>
      <c r="E10418">
        <v>-0.82580200000000004</v>
      </c>
      <c r="F10418" t="s">
        <v>12588</v>
      </c>
      <c r="G10418" t="str">
        <f>VLOOKUP(ONSPD_AUG_2025_UK[[#This Row],[wd25cd]],WD25NM[],2,FALSE)</f>
        <v>Aylesbury West</v>
      </c>
      <c r="H10418" t="s">
        <v>12417</v>
      </c>
      <c r="I10418" t="str">
        <f>VLOOKUP(ONSPD_AUG_2025_UK[[#This Row],[pcon24cd]],PCON24NM[],2,FALSE)</f>
        <v>Aylesbury</v>
      </c>
      <c r="J10418" t="s">
        <v>17</v>
      </c>
      <c r="K10418" t="s">
        <v>18</v>
      </c>
      <c r="L10418" t="s">
        <v>12418</v>
      </c>
      <c r="M10418" t="str">
        <f>VLOOKUP(ONSPD_AUG_2025_UK[[#This Row],[parncp25cd]],PARNCP25NM[],2,FALSE)</f>
        <v>Aylesbury</v>
      </c>
    </row>
    <row r="10419" spans="1:13" x14ac:dyDescent="0.35">
      <c r="A10419" t="s">
        <v>20959</v>
      </c>
      <c r="B10419" t="s">
        <v>20960</v>
      </c>
      <c r="C10419" t="s">
        <v>20960</v>
      </c>
      <c r="D10419">
        <v>51.818559999999998</v>
      </c>
      <c r="E10419">
        <v>-0.80945199999999995</v>
      </c>
      <c r="F10419" t="s">
        <v>12416</v>
      </c>
      <c r="G10419" t="str">
        <f>VLOOKUP(ONSPD_AUG_2025_UK[[#This Row],[wd25cd]],WD25NM[],2,FALSE)</f>
        <v>Aylesbury North</v>
      </c>
      <c r="H10419" t="s">
        <v>12417</v>
      </c>
      <c r="I10419" t="str">
        <f>VLOOKUP(ONSPD_AUG_2025_UK[[#This Row],[pcon24cd]],PCON24NM[],2,FALSE)</f>
        <v>Aylesbury</v>
      </c>
      <c r="J10419" t="s">
        <v>17</v>
      </c>
      <c r="K10419" t="s">
        <v>18</v>
      </c>
      <c r="L10419" t="s">
        <v>12418</v>
      </c>
      <c r="M10419" t="str">
        <f>VLOOKUP(ONSPD_AUG_2025_UK[[#This Row],[parncp25cd]],PARNCP25NM[],2,FALSE)</f>
        <v>Aylesbury</v>
      </c>
    </row>
    <row r="10420" spans="1:13" x14ac:dyDescent="0.35">
      <c r="A10420" t="s">
        <v>20961</v>
      </c>
      <c r="B10420" t="s">
        <v>20962</v>
      </c>
      <c r="C10420" t="s">
        <v>20962</v>
      </c>
      <c r="D10420">
        <v>51.807561</v>
      </c>
      <c r="E10420">
        <v>-0.81995399999999996</v>
      </c>
      <c r="F10420" t="s">
        <v>20376</v>
      </c>
      <c r="G10420" t="str">
        <f>VLOOKUP(ONSPD_AUG_2025_UK[[#This Row],[wd25cd]],WD25NM[],2,FALSE)</f>
        <v>Aylesbury South West</v>
      </c>
      <c r="H10420" t="s">
        <v>12417</v>
      </c>
      <c r="I10420" t="str">
        <f>VLOOKUP(ONSPD_AUG_2025_UK[[#This Row],[pcon24cd]],PCON24NM[],2,FALSE)</f>
        <v>Aylesbury</v>
      </c>
      <c r="J10420" t="s">
        <v>17</v>
      </c>
      <c r="K10420" t="s">
        <v>18</v>
      </c>
      <c r="L10420" t="s">
        <v>12418</v>
      </c>
      <c r="M10420" t="str">
        <f>VLOOKUP(ONSPD_AUG_2025_UK[[#This Row],[parncp25cd]],PARNCP25NM[],2,FALSE)</f>
        <v>Aylesbury</v>
      </c>
    </row>
    <row r="10421" spans="1:13" x14ac:dyDescent="0.35">
      <c r="A10421" t="s">
        <v>20963</v>
      </c>
      <c r="B10421" t="s">
        <v>20964</v>
      </c>
      <c r="C10421" t="s">
        <v>20964</v>
      </c>
      <c r="D10421">
        <v>51.818559999999998</v>
      </c>
      <c r="E10421">
        <v>-0.80945199999999995</v>
      </c>
      <c r="F10421" t="s">
        <v>12416</v>
      </c>
      <c r="G10421" t="str">
        <f>VLOOKUP(ONSPD_AUG_2025_UK[[#This Row],[wd25cd]],WD25NM[],2,FALSE)</f>
        <v>Aylesbury North</v>
      </c>
      <c r="H10421" t="s">
        <v>12417</v>
      </c>
      <c r="I10421" t="str">
        <f>VLOOKUP(ONSPD_AUG_2025_UK[[#This Row],[pcon24cd]],PCON24NM[],2,FALSE)</f>
        <v>Aylesbury</v>
      </c>
      <c r="J10421" t="s">
        <v>17</v>
      </c>
      <c r="K10421" t="s">
        <v>18</v>
      </c>
      <c r="L10421" t="s">
        <v>12418</v>
      </c>
      <c r="M10421" t="str">
        <f>VLOOKUP(ONSPD_AUG_2025_UK[[#This Row],[parncp25cd]],PARNCP25NM[],2,FALSE)</f>
        <v>Aylesbury</v>
      </c>
    </row>
    <row r="10422" spans="1:13" x14ac:dyDescent="0.35">
      <c r="A10422" t="s">
        <v>20965</v>
      </c>
      <c r="B10422" t="s">
        <v>20966</v>
      </c>
      <c r="C10422" t="s">
        <v>20966</v>
      </c>
      <c r="D10422">
        <v>51.807561</v>
      </c>
      <c r="E10422">
        <v>-0.81995399999999996</v>
      </c>
      <c r="F10422" t="s">
        <v>20376</v>
      </c>
      <c r="G10422" t="str">
        <f>VLOOKUP(ONSPD_AUG_2025_UK[[#This Row],[wd25cd]],WD25NM[],2,FALSE)</f>
        <v>Aylesbury South West</v>
      </c>
      <c r="H10422" t="s">
        <v>12417</v>
      </c>
      <c r="I10422" t="str">
        <f>VLOOKUP(ONSPD_AUG_2025_UK[[#This Row],[pcon24cd]],PCON24NM[],2,FALSE)</f>
        <v>Aylesbury</v>
      </c>
      <c r="J10422" t="s">
        <v>17</v>
      </c>
      <c r="K10422" t="s">
        <v>18</v>
      </c>
      <c r="L10422" t="s">
        <v>12418</v>
      </c>
      <c r="M10422" t="str">
        <f>VLOOKUP(ONSPD_AUG_2025_UK[[#This Row],[parncp25cd]],PARNCP25NM[],2,FALSE)</f>
        <v>Aylesbury</v>
      </c>
    </row>
    <row r="10423" spans="1:13" x14ac:dyDescent="0.35">
      <c r="A10423" t="s">
        <v>20967</v>
      </c>
      <c r="B10423" t="s">
        <v>20968</v>
      </c>
      <c r="C10423" t="s">
        <v>20968</v>
      </c>
      <c r="D10423">
        <v>51.807561</v>
      </c>
      <c r="E10423">
        <v>-0.81995399999999996</v>
      </c>
      <c r="F10423" t="s">
        <v>20376</v>
      </c>
      <c r="G10423" t="str">
        <f>VLOOKUP(ONSPD_AUG_2025_UK[[#This Row],[wd25cd]],WD25NM[],2,FALSE)</f>
        <v>Aylesbury South West</v>
      </c>
      <c r="H10423" t="s">
        <v>12417</v>
      </c>
      <c r="I10423" t="str">
        <f>VLOOKUP(ONSPD_AUG_2025_UK[[#This Row],[pcon24cd]],PCON24NM[],2,FALSE)</f>
        <v>Aylesbury</v>
      </c>
      <c r="J10423" t="s">
        <v>17</v>
      </c>
      <c r="K10423" t="s">
        <v>18</v>
      </c>
      <c r="L10423" t="s">
        <v>12418</v>
      </c>
      <c r="M10423" t="str">
        <f>VLOOKUP(ONSPD_AUG_2025_UK[[#This Row],[parncp25cd]],PARNCP25NM[],2,FALSE)</f>
        <v>Aylesbury</v>
      </c>
    </row>
    <row r="10424" spans="1:13" x14ac:dyDescent="0.35">
      <c r="A10424" t="s">
        <v>20969</v>
      </c>
      <c r="B10424" t="s">
        <v>20970</v>
      </c>
      <c r="C10424" t="s">
        <v>20970</v>
      </c>
      <c r="D10424">
        <v>51.800795000000001</v>
      </c>
      <c r="E10424">
        <v>-0.82671499999999998</v>
      </c>
      <c r="F10424" t="s">
        <v>12370</v>
      </c>
      <c r="G10424" t="str">
        <f>VLOOKUP(ONSPD_AUG_2025_UK[[#This Row],[wd25cd]],WD25NM[],2,FALSE)</f>
        <v>Haddenham &amp; Stone</v>
      </c>
      <c r="H10424" t="s">
        <v>5524</v>
      </c>
      <c r="I10424" t="str">
        <f>VLOOKUP(ONSPD_AUG_2025_UK[[#This Row],[pcon24cd]],PCON24NM[],2,FALSE)</f>
        <v>Mid Buckinghamshire</v>
      </c>
      <c r="J10424" t="s">
        <v>17</v>
      </c>
      <c r="K10424" t="s">
        <v>18</v>
      </c>
      <c r="L10424" t="s">
        <v>12748</v>
      </c>
      <c r="M10424" t="str">
        <f>VLOOKUP(ONSPD_AUG_2025_UK[[#This Row],[parncp25cd]],PARNCP25NM[],2,FALSE)</f>
        <v>Stone with Bishopstone and Hartwell</v>
      </c>
    </row>
    <row r="10425" spans="1:13" x14ac:dyDescent="0.35">
      <c r="A10425" t="s">
        <v>20971</v>
      </c>
      <c r="B10425" t="s">
        <v>20972</v>
      </c>
      <c r="C10425" t="s">
        <v>20972</v>
      </c>
      <c r="D10425">
        <v>51.795299999999997</v>
      </c>
      <c r="E10425">
        <v>-0.81670699999999996</v>
      </c>
      <c r="F10425" t="s">
        <v>20376</v>
      </c>
      <c r="G10425" t="str">
        <f>VLOOKUP(ONSPD_AUG_2025_UK[[#This Row],[wd25cd]],WD25NM[],2,FALSE)</f>
        <v>Aylesbury South West</v>
      </c>
      <c r="H10425" t="s">
        <v>12417</v>
      </c>
      <c r="I10425" t="str">
        <f>VLOOKUP(ONSPD_AUG_2025_UK[[#This Row],[pcon24cd]],PCON24NM[],2,FALSE)</f>
        <v>Aylesbury</v>
      </c>
      <c r="J10425" t="s">
        <v>17</v>
      </c>
      <c r="K10425" t="s">
        <v>18</v>
      </c>
      <c r="L10425" t="s">
        <v>13921</v>
      </c>
      <c r="M10425" t="str">
        <f>VLOOKUP(ONSPD_AUG_2025_UK[[#This Row],[parncp25cd]],PARNCP25NM[],2,FALSE)</f>
        <v>Stoke Mandeville</v>
      </c>
    </row>
    <row r="10426" spans="1:13" x14ac:dyDescent="0.35">
      <c r="A10426" t="s">
        <v>20973</v>
      </c>
      <c r="B10426" t="s">
        <v>20974</v>
      </c>
      <c r="C10426" t="s">
        <v>20974</v>
      </c>
      <c r="D10426">
        <v>51.807561</v>
      </c>
      <c r="E10426">
        <v>-0.81995399999999996</v>
      </c>
      <c r="F10426" t="s">
        <v>20376</v>
      </c>
      <c r="G10426" t="str">
        <f>VLOOKUP(ONSPD_AUG_2025_UK[[#This Row],[wd25cd]],WD25NM[],2,FALSE)</f>
        <v>Aylesbury South West</v>
      </c>
      <c r="H10426" t="s">
        <v>12417</v>
      </c>
      <c r="I10426" t="str">
        <f>VLOOKUP(ONSPD_AUG_2025_UK[[#This Row],[pcon24cd]],PCON24NM[],2,FALSE)</f>
        <v>Aylesbury</v>
      </c>
      <c r="J10426" t="s">
        <v>17</v>
      </c>
      <c r="K10426" t="s">
        <v>18</v>
      </c>
      <c r="L10426" t="s">
        <v>12418</v>
      </c>
      <c r="M10426" t="str">
        <f>VLOOKUP(ONSPD_AUG_2025_UK[[#This Row],[parncp25cd]],PARNCP25NM[],2,FALSE)</f>
        <v>Aylesbury</v>
      </c>
    </row>
    <row r="10427" spans="1:13" x14ac:dyDescent="0.35">
      <c r="A10427" t="s">
        <v>20975</v>
      </c>
      <c r="B10427" t="s">
        <v>20976</v>
      </c>
      <c r="C10427" t="s">
        <v>20976</v>
      </c>
      <c r="D10427">
        <v>51.818559999999998</v>
      </c>
      <c r="E10427">
        <v>-0.80945199999999995</v>
      </c>
      <c r="F10427" t="s">
        <v>12416</v>
      </c>
      <c r="G10427" t="str">
        <f>VLOOKUP(ONSPD_AUG_2025_UK[[#This Row],[wd25cd]],WD25NM[],2,FALSE)</f>
        <v>Aylesbury North</v>
      </c>
      <c r="H10427" t="s">
        <v>12417</v>
      </c>
      <c r="I10427" t="str">
        <f>VLOOKUP(ONSPD_AUG_2025_UK[[#This Row],[pcon24cd]],PCON24NM[],2,FALSE)</f>
        <v>Aylesbury</v>
      </c>
      <c r="J10427" t="s">
        <v>17</v>
      </c>
      <c r="K10427" t="s">
        <v>18</v>
      </c>
      <c r="L10427" t="s">
        <v>12418</v>
      </c>
      <c r="M10427" t="str">
        <f>VLOOKUP(ONSPD_AUG_2025_UK[[#This Row],[parncp25cd]],PARNCP25NM[],2,FALSE)</f>
        <v>Aylesbury</v>
      </c>
    </row>
    <row r="10428" spans="1:13" x14ac:dyDescent="0.35">
      <c r="A10428" t="s">
        <v>20977</v>
      </c>
      <c r="B10428" t="s">
        <v>20978</v>
      </c>
      <c r="C10428" t="s">
        <v>20978</v>
      </c>
      <c r="D10428">
        <v>51.799881999999997</v>
      </c>
      <c r="E10428">
        <v>-0.82528800000000002</v>
      </c>
      <c r="F10428" t="s">
        <v>12588</v>
      </c>
      <c r="G10428" t="str">
        <f>VLOOKUP(ONSPD_AUG_2025_UK[[#This Row],[wd25cd]],WD25NM[],2,FALSE)</f>
        <v>Aylesbury West</v>
      </c>
      <c r="H10428" t="s">
        <v>12417</v>
      </c>
      <c r="I10428" t="str">
        <f>VLOOKUP(ONSPD_AUG_2025_UK[[#This Row],[pcon24cd]],PCON24NM[],2,FALSE)</f>
        <v>Aylesbury</v>
      </c>
      <c r="J10428" t="s">
        <v>17</v>
      </c>
      <c r="K10428" t="s">
        <v>18</v>
      </c>
      <c r="L10428" t="s">
        <v>12418</v>
      </c>
      <c r="M10428" t="str">
        <f>VLOOKUP(ONSPD_AUG_2025_UK[[#This Row],[parncp25cd]],PARNCP25NM[],2,FALSE)</f>
        <v>Aylesbury</v>
      </c>
    </row>
    <row r="10429" spans="1:13" x14ac:dyDescent="0.35">
      <c r="A10429" t="s">
        <v>20979</v>
      </c>
      <c r="B10429" t="s">
        <v>20980</v>
      </c>
      <c r="C10429" t="s">
        <v>20980</v>
      </c>
      <c r="D10429">
        <v>51.807431999999999</v>
      </c>
      <c r="E10429">
        <v>-0.83044399999999996</v>
      </c>
      <c r="F10429" t="s">
        <v>12588</v>
      </c>
      <c r="G10429" t="str">
        <f>VLOOKUP(ONSPD_AUG_2025_UK[[#This Row],[wd25cd]],WD25NM[],2,FALSE)</f>
        <v>Aylesbury West</v>
      </c>
      <c r="H10429" t="s">
        <v>12417</v>
      </c>
      <c r="I10429" t="str">
        <f>VLOOKUP(ONSPD_AUG_2025_UK[[#This Row],[pcon24cd]],PCON24NM[],2,FALSE)</f>
        <v>Aylesbury</v>
      </c>
      <c r="J10429" t="s">
        <v>17</v>
      </c>
      <c r="K10429" t="s">
        <v>18</v>
      </c>
      <c r="L10429" t="s">
        <v>12418</v>
      </c>
      <c r="M10429" t="str">
        <f>VLOOKUP(ONSPD_AUG_2025_UK[[#This Row],[parncp25cd]],PARNCP25NM[],2,FALSE)</f>
        <v>Aylesbury</v>
      </c>
    </row>
    <row r="10430" spans="1:13" x14ac:dyDescent="0.35">
      <c r="A10430" t="s">
        <v>20981</v>
      </c>
      <c r="B10430" t="s">
        <v>20982</v>
      </c>
      <c r="C10430" t="s">
        <v>20982</v>
      </c>
      <c r="D10430">
        <v>51.800780000000003</v>
      </c>
      <c r="E10430">
        <v>-0.82526500000000003</v>
      </c>
      <c r="F10430" t="s">
        <v>12588</v>
      </c>
      <c r="G10430" t="str">
        <f>VLOOKUP(ONSPD_AUG_2025_UK[[#This Row],[wd25cd]],WD25NM[],2,FALSE)</f>
        <v>Aylesbury West</v>
      </c>
      <c r="H10430" t="s">
        <v>12417</v>
      </c>
      <c r="I10430" t="str">
        <f>VLOOKUP(ONSPD_AUG_2025_UK[[#This Row],[pcon24cd]],PCON24NM[],2,FALSE)</f>
        <v>Aylesbury</v>
      </c>
      <c r="J10430" t="s">
        <v>17</v>
      </c>
      <c r="K10430" t="s">
        <v>18</v>
      </c>
      <c r="L10430" t="s">
        <v>12418</v>
      </c>
      <c r="M10430" t="str">
        <f>VLOOKUP(ONSPD_AUG_2025_UK[[#This Row],[parncp25cd]],PARNCP25NM[],2,FALSE)</f>
        <v>Aylesbury</v>
      </c>
    </row>
    <row r="10431" spans="1:13" x14ac:dyDescent="0.35">
      <c r="A10431" t="s">
        <v>20983</v>
      </c>
      <c r="B10431" t="s">
        <v>20984</v>
      </c>
      <c r="C10431" t="s">
        <v>20984</v>
      </c>
      <c r="D10431">
        <v>51.807662999999998</v>
      </c>
      <c r="E10431">
        <v>-0.830206</v>
      </c>
      <c r="F10431" t="s">
        <v>12588</v>
      </c>
      <c r="G10431" t="str">
        <f>VLOOKUP(ONSPD_AUG_2025_UK[[#This Row],[wd25cd]],WD25NM[],2,FALSE)</f>
        <v>Aylesbury West</v>
      </c>
      <c r="H10431" t="s">
        <v>12417</v>
      </c>
      <c r="I10431" t="str">
        <f>VLOOKUP(ONSPD_AUG_2025_UK[[#This Row],[pcon24cd]],PCON24NM[],2,FALSE)</f>
        <v>Aylesbury</v>
      </c>
      <c r="J10431" t="s">
        <v>17</v>
      </c>
      <c r="K10431" t="s">
        <v>18</v>
      </c>
      <c r="L10431" t="s">
        <v>12418</v>
      </c>
      <c r="M10431" t="str">
        <f>VLOOKUP(ONSPD_AUG_2025_UK[[#This Row],[parncp25cd]],PARNCP25NM[],2,FALSE)</f>
        <v>Aylesbury</v>
      </c>
    </row>
    <row r="10432" spans="1:13" x14ac:dyDescent="0.35">
      <c r="A10432" t="s">
        <v>20985</v>
      </c>
      <c r="B10432" t="s">
        <v>20986</v>
      </c>
      <c r="C10432" t="s">
        <v>20986</v>
      </c>
      <c r="D10432">
        <v>51.808354000000001</v>
      </c>
      <c r="E10432">
        <v>-0.830986</v>
      </c>
      <c r="F10432" t="s">
        <v>12588</v>
      </c>
      <c r="G10432" t="str">
        <f>VLOOKUP(ONSPD_AUG_2025_UK[[#This Row],[wd25cd]],WD25NM[],2,FALSE)</f>
        <v>Aylesbury West</v>
      </c>
      <c r="H10432" t="s">
        <v>12417</v>
      </c>
      <c r="I10432" t="str">
        <f>VLOOKUP(ONSPD_AUG_2025_UK[[#This Row],[pcon24cd]],PCON24NM[],2,FALSE)</f>
        <v>Aylesbury</v>
      </c>
      <c r="J10432" t="s">
        <v>17</v>
      </c>
      <c r="K10432" t="s">
        <v>18</v>
      </c>
      <c r="L10432" t="s">
        <v>12418</v>
      </c>
      <c r="M10432" t="str">
        <f>VLOOKUP(ONSPD_AUG_2025_UK[[#This Row],[parncp25cd]],PARNCP25NM[],2,FALSE)</f>
        <v>Aylesbury</v>
      </c>
    </row>
    <row r="10433" spans="1:13" x14ac:dyDescent="0.35">
      <c r="A10433" t="s">
        <v>20987</v>
      </c>
      <c r="B10433" t="s">
        <v>20988</v>
      </c>
      <c r="C10433" t="s">
        <v>20988</v>
      </c>
      <c r="D10433">
        <v>51.808312999999998</v>
      </c>
      <c r="E10433">
        <v>-0.83040700000000001</v>
      </c>
      <c r="F10433" t="s">
        <v>12588</v>
      </c>
      <c r="G10433" t="str">
        <f>VLOOKUP(ONSPD_AUG_2025_UK[[#This Row],[wd25cd]],WD25NM[],2,FALSE)</f>
        <v>Aylesbury West</v>
      </c>
      <c r="H10433" t="s">
        <v>12417</v>
      </c>
      <c r="I10433" t="str">
        <f>VLOOKUP(ONSPD_AUG_2025_UK[[#This Row],[pcon24cd]],PCON24NM[],2,FALSE)</f>
        <v>Aylesbury</v>
      </c>
      <c r="J10433" t="s">
        <v>17</v>
      </c>
      <c r="K10433" t="s">
        <v>18</v>
      </c>
      <c r="L10433" t="s">
        <v>12418</v>
      </c>
      <c r="M10433" t="str">
        <f>VLOOKUP(ONSPD_AUG_2025_UK[[#This Row],[parncp25cd]],PARNCP25NM[],2,FALSE)</f>
        <v>Aylesbury</v>
      </c>
    </row>
    <row r="10434" spans="1:13" x14ac:dyDescent="0.35">
      <c r="A10434" t="s">
        <v>20989</v>
      </c>
      <c r="B10434" t="s">
        <v>20990</v>
      </c>
      <c r="C10434" t="s">
        <v>20990</v>
      </c>
      <c r="D10434">
        <v>51.818559999999998</v>
      </c>
      <c r="E10434">
        <v>-0.80945199999999995</v>
      </c>
      <c r="F10434" t="s">
        <v>12416</v>
      </c>
      <c r="G10434" t="str">
        <f>VLOOKUP(ONSPD_AUG_2025_UK[[#This Row],[wd25cd]],WD25NM[],2,FALSE)</f>
        <v>Aylesbury North</v>
      </c>
      <c r="H10434" t="s">
        <v>12417</v>
      </c>
      <c r="I10434" t="str">
        <f>VLOOKUP(ONSPD_AUG_2025_UK[[#This Row],[pcon24cd]],PCON24NM[],2,FALSE)</f>
        <v>Aylesbury</v>
      </c>
      <c r="J10434" t="s">
        <v>17</v>
      </c>
      <c r="K10434" t="s">
        <v>18</v>
      </c>
      <c r="L10434" t="s">
        <v>12418</v>
      </c>
      <c r="M10434" t="str">
        <f>VLOOKUP(ONSPD_AUG_2025_UK[[#This Row],[parncp25cd]],PARNCP25NM[],2,FALSE)</f>
        <v>Aylesbury</v>
      </c>
    </row>
    <row r="10435" spans="1:13" x14ac:dyDescent="0.35">
      <c r="A10435" t="s">
        <v>20991</v>
      </c>
      <c r="B10435" t="s">
        <v>20992</v>
      </c>
      <c r="C10435" t="s">
        <v>20992</v>
      </c>
      <c r="D10435">
        <v>51.807561</v>
      </c>
      <c r="E10435">
        <v>-0.81995399999999996</v>
      </c>
      <c r="F10435" t="s">
        <v>20376</v>
      </c>
      <c r="G10435" t="str">
        <f>VLOOKUP(ONSPD_AUG_2025_UK[[#This Row],[wd25cd]],WD25NM[],2,FALSE)</f>
        <v>Aylesbury South West</v>
      </c>
      <c r="H10435" t="s">
        <v>12417</v>
      </c>
      <c r="I10435" t="str">
        <f>VLOOKUP(ONSPD_AUG_2025_UK[[#This Row],[pcon24cd]],PCON24NM[],2,FALSE)</f>
        <v>Aylesbury</v>
      </c>
      <c r="J10435" t="s">
        <v>17</v>
      </c>
      <c r="K10435" t="s">
        <v>18</v>
      </c>
      <c r="L10435" t="s">
        <v>12418</v>
      </c>
      <c r="M10435" t="str">
        <f>VLOOKUP(ONSPD_AUG_2025_UK[[#This Row],[parncp25cd]],PARNCP25NM[],2,FALSE)</f>
        <v>Aylesbury</v>
      </c>
    </row>
    <row r="10436" spans="1:13" x14ac:dyDescent="0.35">
      <c r="A10436" t="s">
        <v>20993</v>
      </c>
      <c r="B10436" t="s">
        <v>20994</v>
      </c>
      <c r="C10436" t="s">
        <v>20994</v>
      </c>
      <c r="D10436">
        <v>51.818559999999998</v>
      </c>
      <c r="E10436">
        <v>-0.80945199999999995</v>
      </c>
      <c r="F10436" t="s">
        <v>12416</v>
      </c>
      <c r="G10436" t="str">
        <f>VLOOKUP(ONSPD_AUG_2025_UK[[#This Row],[wd25cd]],WD25NM[],2,FALSE)</f>
        <v>Aylesbury North</v>
      </c>
      <c r="H10436" t="s">
        <v>12417</v>
      </c>
      <c r="I10436" t="str">
        <f>VLOOKUP(ONSPD_AUG_2025_UK[[#This Row],[pcon24cd]],PCON24NM[],2,FALSE)</f>
        <v>Aylesbury</v>
      </c>
      <c r="J10436" t="s">
        <v>17</v>
      </c>
      <c r="K10436" t="s">
        <v>18</v>
      </c>
      <c r="L10436" t="s">
        <v>12418</v>
      </c>
      <c r="M10436" t="str">
        <f>VLOOKUP(ONSPD_AUG_2025_UK[[#This Row],[parncp25cd]],PARNCP25NM[],2,FALSE)</f>
        <v>Aylesbury</v>
      </c>
    </row>
    <row r="10437" spans="1:13" x14ac:dyDescent="0.35">
      <c r="A10437" t="s">
        <v>20995</v>
      </c>
      <c r="B10437" t="s">
        <v>20996</v>
      </c>
      <c r="C10437" t="s">
        <v>20996</v>
      </c>
      <c r="D10437">
        <v>51.818559999999998</v>
      </c>
      <c r="E10437">
        <v>-0.80945199999999995</v>
      </c>
      <c r="F10437" t="s">
        <v>12416</v>
      </c>
      <c r="G10437" t="str">
        <f>VLOOKUP(ONSPD_AUG_2025_UK[[#This Row],[wd25cd]],WD25NM[],2,FALSE)</f>
        <v>Aylesbury North</v>
      </c>
      <c r="H10437" t="s">
        <v>12417</v>
      </c>
      <c r="I10437" t="str">
        <f>VLOOKUP(ONSPD_AUG_2025_UK[[#This Row],[pcon24cd]],PCON24NM[],2,FALSE)</f>
        <v>Aylesbury</v>
      </c>
      <c r="J10437" t="s">
        <v>17</v>
      </c>
      <c r="K10437" t="s">
        <v>18</v>
      </c>
      <c r="L10437" t="s">
        <v>12418</v>
      </c>
      <c r="M10437" t="str">
        <f>VLOOKUP(ONSPD_AUG_2025_UK[[#This Row],[parncp25cd]],PARNCP25NM[],2,FALSE)</f>
        <v>Aylesbury</v>
      </c>
    </row>
    <row r="10438" spans="1:13" x14ac:dyDescent="0.35">
      <c r="A10438" t="s">
        <v>20997</v>
      </c>
      <c r="B10438" t="s">
        <v>20998</v>
      </c>
      <c r="C10438" t="s">
        <v>20998</v>
      </c>
      <c r="D10438">
        <v>51.818559999999998</v>
      </c>
      <c r="E10438">
        <v>-0.80945199999999995</v>
      </c>
      <c r="F10438" t="s">
        <v>12416</v>
      </c>
      <c r="G10438" t="str">
        <f>VLOOKUP(ONSPD_AUG_2025_UK[[#This Row],[wd25cd]],WD25NM[],2,FALSE)</f>
        <v>Aylesbury North</v>
      </c>
      <c r="H10438" t="s">
        <v>12417</v>
      </c>
      <c r="I10438" t="str">
        <f>VLOOKUP(ONSPD_AUG_2025_UK[[#This Row],[pcon24cd]],PCON24NM[],2,FALSE)</f>
        <v>Aylesbury</v>
      </c>
      <c r="J10438" t="s">
        <v>17</v>
      </c>
      <c r="K10438" t="s">
        <v>18</v>
      </c>
      <c r="L10438" t="s">
        <v>12418</v>
      </c>
      <c r="M10438" t="str">
        <f>VLOOKUP(ONSPD_AUG_2025_UK[[#This Row],[parncp25cd]],PARNCP25NM[],2,FALSE)</f>
        <v>Aylesbury</v>
      </c>
    </row>
    <row r="10439" spans="1:13" x14ac:dyDescent="0.35">
      <c r="A10439" t="s">
        <v>20999</v>
      </c>
      <c r="B10439" t="s">
        <v>21000</v>
      </c>
      <c r="C10439" t="s">
        <v>21000</v>
      </c>
      <c r="D10439">
        <v>51.818559999999998</v>
      </c>
      <c r="E10439">
        <v>-0.80945199999999995</v>
      </c>
      <c r="F10439" t="s">
        <v>12416</v>
      </c>
      <c r="G10439" t="str">
        <f>VLOOKUP(ONSPD_AUG_2025_UK[[#This Row],[wd25cd]],WD25NM[],2,FALSE)</f>
        <v>Aylesbury North</v>
      </c>
      <c r="H10439" t="s">
        <v>12417</v>
      </c>
      <c r="I10439" t="str">
        <f>VLOOKUP(ONSPD_AUG_2025_UK[[#This Row],[pcon24cd]],PCON24NM[],2,FALSE)</f>
        <v>Aylesbury</v>
      </c>
      <c r="J10439" t="s">
        <v>17</v>
      </c>
      <c r="K10439" t="s">
        <v>18</v>
      </c>
      <c r="L10439" t="s">
        <v>12418</v>
      </c>
      <c r="M10439" t="str">
        <f>VLOOKUP(ONSPD_AUG_2025_UK[[#This Row],[parncp25cd]],PARNCP25NM[],2,FALSE)</f>
        <v>Aylesbury</v>
      </c>
    </row>
    <row r="10440" spans="1:13" x14ac:dyDescent="0.35">
      <c r="A10440" t="s">
        <v>21001</v>
      </c>
      <c r="B10440" t="s">
        <v>21002</v>
      </c>
      <c r="C10440" t="s">
        <v>21002</v>
      </c>
      <c r="D10440">
        <v>51.818559999999998</v>
      </c>
      <c r="E10440">
        <v>-0.80945199999999995</v>
      </c>
      <c r="F10440" t="s">
        <v>12416</v>
      </c>
      <c r="G10440" t="str">
        <f>VLOOKUP(ONSPD_AUG_2025_UK[[#This Row],[wd25cd]],WD25NM[],2,FALSE)</f>
        <v>Aylesbury North</v>
      </c>
      <c r="H10440" t="s">
        <v>12417</v>
      </c>
      <c r="I10440" t="str">
        <f>VLOOKUP(ONSPD_AUG_2025_UK[[#This Row],[pcon24cd]],PCON24NM[],2,FALSE)</f>
        <v>Aylesbury</v>
      </c>
      <c r="J10440" t="s">
        <v>17</v>
      </c>
      <c r="K10440" t="s">
        <v>18</v>
      </c>
      <c r="L10440" t="s">
        <v>12418</v>
      </c>
      <c r="M10440" t="str">
        <f>VLOOKUP(ONSPD_AUG_2025_UK[[#This Row],[parncp25cd]],PARNCP25NM[],2,FALSE)</f>
        <v>Aylesbury</v>
      </c>
    </row>
    <row r="10441" spans="1:13" x14ac:dyDescent="0.35">
      <c r="A10441" t="s">
        <v>21003</v>
      </c>
      <c r="B10441" t="s">
        <v>21004</v>
      </c>
      <c r="C10441" t="s">
        <v>21004</v>
      </c>
      <c r="D10441">
        <v>51.805953000000002</v>
      </c>
      <c r="E10441">
        <v>-0.81741399999999997</v>
      </c>
      <c r="F10441" t="s">
        <v>20376</v>
      </c>
      <c r="G10441" t="str">
        <f>VLOOKUP(ONSPD_AUG_2025_UK[[#This Row],[wd25cd]],WD25NM[],2,FALSE)</f>
        <v>Aylesbury South West</v>
      </c>
      <c r="H10441" t="s">
        <v>12417</v>
      </c>
      <c r="I10441" t="str">
        <f>VLOOKUP(ONSPD_AUG_2025_UK[[#This Row],[pcon24cd]],PCON24NM[],2,FALSE)</f>
        <v>Aylesbury</v>
      </c>
      <c r="J10441" t="s">
        <v>17</v>
      </c>
      <c r="K10441" t="s">
        <v>18</v>
      </c>
      <c r="L10441" t="s">
        <v>12418</v>
      </c>
      <c r="M10441" t="str">
        <f>VLOOKUP(ONSPD_AUG_2025_UK[[#This Row],[parncp25cd]],PARNCP25NM[],2,FALSE)</f>
        <v>Aylesbury</v>
      </c>
    </row>
    <row r="10442" spans="1:13" x14ac:dyDescent="0.35">
      <c r="A10442" t="s">
        <v>21005</v>
      </c>
      <c r="B10442" t="s">
        <v>21006</v>
      </c>
      <c r="C10442" t="s">
        <v>21006</v>
      </c>
      <c r="D10442">
        <v>51.818559999999998</v>
      </c>
      <c r="E10442">
        <v>-0.80945199999999995</v>
      </c>
      <c r="F10442" t="s">
        <v>12416</v>
      </c>
      <c r="G10442" t="str">
        <f>VLOOKUP(ONSPD_AUG_2025_UK[[#This Row],[wd25cd]],WD25NM[],2,FALSE)</f>
        <v>Aylesbury North</v>
      </c>
      <c r="H10442" t="s">
        <v>12417</v>
      </c>
      <c r="I10442" t="str">
        <f>VLOOKUP(ONSPD_AUG_2025_UK[[#This Row],[pcon24cd]],PCON24NM[],2,FALSE)</f>
        <v>Aylesbury</v>
      </c>
      <c r="J10442" t="s">
        <v>17</v>
      </c>
      <c r="K10442" t="s">
        <v>18</v>
      </c>
      <c r="L10442" t="s">
        <v>12418</v>
      </c>
      <c r="M10442" t="str">
        <f>VLOOKUP(ONSPD_AUG_2025_UK[[#This Row],[parncp25cd]],PARNCP25NM[],2,FALSE)</f>
        <v>Aylesbury</v>
      </c>
    </row>
    <row r="10443" spans="1:13" x14ac:dyDescent="0.35">
      <c r="A10443" t="s">
        <v>21007</v>
      </c>
      <c r="B10443" t="s">
        <v>21008</v>
      </c>
      <c r="C10443" t="s">
        <v>21008</v>
      </c>
      <c r="D10443">
        <v>51.818559999999998</v>
      </c>
      <c r="E10443">
        <v>-0.80945199999999995</v>
      </c>
      <c r="F10443" t="s">
        <v>12416</v>
      </c>
      <c r="G10443" t="str">
        <f>VLOOKUP(ONSPD_AUG_2025_UK[[#This Row],[wd25cd]],WD25NM[],2,FALSE)</f>
        <v>Aylesbury North</v>
      </c>
      <c r="H10443" t="s">
        <v>12417</v>
      </c>
      <c r="I10443" t="str">
        <f>VLOOKUP(ONSPD_AUG_2025_UK[[#This Row],[pcon24cd]],PCON24NM[],2,FALSE)</f>
        <v>Aylesbury</v>
      </c>
      <c r="J10443" t="s">
        <v>17</v>
      </c>
      <c r="K10443" t="s">
        <v>18</v>
      </c>
      <c r="L10443" t="s">
        <v>12418</v>
      </c>
      <c r="M10443" t="str">
        <f>VLOOKUP(ONSPD_AUG_2025_UK[[#This Row],[parncp25cd]],PARNCP25NM[],2,FALSE)</f>
        <v>Aylesbury</v>
      </c>
    </row>
    <row r="10444" spans="1:13" x14ac:dyDescent="0.35">
      <c r="A10444" t="s">
        <v>21009</v>
      </c>
      <c r="B10444" t="s">
        <v>21010</v>
      </c>
      <c r="C10444" t="s">
        <v>21010</v>
      </c>
      <c r="D10444">
        <v>51.818559999999998</v>
      </c>
      <c r="E10444">
        <v>-0.80945199999999995</v>
      </c>
      <c r="F10444" t="s">
        <v>12416</v>
      </c>
      <c r="G10444" t="str">
        <f>VLOOKUP(ONSPD_AUG_2025_UK[[#This Row],[wd25cd]],WD25NM[],2,FALSE)</f>
        <v>Aylesbury North</v>
      </c>
      <c r="H10444" t="s">
        <v>12417</v>
      </c>
      <c r="I10444" t="str">
        <f>VLOOKUP(ONSPD_AUG_2025_UK[[#This Row],[pcon24cd]],PCON24NM[],2,FALSE)</f>
        <v>Aylesbury</v>
      </c>
      <c r="J10444" t="s">
        <v>17</v>
      </c>
      <c r="K10444" t="s">
        <v>18</v>
      </c>
      <c r="L10444" t="s">
        <v>12418</v>
      </c>
      <c r="M10444" t="str">
        <f>VLOOKUP(ONSPD_AUG_2025_UK[[#This Row],[parncp25cd]],PARNCP25NM[],2,FALSE)</f>
        <v>Aylesbury</v>
      </c>
    </row>
    <row r="10445" spans="1:13" x14ac:dyDescent="0.35">
      <c r="A10445" t="s">
        <v>21011</v>
      </c>
      <c r="B10445" t="s">
        <v>21012</v>
      </c>
      <c r="C10445" t="s">
        <v>21012</v>
      </c>
      <c r="D10445">
        <v>51.818559999999998</v>
      </c>
      <c r="E10445">
        <v>-0.80945199999999995</v>
      </c>
      <c r="F10445" t="s">
        <v>12416</v>
      </c>
      <c r="G10445" t="str">
        <f>VLOOKUP(ONSPD_AUG_2025_UK[[#This Row],[wd25cd]],WD25NM[],2,FALSE)</f>
        <v>Aylesbury North</v>
      </c>
      <c r="H10445" t="s">
        <v>12417</v>
      </c>
      <c r="I10445" t="str">
        <f>VLOOKUP(ONSPD_AUG_2025_UK[[#This Row],[pcon24cd]],PCON24NM[],2,FALSE)</f>
        <v>Aylesbury</v>
      </c>
      <c r="J10445" t="s">
        <v>17</v>
      </c>
      <c r="K10445" t="s">
        <v>18</v>
      </c>
      <c r="L10445" t="s">
        <v>12418</v>
      </c>
      <c r="M10445" t="str">
        <f>VLOOKUP(ONSPD_AUG_2025_UK[[#This Row],[parncp25cd]],PARNCP25NM[],2,FALSE)</f>
        <v>Aylesbury</v>
      </c>
    </row>
    <row r="10446" spans="1:13" x14ac:dyDescent="0.35">
      <c r="A10446" t="s">
        <v>21013</v>
      </c>
      <c r="B10446" t="s">
        <v>21014</v>
      </c>
      <c r="C10446" t="s">
        <v>21014</v>
      </c>
      <c r="D10446">
        <v>51.818559999999998</v>
      </c>
      <c r="E10446">
        <v>-0.80945199999999995</v>
      </c>
      <c r="F10446" t="s">
        <v>12416</v>
      </c>
      <c r="G10446" t="str">
        <f>VLOOKUP(ONSPD_AUG_2025_UK[[#This Row],[wd25cd]],WD25NM[],2,FALSE)</f>
        <v>Aylesbury North</v>
      </c>
      <c r="H10446" t="s">
        <v>12417</v>
      </c>
      <c r="I10446" t="str">
        <f>VLOOKUP(ONSPD_AUG_2025_UK[[#This Row],[pcon24cd]],PCON24NM[],2,FALSE)</f>
        <v>Aylesbury</v>
      </c>
      <c r="J10446" t="s">
        <v>17</v>
      </c>
      <c r="K10446" t="s">
        <v>18</v>
      </c>
      <c r="L10446" t="s">
        <v>12418</v>
      </c>
      <c r="M10446" t="str">
        <f>VLOOKUP(ONSPD_AUG_2025_UK[[#This Row],[parncp25cd]],PARNCP25NM[],2,FALSE)</f>
        <v>Aylesbury</v>
      </c>
    </row>
    <row r="10447" spans="1:13" x14ac:dyDescent="0.35">
      <c r="A10447" t="s">
        <v>21015</v>
      </c>
      <c r="B10447" t="s">
        <v>21016</v>
      </c>
      <c r="C10447" t="s">
        <v>21016</v>
      </c>
      <c r="D10447">
        <v>51.818559999999998</v>
      </c>
      <c r="E10447">
        <v>-0.80945199999999995</v>
      </c>
      <c r="F10447" t="s">
        <v>12416</v>
      </c>
      <c r="G10447" t="str">
        <f>VLOOKUP(ONSPD_AUG_2025_UK[[#This Row],[wd25cd]],WD25NM[],2,FALSE)</f>
        <v>Aylesbury North</v>
      </c>
      <c r="H10447" t="s">
        <v>12417</v>
      </c>
      <c r="I10447" t="str">
        <f>VLOOKUP(ONSPD_AUG_2025_UK[[#This Row],[pcon24cd]],PCON24NM[],2,FALSE)</f>
        <v>Aylesbury</v>
      </c>
      <c r="J10447" t="s">
        <v>17</v>
      </c>
      <c r="K10447" t="s">
        <v>18</v>
      </c>
      <c r="L10447" t="s">
        <v>12418</v>
      </c>
      <c r="M10447" t="str">
        <f>VLOOKUP(ONSPD_AUG_2025_UK[[#This Row],[parncp25cd]],PARNCP25NM[],2,FALSE)</f>
        <v>Aylesbury</v>
      </c>
    </row>
    <row r="10448" spans="1:13" x14ac:dyDescent="0.35">
      <c r="A10448" t="s">
        <v>21017</v>
      </c>
      <c r="B10448" t="s">
        <v>21018</v>
      </c>
      <c r="C10448" t="s">
        <v>21018</v>
      </c>
      <c r="D10448">
        <v>51.818559999999998</v>
      </c>
      <c r="E10448">
        <v>-0.80945199999999995</v>
      </c>
      <c r="F10448" t="s">
        <v>12416</v>
      </c>
      <c r="G10448" t="str">
        <f>VLOOKUP(ONSPD_AUG_2025_UK[[#This Row],[wd25cd]],WD25NM[],2,FALSE)</f>
        <v>Aylesbury North</v>
      </c>
      <c r="H10448" t="s">
        <v>12417</v>
      </c>
      <c r="I10448" t="str">
        <f>VLOOKUP(ONSPD_AUG_2025_UK[[#This Row],[pcon24cd]],PCON24NM[],2,FALSE)</f>
        <v>Aylesbury</v>
      </c>
      <c r="J10448" t="s">
        <v>17</v>
      </c>
      <c r="K10448" t="s">
        <v>18</v>
      </c>
      <c r="L10448" t="s">
        <v>12418</v>
      </c>
      <c r="M10448" t="str">
        <f>VLOOKUP(ONSPD_AUG_2025_UK[[#This Row],[parncp25cd]],PARNCP25NM[],2,FALSE)</f>
        <v>Aylesbury</v>
      </c>
    </row>
    <row r="10449" spans="1:13" x14ac:dyDescent="0.35">
      <c r="A10449" t="s">
        <v>21019</v>
      </c>
      <c r="B10449" t="s">
        <v>21020</v>
      </c>
      <c r="C10449" t="s">
        <v>21020</v>
      </c>
      <c r="D10449">
        <v>51.818559999999998</v>
      </c>
      <c r="E10449">
        <v>-0.80945199999999995</v>
      </c>
      <c r="F10449" t="s">
        <v>12416</v>
      </c>
      <c r="G10449" t="str">
        <f>VLOOKUP(ONSPD_AUG_2025_UK[[#This Row],[wd25cd]],WD25NM[],2,FALSE)</f>
        <v>Aylesbury North</v>
      </c>
      <c r="H10449" t="s">
        <v>12417</v>
      </c>
      <c r="I10449" t="str">
        <f>VLOOKUP(ONSPD_AUG_2025_UK[[#This Row],[pcon24cd]],PCON24NM[],2,FALSE)</f>
        <v>Aylesbury</v>
      </c>
      <c r="J10449" t="s">
        <v>17</v>
      </c>
      <c r="K10449" t="s">
        <v>18</v>
      </c>
      <c r="L10449" t="s">
        <v>12418</v>
      </c>
      <c r="M10449" t="str">
        <f>VLOOKUP(ONSPD_AUG_2025_UK[[#This Row],[parncp25cd]],PARNCP25NM[],2,FALSE)</f>
        <v>Aylesbury</v>
      </c>
    </row>
    <row r="10450" spans="1:13" x14ac:dyDescent="0.35">
      <c r="A10450" t="s">
        <v>21021</v>
      </c>
      <c r="B10450" t="s">
        <v>21022</v>
      </c>
      <c r="C10450" t="s">
        <v>21022</v>
      </c>
      <c r="D10450">
        <v>51.818559999999998</v>
      </c>
      <c r="E10450">
        <v>-0.80945199999999995</v>
      </c>
      <c r="F10450" t="s">
        <v>12416</v>
      </c>
      <c r="G10450" t="str">
        <f>VLOOKUP(ONSPD_AUG_2025_UK[[#This Row],[wd25cd]],WD25NM[],2,FALSE)</f>
        <v>Aylesbury North</v>
      </c>
      <c r="H10450" t="s">
        <v>12417</v>
      </c>
      <c r="I10450" t="str">
        <f>VLOOKUP(ONSPD_AUG_2025_UK[[#This Row],[pcon24cd]],PCON24NM[],2,FALSE)</f>
        <v>Aylesbury</v>
      </c>
      <c r="J10450" t="s">
        <v>17</v>
      </c>
      <c r="K10450" t="s">
        <v>18</v>
      </c>
      <c r="L10450" t="s">
        <v>12418</v>
      </c>
      <c r="M10450" t="str">
        <f>VLOOKUP(ONSPD_AUG_2025_UK[[#This Row],[parncp25cd]],PARNCP25NM[],2,FALSE)</f>
        <v>Aylesbury</v>
      </c>
    </row>
    <row r="10451" spans="1:13" x14ac:dyDescent="0.35">
      <c r="A10451" t="s">
        <v>21023</v>
      </c>
      <c r="B10451" t="s">
        <v>21024</v>
      </c>
      <c r="C10451" t="s">
        <v>21024</v>
      </c>
      <c r="D10451">
        <v>51.818559999999998</v>
      </c>
      <c r="E10451">
        <v>-0.80945199999999995</v>
      </c>
      <c r="F10451" t="s">
        <v>12416</v>
      </c>
      <c r="G10451" t="str">
        <f>VLOOKUP(ONSPD_AUG_2025_UK[[#This Row],[wd25cd]],WD25NM[],2,FALSE)</f>
        <v>Aylesbury North</v>
      </c>
      <c r="H10451" t="s">
        <v>12417</v>
      </c>
      <c r="I10451" t="str">
        <f>VLOOKUP(ONSPD_AUG_2025_UK[[#This Row],[pcon24cd]],PCON24NM[],2,FALSE)</f>
        <v>Aylesbury</v>
      </c>
      <c r="J10451" t="s">
        <v>17</v>
      </c>
      <c r="K10451" t="s">
        <v>18</v>
      </c>
      <c r="L10451" t="s">
        <v>12418</v>
      </c>
      <c r="M10451" t="str">
        <f>VLOOKUP(ONSPD_AUG_2025_UK[[#This Row],[parncp25cd]],PARNCP25NM[],2,FALSE)</f>
        <v>Aylesbury</v>
      </c>
    </row>
    <row r="10452" spans="1:13" x14ac:dyDescent="0.35">
      <c r="A10452" t="s">
        <v>21025</v>
      </c>
      <c r="B10452" t="s">
        <v>21026</v>
      </c>
      <c r="C10452" t="s">
        <v>21026</v>
      </c>
      <c r="D10452">
        <v>51.818559999999998</v>
      </c>
      <c r="E10452">
        <v>-0.80945199999999995</v>
      </c>
      <c r="F10452" t="s">
        <v>12416</v>
      </c>
      <c r="G10452" t="str">
        <f>VLOOKUP(ONSPD_AUG_2025_UK[[#This Row],[wd25cd]],WD25NM[],2,FALSE)</f>
        <v>Aylesbury North</v>
      </c>
      <c r="H10452" t="s">
        <v>12417</v>
      </c>
      <c r="I10452" t="str">
        <f>VLOOKUP(ONSPD_AUG_2025_UK[[#This Row],[pcon24cd]],PCON24NM[],2,FALSE)</f>
        <v>Aylesbury</v>
      </c>
      <c r="J10452" t="s">
        <v>17</v>
      </c>
      <c r="K10452" t="s">
        <v>18</v>
      </c>
      <c r="L10452" t="s">
        <v>12418</v>
      </c>
      <c r="M10452" t="str">
        <f>VLOOKUP(ONSPD_AUG_2025_UK[[#This Row],[parncp25cd]],PARNCP25NM[],2,FALSE)</f>
        <v>Aylesbury</v>
      </c>
    </row>
    <row r="10453" spans="1:13" x14ac:dyDescent="0.35">
      <c r="A10453" t="s">
        <v>21027</v>
      </c>
      <c r="B10453" t="s">
        <v>21028</v>
      </c>
      <c r="C10453" t="s">
        <v>21028</v>
      </c>
      <c r="D10453">
        <v>51.804696</v>
      </c>
      <c r="E10453">
        <v>-0.82123299999999999</v>
      </c>
      <c r="F10453" t="s">
        <v>20376</v>
      </c>
      <c r="G10453" t="str">
        <f>VLOOKUP(ONSPD_AUG_2025_UK[[#This Row],[wd25cd]],WD25NM[],2,FALSE)</f>
        <v>Aylesbury South West</v>
      </c>
      <c r="H10453" t="s">
        <v>12417</v>
      </c>
      <c r="I10453" t="str">
        <f>VLOOKUP(ONSPD_AUG_2025_UK[[#This Row],[pcon24cd]],PCON24NM[],2,FALSE)</f>
        <v>Aylesbury</v>
      </c>
      <c r="J10453" t="s">
        <v>17</v>
      </c>
      <c r="K10453" t="s">
        <v>18</v>
      </c>
      <c r="L10453" t="s">
        <v>12418</v>
      </c>
      <c r="M10453" t="str">
        <f>VLOOKUP(ONSPD_AUG_2025_UK[[#This Row],[parncp25cd]],PARNCP25NM[],2,FALSE)</f>
        <v>Aylesbury</v>
      </c>
    </row>
    <row r="10454" spans="1:13" x14ac:dyDescent="0.35">
      <c r="A10454" t="s">
        <v>21029</v>
      </c>
      <c r="B10454" t="s">
        <v>21030</v>
      </c>
      <c r="C10454" t="s">
        <v>21030</v>
      </c>
      <c r="D10454">
        <v>51.815382999999997</v>
      </c>
      <c r="E10454">
        <v>-0.82440599999999997</v>
      </c>
      <c r="F10454" t="s">
        <v>12588</v>
      </c>
      <c r="G10454" t="str">
        <f>VLOOKUP(ONSPD_AUG_2025_UK[[#This Row],[wd25cd]],WD25NM[],2,FALSE)</f>
        <v>Aylesbury West</v>
      </c>
      <c r="H10454" t="s">
        <v>12417</v>
      </c>
      <c r="I10454" t="str">
        <f>VLOOKUP(ONSPD_AUG_2025_UK[[#This Row],[pcon24cd]],PCON24NM[],2,FALSE)</f>
        <v>Aylesbury</v>
      </c>
      <c r="J10454" t="s">
        <v>17</v>
      </c>
      <c r="K10454" t="s">
        <v>18</v>
      </c>
      <c r="L10454" t="s">
        <v>12418</v>
      </c>
      <c r="M10454" t="str">
        <f>VLOOKUP(ONSPD_AUG_2025_UK[[#This Row],[parncp25cd]],PARNCP25NM[],2,FALSE)</f>
        <v>Aylesbury</v>
      </c>
    </row>
    <row r="10455" spans="1:13" x14ac:dyDescent="0.35">
      <c r="A10455" t="s">
        <v>21031</v>
      </c>
      <c r="B10455" t="s">
        <v>21032</v>
      </c>
      <c r="C10455" t="s">
        <v>21032</v>
      </c>
      <c r="D10455">
        <v>51.814945999999999</v>
      </c>
      <c r="E10455">
        <v>-0.82385200000000003</v>
      </c>
      <c r="F10455" t="s">
        <v>12588</v>
      </c>
      <c r="G10455" t="str">
        <f>VLOOKUP(ONSPD_AUG_2025_UK[[#This Row],[wd25cd]],WD25NM[],2,FALSE)</f>
        <v>Aylesbury West</v>
      </c>
      <c r="H10455" t="s">
        <v>12417</v>
      </c>
      <c r="I10455" t="str">
        <f>VLOOKUP(ONSPD_AUG_2025_UK[[#This Row],[pcon24cd]],PCON24NM[],2,FALSE)</f>
        <v>Aylesbury</v>
      </c>
      <c r="J10455" t="s">
        <v>17</v>
      </c>
      <c r="K10455" t="s">
        <v>18</v>
      </c>
      <c r="L10455" t="s">
        <v>12418</v>
      </c>
      <c r="M10455" t="str">
        <f>VLOOKUP(ONSPD_AUG_2025_UK[[#This Row],[parncp25cd]],PARNCP25NM[],2,FALSE)</f>
        <v>Aylesbury</v>
      </c>
    </row>
    <row r="10456" spans="1:13" x14ac:dyDescent="0.35">
      <c r="A10456" t="s">
        <v>21033</v>
      </c>
      <c r="B10456" t="s">
        <v>21034</v>
      </c>
      <c r="C10456" t="s">
        <v>21034</v>
      </c>
      <c r="D10456">
        <v>51.815385999999997</v>
      </c>
      <c r="E10456">
        <v>-0.82384000000000002</v>
      </c>
      <c r="F10456" t="s">
        <v>12588</v>
      </c>
      <c r="G10456" t="str">
        <f>VLOOKUP(ONSPD_AUG_2025_UK[[#This Row],[wd25cd]],WD25NM[],2,FALSE)</f>
        <v>Aylesbury West</v>
      </c>
      <c r="H10456" t="s">
        <v>12417</v>
      </c>
      <c r="I10456" t="str">
        <f>VLOOKUP(ONSPD_AUG_2025_UK[[#This Row],[pcon24cd]],PCON24NM[],2,FALSE)</f>
        <v>Aylesbury</v>
      </c>
      <c r="J10456" t="s">
        <v>17</v>
      </c>
      <c r="K10456" t="s">
        <v>18</v>
      </c>
      <c r="L10456" t="s">
        <v>12418</v>
      </c>
      <c r="M10456" t="str">
        <f>VLOOKUP(ONSPD_AUG_2025_UK[[#This Row],[parncp25cd]],PARNCP25NM[],2,FALSE)</f>
        <v>Aylesbury</v>
      </c>
    </row>
    <row r="10457" spans="1:13" x14ac:dyDescent="0.35">
      <c r="A10457" t="s">
        <v>21035</v>
      </c>
      <c r="B10457" t="s">
        <v>21036</v>
      </c>
      <c r="C10457" t="s">
        <v>21036</v>
      </c>
      <c r="D10457">
        <v>51.815579</v>
      </c>
      <c r="E10457">
        <v>-0.82416900000000004</v>
      </c>
      <c r="F10457" t="s">
        <v>12588</v>
      </c>
      <c r="G10457" t="str">
        <f>VLOOKUP(ONSPD_AUG_2025_UK[[#This Row],[wd25cd]],WD25NM[],2,FALSE)</f>
        <v>Aylesbury West</v>
      </c>
      <c r="H10457" t="s">
        <v>12417</v>
      </c>
      <c r="I10457" t="str">
        <f>VLOOKUP(ONSPD_AUG_2025_UK[[#This Row],[pcon24cd]],PCON24NM[],2,FALSE)</f>
        <v>Aylesbury</v>
      </c>
      <c r="J10457" t="s">
        <v>17</v>
      </c>
      <c r="K10457" t="s">
        <v>18</v>
      </c>
      <c r="L10457" t="s">
        <v>12418</v>
      </c>
      <c r="M10457" t="str">
        <f>VLOOKUP(ONSPD_AUG_2025_UK[[#This Row],[parncp25cd]],PARNCP25NM[],2,FALSE)</f>
        <v>Aylesbury</v>
      </c>
    </row>
    <row r="10458" spans="1:13" x14ac:dyDescent="0.35">
      <c r="A10458" t="s">
        <v>21037</v>
      </c>
      <c r="B10458" t="s">
        <v>21038</v>
      </c>
      <c r="C10458" t="s">
        <v>21038</v>
      </c>
      <c r="D10458">
        <v>51.815579</v>
      </c>
      <c r="E10458">
        <v>-0.82416900000000004</v>
      </c>
      <c r="F10458" t="s">
        <v>12588</v>
      </c>
      <c r="G10458" t="str">
        <f>VLOOKUP(ONSPD_AUG_2025_UK[[#This Row],[wd25cd]],WD25NM[],2,FALSE)</f>
        <v>Aylesbury West</v>
      </c>
      <c r="H10458" t="s">
        <v>12417</v>
      </c>
      <c r="I10458" t="str">
        <f>VLOOKUP(ONSPD_AUG_2025_UK[[#This Row],[pcon24cd]],PCON24NM[],2,FALSE)</f>
        <v>Aylesbury</v>
      </c>
      <c r="J10458" t="s">
        <v>17</v>
      </c>
      <c r="K10458" t="s">
        <v>18</v>
      </c>
      <c r="L10458" t="s">
        <v>12418</v>
      </c>
      <c r="M10458" t="str">
        <f>VLOOKUP(ONSPD_AUG_2025_UK[[#This Row],[parncp25cd]],PARNCP25NM[],2,FALSE)</f>
        <v>Aylesbury</v>
      </c>
    </row>
    <row r="10459" spans="1:13" x14ac:dyDescent="0.35">
      <c r="A10459" t="s">
        <v>21039</v>
      </c>
      <c r="B10459" t="s">
        <v>21040</v>
      </c>
      <c r="C10459" t="s">
        <v>21040</v>
      </c>
      <c r="D10459">
        <v>51.818559999999998</v>
      </c>
      <c r="E10459">
        <v>-0.80945199999999995</v>
      </c>
      <c r="F10459" t="s">
        <v>12416</v>
      </c>
      <c r="G10459" t="str">
        <f>VLOOKUP(ONSPD_AUG_2025_UK[[#This Row],[wd25cd]],WD25NM[],2,FALSE)</f>
        <v>Aylesbury North</v>
      </c>
      <c r="H10459" t="s">
        <v>12417</v>
      </c>
      <c r="I10459" t="str">
        <f>VLOOKUP(ONSPD_AUG_2025_UK[[#This Row],[pcon24cd]],PCON24NM[],2,FALSE)</f>
        <v>Aylesbury</v>
      </c>
      <c r="J10459" t="s">
        <v>17</v>
      </c>
      <c r="K10459" t="s">
        <v>18</v>
      </c>
      <c r="L10459" t="s">
        <v>12418</v>
      </c>
      <c r="M10459" t="str">
        <f>VLOOKUP(ONSPD_AUG_2025_UK[[#This Row],[parncp25cd]],PARNCP25NM[],2,FALSE)</f>
        <v>Aylesbury</v>
      </c>
    </row>
    <row r="10460" spans="1:13" x14ac:dyDescent="0.35">
      <c r="A10460" t="s">
        <v>21041</v>
      </c>
      <c r="B10460" t="s">
        <v>21042</v>
      </c>
      <c r="C10460" t="s">
        <v>21042</v>
      </c>
      <c r="D10460">
        <v>51.814253999999998</v>
      </c>
      <c r="E10460">
        <v>-0.81760299999999997</v>
      </c>
      <c r="F10460" t="s">
        <v>20376</v>
      </c>
      <c r="G10460" t="str">
        <f>VLOOKUP(ONSPD_AUG_2025_UK[[#This Row],[wd25cd]],WD25NM[],2,FALSE)</f>
        <v>Aylesbury South West</v>
      </c>
      <c r="H10460" t="s">
        <v>12417</v>
      </c>
      <c r="I10460" t="str">
        <f>VLOOKUP(ONSPD_AUG_2025_UK[[#This Row],[pcon24cd]],PCON24NM[],2,FALSE)</f>
        <v>Aylesbury</v>
      </c>
      <c r="J10460" t="s">
        <v>17</v>
      </c>
      <c r="K10460" t="s">
        <v>18</v>
      </c>
      <c r="L10460" t="s">
        <v>12418</v>
      </c>
      <c r="M10460" t="str">
        <f>VLOOKUP(ONSPD_AUG_2025_UK[[#This Row],[parncp25cd]],PARNCP25NM[],2,FALSE)</f>
        <v>Aylesbury</v>
      </c>
    </row>
    <row r="10461" spans="1:13" x14ac:dyDescent="0.35">
      <c r="A10461" t="s">
        <v>21043</v>
      </c>
      <c r="B10461" t="s">
        <v>21044</v>
      </c>
      <c r="C10461" t="s">
        <v>21044</v>
      </c>
      <c r="D10461">
        <v>51.804630000000003</v>
      </c>
      <c r="E10461">
        <v>-0.82895099999999999</v>
      </c>
      <c r="F10461" t="s">
        <v>12588</v>
      </c>
      <c r="G10461" t="str">
        <f>VLOOKUP(ONSPD_AUG_2025_UK[[#This Row],[wd25cd]],WD25NM[],2,FALSE)</f>
        <v>Aylesbury West</v>
      </c>
      <c r="H10461" t="s">
        <v>12417</v>
      </c>
      <c r="I10461" t="str">
        <f>VLOOKUP(ONSPD_AUG_2025_UK[[#This Row],[pcon24cd]],PCON24NM[],2,FALSE)</f>
        <v>Aylesbury</v>
      </c>
      <c r="J10461" t="s">
        <v>17</v>
      </c>
      <c r="K10461" t="s">
        <v>18</v>
      </c>
      <c r="L10461" t="s">
        <v>12418</v>
      </c>
      <c r="M10461" t="str">
        <f>VLOOKUP(ONSPD_AUG_2025_UK[[#This Row],[parncp25cd]],PARNCP25NM[],2,FALSE)</f>
        <v>Aylesbury</v>
      </c>
    </row>
    <row r="10462" spans="1:13" x14ac:dyDescent="0.35">
      <c r="A10462" t="s">
        <v>21045</v>
      </c>
      <c r="B10462" t="s">
        <v>21046</v>
      </c>
      <c r="C10462" t="s">
        <v>21046</v>
      </c>
      <c r="D10462">
        <v>51.804265999999998</v>
      </c>
      <c r="E10462">
        <v>-0.82852499999999996</v>
      </c>
      <c r="F10462" t="s">
        <v>12588</v>
      </c>
      <c r="G10462" t="str">
        <f>VLOOKUP(ONSPD_AUG_2025_UK[[#This Row],[wd25cd]],WD25NM[],2,FALSE)</f>
        <v>Aylesbury West</v>
      </c>
      <c r="H10462" t="s">
        <v>12417</v>
      </c>
      <c r="I10462" t="str">
        <f>VLOOKUP(ONSPD_AUG_2025_UK[[#This Row],[pcon24cd]],PCON24NM[],2,FALSE)</f>
        <v>Aylesbury</v>
      </c>
      <c r="J10462" t="s">
        <v>17</v>
      </c>
      <c r="K10462" t="s">
        <v>18</v>
      </c>
      <c r="L10462" t="s">
        <v>12418</v>
      </c>
      <c r="M10462" t="str">
        <f>VLOOKUP(ONSPD_AUG_2025_UK[[#This Row],[parncp25cd]],PARNCP25NM[],2,FALSE)</f>
        <v>Aylesbury</v>
      </c>
    </row>
    <row r="10463" spans="1:13" x14ac:dyDescent="0.35">
      <c r="A10463" t="s">
        <v>21047</v>
      </c>
      <c r="B10463" t="s">
        <v>21048</v>
      </c>
      <c r="C10463" t="s">
        <v>21048</v>
      </c>
      <c r="D10463">
        <v>51.807561</v>
      </c>
      <c r="E10463">
        <v>-0.81995399999999996</v>
      </c>
      <c r="F10463" t="s">
        <v>20376</v>
      </c>
      <c r="G10463" t="str">
        <f>VLOOKUP(ONSPD_AUG_2025_UK[[#This Row],[wd25cd]],WD25NM[],2,FALSE)</f>
        <v>Aylesbury South West</v>
      </c>
      <c r="H10463" t="s">
        <v>12417</v>
      </c>
      <c r="I10463" t="str">
        <f>VLOOKUP(ONSPD_AUG_2025_UK[[#This Row],[pcon24cd]],PCON24NM[],2,FALSE)</f>
        <v>Aylesbury</v>
      </c>
      <c r="J10463" t="s">
        <v>17</v>
      </c>
      <c r="K10463" t="s">
        <v>18</v>
      </c>
      <c r="L10463" t="s">
        <v>12418</v>
      </c>
      <c r="M10463" t="str">
        <f>VLOOKUP(ONSPD_AUG_2025_UK[[#This Row],[parncp25cd]],PARNCP25NM[],2,FALSE)</f>
        <v>Aylesbury</v>
      </c>
    </row>
    <row r="10464" spans="1:13" x14ac:dyDescent="0.35">
      <c r="A10464" t="s">
        <v>21049</v>
      </c>
      <c r="B10464" t="s">
        <v>21050</v>
      </c>
      <c r="C10464" t="s">
        <v>21050</v>
      </c>
      <c r="D10464">
        <v>51.815812000000001</v>
      </c>
      <c r="E10464">
        <v>-0.82500399999999996</v>
      </c>
      <c r="F10464" t="s">
        <v>12588</v>
      </c>
      <c r="G10464" t="str">
        <f>VLOOKUP(ONSPD_AUG_2025_UK[[#This Row],[wd25cd]],WD25NM[],2,FALSE)</f>
        <v>Aylesbury West</v>
      </c>
      <c r="H10464" t="s">
        <v>12417</v>
      </c>
      <c r="I10464" t="str">
        <f>VLOOKUP(ONSPD_AUG_2025_UK[[#This Row],[pcon24cd]],PCON24NM[],2,FALSE)</f>
        <v>Aylesbury</v>
      </c>
      <c r="J10464" t="s">
        <v>17</v>
      </c>
      <c r="K10464" t="s">
        <v>18</v>
      </c>
      <c r="L10464" t="s">
        <v>12418</v>
      </c>
      <c r="M10464" t="str">
        <f>VLOOKUP(ONSPD_AUG_2025_UK[[#This Row],[parncp25cd]],PARNCP25NM[],2,FALSE)</f>
        <v>Aylesbury</v>
      </c>
    </row>
    <row r="10465" spans="1:13" x14ac:dyDescent="0.35">
      <c r="A10465" t="s">
        <v>21051</v>
      </c>
      <c r="B10465" t="s">
        <v>21052</v>
      </c>
      <c r="C10465" t="s">
        <v>21052</v>
      </c>
      <c r="D10465">
        <v>51.818559999999998</v>
      </c>
      <c r="E10465">
        <v>-0.80945199999999995</v>
      </c>
      <c r="F10465" t="s">
        <v>12416</v>
      </c>
      <c r="G10465" t="str">
        <f>VLOOKUP(ONSPD_AUG_2025_UK[[#This Row],[wd25cd]],WD25NM[],2,FALSE)</f>
        <v>Aylesbury North</v>
      </c>
      <c r="H10465" t="s">
        <v>12417</v>
      </c>
      <c r="I10465" t="str">
        <f>VLOOKUP(ONSPD_AUG_2025_UK[[#This Row],[pcon24cd]],PCON24NM[],2,FALSE)</f>
        <v>Aylesbury</v>
      </c>
      <c r="J10465" t="s">
        <v>17</v>
      </c>
      <c r="K10465" t="s">
        <v>18</v>
      </c>
      <c r="L10465" t="s">
        <v>12418</v>
      </c>
      <c r="M10465" t="str">
        <f>VLOOKUP(ONSPD_AUG_2025_UK[[#This Row],[parncp25cd]],PARNCP25NM[],2,FALSE)</f>
        <v>Aylesbury</v>
      </c>
    </row>
    <row r="10466" spans="1:13" x14ac:dyDescent="0.35">
      <c r="A10466" t="s">
        <v>21053</v>
      </c>
      <c r="B10466" t="s">
        <v>21054</v>
      </c>
      <c r="C10466" t="s">
        <v>21054</v>
      </c>
      <c r="D10466">
        <v>51.804989999999997</v>
      </c>
      <c r="E10466">
        <v>-0.80400799999999994</v>
      </c>
      <c r="F10466" t="s">
        <v>17828</v>
      </c>
      <c r="G10466" t="str">
        <f>VLOOKUP(ONSPD_AUG_2025_UK[[#This Row],[wd25cd]],WD25NM[],2,FALSE)</f>
        <v>Aylesbury South East</v>
      </c>
      <c r="H10466" t="s">
        <v>12417</v>
      </c>
      <c r="I10466" t="str">
        <f>VLOOKUP(ONSPD_AUG_2025_UK[[#This Row],[pcon24cd]],PCON24NM[],2,FALSE)</f>
        <v>Aylesbury</v>
      </c>
      <c r="J10466" t="s">
        <v>17</v>
      </c>
      <c r="K10466" t="s">
        <v>18</v>
      </c>
      <c r="L10466" t="s">
        <v>12418</v>
      </c>
      <c r="M10466" t="str">
        <f>VLOOKUP(ONSPD_AUG_2025_UK[[#This Row],[parncp25cd]],PARNCP25NM[],2,FALSE)</f>
        <v>Aylesbury</v>
      </c>
    </row>
    <row r="10467" spans="1:13" x14ac:dyDescent="0.35">
      <c r="A10467" t="s">
        <v>21055</v>
      </c>
      <c r="B10467" t="s">
        <v>21056</v>
      </c>
      <c r="C10467" t="s">
        <v>21056</v>
      </c>
      <c r="D10467">
        <v>51.818559999999998</v>
      </c>
      <c r="E10467">
        <v>-0.80945199999999995</v>
      </c>
      <c r="F10467" t="s">
        <v>12416</v>
      </c>
      <c r="G10467" t="str">
        <f>VLOOKUP(ONSPD_AUG_2025_UK[[#This Row],[wd25cd]],WD25NM[],2,FALSE)</f>
        <v>Aylesbury North</v>
      </c>
      <c r="H10467" t="s">
        <v>12417</v>
      </c>
      <c r="I10467" t="str">
        <f>VLOOKUP(ONSPD_AUG_2025_UK[[#This Row],[pcon24cd]],PCON24NM[],2,FALSE)</f>
        <v>Aylesbury</v>
      </c>
      <c r="J10467" t="s">
        <v>17</v>
      </c>
      <c r="K10467" t="s">
        <v>18</v>
      </c>
      <c r="L10467" t="s">
        <v>12418</v>
      </c>
      <c r="M10467" t="str">
        <f>VLOOKUP(ONSPD_AUG_2025_UK[[#This Row],[parncp25cd]],PARNCP25NM[],2,FALSE)</f>
        <v>Aylesbury</v>
      </c>
    </row>
    <row r="10468" spans="1:13" x14ac:dyDescent="0.35">
      <c r="A10468" t="s">
        <v>21057</v>
      </c>
      <c r="B10468" t="s">
        <v>21058</v>
      </c>
      <c r="C10468" t="s">
        <v>21058</v>
      </c>
      <c r="D10468">
        <v>51.807561</v>
      </c>
      <c r="E10468">
        <v>-0.81995399999999996</v>
      </c>
      <c r="F10468" t="s">
        <v>20376</v>
      </c>
      <c r="G10468" t="str">
        <f>VLOOKUP(ONSPD_AUG_2025_UK[[#This Row],[wd25cd]],WD25NM[],2,FALSE)</f>
        <v>Aylesbury South West</v>
      </c>
      <c r="H10468" t="s">
        <v>12417</v>
      </c>
      <c r="I10468" t="str">
        <f>VLOOKUP(ONSPD_AUG_2025_UK[[#This Row],[pcon24cd]],PCON24NM[],2,FALSE)</f>
        <v>Aylesbury</v>
      </c>
      <c r="J10468" t="s">
        <v>17</v>
      </c>
      <c r="K10468" t="s">
        <v>18</v>
      </c>
      <c r="L10468" t="s">
        <v>12418</v>
      </c>
      <c r="M10468" t="str">
        <f>VLOOKUP(ONSPD_AUG_2025_UK[[#This Row],[parncp25cd]],PARNCP25NM[],2,FALSE)</f>
        <v>Aylesbury</v>
      </c>
    </row>
    <row r="10469" spans="1:13" x14ac:dyDescent="0.35">
      <c r="A10469" t="s">
        <v>21059</v>
      </c>
      <c r="B10469" t="s">
        <v>21060</v>
      </c>
      <c r="C10469" t="s">
        <v>21060</v>
      </c>
      <c r="D10469">
        <v>51.805418000000003</v>
      </c>
      <c r="E10469">
        <v>-0.82958299999999996</v>
      </c>
      <c r="F10469" t="s">
        <v>12588</v>
      </c>
      <c r="G10469" t="str">
        <f>VLOOKUP(ONSPD_AUG_2025_UK[[#This Row],[wd25cd]],WD25NM[],2,FALSE)</f>
        <v>Aylesbury West</v>
      </c>
      <c r="H10469" t="s">
        <v>12417</v>
      </c>
      <c r="I10469" t="str">
        <f>VLOOKUP(ONSPD_AUG_2025_UK[[#This Row],[pcon24cd]],PCON24NM[],2,FALSE)</f>
        <v>Aylesbury</v>
      </c>
      <c r="J10469" t="s">
        <v>17</v>
      </c>
      <c r="K10469" t="s">
        <v>18</v>
      </c>
      <c r="L10469" t="s">
        <v>12418</v>
      </c>
      <c r="M10469" t="str">
        <f>VLOOKUP(ONSPD_AUG_2025_UK[[#This Row],[parncp25cd]],PARNCP25NM[],2,FALSE)</f>
        <v>Aylesbury</v>
      </c>
    </row>
    <row r="10470" spans="1:13" x14ac:dyDescent="0.35">
      <c r="A10470" t="s">
        <v>21061</v>
      </c>
      <c r="B10470" t="s">
        <v>21062</v>
      </c>
      <c r="C10470" t="s">
        <v>21062</v>
      </c>
      <c r="D10470">
        <v>51.807561</v>
      </c>
      <c r="E10470">
        <v>-0.81995399999999996</v>
      </c>
      <c r="F10470" t="s">
        <v>20376</v>
      </c>
      <c r="G10470" t="str">
        <f>VLOOKUP(ONSPD_AUG_2025_UK[[#This Row],[wd25cd]],WD25NM[],2,FALSE)</f>
        <v>Aylesbury South West</v>
      </c>
      <c r="H10470" t="s">
        <v>12417</v>
      </c>
      <c r="I10470" t="str">
        <f>VLOOKUP(ONSPD_AUG_2025_UK[[#This Row],[pcon24cd]],PCON24NM[],2,FALSE)</f>
        <v>Aylesbury</v>
      </c>
      <c r="J10470" t="s">
        <v>17</v>
      </c>
      <c r="K10470" t="s">
        <v>18</v>
      </c>
      <c r="L10470" t="s">
        <v>12418</v>
      </c>
      <c r="M10470" t="str">
        <f>VLOOKUP(ONSPD_AUG_2025_UK[[#This Row],[parncp25cd]],PARNCP25NM[],2,FALSE)</f>
        <v>Aylesbury</v>
      </c>
    </row>
    <row r="10471" spans="1:13" x14ac:dyDescent="0.35">
      <c r="A10471" t="s">
        <v>21063</v>
      </c>
      <c r="B10471" t="s">
        <v>21064</v>
      </c>
      <c r="C10471" t="s">
        <v>21064</v>
      </c>
      <c r="D10471">
        <v>51.818559999999998</v>
      </c>
      <c r="E10471">
        <v>-0.80945199999999995</v>
      </c>
      <c r="F10471" t="s">
        <v>12416</v>
      </c>
      <c r="G10471" t="str">
        <f>VLOOKUP(ONSPD_AUG_2025_UK[[#This Row],[wd25cd]],WD25NM[],2,FALSE)</f>
        <v>Aylesbury North</v>
      </c>
      <c r="H10471" t="s">
        <v>12417</v>
      </c>
      <c r="I10471" t="str">
        <f>VLOOKUP(ONSPD_AUG_2025_UK[[#This Row],[pcon24cd]],PCON24NM[],2,FALSE)</f>
        <v>Aylesbury</v>
      </c>
      <c r="J10471" t="s">
        <v>17</v>
      </c>
      <c r="K10471" t="s">
        <v>18</v>
      </c>
      <c r="L10471" t="s">
        <v>12418</v>
      </c>
      <c r="M10471" t="str">
        <f>VLOOKUP(ONSPD_AUG_2025_UK[[#This Row],[parncp25cd]],PARNCP25NM[],2,FALSE)</f>
        <v>Aylesbury</v>
      </c>
    </row>
    <row r="10472" spans="1:13" x14ac:dyDescent="0.35">
      <c r="A10472" t="s">
        <v>21065</v>
      </c>
      <c r="B10472" t="s">
        <v>21066</v>
      </c>
      <c r="C10472" t="s">
        <v>21066</v>
      </c>
      <c r="D10472">
        <v>51.807561</v>
      </c>
      <c r="E10472">
        <v>-0.81995399999999996</v>
      </c>
      <c r="F10472" t="s">
        <v>20376</v>
      </c>
      <c r="G10472" t="str">
        <f>VLOOKUP(ONSPD_AUG_2025_UK[[#This Row],[wd25cd]],WD25NM[],2,FALSE)</f>
        <v>Aylesbury South West</v>
      </c>
      <c r="H10472" t="s">
        <v>12417</v>
      </c>
      <c r="I10472" t="str">
        <f>VLOOKUP(ONSPD_AUG_2025_UK[[#This Row],[pcon24cd]],PCON24NM[],2,FALSE)</f>
        <v>Aylesbury</v>
      </c>
      <c r="J10472" t="s">
        <v>17</v>
      </c>
      <c r="K10472" t="s">
        <v>18</v>
      </c>
      <c r="L10472" t="s">
        <v>12418</v>
      </c>
      <c r="M10472" t="str">
        <f>VLOOKUP(ONSPD_AUG_2025_UK[[#This Row],[parncp25cd]],PARNCP25NM[],2,FALSE)</f>
        <v>Aylesbury</v>
      </c>
    </row>
    <row r="10473" spans="1:13" x14ac:dyDescent="0.35">
      <c r="A10473" t="s">
        <v>21067</v>
      </c>
      <c r="B10473" t="s">
        <v>21068</v>
      </c>
      <c r="C10473" t="s">
        <v>21068</v>
      </c>
      <c r="D10473">
        <v>51.804991999999999</v>
      </c>
      <c r="E10473">
        <v>-0.82833199999999996</v>
      </c>
      <c r="F10473" t="s">
        <v>12588</v>
      </c>
      <c r="G10473" t="str">
        <f>VLOOKUP(ONSPD_AUG_2025_UK[[#This Row],[wd25cd]],WD25NM[],2,FALSE)</f>
        <v>Aylesbury West</v>
      </c>
      <c r="H10473" t="s">
        <v>12417</v>
      </c>
      <c r="I10473" t="str">
        <f>VLOOKUP(ONSPD_AUG_2025_UK[[#This Row],[pcon24cd]],PCON24NM[],2,FALSE)</f>
        <v>Aylesbury</v>
      </c>
      <c r="J10473" t="s">
        <v>17</v>
      </c>
      <c r="K10473" t="s">
        <v>18</v>
      </c>
      <c r="L10473" t="s">
        <v>12418</v>
      </c>
      <c r="M10473" t="str">
        <f>VLOOKUP(ONSPD_AUG_2025_UK[[#This Row],[parncp25cd]],PARNCP25NM[],2,FALSE)</f>
        <v>Aylesbury</v>
      </c>
    </row>
    <row r="10474" spans="1:13" x14ac:dyDescent="0.35">
      <c r="A10474" t="s">
        <v>21069</v>
      </c>
      <c r="B10474" t="s">
        <v>21070</v>
      </c>
      <c r="C10474" t="s">
        <v>21070</v>
      </c>
      <c r="D10474">
        <v>51.805726999999997</v>
      </c>
      <c r="E10474">
        <v>-0.82806599999999997</v>
      </c>
      <c r="F10474" t="s">
        <v>12588</v>
      </c>
      <c r="G10474" t="str">
        <f>VLOOKUP(ONSPD_AUG_2025_UK[[#This Row],[wd25cd]],WD25NM[],2,FALSE)</f>
        <v>Aylesbury West</v>
      </c>
      <c r="H10474" t="s">
        <v>12417</v>
      </c>
      <c r="I10474" t="str">
        <f>VLOOKUP(ONSPD_AUG_2025_UK[[#This Row],[pcon24cd]],PCON24NM[],2,FALSE)</f>
        <v>Aylesbury</v>
      </c>
      <c r="J10474" t="s">
        <v>17</v>
      </c>
      <c r="K10474" t="s">
        <v>18</v>
      </c>
      <c r="L10474" t="s">
        <v>12418</v>
      </c>
      <c r="M10474" t="str">
        <f>VLOOKUP(ONSPD_AUG_2025_UK[[#This Row],[parncp25cd]],PARNCP25NM[],2,FALSE)</f>
        <v>Aylesbury</v>
      </c>
    </row>
    <row r="10475" spans="1:13" x14ac:dyDescent="0.35">
      <c r="A10475" t="s">
        <v>21071</v>
      </c>
      <c r="B10475" t="s">
        <v>21072</v>
      </c>
      <c r="C10475" t="s">
        <v>21072</v>
      </c>
      <c r="D10475">
        <v>51.804512000000003</v>
      </c>
      <c r="E10475">
        <v>-0.82799599999999995</v>
      </c>
      <c r="F10475" t="s">
        <v>12588</v>
      </c>
      <c r="G10475" t="str">
        <f>VLOOKUP(ONSPD_AUG_2025_UK[[#This Row],[wd25cd]],WD25NM[],2,FALSE)</f>
        <v>Aylesbury West</v>
      </c>
      <c r="H10475" t="s">
        <v>12417</v>
      </c>
      <c r="I10475" t="str">
        <f>VLOOKUP(ONSPD_AUG_2025_UK[[#This Row],[pcon24cd]],PCON24NM[],2,FALSE)</f>
        <v>Aylesbury</v>
      </c>
      <c r="J10475" t="s">
        <v>17</v>
      </c>
      <c r="K10475" t="s">
        <v>18</v>
      </c>
      <c r="L10475" t="s">
        <v>12418</v>
      </c>
      <c r="M10475" t="str">
        <f>VLOOKUP(ONSPD_AUG_2025_UK[[#This Row],[parncp25cd]],PARNCP25NM[],2,FALSE)</f>
        <v>Aylesbury</v>
      </c>
    </row>
    <row r="10476" spans="1:13" x14ac:dyDescent="0.35">
      <c r="A10476" t="s">
        <v>21073</v>
      </c>
      <c r="B10476" t="s">
        <v>21074</v>
      </c>
      <c r="C10476" t="s">
        <v>21074</v>
      </c>
      <c r="D10476">
        <v>51.805014</v>
      </c>
      <c r="E10476">
        <v>-0.827824</v>
      </c>
      <c r="F10476" t="s">
        <v>12588</v>
      </c>
      <c r="G10476" t="str">
        <f>VLOOKUP(ONSPD_AUG_2025_UK[[#This Row],[wd25cd]],WD25NM[],2,FALSE)</f>
        <v>Aylesbury West</v>
      </c>
      <c r="H10476" t="s">
        <v>12417</v>
      </c>
      <c r="I10476" t="str">
        <f>VLOOKUP(ONSPD_AUG_2025_UK[[#This Row],[pcon24cd]],PCON24NM[],2,FALSE)</f>
        <v>Aylesbury</v>
      </c>
      <c r="J10476" t="s">
        <v>17</v>
      </c>
      <c r="K10476" t="s">
        <v>18</v>
      </c>
      <c r="L10476" t="s">
        <v>12418</v>
      </c>
      <c r="M10476" t="str">
        <f>VLOOKUP(ONSPD_AUG_2025_UK[[#This Row],[parncp25cd]],PARNCP25NM[],2,FALSE)</f>
        <v>Aylesbury</v>
      </c>
    </row>
    <row r="10477" spans="1:13" x14ac:dyDescent="0.35">
      <c r="A10477" t="s">
        <v>21075</v>
      </c>
      <c r="B10477" t="s">
        <v>21076</v>
      </c>
      <c r="C10477" t="s">
        <v>21076</v>
      </c>
      <c r="D10477">
        <v>51.805720000000001</v>
      </c>
      <c r="E10477">
        <v>-0.82825499999999996</v>
      </c>
      <c r="F10477" t="s">
        <v>12588</v>
      </c>
      <c r="G10477" t="str">
        <f>VLOOKUP(ONSPD_AUG_2025_UK[[#This Row],[wd25cd]],WD25NM[],2,FALSE)</f>
        <v>Aylesbury West</v>
      </c>
      <c r="H10477" t="s">
        <v>12417</v>
      </c>
      <c r="I10477" t="str">
        <f>VLOOKUP(ONSPD_AUG_2025_UK[[#This Row],[pcon24cd]],PCON24NM[],2,FALSE)</f>
        <v>Aylesbury</v>
      </c>
      <c r="J10477" t="s">
        <v>17</v>
      </c>
      <c r="K10477" t="s">
        <v>18</v>
      </c>
      <c r="L10477" t="s">
        <v>12418</v>
      </c>
      <c r="M10477" t="str">
        <f>VLOOKUP(ONSPD_AUG_2025_UK[[#This Row],[parncp25cd]],PARNCP25NM[],2,FALSE)</f>
        <v>Aylesbury</v>
      </c>
    </row>
    <row r="10478" spans="1:13" x14ac:dyDescent="0.35">
      <c r="A10478" t="s">
        <v>21077</v>
      </c>
      <c r="B10478" t="s">
        <v>21078</v>
      </c>
      <c r="C10478" t="s">
        <v>21078</v>
      </c>
      <c r="D10478">
        <v>51.806182</v>
      </c>
      <c r="E10478">
        <v>-0.82866399999999996</v>
      </c>
      <c r="F10478" t="s">
        <v>12588</v>
      </c>
      <c r="G10478" t="str">
        <f>VLOOKUP(ONSPD_AUG_2025_UK[[#This Row],[wd25cd]],WD25NM[],2,FALSE)</f>
        <v>Aylesbury West</v>
      </c>
      <c r="H10478" t="s">
        <v>12417</v>
      </c>
      <c r="I10478" t="str">
        <f>VLOOKUP(ONSPD_AUG_2025_UK[[#This Row],[pcon24cd]],PCON24NM[],2,FALSE)</f>
        <v>Aylesbury</v>
      </c>
      <c r="J10478" t="s">
        <v>17</v>
      </c>
      <c r="K10478" t="s">
        <v>18</v>
      </c>
      <c r="L10478" t="s">
        <v>12418</v>
      </c>
      <c r="M10478" t="str">
        <f>VLOOKUP(ONSPD_AUG_2025_UK[[#This Row],[parncp25cd]],PARNCP25NM[],2,FALSE)</f>
        <v>Aylesbury</v>
      </c>
    </row>
    <row r="10479" spans="1:13" x14ac:dyDescent="0.35">
      <c r="A10479" t="s">
        <v>21079</v>
      </c>
      <c r="B10479" t="s">
        <v>21080</v>
      </c>
      <c r="C10479" t="s">
        <v>21080</v>
      </c>
      <c r="D10479">
        <v>51.806032999999999</v>
      </c>
      <c r="E10479">
        <v>-0.82814500000000002</v>
      </c>
      <c r="F10479" t="s">
        <v>12588</v>
      </c>
      <c r="G10479" t="str">
        <f>VLOOKUP(ONSPD_AUG_2025_UK[[#This Row],[wd25cd]],WD25NM[],2,FALSE)</f>
        <v>Aylesbury West</v>
      </c>
      <c r="H10479" t="s">
        <v>12417</v>
      </c>
      <c r="I10479" t="str">
        <f>VLOOKUP(ONSPD_AUG_2025_UK[[#This Row],[pcon24cd]],PCON24NM[],2,FALSE)</f>
        <v>Aylesbury</v>
      </c>
      <c r="J10479" t="s">
        <v>17</v>
      </c>
      <c r="K10479" t="s">
        <v>18</v>
      </c>
      <c r="L10479" t="s">
        <v>12418</v>
      </c>
      <c r="M10479" t="str">
        <f>VLOOKUP(ONSPD_AUG_2025_UK[[#This Row],[parncp25cd]],PARNCP25NM[],2,FALSE)</f>
        <v>Aylesbury</v>
      </c>
    </row>
    <row r="10480" spans="1:13" x14ac:dyDescent="0.35">
      <c r="A10480" t="s">
        <v>21081</v>
      </c>
      <c r="B10480" t="s">
        <v>21082</v>
      </c>
      <c r="C10480" t="s">
        <v>21082</v>
      </c>
      <c r="D10480">
        <v>51.806125999999999</v>
      </c>
      <c r="E10480">
        <v>-0.82753399999999999</v>
      </c>
      <c r="F10480" t="s">
        <v>12588</v>
      </c>
      <c r="G10480" t="str">
        <f>VLOOKUP(ONSPD_AUG_2025_UK[[#This Row],[wd25cd]],WD25NM[],2,FALSE)</f>
        <v>Aylesbury West</v>
      </c>
      <c r="H10480" t="s">
        <v>12417</v>
      </c>
      <c r="I10480" t="str">
        <f>VLOOKUP(ONSPD_AUG_2025_UK[[#This Row],[pcon24cd]],PCON24NM[],2,FALSE)</f>
        <v>Aylesbury</v>
      </c>
      <c r="J10480" t="s">
        <v>17</v>
      </c>
      <c r="K10480" t="s">
        <v>18</v>
      </c>
      <c r="L10480" t="s">
        <v>12418</v>
      </c>
      <c r="M10480" t="str">
        <f>VLOOKUP(ONSPD_AUG_2025_UK[[#This Row],[parncp25cd]],PARNCP25NM[],2,FALSE)</f>
        <v>Aylesbury</v>
      </c>
    </row>
    <row r="10481" spans="1:13" x14ac:dyDescent="0.35">
      <c r="A10481" t="s">
        <v>21083</v>
      </c>
      <c r="B10481" t="s">
        <v>21084</v>
      </c>
      <c r="C10481" t="s">
        <v>21084</v>
      </c>
      <c r="D10481">
        <v>51.805838000000001</v>
      </c>
      <c r="E10481">
        <v>-0.82751200000000003</v>
      </c>
      <c r="F10481" t="s">
        <v>12588</v>
      </c>
      <c r="G10481" t="str">
        <f>VLOOKUP(ONSPD_AUG_2025_UK[[#This Row],[wd25cd]],WD25NM[],2,FALSE)</f>
        <v>Aylesbury West</v>
      </c>
      <c r="H10481" t="s">
        <v>12417</v>
      </c>
      <c r="I10481" t="str">
        <f>VLOOKUP(ONSPD_AUG_2025_UK[[#This Row],[pcon24cd]],PCON24NM[],2,FALSE)</f>
        <v>Aylesbury</v>
      </c>
      <c r="J10481" t="s">
        <v>17</v>
      </c>
      <c r="K10481" t="s">
        <v>18</v>
      </c>
      <c r="L10481" t="s">
        <v>12418</v>
      </c>
      <c r="M10481" t="str">
        <f>VLOOKUP(ONSPD_AUG_2025_UK[[#This Row],[parncp25cd]],PARNCP25NM[],2,FALSE)</f>
        <v>Aylesbury</v>
      </c>
    </row>
    <row r="10482" spans="1:13" x14ac:dyDescent="0.35">
      <c r="A10482" t="s">
        <v>21085</v>
      </c>
      <c r="B10482" t="s">
        <v>21086</v>
      </c>
      <c r="C10482" t="s">
        <v>21086</v>
      </c>
      <c r="D10482">
        <v>51.805669999999999</v>
      </c>
      <c r="E10482">
        <v>-0.82864800000000005</v>
      </c>
      <c r="F10482" t="s">
        <v>12588</v>
      </c>
      <c r="G10482" t="str">
        <f>VLOOKUP(ONSPD_AUG_2025_UK[[#This Row],[wd25cd]],WD25NM[],2,FALSE)</f>
        <v>Aylesbury West</v>
      </c>
      <c r="H10482" t="s">
        <v>12417</v>
      </c>
      <c r="I10482" t="str">
        <f>VLOOKUP(ONSPD_AUG_2025_UK[[#This Row],[pcon24cd]],PCON24NM[],2,FALSE)</f>
        <v>Aylesbury</v>
      </c>
      <c r="J10482" t="s">
        <v>17</v>
      </c>
      <c r="K10482" t="s">
        <v>18</v>
      </c>
      <c r="L10482" t="s">
        <v>12418</v>
      </c>
      <c r="M10482" t="str">
        <f>VLOOKUP(ONSPD_AUG_2025_UK[[#This Row],[parncp25cd]],PARNCP25NM[],2,FALSE)</f>
        <v>Aylesbury</v>
      </c>
    </row>
    <row r="10483" spans="1:13" x14ac:dyDescent="0.35">
      <c r="A10483" t="s">
        <v>21087</v>
      </c>
      <c r="B10483" t="s">
        <v>21088</v>
      </c>
      <c r="C10483" t="s">
        <v>21088</v>
      </c>
      <c r="D10483">
        <v>51.805453</v>
      </c>
      <c r="E10483">
        <v>-0.82763799999999998</v>
      </c>
      <c r="F10483" t="s">
        <v>12588</v>
      </c>
      <c r="G10483" t="str">
        <f>VLOOKUP(ONSPD_AUG_2025_UK[[#This Row],[wd25cd]],WD25NM[],2,FALSE)</f>
        <v>Aylesbury West</v>
      </c>
      <c r="H10483" t="s">
        <v>12417</v>
      </c>
      <c r="I10483" t="str">
        <f>VLOOKUP(ONSPD_AUG_2025_UK[[#This Row],[pcon24cd]],PCON24NM[],2,FALSE)</f>
        <v>Aylesbury</v>
      </c>
      <c r="J10483" t="s">
        <v>17</v>
      </c>
      <c r="K10483" t="s">
        <v>18</v>
      </c>
      <c r="L10483" t="s">
        <v>12418</v>
      </c>
      <c r="M10483" t="str">
        <f>VLOOKUP(ONSPD_AUG_2025_UK[[#This Row],[parncp25cd]],PARNCP25NM[],2,FALSE)</f>
        <v>Aylesbury</v>
      </c>
    </row>
    <row r="10484" spans="1:13" x14ac:dyDescent="0.35">
      <c r="A10484" t="s">
        <v>21089</v>
      </c>
      <c r="B10484" t="s">
        <v>21090</v>
      </c>
      <c r="C10484" t="s">
        <v>21090</v>
      </c>
      <c r="D10484">
        <v>51.805728999999999</v>
      </c>
      <c r="E10484">
        <v>-0.82913999999999999</v>
      </c>
      <c r="F10484" t="s">
        <v>12588</v>
      </c>
      <c r="G10484" t="str">
        <f>VLOOKUP(ONSPD_AUG_2025_UK[[#This Row],[wd25cd]],WD25NM[],2,FALSE)</f>
        <v>Aylesbury West</v>
      </c>
      <c r="H10484" t="s">
        <v>12417</v>
      </c>
      <c r="I10484" t="str">
        <f>VLOOKUP(ONSPD_AUG_2025_UK[[#This Row],[pcon24cd]],PCON24NM[],2,FALSE)</f>
        <v>Aylesbury</v>
      </c>
      <c r="J10484" t="s">
        <v>17</v>
      </c>
      <c r="K10484" t="s">
        <v>18</v>
      </c>
      <c r="L10484" t="s">
        <v>12418</v>
      </c>
      <c r="M10484" t="str">
        <f>VLOOKUP(ONSPD_AUG_2025_UK[[#This Row],[parncp25cd]],PARNCP25NM[],2,FALSE)</f>
        <v>Aylesbury</v>
      </c>
    </row>
    <row r="10485" spans="1:13" x14ac:dyDescent="0.35">
      <c r="A10485" t="s">
        <v>21091</v>
      </c>
      <c r="B10485" t="s">
        <v>21092</v>
      </c>
      <c r="C10485" t="s">
        <v>21092</v>
      </c>
      <c r="D10485">
        <v>51.805360999999998</v>
      </c>
      <c r="E10485">
        <v>-0.82746699999999995</v>
      </c>
      <c r="F10485" t="s">
        <v>12588</v>
      </c>
      <c r="G10485" t="str">
        <f>VLOOKUP(ONSPD_AUG_2025_UK[[#This Row],[wd25cd]],WD25NM[],2,FALSE)</f>
        <v>Aylesbury West</v>
      </c>
      <c r="H10485" t="s">
        <v>12417</v>
      </c>
      <c r="I10485" t="str">
        <f>VLOOKUP(ONSPD_AUG_2025_UK[[#This Row],[pcon24cd]],PCON24NM[],2,FALSE)</f>
        <v>Aylesbury</v>
      </c>
      <c r="J10485" t="s">
        <v>17</v>
      </c>
      <c r="K10485" t="s">
        <v>18</v>
      </c>
      <c r="L10485" t="s">
        <v>12418</v>
      </c>
      <c r="M10485" t="str">
        <f>VLOOKUP(ONSPD_AUG_2025_UK[[#This Row],[parncp25cd]],PARNCP25NM[],2,FALSE)</f>
        <v>Aylesbury</v>
      </c>
    </row>
    <row r="10486" spans="1:13" x14ac:dyDescent="0.35">
      <c r="A10486" t="s">
        <v>21093</v>
      </c>
      <c r="B10486" t="s">
        <v>21094</v>
      </c>
      <c r="C10486" t="s">
        <v>21094</v>
      </c>
      <c r="D10486">
        <v>51.804867000000002</v>
      </c>
      <c r="E10486">
        <v>-0.82746500000000001</v>
      </c>
      <c r="F10486" t="s">
        <v>12588</v>
      </c>
      <c r="G10486" t="str">
        <f>VLOOKUP(ONSPD_AUG_2025_UK[[#This Row],[wd25cd]],WD25NM[],2,FALSE)</f>
        <v>Aylesbury West</v>
      </c>
      <c r="H10486" t="s">
        <v>12417</v>
      </c>
      <c r="I10486" t="str">
        <f>VLOOKUP(ONSPD_AUG_2025_UK[[#This Row],[pcon24cd]],PCON24NM[],2,FALSE)</f>
        <v>Aylesbury</v>
      </c>
      <c r="J10486" t="s">
        <v>17</v>
      </c>
      <c r="K10486" t="s">
        <v>18</v>
      </c>
      <c r="L10486" t="s">
        <v>12418</v>
      </c>
      <c r="M10486" t="str">
        <f>VLOOKUP(ONSPD_AUG_2025_UK[[#This Row],[parncp25cd]],PARNCP25NM[],2,FALSE)</f>
        <v>Aylesbury</v>
      </c>
    </row>
    <row r="10487" spans="1:13" x14ac:dyDescent="0.35">
      <c r="A10487" t="s">
        <v>21095</v>
      </c>
      <c r="B10487" t="s">
        <v>21096</v>
      </c>
      <c r="C10487" t="s">
        <v>21096</v>
      </c>
      <c r="D10487">
        <v>51.804319</v>
      </c>
      <c r="E10487">
        <v>-0.82755199999999995</v>
      </c>
      <c r="F10487" t="s">
        <v>12588</v>
      </c>
      <c r="G10487" t="str">
        <f>VLOOKUP(ONSPD_AUG_2025_UK[[#This Row],[wd25cd]],WD25NM[],2,FALSE)</f>
        <v>Aylesbury West</v>
      </c>
      <c r="H10487" t="s">
        <v>12417</v>
      </c>
      <c r="I10487" t="str">
        <f>VLOOKUP(ONSPD_AUG_2025_UK[[#This Row],[pcon24cd]],PCON24NM[],2,FALSE)</f>
        <v>Aylesbury</v>
      </c>
      <c r="J10487" t="s">
        <v>17</v>
      </c>
      <c r="K10487" t="s">
        <v>18</v>
      </c>
      <c r="L10487" t="s">
        <v>12418</v>
      </c>
      <c r="M10487" t="str">
        <f>VLOOKUP(ONSPD_AUG_2025_UK[[#This Row],[parncp25cd]],PARNCP25NM[],2,FALSE)</f>
        <v>Aylesbury</v>
      </c>
    </row>
    <row r="10488" spans="1:13" x14ac:dyDescent="0.35">
      <c r="A10488" t="s">
        <v>21097</v>
      </c>
      <c r="B10488" t="s">
        <v>21098</v>
      </c>
      <c r="C10488" t="s">
        <v>21098</v>
      </c>
      <c r="D10488">
        <v>51.805377</v>
      </c>
      <c r="E10488">
        <v>-0.82810399999999995</v>
      </c>
      <c r="F10488" t="s">
        <v>12588</v>
      </c>
      <c r="G10488" t="str">
        <f>VLOOKUP(ONSPD_AUG_2025_UK[[#This Row],[wd25cd]],WD25NM[],2,FALSE)</f>
        <v>Aylesbury West</v>
      </c>
      <c r="H10488" t="s">
        <v>12417</v>
      </c>
      <c r="I10488" t="str">
        <f>VLOOKUP(ONSPD_AUG_2025_UK[[#This Row],[pcon24cd]],PCON24NM[],2,FALSE)</f>
        <v>Aylesbury</v>
      </c>
      <c r="J10488" t="s">
        <v>17</v>
      </c>
      <c r="K10488" t="s">
        <v>18</v>
      </c>
      <c r="L10488" t="s">
        <v>12418</v>
      </c>
      <c r="M10488" t="str">
        <f>VLOOKUP(ONSPD_AUG_2025_UK[[#This Row],[parncp25cd]],PARNCP25NM[],2,FALSE)</f>
        <v>Aylesbury</v>
      </c>
    </row>
    <row r="10489" spans="1:13" x14ac:dyDescent="0.35">
      <c r="A10489" t="s">
        <v>21099</v>
      </c>
      <c r="B10489" t="s">
        <v>21100</v>
      </c>
      <c r="C10489" t="s">
        <v>21100</v>
      </c>
      <c r="D10489">
        <v>51.805415000000004</v>
      </c>
      <c r="E10489">
        <v>-0.82833500000000004</v>
      </c>
      <c r="F10489" t="s">
        <v>12588</v>
      </c>
      <c r="G10489" t="str">
        <f>VLOOKUP(ONSPD_AUG_2025_UK[[#This Row],[wd25cd]],WD25NM[],2,FALSE)</f>
        <v>Aylesbury West</v>
      </c>
      <c r="H10489" t="s">
        <v>12417</v>
      </c>
      <c r="I10489" t="str">
        <f>VLOOKUP(ONSPD_AUG_2025_UK[[#This Row],[pcon24cd]],PCON24NM[],2,FALSE)</f>
        <v>Aylesbury</v>
      </c>
      <c r="J10489" t="s">
        <v>17</v>
      </c>
      <c r="K10489" t="s">
        <v>18</v>
      </c>
      <c r="L10489" t="s">
        <v>12418</v>
      </c>
      <c r="M10489" t="str">
        <f>VLOOKUP(ONSPD_AUG_2025_UK[[#This Row],[parncp25cd]],PARNCP25NM[],2,FALSE)</f>
        <v>Aylesbury</v>
      </c>
    </row>
    <row r="10490" spans="1:13" x14ac:dyDescent="0.35">
      <c r="A10490" t="s">
        <v>21101</v>
      </c>
      <c r="B10490" t="s">
        <v>21102</v>
      </c>
      <c r="C10490" t="s">
        <v>21102</v>
      </c>
      <c r="D10490">
        <v>51.804979000000003</v>
      </c>
      <c r="E10490">
        <v>-0.82878200000000002</v>
      </c>
      <c r="F10490" t="s">
        <v>12588</v>
      </c>
      <c r="G10490" t="str">
        <f>VLOOKUP(ONSPD_AUG_2025_UK[[#This Row],[wd25cd]],WD25NM[],2,FALSE)</f>
        <v>Aylesbury West</v>
      </c>
      <c r="H10490" t="s">
        <v>12417</v>
      </c>
      <c r="I10490" t="str">
        <f>VLOOKUP(ONSPD_AUG_2025_UK[[#This Row],[pcon24cd]],PCON24NM[],2,FALSE)</f>
        <v>Aylesbury</v>
      </c>
      <c r="J10490" t="s">
        <v>17</v>
      </c>
      <c r="K10490" t="s">
        <v>18</v>
      </c>
      <c r="L10490" t="s">
        <v>12418</v>
      </c>
      <c r="M10490" t="str">
        <f>VLOOKUP(ONSPD_AUG_2025_UK[[#This Row],[parncp25cd]],PARNCP25NM[],2,FALSE)</f>
        <v>Aylesbury</v>
      </c>
    </row>
    <row r="10491" spans="1:13" x14ac:dyDescent="0.35">
      <c r="A10491" t="s">
        <v>21103</v>
      </c>
      <c r="B10491" t="s">
        <v>21104</v>
      </c>
      <c r="C10491" t="s">
        <v>21104</v>
      </c>
      <c r="D10491">
        <v>51.805365999999999</v>
      </c>
      <c r="E10491">
        <v>-0.82887299999999997</v>
      </c>
      <c r="F10491" t="s">
        <v>12588</v>
      </c>
      <c r="G10491" t="str">
        <f>VLOOKUP(ONSPD_AUG_2025_UK[[#This Row],[wd25cd]],WD25NM[],2,FALSE)</f>
        <v>Aylesbury West</v>
      </c>
      <c r="H10491" t="s">
        <v>12417</v>
      </c>
      <c r="I10491" t="str">
        <f>VLOOKUP(ONSPD_AUG_2025_UK[[#This Row],[pcon24cd]],PCON24NM[],2,FALSE)</f>
        <v>Aylesbury</v>
      </c>
      <c r="J10491" t="s">
        <v>17</v>
      </c>
      <c r="K10491" t="s">
        <v>18</v>
      </c>
      <c r="L10491" t="s">
        <v>12418</v>
      </c>
      <c r="M10491" t="str">
        <f>VLOOKUP(ONSPD_AUG_2025_UK[[#This Row],[parncp25cd]],PARNCP25NM[],2,FALSE)</f>
        <v>Aylesbury</v>
      </c>
    </row>
    <row r="10492" spans="1:13" x14ac:dyDescent="0.35">
      <c r="A10492" t="s">
        <v>21105</v>
      </c>
      <c r="B10492" t="s">
        <v>21106</v>
      </c>
      <c r="C10492" t="s">
        <v>21106</v>
      </c>
      <c r="D10492">
        <v>51.803654999999999</v>
      </c>
      <c r="E10492">
        <v>-0.82771399999999995</v>
      </c>
      <c r="F10492" t="s">
        <v>12588</v>
      </c>
      <c r="G10492" t="str">
        <f>VLOOKUP(ONSPD_AUG_2025_UK[[#This Row],[wd25cd]],WD25NM[],2,FALSE)</f>
        <v>Aylesbury West</v>
      </c>
      <c r="H10492" t="s">
        <v>12417</v>
      </c>
      <c r="I10492" t="str">
        <f>VLOOKUP(ONSPD_AUG_2025_UK[[#This Row],[pcon24cd]],PCON24NM[],2,FALSE)</f>
        <v>Aylesbury</v>
      </c>
      <c r="J10492" t="s">
        <v>17</v>
      </c>
      <c r="K10492" t="s">
        <v>18</v>
      </c>
      <c r="L10492" t="s">
        <v>12418</v>
      </c>
      <c r="M10492" t="str">
        <f>VLOOKUP(ONSPD_AUG_2025_UK[[#This Row],[parncp25cd]],PARNCP25NM[],2,FALSE)</f>
        <v>Aylesbury</v>
      </c>
    </row>
    <row r="10493" spans="1:13" x14ac:dyDescent="0.35">
      <c r="A10493" t="s">
        <v>21107</v>
      </c>
      <c r="B10493" t="s">
        <v>21108</v>
      </c>
      <c r="C10493" t="s">
        <v>21108</v>
      </c>
      <c r="D10493">
        <v>51.807561</v>
      </c>
      <c r="E10493">
        <v>-0.81995399999999996</v>
      </c>
      <c r="F10493" t="s">
        <v>20376</v>
      </c>
      <c r="G10493" t="str">
        <f>VLOOKUP(ONSPD_AUG_2025_UK[[#This Row],[wd25cd]],WD25NM[],2,FALSE)</f>
        <v>Aylesbury South West</v>
      </c>
      <c r="H10493" t="s">
        <v>12417</v>
      </c>
      <c r="I10493" t="str">
        <f>VLOOKUP(ONSPD_AUG_2025_UK[[#This Row],[pcon24cd]],PCON24NM[],2,FALSE)</f>
        <v>Aylesbury</v>
      </c>
      <c r="J10493" t="s">
        <v>17</v>
      </c>
      <c r="K10493" t="s">
        <v>18</v>
      </c>
      <c r="L10493" t="s">
        <v>12418</v>
      </c>
      <c r="M10493" t="str">
        <f>VLOOKUP(ONSPD_AUG_2025_UK[[#This Row],[parncp25cd]],PARNCP25NM[],2,FALSE)</f>
        <v>Aylesbury</v>
      </c>
    </row>
    <row r="10494" spans="1:13" x14ac:dyDescent="0.35">
      <c r="A10494" t="s">
        <v>21109</v>
      </c>
      <c r="B10494" t="s">
        <v>21110</v>
      </c>
      <c r="C10494" t="s">
        <v>21110</v>
      </c>
      <c r="D10494">
        <v>51.818559999999998</v>
      </c>
      <c r="E10494">
        <v>-0.80945199999999995</v>
      </c>
      <c r="F10494" t="s">
        <v>12416</v>
      </c>
      <c r="G10494" t="str">
        <f>VLOOKUP(ONSPD_AUG_2025_UK[[#This Row],[wd25cd]],WD25NM[],2,FALSE)</f>
        <v>Aylesbury North</v>
      </c>
      <c r="H10494" t="s">
        <v>12417</v>
      </c>
      <c r="I10494" t="str">
        <f>VLOOKUP(ONSPD_AUG_2025_UK[[#This Row],[pcon24cd]],PCON24NM[],2,FALSE)</f>
        <v>Aylesbury</v>
      </c>
      <c r="J10494" t="s">
        <v>17</v>
      </c>
      <c r="K10494" t="s">
        <v>18</v>
      </c>
      <c r="L10494" t="s">
        <v>12418</v>
      </c>
      <c r="M10494" t="str">
        <f>VLOOKUP(ONSPD_AUG_2025_UK[[#This Row],[parncp25cd]],PARNCP25NM[],2,FALSE)</f>
        <v>Aylesbury</v>
      </c>
    </row>
    <row r="10495" spans="1:13" x14ac:dyDescent="0.35">
      <c r="A10495" t="s">
        <v>21111</v>
      </c>
      <c r="B10495" t="s">
        <v>21112</v>
      </c>
      <c r="C10495" t="s">
        <v>21112</v>
      </c>
      <c r="D10495">
        <v>51.803654999999999</v>
      </c>
      <c r="E10495">
        <v>-0.82771399999999995</v>
      </c>
      <c r="F10495" t="s">
        <v>12588</v>
      </c>
      <c r="G10495" t="str">
        <f>VLOOKUP(ONSPD_AUG_2025_UK[[#This Row],[wd25cd]],WD25NM[],2,FALSE)</f>
        <v>Aylesbury West</v>
      </c>
      <c r="H10495" t="s">
        <v>12417</v>
      </c>
      <c r="I10495" t="str">
        <f>VLOOKUP(ONSPD_AUG_2025_UK[[#This Row],[pcon24cd]],PCON24NM[],2,FALSE)</f>
        <v>Aylesbury</v>
      </c>
      <c r="J10495" t="s">
        <v>17</v>
      </c>
      <c r="K10495" t="s">
        <v>18</v>
      </c>
      <c r="L10495" t="s">
        <v>12418</v>
      </c>
      <c r="M10495" t="str">
        <f>VLOOKUP(ONSPD_AUG_2025_UK[[#This Row],[parncp25cd]],PARNCP25NM[],2,FALSE)</f>
        <v>Aylesbury</v>
      </c>
    </row>
    <row r="10496" spans="1:13" x14ac:dyDescent="0.35">
      <c r="A10496" t="s">
        <v>21113</v>
      </c>
      <c r="B10496" t="s">
        <v>21114</v>
      </c>
      <c r="C10496" t="s">
        <v>21114</v>
      </c>
      <c r="D10496">
        <v>51.818559999999998</v>
      </c>
      <c r="E10496">
        <v>-0.80945199999999995</v>
      </c>
      <c r="F10496" t="s">
        <v>12416</v>
      </c>
      <c r="G10496" t="str">
        <f>VLOOKUP(ONSPD_AUG_2025_UK[[#This Row],[wd25cd]],WD25NM[],2,FALSE)</f>
        <v>Aylesbury North</v>
      </c>
      <c r="H10496" t="s">
        <v>12417</v>
      </c>
      <c r="I10496" t="str">
        <f>VLOOKUP(ONSPD_AUG_2025_UK[[#This Row],[pcon24cd]],PCON24NM[],2,FALSE)</f>
        <v>Aylesbury</v>
      </c>
      <c r="J10496" t="s">
        <v>17</v>
      </c>
      <c r="K10496" t="s">
        <v>18</v>
      </c>
      <c r="L10496" t="s">
        <v>12418</v>
      </c>
      <c r="M10496" t="str">
        <f>VLOOKUP(ONSPD_AUG_2025_UK[[#This Row],[parncp25cd]],PARNCP25NM[],2,FALSE)</f>
        <v>Aylesbury</v>
      </c>
    </row>
    <row r="10497" spans="1:13" x14ac:dyDescent="0.35">
      <c r="A10497" t="s">
        <v>21115</v>
      </c>
      <c r="B10497" t="s">
        <v>21116</v>
      </c>
      <c r="C10497" t="s">
        <v>21116</v>
      </c>
      <c r="D10497">
        <v>51.818559999999998</v>
      </c>
      <c r="E10497">
        <v>-0.80945199999999995</v>
      </c>
      <c r="F10497" t="s">
        <v>12416</v>
      </c>
      <c r="G10497" t="str">
        <f>VLOOKUP(ONSPD_AUG_2025_UK[[#This Row],[wd25cd]],WD25NM[],2,FALSE)</f>
        <v>Aylesbury North</v>
      </c>
      <c r="H10497" t="s">
        <v>12417</v>
      </c>
      <c r="I10497" t="str">
        <f>VLOOKUP(ONSPD_AUG_2025_UK[[#This Row],[pcon24cd]],PCON24NM[],2,FALSE)</f>
        <v>Aylesbury</v>
      </c>
      <c r="J10497" t="s">
        <v>17</v>
      </c>
      <c r="K10497" t="s">
        <v>18</v>
      </c>
      <c r="L10497" t="s">
        <v>12418</v>
      </c>
      <c r="M10497" t="str">
        <f>VLOOKUP(ONSPD_AUG_2025_UK[[#This Row],[parncp25cd]],PARNCP25NM[],2,FALSE)</f>
        <v>Aylesbury</v>
      </c>
    </row>
    <row r="10498" spans="1:13" x14ac:dyDescent="0.35">
      <c r="A10498" t="s">
        <v>21117</v>
      </c>
      <c r="B10498" t="s">
        <v>21118</v>
      </c>
      <c r="C10498" t="s">
        <v>21118</v>
      </c>
      <c r="D10498">
        <v>51.818559999999998</v>
      </c>
      <c r="E10498">
        <v>-0.80945199999999995</v>
      </c>
      <c r="F10498" t="s">
        <v>12416</v>
      </c>
      <c r="G10498" t="str">
        <f>VLOOKUP(ONSPD_AUG_2025_UK[[#This Row],[wd25cd]],WD25NM[],2,FALSE)</f>
        <v>Aylesbury North</v>
      </c>
      <c r="H10498" t="s">
        <v>12417</v>
      </c>
      <c r="I10498" t="str">
        <f>VLOOKUP(ONSPD_AUG_2025_UK[[#This Row],[pcon24cd]],PCON24NM[],2,FALSE)</f>
        <v>Aylesbury</v>
      </c>
      <c r="J10498" t="s">
        <v>17</v>
      </c>
      <c r="K10498" t="s">
        <v>18</v>
      </c>
      <c r="L10498" t="s">
        <v>12418</v>
      </c>
      <c r="M10498" t="str">
        <f>VLOOKUP(ONSPD_AUG_2025_UK[[#This Row],[parncp25cd]],PARNCP25NM[],2,FALSE)</f>
        <v>Aylesbury</v>
      </c>
    </row>
    <row r="10499" spans="1:13" x14ac:dyDescent="0.35">
      <c r="A10499" t="s">
        <v>21119</v>
      </c>
      <c r="B10499" t="s">
        <v>21120</v>
      </c>
      <c r="C10499" t="s">
        <v>21120</v>
      </c>
      <c r="D10499">
        <v>51.818559999999998</v>
      </c>
      <c r="E10499">
        <v>-0.80945199999999995</v>
      </c>
      <c r="F10499" t="s">
        <v>12416</v>
      </c>
      <c r="G10499" t="str">
        <f>VLOOKUP(ONSPD_AUG_2025_UK[[#This Row],[wd25cd]],WD25NM[],2,FALSE)</f>
        <v>Aylesbury North</v>
      </c>
      <c r="H10499" t="s">
        <v>12417</v>
      </c>
      <c r="I10499" t="str">
        <f>VLOOKUP(ONSPD_AUG_2025_UK[[#This Row],[pcon24cd]],PCON24NM[],2,FALSE)</f>
        <v>Aylesbury</v>
      </c>
      <c r="J10499" t="s">
        <v>17</v>
      </c>
      <c r="K10499" t="s">
        <v>18</v>
      </c>
      <c r="L10499" t="s">
        <v>12418</v>
      </c>
      <c r="M10499" t="str">
        <f>VLOOKUP(ONSPD_AUG_2025_UK[[#This Row],[parncp25cd]],PARNCP25NM[],2,FALSE)</f>
        <v>Aylesbury</v>
      </c>
    </row>
    <row r="10500" spans="1:13" x14ac:dyDescent="0.35">
      <c r="A10500" t="s">
        <v>21121</v>
      </c>
      <c r="B10500" t="s">
        <v>21122</v>
      </c>
      <c r="C10500" t="s">
        <v>21122</v>
      </c>
      <c r="D10500">
        <v>51.818559999999998</v>
      </c>
      <c r="E10500">
        <v>-0.80945199999999995</v>
      </c>
      <c r="F10500" t="s">
        <v>12416</v>
      </c>
      <c r="G10500" t="str">
        <f>VLOOKUP(ONSPD_AUG_2025_UK[[#This Row],[wd25cd]],WD25NM[],2,FALSE)</f>
        <v>Aylesbury North</v>
      </c>
      <c r="H10500" t="s">
        <v>12417</v>
      </c>
      <c r="I10500" t="str">
        <f>VLOOKUP(ONSPD_AUG_2025_UK[[#This Row],[pcon24cd]],PCON24NM[],2,FALSE)</f>
        <v>Aylesbury</v>
      </c>
      <c r="J10500" t="s">
        <v>17</v>
      </c>
      <c r="K10500" t="s">
        <v>18</v>
      </c>
      <c r="L10500" t="s">
        <v>12418</v>
      </c>
      <c r="M10500" t="str">
        <f>VLOOKUP(ONSPD_AUG_2025_UK[[#This Row],[parncp25cd]],PARNCP25NM[],2,FALSE)</f>
        <v>Aylesbury</v>
      </c>
    </row>
    <row r="10501" spans="1:13" x14ac:dyDescent="0.35">
      <c r="A10501" t="s">
        <v>21123</v>
      </c>
      <c r="B10501" t="s">
        <v>21124</v>
      </c>
      <c r="C10501" t="s">
        <v>21124</v>
      </c>
      <c r="D10501">
        <v>51.818559999999998</v>
      </c>
      <c r="E10501">
        <v>-0.80945199999999995</v>
      </c>
      <c r="F10501" t="s">
        <v>12416</v>
      </c>
      <c r="G10501" t="str">
        <f>VLOOKUP(ONSPD_AUG_2025_UK[[#This Row],[wd25cd]],WD25NM[],2,FALSE)</f>
        <v>Aylesbury North</v>
      </c>
      <c r="H10501" t="s">
        <v>12417</v>
      </c>
      <c r="I10501" t="str">
        <f>VLOOKUP(ONSPD_AUG_2025_UK[[#This Row],[pcon24cd]],PCON24NM[],2,FALSE)</f>
        <v>Aylesbury</v>
      </c>
      <c r="J10501" t="s">
        <v>17</v>
      </c>
      <c r="K10501" t="s">
        <v>18</v>
      </c>
      <c r="L10501" t="s">
        <v>12418</v>
      </c>
      <c r="M10501" t="str">
        <f>VLOOKUP(ONSPD_AUG_2025_UK[[#This Row],[parncp25cd]],PARNCP25NM[],2,FALSE)</f>
        <v>Aylesbury</v>
      </c>
    </row>
    <row r="10502" spans="1:13" x14ac:dyDescent="0.35">
      <c r="A10502" t="s">
        <v>21125</v>
      </c>
      <c r="B10502" t="s">
        <v>21126</v>
      </c>
      <c r="C10502" t="s">
        <v>21126</v>
      </c>
      <c r="D10502">
        <v>51.818559999999998</v>
      </c>
      <c r="E10502">
        <v>-0.80945199999999995</v>
      </c>
      <c r="F10502" t="s">
        <v>12416</v>
      </c>
      <c r="G10502" t="str">
        <f>VLOOKUP(ONSPD_AUG_2025_UK[[#This Row],[wd25cd]],WD25NM[],2,FALSE)</f>
        <v>Aylesbury North</v>
      </c>
      <c r="H10502" t="s">
        <v>12417</v>
      </c>
      <c r="I10502" t="str">
        <f>VLOOKUP(ONSPD_AUG_2025_UK[[#This Row],[pcon24cd]],PCON24NM[],2,FALSE)</f>
        <v>Aylesbury</v>
      </c>
      <c r="J10502" t="s">
        <v>17</v>
      </c>
      <c r="K10502" t="s">
        <v>18</v>
      </c>
      <c r="L10502" t="s">
        <v>12418</v>
      </c>
      <c r="M10502" t="str">
        <f>VLOOKUP(ONSPD_AUG_2025_UK[[#This Row],[parncp25cd]],PARNCP25NM[],2,FALSE)</f>
        <v>Aylesbury</v>
      </c>
    </row>
    <row r="10503" spans="1:13" x14ac:dyDescent="0.35">
      <c r="A10503" t="s">
        <v>21127</v>
      </c>
      <c r="B10503" t="s">
        <v>21128</v>
      </c>
      <c r="C10503" t="s">
        <v>21128</v>
      </c>
      <c r="D10503">
        <v>51.818559999999998</v>
      </c>
      <c r="E10503">
        <v>-0.80945199999999995</v>
      </c>
      <c r="F10503" t="s">
        <v>12416</v>
      </c>
      <c r="G10503" t="str">
        <f>VLOOKUP(ONSPD_AUG_2025_UK[[#This Row],[wd25cd]],WD25NM[],2,FALSE)</f>
        <v>Aylesbury North</v>
      </c>
      <c r="H10503" t="s">
        <v>12417</v>
      </c>
      <c r="I10503" t="str">
        <f>VLOOKUP(ONSPD_AUG_2025_UK[[#This Row],[pcon24cd]],PCON24NM[],2,FALSE)</f>
        <v>Aylesbury</v>
      </c>
      <c r="J10503" t="s">
        <v>17</v>
      </c>
      <c r="K10503" t="s">
        <v>18</v>
      </c>
      <c r="L10503" t="s">
        <v>12418</v>
      </c>
      <c r="M10503" t="str">
        <f>VLOOKUP(ONSPD_AUG_2025_UK[[#This Row],[parncp25cd]],PARNCP25NM[],2,FALSE)</f>
        <v>Aylesbury</v>
      </c>
    </row>
    <row r="10504" spans="1:13" x14ac:dyDescent="0.35">
      <c r="A10504" t="s">
        <v>21129</v>
      </c>
      <c r="B10504" t="s">
        <v>21130</v>
      </c>
      <c r="C10504" t="s">
        <v>21130</v>
      </c>
      <c r="D10504">
        <v>51.818559999999998</v>
      </c>
      <c r="E10504">
        <v>-0.80945199999999995</v>
      </c>
      <c r="F10504" t="s">
        <v>12416</v>
      </c>
      <c r="G10504" t="str">
        <f>VLOOKUP(ONSPD_AUG_2025_UK[[#This Row],[wd25cd]],WD25NM[],2,FALSE)</f>
        <v>Aylesbury North</v>
      </c>
      <c r="H10504" t="s">
        <v>12417</v>
      </c>
      <c r="I10504" t="str">
        <f>VLOOKUP(ONSPD_AUG_2025_UK[[#This Row],[pcon24cd]],PCON24NM[],2,FALSE)</f>
        <v>Aylesbury</v>
      </c>
      <c r="J10504" t="s">
        <v>17</v>
      </c>
      <c r="K10504" t="s">
        <v>18</v>
      </c>
      <c r="L10504" t="s">
        <v>12418</v>
      </c>
      <c r="M10504" t="str">
        <f>VLOOKUP(ONSPD_AUG_2025_UK[[#This Row],[parncp25cd]],PARNCP25NM[],2,FALSE)</f>
        <v>Aylesbury</v>
      </c>
    </row>
    <row r="10505" spans="1:13" x14ac:dyDescent="0.35">
      <c r="A10505" t="s">
        <v>21131</v>
      </c>
      <c r="B10505" t="s">
        <v>21132</v>
      </c>
      <c r="C10505" t="s">
        <v>21132</v>
      </c>
      <c r="D10505">
        <v>51.806097000000001</v>
      </c>
      <c r="E10505">
        <v>-0.79875700000000005</v>
      </c>
      <c r="F10505" t="s">
        <v>17828</v>
      </c>
      <c r="G10505" t="str">
        <f>VLOOKUP(ONSPD_AUG_2025_UK[[#This Row],[wd25cd]],WD25NM[],2,FALSE)</f>
        <v>Aylesbury South East</v>
      </c>
      <c r="H10505" t="s">
        <v>12417</v>
      </c>
      <c r="I10505" t="str">
        <f>VLOOKUP(ONSPD_AUG_2025_UK[[#This Row],[pcon24cd]],PCON24NM[],2,FALSE)</f>
        <v>Aylesbury</v>
      </c>
      <c r="J10505" t="s">
        <v>17</v>
      </c>
      <c r="K10505" t="s">
        <v>18</v>
      </c>
      <c r="L10505" t="s">
        <v>12418</v>
      </c>
      <c r="M10505" t="str">
        <f>VLOOKUP(ONSPD_AUG_2025_UK[[#This Row],[parncp25cd]],PARNCP25NM[],2,FALSE)</f>
        <v>Aylesbury</v>
      </c>
    </row>
    <row r="10506" spans="1:13" x14ac:dyDescent="0.35">
      <c r="A10506" t="s">
        <v>21133</v>
      </c>
      <c r="B10506" t="s">
        <v>21134</v>
      </c>
      <c r="C10506" t="s">
        <v>21134</v>
      </c>
      <c r="D10506">
        <v>51.802115000000001</v>
      </c>
      <c r="E10506">
        <v>-0.805114</v>
      </c>
      <c r="F10506" t="s">
        <v>17828</v>
      </c>
      <c r="G10506" t="str">
        <f>VLOOKUP(ONSPD_AUG_2025_UK[[#This Row],[wd25cd]],WD25NM[],2,FALSE)</f>
        <v>Aylesbury South East</v>
      </c>
      <c r="H10506" t="s">
        <v>12417</v>
      </c>
      <c r="I10506" t="str">
        <f>VLOOKUP(ONSPD_AUG_2025_UK[[#This Row],[pcon24cd]],PCON24NM[],2,FALSE)</f>
        <v>Aylesbury</v>
      </c>
      <c r="J10506" t="s">
        <v>17</v>
      </c>
      <c r="K10506" t="s">
        <v>18</v>
      </c>
      <c r="L10506" t="s">
        <v>12418</v>
      </c>
      <c r="M10506" t="str">
        <f>VLOOKUP(ONSPD_AUG_2025_UK[[#This Row],[parncp25cd]],PARNCP25NM[],2,FALSE)</f>
        <v>Aylesbury</v>
      </c>
    </row>
    <row r="10507" spans="1:13" x14ac:dyDescent="0.35">
      <c r="A10507" t="s">
        <v>21135</v>
      </c>
      <c r="B10507" t="s">
        <v>21136</v>
      </c>
      <c r="C10507" t="s">
        <v>21136</v>
      </c>
      <c r="D10507">
        <v>51.795681999999999</v>
      </c>
      <c r="E10507">
        <v>-0.81092500000000001</v>
      </c>
      <c r="F10507" t="s">
        <v>20376</v>
      </c>
      <c r="G10507" t="str">
        <f>VLOOKUP(ONSPD_AUG_2025_UK[[#This Row],[wd25cd]],WD25NM[],2,FALSE)</f>
        <v>Aylesbury South West</v>
      </c>
      <c r="H10507" t="s">
        <v>12417</v>
      </c>
      <c r="I10507" t="str">
        <f>VLOOKUP(ONSPD_AUG_2025_UK[[#This Row],[pcon24cd]],PCON24NM[],2,FALSE)</f>
        <v>Aylesbury</v>
      </c>
      <c r="J10507" t="s">
        <v>17</v>
      </c>
      <c r="K10507" t="s">
        <v>18</v>
      </c>
      <c r="L10507" t="s">
        <v>13921</v>
      </c>
      <c r="M10507" t="str">
        <f>VLOOKUP(ONSPD_AUG_2025_UK[[#This Row],[parncp25cd]],PARNCP25NM[],2,FALSE)</f>
        <v>Stoke Mandeville</v>
      </c>
    </row>
    <row r="10508" spans="1:13" x14ac:dyDescent="0.35">
      <c r="A10508" t="s">
        <v>21137</v>
      </c>
      <c r="B10508" t="s">
        <v>21138</v>
      </c>
      <c r="C10508" t="s">
        <v>21138</v>
      </c>
      <c r="D10508">
        <v>51.796315999999997</v>
      </c>
      <c r="E10508">
        <v>-0.81051700000000004</v>
      </c>
      <c r="F10508" t="s">
        <v>20376</v>
      </c>
      <c r="G10508" t="str">
        <f>VLOOKUP(ONSPD_AUG_2025_UK[[#This Row],[wd25cd]],WD25NM[],2,FALSE)</f>
        <v>Aylesbury South West</v>
      </c>
      <c r="H10508" t="s">
        <v>12417</v>
      </c>
      <c r="I10508" t="str">
        <f>VLOOKUP(ONSPD_AUG_2025_UK[[#This Row],[pcon24cd]],PCON24NM[],2,FALSE)</f>
        <v>Aylesbury</v>
      </c>
      <c r="J10508" t="s">
        <v>17</v>
      </c>
      <c r="K10508" t="s">
        <v>18</v>
      </c>
      <c r="L10508" t="s">
        <v>13921</v>
      </c>
      <c r="M10508" t="str">
        <f>VLOOKUP(ONSPD_AUG_2025_UK[[#This Row],[parncp25cd]],PARNCP25NM[],2,FALSE)</f>
        <v>Stoke Mandeville</v>
      </c>
    </row>
    <row r="10509" spans="1:13" x14ac:dyDescent="0.35">
      <c r="A10509" t="s">
        <v>21139</v>
      </c>
      <c r="B10509" t="s">
        <v>21140</v>
      </c>
      <c r="C10509" t="s">
        <v>21140</v>
      </c>
      <c r="D10509">
        <v>51.796427999999999</v>
      </c>
      <c r="E10509">
        <v>-0.81180399999999997</v>
      </c>
      <c r="F10509" t="s">
        <v>20376</v>
      </c>
      <c r="G10509" t="str">
        <f>VLOOKUP(ONSPD_AUG_2025_UK[[#This Row],[wd25cd]],WD25NM[],2,FALSE)</f>
        <v>Aylesbury South West</v>
      </c>
      <c r="H10509" t="s">
        <v>12417</v>
      </c>
      <c r="I10509" t="str">
        <f>VLOOKUP(ONSPD_AUG_2025_UK[[#This Row],[pcon24cd]],PCON24NM[],2,FALSE)</f>
        <v>Aylesbury</v>
      </c>
      <c r="J10509" t="s">
        <v>17</v>
      </c>
      <c r="K10509" t="s">
        <v>18</v>
      </c>
      <c r="L10509" t="s">
        <v>13921</v>
      </c>
      <c r="M10509" t="str">
        <f>VLOOKUP(ONSPD_AUG_2025_UK[[#This Row],[parncp25cd]],PARNCP25NM[],2,FALSE)</f>
        <v>Stoke Mandeville</v>
      </c>
    </row>
    <row r="10510" spans="1:13" x14ac:dyDescent="0.35">
      <c r="A10510" t="s">
        <v>21141</v>
      </c>
      <c r="B10510" t="s">
        <v>21142</v>
      </c>
      <c r="C10510" t="s">
        <v>21142</v>
      </c>
      <c r="D10510">
        <v>51.796179000000002</v>
      </c>
      <c r="E10510">
        <v>-0.812029</v>
      </c>
      <c r="F10510" t="s">
        <v>20376</v>
      </c>
      <c r="G10510" t="str">
        <f>VLOOKUP(ONSPD_AUG_2025_UK[[#This Row],[wd25cd]],WD25NM[],2,FALSE)</f>
        <v>Aylesbury South West</v>
      </c>
      <c r="H10510" t="s">
        <v>12417</v>
      </c>
      <c r="I10510" t="str">
        <f>VLOOKUP(ONSPD_AUG_2025_UK[[#This Row],[pcon24cd]],PCON24NM[],2,FALSE)</f>
        <v>Aylesbury</v>
      </c>
      <c r="J10510" t="s">
        <v>17</v>
      </c>
      <c r="K10510" t="s">
        <v>18</v>
      </c>
      <c r="L10510" t="s">
        <v>13921</v>
      </c>
      <c r="M10510" t="str">
        <f>VLOOKUP(ONSPD_AUG_2025_UK[[#This Row],[parncp25cd]],PARNCP25NM[],2,FALSE)</f>
        <v>Stoke Mandeville</v>
      </c>
    </row>
    <row r="10511" spans="1:13" x14ac:dyDescent="0.35">
      <c r="A10511" t="s">
        <v>21143</v>
      </c>
      <c r="B10511" t="s">
        <v>21144</v>
      </c>
      <c r="C10511" t="s">
        <v>21144</v>
      </c>
      <c r="D10511">
        <v>51.795426999999997</v>
      </c>
      <c r="E10511">
        <v>-0.81241099999999999</v>
      </c>
      <c r="F10511" t="s">
        <v>20376</v>
      </c>
      <c r="G10511" t="str">
        <f>VLOOKUP(ONSPD_AUG_2025_UK[[#This Row],[wd25cd]],WD25NM[],2,FALSE)</f>
        <v>Aylesbury South West</v>
      </c>
      <c r="H10511" t="s">
        <v>12417</v>
      </c>
      <c r="I10511" t="str">
        <f>VLOOKUP(ONSPD_AUG_2025_UK[[#This Row],[pcon24cd]],PCON24NM[],2,FALSE)</f>
        <v>Aylesbury</v>
      </c>
      <c r="J10511" t="s">
        <v>17</v>
      </c>
      <c r="K10511" t="s">
        <v>18</v>
      </c>
      <c r="L10511" t="s">
        <v>13921</v>
      </c>
      <c r="M10511" t="str">
        <f>VLOOKUP(ONSPD_AUG_2025_UK[[#This Row],[parncp25cd]],PARNCP25NM[],2,FALSE)</f>
        <v>Stoke Mandeville</v>
      </c>
    </row>
    <row r="10512" spans="1:13" x14ac:dyDescent="0.35">
      <c r="A10512" t="s">
        <v>21145</v>
      </c>
      <c r="B10512" t="s">
        <v>21146</v>
      </c>
      <c r="C10512" t="s">
        <v>21146</v>
      </c>
      <c r="D10512">
        <v>51.794991000000003</v>
      </c>
      <c r="E10512">
        <v>-0.81191500000000005</v>
      </c>
      <c r="F10512" t="s">
        <v>20376</v>
      </c>
      <c r="G10512" t="str">
        <f>VLOOKUP(ONSPD_AUG_2025_UK[[#This Row],[wd25cd]],WD25NM[],2,FALSE)</f>
        <v>Aylesbury South West</v>
      </c>
      <c r="H10512" t="s">
        <v>12417</v>
      </c>
      <c r="I10512" t="str">
        <f>VLOOKUP(ONSPD_AUG_2025_UK[[#This Row],[pcon24cd]],PCON24NM[],2,FALSE)</f>
        <v>Aylesbury</v>
      </c>
      <c r="J10512" t="s">
        <v>17</v>
      </c>
      <c r="K10512" t="s">
        <v>18</v>
      </c>
      <c r="L10512" t="s">
        <v>13921</v>
      </c>
      <c r="M10512" t="str">
        <f>VLOOKUP(ONSPD_AUG_2025_UK[[#This Row],[parncp25cd]],PARNCP25NM[],2,FALSE)</f>
        <v>Stoke Mandeville</v>
      </c>
    </row>
    <row r="10513" spans="1:13" x14ac:dyDescent="0.35">
      <c r="A10513" t="s">
        <v>21147</v>
      </c>
      <c r="B10513" t="s">
        <v>21148</v>
      </c>
      <c r="C10513" t="s">
        <v>21148</v>
      </c>
      <c r="D10513">
        <v>51.795636000000002</v>
      </c>
      <c r="E10513">
        <v>-0.81173799999999996</v>
      </c>
      <c r="F10513" t="s">
        <v>20376</v>
      </c>
      <c r="G10513" t="str">
        <f>VLOOKUP(ONSPD_AUG_2025_UK[[#This Row],[wd25cd]],WD25NM[],2,FALSE)</f>
        <v>Aylesbury South West</v>
      </c>
      <c r="H10513" t="s">
        <v>12417</v>
      </c>
      <c r="I10513" t="str">
        <f>VLOOKUP(ONSPD_AUG_2025_UK[[#This Row],[pcon24cd]],PCON24NM[],2,FALSE)</f>
        <v>Aylesbury</v>
      </c>
      <c r="J10513" t="s">
        <v>17</v>
      </c>
      <c r="K10513" t="s">
        <v>18</v>
      </c>
      <c r="L10513" t="s">
        <v>13921</v>
      </c>
      <c r="M10513" t="str">
        <f>VLOOKUP(ONSPD_AUG_2025_UK[[#This Row],[parncp25cd]],PARNCP25NM[],2,FALSE)</f>
        <v>Stoke Mandeville</v>
      </c>
    </row>
    <row r="10514" spans="1:13" x14ac:dyDescent="0.35">
      <c r="A10514" t="s">
        <v>21149</v>
      </c>
      <c r="B10514" t="s">
        <v>21150</v>
      </c>
      <c r="C10514" t="s">
        <v>21150</v>
      </c>
      <c r="D10514">
        <v>51.80247</v>
      </c>
      <c r="E10514">
        <v>-0.80639499999999997</v>
      </c>
      <c r="F10514" t="s">
        <v>17828</v>
      </c>
      <c r="G10514" t="str">
        <f>VLOOKUP(ONSPD_AUG_2025_UK[[#This Row],[wd25cd]],WD25NM[],2,FALSE)</f>
        <v>Aylesbury South East</v>
      </c>
      <c r="H10514" t="s">
        <v>12417</v>
      </c>
      <c r="I10514" t="str">
        <f>VLOOKUP(ONSPD_AUG_2025_UK[[#This Row],[pcon24cd]],PCON24NM[],2,FALSE)</f>
        <v>Aylesbury</v>
      </c>
      <c r="J10514" t="s">
        <v>17</v>
      </c>
      <c r="K10514" t="s">
        <v>18</v>
      </c>
      <c r="L10514" t="s">
        <v>12418</v>
      </c>
      <c r="M10514" t="str">
        <f>VLOOKUP(ONSPD_AUG_2025_UK[[#This Row],[parncp25cd]],PARNCP25NM[],2,FALSE)</f>
        <v>Aylesbury</v>
      </c>
    </row>
    <row r="10515" spans="1:13" x14ac:dyDescent="0.35">
      <c r="A10515" t="s">
        <v>21151</v>
      </c>
      <c r="B10515" t="s">
        <v>21152</v>
      </c>
      <c r="C10515" t="s">
        <v>21152</v>
      </c>
      <c r="D10515">
        <v>51.801681000000002</v>
      </c>
      <c r="E10515">
        <v>-0.80574900000000005</v>
      </c>
      <c r="F10515" t="s">
        <v>17828</v>
      </c>
      <c r="G10515" t="str">
        <f>VLOOKUP(ONSPD_AUG_2025_UK[[#This Row],[wd25cd]],WD25NM[],2,FALSE)</f>
        <v>Aylesbury South East</v>
      </c>
      <c r="H10515" t="s">
        <v>12417</v>
      </c>
      <c r="I10515" t="str">
        <f>VLOOKUP(ONSPD_AUG_2025_UK[[#This Row],[pcon24cd]],PCON24NM[],2,FALSE)</f>
        <v>Aylesbury</v>
      </c>
      <c r="J10515" t="s">
        <v>17</v>
      </c>
      <c r="K10515" t="s">
        <v>18</v>
      </c>
      <c r="L10515" t="s">
        <v>12418</v>
      </c>
      <c r="M10515" t="str">
        <f>VLOOKUP(ONSPD_AUG_2025_UK[[#This Row],[parncp25cd]],PARNCP25NM[],2,FALSE)</f>
        <v>Aylesbury</v>
      </c>
    </row>
    <row r="10516" spans="1:13" x14ac:dyDescent="0.35">
      <c r="A10516" t="s">
        <v>21153</v>
      </c>
      <c r="B10516" t="s">
        <v>21154</v>
      </c>
      <c r="C10516" t="s">
        <v>21154</v>
      </c>
      <c r="D10516">
        <v>51.795938</v>
      </c>
      <c r="E10516">
        <v>-0.81310800000000005</v>
      </c>
      <c r="F10516" t="s">
        <v>20376</v>
      </c>
      <c r="G10516" t="str">
        <f>VLOOKUP(ONSPD_AUG_2025_UK[[#This Row],[wd25cd]],WD25NM[],2,FALSE)</f>
        <v>Aylesbury South West</v>
      </c>
      <c r="H10516" t="s">
        <v>12417</v>
      </c>
      <c r="I10516" t="str">
        <f>VLOOKUP(ONSPD_AUG_2025_UK[[#This Row],[pcon24cd]],PCON24NM[],2,FALSE)</f>
        <v>Aylesbury</v>
      </c>
      <c r="J10516" t="s">
        <v>17</v>
      </c>
      <c r="K10516" t="s">
        <v>18</v>
      </c>
      <c r="L10516" t="s">
        <v>13921</v>
      </c>
      <c r="M10516" t="str">
        <f>VLOOKUP(ONSPD_AUG_2025_UK[[#This Row],[parncp25cd]],PARNCP25NM[],2,FALSE)</f>
        <v>Stoke Mandeville</v>
      </c>
    </row>
    <row r="10517" spans="1:13" x14ac:dyDescent="0.35">
      <c r="A10517" t="s">
        <v>21155</v>
      </c>
      <c r="B10517" t="s">
        <v>21156</v>
      </c>
      <c r="C10517" t="s">
        <v>21156</v>
      </c>
      <c r="D10517">
        <v>51.801766000000001</v>
      </c>
      <c r="E10517">
        <v>-0.80613800000000002</v>
      </c>
      <c r="F10517" t="s">
        <v>17828</v>
      </c>
      <c r="G10517" t="str">
        <f>VLOOKUP(ONSPD_AUG_2025_UK[[#This Row],[wd25cd]],WD25NM[],2,FALSE)</f>
        <v>Aylesbury South East</v>
      </c>
      <c r="H10517" t="s">
        <v>12417</v>
      </c>
      <c r="I10517" t="str">
        <f>VLOOKUP(ONSPD_AUG_2025_UK[[#This Row],[pcon24cd]],PCON24NM[],2,FALSE)</f>
        <v>Aylesbury</v>
      </c>
      <c r="J10517" t="s">
        <v>17</v>
      </c>
      <c r="K10517" t="s">
        <v>18</v>
      </c>
      <c r="L10517" t="s">
        <v>12418</v>
      </c>
      <c r="M10517" t="str">
        <f>VLOOKUP(ONSPD_AUG_2025_UK[[#This Row],[parncp25cd]],PARNCP25NM[],2,FALSE)</f>
        <v>Aylesbury</v>
      </c>
    </row>
    <row r="10518" spans="1:13" x14ac:dyDescent="0.35">
      <c r="A10518" t="s">
        <v>21157</v>
      </c>
      <c r="B10518" t="s">
        <v>21158</v>
      </c>
      <c r="C10518" t="s">
        <v>21158</v>
      </c>
      <c r="D10518">
        <v>51.802540999999998</v>
      </c>
      <c r="E10518">
        <v>-0.80632099999999995</v>
      </c>
      <c r="F10518" t="s">
        <v>17828</v>
      </c>
      <c r="G10518" t="str">
        <f>VLOOKUP(ONSPD_AUG_2025_UK[[#This Row],[wd25cd]],WD25NM[],2,FALSE)</f>
        <v>Aylesbury South East</v>
      </c>
      <c r="H10518" t="s">
        <v>12417</v>
      </c>
      <c r="I10518" t="str">
        <f>VLOOKUP(ONSPD_AUG_2025_UK[[#This Row],[pcon24cd]],PCON24NM[],2,FALSE)</f>
        <v>Aylesbury</v>
      </c>
      <c r="J10518" t="s">
        <v>17</v>
      </c>
      <c r="K10518" t="s">
        <v>18</v>
      </c>
      <c r="L10518" t="s">
        <v>12418</v>
      </c>
      <c r="M10518" t="str">
        <f>VLOOKUP(ONSPD_AUG_2025_UK[[#This Row],[parncp25cd]],PARNCP25NM[],2,FALSE)</f>
        <v>Aylesbury</v>
      </c>
    </row>
    <row r="10519" spans="1:13" x14ac:dyDescent="0.35">
      <c r="A10519" t="s">
        <v>21159</v>
      </c>
      <c r="B10519" t="s">
        <v>21160</v>
      </c>
      <c r="C10519" t="s">
        <v>21160</v>
      </c>
      <c r="D10519">
        <v>51.800964999999998</v>
      </c>
      <c r="E10519">
        <v>-0.79990899999999998</v>
      </c>
      <c r="F10519" t="s">
        <v>17828</v>
      </c>
      <c r="G10519" t="str">
        <f>VLOOKUP(ONSPD_AUG_2025_UK[[#This Row],[wd25cd]],WD25NM[],2,FALSE)</f>
        <v>Aylesbury South East</v>
      </c>
      <c r="H10519" t="s">
        <v>12417</v>
      </c>
      <c r="I10519" t="str">
        <f>VLOOKUP(ONSPD_AUG_2025_UK[[#This Row],[pcon24cd]],PCON24NM[],2,FALSE)</f>
        <v>Aylesbury</v>
      </c>
      <c r="J10519" t="s">
        <v>17</v>
      </c>
      <c r="K10519" t="s">
        <v>18</v>
      </c>
      <c r="L10519" t="s">
        <v>12418</v>
      </c>
      <c r="M10519" t="str">
        <f>VLOOKUP(ONSPD_AUG_2025_UK[[#This Row],[parncp25cd]],PARNCP25NM[],2,FALSE)</f>
        <v>Aylesbury</v>
      </c>
    </row>
    <row r="10520" spans="1:13" x14ac:dyDescent="0.35">
      <c r="A10520" t="s">
        <v>21161</v>
      </c>
      <c r="B10520" t="s">
        <v>21162</v>
      </c>
      <c r="C10520" t="s">
        <v>21162</v>
      </c>
      <c r="D10520">
        <v>51.802382999999999</v>
      </c>
      <c r="E10520">
        <v>-0.80488899999999997</v>
      </c>
      <c r="F10520" t="s">
        <v>17828</v>
      </c>
      <c r="G10520" t="str">
        <f>VLOOKUP(ONSPD_AUG_2025_UK[[#This Row],[wd25cd]],WD25NM[],2,FALSE)</f>
        <v>Aylesbury South East</v>
      </c>
      <c r="H10520" t="s">
        <v>12417</v>
      </c>
      <c r="I10520" t="str">
        <f>VLOOKUP(ONSPD_AUG_2025_UK[[#This Row],[pcon24cd]],PCON24NM[],2,FALSE)</f>
        <v>Aylesbury</v>
      </c>
      <c r="J10520" t="s">
        <v>17</v>
      </c>
      <c r="K10520" t="s">
        <v>18</v>
      </c>
      <c r="L10520" t="s">
        <v>12418</v>
      </c>
      <c r="M10520" t="str">
        <f>VLOOKUP(ONSPD_AUG_2025_UK[[#This Row],[parncp25cd]],PARNCP25NM[],2,FALSE)</f>
        <v>Aylesbury</v>
      </c>
    </row>
    <row r="10521" spans="1:13" x14ac:dyDescent="0.35">
      <c r="A10521" t="s">
        <v>21163</v>
      </c>
      <c r="B10521" t="s">
        <v>21164</v>
      </c>
      <c r="C10521" t="s">
        <v>21164</v>
      </c>
      <c r="D10521">
        <v>51.801178</v>
      </c>
      <c r="E10521">
        <v>-0.80579100000000004</v>
      </c>
      <c r="F10521" t="s">
        <v>17828</v>
      </c>
      <c r="G10521" t="str">
        <f>VLOOKUP(ONSPD_AUG_2025_UK[[#This Row],[wd25cd]],WD25NM[],2,FALSE)</f>
        <v>Aylesbury South East</v>
      </c>
      <c r="H10521" t="s">
        <v>12417</v>
      </c>
      <c r="I10521" t="str">
        <f>VLOOKUP(ONSPD_AUG_2025_UK[[#This Row],[pcon24cd]],PCON24NM[],2,FALSE)</f>
        <v>Aylesbury</v>
      </c>
      <c r="J10521" t="s">
        <v>17</v>
      </c>
      <c r="K10521" t="s">
        <v>18</v>
      </c>
      <c r="L10521" t="s">
        <v>12418</v>
      </c>
      <c r="M10521" t="str">
        <f>VLOOKUP(ONSPD_AUG_2025_UK[[#This Row],[parncp25cd]],PARNCP25NM[],2,FALSE)</f>
        <v>Aylesbury</v>
      </c>
    </row>
    <row r="10522" spans="1:13" x14ac:dyDescent="0.35">
      <c r="A10522" t="s">
        <v>21165</v>
      </c>
      <c r="B10522" t="s">
        <v>21166</v>
      </c>
      <c r="C10522" t="s">
        <v>21166</v>
      </c>
      <c r="D10522">
        <v>51.801693999999998</v>
      </c>
      <c r="E10522">
        <v>-0.80438500000000002</v>
      </c>
      <c r="F10522" t="s">
        <v>17828</v>
      </c>
      <c r="G10522" t="str">
        <f>VLOOKUP(ONSPD_AUG_2025_UK[[#This Row],[wd25cd]],WD25NM[],2,FALSE)</f>
        <v>Aylesbury South East</v>
      </c>
      <c r="H10522" t="s">
        <v>12417</v>
      </c>
      <c r="I10522" t="str">
        <f>VLOOKUP(ONSPD_AUG_2025_UK[[#This Row],[pcon24cd]],PCON24NM[],2,FALSE)</f>
        <v>Aylesbury</v>
      </c>
      <c r="J10522" t="s">
        <v>17</v>
      </c>
      <c r="K10522" t="s">
        <v>18</v>
      </c>
      <c r="L10522" t="s">
        <v>12418</v>
      </c>
      <c r="M10522" t="str">
        <f>VLOOKUP(ONSPD_AUG_2025_UK[[#This Row],[parncp25cd]],PARNCP25NM[],2,FALSE)</f>
        <v>Aylesbury</v>
      </c>
    </row>
    <row r="10523" spans="1:13" x14ac:dyDescent="0.35">
      <c r="A10523" t="s">
        <v>21167</v>
      </c>
      <c r="B10523" t="s">
        <v>21168</v>
      </c>
      <c r="C10523" t="s">
        <v>21168</v>
      </c>
      <c r="D10523">
        <v>51.801144000000001</v>
      </c>
      <c r="E10523">
        <v>-0.80423999999999995</v>
      </c>
      <c r="F10523" t="s">
        <v>17828</v>
      </c>
      <c r="G10523" t="str">
        <f>VLOOKUP(ONSPD_AUG_2025_UK[[#This Row],[wd25cd]],WD25NM[],2,FALSE)</f>
        <v>Aylesbury South East</v>
      </c>
      <c r="H10523" t="s">
        <v>12417</v>
      </c>
      <c r="I10523" t="str">
        <f>VLOOKUP(ONSPD_AUG_2025_UK[[#This Row],[pcon24cd]],PCON24NM[],2,FALSE)</f>
        <v>Aylesbury</v>
      </c>
      <c r="J10523" t="s">
        <v>17</v>
      </c>
      <c r="K10523" t="s">
        <v>18</v>
      </c>
      <c r="L10523" t="s">
        <v>12418</v>
      </c>
      <c r="M10523" t="str">
        <f>VLOOKUP(ONSPD_AUG_2025_UK[[#This Row],[parncp25cd]],PARNCP25NM[],2,FALSE)</f>
        <v>Aylesbury</v>
      </c>
    </row>
    <row r="10524" spans="1:13" x14ac:dyDescent="0.35">
      <c r="A10524" t="s">
        <v>21169</v>
      </c>
      <c r="B10524" t="s">
        <v>21170</v>
      </c>
      <c r="C10524" t="s">
        <v>21170</v>
      </c>
      <c r="D10524">
        <v>51.797947000000001</v>
      </c>
      <c r="E10524">
        <v>-0.80905300000000002</v>
      </c>
      <c r="F10524" t="s">
        <v>17828</v>
      </c>
      <c r="G10524" t="str">
        <f>VLOOKUP(ONSPD_AUG_2025_UK[[#This Row],[wd25cd]],WD25NM[],2,FALSE)</f>
        <v>Aylesbury South East</v>
      </c>
      <c r="H10524" t="s">
        <v>12417</v>
      </c>
      <c r="I10524" t="str">
        <f>VLOOKUP(ONSPD_AUG_2025_UK[[#This Row],[pcon24cd]],PCON24NM[],2,FALSE)</f>
        <v>Aylesbury</v>
      </c>
      <c r="J10524" t="s">
        <v>17</v>
      </c>
      <c r="K10524" t="s">
        <v>18</v>
      </c>
      <c r="L10524" t="s">
        <v>12418</v>
      </c>
      <c r="M10524" t="str">
        <f>VLOOKUP(ONSPD_AUG_2025_UK[[#This Row],[parncp25cd]],PARNCP25NM[],2,FALSE)</f>
        <v>Aylesbury</v>
      </c>
    </row>
    <row r="10525" spans="1:13" x14ac:dyDescent="0.35">
      <c r="A10525" t="s">
        <v>21171</v>
      </c>
      <c r="B10525" t="s">
        <v>21172</v>
      </c>
      <c r="C10525" t="s">
        <v>21172</v>
      </c>
      <c r="D10525">
        <v>51.810166000000002</v>
      </c>
      <c r="E10525">
        <v>-0.77570099999999997</v>
      </c>
      <c r="F10525" t="s">
        <v>17573</v>
      </c>
      <c r="G10525" t="str">
        <f>VLOOKUP(ONSPD_AUG_2025_UK[[#This Row],[wd25cd]],WD25NM[],2,FALSE)</f>
        <v>Aylesbury East</v>
      </c>
      <c r="H10525" t="s">
        <v>12417</v>
      </c>
      <c r="I10525" t="str">
        <f>VLOOKUP(ONSPD_AUG_2025_UK[[#This Row],[pcon24cd]],PCON24NM[],2,FALSE)</f>
        <v>Aylesbury</v>
      </c>
      <c r="J10525" t="s">
        <v>17</v>
      </c>
      <c r="K10525" t="s">
        <v>18</v>
      </c>
      <c r="L10525" t="s">
        <v>12418</v>
      </c>
      <c r="M10525" t="str">
        <f>VLOOKUP(ONSPD_AUG_2025_UK[[#This Row],[parncp25cd]],PARNCP25NM[],2,FALSE)</f>
        <v>Aylesbury</v>
      </c>
    </row>
    <row r="10526" spans="1:13" x14ac:dyDescent="0.35">
      <c r="A10526" t="s">
        <v>21173</v>
      </c>
      <c r="B10526" t="s">
        <v>21174</v>
      </c>
      <c r="C10526" t="s">
        <v>21174</v>
      </c>
      <c r="D10526">
        <v>51.810778999999997</v>
      </c>
      <c r="E10526">
        <v>-0.77413200000000004</v>
      </c>
      <c r="F10526" t="s">
        <v>17573</v>
      </c>
      <c r="G10526" t="str">
        <f>VLOOKUP(ONSPD_AUG_2025_UK[[#This Row],[wd25cd]],WD25NM[],2,FALSE)</f>
        <v>Aylesbury East</v>
      </c>
      <c r="H10526" t="s">
        <v>12417</v>
      </c>
      <c r="I10526" t="str">
        <f>VLOOKUP(ONSPD_AUG_2025_UK[[#This Row],[pcon24cd]],PCON24NM[],2,FALSE)</f>
        <v>Aylesbury</v>
      </c>
      <c r="J10526" t="s">
        <v>17</v>
      </c>
      <c r="K10526" t="s">
        <v>18</v>
      </c>
      <c r="L10526" t="s">
        <v>12418</v>
      </c>
      <c r="M10526" t="str">
        <f>VLOOKUP(ONSPD_AUG_2025_UK[[#This Row],[parncp25cd]],PARNCP25NM[],2,FALSE)</f>
        <v>Aylesbury</v>
      </c>
    </row>
    <row r="10527" spans="1:13" x14ac:dyDescent="0.35">
      <c r="A10527" t="s">
        <v>21175</v>
      </c>
      <c r="B10527" t="s">
        <v>21176</v>
      </c>
      <c r="C10527" t="s">
        <v>21176</v>
      </c>
      <c r="D10527">
        <v>51.797238999999998</v>
      </c>
      <c r="E10527">
        <v>-0.80752000000000002</v>
      </c>
      <c r="F10527" t="s">
        <v>17828</v>
      </c>
      <c r="G10527" t="str">
        <f>VLOOKUP(ONSPD_AUG_2025_UK[[#This Row],[wd25cd]],WD25NM[],2,FALSE)</f>
        <v>Aylesbury South East</v>
      </c>
      <c r="H10527" t="s">
        <v>12417</v>
      </c>
      <c r="I10527" t="str">
        <f>VLOOKUP(ONSPD_AUG_2025_UK[[#This Row],[pcon24cd]],PCON24NM[],2,FALSE)</f>
        <v>Aylesbury</v>
      </c>
      <c r="J10527" t="s">
        <v>17</v>
      </c>
      <c r="K10527" t="s">
        <v>18</v>
      </c>
      <c r="L10527" t="s">
        <v>13921</v>
      </c>
      <c r="M10527" t="str">
        <f>VLOOKUP(ONSPD_AUG_2025_UK[[#This Row],[parncp25cd]],PARNCP25NM[],2,FALSE)</f>
        <v>Stoke Mandeville</v>
      </c>
    </row>
    <row r="10528" spans="1:13" x14ac:dyDescent="0.35">
      <c r="A10528" t="s">
        <v>21177</v>
      </c>
      <c r="B10528" t="s">
        <v>21178</v>
      </c>
      <c r="C10528" t="s">
        <v>21178</v>
      </c>
      <c r="D10528">
        <v>51.798440999999997</v>
      </c>
      <c r="E10528">
        <v>-0.80629899999999999</v>
      </c>
      <c r="F10528" t="s">
        <v>17828</v>
      </c>
      <c r="G10528" t="str">
        <f>VLOOKUP(ONSPD_AUG_2025_UK[[#This Row],[wd25cd]],WD25NM[],2,FALSE)</f>
        <v>Aylesbury South East</v>
      </c>
      <c r="H10528" t="s">
        <v>12417</v>
      </c>
      <c r="I10528" t="str">
        <f>VLOOKUP(ONSPD_AUG_2025_UK[[#This Row],[pcon24cd]],PCON24NM[],2,FALSE)</f>
        <v>Aylesbury</v>
      </c>
      <c r="J10528" t="s">
        <v>17</v>
      </c>
      <c r="K10528" t="s">
        <v>18</v>
      </c>
      <c r="L10528" t="s">
        <v>13921</v>
      </c>
      <c r="M10528" t="str">
        <f>VLOOKUP(ONSPD_AUG_2025_UK[[#This Row],[parncp25cd]],PARNCP25NM[],2,FALSE)</f>
        <v>Stoke Mandeville</v>
      </c>
    </row>
    <row r="10529" spans="1:13" x14ac:dyDescent="0.35">
      <c r="A10529" t="s">
        <v>21179</v>
      </c>
      <c r="B10529" t="s">
        <v>21180</v>
      </c>
      <c r="C10529" t="s">
        <v>21180</v>
      </c>
      <c r="D10529">
        <v>51.818559999999998</v>
      </c>
      <c r="E10529">
        <v>-0.80945199999999995</v>
      </c>
      <c r="F10529" t="s">
        <v>12416</v>
      </c>
      <c r="G10529" t="str">
        <f>VLOOKUP(ONSPD_AUG_2025_UK[[#This Row],[wd25cd]],WD25NM[],2,FALSE)</f>
        <v>Aylesbury North</v>
      </c>
      <c r="H10529" t="s">
        <v>12417</v>
      </c>
      <c r="I10529" t="str">
        <f>VLOOKUP(ONSPD_AUG_2025_UK[[#This Row],[pcon24cd]],PCON24NM[],2,FALSE)</f>
        <v>Aylesbury</v>
      </c>
      <c r="J10529" t="s">
        <v>17</v>
      </c>
      <c r="K10529" t="s">
        <v>18</v>
      </c>
      <c r="L10529" t="s">
        <v>12418</v>
      </c>
      <c r="M10529" t="str">
        <f>VLOOKUP(ONSPD_AUG_2025_UK[[#This Row],[parncp25cd]],PARNCP25NM[],2,FALSE)</f>
        <v>Aylesbury</v>
      </c>
    </row>
    <row r="10530" spans="1:13" x14ac:dyDescent="0.35">
      <c r="A10530" t="s">
        <v>21181</v>
      </c>
      <c r="B10530" t="s">
        <v>21182</v>
      </c>
      <c r="C10530" t="s">
        <v>21182</v>
      </c>
      <c r="D10530">
        <v>51.801003000000001</v>
      </c>
      <c r="E10530">
        <v>-0.80537499999999995</v>
      </c>
      <c r="F10530" t="s">
        <v>17828</v>
      </c>
      <c r="G10530" t="str">
        <f>VLOOKUP(ONSPD_AUG_2025_UK[[#This Row],[wd25cd]],WD25NM[],2,FALSE)</f>
        <v>Aylesbury South East</v>
      </c>
      <c r="H10530" t="s">
        <v>12417</v>
      </c>
      <c r="I10530" t="str">
        <f>VLOOKUP(ONSPD_AUG_2025_UK[[#This Row],[pcon24cd]],PCON24NM[],2,FALSE)</f>
        <v>Aylesbury</v>
      </c>
      <c r="J10530" t="s">
        <v>17</v>
      </c>
      <c r="K10530" t="s">
        <v>18</v>
      </c>
      <c r="L10530" t="s">
        <v>12418</v>
      </c>
      <c r="M10530" t="str">
        <f>VLOOKUP(ONSPD_AUG_2025_UK[[#This Row],[parncp25cd]],PARNCP25NM[],2,FALSE)</f>
        <v>Aylesbury</v>
      </c>
    </row>
    <row r="10531" spans="1:13" x14ac:dyDescent="0.35">
      <c r="A10531" t="s">
        <v>21183</v>
      </c>
      <c r="B10531" t="s">
        <v>21184</v>
      </c>
      <c r="C10531" t="s">
        <v>21184</v>
      </c>
      <c r="D10531">
        <v>51.809195000000003</v>
      </c>
      <c r="E10531">
        <v>-0.77481299999999997</v>
      </c>
      <c r="F10531" t="s">
        <v>17573</v>
      </c>
      <c r="G10531" t="str">
        <f>VLOOKUP(ONSPD_AUG_2025_UK[[#This Row],[wd25cd]],WD25NM[],2,FALSE)</f>
        <v>Aylesbury East</v>
      </c>
      <c r="H10531" t="s">
        <v>12417</v>
      </c>
      <c r="I10531" t="str">
        <f>VLOOKUP(ONSPD_AUG_2025_UK[[#This Row],[pcon24cd]],PCON24NM[],2,FALSE)</f>
        <v>Aylesbury</v>
      </c>
      <c r="J10531" t="s">
        <v>17</v>
      </c>
      <c r="K10531" t="s">
        <v>18</v>
      </c>
      <c r="L10531" t="s">
        <v>12418</v>
      </c>
      <c r="M10531" t="str">
        <f>VLOOKUP(ONSPD_AUG_2025_UK[[#This Row],[parncp25cd]],PARNCP25NM[],2,FALSE)</f>
        <v>Aylesbury</v>
      </c>
    </row>
    <row r="10532" spans="1:13" x14ac:dyDescent="0.35">
      <c r="A10532" t="s">
        <v>21185</v>
      </c>
      <c r="B10532" t="s">
        <v>21186</v>
      </c>
      <c r="C10532" t="s">
        <v>21186</v>
      </c>
      <c r="D10532">
        <v>51.808197</v>
      </c>
      <c r="E10532">
        <v>-0.77481100000000003</v>
      </c>
      <c r="F10532" t="s">
        <v>17573</v>
      </c>
      <c r="G10532" t="str">
        <f>VLOOKUP(ONSPD_AUG_2025_UK[[#This Row],[wd25cd]],WD25NM[],2,FALSE)</f>
        <v>Aylesbury East</v>
      </c>
      <c r="H10532" t="s">
        <v>12417</v>
      </c>
      <c r="I10532" t="str">
        <f>VLOOKUP(ONSPD_AUG_2025_UK[[#This Row],[pcon24cd]],PCON24NM[],2,FALSE)</f>
        <v>Aylesbury</v>
      </c>
      <c r="J10532" t="s">
        <v>17</v>
      </c>
      <c r="K10532" t="s">
        <v>18</v>
      </c>
      <c r="L10532" t="s">
        <v>12418</v>
      </c>
      <c r="M10532" t="str">
        <f>VLOOKUP(ONSPD_AUG_2025_UK[[#This Row],[parncp25cd]],PARNCP25NM[],2,FALSE)</f>
        <v>Aylesbury</v>
      </c>
    </row>
    <row r="10533" spans="1:13" x14ac:dyDescent="0.35">
      <c r="A10533" t="s">
        <v>21187</v>
      </c>
      <c r="B10533" t="s">
        <v>21188</v>
      </c>
      <c r="C10533" t="s">
        <v>21188</v>
      </c>
      <c r="D10533">
        <v>51.806897999999997</v>
      </c>
      <c r="E10533">
        <v>-0.77531000000000005</v>
      </c>
      <c r="F10533" t="s">
        <v>17573</v>
      </c>
      <c r="G10533" t="str">
        <f>VLOOKUP(ONSPD_AUG_2025_UK[[#This Row],[wd25cd]],WD25NM[],2,FALSE)</f>
        <v>Aylesbury East</v>
      </c>
      <c r="H10533" t="s">
        <v>12417</v>
      </c>
      <c r="I10533" t="str">
        <f>VLOOKUP(ONSPD_AUG_2025_UK[[#This Row],[pcon24cd]],PCON24NM[],2,FALSE)</f>
        <v>Aylesbury</v>
      </c>
      <c r="J10533" t="s">
        <v>17</v>
      </c>
      <c r="K10533" t="s">
        <v>18</v>
      </c>
      <c r="L10533" t="s">
        <v>12418</v>
      </c>
      <c r="M10533" t="str">
        <f>VLOOKUP(ONSPD_AUG_2025_UK[[#This Row],[parncp25cd]],PARNCP25NM[],2,FALSE)</f>
        <v>Aylesbury</v>
      </c>
    </row>
    <row r="10534" spans="1:13" x14ac:dyDescent="0.35">
      <c r="A10534" t="s">
        <v>21189</v>
      </c>
      <c r="B10534" t="s">
        <v>21190</v>
      </c>
      <c r="C10534" t="s">
        <v>21190</v>
      </c>
      <c r="D10534">
        <v>51.805971</v>
      </c>
      <c r="E10534">
        <v>-0.77690199999999998</v>
      </c>
      <c r="F10534" t="s">
        <v>17573</v>
      </c>
      <c r="G10534" t="str">
        <f>VLOOKUP(ONSPD_AUG_2025_UK[[#This Row],[wd25cd]],WD25NM[],2,FALSE)</f>
        <v>Aylesbury East</v>
      </c>
      <c r="H10534" t="s">
        <v>12417</v>
      </c>
      <c r="I10534" t="str">
        <f>VLOOKUP(ONSPD_AUG_2025_UK[[#This Row],[pcon24cd]],PCON24NM[],2,FALSE)</f>
        <v>Aylesbury</v>
      </c>
      <c r="J10534" t="s">
        <v>17</v>
      </c>
      <c r="K10534" t="s">
        <v>18</v>
      </c>
      <c r="L10534" t="s">
        <v>12418</v>
      </c>
      <c r="M10534" t="str">
        <f>VLOOKUP(ONSPD_AUG_2025_UK[[#This Row],[parncp25cd]],PARNCP25NM[],2,FALSE)</f>
        <v>Aylesbury</v>
      </c>
    </row>
    <row r="10535" spans="1:13" x14ac:dyDescent="0.35">
      <c r="A10535" t="s">
        <v>21191</v>
      </c>
      <c r="B10535" t="s">
        <v>21192</v>
      </c>
      <c r="C10535" t="s">
        <v>21192</v>
      </c>
      <c r="D10535">
        <v>51.806707000000003</v>
      </c>
      <c r="E10535">
        <v>-0.77685300000000002</v>
      </c>
      <c r="F10535" t="s">
        <v>17573</v>
      </c>
      <c r="G10535" t="str">
        <f>VLOOKUP(ONSPD_AUG_2025_UK[[#This Row],[wd25cd]],WD25NM[],2,FALSE)</f>
        <v>Aylesbury East</v>
      </c>
      <c r="H10535" t="s">
        <v>12417</v>
      </c>
      <c r="I10535" t="str">
        <f>VLOOKUP(ONSPD_AUG_2025_UK[[#This Row],[pcon24cd]],PCON24NM[],2,FALSE)</f>
        <v>Aylesbury</v>
      </c>
      <c r="J10535" t="s">
        <v>17</v>
      </c>
      <c r="K10535" t="s">
        <v>18</v>
      </c>
      <c r="L10535" t="s">
        <v>12418</v>
      </c>
      <c r="M10535" t="str">
        <f>VLOOKUP(ONSPD_AUG_2025_UK[[#This Row],[parncp25cd]],PARNCP25NM[],2,FALSE)</f>
        <v>Aylesbury</v>
      </c>
    </row>
    <row r="10536" spans="1:13" x14ac:dyDescent="0.35">
      <c r="A10536" t="s">
        <v>21193</v>
      </c>
      <c r="B10536" t="s">
        <v>21194</v>
      </c>
      <c r="C10536" t="s">
        <v>21194</v>
      </c>
      <c r="D10536">
        <v>51.807465000000001</v>
      </c>
      <c r="E10536">
        <v>-0.77709399999999995</v>
      </c>
      <c r="F10536" t="s">
        <v>17573</v>
      </c>
      <c r="G10536" t="str">
        <f>VLOOKUP(ONSPD_AUG_2025_UK[[#This Row],[wd25cd]],WD25NM[],2,FALSE)</f>
        <v>Aylesbury East</v>
      </c>
      <c r="H10536" t="s">
        <v>12417</v>
      </c>
      <c r="I10536" t="str">
        <f>VLOOKUP(ONSPD_AUG_2025_UK[[#This Row],[pcon24cd]],PCON24NM[],2,FALSE)</f>
        <v>Aylesbury</v>
      </c>
      <c r="J10536" t="s">
        <v>17</v>
      </c>
      <c r="K10536" t="s">
        <v>18</v>
      </c>
      <c r="L10536" t="s">
        <v>12418</v>
      </c>
      <c r="M10536" t="str">
        <f>VLOOKUP(ONSPD_AUG_2025_UK[[#This Row],[parncp25cd]],PARNCP25NM[],2,FALSE)</f>
        <v>Aylesbury</v>
      </c>
    </row>
    <row r="10537" spans="1:13" x14ac:dyDescent="0.35">
      <c r="A10537" t="s">
        <v>21195</v>
      </c>
      <c r="B10537" t="s">
        <v>21196</v>
      </c>
      <c r="C10537" t="s">
        <v>21196</v>
      </c>
      <c r="D10537">
        <v>51.808582000000001</v>
      </c>
      <c r="E10537">
        <v>-0.77644000000000002</v>
      </c>
      <c r="F10537" t="s">
        <v>17573</v>
      </c>
      <c r="G10537" t="str">
        <f>VLOOKUP(ONSPD_AUG_2025_UK[[#This Row],[wd25cd]],WD25NM[],2,FALSE)</f>
        <v>Aylesbury East</v>
      </c>
      <c r="H10537" t="s">
        <v>12417</v>
      </c>
      <c r="I10537" t="str">
        <f>VLOOKUP(ONSPD_AUG_2025_UK[[#This Row],[pcon24cd]],PCON24NM[],2,FALSE)</f>
        <v>Aylesbury</v>
      </c>
      <c r="J10537" t="s">
        <v>17</v>
      </c>
      <c r="K10537" t="s">
        <v>18</v>
      </c>
      <c r="L10537" t="s">
        <v>12418</v>
      </c>
      <c r="M10537" t="str">
        <f>VLOOKUP(ONSPD_AUG_2025_UK[[#This Row],[parncp25cd]],PARNCP25NM[],2,FALSE)</f>
        <v>Aylesbury</v>
      </c>
    </row>
    <row r="10538" spans="1:13" x14ac:dyDescent="0.35">
      <c r="A10538" t="s">
        <v>21197</v>
      </c>
      <c r="B10538" t="s">
        <v>21198</v>
      </c>
      <c r="C10538" t="s">
        <v>21198</v>
      </c>
      <c r="D10538">
        <v>51.808459999999997</v>
      </c>
      <c r="E10538">
        <v>-0.77587700000000004</v>
      </c>
      <c r="F10538" t="s">
        <v>17573</v>
      </c>
      <c r="G10538" t="str">
        <f>VLOOKUP(ONSPD_AUG_2025_UK[[#This Row],[wd25cd]],WD25NM[],2,FALSE)</f>
        <v>Aylesbury East</v>
      </c>
      <c r="H10538" t="s">
        <v>12417</v>
      </c>
      <c r="I10538" t="str">
        <f>VLOOKUP(ONSPD_AUG_2025_UK[[#This Row],[pcon24cd]],PCON24NM[],2,FALSE)</f>
        <v>Aylesbury</v>
      </c>
      <c r="J10538" t="s">
        <v>17</v>
      </c>
      <c r="K10538" t="s">
        <v>18</v>
      </c>
      <c r="L10538" t="s">
        <v>12418</v>
      </c>
      <c r="M10538" t="str">
        <f>VLOOKUP(ONSPD_AUG_2025_UK[[#This Row],[parncp25cd]],PARNCP25NM[],2,FALSE)</f>
        <v>Aylesbury</v>
      </c>
    </row>
    <row r="10539" spans="1:13" x14ac:dyDescent="0.35">
      <c r="A10539" t="s">
        <v>21199</v>
      </c>
      <c r="B10539" t="s">
        <v>21200</v>
      </c>
      <c r="C10539" t="s">
        <v>21200</v>
      </c>
      <c r="D10539">
        <v>51.805191000000001</v>
      </c>
      <c r="E10539">
        <v>-0.77721300000000004</v>
      </c>
      <c r="F10539" t="s">
        <v>17573</v>
      </c>
      <c r="G10539" t="str">
        <f>VLOOKUP(ONSPD_AUG_2025_UK[[#This Row],[wd25cd]],WD25NM[],2,FALSE)</f>
        <v>Aylesbury East</v>
      </c>
      <c r="H10539" t="s">
        <v>12417</v>
      </c>
      <c r="I10539" t="str">
        <f>VLOOKUP(ONSPD_AUG_2025_UK[[#This Row],[pcon24cd]],PCON24NM[],2,FALSE)</f>
        <v>Aylesbury</v>
      </c>
      <c r="J10539" t="s">
        <v>17</v>
      </c>
      <c r="K10539" t="s">
        <v>18</v>
      </c>
      <c r="L10539" t="s">
        <v>12418</v>
      </c>
      <c r="M10539" t="str">
        <f>VLOOKUP(ONSPD_AUG_2025_UK[[#This Row],[parncp25cd]],PARNCP25NM[],2,FALSE)</f>
        <v>Aylesbury</v>
      </c>
    </row>
    <row r="10540" spans="1:13" x14ac:dyDescent="0.35">
      <c r="A10540" t="s">
        <v>21201</v>
      </c>
      <c r="B10540" t="s">
        <v>21202</v>
      </c>
      <c r="C10540" t="s">
        <v>21202</v>
      </c>
      <c r="D10540">
        <v>51.808042999999998</v>
      </c>
      <c r="E10540">
        <v>-0.77558400000000005</v>
      </c>
      <c r="F10540" t="s">
        <v>17573</v>
      </c>
      <c r="G10540" t="str">
        <f>VLOOKUP(ONSPD_AUG_2025_UK[[#This Row],[wd25cd]],WD25NM[],2,FALSE)</f>
        <v>Aylesbury East</v>
      </c>
      <c r="H10540" t="s">
        <v>12417</v>
      </c>
      <c r="I10540" t="str">
        <f>VLOOKUP(ONSPD_AUG_2025_UK[[#This Row],[pcon24cd]],PCON24NM[],2,FALSE)</f>
        <v>Aylesbury</v>
      </c>
      <c r="J10540" t="s">
        <v>17</v>
      </c>
      <c r="K10540" t="s">
        <v>18</v>
      </c>
      <c r="L10540" t="s">
        <v>12418</v>
      </c>
      <c r="M10540" t="str">
        <f>VLOOKUP(ONSPD_AUG_2025_UK[[#This Row],[parncp25cd]],PARNCP25NM[],2,FALSE)</f>
        <v>Aylesbury</v>
      </c>
    </row>
    <row r="10541" spans="1:13" x14ac:dyDescent="0.35">
      <c r="A10541" t="s">
        <v>21203</v>
      </c>
      <c r="B10541" t="s">
        <v>21204</v>
      </c>
      <c r="C10541" t="s">
        <v>21204</v>
      </c>
      <c r="D10541">
        <v>51.800455999999997</v>
      </c>
      <c r="E10541">
        <v>-0.80469400000000002</v>
      </c>
      <c r="F10541" t="s">
        <v>17828</v>
      </c>
      <c r="G10541" t="str">
        <f>VLOOKUP(ONSPD_AUG_2025_UK[[#This Row],[wd25cd]],WD25NM[],2,FALSE)</f>
        <v>Aylesbury South East</v>
      </c>
      <c r="H10541" t="s">
        <v>12417</v>
      </c>
      <c r="I10541" t="str">
        <f>VLOOKUP(ONSPD_AUG_2025_UK[[#This Row],[pcon24cd]],PCON24NM[],2,FALSE)</f>
        <v>Aylesbury</v>
      </c>
      <c r="J10541" t="s">
        <v>17</v>
      </c>
      <c r="K10541" t="s">
        <v>18</v>
      </c>
      <c r="L10541" t="s">
        <v>12418</v>
      </c>
      <c r="M10541" t="str">
        <f>VLOOKUP(ONSPD_AUG_2025_UK[[#This Row],[parncp25cd]],PARNCP25NM[],2,FALSE)</f>
        <v>Aylesbury</v>
      </c>
    </row>
    <row r="10542" spans="1:13" x14ac:dyDescent="0.35">
      <c r="A10542" t="s">
        <v>21205</v>
      </c>
      <c r="B10542" t="s">
        <v>21206</v>
      </c>
      <c r="C10542" t="s">
        <v>21206</v>
      </c>
      <c r="D10542">
        <v>51.800300999999997</v>
      </c>
      <c r="E10542">
        <v>-0.805365</v>
      </c>
      <c r="F10542" t="s">
        <v>17828</v>
      </c>
      <c r="G10542" t="str">
        <f>VLOOKUP(ONSPD_AUG_2025_UK[[#This Row],[wd25cd]],WD25NM[],2,FALSE)</f>
        <v>Aylesbury South East</v>
      </c>
      <c r="H10542" t="s">
        <v>12417</v>
      </c>
      <c r="I10542" t="str">
        <f>VLOOKUP(ONSPD_AUG_2025_UK[[#This Row],[pcon24cd]],PCON24NM[],2,FALSE)</f>
        <v>Aylesbury</v>
      </c>
      <c r="J10542" t="s">
        <v>17</v>
      </c>
      <c r="K10542" t="s">
        <v>18</v>
      </c>
      <c r="L10542" t="s">
        <v>12418</v>
      </c>
      <c r="M10542" t="str">
        <f>VLOOKUP(ONSPD_AUG_2025_UK[[#This Row],[parncp25cd]],PARNCP25NM[],2,FALSE)</f>
        <v>Aylesbury</v>
      </c>
    </row>
    <row r="10543" spans="1:13" x14ac:dyDescent="0.35">
      <c r="A10543" t="s">
        <v>21207</v>
      </c>
      <c r="B10543" t="s">
        <v>21208</v>
      </c>
      <c r="C10543" t="s">
        <v>21208</v>
      </c>
      <c r="D10543">
        <v>51.805438000000002</v>
      </c>
      <c r="E10543">
        <v>-0.77585800000000005</v>
      </c>
      <c r="F10543" t="s">
        <v>17573</v>
      </c>
      <c r="G10543" t="str">
        <f>VLOOKUP(ONSPD_AUG_2025_UK[[#This Row],[wd25cd]],WD25NM[],2,FALSE)</f>
        <v>Aylesbury East</v>
      </c>
      <c r="H10543" t="s">
        <v>12417</v>
      </c>
      <c r="I10543" t="str">
        <f>VLOOKUP(ONSPD_AUG_2025_UK[[#This Row],[pcon24cd]],PCON24NM[],2,FALSE)</f>
        <v>Aylesbury</v>
      </c>
      <c r="J10543" t="s">
        <v>17</v>
      </c>
      <c r="K10543" t="s">
        <v>18</v>
      </c>
      <c r="L10543" t="s">
        <v>12418</v>
      </c>
      <c r="M10543" t="str">
        <f>VLOOKUP(ONSPD_AUG_2025_UK[[#This Row],[parncp25cd]],PARNCP25NM[],2,FALSE)</f>
        <v>Aylesbury</v>
      </c>
    </row>
    <row r="10544" spans="1:13" x14ac:dyDescent="0.35">
      <c r="A10544" t="s">
        <v>21209</v>
      </c>
      <c r="B10544" t="s">
        <v>21210</v>
      </c>
      <c r="C10544" t="s">
        <v>21210</v>
      </c>
      <c r="D10544">
        <v>51.805759000000002</v>
      </c>
      <c r="E10544">
        <v>-0.77474699999999996</v>
      </c>
      <c r="F10544" t="s">
        <v>17573</v>
      </c>
      <c r="G10544" t="str">
        <f>VLOOKUP(ONSPD_AUG_2025_UK[[#This Row],[wd25cd]],WD25NM[],2,FALSE)</f>
        <v>Aylesbury East</v>
      </c>
      <c r="H10544" t="s">
        <v>12417</v>
      </c>
      <c r="I10544" t="str">
        <f>VLOOKUP(ONSPD_AUG_2025_UK[[#This Row],[pcon24cd]],PCON24NM[],2,FALSE)</f>
        <v>Aylesbury</v>
      </c>
      <c r="J10544" t="s">
        <v>17</v>
      </c>
      <c r="K10544" t="s">
        <v>18</v>
      </c>
      <c r="L10544" t="s">
        <v>12418</v>
      </c>
      <c r="M10544" t="str">
        <f>VLOOKUP(ONSPD_AUG_2025_UK[[#This Row],[parncp25cd]],PARNCP25NM[],2,FALSE)</f>
        <v>Aylesbury</v>
      </c>
    </row>
    <row r="10545" spans="1:13" x14ac:dyDescent="0.35">
      <c r="A10545" t="s">
        <v>21211</v>
      </c>
      <c r="B10545" t="s">
        <v>21212</v>
      </c>
      <c r="C10545" t="s">
        <v>21212</v>
      </c>
      <c r="D10545">
        <v>51.805371999999998</v>
      </c>
      <c r="E10545">
        <v>-0.77464100000000002</v>
      </c>
      <c r="F10545" t="s">
        <v>17573</v>
      </c>
      <c r="G10545" t="str">
        <f>VLOOKUP(ONSPD_AUG_2025_UK[[#This Row],[wd25cd]],WD25NM[],2,FALSE)</f>
        <v>Aylesbury East</v>
      </c>
      <c r="H10545" t="s">
        <v>12417</v>
      </c>
      <c r="I10545" t="str">
        <f>VLOOKUP(ONSPD_AUG_2025_UK[[#This Row],[pcon24cd]],PCON24NM[],2,FALSE)</f>
        <v>Aylesbury</v>
      </c>
      <c r="J10545" t="s">
        <v>17</v>
      </c>
      <c r="K10545" t="s">
        <v>18</v>
      </c>
      <c r="L10545" t="s">
        <v>12418</v>
      </c>
      <c r="M10545" t="str">
        <f>VLOOKUP(ONSPD_AUG_2025_UK[[#This Row],[parncp25cd]],PARNCP25NM[],2,FALSE)</f>
        <v>Aylesbury</v>
      </c>
    </row>
    <row r="10546" spans="1:13" x14ac:dyDescent="0.35">
      <c r="A10546" t="s">
        <v>21213</v>
      </c>
      <c r="B10546" t="s">
        <v>21214</v>
      </c>
      <c r="C10546" t="s">
        <v>21214</v>
      </c>
      <c r="D10546">
        <v>51.806693000000003</v>
      </c>
      <c r="E10546">
        <v>-0.77379299999999995</v>
      </c>
      <c r="F10546" t="s">
        <v>17573</v>
      </c>
      <c r="G10546" t="str">
        <f>VLOOKUP(ONSPD_AUG_2025_UK[[#This Row],[wd25cd]],WD25NM[],2,FALSE)</f>
        <v>Aylesbury East</v>
      </c>
      <c r="H10546" t="s">
        <v>12417</v>
      </c>
      <c r="I10546" t="str">
        <f>VLOOKUP(ONSPD_AUG_2025_UK[[#This Row],[pcon24cd]],PCON24NM[],2,FALSE)</f>
        <v>Aylesbury</v>
      </c>
      <c r="J10546" t="s">
        <v>17</v>
      </c>
      <c r="K10546" t="s">
        <v>18</v>
      </c>
      <c r="L10546" t="s">
        <v>12418</v>
      </c>
      <c r="M10546" t="str">
        <f>VLOOKUP(ONSPD_AUG_2025_UK[[#This Row],[parncp25cd]],PARNCP25NM[],2,FALSE)</f>
        <v>Aylesbury</v>
      </c>
    </row>
    <row r="10547" spans="1:13" x14ac:dyDescent="0.35">
      <c r="A10547" t="s">
        <v>21215</v>
      </c>
      <c r="B10547" t="s">
        <v>21216</v>
      </c>
      <c r="C10547" t="s">
        <v>21216</v>
      </c>
      <c r="D10547">
        <v>51.804122999999997</v>
      </c>
      <c r="E10547">
        <v>-0.77386299999999997</v>
      </c>
      <c r="F10547" t="s">
        <v>17573</v>
      </c>
      <c r="G10547" t="str">
        <f>VLOOKUP(ONSPD_AUG_2025_UK[[#This Row],[wd25cd]],WD25NM[],2,FALSE)</f>
        <v>Aylesbury East</v>
      </c>
      <c r="H10547" t="s">
        <v>12417</v>
      </c>
      <c r="I10547" t="str">
        <f>VLOOKUP(ONSPD_AUG_2025_UK[[#This Row],[pcon24cd]],PCON24NM[],2,FALSE)</f>
        <v>Aylesbury</v>
      </c>
      <c r="J10547" t="s">
        <v>17</v>
      </c>
      <c r="K10547" t="s">
        <v>18</v>
      </c>
      <c r="L10547" t="s">
        <v>12418</v>
      </c>
      <c r="M10547" t="str">
        <f>VLOOKUP(ONSPD_AUG_2025_UK[[#This Row],[parncp25cd]],PARNCP25NM[],2,FALSE)</f>
        <v>Aylesbury</v>
      </c>
    </row>
    <row r="10548" spans="1:13" x14ac:dyDescent="0.35">
      <c r="A10548" t="s">
        <v>21217</v>
      </c>
      <c r="B10548" t="s">
        <v>21218</v>
      </c>
      <c r="C10548" t="s">
        <v>21218</v>
      </c>
      <c r="D10548">
        <v>51.803502000000002</v>
      </c>
      <c r="E10548">
        <v>-0.77646099999999996</v>
      </c>
      <c r="F10548" t="s">
        <v>17573</v>
      </c>
      <c r="G10548" t="str">
        <f>VLOOKUP(ONSPD_AUG_2025_UK[[#This Row],[wd25cd]],WD25NM[],2,FALSE)</f>
        <v>Aylesbury East</v>
      </c>
      <c r="H10548" t="s">
        <v>12417</v>
      </c>
      <c r="I10548" t="str">
        <f>VLOOKUP(ONSPD_AUG_2025_UK[[#This Row],[pcon24cd]],PCON24NM[],2,FALSE)</f>
        <v>Aylesbury</v>
      </c>
      <c r="J10548" t="s">
        <v>17</v>
      </c>
      <c r="K10548" t="s">
        <v>18</v>
      </c>
      <c r="L10548" t="s">
        <v>12418</v>
      </c>
      <c r="M10548" t="str">
        <f>VLOOKUP(ONSPD_AUG_2025_UK[[#This Row],[parncp25cd]],PARNCP25NM[],2,FALSE)</f>
        <v>Aylesbury</v>
      </c>
    </row>
    <row r="10549" spans="1:13" x14ac:dyDescent="0.35">
      <c r="A10549" t="s">
        <v>21219</v>
      </c>
      <c r="B10549" t="s">
        <v>21220</v>
      </c>
      <c r="C10549" t="s">
        <v>21220</v>
      </c>
      <c r="D10549">
        <v>51.804490999999999</v>
      </c>
      <c r="E10549">
        <v>-0.77640500000000001</v>
      </c>
      <c r="F10549" t="s">
        <v>17573</v>
      </c>
      <c r="G10549" t="str">
        <f>VLOOKUP(ONSPD_AUG_2025_UK[[#This Row],[wd25cd]],WD25NM[],2,FALSE)</f>
        <v>Aylesbury East</v>
      </c>
      <c r="H10549" t="s">
        <v>12417</v>
      </c>
      <c r="I10549" t="str">
        <f>VLOOKUP(ONSPD_AUG_2025_UK[[#This Row],[pcon24cd]],PCON24NM[],2,FALSE)</f>
        <v>Aylesbury</v>
      </c>
      <c r="J10549" t="s">
        <v>17</v>
      </c>
      <c r="K10549" t="s">
        <v>18</v>
      </c>
      <c r="L10549" t="s">
        <v>12418</v>
      </c>
      <c r="M10549" t="str">
        <f>VLOOKUP(ONSPD_AUG_2025_UK[[#This Row],[parncp25cd]],PARNCP25NM[],2,FALSE)</f>
        <v>Aylesbury</v>
      </c>
    </row>
    <row r="10550" spans="1:13" x14ac:dyDescent="0.35">
      <c r="A10550" t="s">
        <v>21221</v>
      </c>
      <c r="B10550" t="s">
        <v>21222</v>
      </c>
      <c r="C10550" t="s">
        <v>21222</v>
      </c>
      <c r="D10550">
        <v>51.804721999999998</v>
      </c>
      <c r="E10550">
        <v>-0.77879200000000004</v>
      </c>
      <c r="F10550" t="s">
        <v>17573</v>
      </c>
      <c r="G10550" t="str">
        <f>VLOOKUP(ONSPD_AUG_2025_UK[[#This Row],[wd25cd]],WD25NM[],2,FALSE)</f>
        <v>Aylesbury East</v>
      </c>
      <c r="H10550" t="s">
        <v>12417</v>
      </c>
      <c r="I10550" t="str">
        <f>VLOOKUP(ONSPD_AUG_2025_UK[[#This Row],[pcon24cd]],PCON24NM[],2,FALSE)</f>
        <v>Aylesbury</v>
      </c>
      <c r="J10550" t="s">
        <v>17</v>
      </c>
      <c r="K10550" t="s">
        <v>18</v>
      </c>
      <c r="L10550" t="s">
        <v>12418</v>
      </c>
      <c r="M10550" t="str">
        <f>VLOOKUP(ONSPD_AUG_2025_UK[[#This Row],[parncp25cd]],PARNCP25NM[],2,FALSE)</f>
        <v>Aylesbury</v>
      </c>
    </row>
    <row r="10551" spans="1:13" x14ac:dyDescent="0.35">
      <c r="A10551" t="s">
        <v>21223</v>
      </c>
      <c r="B10551" t="s">
        <v>21224</v>
      </c>
      <c r="C10551" t="s">
        <v>21224</v>
      </c>
      <c r="D10551">
        <v>51.804268</v>
      </c>
      <c r="E10551">
        <v>-0.779196</v>
      </c>
      <c r="F10551" t="s">
        <v>17573</v>
      </c>
      <c r="G10551" t="str">
        <f>VLOOKUP(ONSPD_AUG_2025_UK[[#This Row],[wd25cd]],WD25NM[],2,FALSE)</f>
        <v>Aylesbury East</v>
      </c>
      <c r="H10551" t="s">
        <v>12417</v>
      </c>
      <c r="I10551" t="str">
        <f>VLOOKUP(ONSPD_AUG_2025_UK[[#This Row],[pcon24cd]],PCON24NM[],2,FALSE)</f>
        <v>Aylesbury</v>
      </c>
      <c r="J10551" t="s">
        <v>17</v>
      </c>
      <c r="K10551" t="s">
        <v>18</v>
      </c>
      <c r="L10551" t="s">
        <v>12418</v>
      </c>
      <c r="M10551" t="str">
        <f>VLOOKUP(ONSPD_AUG_2025_UK[[#This Row],[parncp25cd]],PARNCP25NM[],2,FALSE)</f>
        <v>Aylesbury</v>
      </c>
    </row>
    <row r="10552" spans="1:13" x14ac:dyDescent="0.35">
      <c r="A10552" t="s">
        <v>21225</v>
      </c>
      <c r="B10552" t="s">
        <v>21226</v>
      </c>
      <c r="C10552" t="s">
        <v>21226</v>
      </c>
      <c r="D10552">
        <v>51.805523000000001</v>
      </c>
      <c r="E10552">
        <v>-0.77881400000000001</v>
      </c>
      <c r="F10552" t="s">
        <v>17573</v>
      </c>
      <c r="G10552" t="str">
        <f>VLOOKUP(ONSPD_AUG_2025_UK[[#This Row],[wd25cd]],WD25NM[],2,FALSE)</f>
        <v>Aylesbury East</v>
      </c>
      <c r="H10552" t="s">
        <v>12417</v>
      </c>
      <c r="I10552" t="str">
        <f>VLOOKUP(ONSPD_AUG_2025_UK[[#This Row],[pcon24cd]],PCON24NM[],2,FALSE)</f>
        <v>Aylesbury</v>
      </c>
      <c r="J10552" t="s">
        <v>17</v>
      </c>
      <c r="K10552" t="s">
        <v>18</v>
      </c>
      <c r="L10552" t="s">
        <v>12418</v>
      </c>
      <c r="M10552" t="str">
        <f>VLOOKUP(ONSPD_AUG_2025_UK[[#This Row],[parncp25cd]],PARNCP25NM[],2,FALSE)</f>
        <v>Aylesbury</v>
      </c>
    </row>
    <row r="10553" spans="1:13" x14ac:dyDescent="0.35">
      <c r="A10553" t="s">
        <v>21227</v>
      </c>
      <c r="B10553" t="s">
        <v>21228</v>
      </c>
      <c r="C10553" t="s">
        <v>21228</v>
      </c>
      <c r="D10553">
        <v>51.807243</v>
      </c>
      <c r="E10553">
        <v>-0.77911600000000003</v>
      </c>
      <c r="F10553" t="s">
        <v>17573</v>
      </c>
      <c r="G10553" t="str">
        <f>VLOOKUP(ONSPD_AUG_2025_UK[[#This Row],[wd25cd]],WD25NM[],2,FALSE)</f>
        <v>Aylesbury East</v>
      </c>
      <c r="H10553" t="s">
        <v>12417</v>
      </c>
      <c r="I10553" t="str">
        <f>VLOOKUP(ONSPD_AUG_2025_UK[[#This Row],[pcon24cd]],PCON24NM[],2,FALSE)</f>
        <v>Aylesbury</v>
      </c>
      <c r="J10553" t="s">
        <v>17</v>
      </c>
      <c r="K10553" t="s">
        <v>18</v>
      </c>
      <c r="L10553" t="s">
        <v>12418</v>
      </c>
      <c r="M10553" t="str">
        <f>VLOOKUP(ONSPD_AUG_2025_UK[[#This Row],[parncp25cd]],PARNCP25NM[],2,FALSE)</f>
        <v>Aylesbury</v>
      </c>
    </row>
    <row r="10554" spans="1:13" x14ac:dyDescent="0.35">
      <c r="A10554" t="s">
        <v>21229</v>
      </c>
      <c r="B10554" t="s">
        <v>21230</v>
      </c>
      <c r="C10554" t="s">
        <v>21230</v>
      </c>
      <c r="D10554">
        <v>51.803877999999997</v>
      </c>
      <c r="E10554">
        <v>-0.77630600000000005</v>
      </c>
      <c r="F10554" t="s">
        <v>17573</v>
      </c>
      <c r="G10554" t="str">
        <f>VLOOKUP(ONSPD_AUG_2025_UK[[#This Row],[wd25cd]],WD25NM[],2,FALSE)</f>
        <v>Aylesbury East</v>
      </c>
      <c r="H10554" t="s">
        <v>12417</v>
      </c>
      <c r="I10554" t="str">
        <f>VLOOKUP(ONSPD_AUG_2025_UK[[#This Row],[pcon24cd]],PCON24NM[],2,FALSE)</f>
        <v>Aylesbury</v>
      </c>
      <c r="J10554" t="s">
        <v>17</v>
      </c>
      <c r="K10554" t="s">
        <v>18</v>
      </c>
      <c r="L10554" t="s">
        <v>12418</v>
      </c>
      <c r="M10554" t="str">
        <f>VLOOKUP(ONSPD_AUG_2025_UK[[#This Row],[parncp25cd]],PARNCP25NM[],2,FALSE)</f>
        <v>Aylesbury</v>
      </c>
    </row>
    <row r="10555" spans="1:13" x14ac:dyDescent="0.35">
      <c r="A10555" t="s">
        <v>21231</v>
      </c>
      <c r="B10555" t="s">
        <v>21232</v>
      </c>
      <c r="C10555" t="s">
        <v>21232</v>
      </c>
      <c r="D10555">
        <v>51.793359000000002</v>
      </c>
      <c r="E10555">
        <v>-0.80267699999999997</v>
      </c>
      <c r="F10555" t="s">
        <v>17828</v>
      </c>
      <c r="G10555" t="str">
        <f>VLOOKUP(ONSPD_AUG_2025_UK[[#This Row],[wd25cd]],WD25NM[],2,FALSE)</f>
        <v>Aylesbury South East</v>
      </c>
      <c r="H10555" t="s">
        <v>5524</v>
      </c>
      <c r="I10555" t="str">
        <f>VLOOKUP(ONSPD_AUG_2025_UK[[#This Row],[pcon24cd]],PCON24NM[],2,FALSE)</f>
        <v>Mid Buckinghamshire</v>
      </c>
      <c r="J10555" t="s">
        <v>17</v>
      </c>
      <c r="K10555" t="s">
        <v>18</v>
      </c>
      <c r="L10555" t="s">
        <v>13921</v>
      </c>
      <c r="M10555" t="str">
        <f>VLOOKUP(ONSPD_AUG_2025_UK[[#This Row],[parncp25cd]],PARNCP25NM[],2,FALSE)</f>
        <v>Stoke Mandeville</v>
      </c>
    </row>
    <row r="10556" spans="1:13" x14ac:dyDescent="0.35">
      <c r="A10556" t="s">
        <v>21233</v>
      </c>
      <c r="B10556" t="s">
        <v>21234</v>
      </c>
      <c r="C10556" t="s">
        <v>21234</v>
      </c>
      <c r="D10556">
        <v>51.796447000000001</v>
      </c>
      <c r="E10556">
        <v>-0.80745299999999998</v>
      </c>
      <c r="F10556" t="s">
        <v>17828</v>
      </c>
      <c r="G10556" t="str">
        <f>VLOOKUP(ONSPD_AUG_2025_UK[[#This Row],[wd25cd]],WD25NM[],2,FALSE)</f>
        <v>Aylesbury South East</v>
      </c>
      <c r="H10556" t="s">
        <v>12417</v>
      </c>
      <c r="I10556" t="str">
        <f>VLOOKUP(ONSPD_AUG_2025_UK[[#This Row],[pcon24cd]],PCON24NM[],2,FALSE)</f>
        <v>Aylesbury</v>
      </c>
      <c r="J10556" t="s">
        <v>17</v>
      </c>
      <c r="K10556" t="s">
        <v>18</v>
      </c>
      <c r="L10556" t="s">
        <v>13921</v>
      </c>
      <c r="M10556" t="str">
        <f>VLOOKUP(ONSPD_AUG_2025_UK[[#This Row],[parncp25cd]],PARNCP25NM[],2,FALSE)</f>
        <v>Stoke Mandeville</v>
      </c>
    </row>
    <row r="10557" spans="1:13" x14ac:dyDescent="0.35">
      <c r="A10557" t="s">
        <v>21235</v>
      </c>
      <c r="B10557" t="s">
        <v>21236</v>
      </c>
      <c r="C10557" t="s">
        <v>21236</v>
      </c>
      <c r="D10557">
        <v>51.796773999999999</v>
      </c>
      <c r="E10557">
        <v>-0.80600899999999998</v>
      </c>
      <c r="F10557" t="s">
        <v>17828</v>
      </c>
      <c r="G10557" t="str">
        <f>VLOOKUP(ONSPD_AUG_2025_UK[[#This Row],[wd25cd]],WD25NM[],2,FALSE)</f>
        <v>Aylesbury South East</v>
      </c>
      <c r="H10557" t="s">
        <v>12417</v>
      </c>
      <c r="I10557" t="str">
        <f>VLOOKUP(ONSPD_AUG_2025_UK[[#This Row],[pcon24cd]],PCON24NM[],2,FALSE)</f>
        <v>Aylesbury</v>
      </c>
      <c r="J10557" t="s">
        <v>17</v>
      </c>
      <c r="K10557" t="s">
        <v>18</v>
      </c>
      <c r="L10557" t="s">
        <v>13921</v>
      </c>
      <c r="M10557" t="str">
        <f>VLOOKUP(ONSPD_AUG_2025_UK[[#This Row],[parncp25cd]],PARNCP25NM[],2,FALSE)</f>
        <v>Stoke Mandeville</v>
      </c>
    </row>
    <row r="10558" spans="1:13" x14ac:dyDescent="0.35">
      <c r="A10558" t="s">
        <v>21237</v>
      </c>
      <c r="B10558" t="s">
        <v>21238</v>
      </c>
      <c r="C10558" t="s">
        <v>21238</v>
      </c>
      <c r="D10558">
        <v>51.796053999999998</v>
      </c>
      <c r="E10558">
        <v>-0.80771000000000004</v>
      </c>
      <c r="F10558" t="s">
        <v>17828</v>
      </c>
      <c r="G10558" t="str">
        <f>VLOOKUP(ONSPD_AUG_2025_UK[[#This Row],[wd25cd]],WD25NM[],2,FALSE)</f>
        <v>Aylesbury South East</v>
      </c>
      <c r="H10558" t="s">
        <v>12417</v>
      </c>
      <c r="I10558" t="str">
        <f>VLOOKUP(ONSPD_AUG_2025_UK[[#This Row],[pcon24cd]],PCON24NM[],2,FALSE)</f>
        <v>Aylesbury</v>
      </c>
      <c r="J10558" t="s">
        <v>17</v>
      </c>
      <c r="K10558" t="s">
        <v>18</v>
      </c>
      <c r="L10558" t="s">
        <v>13921</v>
      </c>
      <c r="M10558" t="str">
        <f>VLOOKUP(ONSPD_AUG_2025_UK[[#This Row],[parncp25cd]],PARNCP25NM[],2,FALSE)</f>
        <v>Stoke Mandeville</v>
      </c>
    </row>
    <row r="10559" spans="1:13" x14ac:dyDescent="0.35">
      <c r="A10559" t="s">
        <v>21239</v>
      </c>
      <c r="B10559" t="s">
        <v>21240</v>
      </c>
      <c r="C10559" t="s">
        <v>21240</v>
      </c>
      <c r="D10559">
        <v>51.806621</v>
      </c>
      <c r="E10559">
        <v>-0.77801600000000004</v>
      </c>
      <c r="F10559" t="s">
        <v>17573</v>
      </c>
      <c r="G10559" t="str">
        <f>VLOOKUP(ONSPD_AUG_2025_UK[[#This Row],[wd25cd]],WD25NM[],2,FALSE)</f>
        <v>Aylesbury East</v>
      </c>
      <c r="H10559" t="s">
        <v>12417</v>
      </c>
      <c r="I10559" t="str">
        <f>VLOOKUP(ONSPD_AUG_2025_UK[[#This Row],[pcon24cd]],PCON24NM[],2,FALSE)</f>
        <v>Aylesbury</v>
      </c>
      <c r="J10559" t="s">
        <v>17</v>
      </c>
      <c r="K10559" t="s">
        <v>18</v>
      </c>
      <c r="L10559" t="s">
        <v>12418</v>
      </c>
      <c r="M10559" t="str">
        <f>VLOOKUP(ONSPD_AUG_2025_UK[[#This Row],[parncp25cd]],PARNCP25NM[],2,FALSE)</f>
        <v>Aylesbury</v>
      </c>
    </row>
    <row r="10560" spans="1:13" x14ac:dyDescent="0.35">
      <c r="A10560" t="s">
        <v>21241</v>
      </c>
      <c r="B10560" t="s">
        <v>21242</v>
      </c>
      <c r="C10560" t="s">
        <v>21242</v>
      </c>
      <c r="D10560">
        <v>51.805492000000001</v>
      </c>
      <c r="E10560">
        <v>-0.77587099999999998</v>
      </c>
      <c r="F10560" t="s">
        <v>17573</v>
      </c>
      <c r="G10560" t="str">
        <f>VLOOKUP(ONSPD_AUG_2025_UK[[#This Row],[wd25cd]],WD25NM[],2,FALSE)</f>
        <v>Aylesbury East</v>
      </c>
      <c r="H10560" t="s">
        <v>12417</v>
      </c>
      <c r="I10560" t="str">
        <f>VLOOKUP(ONSPD_AUG_2025_UK[[#This Row],[pcon24cd]],PCON24NM[],2,FALSE)</f>
        <v>Aylesbury</v>
      </c>
      <c r="J10560" t="s">
        <v>17</v>
      </c>
      <c r="K10560" t="s">
        <v>18</v>
      </c>
      <c r="L10560" t="s">
        <v>12418</v>
      </c>
      <c r="M10560" t="str">
        <f>VLOOKUP(ONSPD_AUG_2025_UK[[#This Row],[parncp25cd]],PARNCP25NM[],2,FALSE)</f>
        <v>Aylesbury</v>
      </c>
    </row>
    <row r="10561" spans="1:13" x14ac:dyDescent="0.35">
      <c r="A10561" t="s">
        <v>21243</v>
      </c>
      <c r="B10561" t="s">
        <v>21244</v>
      </c>
      <c r="C10561" t="s">
        <v>21244</v>
      </c>
      <c r="D10561">
        <v>51.796095999999999</v>
      </c>
      <c r="E10561">
        <v>-0.806535</v>
      </c>
      <c r="F10561" t="s">
        <v>17828</v>
      </c>
      <c r="G10561" t="str">
        <f>VLOOKUP(ONSPD_AUG_2025_UK[[#This Row],[wd25cd]],WD25NM[],2,FALSE)</f>
        <v>Aylesbury South East</v>
      </c>
      <c r="H10561" t="s">
        <v>12417</v>
      </c>
      <c r="I10561" t="str">
        <f>VLOOKUP(ONSPD_AUG_2025_UK[[#This Row],[pcon24cd]],PCON24NM[],2,FALSE)</f>
        <v>Aylesbury</v>
      </c>
      <c r="J10561" t="s">
        <v>17</v>
      </c>
      <c r="K10561" t="s">
        <v>18</v>
      </c>
      <c r="L10561" t="s">
        <v>13921</v>
      </c>
      <c r="M10561" t="str">
        <f>VLOOKUP(ONSPD_AUG_2025_UK[[#This Row],[parncp25cd]],PARNCP25NM[],2,FALSE)</f>
        <v>Stoke Mandeville</v>
      </c>
    </row>
    <row r="10562" spans="1:13" x14ac:dyDescent="0.35">
      <c r="A10562" t="s">
        <v>21245</v>
      </c>
      <c r="B10562" t="s">
        <v>21246</v>
      </c>
      <c r="C10562" t="s">
        <v>21246</v>
      </c>
      <c r="D10562">
        <v>51.796056999999998</v>
      </c>
      <c r="E10562">
        <v>-0.80530299999999999</v>
      </c>
      <c r="F10562" t="s">
        <v>17828</v>
      </c>
      <c r="G10562" t="str">
        <f>VLOOKUP(ONSPD_AUG_2025_UK[[#This Row],[wd25cd]],WD25NM[],2,FALSE)</f>
        <v>Aylesbury South East</v>
      </c>
      <c r="H10562" t="s">
        <v>12417</v>
      </c>
      <c r="I10562" t="str">
        <f>VLOOKUP(ONSPD_AUG_2025_UK[[#This Row],[pcon24cd]],PCON24NM[],2,FALSE)</f>
        <v>Aylesbury</v>
      </c>
      <c r="J10562" t="s">
        <v>17</v>
      </c>
      <c r="K10562" t="s">
        <v>18</v>
      </c>
      <c r="L10562" t="s">
        <v>13921</v>
      </c>
      <c r="M10562" t="str">
        <f>VLOOKUP(ONSPD_AUG_2025_UK[[#This Row],[parncp25cd]],PARNCP25NM[],2,FALSE)</f>
        <v>Stoke Mandeville</v>
      </c>
    </row>
    <row r="10563" spans="1:13" x14ac:dyDescent="0.35">
      <c r="A10563" t="s">
        <v>21247</v>
      </c>
      <c r="B10563" t="s">
        <v>21248</v>
      </c>
      <c r="C10563" t="s">
        <v>21248</v>
      </c>
      <c r="D10563">
        <v>51.795752</v>
      </c>
      <c r="E10563">
        <v>-0.80982100000000001</v>
      </c>
      <c r="F10563" t="s">
        <v>17828</v>
      </c>
      <c r="G10563" t="str">
        <f>VLOOKUP(ONSPD_AUG_2025_UK[[#This Row],[wd25cd]],WD25NM[],2,FALSE)</f>
        <v>Aylesbury South East</v>
      </c>
      <c r="H10563" t="s">
        <v>12417</v>
      </c>
      <c r="I10563" t="str">
        <f>VLOOKUP(ONSPD_AUG_2025_UK[[#This Row],[pcon24cd]],PCON24NM[],2,FALSE)</f>
        <v>Aylesbury</v>
      </c>
      <c r="J10563" t="s">
        <v>17</v>
      </c>
      <c r="K10563" t="s">
        <v>18</v>
      </c>
      <c r="L10563" t="s">
        <v>13921</v>
      </c>
      <c r="M10563" t="str">
        <f>VLOOKUP(ONSPD_AUG_2025_UK[[#This Row],[parncp25cd]],PARNCP25NM[],2,FALSE)</f>
        <v>Stoke Mandeville</v>
      </c>
    </row>
    <row r="10564" spans="1:13" x14ac:dyDescent="0.35">
      <c r="A10564" t="s">
        <v>21249</v>
      </c>
      <c r="B10564" t="s">
        <v>21250</v>
      </c>
      <c r="C10564" t="s">
        <v>21250</v>
      </c>
      <c r="D10564">
        <v>51.796996</v>
      </c>
      <c r="E10564">
        <v>-0.80928100000000003</v>
      </c>
      <c r="F10564" t="s">
        <v>17828</v>
      </c>
      <c r="G10564" t="str">
        <f>VLOOKUP(ONSPD_AUG_2025_UK[[#This Row],[wd25cd]],WD25NM[],2,FALSE)</f>
        <v>Aylesbury South East</v>
      </c>
      <c r="H10564" t="s">
        <v>12417</v>
      </c>
      <c r="I10564" t="str">
        <f>VLOOKUP(ONSPD_AUG_2025_UK[[#This Row],[pcon24cd]],PCON24NM[],2,FALSE)</f>
        <v>Aylesbury</v>
      </c>
      <c r="J10564" t="s">
        <v>17</v>
      </c>
      <c r="K10564" t="s">
        <v>18</v>
      </c>
      <c r="L10564" t="s">
        <v>13921</v>
      </c>
      <c r="M10564" t="str">
        <f>VLOOKUP(ONSPD_AUG_2025_UK[[#This Row],[parncp25cd]],PARNCP25NM[],2,FALSE)</f>
        <v>Stoke Mandeville</v>
      </c>
    </row>
    <row r="10565" spans="1:13" x14ac:dyDescent="0.35">
      <c r="A10565" t="s">
        <v>21251</v>
      </c>
      <c r="B10565" t="s">
        <v>21252</v>
      </c>
      <c r="C10565" t="s">
        <v>21252</v>
      </c>
      <c r="D10565">
        <v>51.796362000000002</v>
      </c>
      <c r="E10565">
        <v>-0.809674</v>
      </c>
      <c r="F10565" t="s">
        <v>17828</v>
      </c>
      <c r="G10565" t="str">
        <f>VLOOKUP(ONSPD_AUG_2025_UK[[#This Row],[wd25cd]],WD25NM[],2,FALSE)</f>
        <v>Aylesbury South East</v>
      </c>
      <c r="H10565" t="s">
        <v>12417</v>
      </c>
      <c r="I10565" t="str">
        <f>VLOOKUP(ONSPD_AUG_2025_UK[[#This Row],[pcon24cd]],PCON24NM[],2,FALSE)</f>
        <v>Aylesbury</v>
      </c>
      <c r="J10565" t="s">
        <v>17</v>
      </c>
      <c r="K10565" t="s">
        <v>18</v>
      </c>
      <c r="L10565" t="s">
        <v>13921</v>
      </c>
      <c r="M10565" t="str">
        <f>VLOOKUP(ONSPD_AUG_2025_UK[[#This Row],[parncp25cd]],PARNCP25NM[],2,FALSE)</f>
        <v>Stoke Mandeville</v>
      </c>
    </row>
    <row r="10566" spans="1:13" x14ac:dyDescent="0.35">
      <c r="A10566" t="s">
        <v>21253</v>
      </c>
      <c r="B10566" t="s">
        <v>21254</v>
      </c>
      <c r="C10566" t="s">
        <v>21254</v>
      </c>
      <c r="D10566">
        <v>51.795119</v>
      </c>
      <c r="E10566">
        <v>-0.80953299999999995</v>
      </c>
      <c r="F10566" t="s">
        <v>17828</v>
      </c>
      <c r="G10566" t="str">
        <f>VLOOKUP(ONSPD_AUG_2025_UK[[#This Row],[wd25cd]],WD25NM[],2,FALSE)</f>
        <v>Aylesbury South East</v>
      </c>
      <c r="H10566" t="s">
        <v>12417</v>
      </c>
      <c r="I10566" t="str">
        <f>VLOOKUP(ONSPD_AUG_2025_UK[[#This Row],[pcon24cd]],PCON24NM[],2,FALSE)</f>
        <v>Aylesbury</v>
      </c>
      <c r="J10566" t="s">
        <v>17</v>
      </c>
      <c r="K10566" t="s">
        <v>18</v>
      </c>
      <c r="L10566" t="s">
        <v>13921</v>
      </c>
      <c r="M10566" t="str">
        <f>VLOOKUP(ONSPD_AUG_2025_UK[[#This Row],[parncp25cd]],PARNCP25NM[],2,FALSE)</f>
        <v>Stoke Mandeville</v>
      </c>
    </row>
    <row r="10567" spans="1:13" x14ac:dyDescent="0.35">
      <c r="A10567" t="s">
        <v>21255</v>
      </c>
      <c r="B10567" t="s">
        <v>21256</v>
      </c>
      <c r="C10567" t="s">
        <v>21256</v>
      </c>
      <c r="D10567">
        <v>51.794660999999998</v>
      </c>
      <c r="E10567">
        <v>-0.80870399999999998</v>
      </c>
      <c r="F10567" t="s">
        <v>17828</v>
      </c>
      <c r="G10567" t="str">
        <f>VLOOKUP(ONSPD_AUG_2025_UK[[#This Row],[wd25cd]],WD25NM[],2,FALSE)</f>
        <v>Aylesbury South East</v>
      </c>
      <c r="H10567" t="s">
        <v>12417</v>
      </c>
      <c r="I10567" t="str">
        <f>VLOOKUP(ONSPD_AUG_2025_UK[[#This Row],[pcon24cd]],PCON24NM[],2,FALSE)</f>
        <v>Aylesbury</v>
      </c>
      <c r="J10567" t="s">
        <v>17</v>
      </c>
      <c r="K10567" t="s">
        <v>18</v>
      </c>
      <c r="L10567" t="s">
        <v>13921</v>
      </c>
      <c r="M10567" t="str">
        <f>VLOOKUP(ONSPD_AUG_2025_UK[[#This Row],[parncp25cd]],PARNCP25NM[],2,FALSE)</f>
        <v>Stoke Mandeville</v>
      </c>
    </row>
    <row r="10568" spans="1:13" x14ac:dyDescent="0.35">
      <c r="A10568" t="s">
        <v>21257</v>
      </c>
      <c r="B10568" t="s">
        <v>21258</v>
      </c>
      <c r="C10568" t="s">
        <v>21258</v>
      </c>
      <c r="D10568">
        <v>51.796156000000003</v>
      </c>
      <c r="E10568">
        <v>-0.80893999999999999</v>
      </c>
      <c r="F10568" t="s">
        <v>17828</v>
      </c>
      <c r="G10568" t="str">
        <f>VLOOKUP(ONSPD_AUG_2025_UK[[#This Row],[wd25cd]],WD25NM[],2,FALSE)</f>
        <v>Aylesbury South East</v>
      </c>
      <c r="H10568" t="s">
        <v>12417</v>
      </c>
      <c r="I10568" t="str">
        <f>VLOOKUP(ONSPD_AUG_2025_UK[[#This Row],[pcon24cd]],PCON24NM[],2,FALSE)</f>
        <v>Aylesbury</v>
      </c>
      <c r="J10568" t="s">
        <v>17</v>
      </c>
      <c r="K10568" t="s">
        <v>18</v>
      </c>
      <c r="L10568" t="s">
        <v>13921</v>
      </c>
      <c r="M10568" t="str">
        <f>VLOOKUP(ONSPD_AUG_2025_UK[[#This Row],[parncp25cd]],PARNCP25NM[],2,FALSE)</f>
        <v>Stoke Mandeville</v>
      </c>
    </row>
    <row r="10569" spans="1:13" x14ac:dyDescent="0.35">
      <c r="A10569" t="s">
        <v>21259</v>
      </c>
      <c r="B10569" t="s">
        <v>21260</v>
      </c>
      <c r="C10569" t="s">
        <v>21260</v>
      </c>
      <c r="D10569">
        <v>51.799706999999998</v>
      </c>
      <c r="E10569">
        <v>-0.80789</v>
      </c>
      <c r="F10569" t="s">
        <v>17828</v>
      </c>
      <c r="G10569" t="str">
        <f>VLOOKUP(ONSPD_AUG_2025_UK[[#This Row],[wd25cd]],WD25NM[],2,FALSE)</f>
        <v>Aylesbury South East</v>
      </c>
      <c r="H10569" t="s">
        <v>12417</v>
      </c>
      <c r="I10569" t="str">
        <f>VLOOKUP(ONSPD_AUG_2025_UK[[#This Row],[pcon24cd]],PCON24NM[],2,FALSE)</f>
        <v>Aylesbury</v>
      </c>
      <c r="J10569" t="s">
        <v>17</v>
      </c>
      <c r="K10569" t="s">
        <v>18</v>
      </c>
      <c r="L10569" t="s">
        <v>12418</v>
      </c>
      <c r="M10569" t="str">
        <f>VLOOKUP(ONSPD_AUG_2025_UK[[#This Row],[parncp25cd]],PARNCP25NM[],2,FALSE)</f>
        <v>Aylesbury</v>
      </c>
    </row>
    <row r="10570" spans="1:13" x14ac:dyDescent="0.35">
      <c r="A10570" t="s">
        <v>21261</v>
      </c>
      <c r="B10570" t="s">
        <v>21262</v>
      </c>
      <c r="C10570" t="s">
        <v>21262</v>
      </c>
      <c r="D10570">
        <v>51.802402999999998</v>
      </c>
      <c r="E10570">
        <v>-0.80781800000000004</v>
      </c>
      <c r="F10570" t="s">
        <v>17828</v>
      </c>
      <c r="G10570" t="str">
        <f>VLOOKUP(ONSPD_AUG_2025_UK[[#This Row],[wd25cd]],WD25NM[],2,FALSE)</f>
        <v>Aylesbury South East</v>
      </c>
      <c r="H10570" t="s">
        <v>12417</v>
      </c>
      <c r="I10570" t="str">
        <f>VLOOKUP(ONSPD_AUG_2025_UK[[#This Row],[pcon24cd]],PCON24NM[],2,FALSE)</f>
        <v>Aylesbury</v>
      </c>
      <c r="J10570" t="s">
        <v>17</v>
      </c>
      <c r="K10570" t="s">
        <v>18</v>
      </c>
      <c r="L10570" t="s">
        <v>12418</v>
      </c>
      <c r="M10570" t="str">
        <f>VLOOKUP(ONSPD_AUG_2025_UK[[#This Row],[parncp25cd]],PARNCP25NM[],2,FALSE)</f>
        <v>Aylesbury</v>
      </c>
    </row>
    <row r="10571" spans="1:13" x14ac:dyDescent="0.35">
      <c r="A10571" t="s">
        <v>21263</v>
      </c>
      <c r="B10571" t="s">
        <v>21264</v>
      </c>
      <c r="C10571" t="s">
        <v>21264</v>
      </c>
      <c r="D10571">
        <v>51.802402999999998</v>
      </c>
      <c r="E10571">
        <v>-0.80781800000000004</v>
      </c>
      <c r="F10571" t="s">
        <v>17828</v>
      </c>
      <c r="G10571" t="str">
        <f>VLOOKUP(ONSPD_AUG_2025_UK[[#This Row],[wd25cd]],WD25NM[],2,FALSE)</f>
        <v>Aylesbury South East</v>
      </c>
      <c r="H10571" t="s">
        <v>12417</v>
      </c>
      <c r="I10571" t="str">
        <f>VLOOKUP(ONSPD_AUG_2025_UK[[#This Row],[pcon24cd]],PCON24NM[],2,FALSE)</f>
        <v>Aylesbury</v>
      </c>
      <c r="J10571" t="s">
        <v>17</v>
      </c>
      <c r="K10571" t="s">
        <v>18</v>
      </c>
      <c r="L10571" t="s">
        <v>12418</v>
      </c>
      <c r="M10571" t="str">
        <f>VLOOKUP(ONSPD_AUG_2025_UK[[#This Row],[parncp25cd]],PARNCP25NM[],2,FALSE)</f>
        <v>Aylesbury</v>
      </c>
    </row>
    <row r="10572" spans="1:13" x14ac:dyDescent="0.35">
      <c r="A10572" t="s">
        <v>21265</v>
      </c>
      <c r="B10572" t="s">
        <v>21266</v>
      </c>
      <c r="C10572" t="s">
        <v>21266</v>
      </c>
      <c r="D10572">
        <v>51.802419</v>
      </c>
      <c r="E10572">
        <v>-0.80583099999999996</v>
      </c>
      <c r="F10572" t="s">
        <v>17828</v>
      </c>
      <c r="G10572" t="str">
        <f>VLOOKUP(ONSPD_AUG_2025_UK[[#This Row],[wd25cd]],WD25NM[],2,FALSE)</f>
        <v>Aylesbury South East</v>
      </c>
      <c r="H10572" t="s">
        <v>12417</v>
      </c>
      <c r="I10572" t="str">
        <f>VLOOKUP(ONSPD_AUG_2025_UK[[#This Row],[pcon24cd]],PCON24NM[],2,FALSE)</f>
        <v>Aylesbury</v>
      </c>
      <c r="J10572" t="s">
        <v>17</v>
      </c>
      <c r="K10572" t="s">
        <v>18</v>
      </c>
      <c r="L10572" t="s">
        <v>12418</v>
      </c>
      <c r="M10572" t="str">
        <f>VLOOKUP(ONSPD_AUG_2025_UK[[#This Row],[parncp25cd]],PARNCP25NM[],2,FALSE)</f>
        <v>Aylesbury</v>
      </c>
    </row>
    <row r="10573" spans="1:13" x14ac:dyDescent="0.35">
      <c r="A10573" t="s">
        <v>21267</v>
      </c>
      <c r="B10573" t="s">
        <v>21268</v>
      </c>
      <c r="C10573" t="s">
        <v>21268</v>
      </c>
      <c r="D10573">
        <v>51.800809999999998</v>
      </c>
      <c r="E10573">
        <v>-0.80407499999999998</v>
      </c>
      <c r="F10573" t="s">
        <v>17828</v>
      </c>
      <c r="G10573" t="str">
        <f>VLOOKUP(ONSPD_AUG_2025_UK[[#This Row],[wd25cd]],WD25NM[],2,FALSE)</f>
        <v>Aylesbury South East</v>
      </c>
      <c r="H10573" t="s">
        <v>12417</v>
      </c>
      <c r="I10573" t="str">
        <f>VLOOKUP(ONSPD_AUG_2025_UK[[#This Row],[pcon24cd]],PCON24NM[],2,FALSE)</f>
        <v>Aylesbury</v>
      </c>
      <c r="J10573" t="s">
        <v>17</v>
      </c>
      <c r="K10573" t="s">
        <v>18</v>
      </c>
      <c r="L10573" t="s">
        <v>12418</v>
      </c>
      <c r="M10573" t="str">
        <f>VLOOKUP(ONSPD_AUG_2025_UK[[#This Row],[parncp25cd]],PARNCP25NM[],2,FALSE)</f>
        <v>Aylesbury</v>
      </c>
    </row>
    <row r="10574" spans="1:13" x14ac:dyDescent="0.35">
      <c r="A10574" t="s">
        <v>21269</v>
      </c>
      <c r="B10574" t="s">
        <v>21270</v>
      </c>
      <c r="C10574" t="s">
        <v>21270</v>
      </c>
      <c r="D10574">
        <v>51.796633999999997</v>
      </c>
      <c r="E10574">
        <v>-0.80817399999999995</v>
      </c>
      <c r="F10574" t="s">
        <v>17828</v>
      </c>
      <c r="G10574" t="str">
        <f>VLOOKUP(ONSPD_AUG_2025_UK[[#This Row],[wd25cd]],WD25NM[],2,FALSE)</f>
        <v>Aylesbury South East</v>
      </c>
      <c r="H10574" t="s">
        <v>12417</v>
      </c>
      <c r="I10574" t="str">
        <f>VLOOKUP(ONSPD_AUG_2025_UK[[#This Row],[pcon24cd]],PCON24NM[],2,FALSE)</f>
        <v>Aylesbury</v>
      </c>
      <c r="J10574" t="s">
        <v>17</v>
      </c>
      <c r="K10574" t="s">
        <v>18</v>
      </c>
      <c r="L10574" t="s">
        <v>13921</v>
      </c>
      <c r="M10574" t="str">
        <f>VLOOKUP(ONSPD_AUG_2025_UK[[#This Row],[parncp25cd]],PARNCP25NM[],2,FALSE)</f>
        <v>Stoke Mandeville</v>
      </c>
    </row>
    <row r="10575" spans="1:13" x14ac:dyDescent="0.35">
      <c r="A10575" t="s">
        <v>21271</v>
      </c>
      <c r="B10575" t="s">
        <v>21272</v>
      </c>
      <c r="C10575" t="s">
        <v>21272</v>
      </c>
      <c r="D10575">
        <v>51.800536000000001</v>
      </c>
      <c r="E10575">
        <v>-0.80366199999999999</v>
      </c>
      <c r="F10575" t="s">
        <v>17828</v>
      </c>
      <c r="G10575" t="str">
        <f>VLOOKUP(ONSPD_AUG_2025_UK[[#This Row],[wd25cd]],WD25NM[],2,FALSE)</f>
        <v>Aylesbury South East</v>
      </c>
      <c r="H10575" t="s">
        <v>12417</v>
      </c>
      <c r="I10575" t="str">
        <f>VLOOKUP(ONSPD_AUG_2025_UK[[#This Row],[pcon24cd]],PCON24NM[],2,FALSE)</f>
        <v>Aylesbury</v>
      </c>
      <c r="J10575" t="s">
        <v>17</v>
      </c>
      <c r="K10575" t="s">
        <v>18</v>
      </c>
      <c r="L10575" t="s">
        <v>12418</v>
      </c>
      <c r="M10575" t="str">
        <f>VLOOKUP(ONSPD_AUG_2025_UK[[#This Row],[parncp25cd]],PARNCP25NM[],2,FALSE)</f>
        <v>Aylesbury</v>
      </c>
    </row>
    <row r="10576" spans="1:13" x14ac:dyDescent="0.35">
      <c r="A10576" t="s">
        <v>21273</v>
      </c>
      <c r="B10576" t="s">
        <v>21274</v>
      </c>
      <c r="C10576" t="s">
        <v>21274</v>
      </c>
      <c r="D10576">
        <v>51.800955999999999</v>
      </c>
      <c r="E10576">
        <v>-0.79992300000000005</v>
      </c>
      <c r="F10576" t="s">
        <v>17828</v>
      </c>
      <c r="G10576" t="str">
        <f>VLOOKUP(ONSPD_AUG_2025_UK[[#This Row],[wd25cd]],WD25NM[],2,FALSE)</f>
        <v>Aylesbury South East</v>
      </c>
      <c r="H10576" t="s">
        <v>12417</v>
      </c>
      <c r="I10576" t="str">
        <f>VLOOKUP(ONSPD_AUG_2025_UK[[#This Row],[pcon24cd]],PCON24NM[],2,FALSE)</f>
        <v>Aylesbury</v>
      </c>
      <c r="J10576" t="s">
        <v>17</v>
      </c>
      <c r="K10576" t="s">
        <v>18</v>
      </c>
      <c r="L10576" t="s">
        <v>12418</v>
      </c>
      <c r="M10576" t="str">
        <f>VLOOKUP(ONSPD_AUG_2025_UK[[#This Row],[parncp25cd]],PARNCP25NM[],2,FALSE)</f>
        <v>Aylesbury</v>
      </c>
    </row>
    <row r="10577" spans="1:13" x14ac:dyDescent="0.35">
      <c r="A10577" t="s">
        <v>21275</v>
      </c>
      <c r="B10577" t="s">
        <v>21276</v>
      </c>
      <c r="C10577" t="s">
        <v>21276</v>
      </c>
      <c r="D10577">
        <v>51.793385999999998</v>
      </c>
      <c r="E10577">
        <v>-0.80970900000000001</v>
      </c>
      <c r="F10577" t="s">
        <v>17828</v>
      </c>
      <c r="G10577" t="str">
        <f>VLOOKUP(ONSPD_AUG_2025_UK[[#This Row],[wd25cd]],WD25NM[],2,FALSE)</f>
        <v>Aylesbury South East</v>
      </c>
      <c r="H10577" t="s">
        <v>12417</v>
      </c>
      <c r="I10577" t="str">
        <f>VLOOKUP(ONSPD_AUG_2025_UK[[#This Row],[pcon24cd]],PCON24NM[],2,FALSE)</f>
        <v>Aylesbury</v>
      </c>
      <c r="J10577" t="s">
        <v>17</v>
      </c>
      <c r="K10577" t="s">
        <v>18</v>
      </c>
      <c r="L10577" t="s">
        <v>13921</v>
      </c>
      <c r="M10577" t="str">
        <f>VLOOKUP(ONSPD_AUG_2025_UK[[#This Row],[parncp25cd]],PARNCP25NM[],2,FALSE)</f>
        <v>Stoke Mandeville</v>
      </c>
    </row>
    <row r="10578" spans="1:13" x14ac:dyDescent="0.35">
      <c r="A10578" t="s">
        <v>21277</v>
      </c>
      <c r="B10578" t="s">
        <v>21278</v>
      </c>
      <c r="C10578" t="s">
        <v>21278</v>
      </c>
      <c r="D10578">
        <v>51.799976999999998</v>
      </c>
      <c r="E10578">
        <v>-0.80622899999999997</v>
      </c>
      <c r="F10578" t="s">
        <v>17828</v>
      </c>
      <c r="G10578" t="str">
        <f>VLOOKUP(ONSPD_AUG_2025_UK[[#This Row],[wd25cd]],WD25NM[],2,FALSE)</f>
        <v>Aylesbury South East</v>
      </c>
      <c r="H10578" t="s">
        <v>12417</v>
      </c>
      <c r="I10578" t="str">
        <f>VLOOKUP(ONSPD_AUG_2025_UK[[#This Row],[pcon24cd]],PCON24NM[],2,FALSE)</f>
        <v>Aylesbury</v>
      </c>
      <c r="J10578" t="s">
        <v>17</v>
      </c>
      <c r="K10578" t="s">
        <v>18</v>
      </c>
      <c r="L10578" t="s">
        <v>12418</v>
      </c>
      <c r="M10578" t="str">
        <f>VLOOKUP(ONSPD_AUG_2025_UK[[#This Row],[parncp25cd]],PARNCP25NM[],2,FALSE)</f>
        <v>Aylesbury</v>
      </c>
    </row>
    <row r="10579" spans="1:13" x14ac:dyDescent="0.35">
      <c r="A10579" t="s">
        <v>21279</v>
      </c>
      <c r="B10579" t="s">
        <v>21280</v>
      </c>
      <c r="C10579" t="s">
        <v>21280</v>
      </c>
      <c r="D10579">
        <v>51.802039000000001</v>
      </c>
      <c r="E10579">
        <v>-0.80556499999999998</v>
      </c>
      <c r="F10579" t="s">
        <v>17828</v>
      </c>
      <c r="G10579" t="str">
        <f>VLOOKUP(ONSPD_AUG_2025_UK[[#This Row],[wd25cd]],WD25NM[],2,FALSE)</f>
        <v>Aylesbury South East</v>
      </c>
      <c r="H10579" t="s">
        <v>12417</v>
      </c>
      <c r="I10579" t="str">
        <f>VLOOKUP(ONSPD_AUG_2025_UK[[#This Row],[pcon24cd]],PCON24NM[],2,FALSE)</f>
        <v>Aylesbury</v>
      </c>
      <c r="J10579" t="s">
        <v>17</v>
      </c>
      <c r="K10579" t="s">
        <v>18</v>
      </c>
      <c r="L10579" t="s">
        <v>12418</v>
      </c>
      <c r="M10579" t="str">
        <f>VLOOKUP(ONSPD_AUG_2025_UK[[#This Row],[parncp25cd]],PARNCP25NM[],2,FALSE)</f>
        <v>Aylesbury</v>
      </c>
    </row>
    <row r="10580" spans="1:13" x14ac:dyDescent="0.35">
      <c r="A10580" t="s">
        <v>21281</v>
      </c>
      <c r="B10580" t="s">
        <v>21282</v>
      </c>
      <c r="C10580" t="s">
        <v>21282</v>
      </c>
      <c r="D10580">
        <v>51.800342000000001</v>
      </c>
      <c r="E10580">
        <v>-0.80313000000000001</v>
      </c>
      <c r="F10580" t="s">
        <v>17828</v>
      </c>
      <c r="G10580" t="str">
        <f>VLOOKUP(ONSPD_AUG_2025_UK[[#This Row],[wd25cd]],WD25NM[],2,FALSE)</f>
        <v>Aylesbury South East</v>
      </c>
      <c r="H10580" t="s">
        <v>12417</v>
      </c>
      <c r="I10580" t="str">
        <f>VLOOKUP(ONSPD_AUG_2025_UK[[#This Row],[pcon24cd]],PCON24NM[],2,FALSE)</f>
        <v>Aylesbury</v>
      </c>
      <c r="J10580" t="s">
        <v>17</v>
      </c>
      <c r="K10580" t="s">
        <v>18</v>
      </c>
      <c r="L10580" t="s">
        <v>12418</v>
      </c>
      <c r="M10580" t="str">
        <f>VLOOKUP(ONSPD_AUG_2025_UK[[#This Row],[parncp25cd]],PARNCP25NM[],2,FALSE)</f>
        <v>Aylesbury</v>
      </c>
    </row>
    <row r="10581" spans="1:13" x14ac:dyDescent="0.35">
      <c r="A10581" t="s">
        <v>21283</v>
      </c>
      <c r="B10581" t="s">
        <v>21284</v>
      </c>
      <c r="C10581" t="s">
        <v>21284</v>
      </c>
      <c r="D10581">
        <v>51.799624000000001</v>
      </c>
      <c r="E10581">
        <v>-0.80419399999999996</v>
      </c>
      <c r="F10581" t="s">
        <v>17828</v>
      </c>
      <c r="G10581" t="str">
        <f>VLOOKUP(ONSPD_AUG_2025_UK[[#This Row],[wd25cd]],WD25NM[],2,FALSE)</f>
        <v>Aylesbury South East</v>
      </c>
      <c r="H10581" t="s">
        <v>12417</v>
      </c>
      <c r="I10581" t="str">
        <f>VLOOKUP(ONSPD_AUG_2025_UK[[#This Row],[pcon24cd]],PCON24NM[],2,FALSE)</f>
        <v>Aylesbury</v>
      </c>
      <c r="J10581" t="s">
        <v>17</v>
      </c>
      <c r="K10581" t="s">
        <v>18</v>
      </c>
      <c r="L10581" t="s">
        <v>12418</v>
      </c>
      <c r="M10581" t="str">
        <f>VLOOKUP(ONSPD_AUG_2025_UK[[#This Row],[parncp25cd]],PARNCP25NM[],2,FALSE)</f>
        <v>Aylesbury</v>
      </c>
    </row>
    <row r="10582" spans="1:13" x14ac:dyDescent="0.35">
      <c r="A10582" t="s">
        <v>21285</v>
      </c>
      <c r="B10582" t="s">
        <v>21286</v>
      </c>
      <c r="C10582" t="s">
        <v>21286</v>
      </c>
      <c r="D10582">
        <v>51.799353000000004</v>
      </c>
      <c r="E10582">
        <v>-0.80404100000000001</v>
      </c>
      <c r="F10582" t="s">
        <v>17828</v>
      </c>
      <c r="G10582" t="str">
        <f>VLOOKUP(ONSPD_AUG_2025_UK[[#This Row],[wd25cd]],WD25NM[],2,FALSE)</f>
        <v>Aylesbury South East</v>
      </c>
      <c r="H10582" t="s">
        <v>12417</v>
      </c>
      <c r="I10582" t="str">
        <f>VLOOKUP(ONSPD_AUG_2025_UK[[#This Row],[pcon24cd]],PCON24NM[],2,FALSE)</f>
        <v>Aylesbury</v>
      </c>
      <c r="J10582" t="s">
        <v>17</v>
      </c>
      <c r="K10582" t="s">
        <v>18</v>
      </c>
      <c r="L10582" t="s">
        <v>12418</v>
      </c>
      <c r="M10582" t="str">
        <f>VLOOKUP(ONSPD_AUG_2025_UK[[#This Row],[parncp25cd]],PARNCP25NM[],2,FALSE)</f>
        <v>Aylesbury</v>
      </c>
    </row>
    <row r="10583" spans="1:13" x14ac:dyDescent="0.35">
      <c r="A10583" t="s">
        <v>21287</v>
      </c>
      <c r="B10583" t="s">
        <v>21288</v>
      </c>
      <c r="C10583" t="s">
        <v>21288</v>
      </c>
      <c r="D10583">
        <v>51.793675</v>
      </c>
      <c r="E10583">
        <v>-0.81877900000000003</v>
      </c>
      <c r="F10583" t="s">
        <v>20376</v>
      </c>
      <c r="G10583" t="str">
        <f>VLOOKUP(ONSPD_AUG_2025_UK[[#This Row],[wd25cd]],WD25NM[],2,FALSE)</f>
        <v>Aylesbury South West</v>
      </c>
      <c r="H10583" t="s">
        <v>12417</v>
      </c>
      <c r="I10583" t="str">
        <f>VLOOKUP(ONSPD_AUG_2025_UK[[#This Row],[pcon24cd]],PCON24NM[],2,FALSE)</f>
        <v>Aylesbury</v>
      </c>
      <c r="J10583" t="s">
        <v>17</v>
      </c>
      <c r="K10583" t="s">
        <v>18</v>
      </c>
      <c r="L10583" t="s">
        <v>13921</v>
      </c>
      <c r="M10583" t="str">
        <f>VLOOKUP(ONSPD_AUG_2025_UK[[#This Row],[parncp25cd]],PARNCP25NM[],2,FALSE)</f>
        <v>Stoke Mandeville</v>
      </c>
    </row>
    <row r="10584" spans="1:13" x14ac:dyDescent="0.35">
      <c r="A10584" t="s">
        <v>21289</v>
      </c>
      <c r="B10584" t="s">
        <v>21290</v>
      </c>
      <c r="C10584" t="s">
        <v>21290</v>
      </c>
      <c r="D10584">
        <v>51.818559999999998</v>
      </c>
      <c r="E10584">
        <v>-0.80945199999999995</v>
      </c>
      <c r="F10584" t="s">
        <v>12416</v>
      </c>
      <c r="G10584" t="str">
        <f>VLOOKUP(ONSPD_AUG_2025_UK[[#This Row],[wd25cd]],WD25NM[],2,FALSE)</f>
        <v>Aylesbury North</v>
      </c>
      <c r="H10584" t="s">
        <v>12417</v>
      </c>
      <c r="I10584" t="str">
        <f>VLOOKUP(ONSPD_AUG_2025_UK[[#This Row],[pcon24cd]],PCON24NM[],2,FALSE)</f>
        <v>Aylesbury</v>
      </c>
      <c r="J10584" t="s">
        <v>17</v>
      </c>
      <c r="K10584" t="s">
        <v>18</v>
      </c>
      <c r="L10584" t="s">
        <v>12418</v>
      </c>
      <c r="M10584" t="str">
        <f>VLOOKUP(ONSPD_AUG_2025_UK[[#This Row],[parncp25cd]],PARNCP25NM[],2,FALSE)</f>
        <v>Aylesbury</v>
      </c>
    </row>
    <row r="10585" spans="1:13" x14ac:dyDescent="0.35">
      <c r="A10585" t="s">
        <v>21291</v>
      </c>
      <c r="B10585" t="s">
        <v>21292</v>
      </c>
      <c r="C10585" t="s">
        <v>21292</v>
      </c>
      <c r="D10585">
        <v>51.801504000000001</v>
      </c>
      <c r="E10585">
        <v>-0.80784199999999995</v>
      </c>
      <c r="F10585" t="s">
        <v>17828</v>
      </c>
      <c r="G10585" t="str">
        <f>VLOOKUP(ONSPD_AUG_2025_UK[[#This Row],[wd25cd]],WD25NM[],2,FALSE)</f>
        <v>Aylesbury South East</v>
      </c>
      <c r="H10585" t="s">
        <v>12417</v>
      </c>
      <c r="I10585" t="str">
        <f>VLOOKUP(ONSPD_AUG_2025_UK[[#This Row],[pcon24cd]],PCON24NM[],2,FALSE)</f>
        <v>Aylesbury</v>
      </c>
      <c r="J10585" t="s">
        <v>17</v>
      </c>
      <c r="K10585" t="s">
        <v>18</v>
      </c>
      <c r="L10585" t="s">
        <v>12418</v>
      </c>
      <c r="M10585" t="str">
        <f>VLOOKUP(ONSPD_AUG_2025_UK[[#This Row],[parncp25cd]],PARNCP25NM[],2,FALSE)</f>
        <v>Aylesbury</v>
      </c>
    </row>
    <row r="10586" spans="1:13" x14ac:dyDescent="0.35">
      <c r="A10586" t="s">
        <v>21293</v>
      </c>
      <c r="B10586" t="s">
        <v>21294</v>
      </c>
      <c r="C10586" t="s">
        <v>21294</v>
      </c>
      <c r="D10586">
        <v>51.798749000000001</v>
      </c>
      <c r="E10586">
        <v>-0.80481100000000005</v>
      </c>
      <c r="F10586" t="s">
        <v>17828</v>
      </c>
      <c r="G10586" t="str">
        <f>VLOOKUP(ONSPD_AUG_2025_UK[[#This Row],[wd25cd]],WD25NM[],2,FALSE)</f>
        <v>Aylesbury South East</v>
      </c>
      <c r="H10586" t="s">
        <v>12417</v>
      </c>
      <c r="I10586" t="str">
        <f>VLOOKUP(ONSPD_AUG_2025_UK[[#This Row],[pcon24cd]],PCON24NM[],2,FALSE)</f>
        <v>Aylesbury</v>
      </c>
      <c r="J10586" t="s">
        <v>17</v>
      </c>
      <c r="K10586" t="s">
        <v>18</v>
      </c>
      <c r="L10586" t="s">
        <v>12418</v>
      </c>
      <c r="M10586" t="str">
        <f>VLOOKUP(ONSPD_AUG_2025_UK[[#This Row],[parncp25cd]],PARNCP25NM[],2,FALSE)</f>
        <v>Aylesbury</v>
      </c>
    </row>
    <row r="10587" spans="1:13" x14ac:dyDescent="0.35">
      <c r="A10587" t="s">
        <v>21295</v>
      </c>
      <c r="B10587" t="s">
        <v>21296</v>
      </c>
      <c r="C10587" t="s">
        <v>21296</v>
      </c>
      <c r="D10587">
        <v>51.796556000000002</v>
      </c>
      <c r="E10587">
        <v>-0.81288899999999997</v>
      </c>
      <c r="F10587" t="s">
        <v>20376</v>
      </c>
      <c r="G10587" t="str">
        <f>VLOOKUP(ONSPD_AUG_2025_UK[[#This Row],[wd25cd]],WD25NM[],2,FALSE)</f>
        <v>Aylesbury South West</v>
      </c>
      <c r="H10587" t="s">
        <v>12417</v>
      </c>
      <c r="I10587" t="str">
        <f>VLOOKUP(ONSPD_AUG_2025_UK[[#This Row],[pcon24cd]],PCON24NM[],2,FALSE)</f>
        <v>Aylesbury</v>
      </c>
      <c r="J10587" t="s">
        <v>17</v>
      </c>
      <c r="K10587" t="s">
        <v>18</v>
      </c>
      <c r="L10587" t="s">
        <v>13921</v>
      </c>
      <c r="M10587" t="str">
        <f>VLOOKUP(ONSPD_AUG_2025_UK[[#This Row],[parncp25cd]],PARNCP25NM[],2,FALSE)</f>
        <v>Stoke Mandeville</v>
      </c>
    </row>
    <row r="10588" spans="1:13" x14ac:dyDescent="0.35">
      <c r="A10588" t="s">
        <v>21297</v>
      </c>
      <c r="B10588" t="s">
        <v>21298</v>
      </c>
      <c r="C10588" t="s">
        <v>21298</v>
      </c>
      <c r="D10588">
        <v>51.799208</v>
      </c>
      <c r="E10588">
        <v>-0.80575600000000003</v>
      </c>
      <c r="F10588" t="s">
        <v>17828</v>
      </c>
      <c r="G10588" t="str">
        <f>VLOOKUP(ONSPD_AUG_2025_UK[[#This Row],[wd25cd]],WD25NM[],2,FALSE)</f>
        <v>Aylesbury South East</v>
      </c>
      <c r="H10588" t="s">
        <v>12417</v>
      </c>
      <c r="I10588" t="str">
        <f>VLOOKUP(ONSPD_AUG_2025_UK[[#This Row],[pcon24cd]],PCON24NM[],2,FALSE)</f>
        <v>Aylesbury</v>
      </c>
      <c r="J10588" t="s">
        <v>17</v>
      </c>
      <c r="K10588" t="s">
        <v>18</v>
      </c>
      <c r="L10588" t="s">
        <v>12418</v>
      </c>
      <c r="M10588" t="str">
        <f>VLOOKUP(ONSPD_AUG_2025_UK[[#This Row],[parncp25cd]],PARNCP25NM[],2,FALSE)</f>
        <v>Aylesbury</v>
      </c>
    </row>
    <row r="10589" spans="1:13" x14ac:dyDescent="0.35">
      <c r="A10589" t="s">
        <v>21299</v>
      </c>
      <c r="B10589" t="s">
        <v>21300</v>
      </c>
      <c r="C10589" t="s">
        <v>21300</v>
      </c>
      <c r="D10589">
        <v>51.801504000000001</v>
      </c>
      <c r="E10589">
        <v>-0.80784199999999995</v>
      </c>
      <c r="F10589" t="s">
        <v>17828</v>
      </c>
      <c r="G10589" t="str">
        <f>VLOOKUP(ONSPD_AUG_2025_UK[[#This Row],[wd25cd]],WD25NM[],2,FALSE)</f>
        <v>Aylesbury South East</v>
      </c>
      <c r="H10589" t="s">
        <v>12417</v>
      </c>
      <c r="I10589" t="str">
        <f>VLOOKUP(ONSPD_AUG_2025_UK[[#This Row],[pcon24cd]],PCON24NM[],2,FALSE)</f>
        <v>Aylesbury</v>
      </c>
      <c r="J10589" t="s">
        <v>17</v>
      </c>
      <c r="K10589" t="s">
        <v>18</v>
      </c>
      <c r="L10589" t="s">
        <v>12418</v>
      </c>
      <c r="M10589" t="str">
        <f>VLOOKUP(ONSPD_AUG_2025_UK[[#This Row],[parncp25cd]],PARNCP25NM[],2,FALSE)</f>
        <v>Aylesbury</v>
      </c>
    </row>
    <row r="10590" spans="1:13" x14ac:dyDescent="0.35">
      <c r="A10590" t="s">
        <v>21301</v>
      </c>
      <c r="B10590" t="s">
        <v>21302</v>
      </c>
      <c r="C10590" t="s">
        <v>21302</v>
      </c>
      <c r="D10590">
        <v>51.801504000000001</v>
      </c>
      <c r="E10590">
        <v>-0.80784199999999995</v>
      </c>
      <c r="F10590" t="s">
        <v>17828</v>
      </c>
      <c r="G10590" t="str">
        <f>VLOOKUP(ONSPD_AUG_2025_UK[[#This Row],[wd25cd]],WD25NM[],2,FALSE)</f>
        <v>Aylesbury South East</v>
      </c>
      <c r="H10590" t="s">
        <v>12417</v>
      </c>
      <c r="I10590" t="str">
        <f>VLOOKUP(ONSPD_AUG_2025_UK[[#This Row],[pcon24cd]],PCON24NM[],2,FALSE)</f>
        <v>Aylesbury</v>
      </c>
      <c r="J10590" t="s">
        <v>17</v>
      </c>
      <c r="K10590" t="s">
        <v>18</v>
      </c>
      <c r="L10590" t="s">
        <v>12418</v>
      </c>
      <c r="M10590" t="str">
        <f>VLOOKUP(ONSPD_AUG_2025_UK[[#This Row],[parncp25cd]],PARNCP25NM[],2,FALSE)</f>
        <v>Aylesbury</v>
      </c>
    </row>
    <row r="10591" spans="1:13" x14ac:dyDescent="0.35">
      <c r="A10591" t="s">
        <v>21303</v>
      </c>
      <c r="B10591" t="s">
        <v>21304</v>
      </c>
      <c r="C10591" t="s">
        <v>21304</v>
      </c>
      <c r="D10591">
        <v>51.800964999999998</v>
      </c>
      <c r="E10591">
        <v>-0.79990899999999998</v>
      </c>
      <c r="F10591" t="s">
        <v>17828</v>
      </c>
      <c r="G10591" t="str">
        <f>VLOOKUP(ONSPD_AUG_2025_UK[[#This Row],[wd25cd]],WD25NM[],2,FALSE)</f>
        <v>Aylesbury South East</v>
      </c>
      <c r="H10591" t="s">
        <v>12417</v>
      </c>
      <c r="I10591" t="str">
        <f>VLOOKUP(ONSPD_AUG_2025_UK[[#This Row],[pcon24cd]],PCON24NM[],2,FALSE)</f>
        <v>Aylesbury</v>
      </c>
      <c r="J10591" t="s">
        <v>17</v>
      </c>
      <c r="K10591" t="s">
        <v>18</v>
      </c>
      <c r="L10591" t="s">
        <v>12418</v>
      </c>
      <c r="M10591" t="str">
        <f>VLOOKUP(ONSPD_AUG_2025_UK[[#This Row],[parncp25cd]],PARNCP25NM[],2,FALSE)</f>
        <v>Aylesbury</v>
      </c>
    </row>
    <row r="10592" spans="1:13" x14ac:dyDescent="0.35">
      <c r="A10592" t="s">
        <v>21305</v>
      </c>
      <c r="B10592" t="s">
        <v>21306</v>
      </c>
      <c r="C10592" t="s">
        <v>21306</v>
      </c>
      <c r="D10592">
        <v>51.799179000000002</v>
      </c>
      <c r="E10592">
        <v>-0.80374100000000004</v>
      </c>
      <c r="F10592" t="s">
        <v>17828</v>
      </c>
      <c r="G10592" t="str">
        <f>VLOOKUP(ONSPD_AUG_2025_UK[[#This Row],[wd25cd]],WD25NM[],2,FALSE)</f>
        <v>Aylesbury South East</v>
      </c>
      <c r="H10592" t="s">
        <v>12417</v>
      </c>
      <c r="I10592" t="str">
        <f>VLOOKUP(ONSPD_AUG_2025_UK[[#This Row],[pcon24cd]],PCON24NM[],2,FALSE)</f>
        <v>Aylesbury</v>
      </c>
      <c r="J10592" t="s">
        <v>17</v>
      </c>
      <c r="K10592" t="s">
        <v>18</v>
      </c>
      <c r="L10592" t="s">
        <v>12418</v>
      </c>
      <c r="M10592" t="str">
        <f>VLOOKUP(ONSPD_AUG_2025_UK[[#This Row],[parncp25cd]],PARNCP25NM[],2,FALSE)</f>
        <v>Aylesbury</v>
      </c>
    </row>
    <row r="10593" spans="1:13" x14ac:dyDescent="0.35">
      <c r="A10593" t="s">
        <v>21307</v>
      </c>
      <c r="B10593" t="s">
        <v>21308</v>
      </c>
      <c r="C10593" t="s">
        <v>21308</v>
      </c>
      <c r="D10593">
        <v>51.801504000000001</v>
      </c>
      <c r="E10593">
        <v>-0.80784199999999995</v>
      </c>
      <c r="F10593" t="s">
        <v>17828</v>
      </c>
      <c r="G10593" t="str">
        <f>VLOOKUP(ONSPD_AUG_2025_UK[[#This Row],[wd25cd]],WD25NM[],2,FALSE)</f>
        <v>Aylesbury South East</v>
      </c>
      <c r="H10593" t="s">
        <v>12417</v>
      </c>
      <c r="I10593" t="str">
        <f>VLOOKUP(ONSPD_AUG_2025_UK[[#This Row],[pcon24cd]],PCON24NM[],2,FALSE)</f>
        <v>Aylesbury</v>
      </c>
      <c r="J10593" t="s">
        <v>17</v>
      </c>
      <c r="K10593" t="s">
        <v>18</v>
      </c>
      <c r="L10593" t="s">
        <v>12418</v>
      </c>
      <c r="M10593" t="str">
        <f>VLOOKUP(ONSPD_AUG_2025_UK[[#This Row],[parncp25cd]],PARNCP25NM[],2,FALSE)</f>
        <v>Aylesbury</v>
      </c>
    </row>
    <row r="10594" spans="1:13" x14ac:dyDescent="0.35">
      <c r="A10594" t="s">
        <v>21309</v>
      </c>
      <c r="B10594" t="s">
        <v>21310</v>
      </c>
      <c r="C10594" t="s">
        <v>21310</v>
      </c>
      <c r="D10594">
        <v>51.793166999999997</v>
      </c>
      <c r="E10594">
        <v>-0.80408900000000005</v>
      </c>
      <c r="F10594" t="s">
        <v>17828</v>
      </c>
      <c r="G10594" t="str">
        <f>VLOOKUP(ONSPD_AUG_2025_UK[[#This Row],[wd25cd]],WD25NM[],2,FALSE)</f>
        <v>Aylesbury South East</v>
      </c>
      <c r="H10594" t="s">
        <v>5524</v>
      </c>
      <c r="I10594" t="str">
        <f>VLOOKUP(ONSPD_AUG_2025_UK[[#This Row],[pcon24cd]],PCON24NM[],2,FALSE)</f>
        <v>Mid Buckinghamshire</v>
      </c>
      <c r="J10594" t="s">
        <v>17</v>
      </c>
      <c r="K10594" t="s">
        <v>18</v>
      </c>
      <c r="L10594" t="s">
        <v>13921</v>
      </c>
      <c r="M10594" t="str">
        <f>VLOOKUP(ONSPD_AUG_2025_UK[[#This Row],[parncp25cd]],PARNCP25NM[],2,FALSE)</f>
        <v>Stoke Mandeville</v>
      </c>
    </row>
    <row r="10595" spans="1:13" x14ac:dyDescent="0.35">
      <c r="A10595" t="s">
        <v>21311</v>
      </c>
      <c r="B10595" t="s">
        <v>21312</v>
      </c>
      <c r="C10595" t="s">
        <v>21312</v>
      </c>
      <c r="D10595">
        <v>51.800964999999998</v>
      </c>
      <c r="E10595">
        <v>-0.79990899999999998</v>
      </c>
      <c r="F10595" t="s">
        <v>17828</v>
      </c>
      <c r="G10595" t="str">
        <f>VLOOKUP(ONSPD_AUG_2025_UK[[#This Row],[wd25cd]],WD25NM[],2,FALSE)</f>
        <v>Aylesbury South East</v>
      </c>
      <c r="H10595" t="s">
        <v>12417</v>
      </c>
      <c r="I10595" t="str">
        <f>VLOOKUP(ONSPD_AUG_2025_UK[[#This Row],[pcon24cd]],PCON24NM[],2,FALSE)</f>
        <v>Aylesbury</v>
      </c>
      <c r="J10595" t="s">
        <v>17</v>
      </c>
      <c r="K10595" t="s">
        <v>18</v>
      </c>
      <c r="L10595" t="s">
        <v>12418</v>
      </c>
      <c r="M10595" t="str">
        <f>VLOOKUP(ONSPD_AUG_2025_UK[[#This Row],[parncp25cd]],PARNCP25NM[],2,FALSE)</f>
        <v>Aylesbury</v>
      </c>
    </row>
    <row r="10596" spans="1:13" x14ac:dyDescent="0.35">
      <c r="A10596" t="s">
        <v>21313</v>
      </c>
      <c r="B10596" t="s">
        <v>21314</v>
      </c>
      <c r="C10596" t="s">
        <v>21314</v>
      </c>
      <c r="D10596">
        <v>51.818559999999998</v>
      </c>
      <c r="E10596">
        <v>-0.80945199999999995</v>
      </c>
      <c r="F10596" t="s">
        <v>12416</v>
      </c>
      <c r="G10596" t="str">
        <f>VLOOKUP(ONSPD_AUG_2025_UK[[#This Row],[wd25cd]],WD25NM[],2,FALSE)</f>
        <v>Aylesbury North</v>
      </c>
      <c r="H10596" t="s">
        <v>12417</v>
      </c>
      <c r="I10596" t="str">
        <f>VLOOKUP(ONSPD_AUG_2025_UK[[#This Row],[pcon24cd]],PCON24NM[],2,FALSE)</f>
        <v>Aylesbury</v>
      </c>
      <c r="J10596" t="s">
        <v>17</v>
      </c>
      <c r="K10596" t="s">
        <v>18</v>
      </c>
      <c r="L10596" t="s">
        <v>12418</v>
      </c>
      <c r="M10596" t="str">
        <f>VLOOKUP(ONSPD_AUG_2025_UK[[#This Row],[parncp25cd]],PARNCP25NM[],2,FALSE)</f>
        <v>Aylesbury</v>
      </c>
    </row>
    <row r="10597" spans="1:13" x14ac:dyDescent="0.35">
      <c r="A10597" t="s">
        <v>21315</v>
      </c>
      <c r="B10597" t="s">
        <v>21316</v>
      </c>
      <c r="C10597" t="s">
        <v>21316</v>
      </c>
      <c r="D10597">
        <v>51.800964999999998</v>
      </c>
      <c r="E10597">
        <v>-0.79990899999999998</v>
      </c>
      <c r="F10597" t="s">
        <v>17828</v>
      </c>
      <c r="G10597" t="str">
        <f>VLOOKUP(ONSPD_AUG_2025_UK[[#This Row],[wd25cd]],WD25NM[],2,FALSE)</f>
        <v>Aylesbury South East</v>
      </c>
      <c r="H10597" t="s">
        <v>12417</v>
      </c>
      <c r="I10597" t="str">
        <f>VLOOKUP(ONSPD_AUG_2025_UK[[#This Row],[pcon24cd]],PCON24NM[],2,FALSE)</f>
        <v>Aylesbury</v>
      </c>
      <c r="J10597" t="s">
        <v>17</v>
      </c>
      <c r="K10597" t="s">
        <v>18</v>
      </c>
      <c r="L10597" t="s">
        <v>12418</v>
      </c>
      <c r="M10597" t="str">
        <f>VLOOKUP(ONSPD_AUG_2025_UK[[#This Row],[parncp25cd]],PARNCP25NM[],2,FALSE)</f>
        <v>Aylesbury</v>
      </c>
    </row>
    <row r="10598" spans="1:13" x14ac:dyDescent="0.35">
      <c r="A10598" t="s">
        <v>21317</v>
      </c>
      <c r="B10598" t="s">
        <v>21318</v>
      </c>
      <c r="C10598" t="s">
        <v>21318</v>
      </c>
      <c r="D10598">
        <v>51.792568000000003</v>
      </c>
      <c r="E10598">
        <v>-0.80443799999999999</v>
      </c>
      <c r="F10598" t="s">
        <v>17828</v>
      </c>
      <c r="G10598" t="str">
        <f>VLOOKUP(ONSPD_AUG_2025_UK[[#This Row],[wd25cd]],WD25NM[],2,FALSE)</f>
        <v>Aylesbury South East</v>
      </c>
      <c r="H10598" t="s">
        <v>5524</v>
      </c>
      <c r="I10598" t="str">
        <f>VLOOKUP(ONSPD_AUG_2025_UK[[#This Row],[pcon24cd]],PCON24NM[],2,FALSE)</f>
        <v>Mid Buckinghamshire</v>
      </c>
      <c r="J10598" t="s">
        <v>17</v>
      </c>
      <c r="K10598" t="s">
        <v>18</v>
      </c>
      <c r="L10598" t="s">
        <v>13921</v>
      </c>
      <c r="M10598" t="str">
        <f>VLOOKUP(ONSPD_AUG_2025_UK[[#This Row],[parncp25cd]],PARNCP25NM[],2,FALSE)</f>
        <v>Stoke Mandeville</v>
      </c>
    </row>
    <row r="10599" spans="1:13" x14ac:dyDescent="0.35">
      <c r="A10599" t="s">
        <v>21319</v>
      </c>
      <c r="B10599" t="s">
        <v>21320</v>
      </c>
      <c r="C10599" t="s">
        <v>21320</v>
      </c>
      <c r="D10599">
        <v>51.80227</v>
      </c>
      <c r="E10599">
        <v>-0.80703899999999995</v>
      </c>
      <c r="F10599" t="s">
        <v>17828</v>
      </c>
      <c r="G10599" t="str">
        <f>VLOOKUP(ONSPD_AUG_2025_UK[[#This Row],[wd25cd]],WD25NM[],2,FALSE)</f>
        <v>Aylesbury South East</v>
      </c>
      <c r="H10599" t="s">
        <v>12417</v>
      </c>
      <c r="I10599" t="str">
        <f>VLOOKUP(ONSPD_AUG_2025_UK[[#This Row],[pcon24cd]],PCON24NM[],2,FALSE)</f>
        <v>Aylesbury</v>
      </c>
      <c r="J10599" t="s">
        <v>17</v>
      </c>
      <c r="K10599" t="s">
        <v>18</v>
      </c>
      <c r="L10599" t="s">
        <v>12418</v>
      </c>
      <c r="M10599" t="str">
        <f>VLOOKUP(ONSPD_AUG_2025_UK[[#This Row],[parncp25cd]],PARNCP25NM[],2,FALSE)</f>
        <v>Aylesbury</v>
      </c>
    </row>
    <row r="10600" spans="1:13" x14ac:dyDescent="0.35">
      <c r="A10600" t="s">
        <v>21321</v>
      </c>
      <c r="B10600" t="s">
        <v>21322</v>
      </c>
      <c r="C10600" t="s">
        <v>21322</v>
      </c>
      <c r="D10600">
        <v>51.800964999999998</v>
      </c>
      <c r="E10600">
        <v>-0.79990899999999998</v>
      </c>
      <c r="F10600" t="s">
        <v>17828</v>
      </c>
      <c r="G10600" t="str">
        <f>VLOOKUP(ONSPD_AUG_2025_UK[[#This Row],[wd25cd]],WD25NM[],2,FALSE)</f>
        <v>Aylesbury South East</v>
      </c>
      <c r="H10600" t="s">
        <v>12417</v>
      </c>
      <c r="I10600" t="str">
        <f>VLOOKUP(ONSPD_AUG_2025_UK[[#This Row],[pcon24cd]],PCON24NM[],2,FALSE)</f>
        <v>Aylesbury</v>
      </c>
      <c r="J10600" t="s">
        <v>17</v>
      </c>
      <c r="K10600" t="s">
        <v>18</v>
      </c>
      <c r="L10600" t="s">
        <v>12418</v>
      </c>
      <c r="M10600" t="str">
        <f>VLOOKUP(ONSPD_AUG_2025_UK[[#This Row],[parncp25cd]],PARNCP25NM[],2,FALSE)</f>
        <v>Aylesbury</v>
      </c>
    </row>
    <row r="10601" spans="1:13" x14ac:dyDescent="0.35">
      <c r="A10601" t="s">
        <v>21323</v>
      </c>
      <c r="B10601" t="s">
        <v>21324</v>
      </c>
      <c r="C10601" t="s">
        <v>21324</v>
      </c>
      <c r="D10601">
        <v>51.800021000000001</v>
      </c>
      <c r="E10601">
        <v>-0.8034</v>
      </c>
      <c r="F10601" t="s">
        <v>17828</v>
      </c>
      <c r="G10601" t="str">
        <f>VLOOKUP(ONSPD_AUG_2025_UK[[#This Row],[wd25cd]],WD25NM[],2,FALSE)</f>
        <v>Aylesbury South East</v>
      </c>
      <c r="H10601" t="s">
        <v>12417</v>
      </c>
      <c r="I10601" t="str">
        <f>VLOOKUP(ONSPD_AUG_2025_UK[[#This Row],[pcon24cd]],PCON24NM[],2,FALSE)</f>
        <v>Aylesbury</v>
      </c>
      <c r="J10601" t="s">
        <v>17</v>
      </c>
      <c r="K10601" t="s">
        <v>18</v>
      </c>
      <c r="L10601" t="s">
        <v>12418</v>
      </c>
      <c r="M10601" t="str">
        <f>VLOOKUP(ONSPD_AUG_2025_UK[[#This Row],[parncp25cd]],PARNCP25NM[],2,FALSE)</f>
        <v>Aylesbury</v>
      </c>
    </row>
    <row r="10602" spans="1:13" x14ac:dyDescent="0.35">
      <c r="A10602" t="s">
        <v>21325</v>
      </c>
      <c r="B10602" t="s">
        <v>21326</v>
      </c>
      <c r="C10602" t="s">
        <v>21326</v>
      </c>
      <c r="D10602">
        <v>51.802672000000001</v>
      </c>
      <c r="E10602">
        <v>-0.80591100000000004</v>
      </c>
      <c r="F10602" t="s">
        <v>17828</v>
      </c>
      <c r="G10602" t="str">
        <f>VLOOKUP(ONSPD_AUG_2025_UK[[#This Row],[wd25cd]],WD25NM[],2,FALSE)</f>
        <v>Aylesbury South East</v>
      </c>
      <c r="H10602" t="s">
        <v>12417</v>
      </c>
      <c r="I10602" t="str">
        <f>VLOOKUP(ONSPD_AUG_2025_UK[[#This Row],[pcon24cd]],PCON24NM[],2,FALSE)</f>
        <v>Aylesbury</v>
      </c>
      <c r="J10602" t="s">
        <v>17</v>
      </c>
      <c r="K10602" t="s">
        <v>18</v>
      </c>
      <c r="L10602" t="s">
        <v>12418</v>
      </c>
      <c r="M10602" t="str">
        <f>VLOOKUP(ONSPD_AUG_2025_UK[[#This Row],[parncp25cd]],PARNCP25NM[],2,FALSE)</f>
        <v>Aylesbury</v>
      </c>
    </row>
    <row r="10603" spans="1:13" x14ac:dyDescent="0.35">
      <c r="A10603" t="s">
        <v>21327</v>
      </c>
      <c r="B10603" t="s">
        <v>21328</v>
      </c>
      <c r="C10603" t="s">
        <v>21328</v>
      </c>
      <c r="D10603">
        <v>51.800964999999998</v>
      </c>
      <c r="E10603">
        <v>-0.79990899999999998</v>
      </c>
      <c r="F10603" t="s">
        <v>17828</v>
      </c>
      <c r="G10603" t="str">
        <f>VLOOKUP(ONSPD_AUG_2025_UK[[#This Row],[wd25cd]],WD25NM[],2,FALSE)</f>
        <v>Aylesbury South East</v>
      </c>
      <c r="H10603" t="s">
        <v>12417</v>
      </c>
      <c r="I10603" t="str">
        <f>VLOOKUP(ONSPD_AUG_2025_UK[[#This Row],[pcon24cd]],PCON24NM[],2,FALSE)</f>
        <v>Aylesbury</v>
      </c>
      <c r="J10603" t="s">
        <v>17</v>
      </c>
      <c r="K10603" t="s">
        <v>18</v>
      </c>
      <c r="L10603" t="s">
        <v>12418</v>
      </c>
      <c r="M10603" t="str">
        <f>VLOOKUP(ONSPD_AUG_2025_UK[[#This Row],[parncp25cd]],PARNCP25NM[],2,FALSE)</f>
        <v>Aylesbury</v>
      </c>
    </row>
    <row r="10604" spans="1:13" x14ac:dyDescent="0.35">
      <c r="A10604" t="s">
        <v>21329</v>
      </c>
      <c r="B10604" t="s">
        <v>21330</v>
      </c>
      <c r="C10604" t="s">
        <v>21330</v>
      </c>
      <c r="D10604">
        <v>51.818559999999998</v>
      </c>
      <c r="E10604">
        <v>-0.80945199999999995</v>
      </c>
      <c r="F10604" t="s">
        <v>12416</v>
      </c>
      <c r="G10604" t="str">
        <f>VLOOKUP(ONSPD_AUG_2025_UK[[#This Row],[wd25cd]],WD25NM[],2,FALSE)</f>
        <v>Aylesbury North</v>
      </c>
      <c r="H10604" t="s">
        <v>12417</v>
      </c>
      <c r="I10604" t="str">
        <f>VLOOKUP(ONSPD_AUG_2025_UK[[#This Row],[pcon24cd]],PCON24NM[],2,FALSE)</f>
        <v>Aylesbury</v>
      </c>
      <c r="J10604" t="s">
        <v>17</v>
      </c>
      <c r="K10604" t="s">
        <v>18</v>
      </c>
      <c r="L10604" t="s">
        <v>12418</v>
      </c>
      <c r="M10604" t="str">
        <f>VLOOKUP(ONSPD_AUG_2025_UK[[#This Row],[parncp25cd]],PARNCP25NM[],2,FALSE)</f>
        <v>Aylesbury</v>
      </c>
    </row>
    <row r="10605" spans="1:13" x14ac:dyDescent="0.35">
      <c r="A10605" t="s">
        <v>21331</v>
      </c>
      <c r="B10605" t="s">
        <v>21332</v>
      </c>
      <c r="C10605" t="s">
        <v>21332</v>
      </c>
      <c r="D10605">
        <v>51.795045999999999</v>
      </c>
      <c r="E10605">
        <v>-0.80405400000000005</v>
      </c>
      <c r="F10605" t="s">
        <v>17828</v>
      </c>
      <c r="G10605" t="str">
        <f>VLOOKUP(ONSPD_AUG_2025_UK[[#This Row],[wd25cd]],WD25NM[],2,FALSE)</f>
        <v>Aylesbury South East</v>
      </c>
      <c r="H10605" t="s">
        <v>5524</v>
      </c>
      <c r="I10605" t="str">
        <f>VLOOKUP(ONSPD_AUG_2025_UK[[#This Row],[pcon24cd]],PCON24NM[],2,FALSE)</f>
        <v>Mid Buckinghamshire</v>
      </c>
      <c r="J10605" t="s">
        <v>17</v>
      </c>
      <c r="K10605" t="s">
        <v>18</v>
      </c>
      <c r="L10605" t="s">
        <v>13921</v>
      </c>
      <c r="M10605" t="str">
        <f>VLOOKUP(ONSPD_AUG_2025_UK[[#This Row],[parncp25cd]],PARNCP25NM[],2,FALSE)</f>
        <v>Stoke Mandeville</v>
      </c>
    </row>
    <row r="10606" spans="1:13" x14ac:dyDescent="0.35">
      <c r="A10606" t="s">
        <v>21333</v>
      </c>
      <c r="B10606" t="s">
        <v>21334</v>
      </c>
      <c r="C10606" t="s">
        <v>21334</v>
      </c>
      <c r="D10606">
        <v>51.794511</v>
      </c>
      <c r="E10606">
        <v>-0.80361800000000005</v>
      </c>
      <c r="F10606" t="s">
        <v>17828</v>
      </c>
      <c r="G10606" t="str">
        <f>VLOOKUP(ONSPD_AUG_2025_UK[[#This Row],[wd25cd]],WD25NM[],2,FALSE)</f>
        <v>Aylesbury South East</v>
      </c>
      <c r="H10606" t="s">
        <v>5524</v>
      </c>
      <c r="I10606" t="str">
        <f>VLOOKUP(ONSPD_AUG_2025_UK[[#This Row],[pcon24cd]],PCON24NM[],2,FALSE)</f>
        <v>Mid Buckinghamshire</v>
      </c>
      <c r="J10606" t="s">
        <v>17</v>
      </c>
      <c r="K10606" t="s">
        <v>18</v>
      </c>
      <c r="L10606" t="s">
        <v>13921</v>
      </c>
      <c r="M10606" t="str">
        <f>VLOOKUP(ONSPD_AUG_2025_UK[[#This Row],[parncp25cd]],PARNCP25NM[],2,FALSE)</f>
        <v>Stoke Mandeville</v>
      </c>
    </row>
    <row r="10607" spans="1:13" x14ac:dyDescent="0.35">
      <c r="A10607" t="s">
        <v>21335</v>
      </c>
      <c r="B10607" t="s">
        <v>21336</v>
      </c>
      <c r="C10607" t="s">
        <v>21336</v>
      </c>
      <c r="D10607">
        <v>51.794111000000001</v>
      </c>
      <c r="E10607">
        <v>-0.80319399999999996</v>
      </c>
      <c r="F10607" t="s">
        <v>17828</v>
      </c>
      <c r="G10607" t="str">
        <f>VLOOKUP(ONSPD_AUG_2025_UK[[#This Row],[wd25cd]],WD25NM[],2,FALSE)</f>
        <v>Aylesbury South East</v>
      </c>
      <c r="H10607" t="s">
        <v>5524</v>
      </c>
      <c r="I10607" t="str">
        <f>VLOOKUP(ONSPD_AUG_2025_UK[[#This Row],[pcon24cd]],PCON24NM[],2,FALSE)</f>
        <v>Mid Buckinghamshire</v>
      </c>
      <c r="J10607" t="s">
        <v>17</v>
      </c>
      <c r="K10607" t="s">
        <v>18</v>
      </c>
      <c r="L10607" t="s">
        <v>13921</v>
      </c>
      <c r="M10607" t="str">
        <f>VLOOKUP(ONSPD_AUG_2025_UK[[#This Row],[parncp25cd]],PARNCP25NM[],2,FALSE)</f>
        <v>Stoke Mandeville</v>
      </c>
    </row>
    <row r="10608" spans="1:13" x14ac:dyDescent="0.35">
      <c r="A10608" t="s">
        <v>21337</v>
      </c>
      <c r="B10608" t="s">
        <v>21338</v>
      </c>
      <c r="C10608" t="s">
        <v>21338</v>
      </c>
      <c r="D10608">
        <v>51.792471999999997</v>
      </c>
      <c r="E10608">
        <v>-0.80383199999999999</v>
      </c>
      <c r="F10608" t="s">
        <v>17828</v>
      </c>
      <c r="G10608" t="str">
        <f>VLOOKUP(ONSPD_AUG_2025_UK[[#This Row],[wd25cd]],WD25NM[],2,FALSE)</f>
        <v>Aylesbury South East</v>
      </c>
      <c r="H10608" t="s">
        <v>5524</v>
      </c>
      <c r="I10608" t="str">
        <f>VLOOKUP(ONSPD_AUG_2025_UK[[#This Row],[pcon24cd]],PCON24NM[],2,FALSE)</f>
        <v>Mid Buckinghamshire</v>
      </c>
      <c r="J10608" t="s">
        <v>17</v>
      </c>
      <c r="K10608" t="s">
        <v>18</v>
      </c>
      <c r="L10608" t="s">
        <v>13921</v>
      </c>
      <c r="M10608" t="str">
        <f>VLOOKUP(ONSPD_AUG_2025_UK[[#This Row],[parncp25cd]],PARNCP25NM[],2,FALSE)</f>
        <v>Stoke Mandeville</v>
      </c>
    </row>
    <row r="10609" spans="1:13" x14ac:dyDescent="0.35">
      <c r="A10609" t="s">
        <v>21339</v>
      </c>
      <c r="B10609" t="s">
        <v>21340</v>
      </c>
      <c r="C10609" t="s">
        <v>21340</v>
      </c>
      <c r="D10609">
        <v>51.793809000000003</v>
      </c>
      <c r="E10609">
        <v>-0.80442000000000002</v>
      </c>
      <c r="F10609" t="s">
        <v>17828</v>
      </c>
      <c r="G10609" t="str">
        <f>VLOOKUP(ONSPD_AUG_2025_UK[[#This Row],[wd25cd]],WD25NM[],2,FALSE)</f>
        <v>Aylesbury South East</v>
      </c>
      <c r="H10609" t="s">
        <v>5524</v>
      </c>
      <c r="I10609" t="str">
        <f>VLOOKUP(ONSPD_AUG_2025_UK[[#This Row],[pcon24cd]],PCON24NM[],2,FALSE)</f>
        <v>Mid Buckinghamshire</v>
      </c>
      <c r="J10609" t="s">
        <v>17</v>
      </c>
      <c r="K10609" t="s">
        <v>18</v>
      </c>
      <c r="L10609" t="s">
        <v>13921</v>
      </c>
      <c r="M10609" t="str">
        <f>VLOOKUP(ONSPD_AUG_2025_UK[[#This Row],[parncp25cd]],PARNCP25NM[],2,FALSE)</f>
        <v>Stoke Mandeville</v>
      </c>
    </row>
    <row r="10610" spans="1:13" x14ac:dyDescent="0.35">
      <c r="A10610" t="s">
        <v>21341</v>
      </c>
      <c r="B10610" t="s">
        <v>21342</v>
      </c>
      <c r="C10610" t="s">
        <v>21342</v>
      </c>
      <c r="D10610">
        <v>51.794156999999998</v>
      </c>
      <c r="E10610">
        <v>-0.80510700000000002</v>
      </c>
      <c r="F10610" t="s">
        <v>17828</v>
      </c>
      <c r="G10610" t="str">
        <f>VLOOKUP(ONSPD_AUG_2025_UK[[#This Row],[wd25cd]],WD25NM[],2,FALSE)</f>
        <v>Aylesbury South East</v>
      </c>
      <c r="H10610" t="s">
        <v>5524</v>
      </c>
      <c r="I10610" t="str">
        <f>VLOOKUP(ONSPD_AUG_2025_UK[[#This Row],[pcon24cd]],PCON24NM[],2,FALSE)</f>
        <v>Mid Buckinghamshire</v>
      </c>
      <c r="J10610" t="s">
        <v>17</v>
      </c>
      <c r="K10610" t="s">
        <v>18</v>
      </c>
      <c r="L10610" t="s">
        <v>13921</v>
      </c>
      <c r="M10610" t="str">
        <f>VLOOKUP(ONSPD_AUG_2025_UK[[#This Row],[parncp25cd]],PARNCP25NM[],2,FALSE)</f>
        <v>Stoke Mandeville</v>
      </c>
    </row>
    <row r="10611" spans="1:13" x14ac:dyDescent="0.35">
      <c r="A10611" t="s">
        <v>21343</v>
      </c>
      <c r="B10611" t="s">
        <v>21344</v>
      </c>
      <c r="C10611" t="s">
        <v>21344</v>
      </c>
      <c r="D10611">
        <v>51.792158999999998</v>
      </c>
      <c r="E10611">
        <v>-0.80486899999999995</v>
      </c>
      <c r="F10611" t="s">
        <v>17828</v>
      </c>
      <c r="G10611" t="str">
        <f>VLOOKUP(ONSPD_AUG_2025_UK[[#This Row],[wd25cd]],WD25NM[],2,FALSE)</f>
        <v>Aylesbury South East</v>
      </c>
      <c r="H10611" t="s">
        <v>5524</v>
      </c>
      <c r="I10611" t="str">
        <f>VLOOKUP(ONSPD_AUG_2025_UK[[#This Row],[pcon24cd]],PCON24NM[],2,FALSE)</f>
        <v>Mid Buckinghamshire</v>
      </c>
      <c r="J10611" t="s">
        <v>17</v>
      </c>
      <c r="K10611" t="s">
        <v>18</v>
      </c>
      <c r="L10611" t="s">
        <v>13921</v>
      </c>
      <c r="M10611" t="str">
        <f>VLOOKUP(ONSPD_AUG_2025_UK[[#This Row],[parncp25cd]],PARNCP25NM[],2,FALSE)</f>
        <v>Stoke Mandeville</v>
      </c>
    </row>
    <row r="10612" spans="1:13" x14ac:dyDescent="0.35">
      <c r="A10612" t="s">
        <v>21345</v>
      </c>
      <c r="B10612" t="s">
        <v>21346</v>
      </c>
      <c r="C10612" t="s">
        <v>21346</v>
      </c>
      <c r="D10612">
        <v>51.793264000000001</v>
      </c>
      <c r="E10612">
        <v>-0.80571000000000004</v>
      </c>
      <c r="F10612" t="s">
        <v>17828</v>
      </c>
      <c r="G10612" t="str">
        <f>VLOOKUP(ONSPD_AUG_2025_UK[[#This Row],[wd25cd]],WD25NM[],2,FALSE)</f>
        <v>Aylesbury South East</v>
      </c>
      <c r="H10612" t="s">
        <v>5524</v>
      </c>
      <c r="I10612" t="str">
        <f>VLOOKUP(ONSPD_AUG_2025_UK[[#This Row],[pcon24cd]],PCON24NM[],2,FALSE)</f>
        <v>Mid Buckinghamshire</v>
      </c>
      <c r="J10612" t="s">
        <v>17</v>
      </c>
      <c r="K10612" t="s">
        <v>18</v>
      </c>
      <c r="L10612" t="s">
        <v>13921</v>
      </c>
      <c r="M10612" t="str">
        <f>VLOOKUP(ONSPD_AUG_2025_UK[[#This Row],[parncp25cd]],PARNCP25NM[],2,FALSE)</f>
        <v>Stoke Mandeville</v>
      </c>
    </row>
    <row r="10613" spans="1:13" x14ac:dyDescent="0.35">
      <c r="A10613" t="s">
        <v>21347</v>
      </c>
      <c r="B10613" t="s">
        <v>21348</v>
      </c>
      <c r="C10613" t="s">
        <v>21348</v>
      </c>
      <c r="D10613">
        <v>51.796120000000002</v>
      </c>
      <c r="E10613">
        <v>-0.801763</v>
      </c>
      <c r="F10613" t="s">
        <v>17828</v>
      </c>
      <c r="G10613" t="str">
        <f>VLOOKUP(ONSPD_AUG_2025_UK[[#This Row],[wd25cd]],WD25NM[],2,FALSE)</f>
        <v>Aylesbury South East</v>
      </c>
      <c r="H10613" t="s">
        <v>5524</v>
      </c>
      <c r="I10613" t="str">
        <f>VLOOKUP(ONSPD_AUG_2025_UK[[#This Row],[pcon24cd]],PCON24NM[],2,FALSE)</f>
        <v>Mid Buckinghamshire</v>
      </c>
      <c r="J10613" t="s">
        <v>17</v>
      </c>
      <c r="K10613" t="s">
        <v>18</v>
      </c>
      <c r="L10613" t="s">
        <v>13921</v>
      </c>
      <c r="M10613" t="str">
        <f>VLOOKUP(ONSPD_AUG_2025_UK[[#This Row],[parncp25cd]],PARNCP25NM[],2,FALSE)</f>
        <v>Stoke Mandeville</v>
      </c>
    </row>
    <row r="10614" spans="1:13" x14ac:dyDescent="0.35">
      <c r="A10614" t="s">
        <v>21349</v>
      </c>
      <c r="B10614" t="s">
        <v>21350</v>
      </c>
      <c r="C10614" t="s">
        <v>21350</v>
      </c>
      <c r="D10614">
        <v>51.794896999999999</v>
      </c>
      <c r="E10614">
        <v>-0.80267999999999995</v>
      </c>
      <c r="F10614" t="s">
        <v>17828</v>
      </c>
      <c r="G10614" t="str">
        <f>VLOOKUP(ONSPD_AUG_2025_UK[[#This Row],[wd25cd]],WD25NM[],2,FALSE)</f>
        <v>Aylesbury South East</v>
      </c>
      <c r="H10614" t="s">
        <v>5524</v>
      </c>
      <c r="I10614" t="str">
        <f>VLOOKUP(ONSPD_AUG_2025_UK[[#This Row],[pcon24cd]],PCON24NM[],2,FALSE)</f>
        <v>Mid Buckinghamshire</v>
      </c>
      <c r="J10614" t="s">
        <v>17</v>
      </c>
      <c r="K10614" t="s">
        <v>18</v>
      </c>
      <c r="L10614" t="s">
        <v>13921</v>
      </c>
      <c r="M10614" t="str">
        <f>VLOOKUP(ONSPD_AUG_2025_UK[[#This Row],[parncp25cd]],PARNCP25NM[],2,FALSE)</f>
        <v>Stoke Mandeville</v>
      </c>
    </row>
    <row r="10615" spans="1:13" x14ac:dyDescent="0.35">
      <c r="A10615" t="s">
        <v>21351</v>
      </c>
      <c r="B10615" t="s">
        <v>21352</v>
      </c>
      <c r="C10615" t="s">
        <v>21352</v>
      </c>
      <c r="D10615">
        <v>51.795963</v>
      </c>
      <c r="E10615">
        <v>-0.80049099999999995</v>
      </c>
      <c r="F10615" t="s">
        <v>17828</v>
      </c>
      <c r="G10615" t="str">
        <f>VLOOKUP(ONSPD_AUG_2025_UK[[#This Row],[wd25cd]],WD25NM[],2,FALSE)</f>
        <v>Aylesbury South East</v>
      </c>
      <c r="H10615" t="s">
        <v>5524</v>
      </c>
      <c r="I10615" t="str">
        <f>VLOOKUP(ONSPD_AUG_2025_UK[[#This Row],[pcon24cd]],PCON24NM[],2,FALSE)</f>
        <v>Mid Buckinghamshire</v>
      </c>
      <c r="J10615" t="s">
        <v>17</v>
      </c>
      <c r="K10615" t="s">
        <v>18</v>
      </c>
      <c r="L10615" t="s">
        <v>13921</v>
      </c>
      <c r="M10615" t="str">
        <f>VLOOKUP(ONSPD_AUG_2025_UK[[#This Row],[parncp25cd]],PARNCP25NM[],2,FALSE)</f>
        <v>Stoke Mandeville</v>
      </c>
    </row>
    <row r="10616" spans="1:13" x14ac:dyDescent="0.35">
      <c r="A10616" t="s">
        <v>21353</v>
      </c>
      <c r="B10616" t="s">
        <v>21354</v>
      </c>
      <c r="C10616" t="s">
        <v>21354</v>
      </c>
      <c r="D10616">
        <v>51.795316999999997</v>
      </c>
      <c r="E10616">
        <v>-0.80150900000000003</v>
      </c>
      <c r="F10616" t="s">
        <v>17828</v>
      </c>
      <c r="G10616" t="str">
        <f>VLOOKUP(ONSPD_AUG_2025_UK[[#This Row],[wd25cd]],WD25NM[],2,FALSE)</f>
        <v>Aylesbury South East</v>
      </c>
      <c r="H10616" t="s">
        <v>5524</v>
      </c>
      <c r="I10616" t="str">
        <f>VLOOKUP(ONSPD_AUG_2025_UK[[#This Row],[pcon24cd]],PCON24NM[],2,FALSE)</f>
        <v>Mid Buckinghamshire</v>
      </c>
      <c r="J10616" t="s">
        <v>17</v>
      </c>
      <c r="K10616" t="s">
        <v>18</v>
      </c>
      <c r="L10616" t="s">
        <v>13921</v>
      </c>
      <c r="M10616" t="str">
        <f>VLOOKUP(ONSPD_AUG_2025_UK[[#This Row],[parncp25cd]],PARNCP25NM[],2,FALSE)</f>
        <v>Stoke Mandeville</v>
      </c>
    </row>
    <row r="10617" spans="1:13" x14ac:dyDescent="0.35">
      <c r="A10617" t="s">
        <v>21355</v>
      </c>
      <c r="B10617" t="s">
        <v>21356</v>
      </c>
      <c r="C10617" t="s">
        <v>21356</v>
      </c>
      <c r="D10617">
        <v>51.796295000000001</v>
      </c>
      <c r="E10617">
        <v>-0.80216399999999999</v>
      </c>
      <c r="F10617" t="s">
        <v>17828</v>
      </c>
      <c r="G10617" t="str">
        <f>VLOOKUP(ONSPD_AUG_2025_UK[[#This Row],[wd25cd]],WD25NM[],2,FALSE)</f>
        <v>Aylesbury South East</v>
      </c>
      <c r="H10617" t="s">
        <v>5524</v>
      </c>
      <c r="I10617" t="str">
        <f>VLOOKUP(ONSPD_AUG_2025_UK[[#This Row],[pcon24cd]],PCON24NM[],2,FALSE)</f>
        <v>Mid Buckinghamshire</v>
      </c>
      <c r="J10617" t="s">
        <v>17</v>
      </c>
      <c r="K10617" t="s">
        <v>18</v>
      </c>
      <c r="L10617" t="s">
        <v>13921</v>
      </c>
      <c r="M10617" t="str">
        <f>VLOOKUP(ONSPD_AUG_2025_UK[[#This Row],[parncp25cd]],PARNCP25NM[],2,FALSE)</f>
        <v>Stoke Mandeville</v>
      </c>
    </row>
    <row r="10618" spans="1:13" x14ac:dyDescent="0.35">
      <c r="A10618" t="s">
        <v>21357</v>
      </c>
      <c r="B10618" t="s">
        <v>21358</v>
      </c>
      <c r="C10618" t="s">
        <v>21358</v>
      </c>
      <c r="D10618">
        <v>51.818559999999998</v>
      </c>
      <c r="E10618">
        <v>-0.80945199999999995</v>
      </c>
      <c r="F10618" t="s">
        <v>12416</v>
      </c>
      <c r="G10618" t="str">
        <f>VLOOKUP(ONSPD_AUG_2025_UK[[#This Row],[wd25cd]],WD25NM[],2,FALSE)</f>
        <v>Aylesbury North</v>
      </c>
      <c r="H10618" t="s">
        <v>12417</v>
      </c>
      <c r="I10618" t="str">
        <f>VLOOKUP(ONSPD_AUG_2025_UK[[#This Row],[pcon24cd]],PCON24NM[],2,FALSE)</f>
        <v>Aylesbury</v>
      </c>
      <c r="J10618" t="s">
        <v>17</v>
      </c>
      <c r="K10618" t="s">
        <v>18</v>
      </c>
      <c r="L10618" t="s">
        <v>12418</v>
      </c>
      <c r="M10618" t="str">
        <f>VLOOKUP(ONSPD_AUG_2025_UK[[#This Row],[parncp25cd]],PARNCP25NM[],2,FALSE)</f>
        <v>Aylesbury</v>
      </c>
    </row>
    <row r="10619" spans="1:13" x14ac:dyDescent="0.35">
      <c r="A10619" t="s">
        <v>21359</v>
      </c>
      <c r="B10619" t="s">
        <v>21360</v>
      </c>
      <c r="C10619" t="s">
        <v>21360</v>
      </c>
      <c r="D10619">
        <v>51.803086</v>
      </c>
      <c r="E10619">
        <v>-0.80505899999999997</v>
      </c>
      <c r="F10619" t="s">
        <v>17828</v>
      </c>
      <c r="G10619" t="str">
        <f>VLOOKUP(ONSPD_AUG_2025_UK[[#This Row],[wd25cd]],WD25NM[],2,FALSE)</f>
        <v>Aylesbury South East</v>
      </c>
      <c r="H10619" t="s">
        <v>12417</v>
      </c>
      <c r="I10619" t="str">
        <f>VLOOKUP(ONSPD_AUG_2025_UK[[#This Row],[pcon24cd]],PCON24NM[],2,FALSE)</f>
        <v>Aylesbury</v>
      </c>
      <c r="J10619" t="s">
        <v>17</v>
      </c>
      <c r="K10619" t="s">
        <v>18</v>
      </c>
      <c r="L10619" t="s">
        <v>12418</v>
      </c>
      <c r="M10619" t="str">
        <f>VLOOKUP(ONSPD_AUG_2025_UK[[#This Row],[parncp25cd]],PARNCP25NM[],2,FALSE)</f>
        <v>Aylesbury</v>
      </c>
    </row>
    <row r="10620" spans="1:13" x14ac:dyDescent="0.35">
      <c r="A10620" t="s">
        <v>21361</v>
      </c>
      <c r="B10620" t="s">
        <v>21362</v>
      </c>
      <c r="C10620" t="s">
        <v>21362</v>
      </c>
      <c r="D10620">
        <v>51.802731999999999</v>
      </c>
      <c r="E10620">
        <v>-0.80473499999999998</v>
      </c>
      <c r="F10620" t="s">
        <v>17828</v>
      </c>
      <c r="G10620" t="str">
        <f>VLOOKUP(ONSPD_AUG_2025_UK[[#This Row],[wd25cd]],WD25NM[],2,FALSE)</f>
        <v>Aylesbury South East</v>
      </c>
      <c r="H10620" t="s">
        <v>12417</v>
      </c>
      <c r="I10620" t="str">
        <f>VLOOKUP(ONSPD_AUG_2025_UK[[#This Row],[pcon24cd]],PCON24NM[],2,FALSE)</f>
        <v>Aylesbury</v>
      </c>
      <c r="J10620" t="s">
        <v>17</v>
      </c>
      <c r="K10620" t="s">
        <v>18</v>
      </c>
      <c r="L10620" t="s">
        <v>12418</v>
      </c>
      <c r="M10620" t="str">
        <f>VLOOKUP(ONSPD_AUG_2025_UK[[#This Row],[parncp25cd]],PARNCP25NM[],2,FALSE)</f>
        <v>Aylesbury</v>
      </c>
    </row>
    <row r="10621" spans="1:13" x14ac:dyDescent="0.35">
      <c r="A10621" t="s">
        <v>21363</v>
      </c>
      <c r="B10621" t="s">
        <v>21364</v>
      </c>
      <c r="C10621" t="s">
        <v>21364</v>
      </c>
      <c r="D10621">
        <v>51.802503000000002</v>
      </c>
      <c r="E10621">
        <v>-0.80436399999999997</v>
      </c>
      <c r="F10621" t="s">
        <v>17828</v>
      </c>
      <c r="G10621" t="str">
        <f>VLOOKUP(ONSPD_AUG_2025_UK[[#This Row],[wd25cd]],WD25NM[],2,FALSE)</f>
        <v>Aylesbury South East</v>
      </c>
      <c r="H10621" t="s">
        <v>12417</v>
      </c>
      <c r="I10621" t="str">
        <f>VLOOKUP(ONSPD_AUG_2025_UK[[#This Row],[pcon24cd]],PCON24NM[],2,FALSE)</f>
        <v>Aylesbury</v>
      </c>
      <c r="J10621" t="s">
        <v>17</v>
      </c>
      <c r="K10621" t="s">
        <v>18</v>
      </c>
      <c r="L10621" t="s">
        <v>12418</v>
      </c>
      <c r="M10621" t="str">
        <f>VLOOKUP(ONSPD_AUG_2025_UK[[#This Row],[parncp25cd]],PARNCP25NM[],2,FALSE)</f>
        <v>Aylesbury</v>
      </c>
    </row>
    <row r="10622" spans="1:13" x14ac:dyDescent="0.35">
      <c r="A10622" t="s">
        <v>21365</v>
      </c>
      <c r="B10622" t="s">
        <v>21366</v>
      </c>
      <c r="C10622" t="s">
        <v>21366</v>
      </c>
      <c r="D10622">
        <v>51.797159999999998</v>
      </c>
      <c r="E10622">
        <v>-0.82200899999999999</v>
      </c>
      <c r="F10622" t="s">
        <v>20376</v>
      </c>
      <c r="G10622" t="str">
        <f>VLOOKUP(ONSPD_AUG_2025_UK[[#This Row],[wd25cd]],WD25NM[],2,FALSE)</f>
        <v>Aylesbury South West</v>
      </c>
      <c r="H10622" t="s">
        <v>12417</v>
      </c>
      <c r="I10622" t="str">
        <f>VLOOKUP(ONSPD_AUG_2025_UK[[#This Row],[pcon24cd]],PCON24NM[],2,FALSE)</f>
        <v>Aylesbury</v>
      </c>
      <c r="J10622" t="s">
        <v>17</v>
      </c>
      <c r="K10622" t="s">
        <v>18</v>
      </c>
      <c r="L10622" t="s">
        <v>12418</v>
      </c>
      <c r="M10622" t="str">
        <f>VLOOKUP(ONSPD_AUG_2025_UK[[#This Row],[parncp25cd]],PARNCP25NM[],2,FALSE)</f>
        <v>Aylesbury</v>
      </c>
    </row>
    <row r="10623" spans="1:13" x14ac:dyDescent="0.35">
      <c r="A10623" t="s">
        <v>21367</v>
      </c>
      <c r="B10623" t="s">
        <v>21368</v>
      </c>
      <c r="C10623" t="s">
        <v>21368</v>
      </c>
      <c r="D10623">
        <v>51.800955999999999</v>
      </c>
      <c r="E10623">
        <v>-0.79992300000000005</v>
      </c>
      <c r="F10623" t="s">
        <v>17828</v>
      </c>
      <c r="G10623" t="str">
        <f>VLOOKUP(ONSPD_AUG_2025_UK[[#This Row],[wd25cd]],WD25NM[],2,FALSE)</f>
        <v>Aylesbury South East</v>
      </c>
      <c r="H10623" t="s">
        <v>12417</v>
      </c>
      <c r="I10623" t="str">
        <f>VLOOKUP(ONSPD_AUG_2025_UK[[#This Row],[pcon24cd]],PCON24NM[],2,FALSE)</f>
        <v>Aylesbury</v>
      </c>
      <c r="J10623" t="s">
        <v>17</v>
      </c>
      <c r="K10623" t="s">
        <v>18</v>
      </c>
      <c r="L10623" t="s">
        <v>12418</v>
      </c>
      <c r="M10623" t="str">
        <f>VLOOKUP(ONSPD_AUG_2025_UK[[#This Row],[parncp25cd]],PARNCP25NM[],2,FALSE)</f>
        <v>Aylesbury</v>
      </c>
    </row>
    <row r="10624" spans="1:13" x14ac:dyDescent="0.35">
      <c r="A10624" t="s">
        <v>21369</v>
      </c>
      <c r="B10624" t="s">
        <v>21370</v>
      </c>
      <c r="C10624" t="s">
        <v>21370</v>
      </c>
      <c r="D10624">
        <v>51.793778000000003</v>
      </c>
      <c r="E10624">
        <v>-0.81290399999999996</v>
      </c>
      <c r="F10624" t="s">
        <v>20376</v>
      </c>
      <c r="G10624" t="str">
        <f>VLOOKUP(ONSPD_AUG_2025_UK[[#This Row],[wd25cd]],WD25NM[],2,FALSE)</f>
        <v>Aylesbury South West</v>
      </c>
      <c r="H10624" t="s">
        <v>12417</v>
      </c>
      <c r="I10624" t="str">
        <f>VLOOKUP(ONSPD_AUG_2025_UK[[#This Row],[pcon24cd]],PCON24NM[],2,FALSE)</f>
        <v>Aylesbury</v>
      </c>
      <c r="J10624" t="s">
        <v>17</v>
      </c>
      <c r="K10624" t="s">
        <v>18</v>
      </c>
      <c r="L10624" t="s">
        <v>13921</v>
      </c>
      <c r="M10624" t="str">
        <f>VLOOKUP(ONSPD_AUG_2025_UK[[#This Row],[parncp25cd]],PARNCP25NM[],2,FALSE)</f>
        <v>Stoke Mandeville</v>
      </c>
    </row>
    <row r="10625" spans="1:13" x14ac:dyDescent="0.35">
      <c r="A10625" t="s">
        <v>21371</v>
      </c>
      <c r="B10625" t="s">
        <v>21372</v>
      </c>
      <c r="C10625" t="s">
        <v>21372</v>
      </c>
      <c r="D10625">
        <v>51.793909999999997</v>
      </c>
      <c r="E10625">
        <v>-0.81265399999999999</v>
      </c>
      <c r="F10625" t="s">
        <v>20376</v>
      </c>
      <c r="G10625" t="str">
        <f>VLOOKUP(ONSPD_AUG_2025_UK[[#This Row],[wd25cd]],WD25NM[],2,FALSE)</f>
        <v>Aylesbury South West</v>
      </c>
      <c r="H10625" t="s">
        <v>12417</v>
      </c>
      <c r="I10625" t="str">
        <f>VLOOKUP(ONSPD_AUG_2025_UK[[#This Row],[pcon24cd]],PCON24NM[],2,FALSE)</f>
        <v>Aylesbury</v>
      </c>
      <c r="J10625" t="s">
        <v>17</v>
      </c>
      <c r="K10625" t="s">
        <v>18</v>
      </c>
      <c r="L10625" t="s">
        <v>13921</v>
      </c>
      <c r="M10625" t="str">
        <f>VLOOKUP(ONSPD_AUG_2025_UK[[#This Row],[parncp25cd]],PARNCP25NM[],2,FALSE)</f>
        <v>Stoke Mandeville</v>
      </c>
    </row>
    <row r="10626" spans="1:13" x14ac:dyDescent="0.35">
      <c r="A10626" t="s">
        <v>21373</v>
      </c>
      <c r="B10626" t="s">
        <v>21374</v>
      </c>
      <c r="C10626" t="s">
        <v>21374</v>
      </c>
      <c r="D10626">
        <v>51.793948999999998</v>
      </c>
      <c r="E10626">
        <v>-0.812029</v>
      </c>
      <c r="F10626" t="s">
        <v>20376</v>
      </c>
      <c r="G10626" t="str">
        <f>VLOOKUP(ONSPD_AUG_2025_UK[[#This Row],[wd25cd]],WD25NM[],2,FALSE)</f>
        <v>Aylesbury South West</v>
      </c>
      <c r="H10626" t="s">
        <v>12417</v>
      </c>
      <c r="I10626" t="str">
        <f>VLOOKUP(ONSPD_AUG_2025_UK[[#This Row],[pcon24cd]],PCON24NM[],2,FALSE)</f>
        <v>Aylesbury</v>
      </c>
      <c r="J10626" t="s">
        <v>17</v>
      </c>
      <c r="K10626" t="s">
        <v>18</v>
      </c>
      <c r="L10626" t="s">
        <v>13921</v>
      </c>
      <c r="M10626" t="str">
        <f>VLOOKUP(ONSPD_AUG_2025_UK[[#This Row],[parncp25cd]],PARNCP25NM[],2,FALSE)</f>
        <v>Stoke Mandeville</v>
      </c>
    </row>
    <row r="10627" spans="1:13" x14ac:dyDescent="0.35">
      <c r="A10627" t="s">
        <v>21375</v>
      </c>
      <c r="B10627" t="s">
        <v>21376</v>
      </c>
      <c r="C10627" t="s">
        <v>21376</v>
      </c>
      <c r="D10627">
        <v>51.794884000000003</v>
      </c>
      <c r="E10627">
        <v>-0.81296199999999996</v>
      </c>
      <c r="F10627" t="s">
        <v>20376</v>
      </c>
      <c r="G10627" t="str">
        <f>VLOOKUP(ONSPD_AUG_2025_UK[[#This Row],[wd25cd]],WD25NM[],2,FALSE)</f>
        <v>Aylesbury South West</v>
      </c>
      <c r="H10627" t="s">
        <v>12417</v>
      </c>
      <c r="I10627" t="str">
        <f>VLOOKUP(ONSPD_AUG_2025_UK[[#This Row],[pcon24cd]],PCON24NM[],2,FALSE)</f>
        <v>Aylesbury</v>
      </c>
      <c r="J10627" t="s">
        <v>17</v>
      </c>
      <c r="K10627" t="s">
        <v>18</v>
      </c>
      <c r="L10627" t="s">
        <v>13921</v>
      </c>
      <c r="M10627" t="str">
        <f>VLOOKUP(ONSPD_AUG_2025_UK[[#This Row],[parncp25cd]],PARNCP25NM[],2,FALSE)</f>
        <v>Stoke Mandeville</v>
      </c>
    </row>
    <row r="10628" spans="1:13" x14ac:dyDescent="0.35">
      <c r="A10628" t="s">
        <v>21377</v>
      </c>
      <c r="B10628" t="s">
        <v>21378</v>
      </c>
      <c r="C10628" t="s">
        <v>21378</v>
      </c>
      <c r="D10628">
        <v>51.786914000000003</v>
      </c>
      <c r="E10628">
        <v>-0.78792899999999999</v>
      </c>
      <c r="F10628" t="s">
        <v>11666</v>
      </c>
      <c r="G10628" t="str">
        <f>VLOOKUP(ONSPD_AUG_2025_UK[[#This Row],[wd25cd]],WD25NM[],2,FALSE)</f>
        <v>Wendover, Halton &amp; Stoke Mandeville</v>
      </c>
      <c r="H10628" t="s">
        <v>5524</v>
      </c>
      <c r="I10628" t="str">
        <f>VLOOKUP(ONSPD_AUG_2025_UK[[#This Row],[pcon24cd]],PCON24NM[],2,FALSE)</f>
        <v>Mid Buckinghamshire</v>
      </c>
      <c r="J10628" t="s">
        <v>17</v>
      </c>
      <c r="K10628" t="s">
        <v>18</v>
      </c>
      <c r="L10628" t="s">
        <v>13921</v>
      </c>
      <c r="M10628" t="str">
        <f>VLOOKUP(ONSPD_AUG_2025_UK[[#This Row],[parncp25cd]],PARNCP25NM[],2,FALSE)</f>
        <v>Stoke Mandeville</v>
      </c>
    </row>
    <row r="10629" spans="1:13" x14ac:dyDescent="0.35">
      <c r="A10629" t="s">
        <v>21379</v>
      </c>
      <c r="B10629" t="s">
        <v>21380</v>
      </c>
      <c r="C10629" t="s">
        <v>21380</v>
      </c>
      <c r="D10629">
        <v>51.794701000000003</v>
      </c>
      <c r="E10629">
        <v>-0.81264700000000001</v>
      </c>
      <c r="F10629" t="s">
        <v>20376</v>
      </c>
      <c r="G10629" t="str">
        <f>VLOOKUP(ONSPD_AUG_2025_UK[[#This Row],[wd25cd]],WD25NM[],2,FALSE)</f>
        <v>Aylesbury South West</v>
      </c>
      <c r="H10629" t="s">
        <v>12417</v>
      </c>
      <c r="I10629" t="str">
        <f>VLOOKUP(ONSPD_AUG_2025_UK[[#This Row],[pcon24cd]],PCON24NM[],2,FALSE)</f>
        <v>Aylesbury</v>
      </c>
      <c r="J10629" t="s">
        <v>17</v>
      </c>
      <c r="K10629" t="s">
        <v>18</v>
      </c>
      <c r="L10629" t="s">
        <v>13921</v>
      </c>
      <c r="M10629" t="str">
        <f>VLOOKUP(ONSPD_AUG_2025_UK[[#This Row],[parncp25cd]],PARNCP25NM[],2,FALSE)</f>
        <v>Stoke Mandeville</v>
      </c>
    </row>
    <row r="10630" spans="1:13" x14ac:dyDescent="0.35">
      <c r="A10630" t="s">
        <v>21381</v>
      </c>
      <c r="B10630" t="s">
        <v>21382</v>
      </c>
      <c r="C10630" t="s">
        <v>21382</v>
      </c>
      <c r="D10630">
        <v>51.793911000000001</v>
      </c>
      <c r="E10630">
        <v>-0.815438</v>
      </c>
      <c r="F10630" t="s">
        <v>20376</v>
      </c>
      <c r="G10630" t="str">
        <f>VLOOKUP(ONSPD_AUG_2025_UK[[#This Row],[wd25cd]],WD25NM[],2,FALSE)</f>
        <v>Aylesbury South West</v>
      </c>
      <c r="H10630" t="s">
        <v>12417</v>
      </c>
      <c r="I10630" t="str">
        <f>VLOOKUP(ONSPD_AUG_2025_UK[[#This Row],[pcon24cd]],PCON24NM[],2,FALSE)</f>
        <v>Aylesbury</v>
      </c>
      <c r="J10630" t="s">
        <v>17</v>
      </c>
      <c r="K10630" t="s">
        <v>18</v>
      </c>
      <c r="L10630" t="s">
        <v>13921</v>
      </c>
      <c r="M10630" t="str">
        <f>VLOOKUP(ONSPD_AUG_2025_UK[[#This Row],[parncp25cd]],PARNCP25NM[],2,FALSE)</f>
        <v>Stoke Mandeville</v>
      </c>
    </row>
    <row r="10631" spans="1:13" x14ac:dyDescent="0.35">
      <c r="A10631" t="s">
        <v>21383</v>
      </c>
      <c r="B10631" t="s">
        <v>21384</v>
      </c>
      <c r="C10631" t="s">
        <v>21384</v>
      </c>
      <c r="D10631">
        <v>51.794435999999997</v>
      </c>
      <c r="E10631">
        <v>-0.815743</v>
      </c>
      <c r="F10631" t="s">
        <v>20376</v>
      </c>
      <c r="G10631" t="str">
        <f>VLOOKUP(ONSPD_AUG_2025_UK[[#This Row],[wd25cd]],WD25NM[],2,FALSE)</f>
        <v>Aylesbury South West</v>
      </c>
      <c r="H10631" t="s">
        <v>12417</v>
      </c>
      <c r="I10631" t="str">
        <f>VLOOKUP(ONSPD_AUG_2025_UK[[#This Row],[pcon24cd]],PCON24NM[],2,FALSE)</f>
        <v>Aylesbury</v>
      </c>
      <c r="J10631" t="s">
        <v>17</v>
      </c>
      <c r="K10631" t="s">
        <v>18</v>
      </c>
      <c r="L10631" t="s">
        <v>13921</v>
      </c>
      <c r="M10631" t="str">
        <f>VLOOKUP(ONSPD_AUG_2025_UK[[#This Row],[parncp25cd]],PARNCP25NM[],2,FALSE)</f>
        <v>Stoke Mandeville</v>
      </c>
    </row>
    <row r="10632" spans="1:13" x14ac:dyDescent="0.35">
      <c r="A10632" t="s">
        <v>21385</v>
      </c>
      <c r="B10632" t="s">
        <v>21386</v>
      </c>
      <c r="C10632" t="s">
        <v>21386</v>
      </c>
      <c r="D10632">
        <v>51.795295000000003</v>
      </c>
      <c r="E10632">
        <v>-0.814415</v>
      </c>
      <c r="F10632" t="s">
        <v>20376</v>
      </c>
      <c r="G10632" t="str">
        <f>VLOOKUP(ONSPD_AUG_2025_UK[[#This Row],[wd25cd]],WD25NM[],2,FALSE)</f>
        <v>Aylesbury South West</v>
      </c>
      <c r="H10632" t="s">
        <v>12417</v>
      </c>
      <c r="I10632" t="str">
        <f>VLOOKUP(ONSPD_AUG_2025_UK[[#This Row],[pcon24cd]],PCON24NM[],2,FALSE)</f>
        <v>Aylesbury</v>
      </c>
      <c r="J10632" t="s">
        <v>17</v>
      </c>
      <c r="K10632" t="s">
        <v>18</v>
      </c>
      <c r="L10632" t="s">
        <v>13921</v>
      </c>
      <c r="M10632" t="str">
        <f>VLOOKUP(ONSPD_AUG_2025_UK[[#This Row],[parncp25cd]],PARNCP25NM[],2,FALSE)</f>
        <v>Stoke Mandeville</v>
      </c>
    </row>
    <row r="10633" spans="1:13" x14ac:dyDescent="0.35">
      <c r="A10633" t="s">
        <v>21387</v>
      </c>
      <c r="B10633" t="s">
        <v>21388</v>
      </c>
      <c r="C10633" t="s">
        <v>21388</v>
      </c>
      <c r="D10633">
        <v>51.794395999999999</v>
      </c>
      <c r="E10633">
        <v>-0.81182900000000002</v>
      </c>
      <c r="F10633" t="s">
        <v>20376</v>
      </c>
      <c r="G10633" t="str">
        <f>VLOOKUP(ONSPD_AUG_2025_UK[[#This Row],[wd25cd]],WD25NM[],2,FALSE)</f>
        <v>Aylesbury South West</v>
      </c>
      <c r="H10633" t="s">
        <v>12417</v>
      </c>
      <c r="I10633" t="str">
        <f>VLOOKUP(ONSPD_AUG_2025_UK[[#This Row],[pcon24cd]],PCON24NM[],2,FALSE)</f>
        <v>Aylesbury</v>
      </c>
      <c r="J10633" t="s">
        <v>17</v>
      </c>
      <c r="K10633" t="s">
        <v>18</v>
      </c>
      <c r="L10633" t="s">
        <v>13921</v>
      </c>
      <c r="M10633" t="str">
        <f>VLOOKUP(ONSPD_AUG_2025_UK[[#This Row],[parncp25cd]],PARNCP25NM[],2,FALSE)</f>
        <v>Stoke Mandeville</v>
      </c>
    </row>
    <row r="10634" spans="1:13" x14ac:dyDescent="0.35">
      <c r="A10634" t="s">
        <v>21389</v>
      </c>
      <c r="B10634" t="s">
        <v>21390</v>
      </c>
      <c r="C10634" t="s">
        <v>21390</v>
      </c>
      <c r="D10634">
        <v>51.794150000000002</v>
      </c>
      <c r="E10634">
        <v>-0.81325599999999998</v>
      </c>
      <c r="F10634" t="s">
        <v>20376</v>
      </c>
      <c r="G10634" t="str">
        <f>VLOOKUP(ONSPD_AUG_2025_UK[[#This Row],[wd25cd]],WD25NM[],2,FALSE)</f>
        <v>Aylesbury South West</v>
      </c>
      <c r="H10634" t="s">
        <v>12417</v>
      </c>
      <c r="I10634" t="str">
        <f>VLOOKUP(ONSPD_AUG_2025_UK[[#This Row],[pcon24cd]],PCON24NM[],2,FALSE)</f>
        <v>Aylesbury</v>
      </c>
      <c r="J10634" t="s">
        <v>17</v>
      </c>
      <c r="K10634" t="s">
        <v>18</v>
      </c>
      <c r="L10634" t="s">
        <v>13921</v>
      </c>
      <c r="M10634" t="str">
        <f>VLOOKUP(ONSPD_AUG_2025_UK[[#This Row],[parncp25cd]],PARNCP25NM[],2,FALSE)</f>
        <v>Stoke Mandeville</v>
      </c>
    </row>
    <row r="10635" spans="1:13" x14ac:dyDescent="0.35">
      <c r="A10635" t="s">
        <v>21391</v>
      </c>
      <c r="B10635" t="s">
        <v>21392</v>
      </c>
      <c r="C10635" t="s">
        <v>21392</v>
      </c>
      <c r="D10635">
        <v>51.794311999999998</v>
      </c>
      <c r="E10635">
        <v>-0.81233900000000003</v>
      </c>
      <c r="F10635" t="s">
        <v>20376</v>
      </c>
      <c r="G10635" t="str">
        <f>VLOOKUP(ONSPD_AUG_2025_UK[[#This Row],[wd25cd]],WD25NM[],2,FALSE)</f>
        <v>Aylesbury South West</v>
      </c>
      <c r="H10635" t="s">
        <v>12417</v>
      </c>
      <c r="I10635" t="str">
        <f>VLOOKUP(ONSPD_AUG_2025_UK[[#This Row],[pcon24cd]],PCON24NM[],2,FALSE)</f>
        <v>Aylesbury</v>
      </c>
      <c r="J10635" t="s">
        <v>17</v>
      </c>
      <c r="K10635" t="s">
        <v>18</v>
      </c>
      <c r="L10635" t="s">
        <v>13921</v>
      </c>
      <c r="M10635" t="str">
        <f>VLOOKUP(ONSPD_AUG_2025_UK[[#This Row],[parncp25cd]],PARNCP25NM[],2,FALSE)</f>
        <v>Stoke Mandeville</v>
      </c>
    </row>
    <row r="10636" spans="1:13" x14ac:dyDescent="0.35">
      <c r="A10636" t="s">
        <v>21393</v>
      </c>
      <c r="B10636" t="s">
        <v>21394</v>
      </c>
      <c r="C10636" t="s">
        <v>21394</v>
      </c>
      <c r="D10636">
        <v>51.793501999999997</v>
      </c>
      <c r="E10636">
        <v>-0.81675399999999998</v>
      </c>
      <c r="F10636" t="s">
        <v>20376</v>
      </c>
      <c r="G10636" t="str">
        <f>VLOOKUP(ONSPD_AUG_2025_UK[[#This Row],[wd25cd]],WD25NM[],2,FALSE)</f>
        <v>Aylesbury South West</v>
      </c>
      <c r="H10636" t="s">
        <v>12417</v>
      </c>
      <c r="I10636" t="str">
        <f>VLOOKUP(ONSPD_AUG_2025_UK[[#This Row],[pcon24cd]],PCON24NM[],2,FALSE)</f>
        <v>Aylesbury</v>
      </c>
      <c r="J10636" t="s">
        <v>17</v>
      </c>
      <c r="K10636" t="s">
        <v>18</v>
      </c>
      <c r="L10636" t="s">
        <v>13921</v>
      </c>
      <c r="M10636" t="str">
        <f>VLOOKUP(ONSPD_AUG_2025_UK[[#This Row],[parncp25cd]],PARNCP25NM[],2,FALSE)</f>
        <v>Stoke Mandeville</v>
      </c>
    </row>
    <row r="10637" spans="1:13" x14ac:dyDescent="0.35">
      <c r="A10637" t="s">
        <v>21395</v>
      </c>
      <c r="B10637" t="s">
        <v>21396</v>
      </c>
      <c r="C10637" t="s">
        <v>21396</v>
      </c>
      <c r="D10637">
        <v>51.795417</v>
      </c>
      <c r="E10637">
        <v>-0.81322300000000003</v>
      </c>
      <c r="F10637" t="s">
        <v>20376</v>
      </c>
      <c r="G10637" t="str">
        <f>VLOOKUP(ONSPD_AUG_2025_UK[[#This Row],[wd25cd]],WD25NM[],2,FALSE)</f>
        <v>Aylesbury South West</v>
      </c>
      <c r="H10637" t="s">
        <v>12417</v>
      </c>
      <c r="I10637" t="str">
        <f>VLOOKUP(ONSPD_AUG_2025_UK[[#This Row],[pcon24cd]],PCON24NM[],2,FALSE)</f>
        <v>Aylesbury</v>
      </c>
      <c r="J10637" t="s">
        <v>17</v>
      </c>
      <c r="K10637" t="s">
        <v>18</v>
      </c>
      <c r="L10637" t="s">
        <v>13921</v>
      </c>
      <c r="M10637" t="str">
        <f>VLOOKUP(ONSPD_AUG_2025_UK[[#This Row],[parncp25cd]],PARNCP25NM[],2,FALSE)</f>
        <v>Stoke Mandeville</v>
      </c>
    </row>
    <row r="10638" spans="1:13" x14ac:dyDescent="0.35">
      <c r="A10638" t="s">
        <v>21397</v>
      </c>
      <c r="B10638" t="s">
        <v>21398</v>
      </c>
      <c r="C10638" t="s">
        <v>21398</v>
      </c>
      <c r="D10638">
        <v>51.795810000000003</v>
      </c>
      <c r="E10638">
        <v>-0.813778</v>
      </c>
      <c r="F10638" t="s">
        <v>20376</v>
      </c>
      <c r="G10638" t="str">
        <f>VLOOKUP(ONSPD_AUG_2025_UK[[#This Row],[wd25cd]],WD25NM[],2,FALSE)</f>
        <v>Aylesbury South West</v>
      </c>
      <c r="H10638" t="s">
        <v>12417</v>
      </c>
      <c r="I10638" t="str">
        <f>VLOOKUP(ONSPD_AUG_2025_UK[[#This Row],[pcon24cd]],PCON24NM[],2,FALSE)</f>
        <v>Aylesbury</v>
      </c>
      <c r="J10638" t="s">
        <v>17</v>
      </c>
      <c r="K10638" t="s">
        <v>18</v>
      </c>
      <c r="L10638" t="s">
        <v>13921</v>
      </c>
      <c r="M10638" t="str">
        <f>VLOOKUP(ONSPD_AUG_2025_UK[[#This Row],[parncp25cd]],PARNCP25NM[],2,FALSE)</f>
        <v>Stoke Mandeville</v>
      </c>
    </row>
    <row r="10639" spans="1:13" x14ac:dyDescent="0.35">
      <c r="A10639" t="s">
        <v>21399</v>
      </c>
      <c r="B10639" t="s">
        <v>21400</v>
      </c>
      <c r="C10639" t="s">
        <v>21400</v>
      </c>
      <c r="D10639">
        <v>51.793903999999998</v>
      </c>
      <c r="E10639">
        <v>-0.81384299999999998</v>
      </c>
      <c r="F10639" t="s">
        <v>20376</v>
      </c>
      <c r="G10639" t="str">
        <f>VLOOKUP(ONSPD_AUG_2025_UK[[#This Row],[wd25cd]],WD25NM[],2,FALSE)</f>
        <v>Aylesbury South West</v>
      </c>
      <c r="H10639" t="s">
        <v>12417</v>
      </c>
      <c r="I10639" t="str">
        <f>VLOOKUP(ONSPD_AUG_2025_UK[[#This Row],[pcon24cd]],PCON24NM[],2,FALSE)</f>
        <v>Aylesbury</v>
      </c>
      <c r="J10639" t="s">
        <v>17</v>
      </c>
      <c r="K10639" t="s">
        <v>18</v>
      </c>
      <c r="L10639" t="s">
        <v>13921</v>
      </c>
      <c r="M10639" t="str">
        <f>VLOOKUP(ONSPD_AUG_2025_UK[[#This Row],[parncp25cd]],PARNCP25NM[],2,FALSE)</f>
        <v>Stoke Mandeville</v>
      </c>
    </row>
    <row r="10640" spans="1:13" x14ac:dyDescent="0.35">
      <c r="A10640" t="s">
        <v>21401</v>
      </c>
      <c r="B10640" t="s">
        <v>21402</v>
      </c>
      <c r="C10640" t="s">
        <v>21402</v>
      </c>
      <c r="D10640">
        <v>51.794808000000003</v>
      </c>
      <c r="E10640">
        <v>-0.81160100000000002</v>
      </c>
      <c r="F10640" t="s">
        <v>20376</v>
      </c>
      <c r="G10640" t="str">
        <f>VLOOKUP(ONSPD_AUG_2025_UK[[#This Row],[wd25cd]],WD25NM[],2,FALSE)</f>
        <v>Aylesbury South West</v>
      </c>
      <c r="H10640" t="s">
        <v>12417</v>
      </c>
      <c r="I10640" t="str">
        <f>VLOOKUP(ONSPD_AUG_2025_UK[[#This Row],[pcon24cd]],PCON24NM[],2,FALSE)</f>
        <v>Aylesbury</v>
      </c>
      <c r="J10640" t="s">
        <v>17</v>
      </c>
      <c r="K10640" t="s">
        <v>18</v>
      </c>
      <c r="L10640" t="s">
        <v>13921</v>
      </c>
      <c r="M10640" t="str">
        <f>VLOOKUP(ONSPD_AUG_2025_UK[[#This Row],[parncp25cd]],PARNCP25NM[],2,FALSE)</f>
        <v>Stoke Mandeville</v>
      </c>
    </row>
    <row r="10641" spans="1:13" x14ac:dyDescent="0.35">
      <c r="A10641" t="s">
        <v>21403</v>
      </c>
      <c r="B10641" t="s">
        <v>21404</v>
      </c>
      <c r="C10641" t="s">
        <v>21404</v>
      </c>
      <c r="D10641">
        <v>51.793858</v>
      </c>
      <c r="E10641">
        <v>-0.81108899999999995</v>
      </c>
      <c r="F10641" t="s">
        <v>20376</v>
      </c>
      <c r="G10641" t="str">
        <f>VLOOKUP(ONSPD_AUG_2025_UK[[#This Row],[wd25cd]],WD25NM[],2,FALSE)</f>
        <v>Aylesbury South West</v>
      </c>
      <c r="H10641" t="s">
        <v>12417</v>
      </c>
      <c r="I10641" t="str">
        <f>VLOOKUP(ONSPD_AUG_2025_UK[[#This Row],[pcon24cd]],PCON24NM[],2,FALSE)</f>
        <v>Aylesbury</v>
      </c>
      <c r="J10641" t="s">
        <v>17</v>
      </c>
      <c r="K10641" t="s">
        <v>18</v>
      </c>
      <c r="L10641" t="s">
        <v>13921</v>
      </c>
      <c r="M10641" t="str">
        <f>VLOOKUP(ONSPD_AUG_2025_UK[[#This Row],[parncp25cd]],PARNCP25NM[],2,FALSE)</f>
        <v>Stoke Mandeville</v>
      </c>
    </row>
    <row r="10642" spans="1:13" x14ac:dyDescent="0.35">
      <c r="A10642" t="s">
        <v>21405</v>
      </c>
      <c r="B10642" t="s">
        <v>21406</v>
      </c>
      <c r="C10642" t="s">
        <v>21406</v>
      </c>
      <c r="D10642">
        <v>51.794911999999997</v>
      </c>
      <c r="E10642">
        <v>-0.81120599999999998</v>
      </c>
      <c r="F10642" t="s">
        <v>20376</v>
      </c>
      <c r="G10642" t="str">
        <f>VLOOKUP(ONSPD_AUG_2025_UK[[#This Row],[wd25cd]],WD25NM[],2,FALSE)</f>
        <v>Aylesbury South West</v>
      </c>
      <c r="H10642" t="s">
        <v>12417</v>
      </c>
      <c r="I10642" t="str">
        <f>VLOOKUP(ONSPD_AUG_2025_UK[[#This Row],[pcon24cd]],PCON24NM[],2,FALSE)</f>
        <v>Aylesbury</v>
      </c>
      <c r="J10642" t="s">
        <v>17</v>
      </c>
      <c r="K10642" t="s">
        <v>18</v>
      </c>
      <c r="L10642" t="s">
        <v>13921</v>
      </c>
      <c r="M10642" t="str">
        <f>VLOOKUP(ONSPD_AUG_2025_UK[[#This Row],[parncp25cd]],PARNCP25NM[],2,FALSE)</f>
        <v>Stoke Mandeville</v>
      </c>
    </row>
    <row r="10643" spans="1:13" x14ac:dyDescent="0.35">
      <c r="A10643" t="s">
        <v>21407</v>
      </c>
      <c r="B10643" t="s">
        <v>21408</v>
      </c>
      <c r="C10643" t="s">
        <v>21408</v>
      </c>
      <c r="D10643">
        <v>51.795172999999998</v>
      </c>
      <c r="E10643">
        <v>-0.81308499999999995</v>
      </c>
      <c r="F10643" t="s">
        <v>20376</v>
      </c>
      <c r="G10643" t="str">
        <f>VLOOKUP(ONSPD_AUG_2025_UK[[#This Row],[wd25cd]],WD25NM[],2,FALSE)</f>
        <v>Aylesbury South West</v>
      </c>
      <c r="H10643" t="s">
        <v>12417</v>
      </c>
      <c r="I10643" t="str">
        <f>VLOOKUP(ONSPD_AUG_2025_UK[[#This Row],[pcon24cd]],PCON24NM[],2,FALSE)</f>
        <v>Aylesbury</v>
      </c>
      <c r="J10643" t="s">
        <v>17</v>
      </c>
      <c r="K10643" t="s">
        <v>18</v>
      </c>
      <c r="L10643" t="s">
        <v>13921</v>
      </c>
      <c r="M10643" t="str">
        <f>VLOOKUP(ONSPD_AUG_2025_UK[[#This Row],[parncp25cd]],PARNCP25NM[],2,FALSE)</f>
        <v>Stoke Mandeville</v>
      </c>
    </row>
    <row r="10644" spans="1:13" x14ac:dyDescent="0.35">
      <c r="A10644" t="s">
        <v>21409</v>
      </c>
      <c r="B10644" t="s">
        <v>21410</v>
      </c>
      <c r="C10644" t="s">
        <v>21410</v>
      </c>
      <c r="D10644">
        <v>51.794772999999999</v>
      </c>
      <c r="E10644">
        <v>-0.81081800000000004</v>
      </c>
      <c r="F10644" t="s">
        <v>20376</v>
      </c>
      <c r="G10644" t="str">
        <f>VLOOKUP(ONSPD_AUG_2025_UK[[#This Row],[wd25cd]],WD25NM[],2,FALSE)</f>
        <v>Aylesbury South West</v>
      </c>
      <c r="H10644" t="s">
        <v>12417</v>
      </c>
      <c r="I10644" t="str">
        <f>VLOOKUP(ONSPD_AUG_2025_UK[[#This Row],[pcon24cd]],PCON24NM[],2,FALSE)</f>
        <v>Aylesbury</v>
      </c>
      <c r="J10644" t="s">
        <v>17</v>
      </c>
      <c r="K10644" t="s">
        <v>18</v>
      </c>
      <c r="L10644" t="s">
        <v>13921</v>
      </c>
      <c r="M10644" t="str">
        <f>VLOOKUP(ONSPD_AUG_2025_UK[[#This Row],[parncp25cd]],PARNCP25NM[],2,FALSE)</f>
        <v>Stoke Mandeville</v>
      </c>
    </row>
    <row r="10645" spans="1:13" x14ac:dyDescent="0.35">
      <c r="A10645" t="s">
        <v>21411</v>
      </c>
      <c r="B10645" t="s">
        <v>21412</v>
      </c>
      <c r="C10645" t="s">
        <v>21412</v>
      </c>
      <c r="D10645">
        <v>51.797649999999997</v>
      </c>
      <c r="E10645">
        <v>-0.81618100000000005</v>
      </c>
      <c r="F10645" t="s">
        <v>20376</v>
      </c>
      <c r="G10645" t="str">
        <f>VLOOKUP(ONSPD_AUG_2025_UK[[#This Row],[wd25cd]],WD25NM[],2,FALSE)</f>
        <v>Aylesbury South West</v>
      </c>
      <c r="H10645" t="s">
        <v>12417</v>
      </c>
      <c r="I10645" t="str">
        <f>VLOOKUP(ONSPD_AUG_2025_UK[[#This Row],[pcon24cd]],PCON24NM[],2,FALSE)</f>
        <v>Aylesbury</v>
      </c>
      <c r="J10645" t="s">
        <v>17</v>
      </c>
      <c r="K10645" t="s">
        <v>18</v>
      </c>
      <c r="L10645" t="s">
        <v>12418</v>
      </c>
      <c r="M10645" t="str">
        <f>VLOOKUP(ONSPD_AUG_2025_UK[[#This Row],[parncp25cd]],PARNCP25NM[],2,FALSE)</f>
        <v>Aylesbury</v>
      </c>
    </row>
    <row r="10646" spans="1:13" x14ac:dyDescent="0.35">
      <c r="A10646" t="s">
        <v>21413</v>
      </c>
      <c r="B10646" t="s">
        <v>21414</v>
      </c>
      <c r="C10646" t="s">
        <v>21414</v>
      </c>
      <c r="D10646">
        <v>51.797846999999997</v>
      </c>
      <c r="E10646">
        <v>-0.81700200000000001</v>
      </c>
      <c r="F10646" t="s">
        <v>20376</v>
      </c>
      <c r="G10646" t="str">
        <f>VLOOKUP(ONSPD_AUG_2025_UK[[#This Row],[wd25cd]],WD25NM[],2,FALSE)</f>
        <v>Aylesbury South West</v>
      </c>
      <c r="H10646" t="s">
        <v>12417</v>
      </c>
      <c r="I10646" t="str">
        <f>VLOOKUP(ONSPD_AUG_2025_UK[[#This Row],[pcon24cd]],PCON24NM[],2,FALSE)</f>
        <v>Aylesbury</v>
      </c>
      <c r="J10646" t="s">
        <v>17</v>
      </c>
      <c r="K10646" t="s">
        <v>18</v>
      </c>
      <c r="L10646" t="s">
        <v>12418</v>
      </c>
      <c r="M10646" t="str">
        <f>VLOOKUP(ONSPD_AUG_2025_UK[[#This Row],[parncp25cd]],PARNCP25NM[],2,FALSE)</f>
        <v>Aylesbury</v>
      </c>
    </row>
    <row r="10647" spans="1:13" x14ac:dyDescent="0.35">
      <c r="A10647" t="s">
        <v>21415</v>
      </c>
      <c r="B10647" t="s">
        <v>21416</v>
      </c>
      <c r="C10647" t="s">
        <v>21416</v>
      </c>
      <c r="D10647">
        <v>51.797809000000001</v>
      </c>
      <c r="E10647">
        <v>-0.81769999999999998</v>
      </c>
      <c r="F10647" t="s">
        <v>20376</v>
      </c>
      <c r="G10647" t="str">
        <f>VLOOKUP(ONSPD_AUG_2025_UK[[#This Row],[wd25cd]],WD25NM[],2,FALSE)</f>
        <v>Aylesbury South West</v>
      </c>
      <c r="H10647" t="s">
        <v>12417</v>
      </c>
      <c r="I10647" t="str">
        <f>VLOOKUP(ONSPD_AUG_2025_UK[[#This Row],[pcon24cd]],PCON24NM[],2,FALSE)</f>
        <v>Aylesbury</v>
      </c>
      <c r="J10647" t="s">
        <v>17</v>
      </c>
      <c r="K10647" t="s">
        <v>18</v>
      </c>
      <c r="L10647" t="s">
        <v>12418</v>
      </c>
      <c r="M10647" t="str">
        <f>VLOOKUP(ONSPD_AUG_2025_UK[[#This Row],[parncp25cd]],PARNCP25NM[],2,FALSE)</f>
        <v>Aylesbury</v>
      </c>
    </row>
    <row r="10648" spans="1:13" x14ac:dyDescent="0.35">
      <c r="A10648" t="s">
        <v>21417</v>
      </c>
      <c r="B10648" t="s">
        <v>21418</v>
      </c>
      <c r="C10648" t="s">
        <v>21418</v>
      </c>
      <c r="D10648">
        <v>51.794485999999999</v>
      </c>
      <c r="E10648">
        <v>-0.81361000000000006</v>
      </c>
      <c r="F10648" t="s">
        <v>20376</v>
      </c>
      <c r="G10648" t="str">
        <f>VLOOKUP(ONSPD_AUG_2025_UK[[#This Row],[wd25cd]],WD25NM[],2,FALSE)</f>
        <v>Aylesbury South West</v>
      </c>
      <c r="H10648" t="s">
        <v>12417</v>
      </c>
      <c r="I10648" t="str">
        <f>VLOOKUP(ONSPD_AUG_2025_UK[[#This Row],[pcon24cd]],PCON24NM[],2,FALSE)</f>
        <v>Aylesbury</v>
      </c>
      <c r="J10648" t="s">
        <v>17</v>
      </c>
      <c r="K10648" t="s">
        <v>18</v>
      </c>
      <c r="L10648" t="s">
        <v>13921</v>
      </c>
      <c r="M10648" t="str">
        <f>VLOOKUP(ONSPD_AUG_2025_UK[[#This Row],[parncp25cd]],PARNCP25NM[],2,FALSE)</f>
        <v>Stoke Mandeville</v>
      </c>
    </row>
    <row r="10649" spans="1:13" x14ac:dyDescent="0.35">
      <c r="A10649" t="s">
        <v>21419</v>
      </c>
      <c r="B10649" t="s">
        <v>21420</v>
      </c>
      <c r="C10649" t="s">
        <v>21420</v>
      </c>
      <c r="D10649">
        <v>51.797291999999999</v>
      </c>
      <c r="E10649">
        <v>-0.817249</v>
      </c>
      <c r="F10649" t="s">
        <v>20376</v>
      </c>
      <c r="G10649" t="str">
        <f>VLOOKUP(ONSPD_AUG_2025_UK[[#This Row],[wd25cd]],WD25NM[],2,FALSE)</f>
        <v>Aylesbury South West</v>
      </c>
      <c r="H10649" t="s">
        <v>12417</v>
      </c>
      <c r="I10649" t="str">
        <f>VLOOKUP(ONSPD_AUG_2025_UK[[#This Row],[pcon24cd]],PCON24NM[],2,FALSE)</f>
        <v>Aylesbury</v>
      </c>
      <c r="J10649" t="s">
        <v>17</v>
      </c>
      <c r="K10649" t="s">
        <v>18</v>
      </c>
      <c r="L10649" t="s">
        <v>12418</v>
      </c>
      <c r="M10649" t="str">
        <f>VLOOKUP(ONSPD_AUG_2025_UK[[#This Row],[parncp25cd]],PARNCP25NM[],2,FALSE)</f>
        <v>Aylesbury</v>
      </c>
    </row>
    <row r="10650" spans="1:13" x14ac:dyDescent="0.35">
      <c r="A10650" t="s">
        <v>21421</v>
      </c>
      <c r="B10650" t="s">
        <v>21422</v>
      </c>
      <c r="C10650" t="s">
        <v>21422</v>
      </c>
      <c r="D10650">
        <v>51.796636999999997</v>
      </c>
      <c r="E10650">
        <v>-0.81910799999999995</v>
      </c>
      <c r="F10650" t="s">
        <v>20376</v>
      </c>
      <c r="G10650" t="str">
        <f>VLOOKUP(ONSPD_AUG_2025_UK[[#This Row],[wd25cd]],WD25NM[],2,FALSE)</f>
        <v>Aylesbury South West</v>
      </c>
      <c r="H10650" t="s">
        <v>12417</v>
      </c>
      <c r="I10650" t="str">
        <f>VLOOKUP(ONSPD_AUG_2025_UK[[#This Row],[pcon24cd]],PCON24NM[],2,FALSE)</f>
        <v>Aylesbury</v>
      </c>
      <c r="J10650" t="s">
        <v>17</v>
      </c>
      <c r="K10650" t="s">
        <v>18</v>
      </c>
      <c r="L10650" t="s">
        <v>12418</v>
      </c>
      <c r="M10650" t="str">
        <f>VLOOKUP(ONSPD_AUG_2025_UK[[#This Row],[parncp25cd]],PARNCP25NM[],2,FALSE)</f>
        <v>Aylesbury</v>
      </c>
    </row>
    <row r="10651" spans="1:13" x14ac:dyDescent="0.35">
      <c r="A10651" t="s">
        <v>21423</v>
      </c>
      <c r="B10651" t="s">
        <v>21424</v>
      </c>
      <c r="C10651" t="s">
        <v>21424</v>
      </c>
      <c r="D10651">
        <v>51.796213000000002</v>
      </c>
      <c r="E10651">
        <v>-0.818133</v>
      </c>
      <c r="F10651" t="s">
        <v>20376</v>
      </c>
      <c r="G10651" t="str">
        <f>VLOOKUP(ONSPD_AUG_2025_UK[[#This Row],[wd25cd]],WD25NM[],2,FALSE)</f>
        <v>Aylesbury South West</v>
      </c>
      <c r="H10651" t="s">
        <v>12417</v>
      </c>
      <c r="I10651" t="str">
        <f>VLOOKUP(ONSPD_AUG_2025_UK[[#This Row],[pcon24cd]],PCON24NM[],2,FALSE)</f>
        <v>Aylesbury</v>
      </c>
      <c r="J10651" t="s">
        <v>17</v>
      </c>
      <c r="K10651" t="s">
        <v>18</v>
      </c>
      <c r="L10651" t="s">
        <v>13921</v>
      </c>
      <c r="M10651" t="str">
        <f>VLOOKUP(ONSPD_AUG_2025_UK[[#This Row],[parncp25cd]],PARNCP25NM[],2,FALSE)</f>
        <v>Stoke Mandeville</v>
      </c>
    </row>
    <row r="10652" spans="1:13" x14ac:dyDescent="0.35">
      <c r="A10652" t="s">
        <v>21425</v>
      </c>
      <c r="B10652" t="s">
        <v>21426</v>
      </c>
      <c r="C10652" t="s">
        <v>21426</v>
      </c>
      <c r="D10652">
        <v>51.800964999999998</v>
      </c>
      <c r="E10652">
        <v>-0.79990899999999998</v>
      </c>
      <c r="F10652" t="s">
        <v>17828</v>
      </c>
      <c r="G10652" t="str">
        <f>VLOOKUP(ONSPD_AUG_2025_UK[[#This Row],[wd25cd]],WD25NM[],2,FALSE)</f>
        <v>Aylesbury South East</v>
      </c>
      <c r="H10652" t="s">
        <v>12417</v>
      </c>
      <c r="I10652" t="str">
        <f>VLOOKUP(ONSPD_AUG_2025_UK[[#This Row],[pcon24cd]],PCON24NM[],2,FALSE)</f>
        <v>Aylesbury</v>
      </c>
      <c r="J10652" t="s">
        <v>17</v>
      </c>
      <c r="K10652" t="s">
        <v>18</v>
      </c>
      <c r="L10652" t="s">
        <v>12418</v>
      </c>
      <c r="M10652" t="str">
        <f>VLOOKUP(ONSPD_AUG_2025_UK[[#This Row],[parncp25cd]],PARNCP25NM[],2,FALSE)</f>
        <v>Aylesbury</v>
      </c>
    </row>
    <row r="10653" spans="1:13" x14ac:dyDescent="0.35">
      <c r="A10653" t="s">
        <v>21427</v>
      </c>
      <c r="B10653" t="s">
        <v>21428</v>
      </c>
      <c r="C10653" t="s">
        <v>21428</v>
      </c>
      <c r="D10653">
        <v>51.796599000000001</v>
      </c>
      <c r="E10653">
        <v>-0.81716599999999995</v>
      </c>
      <c r="F10653" t="s">
        <v>20376</v>
      </c>
      <c r="G10653" t="str">
        <f>VLOOKUP(ONSPD_AUG_2025_UK[[#This Row],[wd25cd]],WD25NM[],2,FALSE)</f>
        <v>Aylesbury South West</v>
      </c>
      <c r="H10653" t="s">
        <v>12417</v>
      </c>
      <c r="I10653" t="str">
        <f>VLOOKUP(ONSPD_AUG_2025_UK[[#This Row],[pcon24cd]],PCON24NM[],2,FALSE)</f>
        <v>Aylesbury</v>
      </c>
      <c r="J10653" t="s">
        <v>17</v>
      </c>
      <c r="K10653" t="s">
        <v>18</v>
      </c>
      <c r="L10653" t="s">
        <v>12418</v>
      </c>
      <c r="M10653" t="str">
        <f>VLOOKUP(ONSPD_AUG_2025_UK[[#This Row],[parncp25cd]],PARNCP25NM[],2,FALSE)</f>
        <v>Aylesbury</v>
      </c>
    </row>
    <row r="10654" spans="1:13" x14ac:dyDescent="0.35">
      <c r="A10654" t="s">
        <v>21429</v>
      </c>
      <c r="B10654" t="s">
        <v>21430</v>
      </c>
      <c r="C10654" t="s">
        <v>21430</v>
      </c>
      <c r="D10654">
        <v>51.808874000000003</v>
      </c>
      <c r="E10654">
        <v>-0.80129399999999995</v>
      </c>
      <c r="F10654" t="s">
        <v>17828</v>
      </c>
      <c r="G10654" t="str">
        <f>VLOOKUP(ONSPD_AUG_2025_UK[[#This Row],[wd25cd]],WD25NM[],2,FALSE)</f>
        <v>Aylesbury South East</v>
      </c>
      <c r="H10654" t="s">
        <v>12417</v>
      </c>
      <c r="I10654" t="str">
        <f>VLOOKUP(ONSPD_AUG_2025_UK[[#This Row],[pcon24cd]],PCON24NM[],2,FALSE)</f>
        <v>Aylesbury</v>
      </c>
      <c r="J10654" t="s">
        <v>17</v>
      </c>
      <c r="K10654" t="s">
        <v>18</v>
      </c>
      <c r="L10654" t="s">
        <v>12418</v>
      </c>
      <c r="M10654" t="str">
        <f>VLOOKUP(ONSPD_AUG_2025_UK[[#This Row],[parncp25cd]],PARNCP25NM[],2,FALSE)</f>
        <v>Aylesbury</v>
      </c>
    </row>
    <row r="10655" spans="1:13" x14ac:dyDescent="0.35">
      <c r="A10655" t="s">
        <v>21431</v>
      </c>
      <c r="B10655" t="s">
        <v>21432</v>
      </c>
      <c r="C10655" t="s">
        <v>21432</v>
      </c>
      <c r="D10655">
        <v>51.809002999999997</v>
      </c>
      <c r="E10655">
        <v>-0.80252400000000002</v>
      </c>
      <c r="F10655" t="s">
        <v>17828</v>
      </c>
      <c r="G10655" t="str">
        <f>VLOOKUP(ONSPD_AUG_2025_UK[[#This Row],[wd25cd]],WD25NM[],2,FALSE)</f>
        <v>Aylesbury South East</v>
      </c>
      <c r="H10655" t="s">
        <v>12417</v>
      </c>
      <c r="I10655" t="str">
        <f>VLOOKUP(ONSPD_AUG_2025_UK[[#This Row],[pcon24cd]],PCON24NM[],2,FALSE)</f>
        <v>Aylesbury</v>
      </c>
      <c r="J10655" t="s">
        <v>17</v>
      </c>
      <c r="K10655" t="s">
        <v>18</v>
      </c>
      <c r="L10655" t="s">
        <v>12418</v>
      </c>
      <c r="M10655" t="str">
        <f>VLOOKUP(ONSPD_AUG_2025_UK[[#This Row],[parncp25cd]],PARNCP25NM[],2,FALSE)</f>
        <v>Aylesbury</v>
      </c>
    </row>
    <row r="10656" spans="1:13" x14ac:dyDescent="0.35">
      <c r="A10656" t="s">
        <v>21433</v>
      </c>
      <c r="B10656" t="s">
        <v>21434</v>
      </c>
      <c r="C10656" t="s">
        <v>21434</v>
      </c>
      <c r="D10656">
        <v>51.818559999999998</v>
      </c>
      <c r="E10656">
        <v>-0.80945199999999995</v>
      </c>
      <c r="F10656" t="s">
        <v>12416</v>
      </c>
      <c r="G10656" t="str">
        <f>VLOOKUP(ONSPD_AUG_2025_UK[[#This Row],[wd25cd]],WD25NM[],2,FALSE)</f>
        <v>Aylesbury North</v>
      </c>
      <c r="H10656" t="s">
        <v>12417</v>
      </c>
      <c r="I10656" t="str">
        <f>VLOOKUP(ONSPD_AUG_2025_UK[[#This Row],[pcon24cd]],PCON24NM[],2,FALSE)</f>
        <v>Aylesbury</v>
      </c>
      <c r="J10656" t="s">
        <v>17</v>
      </c>
      <c r="K10656" t="s">
        <v>18</v>
      </c>
      <c r="L10656" t="s">
        <v>12418</v>
      </c>
      <c r="M10656" t="str">
        <f>VLOOKUP(ONSPD_AUG_2025_UK[[#This Row],[parncp25cd]],PARNCP25NM[],2,FALSE)</f>
        <v>Aylesbury</v>
      </c>
    </row>
    <row r="10657" spans="1:13" x14ac:dyDescent="0.35">
      <c r="A10657" t="s">
        <v>21435</v>
      </c>
      <c r="B10657" t="s">
        <v>21436</v>
      </c>
      <c r="C10657" t="s">
        <v>21436</v>
      </c>
      <c r="D10657">
        <v>51.797781999999998</v>
      </c>
      <c r="E10657">
        <v>-0.82308099999999995</v>
      </c>
      <c r="F10657" t="s">
        <v>20376</v>
      </c>
      <c r="G10657" t="str">
        <f>VLOOKUP(ONSPD_AUG_2025_UK[[#This Row],[wd25cd]],WD25NM[],2,FALSE)</f>
        <v>Aylesbury South West</v>
      </c>
      <c r="H10657" t="s">
        <v>12417</v>
      </c>
      <c r="I10657" t="str">
        <f>VLOOKUP(ONSPD_AUG_2025_UK[[#This Row],[pcon24cd]],PCON24NM[],2,FALSE)</f>
        <v>Aylesbury</v>
      </c>
      <c r="J10657" t="s">
        <v>17</v>
      </c>
      <c r="K10657" t="s">
        <v>18</v>
      </c>
      <c r="L10657" t="s">
        <v>12418</v>
      </c>
      <c r="M10657" t="str">
        <f>VLOOKUP(ONSPD_AUG_2025_UK[[#This Row],[parncp25cd]],PARNCP25NM[],2,FALSE)</f>
        <v>Aylesbury</v>
      </c>
    </row>
    <row r="10658" spans="1:13" x14ac:dyDescent="0.35">
      <c r="A10658" t="s">
        <v>21437</v>
      </c>
      <c r="B10658" t="s">
        <v>21438</v>
      </c>
      <c r="C10658" t="s">
        <v>21438</v>
      </c>
      <c r="D10658">
        <v>51.807203999999999</v>
      </c>
      <c r="E10658">
        <v>-0.79975700000000005</v>
      </c>
      <c r="F10658" t="s">
        <v>17828</v>
      </c>
      <c r="G10658" t="str">
        <f>VLOOKUP(ONSPD_AUG_2025_UK[[#This Row],[wd25cd]],WD25NM[],2,FALSE)</f>
        <v>Aylesbury South East</v>
      </c>
      <c r="H10658" t="s">
        <v>12417</v>
      </c>
      <c r="I10658" t="str">
        <f>VLOOKUP(ONSPD_AUG_2025_UK[[#This Row],[pcon24cd]],PCON24NM[],2,FALSE)</f>
        <v>Aylesbury</v>
      </c>
      <c r="J10658" t="s">
        <v>17</v>
      </c>
      <c r="K10658" t="s">
        <v>18</v>
      </c>
      <c r="L10658" t="s">
        <v>12418</v>
      </c>
      <c r="M10658" t="str">
        <f>VLOOKUP(ONSPD_AUG_2025_UK[[#This Row],[parncp25cd]],PARNCP25NM[],2,FALSE)</f>
        <v>Aylesbury</v>
      </c>
    </row>
    <row r="10659" spans="1:13" x14ac:dyDescent="0.35">
      <c r="A10659" t="s">
        <v>21439</v>
      </c>
      <c r="B10659" t="s">
        <v>21440</v>
      </c>
      <c r="C10659" t="s">
        <v>21440</v>
      </c>
      <c r="D10659">
        <v>51.794210999999997</v>
      </c>
      <c r="E10659">
        <v>-0.82024399999999997</v>
      </c>
      <c r="F10659" t="s">
        <v>20376</v>
      </c>
      <c r="G10659" t="str">
        <f>VLOOKUP(ONSPD_AUG_2025_UK[[#This Row],[wd25cd]],WD25NM[],2,FALSE)</f>
        <v>Aylesbury South West</v>
      </c>
      <c r="H10659" t="s">
        <v>12417</v>
      </c>
      <c r="I10659" t="str">
        <f>VLOOKUP(ONSPD_AUG_2025_UK[[#This Row],[pcon24cd]],PCON24NM[],2,FALSE)</f>
        <v>Aylesbury</v>
      </c>
      <c r="J10659" t="s">
        <v>17</v>
      </c>
      <c r="K10659" t="s">
        <v>18</v>
      </c>
      <c r="L10659" t="s">
        <v>13921</v>
      </c>
      <c r="M10659" t="str">
        <f>VLOOKUP(ONSPD_AUG_2025_UK[[#This Row],[parncp25cd]],PARNCP25NM[],2,FALSE)</f>
        <v>Stoke Mandeville</v>
      </c>
    </row>
    <row r="10660" spans="1:13" x14ac:dyDescent="0.35">
      <c r="A10660" t="s">
        <v>21441</v>
      </c>
      <c r="B10660" t="s">
        <v>21442</v>
      </c>
      <c r="C10660" t="s">
        <v>21442</v>
      </c>
      <c r="D10660">
        <v>51.807313000000001</v>
      </c>
      <c r="E10660">
        <v>-0.79990000000000006</v>
      </c>
      <c r="F10660" t="s">
        <v>17828</v>
      </c>
      <c r="G10660" t="str">
        <f>VLOOKUP(ONSPD_AUG_2025_UK[[#This Row],[wd25cd]],WD25NM[],2,FALSE)</f>
        <v>Aylesbury South East</v>
      </c>
      <c r="H10660" t="s">
        <v>12417</v>
      </c>
      <c r="I10660" t="str">
        <f>VLOOKUP(ONSPD_AUG_2025_UK[[#This Row],[pcon24cd]],PCON24NM[],2,FALSE)</f>
        <v>Aylesbury</v>
      </c>
      <c r="J10660" t="s">
        <v>17</v>
      </c>
      <c r="K10660" t="s">
        <v>18</v>
      </c>
      <c r="L10660" t="s">
        <v>12418</v>
      </c>
      <c r="M10660" t="str">
        <f>VLOOKUP(ONSPD_AUG_2025_UK[[#This Row],[parncp25cd]],PARNCP25NM[],2,FALSE)</f>
        <v>Aylesbury</v>
      </c>
    </row>
    <row r="10661" spans="1:13" x14ac:dyDescent="0.35">
      <c r="A10661" t="s">
        <v>21443</v>
      </c>
      <c r="B10661" t="s">
        <v>21444</v>
      </c>
      <c r="C10661" t="s">
        <v>21444</v>
      </c>
      <c r="D10661">
        <v>51.808368000000002</v>
      </c>
      <c r="E10661">
        <v>-0.80107499999999998</v>
      </c>
      <c r="F10661" t="s">
        <v>17828</v>
      </c>
      <c r="G10661" t="str">
        <f>VLOOKUP(ONSPD_AUG_2025_UK[[#This Row],[wd25cd]],WD25NM[],2,FALSE)</f>
        <v>Aylesbury South East</v>
      </c>
      <c r="H10661" t="s">
        <v>12417</v>
      </c>
      <c r="I10661" t="str">
        <f>VLOOKUP(ONSPD_AUG_2025_UK[[#This Row],[pcon24cd]],PCON24NM[],2,FALSE)</f>
        <v>Aylesbury</v>
      </c>
      <c r="J10661" t="s">
        <v>17</v>
      </c>
      <c r="K10661" t="s">
        <v>18</v>
      </c>
      <c r="L10661" t="s">
        <v>12418</v>
      </c>
      <c r="M10661" t="str">
        <f>VLOOKUP(ONSPD_AUG_2025_UK[[#This Row],[parncp25cd]],PARNCP25NM[],2,FALSE)</f>
        <v>Aylesbury</v>
      </c>
    </row>
    <row r="10662" spans="1:13" x14ac:dyDescent="0.35">
      <c r="A10662" t="s">
        <v>21445</v>
      </c>
      <c r="B10662" t="s">
        <v>21446</v>
      </c>
      <c r="C10662" t="s">
        <v>21446</v>
      </c>
      <c r="D10662">
        <v>51.797314</v>
      </c>
      <c r="E10662">
        <v>-0.81938</v>
      </c>
      <c r="F10662" t="s">
        <v>20376</v>
      </c>
      <c r="G10662" t="str">
        <f>VLOOKUP(ONSPD_AUG_2025_UK[[#This Row],[wd25cd]],WD25NM[],2,FALSE)</f>
        <v>Aylesbury South West</v>
      </c>
      <c r="H10662" t="s">
        <v>12417</v>
      </c>
      <c r="I10662" t="str">
        <f>VLOOKUP(ONSPD_AUG_2025_UK[[#This Row],[pcon24cd]],PCON24NM[],2,FALSE)</f>
        <v>Aylesbury</v>
      </c>
      <c r="J10662" t="s">
        <v>17</v>
      </c>
      <c r="K10662" t="s">
        <v>18</v>
      </c>
      <c r="L10662" t="s">
        <v>12418</v>
      </c>
      <c r="M10662" t="str">
        <f>VLOOKUP(ONSPD_AUG_2025_UK[[#This Row],[parncp25cd]],PARNCP25NM[],2,FALSE)</f>
        <v>Aylesbury</v>
      </c>
    </row>
    <row r="10663" spans="1:13" x14ac:dyDescent="0.35">
      <c r="A10663" t="s">
        <v>21447</v>
      </c>
      <c r="B10663" t="s">
        <v>21448</v>
      </c>
      <c r="C10663" t="s">
        <v>21448</v>
      </c>
      <c r="D10663">
        <v>51.797566000000003</v>
      </c>
      <c r="E10663">
        <v>-0.81851799999999997</v>
      </c>
      <c r="F10663" t="s">
        <v>20376</v>
      </c>
      <c r="G10663" t="str">
        <f>VLOOKUP(ONSPD_AUG_2025_UK[[#This Row],[wd25cd]],WD25NM[],2,FALSE)</f>
        <v>Aylesbury South West</v>
      </c>
      <c r="H10663" t="s">
        <v>12417</v>
      </c>
      <c r="I10663" t="str">
        <f>VLOOKUP(ONSPD_AUG_2025_UK[[#This Row],[pcon24cd]],PCON24NM[],2,FALSE)</f>
        <v>Aylesbury</v>
      </c>
      <c r="J10663" t="s">
        <v>17</v>
      </c>
      <c r="K10663" t="s">
        <v>18</v>
      </c>
      <c r="L10663" t="s">
        <v>12418</v>
      </c>
      <c r="M10663" t="str">
        <f>VLOOKUP(ONSPD_AUG_2025_UK[[#This Row],[parncp25cd]],PARNCP25NM[],2,FALSE)</f>
        <v>Aylesbury</v>
      </c>
    </row>
    <row r="10664" spans="1:13" x14ac:dyDescent="0.35">
      <c r="A10664" t="s">
        <v>21449</v>
      </c>
      <c r="B10664" t="s">
        <v>21450</v>
      </c>
      <c r="C10664" t="s">
        <v>21450</v>
      </c>
      <c r="D10664">
        <v>51.796562999999999</v>
      </c>
      <c r="E10664">
        <v>-0.82076300000000002</v>
      </c>
      <c r="F10664" t="s">
        <v>20376</v>
      </c>
      <c r="G10664" t="str">
        <f>VLOOKUP(ONSPD_AUG_2025_UK[[#This Row],[wd25cd]],WD25NM[],2,FALSE)</f>
        <v>Aylesbury South West</v>
      </c>
      <c r="H10664" t="s">
        <v>12417</v>
      </c>
      <c r="I10664" t="str">
        <f>VLOOKUP(ONSPD_AUG_2025_UK[[#This Row],[pcon24cd]],PCON24NM[],2,FALSE)</f>
        <v>Aylesbury</v>
      </c>
      <c r="J10664" t="s">
        <v>17</v>
      </c>
      <c r="K10664" t="s">
        <v>18</v>
      </c>
      <c r="L10664" t="s">
        <v>12418</v>
      </c>
      <c r="M10664" t="str">
        <f>VLOOKUP(ONSPD_AUG_2025_UK[[#This Row],[parncp25cd]],PARNCP25NM[],2,FALSE)</f>
        <v>Aylesbury</v>
      </c>
    </row>
    <row r="10665" spans="1:13" x14ac:dyDescent="0.35">
      <c r="A10665" t="s">
        <v>21451</v>
      </c>
      <c r="B10665" t="s">
        <v>21452</v>
      </c>
      <c r="C10665" t="s">
        <v>21452</v>
      </c>
      <c r="D10665">
        <v>51.796014999999997</v>
      </c>
      <c r="E10665">
        <v>-0.82077699999999998</v>
      </c>
      <c r="F10665" t="s">
        <v>20376</v>
      </c>
      <c r="G10665" t="str">
        <f>VLOOKUP(ONSPD_AUG_2025_UK[[#This Row],[wd25cd]],WD25NM[],2,FALSE)</f>
        <v>Aylesbury South West</v>
      </c>
      <c r="H10665" t="s">
        <v>12417</v>
      </c>
      <c r="I10665" t="str">
        <f>VLOOKUP(ONSPD_AUG_2025_UK[[#This Row],[pcon24cd]],PCON24NM[],2,FALSE)</f>
        <v>Aylesbury</v>
      </c>
      <c r="J10665" t="s">
        <v>17</v>
      </c>
      <c r="K10665" t="s">
        <v>18</v>
      </c>
      <c r="L10665" t="s">
        <v>12418</v>
      </c>
      <c r="M10665" t="str">
        <f>VLOOKUP(ONSPD_AUG_2025_UK[[#This Row],[parncp25cd]],PARNCP25NM[],2,FALSE)</f>
        <v>Aylesbury</v>
      </c>
    </row>
    <row r="10666" spans="1:13" x14ac:dyDescent="0.35">
      <c r="A10666" t="s">
        <v>21453</v>
      </c>
      <c r="B10666" t="s">
        <v>21454</v>
      </c>
      <c r="C10666" t="s">
        <v>21454</v>
      </c>
      <c r="D10666">
        <v>51.807771000000002</v>
      </c>
      <c r="E10666">
        <v>-0.80071400000000004</v>
      </c>
      <c r="F10666" t="s">
        <v>17828</v>
      </c>
      <c r="G10666" t="str">
        <f>VLOOKUP(ONSPD_AUG_2025_UK[[#This Row],[wd25cd]],WD25NM[],2,FALSE)</f>
        <v>Aylesbury South East</v>
      </c>
      <c r="H10666" t="s">
        <v>12417</v>
      </c>
      <c r="I10666" t="str">
        <f>VLOOKUP(ONSPD_AUG_2025_UK[[#This Row],[pcon24cd]],PCON24NM[],2,FALSE)</f>
        <v>Aylesbury</v>
      </c>
      <c r="J10666" t="s">
        <v>17</v>
      </c>
      <c r="K10666" t="s">
        <v>18</v>
      </c>
      <c r="L10666" t="s">
        <v>12418</v>
      </c>
      <c r="M10666" t="str">
        <f>VLOOKUP(ONSPD_AUG_2025_UK[[#This Row],[parncp25cd]],PARNCP25NM[],2,FALSE)</f>
        <v>Aylesbury</v>
      </c>
    </row>
    <row r="10667" spans="1:13" x14ac:dyDescent="0.35">
      <c r="A10667" t="s">
        <v>21455</v>
      </c>
      <c r="B10667" t="s">
        <v>21456</v>
      </c>
      <c r="C10667" t="s">
        <v>21456</v>
      </c>
      <c r="D10667">
        <v>51.794417000000003</v>
      </c>
      <c r="E10667">
        <v>-0.817469</v>
      </c>
      <c r="F10667" t="s">
        <v>20376</v>
      </c>
      <c r="G10667" t="str">
        <f>VLOOKUP(ONSPD_AUG_2025_UK[[#This Row],[wd25cd]],WD25NM[],2,FALSE)</f>
        <v>Aylesbury South West</v>
      </c>
      <c r="H10667" t="s">
        <v>12417</v>
      </c>
      <c r="I10667" t="str">
        <f>VLOOKUP(ONSPD_AUG_2025_UK[[#This Row],[pcon24cd]],PCON24NM[],2,FALSE)</f>
        <v>Aylesbury</v>
      </c>
      <c r="J10667" t="s">
        <v>17</v>
      </c>
      <c r="K10667" t="s">
        <v>18</v>
      </c>
      <c r="L10667" t="s">
        <v>13921</v>
      </c>
      <c r="M10667" t="str">
        <f>VLOOKUP(ONSPD_AUG_2025_UK[[#This Row],[parncp25cd]],PARNCP25NM[],2,FALSE)</f>
        <v>Stoke Mandeville</v>
      </c>
    </row>
    <row r="10668" spans="1:13" x14ac:dyDescent="0.35">
      <c r="A10668" t="s">
        <v>21457</v>
      </c>
      <c r="B10668" t="s">
        <v>21458</v>
      </c>
      <c r="C10668" t="s">
        <v>21458</v>
      </c>
      <c r="D10668">
        <v>51.794234000000003</v>
      </c>
      <c r="E10668">
        <v>-0.81806900000000005</v>
      </c>
      <c r="F10668" t="s">
        <v>20376</v>
      </c>
      <c r="G10668" t="str">
        <f>VLOOKUP(ONSPD_AUG_2025_UK[[#This Row],[wd25cd]],WD25NM[],2,FALSE)</f>
        <v>Aylesbury South West</v>
      </c>
      <c r="H10668" t="s">
        <v>12417</v>
      </c>
      <c r="I10668" t="str">
        <f>VLOOKUP(ONSPD_AUG_2025_UK[[#This Row],[pcon24cd]],PCON24NM[],2,FALSE)</f>
        <v>Aylesbury</v>
      </c>
      <c r="J10668" t="s">
        <v>17</v>
      </c>
      <c r="K10668" t="s">
        <v>18</v>
      </c>
      <c r="L10668" t="s">
        <v>13921</v>
      </c>
      <c r="M10668" t="str">
        <f>VLOOKUP(ONSPD_AUG_2025_UK[[#This Row],[parncp25cd]],PARNCP25NM[],2,FALSE)</f>
        <v>Stoke Mandeville</v>
      </c>
    </row>
    <row r="10669" spans="1:13" x14ac:dyDescent="0.35">
      <c r="A10669" t="s">
        <v>21459</v>
      </c>
      <c r="B10669" t="s">
        <v>21460</v>
      </c>
      <c r="C10669" t="s">
        <v>21460</v>
      </c>
      <c r="D10669">
        <v>51.795603</v>
      </c>
      <c r="E10669">
        <v>-0.81553900000000001</v>
      </c>
      <c r="F10669" t="s">
        <v>20376</v>
      </c>
      <c r="G10669" t="str">
        <f>VLOOKUP(ONSPD_AUG_2025_UK[[#This Row],[wd25cd]],WD25NM[],2,FALSE)</f>
        <v>Aylesbury South West</v>
      </c>
      <c r="H10669" t="s">
        <v>12417</v>
      </c>
      <c r="I10669" t="str">
        <f>VLOOKUP(ONSPD_AUG_2025_UK[[#This Row],[pcon24cd]],PCON24NM[],2,FALSE)</f>
        <v>Aylesbury</v>
      </c>
      <c r="J10669" t="s">
        <v>17</v>
      </c>
      <c r="K10669" t="s">
        <v>18</v>
      </c>
      <c r="L10669" t="s">
        <v>13921</v>
      </c>
      <c r="M10669" t="str">
        <f>VLOOKUP(ONSPD_AUG_2025_UK[[#This Row],[parncp25cd]],PARNCP25NM[],2,FALSE)</f>
        <v>Stoke Mandeville</v>
      </c>
    </row>
    <row r="10670" spans="1:13" x14ac:dyDescent="0.35">
      <c r="A10670" t="s">
        <v>21461</v>
      </c>
      <c r="B10670" t="s">
        <v>21462</v>
      </c>
      <c r="C10670" t="s">
        <v>21462</v>
      </c>
      <c r="D10670">
        <v>51.795256999999999</v>
      </c>
      <c r="E10670">
        <v>-0.81778099999999998</v>
      </c>
      <c r="F10670" t="s">
        <v>20376</v>
      </c>
      <c r="G10670" t="str">
        <f>VLOOKUP(ONSPD_AUG_2025_UK[[#This Row],[wd25cd]],WD25NM[],2,FALSE)</f>
        <v>Aylesbury South West</v>
      </c>
      <c r="H10670" t="s">
        <v>12417</v>
      </c>
      <c r="I10670" t="str">
        <f>VLOOKUP(ONSPD_AUG_2025_UK[[#This Row],[pcon24cd]],PCON24NM[],2,FALSE)</f>
        <v>Aylesbury</v>
      </c>
      <c r="J10670" t="s">
        <v>17</v>
      </c>
      <c r="K10670" t="s">
        <v>18</v>
      </c>
      <c r="L10670" t="s">
        <v>13921</v>
      </c>
      <c r="M10670" t="str">
        <f>VLOOKUP(ONSPD_AUG_2025_UK[[#This Row],[parncp25cd]],PARNCP25NM[],2,FALSE)</f>
        <v>Stoke Mandeville</v>
      </c>
    </row>
    <row r="10671" spans="1:13" x14ac:dyDescent="0.35">
      <c r="A10671" t="s">
        <v>21463</v>
      </c>
      <c r="B10671" t="s">
        <v>21464</v>
      </c>
      <c r="C10671" t="s">
        <v>21464</v>
      </c>
      <c r="D10671">
        <v>51.795453000000002</v>
      </c>
      <c r="E10671">
        <v>-0.81674599999999997</v>
      </c>
      <c r="F10671" t="s">
        <v>20376</v>
      </c>
      <c r="G10671" t="str">
        <f>VLOOKUP(ONSPD_AUG_2025_UK[[#This Row],[wd25cd]],WD25NM[],2,FALSE)</f>
        <v>Aylesbury South West</v>
      </c>
      <c r="H10671" t="s">
        <v>12417</v>
      </c>
      <c r="I10671" t="str">
        <f>VLOOKUP(ONSPD_AUG_2025_UK[[#This Row],[pcon24cd]],PCON24NM[],2,FALSE)</f>
        <v>Aylesbury</v>
      </c>
      <c r="J10671" t="s">
        <v>17</v>
      </c>
      <c r="K10671" t="s">
        <v>18</v>
      </c>
      <c r="L10671" t="s">
        <v>13921</v>
      </c>
      <c r="M10671" t="str">
        <f>VLOOKUP(ONSPD_AUG_2025_UK[[#This Row],[parncp25cd]],PARNCP25NM[],2,FALSE)</f>
        <v>Stoke Mandeville</v>
      </c>
    </row>
    <row r="10672" spans="1:13" x14ac:dyDescent="0.35">
      <c r="A10672" t="s">
        <v>21465</v>
      </c>
      <c r="B10672" t="s">
        <v>21466</v>
      </c>
      <c r="C10672" t="s">
        <v>21466</v>
      </c>
      <c r="D10672">
        <v>51.796081000000001</v>
      </c>
      <c r="E10672">
        <v>-0.81483000000000005</v>
      </c>
      <c r="F10672" t="s">
        <v>20376</v>
      </c>
      <c r="G10672" t="str">
        <f>VLOOKUP(ONSPD_AUG_2025_UK[[#This Row],[wd25cd]],WD25NM[],2,FALSE)</f>
        <v>Aylesbury South West</v>
      </c>
      <c r="H10672" t="s">
        <v>12417</v>
      </c>
      <c r="I10672" t="str">
        <f>VLOOKUP(ONSPD_AUG_2025_UK[[#This Row],[pcon24cd]],PCON24NM[],2,FALSE)</f>
        <v>Aylesbury</v>
      </c>
      <c r="J10672" t="s">
        <v>17</v>
      </c>
      <c r="K10672" t="s">
        <v>18</v>
      </c>
      <c r="L10672" t="s">
        <v>13921</v>
      </c>
      <c r="M10672" t="str">
        <f>VLOOKUP(ONSPD_AUG_2025_UK[[#This Row],[parncp25cd]],PARNCP25NM[],2,FALSE)</f>
        <v>Stoke Mandeville</v>
      </c>
    </row>
    <row r="10673" spans="1:13" x14ac:dyDescent="0.35">
      <c r="A10673" t="s">
        <v>21467</v>
      </c>
      <c r="B10673" t="s">
        <v>21468</v>
      </c>
      <c r="C10673" t="s">
        <v>21468</v>
      </c>
      <c r="D10673">
        <v>51.795682999999997</v>
      </c>
      <c r="E10673">
        <v>-0.81726200000000004</v>
      </c>
      <c r="F10673" t="s">
        <v>20376</v>
      </c>
      <c r="G10673" t="str">
        <f>VLOOKUP(ONSPD_AUG_2025_UK[[#This Row],[wd25cd]],WD25NM[],2,FALSE)</f>
        <v>Aylesbury South West</v>
      </c>
      <c r="H10673" t="s">
        <v>12417</v>
      </c>
      <c r="I10673" t="str">
        <f>VLOOKUP(ONSPD_AUG_2025_UK[[#This Row],[pcon24cd]],PCON24NM[],2,FALSE)</f>
        <v>Aylesbury</v>
      </c>
      <c r="J10673" t="s">
        <v>17</v>
      </c>
      <c r="K10673" t="s">
        <v>18</v>
      </c>
      <c r="L10673" t="s">
        <v>13921</v>
      </c>
      <c r="M10673" t="str">
        <f>VLOOKUP(ONSPD_AUG_2025_UK[[#This Row],[parncp25cd]],PARNCP25NM[],2,FALSE)</f>
        <v>Stoke Mandeville</v>
      </c>
    </row>
    <row r="10674" spans="1:13" x14ac:dyDescent="0.35">
      <c r="A10674" t="s">
        <v>21469</v>
      </c>
      <c r="B10674" t="s">
        <v>21470</v>
      </c>
      <c r="C10674" t="s">
        <v>21470</v>
      </c>
      <c r="D10674">
        <v>51.794829</v>
      </c>
      <c r="E10674">
        <v>-0.81642899999999996</v>
      </c>
      <c r="F10674" t="s">
        <v>20376</v>
      </c>
      <c r="G10674" t="str">
        <f>VLOOKUP(ONSPD_AUG_2025_UK[[#This Row],[wd25cd]],WD25NM[],2,FALSE)</f>
        <v>Aylesbury South West</v>
      </c>
      <c r="H10674" t="s">
        <v>12417</v>
      </c>
      <c r="I10674" t="str">
        <f>VLOOKUP(ONSPD_AUG_2025_UK[[#This Row],[pcon24cd]],PCON24NM[],2,FALSE)</f>
        <v>Aylesbury</v>
      </c>
      <c r="J10674" t="s">
        <v>17</v>
      </c>
      <c r="K10674" t="s">
        <v>18</v>
      </c>
      <c r="L10674" t="s">
        <v>13921</v>
      </c>
      <c r="M10674" t="str">
        <f>VLOOKUP(ONSPD_AUG_2025_UK[[#This Row],[parncp25cd]],PARNCP25NM[],2,FALSE)</f>
        <v>Stoke Mandeville</v>
      </c>
    </row>
    <row r="10675" spans="1:13" x14ac:dyDescent="0.35">
      <c r="A10675" t="s">
        <v>21471</v>
      </c>
      <c r="B10675" t="s">
        <v>21472</v>
      </c>
      <c r="C10675" t="s">
        <v>21472</v>
      </c>
      <c r="D10675">
        <v>51.79804</v>
      </c>
      <c r="E10675">
        <v>-0.82098599999999999</v>
      </c>
      <c r="F10675" t="s">
        <v>20376</v>
      </c>
      <c r="G10675" t="str">
        <f>VLOOKUP(ONSPD_AUG_2025_UK[[#This Row],[wd25cd]],WD25NM[],2,FALSE)</f>
        <v>Aylesbury South West</v>
      </c>
      <c r="H10675" t="s">
        <v>12417</v>
      </c>
      <c r="I10675" t="str">
        <f>VLOOKUP(ONSPD_AUG_2025_UK[[#This Row],[pcon24cd]],PCON24NM[],2,FALSE)</f>
        <v>Aylesbury</v>
      </c>
      <c r="J10675" t="s">
        <v>17</v>
      </c>
      <c r="K10675" t="s">
        <v>18</v>
      </c>
      <c r="L10675" t="s">
        <v>12418</v>
      </c>
      <c r="M10675" t="str">
        <f>VLOOKUP(ONSPD_AUG_2025_UK[[#This Row],[parncp25cd]],PARNCP25NM[],2,FALSE)</f>
        <v>Aylesbury</v>
      </c>
    </row>
    <row r="10676" spans="1:13" x14ac:dyDescent="0.35">
      <c r="A10676" t="s">
        <v>21473</v>
      </c>
      <c r="B10676" t="s">
        <v>21474</v>
      </c>
      <c r="C10676" t="s">
        <v>21474</v>
      </c>
      <c r="D10676">
        <v>51.801473999999999</v>
      </c>
      <c r="E10676">
        <v>-0.82357899999999995</v>
      </c>
      <c r="F10676" t="s">
        <v>12588</v>
      </c>
      <c r="G10676" t="str">
        <f>VLOOKUP(ONSPD_AUG_2025_UK[[#This Row],[wd25cd]],WD25NM[],2,FALSE)</f>
        <v>Aylesbury West</v>
      </c>
      <c r="H10676" t="s">
        <v>12417</v>
      </c>
      <c r="I10676" t="str">
        <f>VLOOKUP(ONSPD_AUG_2025_UK[[#This Row],[pcon24cd]],PCON24NM[],2,FALSE)</f>
        <v>Aylesbury</v>
      </c>
      <c r="J10676" t="s">
        <v>17</v>
      </c>
      <c r="K10676" t="s">
        <v>18</v>
      </c>
      <c r="L10676" t="s">
        <v>12418</v>
      </c>
      <c r="M10676" t="str">
        <f>VLOOKUP(ONSPD_AUG_2025_UK[[#This Row],[parncp25cd]],PARNCP25NM[],2,FALSE)</f>
        <v>Aylesbury</v>
      </c>
    </row>
    <row r="10677" spans="1:13" x14ac:dyDescent="0.35">
      <c r="A10677" t="s">
        <v>21475</v>
      </c>
      <c r="B10677" t="s">
        <v>21476</v>
      </c>
      <c r="C10677" t="s">
        <v>21476</v>
      </c>
      <c r="D10677">
        <v>51.806970999999997</v>
      </c>
      <c r="E10677">
        <v>-0.79806699999999997</v>
      </c>
      <c r="F10677" t="s">
        <v>17828</v>
      </c>
      <c r="G10677" t="str">
        <f>VLOOKUP(ONSPD_AUG_2025_UK[[#This Row],[wd25cd]],WD25NM[],2,FALSE)</f>
        <v>Aylesbury South East</v>
      </c>
      <c r="H10677" t="s">
        <v>12417</v>
      </c>
      <c r="I10677" t="str">
        <f>VLOOKUP(ONSPD_AUG_2025_UK[[#This Row],[pcon24cd]],PCON24NM[],2,FALSE)</f>
        <v>Aylesbury</v>
      </c>
      <c r="J10677" t="s">
        <v>17</v>
      </c>
      <c r="K10677" t="s">
        <v>18</v>
      </c>
      <c r="L10677" t="s">
        <v>12418</v>
      </c>
      <c r="M10677" t="str">
        <f>VLOOKUP(ONSPD_AUG_2025_UK[[#This Row],[parncp25cd]],PARNCP25NM[],2,FALSE)</f>
        <v>Aylesbury</v>
      </c>
    </row>
    <row r="10678" spans="1:13" x14ac:dyDescent="0.35">
      <c r="A10678" t="s">
        <v>21477</v>
      </c>
      <c r="B10678" t="s">
        <v>21478</v>
      </c>
      <c r="C10678" t="s">
        <v>21478</v>
      </c>
      <c r="D10678">
        <v>51.806510000000003</v>
      </c>
      <c r="E10678">
        <v>-0.79871700000000001</v>
      </c>
      <c r="F10678" t="s">
        <v>17828</v>
      </c>
      <c r="G10678" t="str">
        <f>VLOOKUP(ONSPD_AUG_2025_UK[[#This Row],[wd25cd]],WD25NM[],2,FALSE)</f>
        <v>Aylesbury South East</v>
      </c>
      <c r="H10678" t="s">
        <v>12417</v>
      </c>
      <c r="I10678" t="str">
        <f>VLOOKUP(ONSPD_AUG_2025_UK[[#This Row],[pcon24cd]],PCON24NM[],2,FALSE)</f>
        <v>Aylesbury</v>
      </c>
      <c r="J10678" t="s">
        <v>17</v>
      </c>
      <c r="K10678" t="s">
        <v>18</v>
      </c>
      <c r="L10678" t="s">
        <v>12418</v>
      </c>
      <c r="M10678" t="str">
        <f>VLOOKUP(ONSPD_AUG_2025_UK[[#This Row],[parncp25cd]],PARNCP25NM[],2,FALSE)</f>
        <v>Aylesbury</v>
      </c>
    </row>
    <row r="10679" spans="1:13" x14ac:dyDescent="0.35">
      <c r="A10679" t="s">
        <v>21479</v>
      </c>
      <c r="B10679" t="s">
        <v>21480</v>
      </c>
      <c r="C10679" t="s">
        <v>21480</v>
      </c>
      <c r="D10679">
        <v>51.800783000000003</v>
      </c>
      <c r="E10679">
        <v>-0.82459800000000005</v>
      </c>
      <c r="F10679" t="s">
        <v>12588</v>
      </c>
      <c r="G10679" t="str">
        <f>VLOOKUP(ONSPD_AUG_2025_UK[[#This Row],[wd25cd]],WD25NM[],2,FALSE)</f>
        <v>Aylesbury West</v>
      </c>
      <c r="H10679" t="s">
        <v>12417</v>
      </c>
      <c r="I10679" t="str">
        <f>VLOOKUP(ONSPD_AUG_2025_UK[[#This Row],[pcon24cd]],PCON24NM[],2,FALSE)</f>
        <v>Aylesbury</v>
      </c>
      <c r="J10679" t="s">
        <v>17</v>
      </c>
      <c r="K10679" t="s">
        <v>18</v>
      </c>
      <c r="L10679" t="s">
        <v>12418</v>
      </c>
      <c r="M10679" t="str">
        <f>VLOOKUP(ONSPD_AUG_2025_UK[[#This Row],[parncp25cd]],PARNCP25NM[],2,FALSE)</f>
        <v>Aylesbury</v>
      </c>
    </row>
    <row r="10680" spans="1:13" x14ac:dyDescent="0.35">
      <c r="A10680" t="s">
        <v>21481</v>
      </c>
      <c r="B10680" t="s">
        <v>21482</v>
      </c>
      <c r="C10680" t="s">
        <v>21482</v>
      </c>
      <c r="D10680">
        <v>51.801152999999999</v>
      </c>
      <c r="E10680">
        <v>-0.82470399999999999</v>
      </c>
      <c r="F10680" t="s">
        <v>12588</v>
      </c>
      <c r="G10680" t="str">
        <f>VLOOKUP(ONSPD_AUG_2025_UK[[#This Row],[wd25cd]],WD25NM[],2,FALSE)</f>
        <v>Aylesbury West</v>
      </c>
      <c r="H10680" t="s">
        <v>12417</v>
      </c>
      <c r="I10680" t="str">
        <f>VLOOKUP(ONSPD_AUG_2025_UK[[#This Row],[pcon24cd]],PCON24NM[],2,FALSE)</f>
        <v>Aylesbury</v>
      </c>
      <c r="J10680" t="s">
        <v>17</v>
      </c>
      <c r="K10680" t="s">
        <v>18</v>
      </c>
      <c r="L10680" t="s">
        <v>12418</v>
      </c>
      <c r="M10680" t="str">
        <f>VLOOKUP(ONSPD_AUG_2025_UK[[#This Row],[parncp25cd]],PARNCP25NM[],2,FALSE)</f>
        <v>Aylesbury</v>
      </c>
    </row>
    <row r="10681" spans="1:13" x14ac:dyDescent="0.35">
      <c r="A10681" t="s">
        <v>21483</v>
      </c>
      <c r="B10681" t="s">
        <v>21484</v>
      </c>
      <c r="C10681" t="s">
        <v>21484</v>
      </c>
      <c r="D10681">
        <v>51.801837999999996</v>
      </c>
      <c r="E10681">
        <v>-0.82488899999999998</v>
      </c>
      <c r="F10681" t="s">
        <v>12588</v>
      </c>
      <c r="G10681" t="str">
        <f>VLOOKUP(ONSPD_AUG_2025_UK[[#This Row],[wd25cd]],WD25NM[],2,FALSE)</f>
        <v>Aylesbury West</v>
      </c>
      <c r="H10681" t="s">
        <v>12417</v>
      </c>
      <c r="I10681" t="str">
        <f>VLOOKUP(ONSPD_AUG_2025_UK[[#This Row],[pcon24cd]],PCON24NM[],2,FALSE)</f>
        <v>Aylesbury</v>
      </c>
      <c r="J10681" t="s">
        <v>17</v>
      </c>
      <c r="K10681" t="s">
        <v>18</v>
      </c>
      <c r="L10681" t="s">
        <v>12418</v>
      </c>
      <c r="M10681" t="str">
        <f>VLOOKUP(ONSPD_AUG_2025_UK[[#This Row],[parncp25cd]],PARNCP25NM[],2,FALSE)</f>
        <v>Aylesbury</v>
      </c>
    </row>
    <row r="10682" spans="1:13" x14ac:dyDescent="0.35">
      <c r="A10682" t="s">
        <v>21485</v>
      </c>
      <c r="B10682" t="s">
        <v>21486</v>
      </c>
      <c r="C10682" t="s">
        <v>21486</v>
      </c>
      <c r="D10682">
        <v>51.800595000000001</v>
      </c>
      <c r="E10682">
        <v>-0.82555999999999996</v>
      </c>
      <c r="F10682" t="s">
        <v>12588</v>
      </c>
      <c r="G10682" t="str">
        <f>VLOOKUP(ONSPD_AUG_2025_UK[[#This Row],[wd25cd]],WD25NM[],2,FALSE)</f>
        <v>Aylesbury West</v>
      </c>
      <c r="H10682" t="s">
        <v>12417</v>
      </c>
      <c r="I10682" t="str">
        <f>VLOOKUP(ONSPD_AUG_2025_UK[[#This Row],[pcon24cd]],PCON24NM[],2,FALSE)</f>
        <v>Aylesbury</v>
      </c>
      <c r="J10682" t="s">
        <v>17</v>
      </c>
      <c r="K10682" t="s">
        <v>18</v>
      </c>
      <c r="L10682" t="s">
        <v>12418</v>
      </c>
      <c r="M10682" t="str">
        <f>VLOOKUP(ONSPD_AUG_2025_UK[[#This Row],[parncp25cd]],PARNCP25NM[],2,FALSE)</f>
        <v>Aylesbury</v>
      </c>
    </row>
    <row r="10683" spans="1:13" x14ac:dyDescent="0.35">
      <c r="A10683" t="s">
        <v>21487</v>
      </c>
      <c r="B10683" t="s">
        <v>21488</v>
      </c>
      <c r="C10683" t="s">
        <v>21488</v>
      </c>
      <c r="D10683">
        <v>51.801318000000002</v>
      </c>
      <c r="E10683">
        <v>-0.82599100000000003</v>
      </c>
      <c r="F10683" t="s">
        <v>12588</v>
      </c>
      <c r="G10683" t="str">
        <f>VLOOKUP(ONSPD_AUG_2025_UK[[#This Row],[wd25cd]],WD25NM[],2,FALSE)</f>
        <v>Aylesbury West</v>
      </c>
      <c r="H10683" t="s">
        <v>12417</v>
      </c>
      <c r="I10683" t="str">
        <f>VLOOKUP(ONSPD_AUG_2025_UK[[#This Row],[pcon24cd]],PCON24NM[],2,FALSE)</f>
        <v>Aylesbury</v>
      </c>
      <c r="J10683" t="s">
        <v>17</v>
      </c>
      <c r="K10683" t="s">
        <v>18</v>
      </c>
      <c r="L10683" t="s">
        <v>12418</v>
      </c>
      <c r="M10683" t="str">
        <f>VLOOKUP(ONSPD_AUG_2025_UK[[#This Row],[parncp25cd]],PARNCP25NM[],2,FALSE)</f>
        <v>Aylesbury</v>
      </c>
    </row>
    <row r="10684" spans="1:13" x14ac:dyDescent="0.35">
      <c r="A10684" t="s">
        <v>21489</v>
      </c>
      <c r="B10684" t="s">
        <v>21490</v>
      </c>
      <c r="C10684" t="s">
        <v>21490</v>
      </c>
      <c r="D10684">
        <v>51.801907</v>
      </c>
      <c r="E10684">
        <v>-0.82551099999999999</v>
      </c>
      <c r="F10684" t="s">
        <v>12588</v>
      </c>
      <c r="G10684" t="str">
        <f>VLOOKUP(ONSPD_AUG_2025_UK[[#This Row],[wd25cd]],WD25NM[],2,FALSE)</f>
        <v>Aylesbury West</v>
      </c>
      <c r="H10684" t="s">
        <v>12417</v>
      </c>
      <c r="I10684" t="str">
        <f>VLOOKUP(ONSPD_AUG_2025_UK[[#This Row],[pcon24cd]],PCON24NM[],2,FALSE)</f>
        <v>Aylesbury</v>
      </c>
      <c r="J10684" t="s">
        <v>17</v>
      </c>
      <c r="K10684" t="s">
        <v>18</v>
      </c>
      <c r="L10684" t="s">
        <v>12418</v>
      </c>
      <c r="M10684" t="str">
        <f>VLOOKUP(ONSPD_AUG_2025_UK[[#This Row],[parncp25cd]],PARNCP25NM[],2,FALSE)</f>
        <v>Aylesbury</v>
      </c>
    </row>
    <row r="10685" spans="1:13" x14ac:dyDescent="0.35">
      <c r="A10685" t="s">
        <v>21491</v>
      </c>
      <c r="B10685" t="s">
        <v>21492</v>
      </c>
      <c r="C10685" t="s">
        <v>21492</v>
      </c>
      <c r="D10685">
        <v>51.800690000000003</v>
      </c>
      <c r="E10685">
        <v>-0.82519500000000001</v>
      </c>
      <c r="F10685" t="s">
        <v>12588</v>
      </c>
      <c r="G10685" t="str">
        <f>VLOOKUP(ONSPD_AUG_2025_UK[[#This Row],[wd25cd]],WD25NM[],2,FALSE)</f>
        <v>Aylesbury West</v>
      </c>
      <c r="H10685" t="s">
        <v>12417</v>
      </c>
      <c r="I10685" t="str">
        <f>VLOOKUP(ONSPD_AUG_2025_UK[[#This Row],[pcon24cd]],PCON24NM[],2,FALSE)</f>
        <v>Aylesbury</v>
      </c>
      <c r="J10685" t="s">
        <v>17</v>
      </c>
      <c r="K10685" t="s">
        <v>18</v>
      </c>
      <c r="L10685" t="s">
        <v>12418</v>
      </c>
      <c r="M10685" t="str">
        <f>VLOOKUP(ONSPD_AUG_2025_UK[[#This Row],[parncp25cd]],PARNCP25NM[],2,FALSE)</f>
        <v>Aylesbury</v>
      </c>
    </row>
    <row r="10686" spans="1:13" x14ac:dyDescent="0.35">
      <c r="A10686" t="s">
        <v>21493</v>
      </c>
      <c r="B10686" t="s">
        <v>21494</v>
      </c>
      <c r="C10686" t="s">
        <v>21494</v>
      </c>
      <c r="D10686">
        <v>51.801037999999998</v>
      </c>
      <c r="E10686">
        <v>-0.82399699999999998</v>
      </c>
      <c r="F10686" t="s">
        <v>12588</v>
      </c>
      <c r="G10686" t="str">
        <f>VLOOKUP(ONSPD_AUG_2025_UK[[#This Row],[wd25cd]],WD25NM[],2,FALSE)</f>
        <v>Aylesbury West</v>
      </c>
      <c r="H10686" t="s">
        <v>12417</v>
      </c>
      <c r="I10686" t="str">
        <f>VLOOKUP(ONSPD_AUG_2025_UK[[#This Row],[pcon24cd]],PCON24NM[],2,FALSE)</f>
        <v>Aylesbury</v>
      </c>
      <c r="J10686" t="s">
        <v>17</v>
      </c>
      <c r="K10686" t="s">
        <v>18</v>
      </c>
      <c r="L10686" t="s">
        <v>12418</v>
      </c>
      <c r="M10686" t="str">
        <f>VLOOKUP(ONSPD_AUG_2025_UK[[#This Row],[parncp25cd]],PARNCP25NM[],2,FALSE)</f>
        <v>Aylesbury</v>
      </c>
    </row>
    <row r="10687" spans="1:13" x14ac:dyDescent="0.35">
      <c r="A10687" t="s">
        <v>21495</v>
      </c>
      <c r="B10687" t="s">
        <v>21496</v>
      </c>
      <c r="C10687" t="s">
        <v>21496</v>
      </c>
      <c r="D10687">
        <v>51.801132000000003</v>
      </c>
      <c r="E10687">
        <v>-0.82355900000000004</v>
      </c>
      <c r="F10687" t="s">
        <v>12588</v>
      </c>
      <c r="G10687" t="str">
        <f>VLOOKUP(ONSPD_AUG_2025_UK[[#This Row],[wd25cd]],WD25NM[],2,FALSE)</f>
        <v>Aylesbury West</v>
      </c>
      <c r="H10687" t="s">
        <v>12417</v>
      </c>
      <c r="I10687" t="str">
        <f>VLOOKUP(ONSPD_AUG_2025_UK[[#This Row],[pcon24cd]],PCON24NM[],2,FALSE)</f>
        <v>Aylesbury</v>
      </c>
      <c r="J10687" t="s">
        <v>17</v>
      </c>
      <c r="K10687" t="s">
        <v>18</v>
      </c>
      <c r="L10687" t="s">
        <v>12418</v>
      </c>
      <c r="M10687" t="str">
        <f>VLOOKUP(ONSPD_AUG_2025_UK[[#This Row],[parncp25cd]],PARNCP25NM[],2,FALSE)</f>
        <v>Aylesbury</v>
      </c>
    </row>
    <row r="10688" spans="1:13" x14ac:dyDescent="0.35">
      <c r="A10688" t="s">
        <v>21497</v>
      </c>
      <c r="B10688" t="s">
        <v>21498</v>
      </c>
      <c r="C10688" t="s">
        <v>21498</v>
      </c>
      <c r="D10688">
        <v>51.818559999999998</v>
      </c>
      <c r="E10688">
        <v>-0.80945199999999995</v>
      </c>
      <c r="F10688" t="s">
        <v>12416</v>
      </c>
      <c r="G10688" t="str">
        <f>VLOOKUP(ONSPD_AUG_2025_UK[[#This Row],[wd25cd]],WD25NM[],2,FALSE)</f>
        <v>Aylesbury North</v>
      </c>
      <c r="H10688" t="s">
        <v>12417</v>
      </c>
      <c r="I10688" t="str">
        <f>VLOOKUP(ONSPD_AUG_2025_UK[[#This Row],[pcon24cd]],PCON24NM[],2,FALSE)</f>
        <v>Aylesbury</v>
      </c>
      <c r="J10688" t="s">
        <v>17</v>
      </c>
      <c r="K10688" t="s">
        <v>18</v>
      </c>
      <c r="L10688" t="s">
        <v>12418</v>
      </c>
      <c r="M10688" t="str">
        <f>VLOOKUP(ONSPD_AUG_2025_UK[[#This Row],[parncp25cd]],PARNCP25NM[],2,FALSE)</f>
        <v>Aylesbury</v>
      </c>
    </row>
    <row r="10689" spans="1:13" x14ac:dyDescent="0.35">
      <c r="A10689" t="s">
        <v>21499</v>
      </c>
      <c r="B10689" t="s">
        <v>21500</v>
      </c>
      <c r="C10689" t="s">
        <v>21500</v>
      </c>
      <c r="D10689">
        <v>51.802123999999999</v>
      </c>
      <c r="E10689">
        <v>-0.80066099999999996</v>
      </c>
      <c r="F10689" t="s">
        <v>17828</v>
      </c>
      <c r="G10689" t="str">
        <f>VLOOKUP(ONSPD_AUG_2025_UK[[#This Row],[wd25cd]],WD25NM[],2,FALSE)</f>
        <v>Aylesbury South East</v>
      </c>
      <c r="H10689" t="s">
        <v>12417</v>
      </c>
      <c r="I10689" t="str">
        <f>VLOOKUP(ONSPD_AUG_2025_UK[[#This Row],[pcon24cd]],PCON24NM[],2,FALSE)</f>
        <v>Aylesbury</v>
      </c>
      <c r="J10689" t="s">
        <v>17</v>
      </c>
      <c r="K10689" t="s">
        <v>18</v>
      </c>
      <c r="L10689" t="s">
        <v>12418</v>
      </c>
      <c r="M10689" t="str">
        <f>VLOOKUP(ONSPD_AUG_2025_UK[[#This Row],[parncp25cd]],PARNCP25NM[],2,FALSE)</f>
        <v>Aylesbury</v>
      </c>
    </row>
    <row r="10690" spans="1:13" x14ac:dyDescent="0.35">
      <c r="A10690" t="s">
        <v>21501</v>
      </c>
      <c r="B10690" t="s">
        <v>21502</v>
      </c>
      <c r="C10690" t="s">
        <v>21502</v>
      </c>
      <c r="D10690">
        <v>51.801197999999999</v>
      </c>
      <c r="E10690">
        <v>-0.79099699999999995</v>
      </c>
      <c r="F10690" t="s">
        <v>17828</v>
      </c>
      <c r="G10690" t="str">
        <f>VLOOKUP(ONSPD_AUG_2025_UK[[#This Row],[wd25cd]],WD25NM[],2,FALSE)</f>
        <v>Aylesbury South East</v>
      </c>
      <c r="H10690" t="s">
        <v>12417</v>
      </c>
      <c r="I10690" t="str">
        <f>VLOOKUP(ONSPD_AUG_2025_UK[[#This Row],[pcon24cd]],PCON24NM[],2,FALSE)</f>
        <v>Aylesbury</v>
      </c>
      <c r="J10690" t="s">
        <v>17</v>
      </c>
      <c r="K10690" t="s">
        <v>18</v>
      </c>
      <c r="L10690" t="s">
        <v>13921</v>
      </c>
      <c r="M10690" t="str">
        <f>VLOOKUP(ONSPD_AUG_2025_UK[[#This Row],[parncp25cd]],PARNCP25NM[],2,FALSE)</f>
        <v>Stoke Mandeville</v>
      </c>
    </row>
    <row r="10691" spans="1:13" x14ac:dyDescent="0.35">
      <c r="A10691" t="s">
        <v>21503</v>
      </c>
      <c r="B10691" t="s">
        <v>21504</v>
      </c>
      <c r="C10691" t="s">
        <v>21504</v>
      </c>
      <c r="D10691">
        <v>51.800437000000002</v>
      </c>
      <c r="E10691">
        <v>-0.78871199999999997</v>
      </c>
      <c r="F10691" t="s">
        <v>17573</v>
      </c>
      <c r="G10691" t="str">
        <f>VLOOKUP(ONSPD_AUG_2025_UK[[#This Row],[wd25cd]],WD25NM[],2,FALSE)</f>
        <v>Aylesbury East</v>
      </c>
      <c r="H10691" t="s">
        <v>12417</v>
      </c>
      <c r="I10691" t="str">
        <f>VLOOKUP(ONSPD_AUG_2025_UK[[#This Row],[pcon24cd]],PCON24NM[],2,FALSE)</f>
        <v>Aylesbury</v>
      </c>
      <c r="J10691" t="s">
        <v>17</v>
      </c>
      <c r="K10691" t="s">
        <v>18</v>
      </c>
      <c r="L10691" t="s">
        <v>12418</v>
      </c>
      <c r="M10691" t="str">
        <f>VLOOKUP(ONSPD_AUG_2025_UK[[#This Row],[parncp25cd]],PARNCP25NM[],2,FALSE)</f>
        <v>Aylesbury</v>
      </c>
    </row>
    <row r="10692" spans="1:13" x14ac:dyDescent="0.35">
      <c r="A10692" t="s">
        <v>21505</v>
      </c>
      <c r="B10692" t="s">
        <v>21506</v>
      </c>
      <c r="C10692" t="s">
        <v>21506</v>
      </c>
      <c r="D10692">
        <v>51.801729000000002</v>
      </c>
      <c r="E10692">
        <v>-0.80165799999999998</v>
      </c>
      <c r="F10692" t="s">
        <v>17828</v>
      </c>
      <c r="G10692" t="str">
        <f>VLOOKUP(ONSPD_AUG_2025_UK[[#This Row],[wd25cd]],WD25NM[],2,FALSE)</f>
        <v>Aylesbury South East</v>
      </c>
      <c r="H10692" t="s">
        <v>12417</v>
      </c>
      <c r="I10692" t="str">
        <f>VLOOKUP(ONSPD_AUG_2025_UK[[#This Row],[pcon24cd]],PCON24NM[],2,FALSE)</f>
        <v>Aylesbury</v>
      </c>
      <c r="J10692" t="s">
        <v>17</v>
      </c>
      <c r="K10692" t="s">
        <v>18</v>
      </c>
      <c r="L10692" t="s">
        <v>12418</v>
      </c>
      <c r="M10692" t="str">
        <f>VLOOKUP(ONSPD_AUG_2025_UK[[#This Row],[parncp25cd]],PARNCP25NM[],2,FALSE)</f>
        <v>Aylesbury</v>
      </c>
    </row>
    <row r="10693" spans="1:13" x14ac:dyDescent="0.35">
      <c r="A10693" t="s">
        <v>21507</v>
      </c>
      <c r="B10693" t="s">
        <v>21508</v>
      </c>
      <c r="C10693" t="s">
        <v>21508</v>
      </c>
      <c r="D10693">
        <v>51.802816</v>
      </c>
      <c r="E10693">
        <v>-0.80682100000000001</v>
      </c>
      <c r="F10693" t="s">
        <v>17828</v>
      </c>
      <c r="G10693" t="str">
        <f>VLOOKUP(ONSPD_AUG_2025_UK[[#This Row],[wd25cd]],WD25NM[],2,FALSE)</f>
        <v>Aylesbury South East</v>
      </c>
      <c r="H10693" t="s">
        <v>12417</v>
      </c>
      <c r="I10693" t="str">
        <f>VLOOKUP(ONSPD_AUG_2025_UK[[#This Row],[pcon24cd]],PCON24NM[],2,FALSE)</f>
        <v>Aylesbury</v>
      </c>
      <c r="J10693" t="s">
        <v>17</v>
      </c>
      <c r="K10693" t="s">
        <v>18</v>
      </c>
      <c r="L10693" t="s">
        <v>12418</v>
      </c>
      <c r="M10693" t="str">
        <f>VLOOKUP(ONSPD_AUG_2025_UK[[#This Row],[parncp25cd]],PARNCP25NM[],2,FALSE)</f>
        <v>Aylesbury</v>
      </c>
    </row>
    <row r="10694" spans="1:13" x14ac:dyDescent="0.35">
      <c r="A10694" t="s">
        <v>21509</v>
      </c>
      <c r="B10694" t="s">
        <v>21510</v>
      </c>
      <c r="C10694" t="s">
        <v>21510</v>
      </c>
      <c r="D10694">
        <v>51.803780000000003</v>
      </c>
      <c r="E10694">
        <v>-0.80351799999999995</v>
      </c>
      <c r="F10694" t="s">
        <v>17828</v>
      </c>
      <c r="G10694" t="str">
        <f>VLOOKUP(ONSPD_AUG_2025_UK[[#This Row],[wd25cd]],WD25NM[],2,FALSE)</f>
        <v>Aylesbury South East</v>
      </c>
      <c r="H10694" t="s">
        <v>12417</v>
      </c>
      <c r="I10694" t="str">
        <f>VLOOKUP(ONSPD_AUG_2025_UK[[#This Row],[pcon24cd]],PCON24NM[],2,FALSE)</f>
        <v>Aylesbury</v>
      </c>
      <c r="J10694" t="s">
        <v>17</v>
      </c>
      <c r="K10694" t="s">
        <v>18</v>
      </c>
      <c r="L10694" t="s">
        <v>12418</v>
      </c>
      <c r="M10694" t="str">
        <f>VLOOKUP(ONSPD_AUG_2025_UK[[#This Row],[parncp25cd]],PARNCP25NM[],2,FALSE)</f>
        <v>Aylesbury</v>
      </c>
    </row>
    <row r="10695" spans="1:13" x14ac:dyDescent="0.35">
      <c r="A10695" t="s">
        <v>21511</v>
      </c>
      <c r="B10695" t="s">
        <v>21512</v>
      </c>
      <c r="C10695" t="s">
        <v>21512</v>
      </c>
      <c r="D10695">
        <v>51.802833999999997</v>
      </c>
      <c r="E10695">
        <v>-0.80326699999999995</v>
      </c>
      <c r="F10695" t="s">
        <v>17828</v>
      </c>
      <c r="G10695" t="str">
        <f>VLOOKUP(ONSPD_AUG_2025_UK[[#This Row],[wd25cd]],WD25NM[],2,FALSE)</f>
        <v>Aylesbury South East</v>
      </c>
      <c r="H10695" t="s">
        <v>12417</v>
      </c>
      <c r="I10695" t="str">
        <f>VLOOKUP(ONSPD_AUG_2025_UK[[#This Row],[pcon24cd]],PCON24NM[],2,FALSE)</f>
        <v>Aylesbury</v>
      </c>
      <c r="J10695" t="s">
        <v>17</v>
      </c>
      <c r="K10695" t="s">
        <v>18</v>
      </c>
      <c r="L10695" t="s">
        <v>12418</v>
      </c>
      <c r="M10695" t="str">
        <f>VLOOKUP(ONSPD_AUG_2025_UK[[#This Row],[parncp25cd]],PARNCP25NM[],2,FALSE)</f>
        <v>Aylesbury</v>
      </c>
    </row>
    <row r="10696" spans="1:13" x14ac:dyDescent="0.35">
      <c r="A10696" t="s">
        <v>21513</v>
      </c>
      <c r="B10696" t="s">
        <v>21514</v>
      </c>
      <c r="C10696" t="s">
        <v>21514</v>
      </c>
      <c r="D10696">
        <v>51.800932000000003</v>
      </c>
      <c r="E10696">
        <v>-0.80021399999999998</v>
      </c>
      <c r="F10696" t="s">
        <v>17828</v>
      </c>
      <c r="G10696" t="str">
        <f>VLOOKUP(ONSPD_AUG_2025_UK[[#This Row],[wd25cd]],WD25NM[],2,FALSE)</f>
        <v>Aylesbury South East</v>
      </c>
      <c r="H10696" t="s">
        <v>12417</v>
      </c>
      <c r="I10696" t="str">
        <f>VLOOKUP(ONSPD_AUG_2025_UK[[#This Row],[pcon24cd]],PCON24NM[],2,FALSE)</f>
        <v>Aylesbury</v>
      </c>
      <c r="J10696" t="s">
        <v>17</v>
      </c>
      <c r="K10696" t="s">
        <v>18</v>
      </c>
      <c r="L10696" t="s">
        <v>12418</v>
      </c>
      <c r="M10696" t="str">
        <f>VLOOKUP(ONSPD_AUG_2025_UK[[#This Row],[parncp25cd]],PARNCP25NM[],2,FALSE)</f>
        <v>Aylesbury</v>
      </c>
    </row>
    <row r="10697" spans="1:13" x14ac:dyDescent="0.35">
      <c r="A10697" t="s">
        <v>21515</v>
      </c>
      <c r="B10697" t="s">
        <v>21516</v>
      </c>
      <c r="C10697" t="s">
        <v>21516</v>
      </c>
      <c r="D10697">
        <v>51.803187999999999</v>
      </c>
      <c r="E10697">
        <v>-0.80180799999999997</v>
      </c>
      <c r="F10697" t="s">
        <v>17828</v>
      </c>
      <c r="G10697" t="str">
        <f>VLOOKUP(ONSPD_AUG_2025_UK[[#This Row],[wd25cd]],WD25NM[],2,FALSE)</f>
        <v>Aylesbury South East</v>
      </c>
      <c r="H10697" t="s">
        <v>12417</v>
      </c>
      <c r="I10697" t="str">
        <f>VLOOKUP(ONSPD_AUG_2025_UK[[#This Row],[pcon24cd]],PCON24NM[],2,FALSE)</f>
        <v>Aylesbury</v>
      </c>
      <c r="J10697" t="s">
        <v>17</v>
      </c>
      <c r="K10697" t="s">
        <v>18</v>
      </c>
      <c r="L10697" t="s">
        <v>12418</v>
      </c>
      <c r="M10697" t="str">
        <f>VLOOKUP(ONSPD_AUG_2025_UK[[#This Row],[parncp25cd]],PARNCP25NM[],2,FALSE)</f>
        <v>Aylesbury</v>
      </c>
    </row>
    <row r="10698" spans="1:13" x14ac:dyDescent="0.35">
      <c r="A10698" t="s">
        <v>21517</v>
      </c>
      <c r="B10698" t="s">
        <v>21518</v>
      </c>
      <c r="C10698" t="s">
        <v>21518</v>
      </c>
      <c r="D10698">
        <v>51.803924000000002</v>
      </c>
      <c r="E10698">
        <v>-0.80439899999999998</v>
      </c>
      <c r="F10698" t="s">
        <v>17828</v>
      </c>
      <c r="G10698" t="str">
        <f>VLOOKUP(ONSPD_AUG_2025_UK[[#This Row],[wd25cd]],WD25NM[],2,FALSE)</f>
        <v>Aylesbury South East</v>
      </c>
      <c r="H10698" t="s">
        <v>12417</v>
      </c>
      <c r="I10698" t="str">
        <f>VLOOKUP(ONSPD_AUG_2025_UK[[#This Row],[pcon24cd]],PCON24NM[],2,FALSE)</f>
        <v>Aylesbury</v>
      </c>
      <c r="J10698" t="s">
        <v>17</v>
      </c>
      <c r="K10698" t="s">
        <v>18</v>
      </c>
      <c r="L10698" t="s">
        <v>12418</v>
      </c>
      <c r="M10698" t="str">
        <f>VLOOKUP(ONSPD_AUG_2025_UK[[#This Row],[parncp25cd]],PARNCP25NM[],2,FALSE)</f>
        <v>Aylesbury</v>
      </c>
    </row>
    <row r="10699" spans="1:13" x14ac:dyDescent="0.35">
      <c r="A10699" t="s">
        <v>21519</v>
      </c>
      <c r="B10699" t="s">
        <v>21520</v>
      </c>
      <c r="C10699" t="s">
        <v>21520</v>
      </c>
      <c r="D10699">
        <v>51.803507000000003</v>
      </c>
      <c r="E10699">
        <v>-0.80672999999999995</v>
      </c>
      <c r="F10699" t="s">
        <v>17828</v>
      </c>
      <c r="G10699" t="str">
        <f>VLOOKUP(ONSPD_AUG_2025_UK[[#This Row],[wd25cd]],WD25NM[],2,FALSE)</f>
        <v>Aylesbury South East</v>
      </c>
      <c r="H10699" t="s">
        <v>12417</v>
      </c>
      <c r="I10699" t="str">
        <f>VLOOKUP(ONSPD_AUG_2025_UK[[#This Row],[pcon24cd]],PCON24NM[],2,FALSE)</f>
        <v>Aylesbury</v>
      </c>
      <c r="J10699" t="s">
        <v>17</v>
      </c>
      <c r="K10699" t="s">
        <v>18</v>
      </c>
      <c r="L10699" t="s">
        <v>12418</v>
      </c>
      <c r="M10699" t="str">
        <f>VLOOKUP(ONSPD_AUG_2025_UK[[#This Row],[parncp25cd]],PARNCP25NM[],2,FALSE)</f>
        <v>Aylesbury</v>
      </c>
    </row>
    <row r="10700" spans="1:13" x14ac:dyDescent="0.35">
      <c r="A10700" t="s">
        <v>21521</v>
      </c>
      <c r="B10700" t="s">
        <v>21522</v>
      </c>
      <c r="C10700" t="s">
        <v>21522</v>
      </c>
      <c r="D10700">
        <v>51.803840999999998</v>
      </c>
      <c r="E10700">
        <v>-0.80683800000000006</v>
      </c>
      <c r="F10700" t="s">
        <v>17828</v>
      </c>
      <c r="G10700" t="str">
        <f>VLOOKUP(ONSPD_AUG_2025_UK[[#This Row],[wd25cd]],WD25NM[],2,FALSE)</f>
        <v>Aylesbury South East</v>
      </c>
      <c r="H10700" t="s">
        <v>12417</v>
      </c>
      <c r="I10700" t="str">
        <f>VLOOKUP(ONSPD_AUG_2025_UK[[#This Row],[pcon24cd]],PCON24NM[],2,FALSE)</f>
        <v>Aylesbury</v>
      </c>
      <c r="J10700" t="s">
        <v>17</v>
      </c>
      <c r="K10700" t="s">
        <v>18</v>
      </c>
      <c r="L10700" t="s">
        <v>12418</v>
      </c>
      <c r="M10700" t="str">
        <f>VLOOKUP(ONSPD_AUG_2025_UK[[#This Row],[parncp25cd]],PARNCP25NM[],2,FALSE)</f>
        <v>Aylesbury</v>
      </c>
    </row>
    <row r="10701" spans="1:13" x14ac:dyDescent="0.35">
      <c r="A10701" t="s">
        <v>21523</v>
      </c>
      <c r="B10701" t="s">
        <v>21524</v>
      </c>
      <c r="C10701" t="s">
        <v>21524</v>
      </c>
      <c r="D10701">
        <v>51.802328000000003</v>
      </c>
      <c r="E10701">
        <v>-0.802207</v>
      </c>
      <c r="F10701" t="s">
        <v>17828</v>
      </c>
      <c r="G10701" t="str">
        <f>VLOOKUP(ONSPD_AUG_2025_UK[[#This Row],[wd25cd]],WD25NM[],2,FALSE)</f>
        <v>Aylesbury South East</v>
      </c>
      <c r="H10701" t="s">
        <v>12417</v>
      </c>
      <c r="I10701" t="str">
        <f>VLOOKUP(ONSPD_AUG_2025_UK[[#This Row],[pcon24cd]],PCON24NM[],2,FALSE)</f>
        <v>Aylesbury</v>
      </c>
      <c r="J10701" t="s">
        <v>17</v>
      </c>
      <c r="K10701" t="s">
        <v>18</v>
      </c>
      <c r="L10701" t="s">
        <v>12418</v>
      </c>
      <c r="M10701" t="str">
        <f>VLOOKUP(ONSPD_AUG_2025_UK[[#This Row],[parncp25cd]],PARNCP25NM[],2,FALSE)</f>
        <v>Aylesbury</v>
      </c>
    </row>
    <row r="10702" spans="1:13" x14ac:dyDescent="0.35">
      <c r="A10702" t="s">
        <v>21525</v>
      </c>
      <c r="B10702" t="s">
        <v>21526</v>
      </c>
      <c r="C10702" t="s">
        <v>21526</v>
      </c>
      <c r="D10702">
        <v>51.800955999999999</v>
      </c>
      <c r="E10702">
        <v>-0.79992300000000005</v>
      </c>
      <c r="F10702" t="s">
        <v>17828</v>
      </c>
      <c r="G10702" t="str">
        <f>VLOOKUP(ONSPD_AUG_2025_UK[[#This Row],[wd25cd]],WD25NM[],2,FALSE)</f>
        <v>Aylesbury South East</v>
      </c>
      <c r="H10702" t="s">
        <v>12417</v>
      </c>
      <c r="I10702" t="str">
        <f>VLOOKUP(ONSPD_AUG_2025_UK[[#This Row],[pcon24cd]],PCON24NM[],2,FALSE)</f>
        <v>Aylesbury</v>
      </c>
      <c r="J10702" t="s">
        <v>17</v>
      </c>
      <c r="K10702" t="s">
        <v>18</v>
      </c>
      <c r="L10702" t="s">
        <v>12418</v>
      </c>
      <c r="M10702" t="str">
        <f>VLOOKUP(ONSPD_AUG_2025_UK[[#This Row],[parncp25cd]],PARNCP25NM[],2,FALSE)</f>
        <v>Aylesbury</v>
      </c>
    </row>
    <row r="10703" spans="1:13" x14ac:dyDescent="0.35">
      <c r="A10703" t="s">
        <v>21527</v>
      </c>
      <c r="B10703" t="s">
        <v>21528</v>
      </c>
      <c r="C10703" t="s">
        <v>21528</v>
      </c>
      <c r="D10703">
        <v>51.803390999999998</v>
      </c>
      <c r="E10703">
        <v>-0.807647</v>
      </c>
      <c r="F10703" t="s">
        <v>17828</v>
      </c>
      <c r="G10703" t="str">
        <f>VLOOKUP(ONSPD_AUG_2025_UK[[#This Row],[wd25cd]],WD25NM[],2,FALSE)</f>
        <v>Aylesbury South East</v>
      </c>
      <c r="H10703" t="s">
        <v>12417</v>
      </c>
      <c r="I10703" t="str">
        <f>VLOOKUP(ONSPD_AUG_2025_UK[[#This Row],[pcon24cd]],PCON24NM[],2,FALSE)</f>
        <v>Aylesbury</v>
      </c>
      <c r="J10703" t="s">
        <v>17</v>
      </c>
      <c r="K10703" t="s">
        <v>18</v>
      </c>
      <c r="L10703" t="s">
        <v>12418</v>
      </c>
      <c r="M10703" t="str">
        <f>VLOOKUP(ONSPD_AUG_2025_UK[[#This Row],[parncp25cd]],PARNCP25NM[],2,FALSE)</f>
        <v>Aylesbury</v>
      </c>
    </row>
    <row r="10704" spans="1:13" x14ac:dyDescent="0.35">
      <c r="A10704" t="s">
        <v>21529</v>
      </c>
      <c r="B10704" t="s">
        <v>21530</v>
      </c>
      <c r="C10704" t="s">
        <v>21530</v>
      </c>
      <c r="D10704">
        <v>51.802743</v>
      </c>
      <c r="E10704">
        <v>-0.79522000000000004</v>
      </c>
      <c r="F10704" t="s">
        <v>17828</v>
      </c>
      <c r="G10704" t="str">
        <f>VLOOKUP(ONSPD_AUG_2025_UK[[#This Row],[wd25cd]],WD25NM[],2,FALSE)</f>
        <v>Aylesbury South East</v>
      </c>
      <c r="H10704" t="s">
        <v>12417</v>
      </c>
      <c r="I10704" t="str">
        <f>VLOOKUP(ONSPD_AUG_2025_UK[[#This Row],[pcon24cd]],PCON24NM[],2,FALSE)</f>
        <v>Aylesbury</v>
      </c>
      <c r="J10704" t="s">
        <v>17</v>
      </c>
      <c r="K10704" t="s">
        <v>18</v>
      </c>
      <c r="L10704" t="s">
        <v>12418</v>
      </c>
      <c r="M10704" t="str">
        <f>VLOOKUP(ONSPD_AUG_2025_UK[[#This Row],[parncp25cd]],PARNCP25NM[],2,FALSE)</f>
        <v>Aylesbury</v>
      </c>
    </row>
    <row r="10705" spans="1:13" x14ac:dyDescent="0.35">
      <c r="A10705" t="s">
        <v>21531</v>
      </c>
      <c r="B10705" t="s">
        <v>21532</v>
      </c>
      <c r="C10705" t="s">
        <v>21532</v>
      </c>
      <c r="D10705">
        <v>51.802751000000001</v>
      </c>
      <c r="E10705">
        <v>-0.79519099999999998</v>
      </c>
      <c r="F10705" t="s">
        <v>17828</v>
      </c>
      <c r="G10705" t="str">
        <f>VLOOKUP(ONSPD_AUG_2025_UK[[#This Row],[wd25cd]],WD25NM[],2,FALSE)</f>
        <v>Aylesbury South East</v>
      </c>
      <c r="H10705" t="s">
        <v>12417</v>
      </c>
      <c r="I10705" t="str">
        <f>VLOOKUP(ONSPD_AUG_2025_UK[[#This Row],[pcon24cd]],PCON24NM[],2,FALSE)</f>
        <v>Aylesbury</v>
      </c>
      <c r="J10705" t="s">
        <v>17</v>
      </c>
      <c r="K10705" t="s">
        <v>18</v>
      </c>
      <c r="L10705" t="s">
        <v>12418</v>
      </c>
      <c r="M10705" t="str">
        <f>VLOOKUP(ONSPD_AUG_2025_UK[[#This Row],[parncp25cd]],PARNCP25NM[],2,FALSE)</f>
        <v>Aylesbury</v>
      </c>
    </row>
    <row r="10706" spans="1:13" x14ac:dyDescent="0.35">
      <c r="A10706" t="s">
        <v>21533</v>
      </c>
      <c r="B10706" t="s">
        <v>21534</v>
      </c>
      <c r="C10706" t="s">
        <v>21534</v>
      </c>
      <c r="D10706">
        <v>51.801909999999999</v>
      </c>
      <c r="E10706">
        <v>-0.79380700000000004</v>
      </c>
      <c r="F10706" t="s">
        <v>17828</v>
      </c>
      <c r="G10706" t="str">
        <f>VLOOKUP(ONSPD_AUG_2025_UK[[#This Row],[wd25cd]],WD25NM[],2,FALSE)</f>
        <v>Aylesbury South East</v>
      </c>
      <c r="H10706" t="s">
        <v>12417</v>
      </c>
      <c r="I10706" t="str">
        <f>VLOOKUP(ONSPD_AUG_2025_UK[[#This Row],[pcon24cd]],PCON24NM[],2,FALSE)</f>
        <v>Aylesbury</v>
      </c>
      <c r="J10706" t="s">
        <v>17</v>
      </c>
      <c r="K10706" t="s">
        <v>18</v>
      </c>
      <c r="L10706" t="s">
        <v>12418</v>
      </c>
      <c r="M10706" t="str">
        <f>VLOOKUP(ONSPD_AUG_2025_UK[[#This Row],[parncp25cd]],PARNCP25NM[],2,FALSE)</f>
        <v>Aylesbury</v>
      </c>
    </row>
    <row r="10707" spans="1:13" x14ac:dyDescent="0.35">
      <c r="A10707" t="s">
        <v>21535</v>
      </c>
      <c r="B10707" t="s">
        <v>21536</v>
      </c>
      <c r="C10707" t="s">
        <v>21536</v>
      </c>
      <c r="D10707">
        <v>51.803469</v>
      </c>
      <c r="E10707">
        <v>-0.794983</v>
      </c>
      <c r="F10707" t="s">
        <v>17828</v>
      </c>
      <c r="G10707" t="str">
        <f>VLOOKUP(ONSPD_AUG_2025_UK[[#This Row],[wd25cd]],WD25NM[],2,FALSE)</f>
        <v>Aylesbury South East</v>
      </c>
      <c r="H10707" t="s">
        <v>12417</v>
      </c>
      <c r="I10707" t="str">
        <f>VLOOKUP(ONSPD_AUG_2025_UK[[#This Row],[pcon24cd]],PCON24NM[],2,FALSE)</f>
        <v>Aylesbury</v>
      </c>
      <c r="J10707" t="s">
        <v>17</v>
      </c>
      <c r="K10707" t="s">
        <v>18</v>
      </c>
      <c r="L10707" t="s">
        <v>12418</v>
      </c>
      <c r="M10707" t="str">
        <f>VLOOKUP(ONSPD_AUG_2025_UK[[#This Row],[parncp25cd]],PARNCP25NM[],2,FALSE)</f>
        <v>Aylesbury</v>
      </c>
    </row>
    <row r="10708" spans="1:13" x14ac:dyDescent="0.35">
      <c r="A10708" t="s">
        <v>21537</v>
      </c>
      <c r="B10708" t="s">
        <v>21538</v>
      </c>
      <c r="C10708" t="s">
        <v>21538</v>
      </c>
      <c r="D10708">
        <v>51.802920999999998</v>
      </c>
      <c r="E10708">
        <v>-0.79417099999999996</v>
      </c>
      <c r="F10708" t="s">
        <v>17828</v>
      </c>
      <c r="G10708" t="str">
        <f>VLOOKUP(ONSPD_AUG_2025_UK[[#This Row],[wd25cd]],WD25NM[],2,FALSE)</f>
        <v>Aylesbury South East</v>
      </c>
      <c r="H10708" t="s">
        <v>12417</v>
      </c>
      <c r="I10708" t="str">
        <f>VLOOKUP(ONSPD_AUG_2025_UK[[#This Row],[pcon24cd]],PCON24NM[],2,FALSE)</f>
        <v>Aylesbury</v>
      </c>
      <c r="J10708" t="s">
        <v>17</v>
      </c>
      <c r="K10708" t="s">
        <v>18</v>
      </c>
      <c r="L10708" t="s">
        <v>12418</v>
      </c>
      <c r="M10708" t="str">
        <f>VLOOKUP(ONSPD_AUG_2025_UK[[#This Row],[parncp25cd]],PARNCP25NM[],2,FALSE)</f>
        <v>Aylesbury</v>
      </c>
    </row>
    <row r="10709" spans="1:13" x14ac:dyDescent="0.35">
      <c r="A10709" t="s">
        <v>21539</v>
      </c>
      <c r="B10709" t="s">
        <v>21540</v>
      </c>
      <c r="C10709" t="s">
        <v>21540</v>
      </c>
      <c r="D10709">
        <v>51.800964999999998</v>
      </c>
      <c r="E10709">
        <v>-0.79990899999999998</v>
      </c>
      <c r="F10709" t="s">
        <v>17828</v>
      </c>
      <c r="G10709" t="str">
        <f>VLOOKUP(ONSPD_AUG_2025_UK[[#This Row],[wd25cd]],WD25NM[],2,FALSE)</f>
        <v>Aylesbury South East</v>
      </c>
      <c r="H10709" t="s">
        <v>12417</v>
      </c>
      <c r="I10709" t="str">
        <f>VLOOKUP(ONSPD_AUG_2025_UK[[#This Row],[pcon24cd]],PCON24NM[],2,FALSE)</f>
        <v>Aylesbury</v>
      </c>
      <c r="J10709" t="s">
        <v>17</v>
      </c>
      <c r="K10709" t="s">
        <v>18</v>
      </c>
      <c r="L10709" t="s">
        <v>12418</v>
      </c>
      <c r="M10709" t="str">
        <f>VLOOKUP(ONSPD_AUG_2025_UK[[#This Row],[parncp25cd]],PARNCP25NM[],2,FALSE)</f>
        <v>Aylesbury</v>
      </c>
    </row>
    <row r="10710" spans="1:13" x14ac:dyDescent="0.35">
      <c r="A10710" t="s">
        <v>21541</v>
      </c>
      <c r="B10710" t="s">
        <v>21542</v>
      </c>
      <c r="C10710" t="s">
        <v>21542</v>
      </c>
      <c r="D10710">
        <v>51.818559999999998</v>
      </c>
      <c r="E10710">
        <v>-0.80945199999999995</v>
      </c>
      <c r="F10710" t="s">
        <v>12416</v>
      </c>
      <c r="G10710" t="str">
        <f>VLOOKUP(ONSPD_AUG_2025_UK[[#This Row],[wd25cd]],WD25NM[],2,FALSE)</f>
        <v>Aylesbury North</v>
      </c>
      <c r="H10710" t="s">
        <v>12417</v>
      </c>
      <c r="I10710" t="str">
        <f>VLOOKUP(ONSPD_AUG_2025_UK[[#This Row],[pcon24cd]],PCON24NM[],2,FALSE)</f>
        <v>Aylesbury</v>
      </c>
      <c r="J10710" t="s">
        <v>17</v>
      </c>
      <c r="K10710" t="s">
        <v>18</v>
      </c>
      <c r="L10710" t="s">
        <v>12418</v>
      </c>
      <c r="M10710" t="str">
        <f>VLOOKUP(ONSPD_AUG_2025_UK[[#This Row],[parncp25cd]],PARNCP25NM[],2,FALSE)</f>
        <v>Aylesbury</v>
      </c>
    </row>
    <row r="10711" spans="1:13" x14ac:dyDescent="0.35">
      <c r="A10711" t="s">
        <v>21543</v>
      </c>
      <c r="B10711" t="s">
        <v>21544</v>
      </c>
      <c r="C10711" t="s">
        <v>21544</v>
      </c>
      <c r="D10711">
        <v>51.797584999999998</v>
      </c>
      <c r="E10711">
        <v>-0.81062800000000002</v>
      </c>
      <c r="F10711" t="s">
        <v>20376</v>
      </c>
      <c r="G10711" t="str">
        <f>VLOOKUP(ONSPD_AUG_2025_UK[[#This Row],[wd25cd]],WD25NM[],2,FALSE)</f>
        <v>Aylesbury South West</v>
      </c>
      <c r="H10711" t="s">
        <v>12417</v>
      </c>
      <c r="I10711" t="str">
        <f>VLOOKUP(ONSPD_AUG_2025_UK[[#This Row],[pcon24cd]],PCON24NM[],2,FALSE)</f>
        <v>Aylesbury</v>
      </c>
      <c r="J10711" t="s">
        <v>17</v>
      </c>
      <c r="K10711" t="s">
        <v>18</v>
      </c>
      <c r="L10711" t="s">
        <v>12418</v>
      </c>
      <c r="M10711" t="str">
        <f>VLOOKUP(ONSPD_AUG_2025_UK[[#This Row],[parncp25cd]],PARNCP25NM[],2,FALSE)</f>
        <v>Aylesbury</v>
      </c>
    </row>
    <row r="10712" spans="1:13" x14ac:dyDescent="0.35">
      <c r="A10712" t="s">
        <v>21545</v>
      </c>
      <c r="B10712" t="s">
        <v>21546</v>
      </c>
      <c r="C10712" t="s">
        <v>21546</v>
      </c>
      <c r="D10712">
        <v>51.798206999999998</v>
      </c>
      <c r="E10712">
        <v>-0.81077200000000005</v>
      </c>
      <c r="F10712" t="s">
        <v>20376</v>
      </c>
      <c r="G10712" t="str">
        <f>VLOOKUP(ONSPD_AUG_2025_UK[[#This Row],[wd25cd]],WD25NM[],2,FALSE)</f>
        <v>Aylesbury South West</v>
      </c>
      <c r="H10712" t="s">
        <v>12417</v>
      </c>
      <c r="I10712" t="str">
        <f>VLOOKUP(ONSPD_AUG_2025_UK[[#This Row],[pcon24cd]],PCON24NM[],2,FALSE)</f>
        <v>Aylesbury</v>
      </c>
      <c r="J10712" t="s">
        <v>17</v>
      </c>
      <c r="K10712" t="s">
        <v>18</v>
      </c>
      <c r="L10712" t="s">
        <v>12418</v>
      </c>
      <c r="M10712" t="str">
        <f>VLOOKUP(ONSPD_AUG_2025_UK[[#This Row],[parncp25cd]],PARNCP25NM[],2,FALSE)</f>
        <v>Aylesbury</v>
      </c>
    </row>
    <row r="10713" spans="1:13" x14ac:dyDescent="0.35">
      <c r="A10713" t="s">
        <v>21547</v>
      </c>
      <c r="B10713" t="s">
        <v>21548</v>
      </c>
      <c r="C10713" t="s">
        <v>21548</v>
      </c>
      <c r="D10713">
        <v>51.798490000000001</v>
      </c>
      <c r="E10713">
        <v>-0.81122799999999995</v>
      </c>
      <c r="F10713" t="s">
        <v>20376</v>
      </c>
      <c r="G10713" t="str">
        <f>VLOOKUP(ONSPD_AUG_2025_UK[[#This Row],[wd25cd]],WD25NM[],2,FALSE)</f>
        <v>Aylesbury South West</v>
      </c>
      <c r="H10713" t="s">
        <v>12417</v>
      </c>
      <c r="I10713" t="str">
        <f>VLOOKUP(ONSPD_AUG_2025_UK[[#This Row],[pcon24cd]],PCON24NM[],2,FALSE)</f>
        <v>Aylesbury</v>
      </c>
      <c r="J10713" t="s">
        <v>17</v>
      </c>
      <c r="K10713" t="s">
        <v>18</v>
      </c>
      <c r="L10713" t="s">
        <v>12418</v>
      </c>
      <c r="M10713" t="str">
        <f>VLOOKUP(ONSPD_AUG_2025_UK[[#This Row],[parncp25cd]],PARNCP25NM[],2,FALSE)</f>
        <v>Aylesbury</v>
      </c>
    </row>
    <row r="10714" spans="1:13" x14ac:dyDescent="0.35">
      <c r="A10714" t="s">
        <v>21549</v>
      </c>
      <c r="B10714" t="s">
        <v>21550</v>
      </c>
      <c r="C10714" t="s">
        <v>21550</v>
      </c>
      <c r="D10714">
        <v>51.799149999999997</v>
      </c>
      <c r="E10714">
        <v>-0.81240000000000001</v>
      </c>
      <c r="F10714" t="s">
        <v>20376</v>
      </c>
      <c r="G10714" t="str">
        <f>VLOOKUP(ONSPD_AUG_2025_UK[[#This Row],[wd25cd]],WD25NM[],2,FALSE)</f>
        <v>Aylesbury South West</v>
      </c>
      <c r="H10714" t="s">
        <v>12417</v>
      </c>
      <c r="I10714" t="str">
        <f>VLOOKUP(ONSPD_AUG_2025_UK[[#This Row],[pcon24cd]],PCON24NM[],2,FALSE)</f>
        <v>Aylesbury</v>
      </c>
      <c r="J10714" t="s">
        <v>17</v>
      </c>
      <c r="K10714" t="s">
        <v>18</v>
      </c>
      <c r="L10714" t="s">
        <v>12418</v>
      </c>
      <c r="M10714" t="str">
        <f>VLOOKUP(ONSPD_AUG_2025_UK[[#This Row],[parncp25cd]],PARNCP25NM[],2,FALSE)</f>
        <v>Aylesbury</v>
      </c>
    </row>
    <row r="10715" spans="1:13" x14ac:dyDescent="0.35">
      <c r="A10715" t="s">
        <v>21551</v>
      </c>
      <c r="B10715" t="s">
        <v>21552</v>
      </c>
      <c r="C10715" t="s">
        <v>21552</v>
      </c>
      <c r="D10715">
        <v>51.795968000000002</v>
      </c>
      <c r="E10715">
        <v>-0.81159899999999996</v>
      </c>
      <c r="F10715" t="s">
        <v>20376</v>
      </c>
      <c r="G10715" t="str">
        <f>VLOOKUP(ONSPD_AUG_2025_UK[[#This Row],[wd25cd]],WD25NM[],2,FALSE)</f>
        <v>Aylesbury South West</v>
      </c>
      <c r="H10715" t="s">
        <v>12417</v>
      </c>
      <c r="I10715" t="str">
        <f>VLOOKUP(ONSPD_AUG_2025_UK[[#This Row],[pcon24cd]],PCON24NM[],2,FALSE)</f>
        <v>Aylesbury</v>
      </c>
      <c r="J10715" t="s">
        <v>17</v>
      </c>
      <c r="K10715" t="s">
        <v>18</v>
      </c>
      <c r="L10715" t="s">
        <v>13921</v>
      </c>
      <c r="M10715" t="str">
        <f>VLOOKUP(ONSPD_AUG_2025_UK[[#This Row],[parncp25cd]],PARNCP25NM[],2,FALSE)</f>
        <v>Stoke Mandeville</v>
      </c>
    </row>
    <row r="10716" spans="1:13" x14ac:dyDescent="0.35">
      <c r="A10716" t="s">
        <v>21553</v>
      </c>
      <c r="B10716" t="s">
        <v>21554</v>
      </c>
      <c r="C10716" t="s">
        <v>21554</v>
      </c>
      <c r="D10716">
        <v>51.797153999999999</v>
      </c>
      <c r="E10716">
        <v>-0.81065399999999999</v>
      </c>
      <c r="F10716" t="s">
        <v>20376</v>
      </c>
      <c r="G10716" t="str">
        <f>VLOOKUP(ONSPD_AUG_2025_UK[[#This Row],[wd25cd]],WD25NM[],2,FALSE)</f>
        <v>Aylesbury South West</v>
      </c>
      <c r="H10716" t="s">
        <v>12417</v>
      </c>
      <c r="I10716" t="str">
        <f>VLOOKUP(ONSPD_AUG_2025_UK[[#This Row],[pcon24cd]],PCON24NM[],2,FALSE)</f>
        <v>Aylesbury</v>
      </c>
      <c r="J10716" t="s">
        <v>17</v>
      </c>
      <c r="K10716" t="s">
        <v>18</v>
      </c>
      <c r="L10716" t="s">
        <v>12418</v>
      </c>
      <c r="M10716" t="str">
        <f>VLOOKUP(ONSPD_AUG_2025_UK[[#This Row],[parncp25cd]],PARNCP25NM[],2,FALSE)</f>
        <v>Aylesbury</v>
      </c>
    </row>
    <row r="10717" spans="1:13" x14ac:dyDescent="0.35">
      <c r="A10717" t="s">
        <v>21555</v>
      </c>
      <c r="B10717" t="s">
        <v>21556</v>
      </c>
      <c r="C10717" t="s">
        <v>21556</v>
      </c>
      <c r="D10717">
        <v>51.796114000000003</v>
      </c>
      <c r="E10717">
        <v>-0.81187100000000001</v>
      </c>
      <c r="F10717" t="s">
        <v>20376</v>
      </c>
      <c r="G10717" t="str">
        <f>VLOOKUP(ONSPD_AUG_2025_UK[[#This Row],[wd25cd]],WD25NM[],2,FALSE)</f>
        <v>Aylesbury South West</v>
      </c>
      <c r="H10717" t="s">
        <v>12417</v>
      </c>
      <c r="I10717" t="str">
        <f>VLOOKUP(ONSPD_AUG_2025_UK[[#This Row],[pcon24cd]],PCON24NM[],2,FALSE)</f>
        <v>Aylesbury</v>
      </c>
      <c r="J10717" t="s">
        <v>17</v>
      </c>
      <c r="K10717" t="s">
        <v>18</v>
      </c>
      <c r="L10717" t="s">
        <v>13921</v>
      </c>
      <c r="M10717" t="str">
        <f>VLOOKUP(ONSPD_AUG_2025_UK[[#This Row],[parncp25cd]],PARNCP25NM[],2,FALSE)</f>
        <v>Stoke Mandeville</v>
      </c>
    </row>
    <row r="10718" spans="1:13" x14ac:dyDescent="0.35">
      <c r="A10718" t="s">
        <v>21557</v>
      </c>
      <c r="B10718" t="s">
        <v>21558</v>
      </c>
      <c r="C10718" t="s">
        <v>21558</v>
      </c>
      <c r="D10718">
        <v>51.797798999999998</v>
      </c>
      <c r="E10718">
        <v>-0.81127499999999997</v>
      </c>
      <c r="F10718" t="s">
        <v>20376</v>
      </c>
      <c r="G10718" t="str">
        <f>VLOOKUP(ONSPD_AUG_2025_UK[[#This Row],[wd25cd]],WD25NM[],2,FALSE)</f>
        <v>Aylesbury South West</v>
      </c>
      <c r="H10718" t="s">
        <v>12417</v>
      </c>
      <c r="I10718" t="str">
        <f>VLOOKUP(ONSPD_AUG_2025_UK[[#This Row],[pcon24cd]],PCON24NM[],2,FALSE)</f>
        <v>Aylesbury</v>
      </c>
      <c r="J10718" t="s">
        <v>17</v>
      </c>
      <c r="K10718" t="s">
        <v>18</v>
      </c>
      <c r="L10718" t="s">
        <v>12418</v>
      </c>
      <c r="M10718" t="str">
        <f>VLOOKUP(ONSPD_AUG_2025_UK[[#This Row],[parncp25cd]],PARNCP25NM[],2,FALSE)</f>
        <v>Aylesbury</v>
      </c>
    </row>
    <row r="10719" spans="1:13" x14ac:dyDescent="0.35">
      <c r="A10719" t="s">
        <v>21559</v>
      </c>
      <c r="B10719" t="s">
        <v>21560</v>
      </c>
      <c r="C10719" t="s">
        <v>21560</v>
      </c>
      <c r="D10719">
        <v>51.798658000000003</v>
      </c>
      <c r="E10719">
        <v>-0.81177500000000002</v>
      </c>
      <c r="F10719" t="s">
        <v>20376</v>
      </c>
      <c r="G10719" t="str">
        <f>VLOOKUP(ONSPD_AUG_2025_UK[[#This Row],[wd25cd]],WD25NM[],2,FALSE)</f>
        <v>Aylesbury South West</v>
      </c>
      <c r="H10719" t="s">
        <v>12417</v>
      </c>
      <c r="I10719" t="str">
        <f>VLOOKUP(ONSPD_AUG_2025_UK[[#This Row],[pcon24cd]],PCON24NM[],2,FALSE)</f>
        <v>Aylesbury</v>
      </c>
      <c r="J10719" t="s">
        <v>17</v>
      </c>
      <c r="K10719" t="s">
        <v>18</v>
      </c>
      <c r="L10719" t="s">
        <v>12418</v>
      </c>
      <c r="M10719" t="str">
        <f>VLOOKUP(ONSPD_AUG_2025_UK[[#This Row],[parncp25cd]],PARNCP25NM[],2,FALSE)</f>
        <v>Aylesbury</v>
      </c>
    </row>
    <row r="10720" spans="1:13" x14ac:dyDescent="0.35">
      <c r="A10720" t="s">
        <v>21561</v>
      </c>
      <c r="B10720" t="s">
        <v>21562</v>
      </c>
      <c r="C10720" t="s">
        <v>21562</v>
      </c>
      <c r="D10720">
        <v>51.818559999999998</v>
      </c>
      <c r="E10720">
        <v>-0.80945199999999995</v>
      </c>
      <c r="F10720" t="s">
        <v>12416</v>
      </c>
      <c r="G10720" t="str">
        <f>VLOOKUP(ONSPD_AUG_2025_UK[[#This Row],[wd25cd]],WD25NM[],2,FALSE)</f>
        <v>Aylesbury North</v>
      </c>
      <c r="H10720" t="s">
        <v>12417</v>
      </c>
      <c r="I10720" t="str">
        <f>VLOOKUP(ONSPD_AUG_2025_UK[[#This Row],[pcon24cd]],PCON24NM[],2,FALSE)</f>
        <v>Aylesbury</v>
      </c>
      <c r="J10720" t="s">
        <v>17</v>
      </c>
      <c r="K10720" t="s">
        <v>18</v>
      </c>
      <c r="L10720" t="s">
        <v>12418</v>
      </c>
      <c r="M10720" t="str">
        <f>VLOOKUP(ONSPD_AUG_2025_UK[[#This Row],[parncp25cd]],PARNCP25NM[],2,FALSE)</f>
        <v>Aylesbury</v>
      </c>
    </row>
    <row r="10721" spans="1:13" x14ac:dyDescent="0.35">
      <c r="A10721" t="s">
        <v>21563</v>
      </c>
      <c r="B10721" t="s">
        <v>21564</v>
      </c>
      <c r="C10721" t="s">
        <v>21564</v>
      </c>
      <c r="D10721">
        <v>51.810177000000003</v>
      </c>
      <c r="E10721">
        <v>-0.80207200000000001</v>
      </c>
      <c r="F10721" t="s">
        <v>17828</v>
      </c>
      <c r="G10721" t="str">
        <f>VLOOKUP(ONSPD_AUG_2025_UK[[#This Row],[wd25cd]],WD25NM[],2,FALSE)</f>
        <v>Aylesbury South East</v>
      </c>
      <c r="H10721" t="s">
        <v>12417</v>
      </c>
      <c r="I10721" t="str">
        <f>VLOOKUP(ONSPD_AUG_2025_UK[[#This Row],[pcon24cd]],PCON24NM[],2,FALSE)</f>
        <v>Aylesbury</v>
      </c>
      <c r="J10721" t="s">
        <v>17</v>
      </c>
      <c r="K10721" t="s">
        <v>18</v>
      </c>
      <c r="L10721" t="s">
        <v>12418</v>
      </c>
      <c r="M10721" t="str">
        <f>VLOOKUP(ONSPD_AUG_2025_UK[[#This Row],[parncp25cd]],PARNCP25NM[],2,FALSE)</f>
        <v>Aylesbury</v>
      </c>
    </row>
    <row r="10722" spans="1:13" x14ac:dyDescent="0.35">
      <c r="A10722" t="s">
        <v>21565</v>
      </c>
      <c r="B10722" t="s">
        <v>21566</v>
      </c>
      <c r="C10722" t="s">
        <v>21566</v>
      </c>
      <c r="D10722">
        <v>51.801636000000002</v>
      </c>
      <c r="E10722">
        <v>-0.79516299999999995</v>
      </c>
      <c r="F10722" t="s">
        <v>17828</v>
      </c>
      <c r="G10722" t="str">
        <f>VLOOKUP(ONSPD_AUG_2025_UK[[#This Row],[wd25cd]],WD25NM[],2,FALSE)</f>
        <v>Aylesbury South East</v>
      </c>
      <c r="H10722" t="s">
        <v>12417</v>
      </c>
      <c r="I10722" t="str">
        <f>VLOOKUP(ONSPD_AUG_2025_UK[[#This Row],[pcon24cd]],PCON24NM[],2,FALSE)</f>
        <v>Aylesbury</v>
      </c>
      <c r="J10722" t="s">
        <v>17</v>
      </c>
      <c r="K10722" t="s">
        <v>18</v>
      </c>
      <c r="L10722" t="s">
        <v>12418</v>
      </c>
      <c r="M10722" t="str">
        <f>VLOOKUP(ONSPD_AUG_2025_UK[[#This Row],[parncp25cd]],PARNCP25NM[],2,FALSE)</f>
        <v>Aylesbury</v>
      </c>
    </row>
    <row r="10723" spans="1:13" x14ac:dyDescent="0.35">
      <c r="A10723" t="s">
        <v>21567</v>
      </c>
      <c r="B10723" t="s">
        <v>21568</v>
      </c>
      <c r="C10723" t="s">
        <v>21568</v>
      </c>
      <c r="D10723">
        <v>51.800123999999997</v>
      </c>
      <c r="E10723">
        <v>-0.79328900000000002</v>
      </c>
      <c r="F10723" t="s">
        <v>17828</v>
      </c>
      <c r="G10723" t="str">
        <f>VLOOKUP(ONSPD_AUG_2025_UK[[#This Row],[wd25cd]],WD25NM[],2,FALSE)</f>
        <v>Aylesbury South East</v>
      </c>
      <c r="H10723" t="s">
        <v>12417</v>
      </c>
      <c r="I10723" t="str">
        <f>VLOOKUP(ONSPD_AUG_2025_UK[[#This Row],[pcon24cd]],PCON24NM[],2,FALSE)</f>
        <v>Aylesbury</v>
      </c>
      <c r="J10723" t="s">
        <v>17</v>
      </c>
      <c r="K10723" t="s">
        <v>18</v>
      </c>
      <c r="L10723" t="s">
        <v>12418</v>
      </c>
      <c r="M10723" t="str">
        <f>VLOOKUP(ONSPD_AUG_2025_UK[[#This Row],[parncp25cd]],PARNCP25NM[],2,FALSE)</f>
        <v>Aylesbury</v>
      </c>
    </row>
    <row r="10724" spans="1:13" x14ac:dyDescent="0.35">
      <c r="A10724" t="s">
        <v>21569</v>
      </c>
      <c r="B10724" t="s">
        <v>21570</v>
      </c>
      <c r="C10724" t="s">
        <v>21570</v>
      </c>
      <c r="D10724">
        <v>51.800612000000001</v>
      </c>
      <c r="E10724">
        <v>-0.79437800000000003</v>
      </c>
      <c r="F10724" t="s">
        <v>17828</v>
      </c>
      <c r="G10724" t="str">
        <f>VLOOKUP(ONSPD_AUG_2025_UK[[#This Row],[wd25cd]],WD25NM[],2,FALSE)</f>
        <v>Aylesbury South East</v>
      </c>
      <c r="H10724" t="s">
        <v>12417</v>
      </c>
      <c r="I10724" t="str">
        <f>VLOOKUP(ONSPD_AUG_2025_UK[[#This Row],[pcon24cd]],PCON24NM[],2,FALSE)</f>
        <v>Aylesbury</v>
      </c>
      <c r="J10724" t="s">
        <v>17</v>
      </c>
      <c r="K10724" t="s">
        <v>18</v>
      </c>
      <c r="L10724" t="s">
        <v>12418</v>
      </c>
      <c r="M10724" t="str">
        <f>VLOOKUP(ONSPD_AUG_2025_UK[[#This Row],[parncp25cd]],PARNCP25NM[],2,FALSE)</f>
        <v>Aylesbury</v>
      </c>
    </row>
    <row r="10725" spans="1:13" x14ac:dyDescent="0.35">
      <c r="A10725" t="s">
        <v>21571</v>
      </c>
      <c r="B10725" t="s">
        <v>21572</v>
      </c>
      <c r="C10725" t="s">
        <v>21572</v>
      </c>
      <c r="D10725">
        <v>51.800811000000003</v>
      </c>
      <c r="E10725">
        <v>-0.794547</v>
      </c>
      <c r="F10725" t="s">
        <v>17828</v>
      </c>
      <c r="G10725" t="str">
        <f>VLOOKUP(ONSPD_AUG_2025_UK[[#This Row],[wd25cd]],WD25NM[],2,FALSE)</f>
        <v>Aylesbury South East</v>
      </c>
      <c r="H10725" t="s">
        <v>12417</v>
      </c>
      <c r="I10725" t="str">
        <f>VLOOKUP(ONSPD_AUG_2025_UK[[#This Row],[pcon24cd]],PCON24NM[],2,FALSE)</f>
        <v>Aylesbury</v>
      </c>
      <c r="J10725" t="s">
        <v>17</v>
      </c>
      <c r="K10725" t="s">
        <v>18</v>
      </c>
      <c r="L10725" t="s">
        <v>12418</v>
      </c>
      <c r="M10725" t="str">
        <f>VLOOKUP(ONSPD_AUG_2025_UK[[#This Row],[parncp25cd]],PARNCP25NM[],2,FALSE)</f>
        <v>Aylesbury</v>
      </c>
    </row>
    <row r="10726" spans="1:13" x14ac:dyDescent="0.35">
      <c r="A10726" t="s">
        <v>21573</v>
      </c>
      <c r="B10726" t="s">
        <v>21574</v>
      </c>
      <c r="C10726" t="s">
        <v>21574</v>
      </c>
      <c r="D10726">
        <v>51.799559000000002</v>
      </c>
      <c r="E10726">
        <v>-0.79339099999999996</v>
      </c>
      <c r="F10726" t="s">
        <v>17828</v>
      </c>
      <c r="G10726" t="str">
        <f>VLOOKUP(ONSPD_AUG_2025_UK[[#This Row],[wd25cd]],WD25NM[],2,FALSE)</f>
        <v>Aylesbury South East</v>
      </c>
      <c r="H10726" t="s">
        <v>12417</v>
      </c>
      <c r="I10726" t="str">
        <f>VLOOKUP(ONSPD_AUG_2025_UK[[#This Row],[pcon24cd]],PCON24NM[],2,FALSE)</f>
        <v>Aylesbury</v>
      </c>
      <c r="J10726" t="s">
        <v>17</v>
      </c>
      <c r="K10726" t="s">
        <v>18</v>
      </c>
      <c r="L10726" t="s">
        <v>13921</v>
      </c>
      <c r="M10726" t="str">
        <f>VLOOKUP(ONSPD_AUG_2025_UK[[#This Row],[parncp25cd]],PARNCP25NM[],2,FALSE)</f>
        <v>Stoke Mandeville</v>
      </c>
    </row>
    <row r="10727" spans="1:13" x14ac:dyDescent="0.35">
      <c r="A10727" t="s">
        <v>21575</v>
      </c>
      <c r="B10727" t="s">
        <v>21576</v>
      </c>
      <c r="C10727" t="s">
        <v>21576</v>
      </c>
      <c r="D10727">
        <v>51.798808000000001</v>
      </c>
      <c r="E10727">
        <v>-0.80791299999999999</v>
      </c>
      <c r="F10727" t="s">
        <v>17828</v>
      </c>
      <c r="G10727" t="str">
        <f>VLOOKUP(ONSPD_AUG_2025_UK[[#This Row],[wd25cd]],WD25NM[],2,FALSE)</f>
        <v>Aylesbury South East</v>
      </c>
      <c r="H10727" t="s">
        <v>12417</v>
      </c>
      <c r="I10727" t="str">
        <f>VLOOKUP(ONSPD_AUG_2025_UK[[#This Row],[pcon24cd]],PCON24NM[],2,FALSE)</f>
        <v>Aylesbury</v>
      </c>
      <c r="J10727" t="s">
        <v>17</v>
      </c>
      <c r="K10727" t="s">
        <v>18</v>
      </c>
      <c r="L10727" t="s">
        <v>12418</v>
      </c>
      <c r="M10727" t="str">
        <f>VLOOKUP(ONSPD_AUG_2025_UK[[#This Row],[parncp25cd]],PARNCP25NM[],2,FALSE)</f>
        <v>Aylesbury</v>
      </c>
    </row>
    <row r="10728" spans="1:13" x14ac:dyDescent="0.35">
      <c r="A10728" t="s">
        <v>21577</v>
      </c>
      <c r="B10728" t="s">
        <v>21578</v>
      </c>
      <c r="C10728" t="s">
        <v>21578</v>
      </c>
      <c r="D10728">
        <v>51.800978000000001</v>
      </c>
      <c r="E10728">
        <v>-0.79329499999999997</v>
      </c>
      <c r="F10728" t="s">
        <v>17828</v>
      </c>
      <c r="G10728" t="str">
        <f>VLOOKUP(ONSPD_AUG_2025_UK[[#This Row],[wd25cd]],WD25NM[],2,FALSE)</f>
        <v>Aylesbury South East</v>
      </c>
      <c r="H10728" t="s">
        <v>12417</v>
      </c>
      <c r="I10728" t="str">
        <f>VLOOKUP(ONSPD_AUG_2025_UK[[#This Row],[pcon24cd]],PCON24NM[],2,FALSE)</f>
        <v>Aylesbury</v>
      </c>
      <c r="J10728" t="s">
        <v>17</v>
      </c>
      <c r="K10728" t="s">
        <v>18</v>
      </c>
      <c r="L10728" t="s">
        <v>12418</v>
      </c>
      <c r="M10728" t="str">
        <f>VLOOKUP(ONSPD_AUG_2025_UK[[#This Row],[parncp25cd]],PARNCP25NM[],2,FALSE)</f>
        <v>Aylesbury</v>
      </c>
    </row>
    <row r="10729" spans="1:13" x14ac:dyDescent="0.35">
      <c r="A10729" t="s">
        <v>21579</v>
      </c>
      <c r="B10729" t="s">
        <v>21580</v>
      </c>
      <c r="C10729" t="s">
        <v>21580</v>
      </c>
      <c r="D10729">
        <v>51.798357000000003</v>
      </c>
      <c r="E10729">
        <v>-0.822079</v>
      </c>
      <c r="F10729" t="s">
        <v>20376</v>
      </c>
      <c r="G10729" t="str">
        <f>VLOOKUP(ONSPD_AUG_2025_UK[[#This Row],[wd25cd]],WD25NM[],2,FALSE)</f>
        <v>Aylesbury South West</v>
      </c>
      <c r="H10729" t="s">
        <v>12417</v>
      </c>
      <c r="I10729" t="str">
        <f>VLOOKUP(ONSPD_AUG_2025_UK[[#This Row],[pcon24cd]],PCON24NM[],2,FALSE)</f>
        <v>Aylesbury</v>
      </c>
      <c r="J10729" t="s">
        <v>17</v>
      </c>
      <c r="K10729" t="s">
        <v>18</v>
      </c>
      <c r="L10729" t="s">
        <v>12418</v>
      </c>
      <c r="M10729" t="str">
        <f>VLOOKUP(ONSPD_AUG_2025_UK[[#This Row],[parncp25cd]],PARNCP25NM[],2,FALSE)</f>
        <v>Aylesbury</v>
      </c>
    </row>
    <row r="10730" spans="1:13" x14ac:dyDescent="0.35">
      <c r="A10730" t="s">
        <v>21581</v>
      </c>
      <c r="B10730" t="s">
        <v>21582</v>
      </c>
      <c r="C10730" t="s">
        <v>21582</v>
      </c>
      <c r="D10730">
        <v>51.798693999999998</v>
      </c>
      <c r="E10730">
        <v>-0.82338999999999996</v>
      </c>
      <c r="F10730" t="s">
        <v>20376</v>
      </c>
      <c r="G10730" t="str">
        <f>VLOOKUP(ONSPD_AUG_2025_UK[[#This Row],[wd25cd]],WD25NM[],2,FALSE)</f>
        <v>Aylesbury South West</v>
      </c>
      <c r="H10730" t="s">
        <v>12417</v>
      </c>
      <c r="I10730" t="str">
        <f>VLOOKUP(ONSPD_AUG_2025_UK[[#This Row],[pcon24cd]],PCON24NM[],2,FALSE)</f>
        <v>Aylesbury</v>
      </c>
      <c r="J10730" t="s">
        <v>17</v>
      </c>
      <c r="K10730" t="s">
        <v>18</v>
      </c>
      <c r="L10730" t="s">
        <v>12418</v>
      </c>
      <c r="M10730" t="str">
        <f>VLOOKUP(ONSPD_AUG_2025_UK[[#This Row],[parncp25cd]],PARNCP25NM[],2,FALSE)</f>
        <v>Aylesbury</v>
      </c>
    </row>
    <row r="10731" spans="1:13" x14ac:dyDescent="0.35">
      <c r="A10731" t="s">
        <v>21583</v>
      </c>
      <c r="B10731" t="s">
        <v>21584</v>
      </c>
      <c r="C10731" t="s">
        <v>21584</v>
      </c>
      <c r="D10731">
        <v>51.799250000000001</v>
      </c>
      <c r="E10731">
        <v>-0.82328900000000005</v>
      </c>
      <c r="F10731" t="s">
        <v>20376</v>
      </c>
      <c r="G10731" t="str">
        <f>VLOOKUP(ONSPD_AUG_2025_UK[[#This Row],[wd25cd]],WD25NM[],2,FALSE)</f>
        <v>Aylesbury South West</v>
      </c>
      <c r="H10731" t="s">
        <v>12417</v>
      </c>
      <c r="I10731" t="str">
        <f>VLOOKUP(ONSPD_AUG_2025_UK[[#This Row],[pcon24cd]],PCON24NM[],2,FALSE)</f>
        <v>Aylesbury</v>
      </c>
      <c r="J10731" t="s">
        <v>17</v>
      </c>
      <c r="K10731" t="s">
        <v>18</v>
      </c>
      <c r="L10731" t="s">
        <v>12418</v>
      </c>
      <c r="M10731" t="str">
        <f>VLOOKUP(ONSPD_AUG_2025_UK[[#This Row],[parncp25cd]],PARNCP25NM[],2,FALSE)</f>
        <v>Aylesbury</v>
      </c>
    </row>
    <row r="10732" spans="1:13" x14ac:dyDescent="0.35">
      <c r="A10732" t="s">
        <v>21585</v>
      </c>
      <c r="B10732" t="s">
        <v>21586</v>
      </c>
      <c r="C10732" t="s">
        <v>21586</v>
      </c>
      <c r="D10732">
        <v>51.800068000000003</v>
      </c>
      <c r="E10732">
        <v>-0.82235400000000003</v>
      </c>
      <c r="F10732" t="s">
        <v>20376</v>
      </c>
      <c r="G10732" t="str">
        <f>VLOOKUP(ONSPD_AUG_2025_UK[[#This Row],[wd25cd]],WD25NM[],2,FALSE)</f>
        <v>Aylesbury South West</v>
      </c>
      <c r="H10732" t="s">
        <v>12417</v>
      </c>
      <c r="I10732" t="str">
        <f>VLOOKUP(ONSPD_AUG_2025_UK[[#This Row],[pcon24cd]],PCON24NM[],2,FALSE)</f>
        <v>Aylesbury</v>
      </c>
      <c r="J10732" t="s">
        <v>17</v>
      </c>
      <c r="K10732" t="s">
        <v>18</v>
      </c>
      <c r="L10732" t="s">
        <v>12418</v>
      </c>
      <c r="M10732" t="str">
        <f>VLOOKUP(ONSPD_AUG_2025_UK[[#This Row],[parncp25cd]],PARNCP25NM[],2,FALSE)</f>
        <v>Aylesbury</v>
      </c>
    </row>
    <row r="10733" spans="1:13" x14ac:dyDescent="0.35">
      <c r="A10733" t="s">
        <v>21587</v>
      </c>
      <c r="B10733" t="s">
        <v>21588</v>
      </c>
      <c r="C10733" t="s">
        <v>21588</v>
      </c>
      <c r="D10733">
        <v>51.799635000000002</v>
      </c>
      <c r="E10733">
        <v>-0.82311900000000005</v>
      </c>
      <c r="F10733" t="s">
        <v>20376</v>
      </c>
      <c r="G10733" t="str">
        <f>VLOOKUP(ONSPD_AUG_2025_UK[[#This Row],[wd25cd]],WD25NM[],2,FALSE)</f>
        <v>Aylesbury South West</v>
      </c>
      <c r="H10733" t="s">
        <v>12417</v>
      </c>
      <c r="I10733" t="str">
        <f>VLOOKUP(ONSPD_AUG_2025_UK[[#This Row],[pcon24cd]],PCON24NM[],2,FALSE)</f>
        <v>Aylesbury</v>
      </c>
      <c r="J10733" t="s">
        <v>17</v>
      </c>
      <c r="K10733" t="s">
        <v>18</v>
      </c>
      <c r="L10733" t="s">
        <v>12418</v>
      </c>
      <c r="M10733" t="str">
        <f>VLOOKUP(ONSPD_AUG_2025_UK[[#This Row],[parncp25cd]],PARNCP25NM[],2,FALSE)</f>
        <v>Aylesbury</v>
      </c>
    </row>
    <row r="10734" spans="1:13" x14ac:dyDescent="0.35">
      <c r="A10734" t="s">
        <v>21589</v>
      </c>
      <c r="B10734" t="s">
        <v>21590</v>
      </c>
      <c r="C10734" t="s">
        <v>21590</v>
      </c>
      <c r="D10734">
        <v>51.799415000000003</v>
      </c>
      <c r="E10734">
        <v>-0.82444499999999998</v>
      </c>
      <c r="F10734" t="s">
        <v>20376</v>
      </c>
      <c r="G10734" t="str">
        <f>VLOOKUP(ONSPD_AUG_2025_UK[[#This Row],[wd25cd]],WD25NM[],2,FALSE)</f>
        <v>Aylesbury South West</v>
      </c>
      <c r="H10734" t="s">
        <v>12417</v>
      </c>
      <c r="I10734" t="str">
        <f>VLOOKUP(ONSPD_AUG_2025_UK[[#This Row],[pcon24cd]],PCON24NM[],2,FALSE)</f>
        <v>Aylesbury</v>
      </c>
      <c r="J10734" t="s">
        <v>17</v>
      </c>
      <c r="K10734" t="s">
        <v>18</v>
      </c>
      <c r="L10734" t="s">
        <v>12418</v>
      </c>
      <c r="M10734" t="str">
        <f>VLOOKUP(ONSPD_AUG_2025_UK[[#This Row],[parncp25cd]],PARNCP25NM[],2,FALSE)</f>
        <v>Aylesbury</v>
      </c>
    </row>
    <row r="10735" spans="1:13" x14ac:dyDescent="0.35">
      <c r="A10735" t="s">
        <v>21591</v>
      </c>
      <c r="B10735" t="s">
        <v>21592</v>
      </c>
      <c r="C10735" t="s">
        <v>21592</v>
      </c>
      <c r="D10735">
        <v>51.798690000000001</v>
      </c>
      <c r="E10735">
        <v>-0.79631399999999997</v>
      </c>
      <c r="F10735" t="s">
        <v>17828</v>
      </c>
      <c r="G10735" t="str">
        <f>VLOOKUP(ONSPD_AUG_2025_UK[[#This Row],[wd25cd]],WD25NM[],2,FALSE)</f>
        <v>Aylesbury South East</v>
      </c>
      <c r="H10735" t="s">
        <v>12417</v>
      </c>
      <c r="I10735" t="str">
        <f>VLOOKUP(ONSPD_AUG_2025_UK[[#This Row],[pcon24cd]],PCON24NM[],2,FALSE)</f>
        <v>Aylesbury</v>
      </c>
      <c r="J10735" t="s">
        <v>17</v>
      </c>
      <c r="K10735" t="s">
        <v>18</v>
      </c>
      <c r="L10735" t="s">
        <v>12418</v>
      </c>
      <c r="M10735" t="str">
        <f>VLOOKUP(ONSPD_AUG_2025_UK[[#This Row],[parncp25cd]],PARNCP25NM[],2,FALSE)</f>
        <v>Aylesbury</v>
      </c>
    </row>
    <row r="10736" spans="1:13" x14ac:dyDescent="0.35">
      <c r="A10736" t="s">
        <v>21593</v>
      </c>
      <c r="B10736" t="s">
        <v>21594</v>
      </c>
      <c r="C10736" t="s">
        <v>21594</v>
      </c>
      <c r="D10736">
        <v>51.800964999999998</v>
      </c>
      <c r="E10736">
        <v>-0.79990899999999998</v>
      </c>
      <c r="F10736" t="s">
        <v>17828</v>
      </c>
      <c r="G10736" t="str">
        <f>VLOOKUP(ONSPD_AUG_2025_UK[[#This Row],[wd25cd]],WD25NM[],2,FALSE)</f>
        <v>Aylesbury South East</v>
      </c>
      <c r="H10736" t="s">
        <v>12417</v>
      </c>
      <c r="I10736" t="str">
        <f>VLOOKUP(ONSPD_AUG_2025_UK[[#This Row],[pcon24cd]],PCON24NM[],2,FALSE)</f>
        <v>Aylesbury</v>
      </c>
      <c r="J10736" t="s">
        <v>17</v>
      </c>
      <c r="K10736" t="s">
        <v>18</v>
      </c>
      <c r="L10736" t="s">
        <v>12418</v>
      </c>
      <c r="M10736" t="str">
        <f>VLOOKUP(ONSPD_AUG_2025_UK[[#This Row],[parncp25cd]],PARNCP25NM[],2,FALSE)</f>
        <v>Aylesbury</v>
      </c>
    </row>
    <row r="10737" spans="1:13" x14ac:dyDescent="0.35">
      <c r="A10737" t="s">
        <v>21595</v>
      </c>
      <c r="B10737" t="s">
        <v>21596</v>
      </c>
      <c r="C10737" t="s">
        <v>21596</v>
      </c>
      <c r="D10737">
        <v>51.800964999999998</v>
      </c>
      <c r="E10737">
        <v>-0.79990899999999998</v>
      </c>
      <c r="F10737" t="s">
        <v>17828</v>
      </c>
      <c r="G10737" t="str">
        <f>VLOOKUP(ONSPD_AUG_2025_UK[[#This Row],[wd25cd]],WD25NM[],2,FALSE)</f>
        <v>Aylesbury South East</v>
      </c>
      <c r="H10737" t="s">
        <v>12417</v>
      </c>
      <c r="I10737" t="str">
        <f>VLOOKUP(ONSPD_AUG_2025_UK[[#This Row],[pcon24cd]],PCON24NM[],2,FALSE)</f>
        <v>Aylesbury</v>
      </c>
      <c r="J10737" t="s">
        <v>17</v>
      </c>
      <c r="K10737" t="s">
        <v>18</v>
      </c>
      <c r="L10737" t="s">
        <v>12418</v>
      </c>
      <c r="M10737" t="str">
        <f>VLOOKUP(ONSPD_AUG_2025_UK[[#This Row],[parncp25cd]],PARNCP25NM[],2,FALSE)</f>
        <v>Aylesbury</v>
      </c>
    </row>
    <row r="10738" spans="1:13" x14ac:dyDescent="0.35">
      <c r="A10738" t="s">
        <v>21597</v>
      </c>
      <c r="B10738" t="s">
        <v>21598</v>
      </c>
      <c r="C10738" t="s">
        <v>21598</v>
      </c>
      <c r="D10738">
        <v>51.799618000000002</v>
      </c>
      <c r="E10738">
        <v>-0.79566599999999998</v>
      </c>
      <c r="F10738" t="s">
        <v>17828</v>
      </c>
      <c r="G10738" t="str">
        <f>VLOOKUP(ONSPD_AUG_2025_UK[[#This Row],[wd25cd]],WD25NM[],2,FALSE)</f>
        <v>Aylesbury South East</v>
      </c>
      <c r="H10738" t="s">
        <v>12417</v>
      </c>
      <c r="I10738" t="str">
        <f>VLOOKUP(ONSPD_AUG_2025_UK[[#This Row],[pcon24cd]],PCON24NM[],2,FALSE)</f>
        <v>Aylesbury</v>
      </c>
      <c r="J10738" t="s">
        <v>17</v>
      </c>
      <c r="K10738" t="s">
        <v>18</v>
      </c>
      <c r="L10738" t="s">
        <v>12418</v>
      </c>
      <c r="M10738" t="str">
        <f>VLOOKUP(ONSPD_AUG_2025_UK[[#This Row],[parncp25cd]],PARNCP25NM[],2,FALSE)</f>
        <v>Aylesbury</v>
      </c>
    </row>
    <row r="10739" spans="1:13" x14ac:dyDescent="0.35">
      <c r="A10739" t="s">
        <v>21599</v>
      </c>
      <c r="B10739" t="s">
        <v>21600</v>
      </c>
      <c r="C10739" t="s">
        <v>21600</v>
      </c>
      <c r="D10739">
        <v>51.800955999999999</v>
      </c>
      <c r="E10739">
        <v>-0.79992300000000005</v>
      </c>
      <c r="F10739" t="s">
        <v>17828</v>
      </c>
      <c r="G10739" t="str">
        <f>VLOOKUP(ONSPD_AUG_2025_UK[[#This Row],[wd25cd]],WD25NM[],2,FALSE)</f>
        <v>Aylesbury South East</v>
      </c>
      <c r="H10739" t="s">
        <v>12417</v>
      </c>
      <c r="I10739" t="str">
        <f>VLOOKUP(ONSPD_AUG_2025_UK[[#This Row],[pcon24cd]],PCON24NM[],2,FALSE)</f>
        <v>Aylesbury</v>
      </c>
      <c r="J10739" t="s">
        <v>17</v>
      </c>
      <c r="K10739" t="s">
        <v>18</v>
      </c>
      <c r="L10739" t="s">
        <v>12418</v>
      </c>
      <c r="M10739" t="str">
        <f>VLOOKUP(ONSPD_AUG_2025_UK[[#This Row],[parncp25cd]],PARNCP25NM[],2,FALSE)</f>
        <v>Aylesbury</v>
      </c>
    </row>
    <row r="10740" spans="1:13" x14ac:dyDescent="0.35">
      <c r="A10740" t="s">
        <v>21601</v>
      </c>
      <c r="B10740" t="s">
        <v>21602</v>
      </c>
      <c r="C10740" t="s">
        <v>21602</v>
      </c>
      <c r="D10740">
        <v>51.799770000000002</v>
      </c>
      <c r="E10740">
        <v>-0.79383499999999996</v>
      </c>
      <c r="F10740" t="s">
        <v>17828</v>
      </c>
      <c r="G10740" t="str">
        <f>VLOOKUP(ONSPD_AUG_2025_UK[[#This Row],[wd25cd]],WD25NM[],2,FALSE)</f>
        <v>Aylesbury South East</v>
      </c>
      <c r="H10740" t="s">
        <v>12417</v>
      </c>
      <c r="I10740" t="str">
        <f>VLOOKUP(ONSPD_AUG_2025_UK[[#This Row],[pcon24cd]],PCON24NM[],2,FALSE)</f>
        <v>Aylesbury</v>
      </c>
      <c r="J10740" t="s">
        <v>17</v>
      </c>
      <c r="K10740" t="s">
        <v>18</v>
      </c>
      <c r="L10740" t="s">
        <v>13921</v>
      </c>
      <c r="M10740" t="str">
        <f>VLOOKUP(ONSPD_AUG_2025_UK[[#This Row],[parncp25cd]],PARNCP25NM[],2,FALSE)</f>
        <v>Stoke Mandeville</v>
      </c>
    </row>
    <row r="10741" spans="1:13" x14ac:dyDescent="0.35">
      <c r="A10741" t="s">
        <v>21603</v>
      </c>
      <c r="B10741" t="s">
        <v>21604</v>
      </c>
      <c r="C10741" t="s">
        <v>21604</v>
      </c>
      <c r="D10741">
        <v>51.800910000000002</v>
      </c>
      <c r="E10741">
        <v>-0.79541399999999995</v>
      </c>
      <c r="F10741" t="s">
        <v>17828</v>
      </c>
      <c r="G10741" t="str">
        <f>VLOOKUP(ONSPD_AUG_2025_UK[[#This Row],[wd25cd]],WD25NM[],2,FALSE)</f>
        <v>Aylesbury South East</v>
      </c>
      <c r="H10741" t="s">
        <v>12417</v>
      </c>
      <c r="I10741" t="str">
        <f>VLOOKUP(ONSPD_AUG_2025_UK[[#This Row],[pcon24cd]],PCON24NM[],2,FALSE)</f>
        <v>Aylesbury</v>
      </c>
      <c r="J10741" t="s">
        <v>17</v>
      </c>
      <c r="K10741" t="s">
        <v>18</v>
      </c>
      <c r="L10741" t="s">
        <v>12418</v>
      </c>
      <c r="M10741" t="str">
        <f>VLOOKUP(ONSPD_AUG_2025_UK[[#This Row],[parncp25cd]],PARNCP25NM[],2,FALSE)</f>
        <v>Aylesbury</v>
      </c>
    </row>
    <row r="10742" spans="1:13" x14ac:dyDescent="0.35">
      <c r="A10742" t="s">
        <v>21605</v>
      </c>
      <c r="B10742" t="s">
        <v>21606</v>
      </c>
      <c r="C10742" t="s">
        <v>21606</v>
      </c>
      <c r="D10742">
        <v>51.800964999999998</v>
      </c>
      <c r="E10742">
        <v>-0.79990899999999998</v>
      </c>
      <c r="F10742" t="s">
        <v>17828</v>
      </c>
      <c r="G10742" t="str">
        <f>VLOOKUP(ONSPD_AUG_2025_UK[[#This Row],[wd25cd]],WD25NM[],2,FALSE)</f>
        <v>Aylesbury South East</v>
      </c>
      <c r="H10742" t="s">
        <v>12417</v>
      </c>
      <c r="I10742" t="str">
        <f>VLOOKUP(ONSPD_AUG_2025_UK[[#This Row],[pcon24cd]],PCON24NM[],2,FALSE)</f>
        <v>Aylesbury</v>
      </c>
      <c r="J10742" t="s">
        <v>17</v>
      </c>
      <c r="K10742" t="s">
        <v>18</v>
      </c>
      <c r="L10742" t="s">
        <v>12418</v>
      </c>
      <c r="M10742" t="str">
        <f>VLOOKUP(ONSPD_AUG_2025_UK[[#This Row],[parncp25cd]],PARNCP25NM[],2,FALSE)</f>
        <v>Aylesbury</v>
      </c>
    </row>
    <row r="10743" spans="1:13" x14ac:dyDescent="0.35">
      <c r="A10743" t="s">
        <v>21607</v>
      </c>
      <c r="B10743" t="s">
        <v>21608</v>
      </c>
      <c r="C10743" t="s">
        <v>21608</v>
      </c>
      <c r="D10743">
        <v>51.798690000000001</v>
      </c>
      <c r="E10743">
        <v>-0.79631399999999997</v>
      </c>
      <c r="F10743" t="s">
        <v>17828</v>
      </c>
      <c r="G10743" t="str">
        <f>VLOOKUP(ONSPD_AUG_2025_UK[[#This Row],[wd25cd]],WD25NM[],2,FALSE)</f>
        <v>Aylesbury South East</v>
      </c>
      <c r="H10743" t="s">
        <v>12417</v>
      </c>
      <c r="I10743" t="str">
        <f>VLOOKUP(ONSPD_AUG_2025_UK[[#This Row],[pcon24cd]],PCON24NM[],2,FALSE)</f>
        <v>Aylesbury</v>
      </c>
      <c r="J10743" t="s">
        <v>17</v>
      </c>
      <c r="K10743" t="s">
        <v>18</v>
      </c>
      <c r="L10743" t="s">
        <v>12418</v>
      </c>
      <c r="M10743" t="str">
        <f>VLOOKUP(ONSPD_AUG_2025_UK[[#This Row],[parncp25cd]],PARNCP25NM[],2,FALSE)</f>
        <v>Aylesbury</v>
      </c>
    </row>
    <row r="10744" spans="1:13" x14ac:dyDescent="0.35">
      <c r="A10744" t="s">
        <v>21609</v>
      </c>
      <c r="B10744" t="s">
        <v>21610</v>
      </c>
      <c r="C10744" t="s">
        <v>21610</v>
      </c>
      <c r="D10744">
        <v>51.798690000000001</v>
      </c>
      <c r="E10744">
        <v>-0.79631399999999997</v>
      </c>
      <c r="F10744" t="s">
        <v>17828</v>
      </c>
      <c r="G10744" t="str">
        <f>VLOOKUP(ONSPD_AUG_2025_UK[[#This Row],[wd25cd]],WD25NM[],2,FALSE)</f>
        <v>Aylesbury South East</v>
      </c>
      <c r="H10744" t="s">
        <v>12417</v>
      </c>
      <c r="I10744" t="str">
        <f>VLOOKUP(ONSPD_AUG_2025_UK[[#This Row],[pcon24cd]],PCON24NM[],2,FALSE)</f>
        <v>Aylesbury</v>
      </c>
      <c r="J10744" t="s">
        <v>17</v>
      </c>
      <c r="K10744" t="s">
        <v>18</v>
      </c>
      <c r="L10744" t="s">
        <v>12418</v>
      </c>
      <c r="M10744" t="str">
        <f>VLOOKUP(ONSPD_AUG_2025_UK[[#This Row],[parncp25cd]],PARNCP25NM[],2,FALSE)</f>
        <v>Aylesbury</v>
      </c>
    </row>
    <row r="10745" spans="1:13" x14ac:dyDescent="0.35">
      <c r="A10745" t="s">
        <v>21611</v>
      </c>
      <c r="B10745" t="s">
        <v>21612</v>
      </c>
      <c r="C10745" t="s">
        <v>21612</v>
      </c>
      <c r="D10745">
        <v>51.810479000000001</v>
      </c>
      <c r="E10745">
        <v>-0.80615499999999995</v>
      </c>
      <c r="F10745" t="s">
        <v>12416</v>
      </c>
      <c r="G10745" t="str">
        <f>VLOOKUP(ONSPD_AUG_2025_UK[[#This Row],[wd25cd]],WD25NM[],2,FALSE)</f>
        <v>Aylesbury North</v>
      </c>
      <c r="H10745" t="s">
        <v>12417</v>
      </c>
      <c r="I10745" t="str">
        <f>VLOOKUP(ONSPD_AUG_2025_UK[[#This Row],[pcon24cd]],PCON24NM[],2,FALSE)</f>
        <v>Aylesbury</v>
      </c>
      <c r="J10745" t="s">
        <v>17</v>
      </c>
      <c r="K10745" t="s">
        <v>18</v>
      </c>
      <c r="L10745" t="s">
        <v>12418</v>
      </c>
      <c r="M10745" t="str">
        <f>VLOOKUP(ONSPD_AUG_2025_UK[[#This Row],[parncp25cd]],PARNCP25NM[],2,FALSE)</f>
        <v>Aylesbury</v>
      </c>
    </row>
    <row r="10746" spans="1:13" x14ac:dyDescent="0.35">
      <c r="A10746" t="s">
        <v>21613</v>
      </c>
      <c r="B10746" t="s">
        <v>21614</v>
      </c>
      <c r="C10746" t="s">
        <v>21614</v>
      </c>
      <c r="D10746">
        <v>51.809905000000001</v>
      </c>
      <c r="E10746">
        <v>-0.80457400000000001</v>
      </c>
      <c r="F10746" t="s">
        <v>17828</v>
      </c>
      <c r="G10746" t="str">
        <f>VLOOKUP(ONSPD_AUG_2025_UK[[#This Row],[wd25cd]],WD25NM[],2,FALSE)</f>
        <v>Aylesbury South East</v>
      </c>
      <c r="H10746" t="s">
        <v>12417</v>
      </c>
      <c r="I10746" t="str">
        <f>VLOOKUP(ONSPD_AUG_2025_UK[[#This Row],[pcon24cd]],PCON24NM[],2,FALSE)</f>
        <v>Aylesbury</v>
      </c>
      <c r="J10746" t="s">
        <v>17</v>
      </c>
      <c r="K10746" t="s">
        <v>18</v>
      </c>
      <c r="L10746" t="s">
        <v>12418</v>
      </c>
      <c r="M10746" t="str">
        <f>VLOOKUP(ONSPD_AUG_2025_UK[[#This Row],[parncp25cd]],PARNCP25NM[],2,FALSE)</f>
        <v>Aylesbury</v>
      </c>
    </row>
    <row r="10747" spans="1:13" x14ac:dyDescent="0.35">
      <c r="A10747" t="s">
        <v>21615</v>
      </c>
      <c r="B10747" t="s">
        <v>21616</v>
      </c>
      <c r="C10747" t="s">
        <v>21616</v>
      </c>
      <c r="D10747">
        <v>51.795341000000001</v>
      </c>
      <c r="E10747">
        <v>-0.81902600000000003</v>
      </c>
      <c r="F10747" t="s">
        <v>20376</v>
      </c>
      <c r="G10747" t="str">
        <f>VLOOKUP(ONSPD_AUG_2025_UK[[#This Row],[wd25cd]],WD25NM[],2,FALSE)</f>
        <v>Aylesbury South West</v>
      </c>
      <c r="H10747" t="s">
        <v>12417</v>
      </c>
      <c r="I10747" t="str">
        <f>VLOOKUP(ONSPD_AUG_2025_UK[[#This Row],[pcon24cd]],PCON24NM[],2,FALSE)</f>
        <v>Aylesbury</v>
      </c>
      <c r="J10747" t="s">
        <v>17</v>
      </c>
      <c r="K10747" t="s">
        <v>18</v>
      </c>
      <c r="L10747" t="s">
        <v>13921</v>
      </c>
      <c r="M10747" t="str">
        <f>VLOOKUP(ONSPD_AUG_2025_UK[[#This Row],[parncp25cd]],PARNCP25NM[],2,FALSE)</f>
        <v>Stoke Mandeville</v>
      </c>
    </row>
    <row r="10748" spans="1:13" x14ac:dyDescent="0.35">
      <c r="A10748" t="s">
        <v>21617</v>
      </c>
      <c r="B10748" t="s">
        <v>21618</v>
      </c>
      <c r="C10748" t="s">
        <v>21618</v>
      </c>
      <c r="D10748">
        <v>51.794961000000001</v>
      </c>
      <c r="E10748">
        <v>-0.81970299999999996</v>
      </c>
      <c r="F10748" t="s">
        <v>20376</v>
      </c>
      <c r="G10748" t="str">
        <f>VLOOKUP(ONSPD_AUG_2025_UK[[#This Row],[wd25cd]],WD25NM[],2,FALSE)</f>
        <v>Aylesbury South West</v>
      </c>
      <c r="H10748" t="s">
        <v>12417</v>
      </c>
      <c r="I10748" t="str">
        <f>VLOOKUP(ONSPD_AUG_2025_UK[[#This Row],[pcon24cd]],PCON24NM[],2,FALSE)</f>
        <v>Aylesbury</v>
      </c>
      <c r="J10748" t="s">
        <v>17</v>
      </c>
      <c r="K10748" t="s">
        <v>18</v>
      </c>
      <c r="L10748" t="s">
        <v>13921</v>
      </c>
      <c r="M10748" t="str">
        <f>VLOOKUP(ONSPD_AUG_2025_UK[[#This Row],[parncp25cd]],PARNCP25NM[],2,FALSE)</f>
        <v>Stoke Mandeville</v>
      </c>
    </row>
    <row r="10749" spans="1:13" x14ac:dyDescent="0.35">
      <c r="A10749" t="s">
        <v>21619</v>
      </c>
      <c r="B10749" t="s">
        <v>21620</v>
      </c>
      <c r="C10749" t="s">
        <v>21620</v>
      </c>
      <c r="D10749">
        <v>51.796090999999997</v>
      </c>
      <c r="E10749">
        <v>-0.81849899999999998</v>
      </c>
      <c r="F10749" t="s">
        <v>20376</v>
      </c>
      <c r="G10749" t="str">
        <f>VLOOKUP(ONSPD_AUG_2025_UK[[#This Row],[wd25cd]],WD25NM[],2,FALSE)</f>
        <v>Aylesbury South West</v>
      </c>
      <c r="H10749" t="s">
        <v>12417</v>
      </c>
      <c r="I10749" t="str">
        <f>VLOOKUP(ONSPD_AUG_2025_UK[[#This Row],[pcon24cd]],PCON24NM[],2,FALSE)</f>
        <v>Aylesbury</v>
      </c>
      <c r="J10749" t="s">
        <v>17</v>
      </c>
      <c r="K10749" t="s">
        <v>18</v>
      </c>
      <c r="L10749" t="s">
        <v>13921</v>
      </c>
      <c r="M10749" t="str">
        <f>VLOOKUP(ONSPD_AUG_2025_UK[[#This Row],[parncp25cd]],PARNCP25NM[],2,FALSE)</f>
        <v>Stoke Mandeville</v>
      </c>
    </row>
    <row r="10750" spans="1:13" x14ac:dyDescent="0.35">
      <c r="A10750" t="s">
        <v>21621</v>
      </c>
      <c r="B10750" t="s">
        <v>21622</v>
      </c>
      <c r="C10750" t="s">
        <v>21622</v>
      </c>
      <c r="D10750">
        <v>51.801658000000003</v>
      </c>
      <c r="E10750">
        <v>-0.79646700000000004</v>
      </c>
      <c r="F10750" t="s">
        <v>17828</v>
      </c>
      <c r="G10750" t="str">
        <f>VLOOKUP(ONSPD_AUG_2025_UK[[#This Row],[wd25cd]],WD25NM[],2,FALSE)</f>
        <v>Aylesbury South East</v>
      </c>
      <c r="H10750" t="s">
        <v>12417</v>
      </c>
      <c r="I10750" t="str">
        <f>VLOOKUP(ONSPD_AUG_2025_UK[[#This Row],[pcon24cd]],PCON24NM[],2,FALSE)</f>
        <v>Aylesbury</v>
      </c>
      <c r="J10750" t="s">
        <v>17</v>
      </c>
      <c r="K10750" t="s">
        <v>18</v>
      </c>
      <c r="L10750" t="s">
        <v>12418</v>
      </c>
      <c r="M10750" t="str">
        <f>VLOOKUP(ONSPD_AUG_2025_UK[[#This Row],[parncp25cd]],PARNCP25NM[],2,FALSE)</f>
        <v>Aylesbury</v>
      </c>
    </row>
    <row r="10751" spans="1:13" x14ac:dyDescent="0.35">
      <c r="A10751" t="s">
        <v>21623</v>
      </c>
      <c r="B10751" t="s">
        <v>21624</v>
      </c>
      <c r="C10751" t="s">
        <v>21624</v>
      </c>
      <c r="D10751">
        <v>51.802585999999998</v>
      </c>
      <c r="E10751">
        <v>-0.79663099999999998</v>
      </c>
      <c r="F10751" t="s">
        <v>17828</v>
      </c>
      <c r="G10751" t="str">
        <f>VLOOKUP(ONSPD_AUG_2025_UK[[#This Row],[wd25cd]],WD25NM[],2,FALSE)</f>
        <v>Aylesbury South East</v>
      </c>
      <c r="H10751" t="s">
        <v>12417</v>
      </c>
      <c r="I10751" t="str">
        <f>VLOOKUP(ONSPD_AUG_2025_UK[[#This Row],[pcon24cd]],PCON24NM[],2,FALSE)</f>
        <v>Aylesbury</v>
      </c>
      <c r="J10751" t="s">
        <v>17</v>
      </c>
      <c r="K10751" t="s">
        <v>18</v>
      </c>
      <c r="L10751" t="s">
        <v>12418</v>
      </c>
      <c r="M10751" t="str">
        <f>VLOOKUP(ONSPD_AUG_2025_UK[[#This Row],[parncp25cd]],PARNCP25NM[],2,FALSE)</f>
        <v>Aylesbury</v>
      </c>
    </row>
    <row r="10752" spans="1:13" x14ac:dyDescent="0.35">
      <c r="A10752" t="s">
        <v>21625</v>
      </c>
      <c r="B10752" t="s">
        <v>21626</v>
      </c>
      <c r="C10752" t="s">
        <v>21626</v>
      </c>
      <c r="D10752">
        <v>51.802514000000002</v>
      </c>
      <c r="E10752">
        <v>-0.79574800000000001</v>
      </c>
      <c r="F10752" t="s">
        <v>17828</v>
      </c>
      <c r="G10752" t="str">
        <f>VLOOKUP(ONSPD_AUG_2025_UK[[#This Row],[wd25cd]],WD25NM[],2,FALSE)</f>
        <v>Aylesbury South East</v>
      </c>
      <c r="H10752" t="s">
        <v>12417</v>
      </c>
      <c r="I10752" t="str">
        <f>VLOOKUP(ONSPD_AUG_2025_UK[[#This Row],[pcon24cd]],PCON24NM[],2,FALSE)</f>
        <v>Aylesbury</v>
      </c>
      <c r="J10752" t="s">
        <v>17</v>
      </c>
      <c r="K10752" t="s">
        <v>18</v>
      </c>
      <c r="L10752" t="s">
        <v>12418</v>
      </c>
      <c r="M10752" t="str">
        <f>VLOOKUP(ONSPD_AUG_2025_UK[[#This Row],[parncp25cd]],PARNCP25NM[],2,FALSE)</f>
        <v>Aylesbury</v>
      </c>
    </row>
    <row r="10753" spans="1:13" x14ac:dyDescent="0.35">
      <c r="A10753" t="s">
        <v>21627</v>
      </c>
      <c r="B10753" t="s">
        <v>21628</v>
      </c>
      <c r="C10753" t="s">
        <v>21628</v>
      </c>
      <c r="D10753">
        <v>51.795676</v>
      </c>
      <c r="E10753">
        <v>-0.81836399999999998</v>
      </c>
      <c r="F10753" t="s">
        <v>20376</v>
      </c>
      <c r="G10753" t="str">
        <f>VLOOKUP(ONSPD_AUG_2025_UK[[#This Row],[wd25cd]],WD25NM[],2,FALSE)</f>
        <v>Aylesbury South West</v>
      </c>
      <c r="H10753" t="s">
        <v>12417</v>
      </c>
      <c r="I10753" t="str">
        <f>VLOOKUP(ONSPD_AUG_2025_UK[[#This Row],[pcon24cd]],PCON24NM[],2,FALSE)</f>
        <v>Aylesbury</v>
      </c>
      <c r="J10753" t="s">
        <v>17</v>
      </c>
      <c r="K10753" t="s">
        <v>18</v>
      </c>
      <c r="L10753" t="s">
        <v>13921</v>
      </c>
      <c r="M10753" t="str">
        <f>VLOOKUP(ONSPD_AUG_2025_UK[[#This Row],[parncp25cd]],PARNCP25NM[],2,FALSE)</f>
        <v>Stoke Mandeville</v>
      </c>
    </row>
    <row r="10754" spans="1:13" x14ac:dyDescent="0.35">
      <c r="A10754" t="s">
        <v>21629</v>
      </c>
      <c r="B10754" t="s">
        <v>21630</v>
      </c>
      <c r="C10754" t="s">
        <v>21630</v>
      </c>
      <c r="D10754">
        <v>51.800325999999998</v>
      </c>
      <c r="E10754">
        <v>-0.80067999999999995</v>
      </c>
      <c r="F10754" t="s">
        <v>17828</v>
      </c>
      <c r="G10754" t="str">
        <f>VLOOKUP(ONSPD_AUG_2025_UK[[#This Row],[wd25cd]],WD25NM[],2,FALSE)</f>
        <v>Aylesbury South East</v>
      </c>
      <c r="H10754" t="s">
        <v>12417</v>
      </c>
      <c r="I10754" t="str">
        <f>VLOOKUP(ONSPD_AUG_2025_UK[[#This Row],[pcon24cd]],PCON24NM[],2,FALSE)</f>
        <v>Aylesbury</v>
      </c>
      <c r="J10754" t="s">
        <v>17</v>
      </c>
      <c r="K10754" t="s">
        <v>18</v>
      </c>
      <c r="L10754" t="s">
        <v>12418</v>
      </c>
      <c r="M10754" t="str">
        <f>VLOOKUP(ONSPD_AUG_2025_UK[[#This Row],[parncp25cd]],PARNCP25NM[],2,FALSE)</f>
        <v>Aylesbury</v>
      </c>
    </row>
    <row r="10755" spans="1:13" x14ac:dyDescent="0.35">
      <c r="A10755" t="s">
        <v>21631</v>
      </c>
      <c r="B10755" t="s">
        <v>21632</v>
      </c>
      <c r="C10755" t="s">
        <v>21632</v>
      </c>
      <c r="D10755">
        <v>51.804982000000003</v>
      </c>
      <c r="E10755">
        <v>-0.78302000000000005</v>
      </c>
      <c r="F10755" t="s">
        <v>17573</v>
      </c>
      <c r="G10755" t="str">
        <f>VLOOKUP(ONSPD_AUG_2025_UK[[#This Row],[wd25cd]],WD25NM[],2,FALSE)</f>
        <v>Aylesbury East</v>
      </c>
      <c r="H10755" t="s">
        <v>12417</v>
      </c>
      <c r="I10755" t="str">
        <f>VLOOKUP(ONSPD_AUG_2025_UK[[#This Row],[pcon24cd]],PCON24NM[],2,FALSE)</f>
        <v>Aylesbury</v>
      </c>
      <c r="J10755" t="s">
        <v>17</v>
      </c>
      <c r="K10755" t="s">
        <v>18</v>
      </c>
      <c r="L10755" t="s">
        <v>12418</v>
      </c>
      <c r="M10755" t="str">
        <f>VLOOKUP(ONSPD_AUG_2025_UK[[#This Row],[parncp25cd]],PARNCP25NM[],2,FALSE)</f>
        <v>Aylesbury</v>
      </c>
    </row>
    <row r="10756" spans="1:13" x14ac:dyDescent="0.35">
      <c r="A10756" t="s">
        <v>21633</v>
      </c>
      <c r="B10756" t="s">
        <v>21634</v>
      </c>
      <c r="C10756" t="s">
        <v>21634</v>
      </c>
      <c r="D10756">
        <v>51.803058999999998</v>
      </c>
      <c r="E10756">
        <v>-0.783188</v>
      </c>
      <c r="F10756" t="s">
        <v>17573</v>
      </c>
      <c r="G10756" t="str">
        <f>VLOOKUP(ONSPD_AUG_2025_UK[[#This Row],[wd25cd]],WD25NM[],2,FALSE)</f>
        <v>Aylesbury East</v>
      </c>
      <c r="H10756" t="s">
        <v>12417</v>
      </c>
      <c r="I10756" t="str">
        <f>VLOOKUP(ONSPD_AUG_2025_UK[[#This Row],[pcon24cd]],PCON24NM[],2,FALSE)</f>
        <v>Aylesbury</v>
      </c>
      <c r="J10756" t="s">
        <v>17</v>
      </c>
      <c r="K10756" t="s">
        <v>18</v>
      </c>
      <c r="L10756" t="s">
        <v>12418</v>
      </c>
      <c r="M10756" t="str">
        <f>VLOOKUP(ONSPD_AUG_2025_UK[[#This Row],[parncp25cd]],PARNCP25NM[],2,FALSE)</f>
        <v>Aylesbury</v>
      </c>
    </row>
    <row r="10757" spans="1:13" x14ac:dyDescent="0.35">
      <c r="A10757" t="s">
        <v>21635</v>
      </c>
      <c r="B10757" t="s">
        <v>21636</v>
      </c>
      <c r="C10757" t="s">
        <v>21636</v>
      </c>
      <c r="D10757">
        <v>51.801327000000001</v>
      </c>
      <c r="E10757">
        <v>-0.78346700000000002</v>
      </c>
      <c r="F10757" t="s">
        <v>17573</v>
      </c>
      <c r="G10757" t="str">
        <f>VLOOKUP(ONSPD_AUG_2025_UK[[#This Row],[wd25cd]],WD25NM[],2,FALSE)</f>
        <v>Aylesbury East</v>
      </c>
      <c r="H10757" t="s">
        <v>12417</v>
      </c>
      <c r="I10757" t="str">
        <f>VLOOKUP(ONSPD_AUG_2025_UK[[#This Row],[pcon24cd]],PCON24NM[],2,FALSE)</f>
        <v>Aylesbury</v>
      </c>
      <c r="J10757" t="s">
        <v>17</v>
      </c>
      <c r="K10757" t="s">
        <v>18</v>
      </c>
      <c r="L10757" t="s">
        <v>12418</v>
      </c>
      <c r="M10757" t="str">
        <f>VLOOKUP(ONSPD_AUG_2025_UK[[#This Row],[parncp25cd]],PARNCP25NM[],2,FALSE)</f>
        <v>Aylesbury</v>
      </c>
    </row>
    <row r="10758" spans="1:13" x14ac:dyDescent="0.35">
      <c r="A10758" t="s">
        <v>21637</v>
      </c>
      <c r="B10758" t="s">
        <v>21638</v>
      </c>
      <c r="C10758" t="s">
        <v>21638</v>
      </c>
      <c r="D10758">
        <v>51.801561999999997</v>
      </c>
      <c r="E10758">
        <v>-0.79580300000000004</v>
      </c>
      <c r="F10758" t="s">
        <v>17828</v>
      </c>
      <c r="G10758" t="str">
        <f>VLOOKUP(ONSPD_AUG_2025_UK[[#This Row],[wd25cd]],WD25NM[],2,FALSE)</f>
        <v>Aylesbury South East</v>
      </c>
      <c r="H10758" t="s">
        <v>12417</v>
      </c>
      <c r="I10758" t="str">
        <f>VLOOKUP(ONSPD_AUG_2025_UK[[#This Row],[pcon24cd]],PCON24NM[],2,FALSE)</f>
        <v>Aylesbury</v>
      </c>
      <c r="J10758" t="s">
        <v>17</v>
      </c>
      <c r="K10758" t="s">
        <v>18</v>
      </c>
      <c r="L10758" t="s">
        <v>12418</v>
      </c>
      <c r="M10758" t="str">
        <f>VLOOKUP(ONSPD_AUG_2025_UK[[#This Row],[parncp25cd]],PARNCP25NM[],2,FALSE)</f>
        <v>Aylesbury</v>
      </c>
    </row>
    <row r="10759" spans="1:13" x14ac:dyDescent="0.35">
      <c r="A10759" t="s">
        <v>21639</v>
      </c>
      <c r="B10759" t="s">
        <v>21640</v>
      </c>
      <c r="C10759" t="s">
        <v>21640</v>
      </c>
      <c r="D10759">
        <v>51.80218</v>
      </c>
      <c r="E10759">
        <v>-0.78514099999999998</v>
      </c>
      <c r="F10759" t="s">
        <v>17573</v>
      </c>
      <c r="G10759" t="str">
        <f>VLOOKUP(ONSPD_AUG_2025_UK[[#This Row],[wd25cd]],WD25NM[],2,FALSE)</f>
        <v>Aylesbury East</v>
      </c>
      <c r="H10759" t="s">
        <v>12417</v>
      </c>
      <c r="I10759" t="str">
        <f>VLOOKUP(ONSPD_AUG_2025_UK[[#This Row],[pcon24cd]],PCON24NM[],2,FALSE)</f>
        <v>Aylesbury</v>
      </c>
      <c r="J10759" t="s">
        <v>17</v>
      </c>
      <c r="K10759" t="s">
        <v>18</v>
      </c>
      <c r="L10759" t="s">
        <v>12418</v>
      </c>
      <c r="M10759" t="str">
        <f>VLOOKUP(ONSPD_AUG_2025_UK[[#This Row],[parncp25cd]],PARNCP25NM[],2,FALSE)</f>
        <v>Aylesbury</v>
      </c>
    </row>
    <row r="10760" spans="1:13" x14ac:dyDescent="0.35">
      <c r="A10760" t="s">
        <v>21641</v>
      </c>
      <c r="B10760" t="s">
        <v>21642</v>
      </c>
      <c r="C10760" t="s">
        <v>21642</v>
      </c>
      <c r="D10760">
        <v>51.801509000000003</v>
      </c>
      <c r="E10760">
        <v>-0.78456400000000004</v>
      </c>
      <c r="F10760" t="s">
        <v>17573</v>
      </c>
      <c r="G10760" t="str">
        <f>VLOOKUP(ONSPD_AUG_2025_UK[[#This Row],[wd25cd]],WD25NM[],2,FALSE)</f>
        <v>Aylesbury East</v>
      </c>
      <c r="H10760" t="s">
        <v>12417</v>
      </c>
      <c r="I10760" t="str">
        <f>VLOOKUP(ONSPD_AUG_2025_UK[[#This Row],[pcon24cd]],PCON24NM[],2,FALSE)</f>
        <v>Aylesbury</v>
      </c>
      <c r="J10760" t="s">
        <v>17</v>
      </c>
      <c r="K10760" t="s">
        <v>18</v>
      </c>
      <c r="L10760" t="s">
        <v>12418</v>
      </c>
      <c r="M10760" t="str">
        <f>VLOOKUP(ONSPD_AUG_2025_UK[[#This Row],[parncp25cd]],PARNCP25NM[],2,FALSE)</f>
        <v>Aylesbury</v>
      </c>
    </row>
    <row r="10761" spans="1:13" x14ac:dyDescent="0.35">
      <c r="A10761" t="s">
        <v>21643</v>
      </c>
      <c r="B10761" t="s">
        <v>21644</v>
      </c>
      <c r="C10761" t="s">
        <v>21644</v>
      </c>
      <c r="D10761">
        <v>51.803024000000001</v>
      </c>
      <c r="E10761">
        <v>-0.78495899999999996</v>
      </c>
      <c r="F10761" t="s">
        <v>17573</v>
      </c>
      <c r="G10761" t="str">
        <f>VLOOKUP(ONSPD_AUG_2025_UK[[#This Row],[wd25cd]],WD25NM[],2,FALSE)</f>
        <v>Aylesbury East</v>
      </c>
      <c r="H10761" t="s">
        <v>12417</v>
      </c>
      <c r="I10761" t="str">
        <f>VLOOKUP(ONSPD_AUG_2025_UK[[#This Row],[pcon24cd]],PCON24NM[],2,FALSE)</f>
        <v>Aylesbury</v>
      </c>
      <c r="J10761" t="s">
        <v>17</v>
      </c>
      <c r="K10761" t="s">
        <v>18</v>
      </c>
      <c r="L10761" t="s">
        <v>12418</v>
      </c>
      <c r="M10761" t="str">
        <f>VLOOKUP(ONSPD_AUG_2025_UK[[#This Row],[parncp25cd]],PARNCP25NM[],2,FALSE)</f>
        <v>Aylesbury</v>
      </c>
    </row>
    <row r="10762" spans="1:13" x14ac:dyDescent="0.35">
      <c r="A10762" t="s">
        <v>21645</v>
      </c>
      <c r="B10762" t="s">
        <v>21646</v>
      </c>
      <c r="C10762" t="s">
        <v>21646</v>
      </c>
      <c r="D10762">
        <v>51.803626000000001</v>
      </c>
      <c r="E10762">
        <v>-0.78411600000000004</v>
      </c>
      <c r="F10762" t="s">
        <v>17573</v>
      </c>
      <c r="G10762" t="str">
        <f>VLOOKUP(ONSPD_AUG_2025_UK[[#This Row],[wd25cd]],WD25NM[],2,FALSE)</f>
        <v>Aylesbury East</v>
      </c>
      <c r="H10762" t="s">
        <v>12417</v>
      </c>
      <c r="I10762" t="str">
        <f>VLOOKUP(ONSPD_AUG_2025_UK[[#This Row],[pcon24cd]],PCON24NM[],2,FALSE)</f>
        <v>Aylesbury</v>
      </c>
      <c r="J10762" t="s">
        <v>17</v>
      </c>
      <c r="K10762" t="s">
        <v>18</v>
      </c>
      <c r="L10762" t="s">
        <v>12418</v>
      </c>
      <c r="M10762" t="str">
        <f>VLOOKUP(ONSPD_AUG_2025_UK[[#This Row],[parncp25cd]],PARNCP25NM[],2,FALSE)</f>
        <v>Aylesbury</v>
      </c>
    </row>
    <row r="10763" spans="1:13" x14ac:dyDescent="0.35">
      <c r="A10763" t="s">
        <v>21647</v>
      </c>
      <c r="B10763" t="s">
        <v>21648</v>
      </c>
      <c r="C10763" t="s">
        <v>21648</v>
      </c>
      <c r="D10763">
        <v>51.804346000000002</v>
      </c>
      <c r="E10763">
        <v>-0.784111</v>
      </c>
      <c r="F10763" t="s">
        <v>17573</v>
      </c>
      <c r="G10763" t="str">
        <f>VLOOKUP(ONSPD_AUG_2025_UK[[#This Row],[wd25cd]],WD25NM[],2,FALSE)</f>
        <v>Aylesbury East</v>
      </c>
      <c r="H10763" t="s">
        <v>12417</v>
      </c>
      <c r="I10763" t="str">
        <f>VLOOKUP(ONSPD_AUG_2025_UK[[#This Row],[pcon24cd]],PCON24NM[],2,FALSE)</f>
        <v>Aylesbury</v>
      </c>
      <c r="J10763" t="s">
        <v>17</v>
      </c>
      <c r="K10763" t="s">
        <v>18</v>
      </c>
      <c r="L10763" t="s">
        <v>12418</v>
      </c>
      <c r="M10763" t="str">
        <f>VLOOKUP(ONSPD_AUG_2025_UK[[#This Row],[parncp25cd]],PARNCP25NM[],2,FALSE)</f>
        <v>Aylesbury</v>
      </c>
    </row>
    <row r="10764" spans="1:13" x14ac:dyDescent="0.35">
      <c r="A10764" t="s">
        <v>21649</v>
      </c>
      <c r="B10764" t="s">
        <v>21650</v>
      </c>
      <c r="C10764" t="s">
        <v>21650</v>
      </c>
      <c r="D10764">
        <v>51.796590999999999</v>
      </c>
      <c r="E10764">
        <v>-0.81542599999999998</v>
      </c>
      <c r="F10764" t="s">
        <v>20376</v>
      </c>
      <c r="G10764" t="str">
        <f>VLOOKUP(ONSPD_AUG_2025_UK[[#This Row],[wd25cd]],WD25NM[],2,FALSE)</f>
        <v>Aylesbury South West</v>
      </c>
      <c r="H10764" t="s">
        <v>12417</v>
      </c>
      <c r="I10764" t="str">
        <f>VLOOKUP(ONSPD_AUG_2025_UK[[#This Row],[pcon24cd]],PCON24NM[],2,FALSE)</f>
        <v>Aylesbury</v>
      </c>
      <c r="J10764" t="s">
        <v>17</v>
      </c>
      <c r="K10764" t="s">
        <v>18</v>
      </c>
      <c r="L10764" t="s">
        <v>13921</v>
      </c>
      <c r="M10764" t="str">
        <f>VLOOKUP(ONSPD_AUG_2025_UK[[#This Row],[parncp25cd]],PARNCP25NM[],2,FALSE)</f>
        <v>Stoke Mandeville</v>
      </c>
    </row>
    <row r="10765" spans="1:13" x14ac:dyDescent="0.35">
      <c r="A10765" t="s">
        <v>21651</v>
      </c>
      <c r="B10765" t="s">
        <v>21652</v>
      </c>
      <c r="C10765" t="s">
        <v>21652</v>
      </c>
      <c r="D10765">
        <v>51.796044999999999</v>
      </c>
      <c r="E10765">
        <v>-0.81486000000000003</v>
      </c>
      <c r="F10765" t="s">
        <v>20376</v>
      </c>
      <c r="G10765" t="str">
        <f>VLOOKUP(ONSPD_AUG_2025_UK[[#This Row],[wd25cd]],WD25NM[],2,FALSE)</f>
        <v>Aylesbury South West</v>
      </c>
      <c r="H10765" t="s">
        <v>12417</v>
      </c>
      <c r="I10765" t="str">
        <f>VLOOKUP(ONSPD_AUG_2025_UK[[#This Row],[pcon24cd]],PCON24NM[],2,FALSE)</f>
        <v>Aylesbury</v>
      </c>
      <c r="J10765" t="s">
        <v>17</v>
      </c>
      <c r="K10765" t="s">
        <v>18</v>
      </c>
      <c r="L10765" t="s">
        <v>13921</v>
      </c>
      <c r="M10765" t="str">
        <f>VLOOKUP(ONSPD_AUG_2025_UK[[#This Row],[parncp25cd]],PARNCP25NM[],2,FALSE)</f>
        <v>Stoke Mandeville</v>
      </c>
    </row>
    <row r="10766" spans="1:13" x14ac:dyDescent="0.35">
      <c r="A10766" t="s">
        <v>21653</v>
      </c>
      <c r="B10766" t="s">
        <v>21654</v>
      </c>
      <c r="C10766" t="s">
        <v>21654</v>
      </c>
      <c r="D10766">
        <v>51.805131000000003</v>
      </c>
      <c r="E10766">
        <v>-0.78525</v>
      </c>
      <c r="F10766" t="s">
        <v>17573</v>
      </c>
      <c r="G10766" t="str">
        <f>VLOOKUP(ONSPD_AUG_2025_UK[[#This Row],[wd25cd]],WD25NM[],2,FALSE)</f>
        <v>Aylesbury East</v>
      </c>
      <c r="H10766" t="s">
        <v>12417</v>
      </c>
      <c r="I10766" t="str">
        <f>VLOOKUP(ONSPD_AUG_2025_UK[[#This Row],[pcon24cd]],PCON24NM[],2,FALSE)</f>
        <v>Aylesbury</v>
      </c>
      <c r="J10766" t="s">
        <v>17</v>
      </c>
      <c r="K10766" t="s">
        <v>18</v>
      </c>
      <c r="L10766" t="s">
        <v>12418</v>
      </c>
      <c r="M10766" t="str">
        <f>VLOOKUP(ONSPD_AUG_2025_UK[[#This Row],[parncp25cd]],PARNCP25NM[],2,FALSE)</f>
        <v>Aylesbury</v>
      </c>
    </row>
    <row r="10767" spans="1:13" x14ac:dyDescent="0.35">
      <c r="A10767" t="s">
        <v>21655</v>
      </c>
      <c r="B10767" t="s">
        <v>21656</v>
      </c>
      <c r="C10767" t="s">
        <v>21656</v>
      </c>
      <c r="D10767">
        <v>51.804186999999999</v>
      </c>
      <c r="E10767">
        <v>-0.78617499999999996</v>
      </c>
      <c r="F10767" t="s">
        <v>17573</v>
      </c>
      <c r="G10767" t="str">
        <f>VLOOKUP(ONSPD_AUG_2025_UK[[#This Row],[wd25cd]],WD25NM[],2,FALSE)</f>
        <v>Aylesbury East</v>
      </c>
      <c r="H10767" t="s">
        <v>12417</v>
      </c>
      <c r="I10767" t="str">
        <f>VLOOKUP(ONSPD_AUG_2025_UK[[#This Row],[pcon24cd]],PCON24NM[],2,FALSE)</f>
        <v>Aylesbury</v>
      </c>
      <c r="J10767" t="s">
        <v>17</v>
      </c>
      <c r="K10767" t="s">
        <v>18</v>
      </c>
      <c r="L10767" t="s">
        <v>12418</v>
      </c>
      <c r="M10767" t="str">
        <f>VLOOKUP(ONSPD_AUG_2025_UK[[#This Row],[parncp25cd]],PARNCP25NM[],2,FALSE)</f>
        <v>Aylesbury</v>
      </c>
    </row>
    <row r="10768" spans="1:13" x14ac:dyDescent="0.35">
      <c r="A10768" t="s">
        <v>21657</v>
      </c>
      <c r="B10768" t="s">
        <v>21658</v>
      </c>
      <c r="C10768" t="s">
        <v>21658</v>
      </c>
      <c r="D10768">
        <v>51.795991000000001</v>
      </c>
      <c r="E10768">
        <v>-0.81657199999999996</v>
      </c>
      <c r="F10768" t="s">
        <v>20376</v>
      </c>
      <c r="G10768" t="str">
        <f>VLOOKUP(ONSPD_AUG_2025_UK[[#This Row],[wd25cd]],WD25NM[],2,FALSE)</f>
        <v>Aylesbury South West</v>
      </c>
      <c r="H10768" t="s">
        <v>12417</v>
      </c>
      <c r="I10768" t="str">
        <f>VLOOKUP(ONSPD_AUG_2025_UK[[#This Row],[pcon24cd]],PCON24NM[],2,FALSE)</f>
        <v>Aylesbury</v>
      </c>
      <c r="J10768" t="s">
        <v>17</v>
      </c>
      <c r="K10768" t="s">
        <v>18</v>
      </c>
      <c r="L10768" t="s">
        <v>13921</v>
      </c>
      <c r="M10768" t="str">
        <f>VLOOKUP(ONSPD_AUG_2025_UK[[#This Row],[parncp25cd]],PARNCP25NM[],2,FALSE)</f>
        <v>Stoke Mandeville</v>
      </c>
    </row>
    <row r="10769" spans="1:13" x14ac:dyDescent="0.35">
      <c r="A10769" t="s">
        <v>21659</v>
      </c>
      <c r="B10769" t="s">
        <v>21660</v>
      </c>
      <c r="C10769" t="s">
        <v>21660</v>
      </c>
      <c r="D10769">
        <v>51.803032000000002</v>
      </c>
      <c r="E10769">
        <v>-0.78746799999999995</v>
      </c>
      <c r="F10769" t="s">
        <v>17573</v>
      </c>
      <c r="G10769" t="str">
        <f>VLOOKUP(ONSPD_AUG_2025_UK[[#This Row],[wd25cd]],WD25NM[],2,FALSE)</f>
        <v>Aylesbury East</v>
      </c>
      <c r="H10769" t="s">
        <v>12417</v>
      </c>
      <c r="I10769" t="str">
        <f>VLOOKUP(ONSPD_AUG_2025_UK[[#This Row],[pcon24cd]],PCON24NM[],2,FALSE)</f>
        <v>Aylesbury</v>
      </c>
      <c r="J10769" t="s">
        <v>17</v>
      </c>
      <c r="K10769" t="s">
        <v>18</v>
      </c>
      <c r="L10769" t="s">
        <v>12418</v>
      </c>
      <c r="M10769" t="str">
        <f>VLOOKUP(ONSPD_AUG_2025_UK[[#This Row],[parncp25cd]],PARNCP25NM[],2,FALSE)</f>
        <v>Aylesbury</v>
      </c>
    </row>
    <row r="10770" spans="1:13" x14ac:dyDescent="0.35">
      <c r="A10770" t="s">
        <v>21661</v>
      </c>
      <c r="B10770" t="s">
        <v>21662</v>
      </c>
      <c r="C10770" t="s">
        <v>21662</v>
      </c>
      <c r="D10770">
        <v>51.802683000000002</v>
      </c>
      <c r="E10770">
        <v>-0.78762200000000004</v>
      </c>
      <c r="F10770" t="s">
        <v>17573</v>
      </c>
      <c r="G10770" t="str">
        <f>VLOOKUP(ONSPD_AUG_2025_UK[[#This Row],[wd25cd]],WD25NM[],2,FALSE)</f>
        <v>Aylesbury East</v>
      </c>
      <c r="H10770" t="s">
        <v>12417</v>
      </c>
      <c r="I10770" t="str">
        <f>VLOOKUP(ONSPD_AUG_2025_UK[[#This Row],[pcon24cd]],PCON24NM[],2,FALSE)</f>
        <v>Aylesbury</v>
      </c>
      <c r="J10770" t="s">
        <v>17</v>
      </c>
      <c r="K10770" t="s">
        <v>18</v>
      </c>
      <c r="L10770" t="s">
        <v>12418</v>
      </c>
      <c r="M10770" t="str">
        <f>VLOOKUP(ONSPD_AUG_2025_UK[[#This Row],[parncp25cd]],PARNCP25NM[],2,FALSE)</f>
        <v>Aylesbury</v>
      </c>
    </row>
    <row r="10771" spans="1:13" x14ac:dyDescent="0.35">
      <c r="A10771" t="s">
        <v>21663</v>
      </c>
      <c r="B10771" t="s">
        <v>21664</v>
      </c>
      <c r="C10771" t="s">
        <v>21664</v>
      </c>
      <c r="D10771">
        <v>51.801267000000003</v>
      </c>
      <c r="E10771">
        <v>-0.78634000000000004</v>
      </c>
      <c r="F10771" t="s">
        <v>17573</v>
      </c>
      <c r="G10771" t="str">
        <f>VLOOKUP(ONSPD_AUG_2025_UK[[#This Row],[wd25cd]],WD25NM[],2,FALSE)</f>
        <v>Aylesbury East</v>
      </c>
      <c r="H10771" t="s">
        <v>12417</v>
      </c>
      <c r="I10771" t="str">
        <f>VLOOKUP(ONSPD_AUG_2025_UK[[#This Row],[pcon24cd]],PCON24NM[],2,FALSE)</f>
        <v>Aylesbury</v>
      </c>
      <c r="J10771" t="s">
        <v>17</v>
      </c>
      <c r="K10771" t="s">
        <v>18</v>
      </c>
      <c r="L10771" t="s">
        <v>12418</v>
      </c>
      <c r="M10771" t="str">
        <f>VLOOKUP(ONSPD_AUG_2025_UK[[#This Row],[parncp25cd]],PARNCP25NM[],2,FALSE)</f>
        <v>Aylesbury</v>
      </c>
    </row>
    <row r="10772" spans="1:13" x14ac:dyDescent="0.35">
      <c r="A10772" t="s">
        <v>21665</v>
      </c>
      <c r="B10772" t="s">
        <v>21666</v>
      </c>
      <c r="C10772" t="s">
        <v>21666</v>
      </c>
      <c r="D10772">
        <v>51.800823000000001</v>
      </c>
      <c r="E10772">
        <v>-0.78601799999999999</v>
      </c>
      <c r="F10772" t="s">
        <v>17573</v>
      </c>
      <c r="G10772" t="str">
        <f>VLOOKUP(ONSPD_AUG_2025_UK[[#This Row],[wd25cd]],WD25NM[],2,FALSE)</f>
        <v>Aylesbury East</v>
      </c>
      <c r="H10772" t="s">
        <v>12417</v>
      </c>
      <c r="I10772" t="str">
        <f>VLOOKUP(ONSPD_AUG_2025_UK[[#This Row],[pcon24cd]],PCON24NM[],2,FALSE)</f>
        <v>Aylesbury</v>
      </c>
      <c r="J10772" t="s">
        <v>17</v>
      </c>
      <c r="K10772" t="s">
        <v>18</v>
      </c>
      <c r="L10772" t="s">
        <v>12418</v>
      </c>
      <c r="M10772" t="str">
        <f>VLOOKUP(ONSPD_AUG_2025_UK[[#This Row],[parncp25cd]],PARNCP25NM[],2,FALSE)</f>
        <v>Aylesbury</v>
      </c>
    </row>
    <row r="10773" spans="1:13" x14ac:dyDescent="0.35">
      <c r="A10773" t="s">
        <v>21667</v>
      </c>
      <c r="B10773" t="s">
        <v>21668</v>
      </c>
      <c r="C10773" t="s">
        <v>21668</v>
      </c>
      <c r="D10773">
        <v>51.803727000000002</v>
      </c>
      <c r="E10773">
        <v>-0.78689799999999999</v>
      </c>
      <c r="F10773" t="s">
        <v>17573</v>
      </c>
      <c r="G10773" t="str">
        <f>VLOOKUP(ONSPD_AUG_2025_UK[[#This Row],[wd25cd]],WD25NM[],2,FALSE)</f>
        <v>Aylesbury East</v>
      </c>
      <c r="H10773" t="s">
        <v>12417</v>
      </c>
      <c r="I10773" t="str">
        <f>VLOOKUP(ONSPD_AUG_2025_UK[[#This Row],[pcon24cd]],PCON24NM[],2,FALSE)</f>
        <v>Aylesbury</v>
      </c>
      <c r="J10773" t="s">
        <v>17</v>
      </c>
      <c r="K10773" t="s">
        <v>18</v>
      </c>
      <c r="L10773" t="s">
        <v>12418</v>
      </c>
      <c r="M10773" t="str">
        <f>VLOOKUP(ONSPD_AUG_2025_UK[[#This Row],[parncp25cd]],PARNCP25NM[],2,FALSE)</f>
        <v>Aylesbury</v>
      </c>
    </row>
    <row r="10774" spans="1:13" x14ac:dyDescent="0.35">
      <c r="A10774" t="s">
        <v>21669</v>
      </c>
      <c r="B10774" t="s">
        <v>21670</v>
      </c>
      <c r="C10774" t="s">
        <v>21670</v>
      </c>
      <c r="D10774">
        <v>51.800451000000002</v>
      </c>
      <c r="E10774">
        <v>-0.78573800000000005</v>
      </c>
      <c r="F10774" t="s">
        <v>17573</v>
      </c>
      <c r="G10774" t="str">
        <f>VLOOKUP(ONSPD_AUG_2025_UK[[#This Row],[wd25cd]],WD25NM[],2,FALSE)</f>
        <v>Aylesbury East</v>
      </c>
      <c r="H10774" t="s">
        <v>12417</v>
      </c>
      <c r="I10774" t="str">
        <f>VLOOKUP(ONSPD_AUG_2025_UK[[#This Row],[pcon24cd]],PCON24NM[],2,FALSE)</f>
        <v>Aylesbury</v>
      </c>
      <c r="J10774" t="s">
        <v>17</v>
      </c>
      <c r="K10774" t="s">
        <v>18</v>
      </c>
      <c r="L10774" t="s">
        <v>12418</v>
      </c>
      <c r="M10774" t="str">
        <f>VLOOKUP(ONSPD_AUG_2025_UK[[#This Row],[parncp25cd]],PARNCP25NM[],2,FALSE)</f>
        <v>Aylesbury</v>
      </c>
    </row>
    <row r="10775" spans="1:13" x14ac:dyDescent="0.35">
      <c r="A10775" t="s">
        <v>21671</v>
      </c>
      <c r="B10775" t="s">
        <v>21672</v>
      </c>
      <c r="C10775" t="s">
        <v>21672</v>
      </c>
      <c r="D10775">
        <v>51.800964999999998</v>
      </c>
      <c r="E10775">
        <v>-0.79990899999999998</v>
      </c>
      <c r="F10775" t="s">
        <v>17828</v>
      </c>
      <c r="G10775" t="str">
        <f>VLOOKUP(ONSPD_AUG_2025_UK[[#This Row],[wd25cd]],WD25NM[],2,FALSE)</f>
        <v>Aylesbury South East</v>
      </c>
      <c r="H10775" t="s">
        <v>12417</v>
      </c>
      <c r="I10775" t="str">
        <f>VLOOKUP(ONSPD_AUG_2025_UK[[#This Row],[pcon24cd]],PCON24NM[],2,FALSE)</f>
        <v>Aylesbury</v>
      </c>
      <c r="J10775" t="s">
        <v>17</v>
      </c>
      <c r="K10775" t="s">
        <v>18</v>
      </c>
      <c r="L10775" t="s">
        <v>12418</v>
      </c>
      <c r="M10775" t="str">
        <f>VLOOKUP(ONSPD_AUG_2025_UK[[#This Row],[parncp25cd]],PARNCP25NM[],2,FALSE)</f>
        <v>Aylesbury</v>
      </c>
    </row>
    <row r="10776" spans="1:13" x14ac:dyDescent="0.35">
      <c r="A10776" t="s">
        <v>21673</v>
      </c>
      <c r="B10776" t="s">
        <v>21674</v>
      </c>
      <c r="C10776" t="s">
        <v>21674</v>
      </c>
      <c r="D10776">
        <v>51.799722000000003</v>
      </c>
      <c r="E10776">
        <v>-0.78652699999999998</v>
      </c>
      <c r="F10776" t="s">
        <v>17573</v>
      </c>
      <c r="G10776" t="str">
        <f>VLOOKUP(ONSPD_AUG_2025_UK[[#This Row],[wd25cd]],WD25NM[],2,FALSE)</f>
        <v>Aylesbury East</v>
      </c>
      <c r="H10776" t="s">
        <v>12417</v>
      </c>
      <c r="I10776" t="str">
        <f>VLOOKUP(ONSPD_AUG_2025_UK[[#This Row],[pcon24cd]],PCON24NM[],2,FALSE)</f>
        <v>Aylesbury</v>
      </c>
      <c r="J10776" t="s">
        <v>17</v>
      </c>
      <c r="K10776" t="s">
        <v>18</v>
      </c>
      <c r="L10776" t="s">
        <v>12418</v>
      </c>
      <c r="M10776" t="str">
        <f>VLOOKUP(ONSPD_AUG_2025_UK[[#This Row],[parncp25cd]],PARNCP25NM[],2,FALSE)</f>
        <v>Aylesbury</v>
      </c>
    </row>
    <row r="10777" spans="1:13" x14ac:dyDescent="0.35">
      <c r="A10777" t="s">
        <v>21675</v>
      </c>
      <c r="B10777" t="s">
        <v>21676</v>
      </c>
      <c r="C10777" t="s">
        <v>21676</v>
      </c>
      <c r="D10777">
        <v>51.801155000000001</v>
      </c>
      <c r="E10777">
        <v>-0.78856199999999999</v>
      </c>
      <c r="F10777" t="s">
        <v>17573</v>
      </c>
      <c r="G10777" t="str">
        <f>VLOOKUP(ONSPD_AUG_2025_UK[[#This Row],[wd25cd]],WD25NM[],2,FALSE)</f>
        <v>Aylesbury East</v>
      </c>
      <c r="H10777" t="s">
        <v>12417</v>
      </c>
      <c r="I10777" t="str">
        <f>VLOOKUP(ONSPD_AUG_2025_UK[[#This Row],[pcon24cd]],PCON24NM[],2,FALSE)</f>
        <v>Aylesbury</v>
      </c>
      <c r="J10777" t="s">
        <v>17</v>
      </c>
      <c r="K10777" t="s">
        <v>18</v>
      </c>
      <c r="L10777" t="s">
        <v>12418</v>
      </c>
      <c r="M10777" t="str">
        <f>VLOOKUP(ONSPD_AUG_2025_UK[[#This Row],[parncp25cd]],PARNCP25NM[],2,FALSE)</f>
        <v>Aylesbury</v>
      </c>
    </row>
    <row r="10778" spans="1:13" x14ac:dyDescent="0.35">
      <c r="A10778" t="s">
        <v>21677</v>
      </c>
      <c r="B10778" t="s">
        <v>21678</v>
      </c>
      <c r="C10778" t="s">
        <v>21678</v>
      </c>
      <c r="D10778">
        <v>51.800275999999997</v>
      </c>
      <c r="E10778">
        <v>-0.78533699999999995</v>
      </c>
      <c r="F10778" t="s">
        <v>17573</v>
      </c>
      <c r="G10778" t="str">
        <f>VLOOKUP(ONSPD_AUG_2025_UK[[#This Row],[wd25cd]],WD25NM[],2,FALSE)</f>
        <v>Aylesbury East</v>
      </c>
      <c r="H10778" t="s">
        <v>12417</v>
      </c>
      <c r="I10778" t="str">
        <f>VLOOKUP(ONSPD_AUG_2025_UK[[#This Row],[pcon24cd]],PCON24NM[],2,FALSE)</f>
        <v>Aylesbury</v>
      </c>
      <c r="J10778" t="s">
        <v>17</v>
      </c>
      <c r="K10778" t="s">
        <v>18</v>
      </c>
      <c r="L10778" t="s">
        <v>12418</v>
      </c>
      <c r="M10778" t="str">
        <f>VLOOKUP(ONSPD_AUG_2025_UK[[#This Row],[parncp25cd]],PARNCP25NM[],2,FALSE)</f>
        <v>Aylesbury</v>
      </c>
    </row>
    <row r="10779" spans="1:13" x14ac:dyDescent="0.35">
      <c r="A10779" t="s">
        <v>21679</v>
      </c>
      <c r="B10779" t="s">
        <v>21680</v>
      </c>
      <c r="C10779" t="s">
        <v>21680</v>
      </c>
      <c r="D10779">
        <v>51.802371999999998</v>
      </c>
      <c r="E10779">
        <v>-0.78800700000000001</v>
      </c>
      <c r="F10779" t="s">
        <v>17573</v>
      </c>
      <c r="G10779" t="str">
        <f>VLOOKUP(ONSPD_AUG_2025_UK[[#This Row],[wd25cd]],WD25NM[],2,FALSE)</f>
        <v>Aylesbury East</v>
      </c>
      <c r="H10779" t="s">
        <v>12417</v>
      </c>
      <c r="I10779" t="str">
        <f>VLOOKUP(ONSPD_AUG_2025_UK[[#This Row],[pcon24cd]],PCON24NM[],2,FALSE)</f>
        <v>Aylesbury</v>
      </c>
      <c r="J10779" t="s">
        <v>17</v>
      </c>
      <c r="K10779" t="s">
        <v>18</v>
      </c>
      <c r="L10779" t="s">
        <v>12418</v>
      </c>
      <c r="M10779" t="str">
        <f>VLOOKUP(ONSPD_AUG_2025_UK[[#This Row],[parncp25cd]],PARNCP25NM[],2,FALSE)</f>
        <v>Aylesbury</v>
      </c>
    </row>
    <row r="10780" spans="1:13" x14ac:dyDescent="0.35">
      <c r="A10780" t="s">
        <v>21681</v>
      </c>
      <c r="B10780" t="s">
        <v>21682</v>
      </c>
      <c r="C10780" t="s">
        <v>21682</v>
      </c>
      <c r="D10780">
        <v>51.802363</v>
      </c>
      <c r="E10780">
        <v>-0.78884900000000002</v>
      </c>
      <c r="F10780" t="s">
        <v>17573</v>
      </c>
      <c r="G10780" t="str">
        <f>VLOOKUP(ONSPD_AUG_2025_UK[[#This Row],[wd25cd]],WD25NM[],2,FALSE)</f>
        <v>Aylesbury East</v>
      </c>
      <c r="H10780" t="s">
        <v>12417</v>
      </c>
      <c r="I10780" t="str">
        <f>VLOOKUP(ONSPD_AUG_2025_UK[[#This Row],[pcon24cd]],PCON24NM[],2,FALSE)</f>
        <v>Aylesbury</v>
      </c>
      <c r="J10780" t="s">
        <v>17</v>
      </c>
      <c r="K10780" t="s">
        <v>18</v>
      </c>
      <c r="L10780" t="s">
        <v>12418</v>
      </c>
      <c r="M10780" t="str">
        <f>VLOOKUP(ONSPD_AUG_2025_UK[[#This Row],[parncp25cd]],PARNCP25NM[],2,FALSE)</f>
        <v>Aylesbury</v>
      </c>
    </row>
    <row r="10781" spans="1:13" x14ac:dyDescent="0.35">
      <c r="A10781" t="s">
        <v>21683</v>
      </c>
      <c r="B10781" t="s">
        <v>21684</v>
      </c>
      <c r="C10781" t="s">
        <v>21684</v>
      </c>
      <c r="D10781">
        <v>51.818559999999998</v>
      </c>
      <c r="E10781">
        <v>-0.80945199999999995</v>
      </c>
      <c r="F10781" t="s">
        <v>12416</v>
      </c>
      <c r="G10781" t="str">
        <f>VLOOKUP(ONSPD_AUG_2025_UK[[#This Row],[wd25cd]],WD25NM[],2,FALSE)</f>
        <v>Aylesbury North</v>
      </c>
      <c r="H10781" t="s">
        <v>12417</v>
      </c>
      <c r="I10781" t="str">
        <f>VLOOKUP(ONSPD_AUG_2025_UK[[#This Row],[pcon24cd]],PCON24NM[],2,FALSE)</f>
        <v>Aylesbury</v>
      </c>
      <c r="J10781" t="s">
        <v>17</v>
      </c>
      <c r="K10781" t="s">
        <v>18</v>
      </c>
      <c r="L10781" t="s">
        <v>12418</v>
      </c>
      <c r="M10781" t="str">
        <f>VLOOKUP(ONSPD_AUG_2025_UK[[#This Row],[parncp25cd]],PARNCP25NM[],2,FALSE)</f>
        <v>Aylesbury</v>
      </c>
    </row>
    <row r="10782" spans="1:13" x14ac:dyDescent="0.35">
      <c r="A10782" t="s">
        <v>21685</v>
      </c>
      <c r="B10782" t="s">
        <v>21686</v>
      </c>
      <c r="C10782" t="s">
        <v>21686</v>
      </c>
      <c r="D10782">
        <v>51.818559999999998</v>
      </c>
      <c r="E10782">
        <v>-0.80945199999999995</v>
      </c>
      <c r="F10782" t="s">
        <v>12416</v>
      </c>
      <c r="G10782" t="str">
        <f>VLOOKUP(ONSPD_AUG_2025_UK[[#This Row],[wd25cd]],WD25NM[],2,FALSE)</f>
        <v>Aylesbury North</v>
      </c>
      <c r="H10782" t="s">
        <v>12417</v>
      </c>
      <c r="I10782" t="str">
        <f>VLOOKUP(ONSPD_AUG_2025_UK[[#This Row],[pcon24cd]],PCON24NM[],2,FALSE)</f>
        <v>Aylesbury</v>
      </c>
      <c r="J10782" t="s">
        <v>17</v>
      </c>
      <c r="K10782" t="s">
        <v>18</v>
      </c>
      <c r="L10782" t="s">
        <v>12418</v>
      </c>
      <c r="M10782" t="str">
        <f>VLOOKUP(ONSPD_AUG_2025_UK[[#This Row],[parncp25cd]],PARNCP25NM[],2,FALSE)</f>
        <v>Aylesbury</v>
      </c>
    </row>
    <row r="10783" spans="1:13" x14ac:dyDescent="0.35">
      <c r="A10783" t="s">
        <v>21687</v>
      </c>
      <c r="B10783" t="s">
        <v>21688</v>
      </c>
      <c r="C10783" t="s">
        <v>21688</v>
      </c>
      <c r="D10783">
        <v>51.802371000000001</v>
      </c>
      <c r="E10783">
        <v>-0.78884900000000002</v>
      </c>
      <c r="F10783" t="s">
        <v>17573</v>
      </c>
      <c r="G10783" t="str">
        <f>VLOOKUP(ONSPD_AUG_2025_UK[[#This Row],[wd25cd]],WD25NM[],2,FALSE)</f>
        <v>Aylesbury East</v>
      </c>
      <c r="H10783" t="s">
        <v>12417</v>
      </c>
      <c r="I10783" t="str">
        <f>VLOOKUP(ONSPD_AUG_2025_UK[[#This Row],[pcon24cd]],PCON24NM[],2,FALSE)</f>
        <v>Aylesbury</v>
      </c>
      <c r="J10783" t="s">
        <v>17</v>
      </c>
      <c r="K10783" t="s">
        <v>18</v>
      </c>
      <c r="L10783" t="s">
        <v>12418</v>
      </c>
      <c r="M10783" t="str">
        <f>VLOOKUP(ONSPD_AUG_2025_UK[[#This Row],[parncp25cd]],PARNCP25NM[],2,FALSE)</f>
        <v>Aylesbury</v>
      </c>
    </row>
    <row r="10784" spans="1:13" x14ac:dyDescent="0.35">
      <c r="A10784" t="s">
        <v>21689</v>
      </c>
      <c r="B10784" t="s">
        <v>21690</v>
      </c>
      <c r="C10784" t="s">
        <v>21690</v>
      </c>
      <c r="D10784">
        <v>51.818559999999998</v>
      </c>
      <c r="E10784">
        <v>-0.80945199999999995</v>
      </c>
      <c r="F10784" t="s">
        <v>12416</v>
      </c>
      <c r="G10784" t="str">
        <f>VLOOKUP(ONSPD_AUG_2025_UK[[#This Row],[wd25cd]],WD25NM[],2,FALSE)</f>
        <v>Aylesbury North</v>
      </c>
      <c r="H10784" t="s">
        <v>12417</v>
      </c>
      <c r="I10784" t="str">
        <f>VLOOKUP(ONSPD_AUG_2025_UK[[#This Row],[pcon24cd]],PCON24NM[],2,FALSE)</f>
        <v>Aylesbury</v>
      </c>
      <c r="J10784" t="s">
        <v>17</v>
      </c>
      <c r="K10784" t="s">
        <v>18</v>
      </c>
      <c r="L10784" t="s">
        <v>12418</v>
      </c>
      <c r="M10784" t="str">
        <f>VLOOKUP(ONSPD_AUG_2025_UK[[#This Row],[parncp25cd]],PARNCP25NM[],2,FALSE)</f>
        <v>Aylesbury</v>
      </c>
    </row>
    <row r="10785" spans="1:13" x14ac:dyDescent="0.35">
      <c r="A10785" t="s">
        <v>21691</v>
      </c>
      <c r="B10785" t="s">
        <v>21692</v>
      </c>
      <c r="C10785" t="s">
        <v>21692</v>
      </c>
      <c r="D10785">
        <v>51.802371000000001</v>
      </c>
      <c r="E10785">
        <v>-0.78884900000000002</v>
      </c>
      <c r="F10785" t="s">
        <v>17573</v>
      </c>
      <c r="G10785" t="str">
        <f>VLOOKUP(ONSPD_AUG_2025_UK[[#This Row],[wd25cd]],WD25NM[],2,FALSE)</f>
        <v>Aylesbury East</v>
      </c>
      <c r="H10785" t="s">
        <v>12417</v>
      </c>
      <c r="I10785" t="str">
        <f>VLOOKUP(ONSPD_AUG_2025_UK[[#This Row],[pcon24cd]],PCON24NM[],2,FALSE)</f>
        <v>Aylesbury</v>
      </c>
      <c r="J10785" t="s">
        <v>17</v>
      </c>
      <c r="K10785" t="s">
        <v>18</v>
      </c>
      <c r="L10785" t="s">
        <v>12418</v>
      </c>
      <c r="M10785" t="str">
        <f>VLOOKUP(ONSPD_AUG_2025_UK[[#This Row],[parncp25cd]],PARNCP25NM[],2,FALSE)</f>
        <v>Aylesbury</v>
      </c>
    </row>
    <row r="10786" spans="1:13" x14ac:dyDescent="0.35">
      <c r="A10786" t="s">
        <v>21693</v>
      </c>
      <c r="B10786" t="s">
        <v>21694</v>
      </c>
      <c r="C10786" t="s">
        <v>21694</v>
      </c>
      <c r="D10786">
        <v>51.818559999999998</v>
      </c>
      <c r="E10786">
        <v>-0.80945199999999995</v>
      </c>
      <c r="F10786" t="s">
        <v>12416</v>
      </c>
      <c r="G10786" t="str">
        <f>VLOOKUP(ONSPD_AUG_2025_UK[[#This Row],[wd25cd]],WD25NM[],2,FALSE)</f>
        <v>Aylesbury North</v>
      </c>
      <c r="H10786" t="s">
        <v>12417</v>
      </c>
      <c r="I10786" t="str">
        <f>VLOOKUP(ONSPD_AUG_2025_UK[[#This Row],[pcon24cd]],PCON24NM[],2,FALSE)</f>
        <v>Aylesbury</v>
      </c>
      <c r="J10786" t="s">
        <v>17</v>
      </c>
      <c r="K10786" t="s">
        <v>18</v>
      </c>
      <c r="L10786" t="s">
        <v>12418</v>
      </c>
      <c r="M10786" t="str">
        <f>VLOOKUP(ONSPD_AUG_2025_UK[[#This Row],[parncp25cd]],PARNCP25NM[],2,FALSE)</f>
        <v>Aylesbury</v>
      </c>
    </row>
    <row r="10787" spans="1:13" x14ac:dyDescent="0.35">
      <c r="A10787" t="s">
        <v>21695</v>
      </c>
      <c r="B10787" t="s">
        <v>21696</v>
      </c>
      <c r="C10787" t="s">
        <v>21696</v>
      </c>
      <c r="D10787">
        <v>51.818559999999998</v>
      </c>
      <c r="E10787">
        <v>-0.80945199999999995</v>
      </c>
      <c r="F10787" t="s">
        <v>12416</v>
      </c>
      <c r="G10787" t="str">
        <f>VLOOKUP(ONSPD_AUG_2025_UK[[#This Row],[wd25cd]],WD25NM[],2,FALSE)</f>
        <v>Aylesbury North</v>
      </c>
      <c r="H10787" t="s">
        <v>12417</v>
      </c>
      <c r="I10787" t="str">
        <f>VLOOKUP(ONSPD_AUG_2025_UK[[#This Row],[pcon24cd]],PCON24NM[],2,FALSE)</f>
        <v>Aylesbury</v>
      </c>
      <c r="J10787" t="s">
        <v>17</v>
      </c>
      <c r="K10787" t="s">
        <v>18</v>
      </c>
      <c r="L10787" t="s">
        <v>12418</v>
      </c>
      <c r="M10787" t="str">
        <f>VLOOKUP(ONSPD_AUG_2025_UK[[#This Row],[parncp25cd]],PARNCP25NM[],2,FALSE)</f>
        <v>Aylesbury</v>
      </c>
    </row>
    <row r="10788" spans="1:13" x14ac:dyDescent="0.35">
      <c r="A10788" t="s">
        <v>21697</v>
      </c>
      <c r="B10788" t="s">
        <v>21698</v>
      </c>
      <c r="C10788" t="s">
        <v>21698</v>
      </c>
      <c r="D10788">
        <v>51.818559999999998</v>
      </c>
      <c r="E10788">
        <v>-0.80945199999999995</v>
      </c>
      <c r="F10788" t="s">
        <v>12416</v>
      </c>
      <c r="G10788" t="str">
        <f>VLOOKUP(ONSPD_AUG_2025_UK[[#This Row],[wd25cd]],WD25NM[],2,FALSE)</f>
        <v>Aylesbury North</v>
      </c>
      <c r="H10788" t="s">
        <v>12417</v>
      </c>
      <c r="I10788" t="str">
        <f>VLOOKUP(ONSPD_AUG_2025_UK[[#This Row],[pcon24cd]],PCON24NM[],2,FALSE)</f>
        <v>Aylesbury</v>
      </c>
      <c r="J10788" t="s">
        <v>17</v>
      </c>
      <c r="K10788" t="s">
        <v>18</v>
      </c>
      <c r="L10788" t="s">
        <v>12418</v>
      </c>
      <c r="M10788" t="str">
        <f>VLOOKUP(ONSPD_AUG_2025_UK[[#This Row],[parncp25cd]],PARNCP25NM[],2,FALSE)</f>
        <v>Aylesbury</v>
      </c>
    </row>
    <row r="10789" spans="1:13" x14ac:dyDescent="0.35">
      <c r="A10789" t="s">
        <v>21699</v>
      </c>
      <c r="B10789" t="s">
        <v>21700</v>
      </c>
      <c r="C10789" t="s">
        <v>21700</v>
      </c>
      <c r="D10789">
        <v>51.818559999999998</v>
      </c>
      <c r="E10789">
        <v>-0.80945199999999995</v>
      </c>
      <c r="F10789" t="s">
        <v>12416</v>
      </c>
      <c r="G10789" t="str">
        <f>VLOOKUP(ONSPD_AUG_2025_UK[[#This Row],[wd25cd]],WD25NM[],2,FALSE)</f>
        <v>Aylesbury North</v>
      </c>
      <c r="H10789" t="s">
        <v>12417</v>
      </c>
      <c r="I10789" t="str">
        <f>VLOOKUP(ONSPD_AUG_2025_UK[[#This Row],[pcon24cd]],PCON24NM[],2,FALSE)</f>
        <v>Aylesbury</v>
      </c>
      <c r="J10789" t="s">
        <v>17</v>
      </c>
      <c r="K10789" t="s">
        <v>18</v>
      </c>
      <c r="L10789" t="s">
        <v>12418</v>
      </c>
      <c r="M10789" t="str">
        <f>VLOOKUP(ONSPD_AUG_2025_UK[[#This Row],[parncp25cd]],PARNCP25NM[],2,FALSE)</f>
        <v>Aylesbury</v>
      </c>
    </row>
    <row r="10790" spans="1:13" x14ac:dyDescent="0.35">
      <c r="A10790" t="s">
        <v>21701</v>
      </c>
      <c r="B10790" t="s">
        <v>21702</v>
      </c>
      <c r="C10790" t="s">
        <v>21702</v>
      </c>
      <c r="D10790">
        <v>51.818559999999998</v>
      </c>
      <c r="E10790">
        <v>-0.80945199999999995</v>
      </c>
      <c r="F10790" t="s">
        <v>12416</v>
      </c>
      <c r="G10790" t="str">
        <f>VLOOKUP(ONSPD_AUG_2025_UK[[#This Row],[wd25cd]],WD25NM[],2,FALSE)</f>
        <v>Aylesbury North</v>
      </c>
      <c r="H10790" t="s">
        <v>12417</v>
      </c>
      <c r="I10790" t="str">
        <f>VLOOKUP(ONSPD_AUG_2025_UK[[#This Row],[pcon24cd]],PCON24NM[],2,FALSE)</f>
        <v>Aylesbury</v>
      </c>
      <c r="J10790" t="s">
        <v>17</v>
      </c>
      <c r="K10790" t="s">
        <v>18</v>
      </c>
      <c r="L10790" t="s">
        <v>12418</v>
      </c>
      <c r="M10790" t="str">
        <f>VLOOKUP(ONSPD_AUG_2025_UK[[#This Row],[parncp25cd]],PARNCP25NM[],2,FALSE)</f>
        <v>Aylesbury</v>
      </c>
    </row>
    <row r="10791" spans="1:13" x14ac:dyDescent="0.35">
      <c r="A10791" t="s">
        <v>21703</v>
      </c>
      <c r="B10791" t="s">
        <v>21704</v>
      </c>
      <c r="C10791" t="s">
        <v>21704</v>
      </c>
      <c r="D10791">
        <v>51.818559999999998</v>
      </c>
      <c r="E10791">
        <v>-0.80945199999999995</v>
      </c>
      <c r="F10791" t="s">
        <v>12416</v>
      </c>
      <c r="G10791" t="str">
        <f>VLOOKUP(ONSPD_AUG_2025_UK[[#This Row],[wd25cd]],WD25NM[],2,FALSE)</f>
        <v>Aylesbury North</v>
      </c>
      <c r="H10791" t="s">
        <v>12417</v>
      </c>
      <c r="I10791" t="str">
        <f>VLOOKUP(ONSPD_AUG_2025_UK[[#This Row],[pcon24cd]],PCON24NM[],2,FALSE)</f>
        <v>Aylesbury</v>
      </c>
      <c r="J10791" t="s">
        <v>17</v>
      </c>
      <c r="K10791" t="s">
        <v>18</v>
      </c>
      <c r="L10791" t="s">
        <v>12418</v>
      </c>
      <c r="M10791" t="str">
        <f>VLOOKUP(ONSPD_AUG_2025_UK[[#This Row],[parncp25cd]],PARNCP25NM[],2,FALSE)</f>
        <v>Aylesbury</v>
      </c>
    </row>
    <row r="10792" spans="1:13" x14ac:dyDescent="0.35">
      <c r="A10792" t="s">
        <v>21705</v>
      </c>
      <c r="B10792" t="s">
        <v>21706</v>
      </c>
      <c r="C10792" t="s">
        <v>21706</v>
      </c>
      <c r="D10792">
        <v>51.818559999999998</v>
      </c>
      <c r="E10792">
        <v>-0.80945199999999995</v>
      </c>
      <c r="F10792" t="s">
        <v>12416</v>
      </c>
      <c r="G10792" t="str">
        <f>VLOOKUP(ONSPD_AUG_2025_UK[[#This Row],[wd25cd]],WD25NM[],2,FALSE)</f>
        <v>Aylesbury North</v>
      </c>
      <c r="H10792" t="s">
        <v>12417</v>
      </c>
      <c r="I10792" t="str">
        <f>VLOOKUP(ONSPD_AUG_2025_UK[[#This Row],[pcon24cd]],PCON24NM[],2,FALSE)</f>
        <v>Aylesbury</v>
      </c>
      <c r="J10792" t="s">
        <v>17</v>
      </c>
      <c r="K10792" t="s">
        <v>18</v>
      </c>
      <c r="L10792" t="s">
        <v>12418</v>
      </c>
      <c r="M10792" t="str">
        <f>VLOOKUP(ONSPD_AUG_2025_UK[[#This Row],[parncp25cd]],PARNCP25NM[],2,FALSE)</f>
        <v>Aylesbury</v>
      </c>
    </row>
    <row r="10793" spans="1:13" x14ac:dyDescent="0.35">
      <c r="A10793" t="s">
        <v>21707</v>
      </c>
      <c r="B10793" t="s">
        <v>21708</v>
      </c>
      <c r="C10793" t="s">
        <v>21708</v>
      </c>
      <c r="D10793">
        <v>51.802371000000001</v>
      </c>
      <c r="E10793">
        <v>-0.78884900000000002</v>
      </c>
      <c r="F10793" t="s">
        <v>17573</v>
      </c>
      <c r="G10793" t="str">
        <f>VLOOKUP(ONSPD_AUG_2025_UK[[#This Row],[wd25cd]],WD25NM[],2,FALSE)</f>
        <v>Aylesbury East</v>
      </c>
      <c r="H10793" t="s">
        <v>12417</v>
      </c>
      <c r="I10793" t="str">
        <f>VLOOKUP(ONSPD_AUG_2025_UK[[#This Row],[pcon24cd]],PCON24NM[],2,FALSE)</f>
        <v>Aylesbury</v>
      </c>
      <c r="J10793" t="s">
        <v>17</v>
      </c>
      <c r="K10793" t="s">
        <v>18</v>
      </c>
      <c r="L10793" t="s">
        <v>12418</v>
      </c>
      <c r="M10793" t="str">
        <f>VLOOKUP(ONSPD_AUG_2025_UK[[#This Row],[parncp25cd]],PARNCP25NM[],2,FALSE)</f>
        <v>Aylesbury</v>
      </c>
    </row>
    <row r="10794" spans="1:13" x14ac:dyDescent="0.35">
      <c r="A10794" t="s">
        <v>21709</v>
      </c>
      <c r="B10794" t="s">
        <v>21710</v>
      </c>
      <c r="C10794" t="s">
        <v>21710</v>
      </c>
      <c r="D10794">
        <v>51.799368999999999</v>
      </c>
      <c r="E10794">
        <v>-0.78544800000000004</v>
      </c>
      <c r="F10794" t="s">
        <v>17573</v>
      </c>
      <c r="G10794" t="str">
        <f>VLOOKUP(ONSPD_AUG_2025_UK[[#This Row],[wd25cd]],WD25NM[],2,FALSE)</f>
        <v>Aylesbury East</v>
      </c>
      <c r="H10794" t="s">
        <v>12417</v>
      </c>
      <c r="I10794" t="str">
        <f>VLOOKUP(ONSPD_AUG_2025_UK[[#This Row],[pcon24cd]],PCON24NM[],2,FALSE)</f>
        <v>Aylesbury</v>
      </c>
      <c r="J10794" t="s">
        <v>17</v>
      </c>
      <c r="K10794" t="s">
        <v>18</v>
      </c>
      <c r="L10794" t="s">
        <v>12418</v>
      </c>
      <c r="M10794" t="str">
        <f>VLOOKUP(ONSPD_AUG_2025_UK[[#This Row],[parncp25cd]],PARNCP25NM[],2,FALSE)</f>
        <v>Aylesbury</v>
      </c>
    </row>
    <row r="10795" spans="1:13" x14ac:dyDescent="0.35">
      <c r="A10795" t="s">
        <v>21711</v>
      </c>
      <c r="B10795" t="s">
        <v>21712</v>
      </c>
      <c r="C10795" t="s">
        <v>21712</v>
      </c>
      <c r="D10795">
        <v>51.7986</v>
      </c>
      <c r="E10795">
        <v>-0.79457699999999998</v>
      </c>
      <c r="F10795" t="s">
        <v>17828</v>
      </c>
      <c r="G10795" t="str">
        <f>VLOOKUP(ONSPD_AUG_2025_UK[[#This Row],[wd25cd]],WD25NM[],2,FALSE)</f>
        <v>Aylesbury South East</v>
      </c>
      <c r="H10795" t="s">
        <v>12417</v>
      </c>
      <c r="I10795" t="str">
        <f>VLOOKUP(ONSPD_AUG_2025_UK[[#This Row],[pcon24cd]],PCON24NM[],2,FALSE)</f>
        <v>Aylesbury</v>
      </c>
      <c r="J10795" t="s">
        <v>17</v>
      </c>
      <c r="K10795" t="s">
        <v>18</v>
      </c>
      <c r="L10795" t="s">
        <v>12418</v>
      </c>
      <c r="M10795" t="str">
        <f>VLOOKUP(ONSPD_AUG_2025_UK[[#This Row],[parncp25cd]],PARNCP25NM[],2,FALSE)</f>
        <v>Aylesbury</v>
      </c>
    </row>
    <row r="10796" spans="1:13" x14ac:dyDescent="0.35">
      <c r="A10796" t="s">
        <v>21713</v>
      </c>
      <c r="B10796" t="s">
        <v>21714</v>
      </c>
      <c r="C10796" t="s">
        <v>21714</v>
      </c>
      <c r="D10796">
        <v>51.799022999999998</v>
      </c>
      <c r="E10796">
        <v>-0.79639300000000002</v>
      </c>
      <c r="F10796" t="s">
        <v>17828</v>
      </c>
      <c r="G10796" t="str">
        <f>VLOOKUP(ONSPD_AUG_2025_UK[[#This Row],[wd25cd]],WD25NM[],2,FALSE)</f>
        <v>Aylesbury South East</v>
      </c>
      <c r="H10796" t="s">
        <v>12417</v>
      </c>
      <c r="I10796" t="str">
        <f>VLOOKUP(ONSPD_AUG_2025_UK[[#This Row],[pcon24cd]],PCON24NM[],2,FALSE)</f>
        <v>Aylesbury</v>
      </c>
      <c r="J10796" t="s">
        <v>17</v>
      </c>
      <c r="K10796" t="s">
        <v>18</v>
      </c>
      <c r="L10796" t="s">
        <v>12418</v>
      </c>
      <c r="M10796" t="str">
        <f>VLOOKUP(ONSPD_AUG_2025_UK[[#This Row],[parncp25cd]],PARNCP25NM[],2,FALSE)</f>
        <v>Aylesbury</v>
      </c>
    </row>
    <row r="10797" spans="1:13" x14ac:dyDescent="0.35">
      <c r="A10797" t="s">
        <v>21715</v>
      </c>
      <c r="B10797" t="s">
        <v>21716</v>
      </c>
      <c r="C10797" t="s">
        <v>21716</v>
      </c>
      <c r="D10797">
        <v>51.797587999999998</v>
      </c>
      <c r="E10797">
        <v>-0.79413900000000004</v>
      </c>
      <c r="F10797" t="s">
        <v>17828</v>
      </c>
      <c r="G10797" t="str">
        <f>VLOOKUP(ONSPD_AUG_2025_UK[[#This Row],[wd25cd]],WD25NM[],2,FALSE)</f>
        <v>Aylesbury South East</v>
      </c>
      <c r="H10797" t="s">
        <v>12417</v>
      </c>
      <c r="I10797" t="str">
        <f>VLOOKUP(ONSPD_AUG_2025_UK[[#This Row],[pcon24cd]],PCON24NM[],2,FALSE)</f>
        <v>Aylesbury</v>
      </c>
      <c r="J10797" t="s">
        <v>17</v>
      </c>
      <c r="K10797" t="s">
        <v>18</v>
      </c>
      <c r="L10797" t="s">
        <v>13921</v>
      </c>
      <c r="M10797" t="str">
        <f>VLOOKUP(ONSPD_AUG_2025_UK[[#This Row],[parncp25cd]],PARNCP25NM[],2,FALSE)</f>
        <v>Stoke Mandeville</v>
      </c>
    </row>
    <row r="10798" spans="1:13" x14ac:dyDescent="0.35">
      <c r="A10798" t="s">
        <v>21717</v>
      </c>
      <c r="B10798" t="s">
        <v>21718</v>
      </c>
      <c r="C10798" t="s">
        <v>21718</v>
      </c>
      <c r="D10798">
        <v>51.799025999999998</v>
      </c>
      <c r="E10798">
        <v>-0.79408699999999999</v>
      </c>
      <c r="F10798" t="s">
        <v>17828</v>
      </c>
      <c r="G10798" t="str">
        <f>VLOOKUP(ONSPD_AUG_2025_UK[[#This Row],[wd25cd]],WD25NM[],2,FALSE)</f>
        <v>Aylesbury South East</v>
      </c>
      <c r="H10798" t="s">
        <v>12417</v>
      </c>
      <c r="I10798" t="str">
        <f>VLOOKUP(ONSPD_AUG_2025_UK[[#This Row],[pcon24cd]],PCON24NM[],2,FALSE)</f>
        <v>Aylesbury</v>
      </c>
      <c r="J10798" t="s">
        <v>17</v>
      </c>
      <c r="K10798" t="s">
        <v>18</v>
      </c>
      <c r="L10798" t="s">
        <v>13921</v>
      </c>
      <c r="M10798" t="str">
        <f>VLOOKUP(ONSPD_AUG_2025_UK[[#This Row],[parncp25cd]],PARNCP25NM[],2,FALSE)</f>
        <v>Stoke Mandeville</v>
      </c>
    </row>
    <row r="10799" spans="1:13" x14ac:dyDescent="0.35">
      <c r="A10799" t="s">
        <v>21719</v>
      </c>
      <c r="B10799" t="s">
        <v>21720</v>
      </c>
      <c r="C10799" t="s">
        <v>21720</v>
      </c>
      <c r="D10799">
        <v>51.799213999999999</v>
      </c>
      <c r="E10799">
        <v>-0.79312400000000005</v>
      </c>
      <c r="F10799" t="s">
        <v>17828</v>
      </c>
      <c r="G10799" t="str">
        <f>VLOOKUP(ONSPD_AUG_2025_UK[[#This Row],[wd25cd]],WD25NM[],2,FALSE)</f>
        <v>Aylesbury South East</v>
      </c>
      <c r="H10799" t="s">
        <v>12417</v>
      </c>
      <c r="I10799" t="str">
        <f>VLOOKUP(ONSPD_AUG_2025_UK[[#This Row],[pcon24cd]],PCON24NM[],2,FALSE)</f>
        <v>Aylesbury</v>
      </c>
      <c r="J10799" t="s">
        <v>17</v>
      </c>
      <c r="K10799" t="s">
        <v>18</v>
      </c>
      <c r="L10799" t="s">
        <v>13921</v>
      </c>
      <c r="M10799" t="str">
        <f>VLOOKUP(ONSPD_AUG_2025_UK[[#This Row],[parncp25cd]],PARNCP25NM[],2,FALSE)</f>
        <v>Stoke Mandeville</v>
      </c>
    </row>
    <row r="10800" spans="1:13" x14ac:dyDescent="0.35">
      <c r="A10800" t="s">
        <v>21721</v>
      </c>
      <c r="B10800" t="s">
        <v>21722</v>
      </c>
      <c r="C10800" t="s">
        <v>21722</v>
      </c>
      <c r="D10800">
        <v>51.800884000000003</v>
      </c>
      <c r="E10800">
        <v>-0.79202099999999998</v>
      </c>
      <c r="F10800" t="s">
        <v>17828</v>
      </c>
      <c r="G10800" t="str">
        <f>VLOOKUP(ONSPD_AUG_2025_UK[[#This Row],[wd25cd]],WD25NM[],2,FALSE)</f>
        <v>Aylesbury South East</v>
      </c>
      <c r="H10800" t="s">
        <v>12417</v>
      </c>
      <c r="I10800" t="str">
        <f>VLOOKUP(ONSPD_AUG_2025_UK[[#This Row],[pcon24cd]],PCON24NM[],2,FALSE)</f>
        <v>Aylesbury</v>
      </c>
      <c r="J10800" t="s">
        <v>17</v>
      </c>
      <c r="K10800" t="s">
        <v>18</v>
      </c>
      <c r="L10800" t="s">
        <v>13921</v>
      </c>
      <c r="M10800" t="str">
        <f>VLOOKUP(ONSPD_AUG_2025_UK[[#This Row],[parncp25cd]],PARNCP25NM[],2,FALSE)</f>
        <v>Stoke Mandeville</v>
      </c>
    </row>
    <row r="10801" spans="1:13" x14ac:dyDescent="0.35">
      <c r="A10801" t="s">
        <v>21723</v>
      </c>
      <c r="B10801" t="s">
        <v>21724</v>
      </c>
      <c r="C10801" t="s">
        <v>21724</v>
      </c>
      <c r="D10801">
        <v>51.798158999999998</v>
      </c>
      <c r="E10801">
        <v>-0.78932400000000003</v>
      </c>
      <c r="F10801" t="s">
        <v>17828</v>
      </c>
      <c r="G10801" t="str">
        <f>VLOOKUP(ONSPD_AUG_2025_UK[[#This Row],[wd25cd]],WD25NM[],2,FALSE)</f>
        <v>Aylesbury South East</v>
      </c>
      <c r="H10801" t="s">
        <v>12417</v>
      </c>
      <c r="I10801" t="str">
        <f>VLOOKUP(ONSPD_AUG_2025_UK[[#This Row],[pcon24cd]],PCON24NM[],2,FALSE)</f>
        <v>Aylesbury</v>
      </c>
      <c r="J10801" t="s">
        <v>17</v>
      </c>
      <c r="K10801" t="s">
        <v>18</v>
      </c>
      <c r="L10801" t="s">
        <v>13921</v>
      </c>
      <c r="M10801" t="str">
        <f>VLOOKUP(ONSPD_AUG_2025_UK[[#This Row],[parncp25cd]],PARNCP25NM[],2,FALSE)</f>
        <v>Stoke Mandeville</v>
      </c>
    </row>
    <row r="10802" spans="1:13" x14ac:dyDescent="0.35">
      <c r="A10802" t="s">
        <v>21725</v>
      </c>
      <c r="B10802" t="s">
        <v>21726</v>
      </c>
      <c r="C10802" t="s">
        <v>21726</v>
      </c>
      <c r="D10802">
        <v>51.799289999999999</v>
      </c>
      <c r="E10802">
        <v>-0.79001900000000003</v>
      </c>
      <c r="F10802" t="s">
        <v>17828</v>
      </c>
      <c r="G10802" t="str">
        <f>VLOOKUP(ONSPD_AUG_2025_UK[[#This Row],[wd25cd]],WD25NM[],2,FALSE)</f>
        <v>Aylesbury South East</v>
      </c>
      <c r="H10802" t="s">
        <v>12417</v>
      </c>
      <c r="I10802" t="str">
        <f>VLOOKUP(ONSPD_AUG_2025_UK[[#This Row],[pcon24cd]],PCON24NM[],2,FALSE)</f>
        <v>Aylesbury</v>
      </c>
      <c r="J10802" t="s">
        <v>17</v>
      </c>
      <c r="K10802" t="s">
        <v>18</v>
      </c>
      <c r="L10802" t="s">
        <v>13921</v>
      </c>
      <c r="M10802" t="str">
        <f>VLOOKUP(ONSPD_AUG_2025_UK[[#This Row],[parncp25cd]],PARNCP25NM[],2,FALSE)</f>
        <v>Stoke Mandeville</v>
      </c>
    </row>
    <row r="10803" spans="1:13" x14ac:dyDescent="0.35">
      <c r="A10803" t="s">
        <v>21727</v>
      </c>
      <c r="B10803" t="s">
        <v>21728</v>
      </c>
      <c r="C10803" t="s">
        <v>21728</v>
      </c>
      <c r="D10803">
        <v>51.797958999999999</v>
      </c>
      <c r="E10803">
        <v>-0.79262100000000002</v>
      </c>
      <c r="F10803" t="s">
        <v>17828</v>
      </c>
      <c r="G10803" t="str">
        <f>VLOOKUP(ONSPD_AUG_2025_UK[[#This Row],[wd25cd]],WD25NM[],2,FALSE)</f>
        <v>Aylesbury South East</v>
      </c>
      <c r="H10803" t="s">
        <v>12417</v>
      </c>
      <c r="I10803" t="str">
        <f>VLOOKUP(ONSPD_AUG_2025_UK[[#This Row],[pcon24cd]],PCON24NM[],2,FALSE)</f>
        <v>Aylesbury</v>
      </c>
      <c r="J10803" t="s">
        <v>17</v>
      </c>
      <c r="K10803" t="s">
        <v>18</v>
      </c>
      <c r="L10803" t="s">
        <v>13921</v>
      </c>
      <c r="M10803" t="str">
        <f>VLOOKUP(ONSPD_AUG_2025_UK[[#This Row],[parncp25cd]],PARNCP25NM[],2,FALSE)</f>
        <v>Stoke Mandeville</v>
      </c>
    </row>
    <row r="10804" spans="1:13" x14ac:dyDescent="0.35">
      <c r="A10804" t="s">
        <v>21729</v>
      </c>
      <c r="B10804" t="s">
        <v>21730</v>
      </c>
      <c r="C10804" t="s">
        <v>21730</v>
      </c>
      <c r="D10804">
        <v>51.800955999999999</v>
      </c>
      <c r="E10804">
        <v>-0.79992300000000005</v>
      </c>
      <c r="F10804" t="s">
        <v>17828</v>
      </c>
      <c r="G10804" t="str">
        <f>VLOOKUP(ONSPD_AUG_2025_UK[[#This Row],[wd25cd]],WD25NM[],2,FALSE)</f>
        <v>Aylesbury South East</v>
      </c>
      <c r="H10804" t="s">
        <v>12417</v>
      </c>
      <c r="I10804" t="str">
        <f>VLOOKUP(ONSPD_AUG_2025_UK[[#This Row],[pcon24cd]],PCON24NM[],2,FALSE)</f>
        <v>Aylesbury</v>
      </c>
      <c r="J10804" t="s">
        <v>17</v>
      </c>
      <c r="K10804" t="s">
        <v>18</v>
      </c>
      <c r="L10804" t="s">
        <v>12418</v>
      </c>
      <c r="M10804" t="str">
        <f>VLOOKUP(ONSPD_AUG_2025_UK[[#This Row],[parncp25cd]],PARNCP25NM[],2,FALSE)</f>
        <v>Aylesbury</v>
      </c>
    </row>
    <row r="10805" spans="1:13" x14ac:dyDescent="0.35">
      <c r="A10805" t="s">
        <v>21731</v>
      </c>
      <c r="B10805" t="s">
        <v>21732</v>
      </c>
      <c r="C10805" t="s">
        <v>21732</v>
      </c>
      <c r="D10805">
        <v>51.799529</v>
      </c>
      <c r="E10805">
        <v>-0.79223100000000002</v>
      </c>
      <c r="F10805" t="s">
        <v>17828</v>
      </c>
      <c r="G10805" t="str">
        <f>VLOOKUP(ONSPD_AUG_2025_UK[[#This Row],[wd25cd]],WD25NM[],2,FALSE)</f>
        <v>Aylesbury South East</v>
      </c>
      <c r="H10805" t="s">
        <v>12417</v>
      </c>
      <c r="I10805" t="str">
        <f>VLOOKUP(ONSPD_AUG_2025_UK[[#This Row],[pcon24cd]],PCON24NM[],2,FALSE)</f>
        <v>Aylesbury</v>
      </c>
      <c r="J10805" t="s">
        <v>17</v>
      </c>
      <c r="K10805" t="s">
        <v>18</v>
      </c>
      <c r="L10805" t="s">
        <v>13921</v>
      </c>
      <c r="M10805" t="str">
        <f>VLOOKUP(ONSPD_AUG_2025_UK[[#This Row],[parncp25cd]],PARNCP25NM[],2,FALSE)</f>
        <v>Stoke Mandeville</v>
      </c>
    </row>
    <row r="10806" spans="1:13" x14ac:dyDescent="0.35">
      <c r="A10806" t="s">
        <v>21733</v>
      </c>
      <c r="B10806" t="s">
        <v>21734</v>
      </c>
      <c r="C10806" t="s">
        <v>21734</v>
      </c>
      <c r="D10806">
        <v>51.799615000000003</v>
      </c>
      <c r="E10806">
        <v>-0.79006799999999999</v>
      </c>
      <c r="F10806" t="s">
        <v>17828</v>
      </c>
      <c r="G10806" t="str">
        <f>VLOOKUP(ONSPD_AUG_2025_UK[[#This Row],[wd25cd]],WD25NM[],2,FALSE)</f>
        <v>Aylesbury South East</v>
      </c>
      <c r="H10806" t="s">
        <v>12417</v>
      </c>
      <c r="I10806" t="str">
        <f>VLOOKUP(ONSPD_AUG_2025_UK[[#This Row],[pcon24cd]],PCON24NM[],2,FALSE)</f>
        <v>Aylesbury</v>
      </c>
      <c r="J10806" t="s">
        <v>17</v>
      </c>
      <c r="K10806" t="s">
        <v>18</v>
      </c>
      <c r="L10806" t="s">
        <v>13921</v>
      </c>
      <c r="M10806" t="str">
        <f>VLOOKUP(ONSPD_AUG_2025_UK[[#This Row],[parncp25cd]],PARNCP25NM[],2,FALSE)</f>
        <v>Stoke Mandeville</v>
      </c>
    </row>
    <row r="10807" spans="1:13" x14ac:dyDescent="0.35">
      <c r="A10807" t="s">
        <v>21735</v>
      </c>
      <c r="B10807" t="s">
        <v>21736</v>
      </c>
      <c r="C10807" t="s">
        <v>21736</v>
      </c>
      <c r="D10807">
        <v>51.799131000000003</v>
      </c>
      <c r="E10807">
        <v>-0.78849999999999998</v>
      </c>
      <c r="F10807" t="s">
        <v>17828</v>
      </c>
      <c r="G10807" t="str">
        <f>VLOOKUP(ONSPD_AUG_2025_UK[[#This Row],[wd25cd]],WD25NM[],2,FALSE)</f>
        <v>Aylesbury South East</v>
      </c>
      <c r="H10807" t="s">
        <v>12417</v>
      </c>
      <c r="I10807" t="str">
        <f>VLOOKUP(ONSPD_AUG_2025_UK[[#This Row],[pcon24cd]],PCON24NM[],2,FALSE)</f>
        <v>Aylesbury</v>
      </c>
      <c r="J10807" t="s">
        <v>17</v>
      </c>
      <c r="K10807" t="s">
        <v>18</v>
      </c>
      <c r="L10807" t="s">
        <v>13921</v>
      </c>
      <c r="M10807" t="str">
        <f>VLOOKUP(ONSPD_AUG_2025_UK[[#This Row],[parncp25cd]],PARNCP25NM[],2,FALSE)</f>
        <v>Stoke Mandeville</v>
      </c>
    </row>
    <row r="10808" spans="1:13" x14ac:dyDescent="0.35">
      <c r="A10808" t="s">
        <v>21737</v>
      </c>
      <c r="B10808" t="s">
        <v>21738</v>
      </c>
      <c r="C10808" t="s">
        <v>21738</v>
      </c>
      <c r="D10808">
        <v>51.798788999999999</v>
      </c>
      <c r="E10808">
        <v>-0.78937999999999997</v>
      </c>
      <c r="F10808" t="s">
        <v>17828</v>
      </c>
      <c r="G10808" t="str">
        <f>VLOOKUP(ONSPD_AUG_2025_UK[[#This Row],[wd25cd]],WD25NM[],2,FALSE)</f>
        <v>Aylesbury South East</v>
      </c>
      <c r="H10808" t="s">
        <v>12417</v>
      </c>
      <c r="I10808" t="str">
        <f>VLOOKUP(ONSPD_AUG_2025_UK[[#This Row],[pcon24cd]],PCON24NM[],2,FALSE)</f>
        <v>Aylesbury</v>
      </c>
      <c r="J10808" t="s">
        <v>17</v>
      </c>
      <c r="K10808" t="s">
        <v>18</v>
      </c>
      <c r="L10808" t="s">
        <v>13921</v>
      </c>
      <c r="M10808" t="str">
        <f>VLOOKUP(ONSPD_AUG_2025_UK[[#This Row],[parncp25cd]],PARNCP25NM[],2,FALSE)</f>
        <v>Stoke Mandeville</v>
      </c>
    </row>
    <row r="10809" spans="1:13" x14ac:dyDescent="0.35">
      <c r="A10809" t="s">
        <v>21739</v>
      </c>
      <c r="B10809" t="s">
        <v>21740</v>
      </c>
      <c r="C10809" t="s">
        <v>21740</v>
      </c>
      <c r="D10809">
        <v>51.798361999999997</v>
      </c>
      <c r="E10809">
        <v>-0.78978300000000001</v>
      </c>
      <c r="F10809" t="s">
        <v>17828</v>
      </c>
      <c r="G10809" t="str">
        <f>VLOOKUP(ONSPD_AUG_2025_UK[[#This Row],[wd25cd]],WD25NM[],2,FALSE)</f>
        <v>Aylesbury South East</v>
      </c>
      <c r="H10809" t="s">
        <v>12417</v>
      </c>
      <c r="I10809" t="str">
        <f>VLOOKUP(ONSPD_AUG_2025_UK[[#This Row],[pcon24cd]],PCON24NM[],2,FALSE)</f>
        <v>Aylesbury</v>
      </c>
      <c r="J10809" t="s">
        <v>17</v>
      </c>
      <c r="K10809" t="s">
        <v>18</v>
      </c>
      <c r="L10809" t="s">
        <v>13921</v>
      </c>
      <c r="M10809" t="str">
        <f>VLOOKUP(ONSPD_AUG_2025_UK[[#This Row],[parncp25cd]],PARNCP25NM[],2,FALSE)</f>
        <v>Stoke Mandeville</v>
      </c>
    </row>
    <row r="10810" spans="1:13" x14ac:dyDescent="0.35">
      <c r="A10810" t="s">
        <v>21741</v>
      </c>
      <c r="B10810" t="s">
        <v>21742</v>
      </c>
      <c r="C10810" t="s">
        <v>21742</v>
      </c>
      <c r="D10810">
        <v>51.799411999999997</v>
      </c>
      <c r="E10810">
        <v>-0.79136399999999996</v>
      </c>
      <c r="F10810" t="s">
        <v>17828</v>
      </c>
      <c r="G10810" t="str">
        <f>VLOOKUP(ONSPD_AUG_2025_UK[[#This Row],[wd25cd]],WD25NM[],2,FALSE)</f>
        <v>Aylesbury South East</v>
      </c>
      <c r="H10810" t="s">
        <v>12417</v>
      </c>
      <c r="I10810" t="str">
        <f>VLOOKUP(ONSPD_AUG_2025_UK[[#This Row],[pcon24cd]],PCON24NM[],2,FALSE)</f>
        <v>Aylesbury</v>
      </c>
      <c r="J10810" t="s">
        <v>17</v>
      </c>
      <c r="K10810" t="s">
        <v>18</v>
      </c>
      <c r="L10810" t="s">
        <v>13921</v>
      </c>
      <c r="M10810" t="str">
        <f>VLOOKUP(ONSPD_AUG_2025_UK[[#This Row],[parncp25cd]],PARNCP25NM[],2,FALSE)</f>
        <v>Stoke Mandeville</v>
      </c>
    </row>
    <row r="10811" spans="1:13" x14ac:dyDescent="0.35">
      <c r="A10811" t="s">
        <v>21743</v>
      </c>
      <c r="B10811" t="s">
        <v>21744</v>
      </c>
      <c r="C10811" t="s">
        <v>21744</v>
      </c>
      <c r="D10811">
        <v>51.798470999999999</v>
      </c>
      <c r="E10811">
        <v>-0.78815500000000005</v>
      </c>
      <c r="F10811" t="s">
        <v>17828</v>
      </c>
      <c r="G10811" t="str">
        <f>VLOOKUP(ONSPD_AUG_2025_UK[[#This Row],[wd25cd]],WD25NM[],2,FALSE)</f>
        <v>Aylesbury South East</v>
      </c>
      <c r="H10811" t="s">
        <v>12417</v>
      </c>
      <c r="I10811" t="str">
        <f>VLOOKUP(ONSPD_AUG_2025_UK[[#This Row],[pcon24cd]],PCON24NM[],2,FALSE)</f>
        <v>Aylesbury</v>
      </c>
      <c r="J10811" t="s">
        <v>17</v>
      </c>
      <c r="K10811" t="s">
        <v>18</v>
      </c>
      <c r="L10811" t="s">
        <v>13921</v>
      </c>
      <c r="M10811" t="str">
        <f>VLOOKUP(ONSPD_AUG_2025_UK[[#This Row],[parncp25cd]],PARNCP25NM[],2,FALSE)</f>
        <v>Stoke Mandeville</v>
      </c>
    </row>
    <row r="10812" spans="1:13" x14ac:dyDescent="0.35">
      <c r="A10812" t="s">
        <v>21745</v>
      </c>
      <c r="B10812" t="s">
        <v>21746</v>
      </c>
      <c r="C10812" t="s">
        <v>21746</v>
      </c>
      <c r="D10812">
        <v>51.797372000000003</v>
      </c>
      <c r="E10812">
        <v>-0.790578</v>
      </c>
      <c r="F10812" t="s">
        <v>17828</v>
      </c>
      <c r="G10812" t="str">
        <f>VLOOKUP(ONSPD_AUG_2025_UK[[#This Row],[wd25cd]],WD25NM[],2,FALSE)</f>
        <v>Aylesbury South East</v>
      </c>
      <c r="H10812" t="s">
        <v>12417</v>
      </c>
      <c r="I10812" t="str">
        <f>VLOOKUP(ONSPD_AUG_2025_UK[[#This Row],[pcon24cd]],PCON24NM[],2,FALSE)</f>
        <v>Aylesbury</v>
      </c>
      <c r="J10812" t="s">
        <v>17</v>
      </c>
      <c r="K10812" t="s">
        <v>18</v>
      </c>
      <c r="L10812" t="s">
        <v>13921</v>
      </c>
      <c r="M10812" t="str">
        <f>VLOOKUP(ONSPD_AUG_2025_UK[[#This Row],[parncp25cd]],PARNCP25NM[],2,FALSE)</f>
        <v>Stoke Mandeville</v>
      </c>
    </row>
    <row r="10813" spans="1:13" x14ac:dyDescent="0.35">
      <c r="A10813" t="s">
        <v>21747</v>
      </c>
      <c r="B10813" t="s">
        <v>21748</v>
      </c>
      <c r="C10813" t="s">
        <v>21748</v>
      </c>
      <c r="D10813">
        <v>51.796379999999999</v>
      </c>
      <c r="E10813">
        <v>-0.79380899999999999</v>
      </c>
      <c r="F10813" t="s">
        <v>17828</v>
      </c>
      <c r="G10813" t="str">
        <f>VLOOKUP(ONSPD_AUG_2025_UK[[#This Row],[wd25cd]],WD25NM[],2,FALSE)</f>
        <v>Aylesbury South East</v>
      </c>
      <c r="H10813" t="s">
        <v>12417</v>
      </c>
      <c r="I10813" t="str">
        <f>VLOOKUP(ONSPD_AUG_2025_UK[[#This Row],[pcon24cd]],PCON24NM[],2,FALSE)</f>
        <v>Aylesbury</v>
      </c>
      <c r="J10813" t="s">
        <v>17</v>
      </c>
      <c r="K10813" t="s">
        <v>18</v>
      </c>
      <c r="L10813" t="s">
        <v>13921</v>
      </c>
      <c r="M10813" t="str">
        <f>VLOOKUP(ONSPD_AUG_2025_UK[[#This Row],[parncp25cd]],PARNCP25NM[],2,FALSE)</f>
        <v>Stoke Mandeville</v>
      </c>
    </row>
    <row r="10814" spans="1:13" x14ac:dyDescent="0.35">
      <c r="A10814" t="s">
        <v>21749</v>
      </c>
      <c r="B10814" t="s">
        <v>21750</v>
      </c>
      <c r="C10814" t="s">
        <v>21750</v>
      </c>
      <c r="D10814">
        <v>51.799010000000003</v>
      </c>
      <c r="E10814">
        <v>-0.791578</v>
      </c>
      <c r="F10814" t="s">
        <v>17828</v>
      </c>
      <c r="G10814" t="str">
        <f>VLOOKUP(ONSPD_AUG_2025_UK[[#This Row],[wd25cd]],WD25NM[],2,FALSE)</f>
        <v>Aylesbury South East</v>
      </c>
      <c r="H10814" t="s">
        <v>12417</v>
      </c>
      <c r="I10814" t="str">
        <f>VLOOKUP(ONSPD_AUG_2025_UK[[#This Row],[pcon24cd]],PCON24NM[],2,FALSE)</f>
        <v>Aylesbury</v>
      </c>
      <c r="J10814" t="s">
        <v>17</v>
      </c>
      <c r="K10814" t="s">
        <v>18</v>
      </c>
      <c r="L10814" t="s">
        <v>13921</v>
      </c>
      <c r="M10814" t="str">
        <f>VLOOKUP(ONSPD_AUG_2025_UK[[#This Row],[parncp25cd]],PARNCP25NM[],2,FALSE)</f>
        <v>Stoke Mandeville</v>
      </c>
    </row>
    <row r="10815" spans="1:13" x14ac:dyDescent="0.35">
      <c r="A10815" t="s">
        <v>21751</v>
      </c>
      <c r="B10815" t="s">
        <v>21752</v>
      </c>
      <c r="C10815" t="s">
        <v>21752</v>
      </c>
      <c r="D10815">
        <v>51.798290999999999</v>
      </c>
      <c r="E10815">
        <v>-0.79252500000000003</v>
      </c>
      <c r="F10815" t="s">
        <v>17828</v>
      </c>
      <c r="G10815" t="str">
        <f>VLOOKUP(ONSPD_AUG_2025_UK[[#This Row],[wd25cd]],WD25NM[],2,FALSE)</f>
        <v>Aylesbury South East</v>
      </c>
      <c r="H10815" t="s">
        <v>12417</v>
      </c>
      <c r="I10815" t="str">
        <f>VLOOKUP(ONSPD_AUG_2025_UK[[#This Row],[pcon24cd]],PCON24NM[],2,FALSE)</f>
        <v>Aylesbury</v>
      </c>
      <c r="J10815" t="s">
        <v>17</v>
      </c>
      <c r="K10815" t="s">
        <v>18</v>
      </c>
      <c r="L10815" t="s">
        <v>13921</v>
      </c>
      <c r="M10815" t="str">
        <f>VLOOKUP(ONSPD_AUG_2025_UK[[#This Row],[parncp25cd]],PARNCP25NM[],2,FALSE)</f>
        <v>Stoke Mandeville</v>
      </c>
    </row>
    <row r="10816" spans="1:13" x14ac:dyDescent="0.35">
      <c r="A10816" t="s">
        <v>21753</v>
      </c>
      <c r="B10816" t="s">
        <v>21754</v>
      </c>
      <c r="C10816" t="s">
        <v>21754</v>
      </c>
      <c r="D10816">
        <v>51.798054</v>
      </c>
      <c r="E10816">
        <v>-0.79392399999999996</v>
      </c>
      <c r="F10816" t="s">
        <v>17828</v>
      </c>
      <c r="G10816" t="str">
        <f>VLOOKUP(ONSPD_AUG_2025_UK[[#This Row],[wd25cd]],WD25NM[],2,FALSE)</f>
        <v>Aylesbury South East</v>
      </c>
      <c r="H10816" t="s">
        <v>12417</v>
      </c>
      <c r="I10816" t="str">
        <f>VLOOKUP(ONSPD_AUG_2025_UK[[#This Row],[pcon24cd]],PCON24NM[],2,FALSE)</f>
        <v>Aylesbury</v>
      </c>
      <c r="J10816" t="s">
        <v>17</v>
      </c>
      <c r="K10816" t="s">
        <v>18</v>
      </c>
      <c r="L10816" t="s">
        <v>13921</v>
      </c>
      <c r="M10816" t="str">
        <f>VLOOKUP(ONSPD_AUG_2025_UK[[#This Row],[parncp25cd]],PARNCP25NM[],2,FALSE)</f>
        <v>Stoke Mandeville</v>
      </c>
    </row>
    <row r="10817" spans="1:13" x14ac:dyDescent="0.35">
      <c r="A10817" t="s">
        <v>21755</v>
      </c>
      <c r="B10817" t="s">
        <v>21756</v>
      </c>
      <c r="C10817" t="s">
        <v>21756</v>
      </c>
      <c r="D10817">
        <v>51.79768</v>
      </c>
      <c r="E10817">
        <v>-0.791686</v>
      </c>
      <c r="F10817" t="s">
        <v>17828</v>
      </c>
      <c r="G10817" t="str">
        <f>VLOOKUP(ONSPD_AUG_2025_UK[[#This Row],[wd25cd]],WD25NM[],2,FALSE)</f>
        <v>Aylesbury South East</v>
      </c>
      <c r="H10817" t="s">
        <v>12417</v>
      </c>
      <c r="I10817" t="str">
        <f>VLOOKUP(ONSPD_AUG_2025_UK[[#This Row],[pcon24cd]],PCON24NM[],2,FALSE)</f>
        <v>Aylesbury</v>
      </c>
      <c r="J10817" t="s">
        <v>17</v>
      </c>
      <c r="K10817" t="s">
        <v>18</v>
      </c>
      <c r="L10817" t="s">
        <v>13921</v>
      </c>
      <c r="M10817" t="str">
        <f>VLOOKUP(ONSPD_AUG_2025_UK[[#This Row],[parncp25cd]],PARNCP25NM[],2,FALSE)</f>
        <v>Stoke Mandeville</v>
      </c>
    </row>
    <row r="10818" spans="1:13" x14ac:dyDescent="0.35">
      <c r="A10818" t="s">
        <v>21757</v>
      </c>
      <c r="B10818" t="s">
        <v>21758</v>
      </c>
      <c r="C10818" t="s">
        <v>21758</v>
      </c>
      <c r="D10818">
        <v>51.797375000000002</v>
      </c>
      <c r="E10818">
        <v>-0.78998299999999999</v>
      </c>
      <c r="F10818" t="s">
        <v>17828</v>
      </c>
      <c r="G10818" t="str">
        <f>VLOOKUP(ONSPD_AUG_2025_UK[[#This Row],[wd25cd]],WD25NM[],2,FALSE)</f>
        <v>Aylesbury South East</v>
      </c>
      <c r="H10818" t="s">
        <v>12417</v>
      </c>
      <c r="I10818" t="str">
        <f>VLOOKUP(ONSPD_AUG_2025_UK[[#This Row],[pcon24cd]],PCON24NM[],2,FALSE)</f>
        <v>Aylesbury</v>
      </c>
      <c r="J10818" t="s">
        <v>17</v>
      </c>
      <c r="K10818" t="s">
        <v>18</v>
      </c>
      <c r="L10818" t="s">
        <v>13921</v>
      </c>
      <c r="M10818" t="str">
        <f>VLOOKUP(ONSPD_AUG_2025_UK[[#This Row],[parncp25cd]],PARNCP25NM[],2,FALSE)</f>
        <v>Stoke Mandeville</v>
      </c>
    </row>
    <row r="10819" spans="1:13" x14ac:dyDescent="0.35">
      <c r="A10819" t="s">
        <v>21759</v>
      </c>
      <c r="B10819" t="s">
        <v>21760</v>
      </c>
      <c r="C10819" t="s">
        <v>21760</v>
      </c>
      <c r="D10819">
        <v>51.796818999999999</v>
      </c>
      <c r="E10819">
        <v>-0.79185399999999995</v>
      </c>
      <c r="F10819" t="s">
        <v>17828</v>
      </c>
      <c r="G10819" t="str">
        <f>VLOOKUP(ONSPD_AUG_2025_UK[[#This Row],[wd25cd]],WD25NM[],2,FALSE)</f>
        <v>Aylesbury South East</v>
      </c>
      <c r="H10819" t="s">
        <v>12417</v>
      </c>
      <c r="I10819" t="str">
        <f>VLOOKUP(ONSPD_AUG_2025_UK[[#This Row],[pcon24cd]],PCON24NM[],2,FALSE)</f>
        <v>Aylesbury</v>
      </c>
      <c r="J10819" t="s">
        <v>17</v>
      </c>
      <c r="K10819" t="s">
        <v>18</v>
      </c>
      <c r="L10819" t="s">
        <v>13921</v>
      </c>
      <c r="M10819" t="str">
        <f>VLOOKUP(ONSPD_AUG_2025_UK[[#This Row],[parncp25cd]],PARNCP25NM[],2,FALSE)</f>
        <v>Stoke Mandeville</v>
      </c>
    </row>
    <row r="10820" spans="1:13" x14ac:dyDescent="0.35">
      <c r="A10820" t="s">
        <v>21761</v>
      </c>
      <c r="B10820" t="s">
        <v>21762</v>
      </c>
      <c r="C10820" t="s">
        <v>21762</v>
      </c>
      <c r="D10820">
        <v>51.796542000000002</v>
      </c>
      <c r="E10820">
        <v>-0.79299299999999995</v>
      </c>
      <c r="F10820" t="s">
        <v>17828</v>
      </c>
      <c r="G10820" t="str">
        <f>VLOOKUP(ONSPD_AUG_2025_UK[[#This Row],[wd25cd]],WD25NM[],2,FALSE)</f>
        <v>Aylesbury South East</v>
      </c>
      <c r="H10820" t="s">
        <v>12417</v>
      </c>
      <c r="I10820" t="str">
        <f>VLOOKUP(ONSPD_AUG_2025_UK[[#This Row],[pcon24cd]],PCON24NM[],2,FALSE)</f>
        <v>Aylesbury</v>
      </c>
      <c r="J10820" t="s">
        <v>17</v>
      </c>
      <c r="K10820" t="s">
        <v>18</v>
      </c>
      <c r="L10820" t="s">
        <v>13921</v>
      </c>
      <c r="M10820" t="str">
        <f>VLOOKUP(ONSPD_AUG_2025_UK[[#This Row],[parncp25cd]],PARNCP25NM[],2,FALSE)</f>
        <v>Stoke Mandeville</v>
      </c>
    </row>
    <row r="10821" spans="1:13" x14ac:dyDescent="0.35">
      <c r="A10821" t="s">
        <v>21763</v>
      </c>
      <c r="B10821" t="s">
        <v>21764</v>
      </c>
      <c r="C10821" t="s">
        <v>21764</v>
      </c>
      <c r="D10821">
        <v>51.796982</v>
      </c>
      <c r="E10821">
        <v>-0.79109600000000002</v>
      </c>
      <c r="F10821" t="s">
        <v>17828</v>
      </c>
      <c r="G10821" t="str">
        <f>VLOOKUP(ONSPD_AUG_2025_UK[[#This Row],[wd25cd]],WD25NM[],2,FALSE)</f>
        <v>Aylesbury South East</v>
      </c>
      <c r="H10821" t="s">
        <v>12417</v>
      </c>
      <c r="I10821" t="str">
        <f>VLOOKUP(ONSPD_AUG_2025_UK[[#This Row],[pcon24cd]],PCON24NM[],2,FALSE)</f>
        <v>Aylesbury</v>
      </c>
      <c r="J10821" t="s">
        <v>17</v>
      </c>
      <c r="K10821" t="s">
        <v>18</v>
      </c>
      <c r="L10821" t="s">
        <v>13921</v>
      </c>
      <c r="M10821" t="str">
        <f>VLOOKUP(ONSPD_AUG_2025_UK[[#This Row],[parncp25cd]],PARNCP25NM[],2,FALSE)</f>
        <v>Stoke Mandeville</v>
      </c>
    </row>
    <row r="10822" spans="1:13" x14ac:dyDescent="0.35">
      <c r="A10822" t="s">
        <v>21765</v>
      </c>
      <c r="B10822" t="s">
        <v>21766</v>
      </c>
      <c r="C10822" t="s">
        <v>21766</v>
      </c>
      <c r="D10822">
        <v>51.794604</v>
      </c>
      <c r="E10822">
        <v>-0.81463700000000006</v>
      </c>
      <c r="F10822" t="s">
        <v>20376</v>
      </c>
      <c r="G10822" t="str">
        <f>VLOOKUP(ONSPD_AUG_2025_UK[[#This Row],[wd25cd]],WD25NM[],2,FALSE)</f>
        <v>Aylesbury South West</v>
      </c>
      <c r="H10822" t="s">
        <v>12417</v>
      </c>
      <c r="I10822" t="str">
        <f>VLOOKUP(ONSPD_AUG_2025_UK[[#This Row],[pcon24cd]],PCON24NM[],2,FALSE)</f>
        <v>Aylesbury</v>
      </c>
      <c r="J10822" t="s">
        <v>17</v>
      </c>
      <c r="K10822" t="s">
        <v>18</v>
      </c>
      <c r="L10822" t="s">
        <v>13921</v>
      </c>
      <c r="M10822" t="str">
        <f>VLOOKUP(ONSPD_AUG_2025_UK[[#This Row],[parncp25cd]],PARNCP25NM[],2,FALSE)</f>
        <v>Stoke Mandeville</v>
      </c>
    </row>
    <row r="10823" spans="1:13" x14ac:dyDescent="0.35">
      <c r="A10823" t="s">
        <v>21767</v>
      </c>
      <c r="B10823" t="s">
        <v>21768</v>
      </c>
      <c r="C10823" t="s">
        <v>21768</v>
      </c>
      <c r="D10823">
        <v>51.796861999999997</v>
      </c>
      <c r="E10823">
        <v>-0.79346300000000003</v>
      </c>
      <c r="F10823" t="s">
        <v>17828</v>
      </c>
      <c r="G10823" t="str">
        <f>VLOOKUP(ONSPD_AUG_2025_UK[[#This Row],[wd25cd]],WD25NM[],2,FALSE)</f>
        <v>Aylesbury South East</v>
      </c>
      <c r="H10823" t="s">
        <v>12417</v>
      </c>
      <c r="I10823" t="str">
        <f>VLOOKUP(ONSPD_AUG_2025_UK[[#This Row],[pcon24cd]],PCON24NM[],2,FALSE)</f>
        <v>Aylesbury</v>
      </c>
      <c r="J10823" t="s">
        <v>17</v>
      </c>
      <c r="K10823" t="s">
        <v>18</v>
      </c>
      <c r="L10823" t="s">
        <v>13921</v>
      </c>
      <c r="M10823" t="str">
        <f>VLOOKUP(ONSPD_AUG_2025_UK[[#This Row],[parncp25cd]],PARNCP25NM[],2,FALSE)</f>
        <v>Stoke Mandeville</v>
      </c>
    </row>
    <row r="10824" spans="1:13" x14ac:dyDescent="0.35">
      <c r="A10824" t="s">
        <v>21769</v>
      </c>
      <c r="B10824" t="s">
        <v>21770</v>
      </c>
      <c r="C10824" t="s">
        <v>21770</v>
      </c>
      <c r="D10824">
        <v>51.818559999999998</v>
      </c>
      <c r="E10824">
        <v>-0.80945199999999995</v>
      </c>
      <c r="F10824" t="s">
        <v>12416</v>
      </c>
      <c r="G10824" t="str">
        <f>VLOOKUP(ONSPD_AUG_2025_UK[[#This Row],[wd25cd]],WD25NM[],2,FALSE)</f>
        <v>Aylesbury North</v>
      </c>
      <c r="H10824" t="s">
        <v>12417</v>
      </c>
      <c r="I10824" t="str">
        <f>VLOOKUP(ONSPD_AUG_2025_UK[[#This Row],[pcon24cd]],PCON24NM[],2,FALSE)</f>
        <v>Aylesbury</v>
      </c>
      <c r="J10824" t="s">
        <v>17</v>
      </c>
      <c r="K10824" t="s">
        <v>18</v>
      </c>
      <c r="L10824" t="s">
        <v>12418</v>
      </c>
      <c r="M10824" t="str">
        <f>VLOOKUP(ONSPD_AUG_2025_UK[[#This Row],[parncp25cd]],PARNCP25NM[],2,FALSE)</f>
        <v>Aylesbury</v>
      </c>
    </row>
    <row r="10825" spans="1:13" x14ac:dyDescent="0.35">
      <c r="A10825" t="s">
        <v>21771</v>
      </c>
      <c r="B10825" t="s">
        <v>21772</v>
      </c>
      <c r="C10825" t="s">
        <v>21772</v>
      </c>
      <c r="D10825">
        <v>51.796733000000003</v>
      </c>
      <c r="E10825">
        <v>-0.79226300000000005</v>
      </c>
      <c r="F10825" t="s">
        <v>17828</v>
      </c>
      <c r="G10825" t="str">
        <f>VLOOKUP(ONSPD_AUG_2025_UK[[#This Row],[wd25cd]],WD25NM[],2,FALSE)</f>
        <v>Aylesbury South East</v>
      </c>
      <c r="H10825" t="s">
        <v>12417</v>
      </c>
      <c r="I10825" t="str">
        <f>VLOOKUP(ONSPD_AUG_2025_UK[[#This Row],[pcon24cd]],PCON24NM[],2,FALSE)</f>
        <v>Aylesbury</v>
      </c>
      <c r="J10825" t="s">
        <v>17</v>
      </c>
      <c r="K10825" t="s">
        <v>18</v>
      </c>
      <c r="L10825" t="s">
        <v>13921</v>
      </c>
      <c r="M10825" t="str">
        <f>VLOOKUP(ONSPD_AUG_2025_UK[[#This Row],[parncp25cd]],PARNCP25NM[],2,FALSE)</f>
        <v>Stoke Mandeville</v>
      </c>
    </row>
    <row r="10826" spans="1:13" x14ac:dyDescent="0.35">
      <c r="A10826" t="s">
        <v>21773</v>
      </c>
      <c r="B10826" t="s">
        <v>21774</v>
      </c>
      <c r="C10826" t="s">
        <v>21774</v>
      </c>
      <c r="D10826">
        <v>51.818559999999998</v>
      </c>
      <c r="E10826">
        <v>-0.80945199999999995</v>
      </c>
      <c r="F10826" t="s">
        <v>12416</v>
      </c>
      <c r="G10826" t="str">
        <f>VLOOKUP(ONSPD_AUG_2025_UK[[#This Row],[wd25cd]],WD25NM[],2,FALSE)</f>
        <v>Aylesbury North</v>
      </c>
      <c r="H10826" t="s">
        <v>12417</v>
      </c>
      <c r="I10826" t="str">
        <f>VLOOKUP(ONSPD_AUG_2025_UK[[#This Row],[pcon24cd]],PCON24NM[],2,FALSE)</f>
        <v>Aylesbury</v>
      </c>
      <c r="J10826" t="s">
        <v>17</v>
      </c>
      <c r="K10826" t="s">
        <v>18</v>
      </c>
      <c r="L10826" t="s">
        <v>12418</v>
      </c>
      <c r="M10826" t="str">
        <f>VLOOKUP(ONSPD_AUG_2025_UK[[#This Row],[parncp25cd]],PARNCP25NM[],2,FALSE)</f>
        <v>Aylesbury</v>
      </c>
    </row>
    <row r="10827" spans="1:13" x14ac:dyDescent="0.35">
      <c r="A10827" t="s">
        <v>21775</v>
      </c>
      <c r="B10827" t="s">
        <v>21776</v>
      </c>
      <c r="C10827" t="s">
        <v>21776</v>
      </c>
      <c r="D10827">
        <v>51.818559999999998</v>
      </c>
      <c r="E10827">
        <v>-0.80945199999999995</v>
      </c>
      <c r="F10827" t="s">
        <v>12416</v>
      </c>
      <c r="G10827" t="str">
        <f>VLOOKUP(ONSPD_AUG_2025_UK[[#This Row],[wd25cd]],WD25NM[],2,FALSE)</f>
        <v>Aylesbury North</v>
      </c>
      <c r="H10827" t="s">
        <v>12417</v>
      </c>
      <c r="I10827" t="str">
        <f>VLOOKUP(ONSPD_AUG_2025_UK[[#This Row],[pcon24cd]],PCON24NM[],2,FALSE)</f>
        <v>Aylesbury</v>
      </c>
      <c r="J10827" t="s">
        <v>17</v>
      </c>
      <c r="K10827" t="s">
        <v>18</v>
      </c>
      <c r="L10827" t="s">
        <v>12418</v>
      </c>
      <c r="M10827" t="str">
        <f>VLOOKUP(ONSPD_AUG_2025_UK[[#This Row],[parncp25cd]],PARNCP25NM[],2,FALSE)</f>
        <v>Aylesbury</v>
      </c>
    </row>
    <row r="10828" spans="1:13" x14ac:dyDescent="0.35">
      <c r="A10828" t="s">
        <v>21777</v>
      </c>
      <c r="B10828" t="s">
        <v>21778</v>
      </c>
      <c r="C10828" t="s">
        <v>21778</v>
      </c>
      <c r="D10828">
        <v>51.800964999999998</v>
      </c>
      <c r="E10828">
        <v>-0.79990899999999998</v>
      </c>
      <c r="F10828" t="s">
        <v>17828</v>
      </c>
      <c r="G10828" t="str">
        <f>VLOOKUP(ONSPD_AUG_2025_UK[[#This Row],[wd25cd]],WD25NM[],2,FALSE)</f>
        <v>Aylesbury South East</v>
      </c>
      <c r="H10828" t="s">
        <v>12417</v>
      </c>
      <c r="I10828" t="str">
        <f>VLOOKUP(ONSPD_AUG_2025_UK[[#This Row],[pcon24cd]],PCON24NM[],2,FALSE)</f>
        <v>Aylesbury</v>
      </c>
      <c r="J10828" t="s">
        <v>17</v>
      </c>
      <c r="K10828" t="s">
        <v>18</v>
      </c>
      <c r="L10828" t="s">
        <v>12418</v>
      </c>
      <c r="M10828" t="str">
        <f>VLOOKUP(ONSPD_AUG_2025_UK[[#This Row],[parncp25cd]],PARNCP25NM[],2,FALSE)</f>
        <v>Aylesbury</v>
      </c>
    </row>
    <row r="10829" spans="1:13" x14ac:dyDescent="0.35">
      <c r="A10829" t="s">
        <v>21779</v>
      </c>
      <c r="B10829" t="s">
        <v>21780</v>
      </c>
      <c r="C10829" t="s">
        <v>21780</v>
      </c>
      <c r="D10829">
        <v>51.800964999999998</v>
      </c>
      <c r="E10829">
        <v>-0.79990899999999998</v>
      </c>
      <c r="F10829" t="s">
        <v>17828</v>
      </c>
      <c r="G10829" t="str">
        <f>VLOOKUP(ONSPD_AUG_2025_UK[[#This Row],[wd25cd]],WD25NM[],2,FALSE)</f>
        <v>Aylesbury South East</v>
      </c>
      <c r="H10829" t="s">
        <v>12417</v>
      </c>
      <c r="I10829" t="str">
        <f>VLOOKUP(ONSPD_AUG_2025_UK[[#This Row],[pcon24cd]],PCON24NM[],2,FALSE)</f>
        <v>Aylesbury</v>
      </c>
      <c r="J10829" t="s">
        <v>17</v>
      </c>
      <c r="K10829" t="s">
        <v>18</v>
      </c>
      <c r="L10829" t="s">
        <v>12418</v>
      </c>
      <c r="M10829" t="str">
        <f>VLOOKUP(ONSPD_AUG_2025_UK[[#This Row],[parncp25cd]],PARNCP25NM[],2,FALSE)</f>
        <v>Aylesbury</v>
      </c>
    </row>
    <row r="10830" spans="1:13" x14ac:dyDescent="0.35">
      <c r="A10830" t="s">
        <v>21781</v>
      </c>
      <c r="B10830" t="s">
        <v>21782</v>
      </c>
      <c r="C10830" t="s">
        <v>21782</v>
      </c>
      <c r="D10830">
        <v>51.799019000000001</v>
      </c>
      <c r="E10830">
        <v>-0.79156300000000002</v>
      </c>
      <c r="F10830" t="s">
        <v>17828</v>
      </c>
      <c r="G10830" t="str">
        <f>VLOOKUP(ONSPD_AUG_2025_UK[[#This Row],[wd25cd]],WD25NM[],2,FALSE)</f>
        <v>Aylesbury South East</v>
      </c>
      <c r="H10830" t="s">
        <v>12417</v>
      </c>
      <c r="I10830" t="str">
        <f>VLOOKUP(ONSPD_AUG_2025_UK[[#This Row],[pcon24cd]],PCON24NM[],2,FALSE)</f>
        <v>Aylesbury</v>
      </c>
      <c r="J10830" t="s">
        <v>17</v>
      </c>
      <c r="K10830" t="s">
        <v>18</v>
      </c>
      <c r="L10830" t="s">
        <v>13921</v>
      </c>
      <c r="M10830" t="str">
        <f>VLOOKUP(ONSPD_AUG_2025_UK[[#This Row],[parncp25cd]],PARNCP25NM[],2,FALSE)</f>
        <v>Stoke Mandeville</v>
      </c>
    </row>
    <row r="10831" spans="1:13" x14ac:dyDescent="0.35">
      <c r="A10831" t="s">
        <v>21783</v>
      </c>
      <c r="B10831" t="s">
        <v>21784</v>
      </c>
      <c r="C10831" t="s">
        <v>21784</v>
      </c>
      <c r="D10831">
        <v>51.800964999999998</v>
      </c>
      <c r="E10831">
        <v>-0.79990899999999998</v>
      </c>
      <c r="F10831" t="s">
        <v>17828</v>
      </c>
      <c r="G10831" t="str">
        <f>VLOOKUP(ONSPD_AUG_2025_UK[[#This Row],[wd25cd]],WD25NM[],2,FALSE)</f>
        <v>Aylesbury South East</v>
      </c>
      <c r="H10831" t="s">
        <v>12417</v>
      </c>
      <c r="I10831" t="str">
        <f>VLOOKUP(ONSPD_AUG_2025_UK[[#This Row],[pcon24cd]],PCON24NM[],2,FALSE)</f>
        <v>Aylesbury</v>
      </c>
      <c r="J10831" t="s">
        <v>17</v>
      </c>
      <c r="K10831" t="s">
        <v>18</v>
      </c>
      <c r="L10831" t="s">
        <v>12418</v>
      </c>
      <c r="M10831" t="str">
        <f>VLOOKUP(ONSPD_AUG_2025_UK[[#This Row],[parncp25cd]],PARNCP25NM[],2,FALSE)</f>
        <v>Aylesbury</v>
      </c>
    </row>
    <row r="10832" spans="1:13" x14ac:dyDescent="0.35">
      <c r="A10832" t="s">
        <v>21785</v>
      </c>
      <c r="B10832" t="s">
        <v>21786</v>
      </c>
      <c r="C10832" t="s">
        <v>21786</v>
      </c>
      <c r="D10832">
        <v>51.799019000000001</v>
      </c>
      <c r="E10832">
        <v>-0.79156300000000002</v>
      </c>
      <c r="F10832" t="s">
        <v>17828</v>
      </c>
      <c r="G10832" t="str">
        <f>VLOOKUP(ONSPD_AUG_2025_UK[[#This Row],[wd25cd]],WD25NM[],2,FALSE)</f>
        <v>Aylesbury South East</v>
      </c>
      <c r="H10832" t="s">
        <v>12417</v>
      </c>
      <c r="I10832" t="str">
        <f>VLOOKUP(ONSPD_AUG_2025_UK[[#This Row],[pcon24cd]],PCON24NM[],2,FALSE)</f>
        <v>Aylesbury</v>
      </c>
      <c r="J10832" t="s">
        <v>17</v>
      </c>
      <c r="K10832" t="s">
        <v>18</v>
      </c>
      <c r="L10832" t="s">
        <v>13921</v>
      </c>
      <c r="M10832" t="str">
        <f>VLOOKUP(ONSPD_AUG_2025_UK[[#This Row],[parncp25cd]],PARNCP25NM[],2,FALSE)</f>
        <v>Stoke Mandeville</v>
      </c>
    </row>
    <row r="10833" spans="1:13" x14ac:dyDescent="0.35">
      <c r="A10833" t="s">
        <v>21787</v>
      </c>
      <c r="B10833" t="s">
        <v>21788</v>
      </c>
      <c r="C10833" t="s">
        <v>21788</v>
      </c>
      <c r="D10833">
        <v>51.818559999999998</v>
      </c>
      <c r="E10833">
        <v>-0.80945199999999995</v>
      </c>
      <c r="F10833" t="s">
        <v>12416</v>
      </c>
      <c r="G10833" t="str">
        <f>VLOOKUP(ONSPD_AUG_2025_UK[[#This Row],[wd25cd]],WD25NM[],2,FALSE)</f>
        <v>Aylesbury North</v>
      </c>
      <c r="H10833" t="s">
        <v>12417</v>
      </c>
      <c r="I10833" t="str">
        <f>VLOOKUP(ONSPD_AUG_2025_UK[[#This Row],[pcon24cd]],PCON24NM[],2,FALSE)</f>
        <v>Aylesbury</v>
      </c>
      <c r="J10833" t="s">
        <v>17</v>
      </c>
      <c r="K10833" t="s">
        <v>18</v>
      </c>
      <c r="L10833" t="s">
        <v>12418</v>
      </c>
      <c r="M10833" t="str">
        <f>VLOOKUP(ONSPD_AUG_2025_UK[[#This Row],[parncp25cd]],PARNCP25NM[],2,FALSE)</f>
        <v>Aylesbury</v>
      </c>
    </row>
    <row r="10834" spans="1:13" x14ac:dyDescent="0.35">
      <c r="A10834" t="s">
        <v>21789</v>
      </c>
      <c r="B10834" t="s">
        <v>21790</v>
      </c>
      <c r="C10834" t="s">
        <v>21790</v>
      </c>
      <c r="D10834">
        <v>51.818559999999998</v>
      </c>
      <c r="E10834">
        <v>-0.80945199999999995</v>
      </c>
      <c r="F10834" t="s">
        <v>12416</v>
      </c>
      <c r="G10834" t="str">
        <f>VLOOKUP(ONSPD_AUG_2025_UK[[#This Row],[wd25cd]],WD25NM[],2,FALSE)</f>
        <v>Aylesbury North</v>
      </c>
      <c r="H10834" t="s">
        <v>12417</v>
      </c>
      <c r="I10834" t="str">
        <f>VLOOKUP(ONSPD_AUG_2025_UK[[#This Row],[pcon24cd]],PCON24NM[],2,FALSE)</f>
        <v>Aylesbury</v>
      </c>
      <c r="J10834" t="s">
        <v>17</v>
      </c>
      <c r="K10834" t="s">
        <v>18</v>
      </c>
      <c r="L10834" t="s">
        <v>12418</v>
      </c>
      <c r="M10834" t="str">
        <f>VLOOKUP(ONSPD_AUG_2025_UK[[#This Row],[parncp25cd]],PARNCP25NM[],2,FALSE)</f>
        <v>Aylesbury</v>
      </c>
    </row>
    <row r="10835" spans="1:13" x14ac:dyDescent="0.35">
      <c r="A10835" t="s">
        <v>21791</v>
      </c>
      <c r="B10835" t="s">
        <v>21792</v>
      </c>
      <c r="C10835" t="s">
        <v>21792</v>
      </c>
      <c r="D10835">
        <v>51.818559999999998</v>
      </c>
      <c r="E10835">
        <v>-0.80945199999999995</v>
      </c>
      <c r="F10835" t="s">
        <v>12416</v>
      </c>
      <c r="G10835" t="str">
        <f>VLOOKUP(ONSPD_AUG_2025_UK[[#This Row],[wd25cd]],WD25NM[],2,FALSE)</f>
        <v>Aylesbury North</v>
      </c>
      <c r="H10835" t="s">
        <v>12417</v>
      </c>
      <c r="I10835" t="str">
        <f>VLOOKUP(ONSPD_AUG_2025_UK[[#This Row],[pcon24cd]],PCON24NM[],2,FALSE)</f>
        <v>Aylesbury</v>
      </c>
      <c r="J10835" t="s">
        <v>17</v>
      </c>
      <c r="K10835" t="s">
        <v>18</v>
      </c>
      <c r="L10835" t="s">
        <v>12418</v>
      </c>
      <c r="M10835" t="str">
        <f>VLOOKUP(ONSPD_AUG_2025_UK[[#This Row],[parncp25cd]],PARNCP25NM[],2,FALSE)</f>
        <v>Aylesbury</v>
      </c>
    </row>
    <row r="10836" spans="1:13" x14ac:dyDescent="0.35">
      <c r="A10836" t="s">
        <v>21793</v>
      </c>
      <c r="B10836" t="s">
        <v>21794</v>
      </c>
      <c r="C10836" t="s">
        <v>21794</v>
      </c>
      <c r="D10836">
        <v>51.818559999999998</v>
      </c>
      <c r="E10836">
        <v>-0.80945199999999995</v>
      </c>
      <c r="F10836" t="s">
        <v>12416</v>
      </c>
      <c r="G10836" t="str">
        <f>VLOOKUP(ONSPD_AUG_2025_UK[[#This Row],[wd25cd]],WD25NM[],2,FALSE)</f>
        <v>Aylesbury North</v>
      </c>
      <c r="H10836" t="s">
        <v>12417</v>
      </c>
      <c r="I10836" t="str">
        <f>VLOOKUP(ONSPD_AUG_2025_UK[[#This Row],[pcon24cd]],PCON24NM[],2,FALSE)</f>
        <v>Aylesbury</v>
      </c>
      <c r="J10836" t="s">
        <v>17</v>
      </c>
      <c r="K10836" t="s">
        <v>18</v>
      </c>
      <c r="L10836" t="s">
        <v>12418</v>
      </c>
      <c r="M10836" t="str">
        <f>VLOOKUP(ONSPD_AUG_2025_UK[[#This Row],[parncp25cd]],PARNCP25NM[],2,FALSE)</f>
        <v>Aylesbury</v>
      </c>
    </row>
    <row r="10837" spans="1:13" x14ac:dyDescent="0.35">
      <c r="A10837" t="s">
        <v>21795</v>
      </c>
      <c r="B10837" t="s">
        <v>21796</v>
      </c>
      <c r="C10837" t="s">
        <v>21796</v>
      </c>
      <c r="D10837">
        <v>51.818559999999998</v>
      </c>
      <c r="E10837">
        <v>-0.80945199999999995</v>
      </c>
      <c r="F10837" t="s">
        <v>12416</v>
      </c>
      <c r="G10837" t="str">
        <f>VLOOKUP(ONSPD_AUG_2025_UK[[#This Row],[wd25cd]],WD25NM[],2,FALSE)</f>
        <v>Aylesbury North</v>
      </c>
      <c r="H10837" t="s">
        <v>12417</v>
      </c>
      <c r="I10837" t="str">
        <f>VLOOKUP(ONSPD_AUG_2025_UK[[#This Row],[pcon24cd]],PCON24NM[],2,FALSE)</f>
        <v>Aylesbury</v>
      </c>
      <c r="J10837" t="s">
        <v>17</v>
      </c>
      <c r="K10837" t="s">
        <v>18</v>
      </c>
      <c r="L10837" t="s">
        <v>12418</v>
      </c>
      <c r="M10837" t="str">
        <f>VLOOKUP(ONSPD_AUG_2025_UK[[#This Row],[parncp25cd]],PARNCP25NM[],2,FALSE)</f>
        <v>Aylesbury</v>
      </c>
    </row>
    <row r="10838" spans="1:13" x14ac:dyDescent="0.35">
      <c r="A10838" t="s">
        <v>21797</v>
      </c>
      <c r="B10838" t="s">
        <v>21798</v>
      </c>
      <c r="C10838" t="s">
        <v>21798</v>
      </c>
      <c r="D10838">
        <v>51.818559999999998</v>
      </c>
      <c r="E10838">
        <v>-0.80945199999999995</v>
      </c>
      <c r="F10838" t="s">
        <v>12416</v>
      </c>
      <c r="G10838" t="str">
        <f>VLOOKUP(ONSPD_AUG_2025_UK[[#This Row],[wd25cd]],WD25NM[],2,FALSE)</f>
        <v>Aylesbury North</v>
      </c>
      <c r="H10838" t="s">
        <v>12417</v>
      </c>
      <c r="I10838" t="str">
        <f>VLOOKUP(ONSPD_AUG_2025_UK[[#This Row],[pcon24cd]],PCON24NM[],2,FALSE)</f>
        <v>Aylesbury</v>
      </c>
      <c r="J10838" t="s">
        <v>17</v>
      </c>
      <c r="K10838" t="s">
        <v>18</v>
      </c>
      <c r="L10838" t="s">
        <v>12418</v>
      </c>
      <c r="M10838" t="str">
        <f>VLOOKUP(ONSPD_AUG_2025_UK[[#This Row],[parncp25cd]],PARNCP25NM[],2,FALSE)</f>
        <v>Aylesbury</v>
      </c>
    </row>
    <row r="10839" spans="1:13" x14ac:dyDescent="0.35">
      <c r="A10839" t="s">
        <v>21799</v>
      </c>
      <c r="B10839" t="s">
        <v>21800</v>
      </c>
      <c r="C10839" t="s">
        <v>21800</v>
      </c>
      <c r="D10839">
        <v>51.818559999999998</v>
      </c>
      <c r="E10839">
        <v>-0.80945199999999995</v>
      </c>
      <c r="F10839" t="s">
        <v>12416</v>
      </c>
      <c r="G10839" t="str">
        <f>VLOOKUP(ONSPD_AUG_2025_UK[[#This Row],[wd25cd]],WD25NM[],2,FALSE)</f>
        <v>Aylesbury North</v>
      </c>
      <c r="H10839" t="s">
        <v>12417</v>
      </c>
      <c r="I10839" t="str">
        <f>VLOOKUP(ONSPD_AUG_2025_UK[[#This Row],[pcon24cd]],PCON24NM[],2,FALSE)</f>
        <v>Aylesbury</v>
      </c>
      <c r="J10839" t="s">
        <v>17</v>
      </c>
      <c r="K10839" t="s">
        <v>18</v>
      </c>
      <c r="L10839" t="s">
        <v>12418</v>
      </c>
      <c r="M10839" t="str">
        <f>VLOOKUP(ONSPD_AUG_2025_UK[[#This Row],[parncp25cd]],PARNCP25NM[],2,FALSE)</f>
        <v>Aylesbury</v>
      </c>
    </row>
    <row r="10840" spans="1:13" x14ac:dyDescent="0.35">
      <c r="A10840" t="s">
        <v>21801</v>
      </c>
      <c r="B10840" t="s">
        <v>21802</v>
      </c>
      <c r="C10840" t="s">
        <v>21802</v>
      </c>
      <c r="D10840">
        <v>51.818559999999998</v>
      </c>
      <c r="E10840">
        <v>-0.80945199999999995</v>
      </c>
      <c r="F10840" t="s">
        <v>12416</v>
      </c>
      <c r="G10840" t="str">
        <f>VLOOKUP(ONSPD_AUG_2025_UK[[#This Row],[wd25cd]],WD25NM[],2,FALSE)</f>
        <v>Aylesbury North</v>
      </c>
      <c r="H10840" t="s">
        <v>12417</v>
      </c>
      <c r="I10840" t="str">
        <f>VLOOKUP(ONSPD_AUG_2025_UK[[#This Row],[pcon24cd]],PCON24NM[],2,FALSE)</f>
        <v>Aylesbury</v>
      </c>
      <c r="J10840" t="s">
        <v>17</v>
      </c>
      <c r="K10840" t="s">
        <v>18</v>
      </c>
      <c r="L10840" t="s">
        <v>12418</v>
      </c>
      <c r="M10840" t="str">
        <f>VLOOKUP(ONSPD_AUG_2025_UK[[#This Row],[parncp25cd]],PARNCP25NM[],2,FALSE)</f>
        <v>Aylesbury</v>
      </c>
    </row>
    <row r="10841" spans="1:13" x14ac:dyDescent="0.35">
      <c r="A10841" t="s">
        <v>21803</v>
      </c>
      <c r="B10841" t="s">
        <v>21804</v>
      </c>
      <c r="C10841" t="s">
        <v>21804</v>
      </c>
      <c r="D10841">
        <v>51.818559999999998</v>
      </c>
      <c r="E10841">
        <v>-0.80945199999999995</v>
      </c>
      <c r="F10841" t="s">
        <v>12416</v>
      </c>
      <c r="G10841" t="str">
        <f>VLOOKUP(ONSPD_AUG_2025_UK[[#This Row],[wd25cd]],WD25NM[],2,FALSE)</f>
        <v>Aylesbury North</v>
      </c>
      <c r="H10841" t="s">
        <v>12417</v>
      </c>
      <c r="I10841" t="str">
        <f>VLOOKUP(ONSPD_AUG_2025_UK[[#This Row],[pcon24cd]],PCON24NM[],2,FALSE)</f>
        <v>Aylesbury</v>
      </c>
      <c r="J10841" t="s">
        <v>17</v>
      </c>
      <c r="K10841" t="s">
        <v>18</v>
      </c>
      <c r="L10841" t="s">
        <v>12418</v>
      </c>
      <c r="M10841" t="str">
        <f>VLOOKUP(ONSPD_AUG_2025_UK[[#This Row],[parncp25cd]],PARNCP25NM[],2,FALSE)</f>
        <v>Aylesbury</v>
      </c>
    </row>
    <row r="10842" spans="1:13" x14ac:dyDescent="0.35">
      <c r="A10842" t="s">
        <v>21805</v>
      </c>
      <c r="B10842" t="s">
        <v>21806</v>
      </c>
      <c r="C10842" t="s">
        <v>21806</v>
      </c>
      <c r="D10842">
        <v>51.818559999999998</v>
      </c>
      <c r="E10842">
        <v>-0.80945199999999995</v>
      </c>
      <c r="F10842" t="s">
        <v>12416</v>
      </c>
      <c r="G10842" t="str">
        <f>VLOOKUP(ONSPD_AUG_2025_UK[[#This Row],[wd25cd]],WD25NM[],2,FALSE)</f>
        <v>Aylesbury North</v>
      </c>
      <c r="H10842" t="s">
        <v>12417</v>
      </c>
      <c r="I10842" t="str">
        <f>VLOOKUP(ONSPD_AUG_2025_UK[[#This Row],[pcon24cd]],PCON24NM[],2,FALSE)</f>
        <v>Aylesbury</v>
      </c>
      <c r="J10842" t="s">
        <v>17</v>
      </c>
      <c r="K10842" t="s">
        <v>18</v>
      </c>
      <c r="L10842" t="s">
        <v>12418</v>
      </c>
      <c r="M10842" t="str">
        <f>VLOOKUP(ONSPD_AUG_2025_UK[[#This Row],[parncp25cd]],PARNCP25NM[],2,FALSE)</f>
        <v>Aylesbury</v>
      </c>
    </row>
    <row r="10843" spans="1:13" x14ac:dyDescent="0.35">
      <c r="A10843" t="s">
        <v>21807</v>
      </c>
      <c r="B10843" t="s">
        <v>21808</v>
      </c>
      <c r="C10843" t="s">
        <v>21808</v>
      </c>
      <c r="D10843">
        <v>51.818559999999998</v>
      </c>
      <c r="E10843">
        <v>-0.80945199999999995</v>
      </c>
      <c r="F10843" t="s">
        <v>12416</v>
      </c>
      <c r="G10843" t="str">
        <f>VLOOKUP(ONSPD_AUG_2025_UK[[#This Row],[wd25cd]],WD25NM[],2,FALSE)</f>
        <v>Aylesbury North</v>
      </c>
      <c r="H10843" t="s">
        <v>12417</v>
      </c>
      <c r="I10843" t="str">
        <f>VLOOKUP(ONSPD_AUG_2025_UK[[#This Row],[pcon24cd]],PCON24NM[],2,FALSE)</f>
        <v>Aylesbury</v>
      </c>
      <c r="J10843" t="s">
        <v>17</v>
      </c>
      <c r="K10843" t="s">
        <v>18</v>
      </c>
      <c r="L10843" t="s">
        <v>12418</v>
      </c>
      <c r="M10843" t="str">
        <f>VLOOKUP(ONSPD_AUG_2025_UK[[#This Row],[parncp25cd]],PARNCP25NM[],2,FALSE)</f>
        <v>Aylesbury</v>
      </c>
    </row>
    <row r="10844" spans="1:13" x14ac:dyDescent="0.35">
      <c r="A10844" t="s">
        <v>21809</v>
      </c>
      <c r="B10844" t="s">
        <v>21810</v>
      </c>
      <c r="C10844" t="s">
        <v>21810</v>
      </c>
      <c r="D10844">
        <v>51.803758000000002</v>
      </c>
      <c r="E10844">
        <v>-0.72930200000000001</v>
      </c>
      <c r="F10844" t="s">
        <v>21811</v>
      </c>
      <c r="G10844" t="str">
        <f>VLOOKUP(ONSPD_AUG_2025_UK[[#This Row],[wd25cd]],WD25NM[],2,FALSE)</f>
        <v>Aston Clinton &amp; Weston Turville</v>
      </c>
      <c r="H10844" t="s">
        <v>12417</v>
      </c>
      <c r="I10844" t="str">
        <f>VLOOKUP(ONSPD_AUG_2025_UK[[#This Row],[pcon24cd]],PCON24NM[],2,FALSE)</f>
        <v>Aylesbury</v>
      </c>
      <c r="J10844" t="s">
        <v>17</v>
      </c>
      <c r="K10844" t="s">
        <v>18</v>
      </c>
      <c r="L10844" t="s">
        <v>21812</v>
      </c>
      <c r="M10844" t="str">
        <f>VLOOKUP(ONSPD_AUG_2025_UK[[#This Row],[parncp25cd]],PARNCP25NM[],2,FALSE)</f>
        <v>Aston Clinton</v>
      </c>
    </row>
    <row r="10845" spans="1:13" x14ac:dyDescent="0.35">
      <c r="A10845" t="s">
        <v>21813</v>
      </c>
      <c r="B10845" t="s">
        <v>21814</v>
      </c>
      <c r="C10845" t="s">
        <v>21814</v>
      </c>
      <c r="D10845">
        <v>51.804392</v>
      </c>
      <c r="E10845">
        <v>-0.72977800000000004</v>
      </c>
      <c r="F10845" t="s">
        <v>21811</v>
      </c>
      <c r="G10845" t="str">
        <f>VLOOKUP(ONSPD_AUG_2025_UK[[#This Row],[wd25cd]],WD25NM[],2,FALSE)</f>
        <v>Aston Clinton &amp; Weston Turville</v>
      </c>
      <c r="H10845" t="s">
        <v>12417</v>
      </c>
      <c r="I10845" t="str">
        <f>VLOOKUP(ONSPD_AUG_2025_UK[[#This Row],[pcon24cd]],PCON24NM[],2,FALSE)</f>
        <v>Aylesbury</v>
      </c>
      <c r="J10845" t="s">
        <v>17</v>
      </c>
      <c r="K10845" t="s">
        <v>18</v>
      </c>
      <c r="L10845" t="s">
        <v>21812</v>
      </c>
      <c r="M10845" t="str">
        <f>VLOOKUP(ONSPD_AUG_2025_UK[[#This Row],[parncp25cd]],PARNCP25NM[],2,FALSE)</f>
        <v>Aston Clinton</v>
      </c>
    </row>
    <row r="10846" spans="1:13" x14ac:dyDescent="0.35">
      <c r="A10846" t="s">
        <v>21815</v>
      </c>
      <c r="B10846" t="s">
        <v>21816</v>
      </c>
      <c r="C10846" t="s">
        <v>21816</v>
      </c>
      <c r="D10846">
        <v>51.803919</v>
      </c>
      <c r="E10846">
        <v>-0.73095100000000002</v>
      </c>
      <c r="F10846" t="s">
        <v>21811</v>
      </c>
      <c r="G10846" t="str">
        <f>VLOOKUP(ONSPD_AUG_2025_UK[[#This Row],[wd25cd]],WD25NM[],2,FALSE)</f>
        <v>Aston Clinton &amp; Weston Turville</v>
      </c>
      <c r="H10846" t="s">
        <v>12417</v>
      </c>
      <c r="I10846" t="str">
        <f>VLOOKUP(ONSPD_AUG_2025_UK[[#This Row],[pcon24cd]],PCON24NM[],2,FALSE)</f>
        <v>Aylesbury</v>
      </c>
      <c r="J10846" t="s">
        <v>17</v>
      </c>
      <c r="K10846" t="s">
        <v>18</v>
      </c>
      <c r="L10846" t="s">
        <v>21812</v>
      </c>
      <c r="M10846" t="str">
        <f>VLOOKUP(ONSPD_AUG_2025_UK[[#This Row],[parncp25cd]],PARNCP25NM[],2,FALSE)</f>
        <v>Aston Clinton</v>
      </c>
    </row>
    <row r="10847" spans="1:13" x14ac:dyDescent="0.35">
      <c r="A10847" t="s">
        <v>21817</v>
      </c>
      <c r="B10847" t="s">
        <v>21818</v>
      </c>
      <c r="C10847" t="s">
        <v>21818</v>
      </c>
      <c r="D10847">
        <v>51.804569000000001</v>
      </c>
      <c r="E10847">
        <v>-0.73032399999999997</v>
      </c>
      <c r="F10847" t="s">
        <v>21811</v>
      </c>
      <c r="G10847" t="str">
        <f>VLOOKUP(ONSPD_AUG_2025_UK[[#This Row],[wd25cd]],WD25NM[],2,FALSE)</f>
        <v>Aston Clinton &amp; Weston Turville</v>
      </c>
      <c r="H10847" t="s">
        <v>12417</v>
      </c>
      <c r="I10847" t="str">
        <f>VLOOKUP(ONSPD_AUG_2025_UK[[#This Row],[pcon24cd]],PCON24NM[],2,FALSE)</f>
        <v>Aylesbury</v>
      </c>
      <c r="J10847" t="s">
        <v>17</v>
      </c>
      <c r="K10847" t="s">
        <v>18</v>
      </c>
      <c r="L10847" t="s">
        <v>21812</v>
      </c>
      <c r="M10847" t="str">
        <f>VLOOKUP(ONSPD_AUG_2025_UK[[#This Row],[parncp25cd]],PARNCP25NM[],2,FALSE)</f>
        <v>Aston Clinton</v>
      </c>
    </row>
    <row r="10848" spans="1:13" x14ac:dyDescent="0.35">
      <c r="A10848" t="s">
        <v>21819</v>
      </c>
      <c r="B10848" t="s">
        <v>21820</v>
      </c>
      <c r="C10848" t="s">
        <v>21820</v>
      </c>
      <c r="D10848">
        <v>51.804313999999998</v>
      </c>
      <c r="E10848">
        <v>-0.73004100000000005</v>
      </c>
      <c r="F10848" t="s">
        <v>21811</v>
      </c>
      <c r="G10848" t="str">
        <f>VLOOKUP(ONSPD_AUG_2025_UK[[#This Row],[wd25cd]],WD25NM[],2,FALSE)</f>
        <v>Aston Clinton &amp; Weston Turville</v>
      </c>
      <c r="H10848" t="s">
        <v>12417</v>
      </c>
      <c r="I10848" t="str">
        <f>VLOOKUP(ONSPD_AUG_2025_UK[[#This Row],[pcon24cd]],PCON24NM[],2,FALSE)</f>
        <v>Aylesbury</v>
      </c>
      <c r="J10848" t="s">
        <v>17</v>
      </c>
      <c r="K10848" t="s">
        <v>18</v>
      </c>
      <c r="L10848" t="s">
        <v>21812</v>
      </c>
      <c r="M10848" t="str">
        <f>VLOOKUP(ONSPD_AUG_2025_UK[[#This Row],[parncp25cd]],PARNCP25NM[],2,FALSE)</f>
        <v>Aston Clinton</v>
      </c>
    </row>
    <row r="10849" spans="1:13" x14ac:dyDescent="0.35">
      <c r="A10849" t="s">
        <v>21821</v>
      </c>
      <c r="B10849" t="s">
        <v>21822</v>
      </c>
      <c r="C10849" t="s">
        <v>21822</v>
      </c>
      <c r="D10849">
        <v>51.804319999999997</v>
      </c>
      <c r="E10849">
        <v>-0.72892400000000002</v>
      </c>
      <c r="F10849" t="s">
        <v>21811</v>
      </c>
      <c r="G10849" t="str">
        <f>VLOOKUP(ONSPD_AUG_2025_UK[[#This Row],[wd25cd]],WD25NM[],2,FALSE)</f>
        <v>Aston Clinton &amp; Weston Turville</v>
      </c>
      <c r="H10849" t="s">
        <v>12417</v>
      </c>
      <c r="I10849" t="str">
        <f>VLOOKUP(ONSPD_AUG_2025_UK[[#This Row],[pcon24cd]],PCON24NM[],2,FALSE)</f>
        <v>Aylesbury</v>
      </c>
      <c r="J10849" t="s">
        <v>17</v>
      </c>
      <c r="K10849" t="s">
        <v>18</v>
      </c>
      <c r="L10849" t="s">
        <v>21812</v>
      </c>
      <c r="M10849" t="str">
        <f>VLOOKUP(ONSPD_AUG_2025_UK[[#This Row],[parncp25cd]],PARNCP25NM[],2,FALSE)</f>
        <v>Aston Clinton</v>
      </c>
    </row>
    <row r="10850" spans="1:13" x14ac:dyDescent="0.35">
      <c r="A10850" t="s">
        <v>21823</v>
      </c>
      <c r="B10850" t="s">
        <v>21824</v>
      </c>
      <c r="C10850" t="s">
        <v>21824</v>
      </c>
      <c r="D10850">
        <v>51.805278999999999</v>
      </c>
      <c r="E10850">
        <v>-0.72949200000000003</v>
      </c>
      <c r="F10850" t="s">
        <v>21811</v>
      </c>
      <c r="G10850" t="str">
        <f>VLOOKUP(ONSPD_AUG_2025_UK[[#This Row],[wd25cd]],WD25NM[],2,FALSE)</f>
        <v>Aston Clinton &amp; Weston Turville</v>
      </c>
      <c r="H10850" t="s">
        <v>12417</v>
      </c>
      <c r="I10850" t="str">
        <f>VLOOKUP(ONSPD_AUG_2025_UK[[#This Row],[pcon24cd]],PCON24NM[],2,FALSE)</f>
        <v>Aylesbury</v>
      </c>
      <c r="J10850" t="s">
        <v>17</v>
      </c>
      <c r="K10850" t="s">
        <v>18</v>
      </c>
      <c r="L10850" t="s">
        <v>21812</v>
      </c>
      <c r="M10850" t="str">
        <f>VLOOKUP(ONSPD_AUG_2025_UK[[#This Row],[parncp25cd]],PARNCP25NM[],2,FALSE)</f>
        <v>Aston Clinton</v>
      </c>
    </row>
    <row r="10851" spans="1:13" x14ac:dyDescent="0.35">
      <c r="A10851" t="s">
        <v>21825</v>
      </c>
      <c r="B10851" t="s">
        <v>21826</v>
      </c>
      <c r="C10851" t="s">
        <v>21826</v>
      </c>
      <c r="D10851">
        <v>51.800209000000002</v>
      </c>
      <c r="E10851">
        <v>-0.74043800000000004</v>
      </c>
      <c r="F10851" t="s">
        <v>21811</v>
      </c>
      <c r="G10851" t="str">
        <f>VLOOKUP(ONSPD_AUG_2025_UK[[#This Row],[wd25cd]],WD25NM[],2,FALSE)</f>
        <v>Aston Clinton &amp; Weston Turville</v>
      </c>
      <c r="H10851" t="s">
        <v>12417</v>
      </c>
      <c r="I10851" t="str">
        <f>VLOOKUP(ONSPD_AUG_2025_UK[[#This Row],[pcon24cd]],PCON24NM[],2,FALSE)</f>
        <v>Aylesbury</v>
      </c>
      <c r="J10851" t="s">
        <v>17</v>
      </c>
      <c r="K10851" t="s">
        <v>18</v>
      </c>
      <c r="L10851" t="s">
        <v>21812</v>
      </c>
      <c r="M10851" t="str">
        <f>VLOOKUP(ONSPD_AUG_2025_UK[[#This Row],[parncp25cd]],PARNCP25NM[],2,FALSE)</f>
        <v>Aston Clinton</v>
      </c>
    </row>
    <row r="10852" spans="1:13" x14ac:dyDescent="0.35">
      <c r="A10852" t="s">
        <v>21827</v>
      </c>
      <c r="B10852" t="s">
        <v>21828</v>
      </c>
      <c r="C10852" t="s">
        <v>21828</v>
      </c>
      <c r="D10852">
        <v>51.799646000000003</v>
      </c>
      <c r="E10852">
        <v>-0.74241199999999996</v>
      </c>
      <c r="F10852" t="s">
        <v>21811</v>
      </c>
      <c r="G10852" t="str">
        <f>VLOOKUP(ONSPD_AUG_2025_UK[[#This Row],[wd25cd]],WD25NM[],2,FALSE)</f>
        <v>Aston Clinton &amp; Weston Turville</v>
      </c>
      <c r="H10852" t="s">
        <v>12417</v>
      </c>
      <c r="I10852" t="str">
        <f>VLOOKUP(ONSPD_AUG_2025_UK[[#This Row],[pcon24cd]],PCON24NM[],2,FALSE)</f>
        <v>Aylesbury</v>
      </c>
      <c r="J10852" t="s">
        <v>17</v>
      </c>
      <c r="K10852" t="s">
        <v>18</v>
      </c>
      <c r="L10852" t="s">
        <v>21812</v>
      </c>
      <c r="M10852" t="str">
        <f>VLOOKUP(ONSPD_AUG_2025_UK[[#This Row],[parncp25cd]],PARNCP25NM[],2,FALSE)</f>
        <v>Aston Clinton</v>
      </c>
    </row>
    <row r="10853" spans="1:13" x14ac:dyDescent="0.35">
      <c r="A10853" t="s">
        <v>21829</v>
      </c>
      <c r="B10853" t="s">
        <v>21830</v>
      </c>
      <c r="C10853" t="s">
        <v>21830</v>
      </c>
      <c r="D10853">
        <v>51.803477000000001</v>
      </c>
      <c r="E10853">
        <v>-0.73328400000000005</v>
      </c>
      <c r="F10853" t="s">
        <v>21811</v>
      </c>
      <c r="G10853" t="str">
        <f>VLOOKUP(ONSPD_AUG_2025_UK[[#This Row],[wd25cd]],WD25NM[],2,FALSE)</f>
        <v>Aston Clinton &amp; Weston Turville</v>
      </c>
      <c r="H10853" t="s">
        <v>12417</v>
      </c>
      <c r="I10853" t="str">
        <f>VLOOKUP(ONSPD_AUG_2025_UK[[#This Row],[pcon24cd]],PCON24NM[],2,FALSE)</f>
        <v>Aylesbury</v>
      </c>
      <c r="J10853" t="s">
        <v>17</v>
      </c>
      <c r="K10853" t="s">
        <v>18</v>
      </c>
      <c r="L10853" t="s">
        <v>21812</v>
      </c>
      <c r="M10853" t="str">
        <f>VLOOKUP(ONSPD_AUG_2025_UK[[#This Row],[parncp25cd]],PARNCP25NM[],2,FALSE)</f>
        <v>Aston Clinton</v>
      </c>
    </row>
    <row r="10854" spans="1:13" x14ac:dyDescent="0.35">
      <c r="A10854" t="s">
        <v>21831</v>
      </c>
      <c r="B10854" t="s">
        <v>21832</v>
      </c>
      <c r="C10854" t="s">
        <v>21832</v>
      </c>
      <c r="D10854">
        <v>51.803294000000001</v>
      </c>
      <c r="E10854">
        <v>-0.73301400000000005</v>
      </c>
      <c r="F10854" t="s">
        <v>21811</v>
      </c>
      <c r="G10854" t="str">
        <f>VLOOKUP(ONSPD_AUG_2025_UK[[#This Row],[wd25cd]],WD25NM[],2,FALSE)</f>
        <v>Aston Clinton &amp; Weston Turville</v>
      </c>
      <c r="H10854" t="s">
        <v>12417</v>
      </c>
      <c r="I10854" t="str">
        <f>VLOOKUP(ONSPD_AUG_2025_UK[[#This Row],[pcon24cd]],PCON24NM[],2,FALSE)</f>
        <v>Aylesbury</v>
      </c>
      <c r="J10854" t="s">
        <v>17</v>
      </c>
      <c r="K10854" t="s">
        <v>18</v>
      </c>
      <c r="L10854" t="s">
        <v>21812</v>
      </c>
      <c r="M10854" t="str">
        <f>VLOOKUP(ONSPD_AUG_2025_UK[[#This Row],[parncp25cd]],PARNCP25NM[],2,FALSE)</f>
        <v>Aston Clinton</v>
      </c>
    </row>
    <row r="10855" spans="1:13" x14ac:dyDescent="0.35">
      <c r="A10855" t="s">
        <v>21833</v>
      </c>
      <c r="B10855" t="s">
        <v>21834</v>
      </c>
      <c r="C10855" t="s">
        <v>21834</v>
      </c>
      <c r="D10855">
        <v>51.803879000000002</v>
      </c>
      <c r="E10855">
        <v>-0.73386799999999996</v>
      </c>
      <c r="F10855" t="s">
        <v>21811</v>
      </c>
      <c r="G10855" t="str">
        <f>VLOOKUP(ONSPD_AUG_2025_UK[[#This Row],[wd25cd]],WD25NM[],2,FALSE)</f>
        <v>Aston Clinton &amp; Weston Turville</v>
      </c>
      <c r="H10855" t="s">
        <v>12417</v>
      </c>
      <c r="I10855" t="str">
        <f>VLOOKUP(ONSPD_AUG_2025_UK[[#This Row],[pcon24cd]],PCON24NM[],2,FALSE)</f>
        <v>Aylesbury</v>
      </c>
      <c r="J10855" t="s">
        <v>17</v>
      </c>
      <c r="K10855" t="s">
        <v>18</v>
      </c>
      <c r="L10855" t="s">
        <v>21812</v>
      </c>
      <c r="M10855" t="str">
        <f>VLOOKUP(ONSPD_AUG_2025_UK[[#This Row],[parncp25cd]],PARNCP25NM[],2,FALSE)</f>
        <v>Aston Clinton</v>
      </c>
    </row>
    <row r="10856" spans="1:13" x14ac:dyDescent="0.35">
      <c r="A10856" t="s">
        <v>21835</v>
      </c>
      <c r="B10856" t="s">
        <v>21836</v>
      </c>
      <c r="C10856" t="s">
        <v>21836</v>
      </c>
      <c r="D10856">
        <v>51.804231999999999</v>
      </c>
      <c r="E10856">
        <v>-0.73240700000000003</v>
      </c>
      <c r="F10856" t="s">
        <v>21811</v>
      </c>
      <c r="G10856" t="str">
        <f>VLOOKUP(ONSPD_AUG_2025_UK[[#This Row],[wd25cd]],WD25NM[],2,FALSE)</f>
        <v>Aston Clinton &amp; Weston Turville</v>
      </c>
      <c r="H10856" t="s">
        <v>12417</v>
      </c>
      <c r="I10856" t="str">
        <f>VLOOKUP(ONSPD_AUG_2025_UK[[#This Row],[pcon24cd]],PCON24NM[],2,FALSE)</f>
        <v>Aylesbury</v>
      </c>
      <c r="J10856" t="s">
        <v>17</v>
      </c>
      <c r="K10856" t="s">
        <v>18</v>
      </c>
      <c r="L10856" t="s">
        <v>21812</v>
      </c>
      <c r="M10856" t="str">
        <f>VLOOKUP(ONSPD_AUG_2025_UK[[#This Row],[parncp25cd]],PARNCP25NM[],2,FALSE)</f>
        <v>Aston Clinton</v>
      </c>
    </row>
    <row r="10857" spans="1:13" x14ac:dyDescent="0.35">
      <c r="A10857" t="s">
        <v>21837</v>
      </c>
      <c r="B10857" t="s">
        <v>21838</v>
      </c>
      <c r="C10857" t="s">
        <v>21838</v>
      </c>
      <c r="D10857">
        <v>51.803621</v>
      </c>
      <c r="E10857">
        <v>-0.73242499999999999</v>
      </c>
      <c r="F10857" t="s">
        <v>21811</v>
      </c>
      <c r="G10857" t="str">
        <f>VLOOKUP(ONSPD_AUG_2025_UK[[#This Row],[wd25cd]],WD25NM[],2,FALSE)</f>
        <v>Aston Clinton &amp; Weston Turville</v>
      </c>
      <c r="H10857" t="s">
        <v>12417</v>
      </c>
      <c r="I10857" t="str">
        <f>VLOOKUP(ONSPD_AUG_2025_UK[[#This Row],[pcon24cd]],PCON24NM[],2,FALSE)</f>
        <v>Aylesbury</v>
      </c>
      <c r="J10857" t="s">
        <v>17</v>
      </c>
      <c r="K10857" t="s">
        <v>18</v>
      </c>
      <c r="L10857" t="s">
        <v>21812</v>
      </c>
      <c r="M10857" t="str">
        <f>VLOOKUP(ONSPD_AUG_2025_UK[[#This Row],[parncp25cd]],PARNCP25NM[],2,FALSE)</f>
        <v>Aston Clinton</v>
      </c>
    </row>
    <row r="10858" spans="1:13" x14ac:dyDescent="0.35">
      <c r="A10858" t="s">
        <v>21839</v>
      </c>
      <c r="B10858" t="s">
        <v>21840</v>
      </c>
      <c r="C10858" t="s">
        <v>21840</v>
      </c>
      <c r="D10858">
        <v>51.802418000000003</v>
      </c>
      <c r="E10858">
        <v>-0.74014500000000005</v>
      </c>
      <c r="F10858" t="s">
        <v>21811</v>
      </c>
      <c r="G10858" t="str">
        <f>VLOOKUP(ONSPD_AUG_2025_UK[[#This Row],[wd25cd]],WD25NM[],2,FALSE)</f>
        <v>Aston Clinton &amp; Weston Turville</v>
      </c>
      <c r="H10858" t="s">
        <v>12417</v>
      </c>
      <c r="I10858" t="str">
        <f>VLOOKUP(ONSPD_AUG_2025_UK[[#This Row],[pcon24cd]],PCON24NM[],2,FALSE)</f>
        <v>Aylesbury</v>
      </c>
      <c r="J10858" t="s">
        <v>17</v>
      </c>
      <c r="K10858" t="s">
        <v>18</v>
      </c>
      <c r="L10858" t="s">
        <v>21812</v>
      </c>
      <c r="M10858" t="str">
        <f>VLOOKUP(ONSPD_AUG_2025_UK[[#This Row],[parncp25cd]],PARNCP25NM[],2,FALSE)</f>
        <v>Aston Clinton</v>
      </c>
    </row>
    <row r="10859" spans="1:13" x14ac:dyDescent="0.35">
      <c r="A10859" t="s">
        <v>21841</v>
      </c>
      <c r="B10859" t="s">
        <v>21842</v>
      </c>
      <c r="C10859" t="s">
        <v>21842</v>
      </c>
      <c r="D10859">
        <v>51.802194999999998</v>
      </c>
      <c r="E10859">
        <v>-0.73868599999999995</v>
      </c>
      <c r="F10859" t="s">
        <v>21811</v>
      </c>
      <c r="G10859" t="str">
        <f>VLOOKUP(ONSPD_AUG_2025_UK[[#This Row],[wd25cd]],WD25NM[],2,FALSE)</f>
        <v>Aston Clinton &amp; Weston Turville</v>
      </c>
      <c r="H10859" t="s">
        <v>12417</v>
      </c>
      <c r="I10859" t="str">
        <f>VLOOKUP(ONSPD_AUG_2025_UK[[#This Row],[pcon24cd]],PCON24NM[],2,FALSE)</f>
        <v>Aylesbury</v>
      </c>
      <c r="J10859" t="s">
        <v>17</v>
      </c>
      <c r="K10859" t="s">
        <v>18</v>
      </c>
      <c r="L10859" t="s">
        <v>21812</v>
      </c>
      <c r="M10859" t="str">
        <f>VLOOKUP(ONSPD_AUG_2025_UK[[#This Row],[parncp25cd]],PARNCP25NM[],2,FALSE)</f>
        <v>Aston Clinton</v>
      </c>
    </row>
    <row r="10860" spans="1:13" x14ac:dyDescent="0.35">
      <c r="A10860" t="s">
        <v>21843</v>
      </c>
      <c r="B10860" t="s">
        <v>21844</v>
      </c>
      <c r="C10860" t="s">
        <v>21844</v>
      </c>
      <c r="D10860">
        <v>51.801803</v>
      </c>
      <c r="E10860">
        <v>-0.73903099999999999</v>
      </c>
      <c r="F10860" t="s">
        <v>21811</v>
      </c>
      <c r="G10860" t="str">
        <f>VLOOKUP(ONSPD_AUG_2025_UK[[#This Row],[wd25cd]],WD25NM[],2,FALSE)</f>
        <v>Aston Clinton &amp; Weston Turville</v>
      </c>
      <c r="H10860" t="s">
        <v>12417</v>
      </c>
      <c r="I10860" t="str">
        <f>VLOOKUP(ONSPD_AUG_2025_UK[[#This Row],[pcon24cd]],PCON24NM[],2,FALSE)</f>
        <v>Aylesbury</v>
      </c>
      <c r="J10860" t="s">
        <v>17</v>
      </c>
      <c r="K10860" t="s">
        <v>18</v>
      </c>
      <c r="L10860" t="s">
        <v>21812</v>
      </c>
      <c r="M10860" t="str">
        <f>VLOOKUP(ONSPD_AUG_2025_UK[[#This Row],[parncp25cd]],PARNCP25NM[],2,FALSE)</f>
        <v>Aston Clinton</v>
      </c>
    </row>
    <row r="10861" spans="1:13" x14ac:dyDescent="0.35">
      <c r="A10861" t="s">
        <v>21845</v>
      </c>
      <c r="B10861" t="s">
        <v>21846</v>
      </c>
      <c r="C10861" t="s">
        <v>21846</v>
      </c>
      <c r="D10861">
        <v>51.801453000000002</v>
      </c>
      <c r="E10861">
        <v>-0.73991099999999999</v>
      </c>
      <c r="F10861" t="s">
        <v>21811</v>
      </c>
      <c r="G10861" t="str">
        <f>VLOOKUP(ONSPD_AUG_2025_UK[[#This Row],[wd25cd]],WD25NM[],2,FALSE)</f>
        <v>Aston Clinton &amp; Weston Turville</v>
      </c>
      <c r="H10861" t="s">
        <v>12417</v>
      </c>
      <c r="I10861" t="str">
        <f>VLOOKUP(ONSPD_AUG_2025_UK[[#This Row],[pcon24cd]],PCON24NM[],2,FALSE)</f>
        <v>Aylesbury</v>
      </c>
      <c r="J10861" t="s">
        <v>17</v>
      </c>
      <c r="K10861" t="s">
        <v>18</v>
      </c>
      <c r="L10861" t="s">
        <v>21812</v>
      </c>
      <c r="M10861" t="str">
        <f>VLOOKUP(ONSPD_AUG_2025_UK[[#This Row],[parncp25cd]],PARNCP25NM[],2,FALSE)</f>
        <v>Aston Clinton</v>
      </c>
    </row>
    <row r="10862" spans="1:13" x14ac:dyDescent="0.35">
      <c r="A10862" t="s">
        <v>21847</v>
      </c>
      <c r="B10862" t="s">
        <v>21848</v>
      </c>
      <c r="C10862" t="s">
        <v>21848</v>
      </c>
      <c r="D10862">
        <v>51.809066000000001</v>
      </c>
      <c r="E10862">
        <v>-0.73457799999999995</v>
      </c>
      <c r="F10862" t="s">
        <v>21811</v>
      </c>
      <c r="G10862" t="str">
        <f>VLOOKUP(ONSPD_AUG_2025_UK[[#This Row],[wd25cd]],WD25NM[],2,FALSE)</f>
        <v>Aston Clinton &amp; Weston Turville</v>
      </c>
      <c r="H10862" t="s">
        <v>12417</v>
      </c>
      <c r="I10862" t="str">
        <f>VLOOKUP(ONSPD_AUG_2025_UK[[#This Row],[pcon24cd]],PCON24NM[],2,FALSE)</f>
        <v>Aylesbury</v>
      </c>
      <c r="J10862" t="s">
        <v>17</v>
      </c>
      <c r="K10862" t="s">
        <v>18</v>
      </c>
      <c r="L10862" t="s">
        <v>21812</v>
      </c>
      <c r="M10862" t="str">
        <f>VLOOKUP(ONSPD_AUG_2025_UK[[#This Row],[parncp25cd]],PARNCP25NM[],2,FALSE)</f>
        <v>Aston Clinton</v>
      </c>
    </row>
    <row r="10863" spans="1:13" x14ac:dyDescent="0.35">
      <c r="A10863" t="s">
        <v>21849</v>
      </c>
      <c r="B10863" t="s">
        <v>21850</v>
      </c>
      <c r="C10863" t="s">
        <v>21850</v>
      </c>
      <c r="D10863">
        <v>51.788980000000002</v>
      </c>
      <c r="E10863">
        <v>-0.79474599999999995</v>
      </c>
      <c r="F10863" t="s">
        <v>11666</v>
      </c>
      <c r="G10863" t="str">
        <f>VLOOKUP(ONSPD_AUG_2025_UK[[#This Row],[wd25cd]],WD25NM[],2,FALSE)</f>
        <v>Wendover, Halton &amp; Stoke Mandeville</v>
      </c>
      <c r="H10863" t="s">
        <v>5524</v>
      </c>
      <c r="I10863" t="str">
        <f>VLOOKUP(ONSPD_AUG_2025_UK[[#This Row],[pcon24cd]],PCON24NM[],2,FALSE)</f>
        <v>Mid Buckinghamshire</v>
      </c>
      <c r="J10863" t="s">
        <v>17</v>
      </c>
      <c r="K10863" t="s">
        <v>18</v>
      </c>
      <c r="L10863" t="s">
        <v>13921</v>
      </c>
      <c r="M10863" t="str">
        <f>VLOOKUP(ONSPD_AUG_2025_UK[[#This Row],[parncp25cd]],PARNCP25NM[],2,FALSE)</f>
        <v>Stoke Mandeville</v>
      </c>
    </row>
    <row r="10864" spans="1:13" x14ac:dyDescent="0.35">
      <c r="A10864" t="s">
        <v>21851</v>
      </c>
      <c r="B10864" t="s">
        <v>21852</v>
      </c>
      <c r="C10864" t="s">
        <v>21852</v>
      </c>
      <c r="D10864">
        <v>51.788251000000002</v>
      </c>
      <c r="E10864">
        <v>-0.79464900000000005</v>
      </c>
      <c r="F10864" t="s">
        <v>11666</v>
      </c>
      <c r="G10864" t="str">
        <f>VLOOKUP(ONSPD_AUG_2025_UK[[#This Row],[wd25cd]],WD25NM[],2,FALSE)</f>
        <v>Wendover, Halton &amp; Stoke Mandeville</v>
      </c>
      <c r="H10864" t="s">
        <v>5524</v>
      </c>
      <c r="I10864" t="str">
        <f>VLOOKUP(ONSPD_AUG_2025_UK[[#This Row],[pcon24cd]],PCON24NM[],2,FALSE)</f>
        <v>Mid Buckinghamshire</v>
      </c>
      <c r="J10864" t="s">
        <v>17</v>
      </c>
      <c r="K10864" t="s">
        <v>18</v>
      </c>
      <c r="L10864" t="s">
        <v>13921</v>
      </c>
      <c r="M10864" t="str">
        <f>VLOOKUP(ONSPD_AUG_2025_UK[[#This Row],[parncp25cd]],PARNCP25NM[],2,FALSE)</f>
        <v>Stoke Mandeville</v>
      </c>
    </row>
    <row r="10865" spans="1:13" x14ac:dyDescent="0.35">
      <c r="A10865" t="s">
        <v>21853</v>
      </c>
      <c r="B10865" t="s">
        <v>21854</v>
      </c>
      <c r="C10865" t="s">
        <v>21854</v>
      </c>
      <c r="D10865">
        <v>51.787852999999998</v>
      </c>
      <c r="E10865">
        <v>-0.79529799999999995</v>
      </c>
      <c r="F10865" t="s">
        <v>11666</v>
      </c>
      <c r="G10865" t="str">
        <f>VLOOKUP(ONSPD_AUG_2025_UK[[#This Row],[wd25cd]],WD25NM[],2,FALSE)</f>
        <v>Wendover, Halton &amp; Stoke Mandeville</v>
      </c>
      <c r="H10865" t="s">
        <v>5524</v>
      </c>
      <c r="I10865" t="str">
        <f>VLOOKUP(ONSPD_AUG_2025_UK[[#This Row],[pcon24cd]],PCON24NM[],2,FALSE)</f>
        <v>Mid Buckinghamshire</v>
      </c>
      <c r="J10865" t="s">
        <v>17</v>
      </c>
      <c r="K10865" t="s">
        <v>18</v>
      </c>
      <c r="L10865" t="s">
        <v>13921</v>
      </c>
      <c r="M10865" t="str">
        <f>VLOOKUP(ONSPD_AUG_2025_UK[[#This Row],[parncp25cd]],PARNCP25NM[],2,FALSE)</f>
        <v>Stoke Mandeville</v>
      </c>
    </row>
    <row r="10866" spans="1:13" x14ac:dyDescent="0.35">
      <c r="A10866" t="s">
        <v>21855</v>
      </c>
      <c r="B10866" t="s">
        <v>21856</v>
      </c>
      <c r="C10866" t="s">
        <v>21856</v>
      </c>
      <c r="D10866">
        <v>51.788550999999998</v>
      </c>
      <c r="E10866">
        <v>-0.79498899999999995</v>
      </c>
      <c r="F10866" t="s">
        <v>11666</v>
      </c>
      <c r="G10866" t="str">
        <f>VLOOKUP(ONSPD_AUG_2025_UK[[#This Row],[wd25cd]],WD25NM[],2,FALSE)</f>
        <v>Wendover, Halton &amp; Stoke Mandeville</v>
      </c>
      <c r="H10866" t="s">
        <v>5524</v>
      </c>
      <c r="I10866" t="str">
        <f>VLOOKUP(ONSPD_AUG_2025_UK[[#This Row],[pcon24cd]],PCON24NM[],2,FALSE)</f>
        <v>Mid Buckinghamshire</v>
      </c>
      <c r="J10866" t="s">
        <v>17</v>
      </c>
      <c r="K10866" t="s">
        <v>18</v>
      </c>
      <c r="L10866" t="s">
        <v>13921</v>
      </c>
      <c r="M10866" t="str">
        <f>VLOOKUP(ONSPD_AUG_2025_UK[[#This Row],[parncp25cd]],PARNCP25NM[],2,FALSE)</f>
        <v>Stoke Mandeville</v>
      </c>
    </row>
    <row r="10867" spans="1:13" x14ac:dyDescent="0.35">
      <c r="A10867" t="s">
        <v>21857</v>
      </c>
      <c r="B10867" t="s">
        <v>21858</v>
      </c>
      <c r="C10867" t="s">
        <v>21858</v>
      </c>
      <c r="D10867">
        <v>51.788828000000002</v>
      </c>
      <c r="E10867">
        <v>-0.79392399999999996</v>
      </c>
      <c r="F10867" t="s">
        <v>11666</v>
      </c>
      <c r="G10867" t="str">
        <f>VLOOKUP(ONSPD_AUG_2025_UK[[#This Row],[wd25cd]],WD25NM[],2,FALSE)</f>
        <v>Wendover, Halton &amp; Stoke Mandeville</v>
      </c>
      <c r="H10867" t="s">
        <v>5524</v>
      </c>
      <c r="I10867" t="str">
        <f>VLOOKUP(ONSPD_AUG_2025_UK[[#This Row],[pcon24cd]],PCON24NM[],2,FALSE)</f>
        <v>Mid Buckinghamshire</v>
      </c>
      <c r="J10867" t="s">
        <v>17</v>
      </c>
      <c r="K10867" t="s">
        <v>18</v>
      </c>
      <c r="L10867" t="s">
        <v>13921</v>
      </c>
      <c r="M10867" t="str">
        <f>VLOOKUP(ONSPD_AUG_2025_UK[[#This Row],[parncp25cd]],PARNCP25NM[],2,FALSE)</f>
        <v>Stoke Mandeville</v>
      </c>
    </row>
    <row r="10868" spans="1:13" x14ac:dyDescent="0.35">
      <c r="A10868" t="s">
        <v>21859</v>
      </c>
      <c r="B10868" t="s">
        <v>21860</v>
      </c>
      <c r="C10868" t="s">
        <v>21860</v>
      </c>
      <c r="D10868">
        <v>51.788789999999999</v>
      </c>
      <c r="E10868">
        <v>-0.79283700000000001</v>
      </c>
      <c r="F10868" t="s">
        <v>11666</v>
      </c>
      <c r="G10868" t="str">
        <f>VLOOKUP(ONSPD_AUG_2025_UK[[#This Row],[wd25cd]],WD25NM[],2,FALSE)</f>
        <v>Wendover, Halton &amp; Stoke Mandeville</v>
      </c>
      <c r="H10868" t="s">
        <v>5524</v>
      </c>
      <c r="I10868" t="str">
        <f>VLOOKUP(ONSPD_AUG_2025_UK[[#This Row],[pcon24cd]],PCON24NM[],2,FALSE)</f>
        <v>Mid Buckinghamshire</v>
      </c>
      <c r="J10868" t="s">
        <v>17</v>
      </c>
      <c r="K10868" t="s">
        <v>18</v>
      </c>
      <c r="L10868" t="s">
        <v>13921</v>
      </c>
      <c r="M10868" t="str">
        <f>VLOOKUP(ONSPD_AUG_2025_UK[[#This Row],[parncp25cd]],PARNCP25NM[],2,FALSE)</f>
        <v>Stoke Mandeville</v>
      </c>
    </row>
    <row r="10869" spans="1:13" x14ac:dyDescent="0.35">
      <c r="A10869" t="s">
        <v>21861</v>
      </c>
      <c r="B10869" t="s">
        <v>21862</v>
      </c>
      <c r="C10869" t="s">
        <v>21862</v>
      </c>
      <c r="D10869">
        <v>51.789020999999998</v>
      </c>
      <c r="E10869">
        <v>-0.79254100000000005</v>
      </c>
      <c r="F10869" t="s">
        <v>11666</v>
      </c>
      <c r="G10869" t="str">
        <f>VLOOKUP(ONSPD_AUG_2025_UK[[#This Row],[wd25cd]],WD25NM[],2,FALSE)</f>
        <v>Wendover, Halton &amp; Stoke Mandeville</v>
      </c>
      <c r="H10869" t="s">
        <v>5524</v>
      </c>
      <c r="I10869" t="str">
        <f>VLOOKUP(ONSPD_AUG_2025_UK[[#This Row],[pcon24cd]],PCON24NM[],2,FALSE)</f>
        <v>Mid Buckinghamshire</v>
      </c>
      <c r="J10869" t="s">
        <v>17</v>
      </c>
      <c r="K10869" t="s">
        <v>18</v>
      </c>
      <c r="L10869" t="s">
        <v>13921</v>
      </c>
      <c r="M10869" t="str">
        <f>VLOOKUP(ONSPD_AUG_2025_UK[[#This Row],[parncp25cd]],PARNCP25NM[],2,FALSE)</f>
        <v>Stoke Mandeville</v>
      </c>
    </row>
    <row r="10870" spans="1:13" x14ac:dyDescent="0.35">
      <c r="A10870" t="s">
        <v>21863</v>
      </c>
      <c r="B10870" t="s">
        <v>21864</v>
      </c>
      <c r="C10870" t="s">
        <v>21864</v>
      </c>
      <c r="D10870">
        <v>51.788058999999997</v>
      </c>
      <c r="E10870">
        <v>-0.79172600000000004</v>
      </c>
      <c r="F10870" t="s">
        <v>11666</v>
      </c>
      <c r="G10870" t="str">
        <f>VLOOKUP(ONSPD_AUG_2025_UK[[#This Row],[wd25cd]],WD25NM[],2,FALSE)</f>
        <v>Wendover, Halton &amp; Stoke Mandeville</v>
      </c>
      <c r="H10870" t="s">
        <v>5524</v>
      </c>
      <c r="I10870" t="str">
        <f>VLOOKUP(ONSPD_AUG_2025_UK[[#This Row],[pcon24cd]],PCON24NM[],2,FALSE)</f>
        <v>Mid Buckinghamshire</v>
      </c>
      <c r="J10870" t="s">
        <v>17</v>
      </c>
      <c r="K10870" t="s">
        <v>18</v>
      </c>
      <c r="L10870" t="s">
        <v>13921</v>
      </c>
      <c r="M10870" t="str">
        <f>VLOOKUP(ONSPD_AUG_2025_UK[[#This Row],[parncp25cd]],PARNCP25NM[],2,FALSE)</f>
        <v>Stoke Mandeville</v>
      </c>
    </row>
    <row r="10871" spans="1:13" x14ac:dyDescent="0.35">
      <c r="A10871" t="s">
        <v>21865</v>
      </c>
      <c r="B10871" t="s">
        <v>21866</v>
      </c>
      <c r="C10871" t="s">
        <v>21866</v>
      </c>
      <c r="D10871">
        <v>51.811877000000003</v>
      </c>
      <c r="E10871">
        <v>-0.76990999999999998</v>
      </c>
      <c r="F10871" t="s">
        <v>17573</v>
      </c>
      <c r="G10871" t="str">
        <f>VLOOKUP(ONSPD_AUG_2025_UK[[#This Row],[wd25cd]],WD25NM[],2,FALSE)</f>
        <v>Aylesbury East</v>
      </c>
      <c r="H10871" t="s">
        <v>12417</v>
      </c>
      <c r="I10871" t="str">
        <f>VLOOKUP(ONSPD_AUG_2025_UK[[#This Row],[pcon24cd]],PCON24NM[],2,FALSE)</f>
        <v>Aylesbury</v>
      </c>
      <c r="J10871" t="s">
        <v>17</v>
      </c>
      <c r="K10871" t="s">
        <v>18</v>
      </c>
      <c r="L10871" t="s">
        <v>21867</v>
      </c>
      <c r="M10871" t="str">
        <f>VLOOKUP(ONSPD_AUG_2025_UK[[#This Row],[parncp25cd]],PARNCP25NM[],2,FALSE)</f>
        <v>Weston Turville</v>
      </c>
    </row>
    <row r="10872" spans="1:13" x14ac:dyDescent="0.35">
      <c r="A10872" t="s">
        <v>21868</v>
      </c>
      <c r="B10872" t="s">
        <v>21869</v>
      </c>
      <c r="C10872" t="s">
        <v>21869</v>
      </c>
      <c r="D10872">
        <v>51.812027999999998</v>
      </c>
      <c r="E10872">
        <v>-0.77058700000000002</v>
      </c>
      <c r="F10872" t="s">
        <v>17573</v>
      </c>
      <c r="G10872" t="str">
        <f>VLOOKUP(ONSPD_AUG_2025_UK[[#This Row],[wd25cd]],WD25NM[],2,FALSE)</f>
        <v>Aylesbury East</v>
      </c>
      <c r="H10872" t="s">
        <v>12417</v>
      </c>
      <c r="I10872" t="str">
        <f>VLOOKUP(ONSPD_AUG_2025_UK[[#This Row],[pcon24cd]],PCON24NM[],2,FALSE)</f>
        <v>Aylesbury</v>
      </c>
      <c r="J10872" t="s">
        <v>17</v>
      </c>
      <c r="K10872" t="s">
        <v>18</v>
      </c>
      <c r="L10872" t="s">
        <v>21867</v>
      </c>
      <c r="M10872" t="str">
        <f>VLOOKUP(ONSPD_AUG_2025_UK[[#This Row],[parncp25cd]],PARNCP25NM[],2,FALSE)</f>
        <v>Weston Turville</v>
      </c>
    </row>
    <row r="10873" spans="1:13" x14ac:dyDescent="0.35">
      <c r="A10873" t="s">
        <v>21870</v>
      </c>
      <c r="B10873" t="s">
        <v>21871</v>
      </c>
      <c r="C10873" t="s">
        <v>21871</v>
      </c>
      <c r="D10873">
        <v>51.811120000000003</v>
      </c>
      <c r="E10873">
        <v>-0.769756</v>
      </c>
      <c r="F10873" t="s">
        <v>17573</v>
      </c>
      <c r="G10873" t="str">
        <f>VLOOKUP(ONSPD_AUG_2025_UK[[#This Row],[wd25cd]],WD25NM[],2,FALSE)</f>
        <v>Aylesbury East</v>
      </c>
      <c r="H10873" t="s">
        <v>12417</v>
      </c>
      <c r="I10873" t="str">
        <f>VLOOKUP(ONSPD_AUG_2025_UK[[#This Row],[pcon24cd]],PCON24NM[],2,FALSE)</f>
        <v>Aylesbury</v>
      </c>
      <c r="J10873" t="s">
        <v>17</v>
      </c>
      <c r="K10873" t="s">
        <v>18</v>
      </c>
      <c r="L10873" t="s">
        <v>21867</v>
      </c>
      <c r="M10873" t="str">
        <f>VLOOKUP(ONSPD_AUG_2025_UK[[#This Row],[parncp25cd]],PARNCP25NM[],2,FALSE)</f>
        <v>Weston Turville</v>
      </c>
    </row>
    <row r="10874" spans="1:13" x14ac:dyDescent="0.35">
      <c r="A10874" t="s">
        <v>21872</v>
      </c>
      <c r="B10874" t="s">
        <v>21873</v>
      </c>
      <c r="C10874" t="s">
        <v>21873</v>
      </c>
      <c r="D10874">
        <v>51.812367000000002</v>
      </c>
      <c r="E10874">
        <v>-0.76950499999999999</v>
      </c>
      <c r="F10874" t="s">
        <v>17573</v>
      </c>
      <c r="G10874" t="str">
        <f>VLOOKUP(ONSPD_AUG_2025_UK[[#This Row],[wd25cd]],WD25NM[],2,FALSE)</f>
        <v>Aylesbury East</v>
      </c>
      <c r="H10874" t="s">
        <v>12417</v>
      </c>
      <c r="I10874" t="str">
        <f>VLOOKUP(ONSPD_AUG_2025_UK[[#This Row],[pcon24cd]],PCON24NM[],2,FALSE)</f>
        <v>Aylesbury</v>
      </c>
      <c r="J10874" t="s">
        <v>17</v>
      </c>
      <c r="K10874" t="s">
        <v>18</v>
      </c>
      <c r="L10874" t="s">
        <v>21867</v>
      </c>
      <c r="M10874" t="str">
        <f>VLOOKUP(ONSPD_AUG_2025_UK[[#This Row],[parncp25cd]],PARNCP25NM[],2,FALSE)</f>
        <v>Weston Turville</v>
      </c>
    </row>
    <row r="10875" spans="1:13" x14ac:dyDescent="0.35">
      <c r="A10875" t="s">
        <v>21874</v>
      </c>
      <c r="B10875" t="s">
        <v>21875</v>
      </c>
      <c r="C10875" t="s">
        <v>21875</v>
      </c>
      <c r="D10875">
        <v>51.812674000000001</v>
      </c>
      <c r="E10875">
        <v>-0.76955399999999996</v>
      </c>
      <c r="F10875" t="s">
        <v>17573</v>
      </c>
      <c r="G10875" t="str">
        <f>VLOOKUP(ONSPD_AUG_2025_UK[[#This Row],[wd25cd]],WD25NM[],2,FALSE)</f>
        <v>Aylesbury East</v>
      </c>
      <c r="H10875" t="s">
        <v>12417</v>
      </c>
      <c r="I10875" t="str">
        <f>VLOOKUP(ONSPD_AUG_2025_UK[[#This Row],[pcon24cd]],PCON24NM[],2,FALSE)</f>
        <v>Aylesbury</v>
      </c>
      <c r="J10875" t="s">
        <v>17</v>
      </c>
      <c r="K10875" t="s">
        <v>18</v>
      </c>
      <c r="L10875" t="s">
        <v>21867</v>
      </c>
      <c r="M10875" t="str">
        <f>VLOOKUP(ONSPD_AUG_2025_UK[[#This Row],[parncp25cd]],PARNCP25NM[],2,FALSE)</f>
        <v>Weston Turville</v>
      </c>
    </row>
    <row r="10876" spans="1:13" x14ac:dyDescent="0.35">
      <c r="A10876" t="s">
        <v>21876</v>
      </c>
      <c r="B10876" t="s">
        <v>21877</v>
      </c>
      <c r="C10876" t="s">
        <v>21877</v>
      </c>
      <c r="D10876">
        <v>51.812328999999998</v>
      </c>
      <c r="E10876">
        <v>-0.76759100000000002</v>
      </c>
      <c r="F10876" t="s">
        <v>17573</v>
      </c>
      <c r="G10876" t="str">
        <f>VLOOKUP(ONSPD_AUG_2025_UK[[#This Row],[wd25cd]],WD25NM[],2,FALSE)</f>
        <v>Aylesbury East</v>
      </c>
      <c r="H10876" t="s">
        <v>12417</v>
      </c>
      <c r="I10876" t="str">
        <f>VLOOKUP(ONSPD_AUG_2025_UK[[#This Row],[pcon24cd]],PCON24NM[],2,FALSE)</f>
        <v>Aylesbury</v>
      </c>
      <c r="J10876" t="s">
        <v>17</v>
      </c>
      <c r="K10876" t="s">
        <v>18</v>
      </c>
      <c r="L10876" t="s">
        <v>21867</v>
      </c>
      <c r="M10876" t="str">
        <f>VLOOKUP(ONSPD_AUG_2025_UK[[#This Row],[parncp25cd]],PARNCP25NM[],2,FALSE)</f>
        <v>Weston Turville</v>
      </c>
    </row>
    <row r="10877" spans="1:13" x14ac:dyDescent="0.35">
      <c r="A10877" t="s">
        <v>21878</v>
      </c>
      <c r="B10877" t="s">
        <v>21879</v>
      </c>
      <c r="C10877" t="s">
        <v>21879</v>
      </c>
      <c r="D10877">
        <v>51.812322000000002</v>
      </c>
      <c r="E10877">
        <v>-0.76606799999999997</v>
      </c>
      <c r="F10877" t="s">
        <v>17573</v>
      </c>
      <c r="G10877" t="str">
        <f>VLOOKUP(ONSPD_AUG_2025_UK[[#This Row],[wd25cd]],WD25NM[],2,FALSE)</f>
        <v>Aylesbury East</v>
      </c>
      <c r="H10877" t="s">
        <v>12417</v>
      </c>
      <c r="I10877" t="str">
        <f>VLOOKUP(ONSPD_AUG_2025_UK[[#This Row],[pcon24cd]],PCON24NM[],2,FALSE)</f>
        <v>Aylesbury</v>
      </c>
      <c r="J10877" t="s">
        <v>17</v>
      </c>
      <c r="K10877" t="s">
        <v>18</v>
      </c>
      <c r="L10877" t="s">
        <v>21867</v>
      </c>
      <c r="M10877" t="str">
        <f>VLOOKUP(ONSPD_AUG_2025_UK[[#This Row],[parncp25cd]],PARNCP25NM[],2,FALSE)</f>
        <v>Weston Turville</v>
      </c>
    </row>
    <row r="10878" spans="1:13" x14ac:dyDescent="0.35">
      <c r="A10878" t="s">
        <v>21880</v>
      </c>
      <c r="B10878" t="s">
        <v>21881</v>
      </c>
      <c r="C10878" t="s">
        <v>21881</v>
      </c>
      <c r="D10878">
        <v>51.811630000000001</v>
      </c>
      <c r="E10878">
        <v>-0.766899</v>
      </c>
      <c r="F10878" t="s">
        <v>17573</v>
      </c>
      <c r="G10878" t="str">
        <f>VLOOKUP(ONSPD_AUG_2025_UK[[#This Row],[wd25cd]],WD25NM[],2,FALSE)</f>
        <v>Aylesbury East</v>
      </c>
      <c r="H10878" t="s">
        <v>12417</v>
      </c>
      <c r="I10878" t="str">
        <f>VLOOKUP(ONSPD_AUG_2025_UK[[#This Row],[pcon24cd]],PCON24NM[],2,FALSE)</f>
        <v>Aylesbury</v>
      </c>
      <c r="J10878" t="s">
        <v>17</v>
      </c>
      <c r="K10878" t="s">
        <v>18</v>
      </c>
      <c r="L10878" t="s">
        <v>21867</v>
      </c>
      <c r="M10878" t="str">
        <f>VLOOKUP(ONSPD_AUG_2025_UK[[#This Row],[parncp25cd]],PARNCP25NM[],2,FALSE)</f>
        <v>Weston Turville</v>
      </c>
    </row>
    <row r="10879" spans="1:13" x14ac:dyDescent="0.35">
      <c r="A10879" t="s">
        <v>21882</v>
      </c>
      <c r="B10879" t="s">
        <v>21883</v>
      </c>
      <c r="C10879" t="s">
        <v>21883</v>
      </c>
      <c r="D10879">
        <v>51.811481999999998</v>
      </c>
      <c r="E10879">
        <v>-0.76652600000000004</v>
      </c>
      <c r="F10879" t="s">
        <v>17573</v>
      </c>
      <c r="G10879" t="str">
        <f>VLOOKUP(ONSPD_AUG_2025_UK[[#This Row],[wd25cd]],WD25NM[],2,FALSE)</f>
        <v>Aylesbury East</v>
      </c>
      <c r="H10879" t="s">
        <v>12417</v>
      </c>
      <c r="I10879" t="str">
        <f>VLOOKUP(ONSPD_AUG_2025_UK[[#This Row],[pcon24cd]],PCON24NM[],2,FALSE)</f>
        <v>Aylesbury</v>
      </c>
      <c r="J10879" t="s">
        <v>17</v>
      </c>
      <c r="K10879" t="s">
        <v>18</v>
      </c>
      <c r="L10879" t="s">
        <v>21867</v>
      </c>
      <c r="M10879" t="str">
        <f>VLOOKUP(ONSPD_AUG_2025_UK[[#This Row],[parncp25cd]],PARNCP25NM[],2,FALSE)</f>
        <v>Weston Turville</v>
      </c>
    </row>
    <row r="10880" spans="1:13" x14ac:dyDescent="0.35">
      <c r="A10880" t="s">
        <v>21884</v>
      </c>
      <c r="B10880" t="s">
        <v>21885</v>
      </c>
      <c r="C10880" t="s">
        <v>21885</v>
      </c>
      <c r="D10880">
        <v>51.811900000000001</v>
      </c>
      <c r="E10880">
        <v>-0.76605000000000001</v>
      </c>
      <c r="F10880" t="s">
        <v>17573</v>
      </c>
      <c r="G10880" t="str">
        <f>VLOOKUP(ONSPD_AUG_2025_UK[[#This Row],[wd25cd]],WD25NM[],2,FALSE)</f>
        <v>Aylesbury East</v>
      </c>
      <c r="H10880" t="s">
        <v>12417</v>
      </c>
      <c r="I10880" t="str">
        <f>VLOOKUP(ONSPD_AUG_2025_UK[[#This Row],[pcon24cd]],PCON24NM[],2,FALSE)</f>
        <v>Aylesbury</v>
      </c>
      <c r="J10880" t="s">
        <v>17</v>
      </c>
      <c r="K10880" t="s">
        <v>18</v>
      </c>
      <c r="L10880" t="s">
        <v>21867</v>
      </c>
      <c r="M10880" t="str">
        <f>VLOOKUP(ONSPD_AUG_2025_UK[[#This Row],[parncp25cd]],PARNCP25NM[],2,FALSE)</f>
        <v>Weston Turville</v>
      </c>
    </row>
    <row r="10881" spans="1:13" x14ac:dyDescent="0.35">
      <c r="A10881" t="s">
        <v>21886</v>
      </c>
      <c r="B10881" t="s">
        <v>21887</v>
      </c>
      <c r="C10881" t="s">
        <v>21887</v>
      </c>
      <c r="D10881">
        <v>51.812303</v>
      </c>
      <c r="E10881">
        <v>-0.77198699999999998</v>
      </c>
      <c r="F10881" t="s">
        <v>17573</v>
      </c>
      <c r="G10881" t="str">
        <f>VLOOKUP(ONSPD_AUG_2025_UK[[#This Row],[wd25cd]],WD25NM[],2,FALSE)</f>
        <v>Aylesbury East</v>
      </c>
      <c r="H10881" t="s">
        <v>12417</v>
      </c>
      <c r="I10881" t="str">
        <f>VLOOKUP(ONSPD_AUG_2025_UK[[#This Row],[pcon24cd]],PCON24NM[],2,FALSE)</f>
        <v>Aylesbury</v>
      </c>
      <c r="J10881" t="s">
        <v>17</v>
      </c>
      <c r="K10881" t="s">
        <v>18</v>
      </c>
      <c r="L10881" t="s">
        <v>21867</v>
      </c>
      <c r="M10881" t="str">
        <f>VLOOKUP(ONSPD_AUG_2025_UK[[#This Row],[parncp25cd]],PARNCP25NM[],2,FALSE)</f>
        <v>Weston Turville</v>
      </c>
    </row>
    <row r="10882" spans="1:13" x14ac:dyDescent="0.35">
      <c r="A10882" t="s">
        <v>21888</v>
      </c>
      <c r="B10882" t="s">
        <v>21889</v>
      </c>
      <c r="C10882" t="s">
        <v>21889</v>
      </c>
      <c r="D10882">
        <v>51.812235999999999</v>
      </c>
      <c r="E10882">
        <v>-0.77153899999999997</v>
      </c>
      <c r="F10882" t="s">
        <v>17573</v>
      </c>
      <c r="G10882" t="str">
        <f>VLOOKUP(ONSPD_AUG_2025_UK[[#This Row],[wd25cd]],WD25NM[],2,FALSE)</f>
        <v>Aylesbury East</v>
      </c>
      <c r="H10882" t="s">
        <v>12417</v>
      </c>
      <c r="I10882" t="str">
        <f>VLOOKUP(ONSPD_AUG_2025_UK[[#This Row],[pcon24cd]],PCON24NM[],2,FALSE)</f>
        <v>Aylesbury</v>
      </c>
      <c r="J10882" t="s">
        <v>17</v>
      </c>
      <c r="K10882" t="s">
        <v>18</v>
      </c>
      <c r="L10882" t="s">
        <v>21867</v>
      </c>
      <c r="M10882" t="str">
        <f>VLOOKUP(ONSPD_AUG_2025_UK[[#This Row],[parncp25cd]],PARNCP25NM[],2,FALSE)</f>
        <v>Weston Turville</v>
      </c>
    </row>
    <row r="10883" spans="1:13" x14ac:dyDescent="0.35">
      <c r="A10883" t="s">
        <v>21890</v>
      </c>
      <c r="B10883" t="s">
        <v>21891</v>
      </c>
      <c r="C10883" t="s">
        <v>21891</v>
      </c>
      <c r="D10883">
        <v>51.812480999999998</v>
      </c>
      <c r="E10883">
        <v>-0.77180800000000005</v>
      </c>
      <c r="F10883" t="s">
        <v>17573</v>
      </c>
      <c r="G10883" t="str">
        <f>VLOOKUP(ONSPD_AUG_2025_UK[[#This Row],[wd25cd]],WD25NM[],2,FALSE)</f>
        <v>Aylesbury East</v>
      </c>
      <c r="H10883" t="s">
        <v>12417</v>
      </c>
      <c r="I10883" t="str">
        <f>VLOOKUP(ONSPD_AUG_2025_UK[[#This Row],[pcon24cd]],PCON24NM[],2,FALSE)</f>
        <v>Aylesbury</v>
      </c>
      <c r="J10883" t="s">
        <v>17</v>
      </c>
      <c r="K10883" t="s">
        <v>18</v>
      </c>
      <c r="L10883" t="s">
        <v>21867</v>
      </c>
      <c r="M10883" t="str">
        <f>VLOOKUP(ONSPD_AUG_2025_UK[[#This Row],[parncp25cd]],PARNCP25NM[],2,FALSE)</f>
        <v>Weston Turville</v>
      </c>
    </row>
    <row r="10884" spans="1:13" x14ac:dyDescent="0.35">
      <c r="A10884" t="s">
        <v>21892</v>
      </c>
      <c r="B10884" t="s">
        <v>21893</v>
      </c>
      <c r="C10884" t="s">
        <v>21893</v>
      </c>
      <c r="D10884">
        <v>51.811421000000003</v>
      </c>
      <c r="E10884">
        <v>-0.77186600000000005</v>
      </c>
      <c r="F10884" t="s">
        <v>17573</v>
      </c>
      <c r="G10884" t="str">
        <f>VLOOKUP(ONSPD_AUG_2025_UK[[#This Row],[wd25cd]],WD25NM[],2,FALSE)</f>
        <v>Aylesbury East</v>
      </c>
      <c r="H10884" t="s">
        <v>12417</v>
      </c>
      <c r="I10884" t="str">
        <f>VLOOKUP(ONSPD_AUG_2025_UK[[#This Row],[pcon24cd]],PCON24NM[],2,FALSE)</f>
        <v>Aylesbury</v>
      </c>
      <c r="J10884" t="s">
        <v>17</v>
      </c>
      <c r="K10884" t="s">
        <v>18</v>
      </c>
      <c r="L10884" t="s">
        <v>21867</v>
      </c>
      <c r="M10884" t="str">
        <f>VLOOKUP(ONSPD_AUG_2025_UK[[#This Row],[parncp25cd]],PARNCP25NM[],2,FALSE)</f>
        <v>Weston Turville</v>
      </c>
    </row>
    <row r="10885" spans="1:13" x14ac:dyDescent="0.35">
      <c r="A10885" t="s">
        <v>21894</v>
      </c>
      <c r="B10885" t="s">
        <v>21895</v>
      </c>
      <c r="C10885" t="s">
        <v>21895</v>
      </c>
      <c r="D10885">
        <v>51.811492000000001</v>
      </c>
      <c r="E10885">
        <v>-0.77093599999999995</v>
      </c>
      <c r="F10885" t="s">
        <v>17573</v>
      </c>
      <c r="G10885" t="str">
        <f>VLOOKUP(ONSPD_AUG_2025_UK[[#This Row],[wd25cd]],WD25NM[],2,FALSE)</f>
        <v>Aylesbury East</v>
      </c>
      <c r="H10885" t="s">
        <v>12417</v>
      </c>
      <c r="I10885" t="str">
        <f>VLOOKUP(ONSPD_AUG_2025_UK[[#This Row],[pcon24cd]],PCON24NM[],2,FALSE)</f>
        <v>Aylesbury</v>
      </c>
      <c r="J10885" t="s">
        <v>17</v>
      </c>
      <c r="K10885" t="s">
        <v>18</v>
      </c>
      <c r="L10885" t="s">
        <v>21867</v>
      </c>
      <c r="M10885" t="str">
        <f>VLOOKUP(ONSPD_AUG_2025_UK[[#This Row],[parncp25cd]],PARNCP25NM[],2,FALSE)</f>
        <v>Weston Turville</v>
      </c>
    </row>
    <row r="10886" spans="1:13" x14ac:dyDescent="0.35">
      <c r="A10886" t="s">
        <v>21896</v>
      </c>
      <c r="B10886" t="s">
        <v>21897</v>
      </c>
      <c r="C10886" t="s">
        <v>21897</v>
      </c>
      <c r="D10886">
        <v>51.811309999999999</v>
      </c>
      <c r="E10886">
        <v>-0.77160799999999996</v>
      </c>
      <c r="F10886" t="s">
        <v>17573</v>
      </c>
      <c r="G10886" t="str">
        <f>VLOOKUP(ONSPD_AUG_2025_UK[[#This Row],[wd25cd]],WD25NM[],2,FALSE)</f>
        <v>Aylesbury East</v>
      </c>
      <c r="H10886" t="s">
        <v>12417</v>
      </c>
      <c r="I10886" t="str">
        <f>VLOOKUP(ONSPD_AUG_2025_UK[[#This Row],[pcon24cd]],PCON24NM[],2,FALSE)</f>
        <v>Aylesbury</v>
      </c>
      <c r="J10886" t="s">
        <v>17</v>
      </c>
      <c r="K10886" t="s">
        <v>18</v>
      </c>
      <c r="L10886" t="s">
        <v>21867</v>
      </c>
      <c r="M10886" t="str">
        <f>VLOOKUP(ONSPD_AUG_2025_UK[[#This Row],[parncp25cd]],PARNCP25NM[],2,FALSE)</f>
        <v>Weston Turville</v>
      </c>
    </row>
    <row r="10887" spans="1:13" x14ac:dyDescent="0.35">
      <c r="A10887" t="s">
        <v>21898</v>
      </c>
      <c r="B10887" t="s">
        <v>21899</v>
      </c>
      <c r="C10887" t="s">
        <v>21899</v>
      </c>
      <c r="D10887">
        <v>51.812156000000002</v>
      </c>
      <c r="E10887">
        <v>-0.76819000000000004</v>
      </c>
      <c r="F10887" t="s">
        <v>17573</v>
      </c>
      <c r="G10887" t="str">
        <f>VLOOKUP(ONSPD_AUG_2025_UK[[#This Row],[wd25cd]],WD25NM[],2,FALSE)</f>
        <v>Aylesbury East</v>
      </c>
      <c r="H10887" t="s">
        <v>12417</v>
      </c>
      <c r="I10887" t="str">
        <f>VLOOKUP(ONSPD_AUG_2025_UK[[#This Row],[pcon24cd]],PCON24NM[],2,FALSE)</f>
        <v>Aylesbury</v>
      </c>
      <c r="J10887" t="s">
        <v>17</v>
      </c>
      <c r="K10887" t="s">
        <v>18</v>
      </c>
      <c r="L10887" t="s">
        <v>21867</v>
      </c>
      <c r="M10887" t="str">
        <f>VLOOKUP(ONSPD_AUG_2025_UK[[#This Row],[parncp25cd]],PARNCP25NM[],2,FALSE)</f>
        <v>Weston Turville</v>
      </c>
    </row>
    <row r="10888" spans="1:13" x14ac:dyDescent="0.35">
      <c r="A10888" t="s">
        <v>21900</v>
      </c>
      <c r="B10888" t="s">
        <v>21901</v>
      </c>
      <c r="C10888" t="s">
        <v>21901</v>
      </c>
      <c r="D10888">
        <v>51.811864999999997</v>
      </c>
      <c r="E10888">
        <v>-0.76787899999999998</v>
      </c>
      <c r="F10888" t="s">
        <v>17573</v>
      </c>
      <c r="G10888" t="str">
        <f>VLOOKUP(ONSPD_AUG_2025_UK[[#This Row],[wd25cd]],WD25NM[],2,FALSE)</f>
        <v>Aylesbury East</v>
      </c>
      <c r="H10888" t="s">
        <v>12417</v>
      </c>
      <c r="I10888" t="str">
        <f>VLOOKUP(ONSPD_AUG_2025_UK[[#This Row],[pcon24cd]],PCON24NM[],2,FALSE)</f>
        <v>Aylesbury</v>
      </c>
      <c r="J10888" t="s">
        <v>17</v>
      </c>
      <c r="K10888" t="s">
        <v>18</v>
      </c>
      <c r="L10888" t="s">
        <v>21867</v>
      </c>
      <c r="M10888" t="str">
        <f>VLOOKUP(ONSPD_AUG_2025_UK[[#This Row],[parncp25cd]],PARNCP25NM[],2,FALSE)</f>
        <v>Weston Turville</v>
      </c>
    </row>
    <row r="10889" spans="1:13" x14ac:dyDescent="0.35">
      <c r="A10889" t="s">
        <v>21902</v>
      </c>
      <c r="B10889" t="s">
        <v>21903</v>
      </c>
      <c r="C10889" t="s">
        <v>21903</v>
      </c>
      <c r="D10889">
        <v>51.812676000000003</v>
      </c>
      <c r="E10889">
        <v>-0.76631899999999997</v>
      </c>
      <c r="F10889" t="s">
        <v>17573</v>
      </c>
      <c r="G10889" t="str">
        <f>VLOOKUP(ONSPD_AUG_2025_UK[[#This Row],[wd25cd]],WD25NM[],2,FALSE)</f>
        <v>Aylesbury East</v>
      </c>
      <c r="H10889" t="s">
        <v>12417</v>
      </c>
      <c r="I10889" t="str">
        <f>VLOOKUP(ONSPD_AUG_2025_UK[[#This Row],[pcon24cd]],PCON24NM[],2,FALSE)</f>
        <v>Aylesbury</v>
      </c>
      <c r="J10889" t="s">
        <v>17</v>
      </c>
      <c r="K10889" t="s">
        <v>18</v>
      </c>
      <c r="L10889" t="s">
        <v>21867</v>
      </c>
      <c r="M10889" t="str">
        <f>VLOOKUP(ONSPD_AUG_2025_UK[[#This Row],[parncp25cd]],PARNCP25NM[],2,FALSE)</f>
        <v>Weston Turville</v>
      </c>
    </row>
    <row r="10890" spans="1:13" x14ac:dyDescent="0.35">
      <c r="A10890" t="s">
        <v>21904</v>
      </c>
      <c r="B10890" t="s">
        <v>21905</v>
      </c>
      <c r="C10890" t="s">
        <v>21905</v>
      </c>
      <c r="D10890">
        <v>51.813080999999997</v>
      </c>
      <c r="E10890">
        <v>-0.76727999999999996</v>
      </c>
      <c r="F10890" t="s">
        <v>17573</v>
      </c>
      <c r="G10890" t="str">
        <f>VLOOKUP(ONSPD_AUG_2025_UK[[#This Row],[wd25cd]],WD25NM[],2,FALSE)</f>
        <v>Aylesbury East</v>
      </c>
      <c r="H10890" t="s">
        <v>12417</v>
      </c>
      <c r="I10890" t="str">
        <f>VLOOKUP(ONSPD_AUG_2025_UK[[#This Row],[pcon24cd]],PCON24NM[],2,FALSE)</f>
        <v>Aylesbury</v>
      </c>
      <c r="J10890" t="s">
        <v>17</v>
      </c>
      <c r="K10890" t="s">
        <v>18</v>
      </c>
      <c r="L10890" t="s">
        <v>21867</v>
      </c>
      <c r="M10890" t="str">
        <f>VLOOKUP(ONSPD_AUG_2025_UK[[#This Row],[parncp25cd]],PARNCP25NM[],2,FALSE)</f>
        <v>Weston Turville</v>
      </c>
    </row>
    <row r="10891" spans="1:13" x14ac:dyDescent="0.35">
      <c r="A10891" t="s">
        <v>21906</v>
      </c>
      <c r="B10891" t="s">
        <v>21907</v>
      </c>
      <c r="C10891" t="s">
        <v>21907</v>
      </c>
      <c r="D10891">
        <v>51.789051999999998</v>
      </c>
      <c r="E10891">
        <v>-0.78681299999999998</v>
      </c>
      <c r="F10891" t="s">
        <v>11666</v>
      </c>
      <c r="G10891" t="str">
        <f>VLOOKUP(ONSPD_AUG_2025_UK[[#This Row],[wd25cd]],WD25NM[],2,FALSE)</f>
        <v>Wendover, Halton &amp; Stoke Mandeville</v>
      </c>
      <c r="H10891" t="s">
        <v>5524</v>
      </c>
      <c r="I10891" t="str">
        <f>VLOOKUP(ONSPD_AUG_2025_UK[[#This Row],[pcon24cd]],PCON24NM[],2,FALSE)</f>
        <v>Mid Buckinghamshire</v>
      </c>
      <c r="J10891" t="s">
        <v>17</v>
      </c>
      <c r="K10891" t="s">
        <v>18</v>
      </c>
      <c r="L10891" t="s">
        <v>13921</v>
      </c>
      <c r="M10891" t="str">
        <f>VLOOKUP(ONSPD_AUG_2025_UK[[#This Row],[parncp25cd]],PARNCP25NM[],2,FALSE)</f>
        <v>Stoke Mandeville</v>
      </c>
    </row>
    <row r="10892" spans="1:13" x14ac:dyDescent="0.35">
      <c r="A10892" t="s">
        <v>21908</v>
      </c>
      <c r="B10892" t="s">
        <v>21909</v>
      </c>
      <c r="C10892" t="s">
        <v>21909</v>
      </c>
      <c r="D10892">
        <v>51.790022999999998</v>
      </c>
      <c r="E10892">
        <v>-0.78769999999999996</v>
      </c>
      <c r="F10892" t="s">
        <v>11666</v>
      </c>
      <c r="G10892" t="str">
        <f>VLOOKUP(ONSPD_AUG_2025_UK[[#This Row],[wd25cd]],WD25NM[],2,FALSE)</f>
        <v>Wendover, Halton &amp; Stoke Mandeville</v>
      </c>
      <c r="H10892" t="s">
        <v>5524</v>
      </c>
      <c r="I10892" t="str">
        <f>VLOOKUP(ONSPD_AUG_2025_UK[[#This Row],[pcon24cd]],PCON24NM[],2,FALSE)</f>
        <v>Mid Buckinghamshire</v>
      </c>
      <c r="J10892" t="s">
        <v>17</v>
      </c>
      <c r="K10892" t="s">
        <v>18</v>
      </c>
      <c r="L10892" t="s">
        <v>13921</v>
      </c>
      <c r="M10892" t="str">
        <f>VLOOKUP(ONSPD_AUG_2025_UK[[#This Row],[parncp25cd]],PARNCP25NM[],2,FALSE)</f>
        <v>Stoke Mandeville</v>
      </c>
    </row>
    <row r="10893" spans="1:13" x14ac:dyDescent="0.35">
      <c r="A10893" t="s">
        <v>21910</v>
      </c>
      <c r="B10893" t="s">
        <v>21911</v>
      </c>
      <c r="C10893" t="s">
        <v>21911</v>
      </c>
      <c r="D10893">
        <v>51.808684</v>
      </c>
      <c r="E10893">
        <v>-0.76551400000000003</v>
      </c>
      <c r="F10893" t="s">
        <v>21811</v>
      </c>
      <c r="G10893" t="str">
        <f>VLOOKUP(ONSPD_AUG_2025_UK[[#This Row],[wd25cd]],WD25NM[],2,FALSE)</f>
        <v>Aston Clinton &amp; Weston Turville</v>
      </c>
      <c r="H10893" t="s">
        <v>12417</v>
      </c>
      <c r="I10893" t="str">
        <f>VLOOKUP(ONSPD_AUG_2025_UK[[#This Row],[pcon24cd]],PCON24NM[],2,FALSE)</f>
        <v>Aylesbury</v>
      </c>
      <c r="J10893" t="s">
        <v>17</v>
      </c>
      <c r="K10893" t="s">
        <v>18</v>
      </c>
      <c r="L10893" t="s">
        <v>21867</v>
      </c>
      <c r="M10893" t="str">
        <f>VLOOKUP(ONSPD_AUG_2025_UK[[#This Row],[parncp25cd]],PARNCP25NM[],2,FALSE)</f>
        <v>Weston Turville</v>
      </c>
    </row>
    <row r="10894" spans="1:13" x14ac:dyDescent="0.35">
      <c r="A10894" t="s">
        <v>21912</v>
      </c>
      <c r="B10894" t="s">
        <v>21913</v>
      </c>
      <c r="C10894" t="s">
        <v>21913</v>
      </c>
      <c r="D10894">
        <v>51.807439000000002</v>
      </c>
      <c r="E10894">
        <v>-0.76595500000000005</v>
      </c>
      <c r="F10894" t="s">
        <v>21811</v>
      </c>
      <c r="G10894" t="str">
        <f>VLOOKUP(ONSPD_AUG_2025_UK[[#This Row],[wd25cd]],WD25NM[],2,FALSE)</f>
        <v>Aston Clinton &amp; Weston Turville</v>
      </c>
      <c r="H10894" t="s">
        <v>12417</v>
      </c>
      <c r="I10894" t="str">
        <f>VLOOKUP(ONSPD_AUG_2025_UK[[#This Row],[pcon24cd]],PCON24NM[],2,FALSE)</f>
        <v>Aylesbury</v>
      </c>
      <c r="J10894" t="s">
        <v>17</v>
      </c>
      <c r="K10894" t="s">
        <v>18</v>
      </c>
      <c r="L10894" t="s">
        <v>21867</v>
      </c>
      <c r="M10894" t="str">
        <f>VLOOKUP(ONSPD_AUG_2025_UK[[#This Row],[parncp25cd]],PARNCP25NM[],2,FALSE)</f>
        <v>Weston Turville</v>
      </c>
    </row>
    <row r="10895" spans="1:13" x14ac:dyDescent="0.35">
      <c r="A10895" t="s">
        <v>21914</v>
      </c>
      <c r="B10895" t="s">
        <v>21915</v>
      </c>
      <c r="C10895" t="s">
        <v>21915</v>
      </c>
      <c r="D10895">
        <v>51.808050000000001</v>
      </c>
      <c r="E10895">
        <v>-0.76589399999999996</v>
      </c>
      <c r="F10895" t="s">
        <v>21811</v>
      </c>
      <c r="G10895" t="str">
        <f>VLOOKUP(ONSPD_AUG_2025_UK[[#This Row],[wd25cd]],WD25NM[],2,FALSE)</f>
        <v>Aston Clinton &amp; Weston Turville</v>
      </c>
      <c r="H10895" t="s">
        <v>12417</v>
      </c>
      <c r="I10895" t="str">
        <f>VLOOKUP(ONSPD_AUG_2025_UK[[#This Row],[pcon24cd]],PCON24NM[],2,FALSE)</f>
        <v>Aylesbury</v>
      </c>
      <c r="J10895" t="s">
        <v>17</v>
      </c>
      <c r="K10895" t="s">
        <v>18</v>
      </c>
      <c r="L10895" t="s">
        <v>21867</v>
      </c>
      <c r="M10895" t="str">
        <f>VLOOKUP(ONSPD_AUG_2025_UK[[#This Row],[parncp25cd]],PARNCP25NM[],2,FALSE)</f>
        <v>Weston Turville</v>
      </c>
    </row>
    <row r="10896" spans="1:13" x14ac:dyDescent="0.35">
      <c r="A10896" t="s">
        <v>21916</v>
      </c>
      <c r="B10896" t="s">
        <v>21917</v>
      </c>
      <c r="C10896" t="s">
        <v>21917</v>
      </c>
      <c r="D10896">
        <v>51.781561000000004</v>
      </c>
      <c r="E10896">
        <v>-0.79113100000000003</v>
      </c>
      <c r="F10896" t="s">
        <v>11666</v>
      </c>
      <c r="G10896" t="str">
        <f>VLOOKUP(ONSPD_AUG_2025_UK[[#This Row],[wd25cd]],WD25NM[],2,FALSE)</f>
        <v>Wendover, Halton &amp; Stoke Mandeville</v>
      </c>
      <c r="H10896" t="s">
        <v>5524</v>
      </c>
      <c r="I10896" t="str">
        <f>VLOOKUP(ONSPD_AUG_2025_UK[[#This Row],[pcon24cd]],PCON24NM[],2,FALSE)</f>
        <v>Mid Buckinghamshire</v>
      </c>
      <c r="J10896" t="s">
        <v>17</v>
      </c>
      <c r="K10896" t="s">
        <v>18</v>
      </c>
      <c r="L10896" t="s">
        <v>13921</v>
      </c>
      <c r="M10896" t="str">
        <f>VLOOKUP(ONSPD_AUG_2025_UK[[#This Row],[parncp25cd]],PARNCP25NM[],2,FALSE)</f>
        <v>Stoke Mandeville</v>
      </c>
    </row>
    <row r="10897" spans="1:13" x14ac:dyDescent="0.35">
      <c r="A10897" t="s">
        <v>21918</v>
      </c>
      <c r="B10897" t="s">
        <v>21919</v>
      </c>
      <c r="C10897" t="s">
        <v>21919</v>
      </c>
      <c r="D10897">
        <v>51.810735000000001</v>
      </c>
      <c r="E10897">
        <v>-0.76728600000000002</v>
      </c>
      <c r="F10897" t="s">
        <v>17573</v>
      </c>
      <c r="G10897" t="str">
        <f>VLOOKUP(ONSPD_AUG_2025_UK[[#This Row],[wd25cd]],WD25NM[],2,FALSE)</f>
        <v>Aylesbury East</v>
      </c>
      <c r="H10897" t="s">
        <v>12417</v>
      </c>
      <c r="I10897" t="str">
        <f>VLOOKUP(ONSPD_AUG_2025_UK[[#This Row],[pcon24cd]],PCON24NM[],2,FALSE)</f>
        <v>Aylesbury</v>
      </c>
      <c r="J10897" t="s">
        <v>17</v>
      </c>
      <c r="K10897" t="s">
        <v>18</v>
      </c>
      <c r="L10897" t="s">
        <v>21867</v>
      </c>
      <c r="M10897" t="str">
        <f>VLOOKUP(ONSPD_AUG_2025_UK[[#This Row],[parncp25cd]],PARNCP25NM[],2,FALSE)</f>
        <v>Weston Turville</v>
      </c>
    </row>
    <row r="10898" spans="1:13" x14ac:dyDescent="0.35">
      <c r="A10898" t="s">
        <v>21920</v>
      </c>
      <c r="B10898" t="s">
        <v>21921</v>
      </c>
      <c r="C10898" t="s">
        <v>21921</v>
      </c>
      <c r="D10898">
        <v>51.852093000000004</v>
      </c>
      <c r="E10898">
        <v>-0.87098600000000004</v>
      </c>
      <c r="F10898" t="s">
        <v>13689</v>
      </c>
      <c r="G10898" t="str">
        <f>VLOOKUP(ONSPD_AUG_2025_UK[[#This Row],[wd25cd]],WD25NM[],2,FALSE)</f>
        <v>Berryfields, Buckingham Park &amp; Watermead</v>
      </c>
      <c r="H10898" t="s">
        <v>5524</v>
      </c>
      <c r="I10898" t="str">
        <f>VLOOKUP(ONSPD_AUG_2025_UK[[#This Row],[pcon24cd]],PCON24NM[],2,FALSE)</f>
        <v>Mid Buckinghamshire</v>
      </c>
      <c r="J10898" t="s">
        <v>17</v>
      </c>
      <c r="K10898" t="s">
        <v>18</v>
      </c>
      <c r="L10898" t="s">
        <v>13690</v>
      </c>
      <c r="M10898" t="str">
        <f>VLOOKUP(ONSPD_AUG_2025_UK[[#This Row],[parncp25cd]],PARNCP25NM[],2,FALSE)</f>
        <v>Berryfields</v>
      </c>
    </row>
    <row r="10899" spans="1:13" x14ac:dyDescent="0.35">
      <c r="A10899" t="s">
        <v>21922</v>
      </c>
      <c r="B10899" t="s">
        <v>21923</v>
      </c>
      <c r="C10899" t="s">
        <v>21923</v>
      </c>
      <c r="D10899">
        <v>51.855884000000003</v>
      </c>
      <c r="E10899">
        <v>-0.86877099999999996</v>
      </c>
      <c r="F10899" t="s">
        <v>13689</v>
      </c>
      <c r="G10899" t="str">
        <f>VLOOKUP(ONSPD_AUG_2025_UK[[#This Row],[wd25cd]],WD25NM[],2,FALSE)</f>
        <v>Berryfields, Buckingham Park &amp; Watermead</v>
      </c>
      <c r="H10899" t="s">
        <v>5524</v>
      </c>
      <c r="I10899" t="str">
        <f>VLOOKUP(ONSPD_AUG_2025_UK[[#This Row],[pcon24cd]],PCON24NM[],2,FALSE)</f>
        <v>Mid Buckinghamshire</v>
      </c>
      <c r="J10899" t="s">
        <v>17</v>
      </c>
      <c r="K10899" t="s">
        <v>18</v>
      </c>
      <c r="L10899" t="s">
        <v>13690</v>
      </c>
      <c r="M10899" t="str">
        <f>VLOOKUP(ONSPD_AUG_2025_UK[[#This Row],[parncp25cd]],PARNCP25NM[],2,FALSE)</f>
        <v>Berryfields</v>
      </c>
    </row>
    <row r="10900" spans="1:13" x14ac:dyDescent="0.35">
      <c r="A10900" t="s">
        <v>21924</v>
      </c>
      <c r="B10900" t="s">
        <v>21925</v>
      </c>
      <c r="C10900" t="s">
        <v>21925</v>
      </c>
      <c r="D10900">
        <v>51.860219999999998</v>
      </c>
      <c r="E10900">
        <v>-0.87846400000000002</v>
      </c>
      <c r="F10900" t="s">
        <v>13787</v>
      </c>
      <c r="G10900" t="str">
        <f>VLOOKUP(ONSPD_AUG_2025_UK[[#This Row],[wd25cd]],WD25NM[],2,FALSE)</f>
        <v>Waddesdon</v>
      </c>
      <c r="H10900" t="s">
        <v>5524</v>
      </c>
      <c r="I10900" t="str">
        <f>VLOOKUP(ONSPD_AUG_2025_UK[[#This Row],[pcon24cd]],PCON24NM[],2,FALSE)</f>
        <v>Mid Buckinghamshire</v>
      </c>
      <c r="J10900" t="s">
        <v>17</v>
      </c>
      <c r="K10900" t="s">
        <v>18</v>
      </c>
      <c r="L10900" t="s">
        <v>13791</v>
      </c>
      <c r="M10900" t="str">
        <f>VLOOKUP(ONSPD_AUG_2025_UK[[#This Row],[parncp25cd]],PARNCP25NM[],2,FALSE)</f>
        <v>Waddesdon</v>
      </c>
    </row>
    <row r="10901" spans="1:13" x14ac:dyDescent="0.35">
      <c r="A10901" t="s">
        <v>21926</v>
      </c>
      <c r="B10901" t="s">
        <v>21927</v>
      </c>
      <c r="C10901" t="s">
        <v>21927</v>
      </c>
      <c r="D10901">
        <v>51.864572000000003</v>
      </c>
      <c r="E10901">
        <v>-0.88987300000000003</v>
      </c>
      <c r="F10901" t="s">
        <v>13787</v>
      </c>
      <c r="G10901" t="str">
        <f>VLOOKUP(ONSPD_AUG_2025_UK[[#This Row],[wd25cd]],WD25NM[],2,FALSE)</f>
        <v>Waddesdon</v>
      </c>
      <c r="H10901" t="s">
        <v>5524</v>
      </c>
      <c r="I10901" t="str">
        <f>VLOOKUP(ONSPD_AUG_2025_UK[[#This Row],[pcon24cd]],PCON24NM[],2,FALSE)</f>
        <v>Mid Buckinghamshire</v>
      </c>
      <c r="J10901" t="s">
        <v>17</v>
      </c>
      <c r="K10901" t="s">
        <v>18</v>
      </c>
      <c r="L10901" t="s">
        <v>13791</v>
      </c>
      <c r="M10901" t="str">
        <f>VLOOKUP(ONSPD_AUG_2025_UK[[#This Row],[parncp25cd]],PARNCP25NM[],2,FALSE)</f>
        <v>Waddesdon</v>
      </c>
    </row>
    <row r="10902" spans="1:13" x14ac:dyDescent="0.35">
      <c r="A10902" t="s">
        <v>21928</v>
      </c>
      <c r="B10902" t="s">
        <v>21929</v>
      </c>
      <c r="C10902" t="s">
        <v>21929</v>
      </c>
      <c r="D10902">
        <v>51.87529</v>
      </c>
      <c r="E10902">
        <v>-0.92379</v>
      </c>
      <c r="F10902" t="s">
        <v>14106</v>
      </c>
      <c r="G10902" t="str">
        <f>VLOOKUP(ONSPD_AUG_2025_UK[[#This Row],[wd25cd]],WD25NM[],2,FALSE)</f>
        <v>Quainton</v>
      </c>
      <c r="H10902" t="s">
        <v>14107</v>
      </c>
      <c r="I10902" t="str">
        <f>VLOOKUP(ONSPD_AUG_2025_UK[[#This Row],[pcon24cd]],PCON24NM[],2,FALSE)</f>
        <v>Buckingham and Bletchley</v>
      </c>
      <c r="J10902" t="s">
        <v>17</v>
      </c>
      <c r="K10902" t="s">
        <v>18</v>
      </c>
      <c r="L10902" t="s">
        <v>14108</v>
      </c>
      <c r="M10902" t="str">
        <f>VLOOKUP(ONSPD_AUG_2025_UK[[#This Row],[parncp25cd]],PARNCP25NM[],2,FALSE)</f>
        <v>Quainton</v>
      </c>
    </row>
    <row r="10903" spans="1:13" x14ac:dyDescent="0.35">
      <c r="A10903" t="s">
        <v>21930</v>
      </c>
      <c r="B10903" t="s">
        <v>21931</v>
      </c>
      <c r="C10903" t="s">
        <v>21931</v>
      </c>
      <c r="D10903">
        <v>51.863337000000001</v>
      </c>
      <c r="E10903">
        <v>-0.89906699999999995</v>
      </c>
      <c r="F10903" t="s">
        <v>14106</v>
      </c>
      <c r="G10903" t="str">
        <f>VLOOKUP(ONSPD_AUG_2025_UK[[#This Row],[wd25cd]],WD25NM[],2,FALSE)</f>
        <v>Quainton</v>
      </c>
      <c r="H10903" t="s">
        <v>14107</v>
      </c>
      <c r="I10903" t="str">
        <f>VLOOKUP(ONSPD_AUG_2025_UK[[#This Row],[pcon24cd]],PCON24NM[],2,FALSE)</f>
        <v>Buckingham and Bletchley</v>
      </c>
      <c r="J10903" t="s">
        <v>17</v>
      </c>
      <c r="K10903" t="s">
        <v>18</v>
      </c>
      <c r="L10903" t="s">
        <v>14108</v>
      </c>
      <c r="M10903" t="str">
        <f>VLOOKUP(ONSPD_AUG_2025_UK[[#This Row],[parncp25cd]],PARNCP25NM[],2,FALSE)</f>
        <v>Quainton</v>
      </c>
    </row>
    <row r="10904" spans="1:13" x14ac:dyDescent="0.35">
      <c r="A10904" t="s">
        <v>21932</v>
      </c>
      <c r="B10904" t="s">
        <v>21933</v>
      </c>
      <c r="C10904" t="s">
        <v>21933</v>
      </c>
      <c r="D10904">
        <v>51.870601999999998</v>
      </c>
      <c r="E10904">
        <v>-0.90875300000000003</v>
      </c>
      <c r="F10904" t="s">
        <v>14106</v>
      </c>
      <c r="G10904" t="str">
        <f>VLOOKUP(ONSPD_AUG_2025_UK[[#This Row],[wd25cd]],WD25NM[],2,FALSE)</f>
        <v>Quainton</v>
      </c>
      <c r="H10904" t="s">
        <v>14107</v>
      </c>
      <c r="I10904" t="str">
        <f>VLOOKUP(ONSPD_AUG_2025_UK[[#This Row],[pcon24cd]],PCON24NM[],2,FALSE)</f>
        <v>Buckingham and Bletchley</v>
      </c>
      <c r="J10904" t="s">
        <v>17</v>
      </c>
      <c r="K10904" t="s">
        <v>18</v>
      </c>
      <c r="L10904" t="s">
        <v>14108</v>
      </c>
      <c r="M10904" t="str">
        <f>VLOOKUP(ONSPD_AUG_2025_UK[[#This Row],[parncp25cd]],PARNCP25NM[],2,FALSE)</f>
        <v>Quainton</v>
      </c>
    </row>
    <row r="10905" spans="1:13" x14ac:dyDescent="0.35">
      <c r="A10905" t="s">
        <v>21934</v>
      </c>
      <c r="B10905" t="s">
        <v>21935</v>
      </c>
      <c r="C10905" t="s">
        <v>21935</v>
      </c>
      <c r="D10905">
        <v>51.874583999999999</v>
      </c>
      <c r="E10905">
        <v>-0.91442299999999999</v>
      </c>
      <c r="F10905" t="s">
        <v>14106</v>
      </c>
      <c r="G10905" t="str">
        <f>VLOOKUP(ONSPD_AUG_2025_UK[[#This Row],[wd25cd]],WD25NM[],2,FALSE)</f>
        <v>Quainton</v>
      </c>
      <c r="H10905" t="s">
        <v>14107</v>
      </c>
      <c r="I10905" t="str">
        <f>VLOOKUP(ONSPD_AUG_2025_UK[[#This Row],[pcon24cd]],PCON24NM[],2,FALSE)</f>
        <v>Buckingham and Bletchley</v>
      </c>
      <c r="J10905" t="s">
        <v>17</v>
      </c>
      <c r="K10905" t="s">
        <v>18</v>
      </c>
      <c r="L10905" t="s">
        <v>14108</v>
      </c>
      <c r="M10905" t="str">
        <f>VLOOKUP(ONSPD_AUG_2025_UK[[#This Row],[parncp25cd]],PARNCP25NM[],2,FALSE)</f>
        <v>Quainton</v>
      </c>
    </row>
    <row r="10906" spans="1:13" x14ac:dyDescent="0.35">
      <c r="A10906" t="s">
        <v>21936</v>
      </c>
      <c r="B10906" t="s">
        <v>21937</v>
      </c>
      <c r="C10906" t="s">
        <v>21937</v>
      </c>
      <c r="D10906">
        <v>51.879370000000002</v>
      </c>
      <c r="E10906">
        <v>-0.90793000000000001</v>
      </c>
      <c r="F10906" t="s">
        <v>14106</v>
      </c>
      <c r="G10906" t="str">
        <f>VLOOKUP(ONSPD_AUG_2025_UK[[#This Row],[wd25cd]],WD25NM[],2,FALSE)</f>
        <v>Quainton</v>
      </c>
      <c r="H10906" t="s">
        <v>14107</v>
      </c>
      <c r="I10906" t="str">
        <f>VLOOKUP(ONSPD_AUG_2025_UK[[#This Row],[pcon24cd]],PCON24NM[],2,FALSE)</f>
        <v>Buckingham and Bletchley</v>
      </c>
      <c r="J10906" t="s">
        <v>17</v>
      </c>
      <c r="K10906" t="s">
        <v>18</v>
      </c>
      <c r="L10906" t="s">
        <v>14108</v>
      </c>
      <c r="M10906" t="str">
        <f>VLOOKUP(ONSPD_AUG_2025_UK[[#This Row],[parncp25cd]],PARNCP25NM[],2,FALSE)</f>
        <v>Quainton</v>
      </c>
    </row>
    <row r="10907" spans="1:13" x14ac:dyDescent="0.35">
      <c r="A10907" t="s">
        <v>21938</v>
      </c>
      <c r="B10907" t="s">
        <v>21939</v>
      </c>
      <c r="C10907" t="s">
        <v>21939</v>
      </c>
      <c r="D10907">
        <v>51.873792000000002</v>
      </c>
      <c r="E10907">
        <v>-0.89783900000000005</v>
      </c>
      <c r="F10907" t="s">
        <v>14106</v>
      </c>
      <c r="G10907" t="str">
        <f>VLOOKUP(ONSPD_AUG_2025_UK[[#This Row],[wd25cd]],WD25NM[],2,FALSE)</f>
        <v>Quainton</v>
      </c>
      <c r="H10907" t="s">
        <v>14107</v>
      </c>
      <c r="I10907" t="str">
        <f>VLOOKUP(ONSPD_AUG_2025_UK[[#This Row],[pcon24cd]],PCON24NM[],2,FALSE)</f>
        <v>Buckingham and Bletchley</v>
      </c>
      <c r="J10907" t="s">
        <v>17</v>
      </c>
      <c r="K10907" t="s">
        <v>18</v>
      </c>
      <c r="L10907" t="s">
        <v>14108</v>
      </c>
      <c r="M10907" t="str">
        <f>VLOOKUP(ONSPD_AUG_2025_UK[[#This Row],[parncp25cd]],PARNCP25NM[],2,FALSE)</f>
        <v>Quainton</v>
      </c>
    </row>
    <row r="10908" spans="1:13" x14ac:dyDescent="0.35">
      <c r="A10908" t="s">
        <v>21940</v>
      </c>
      <c r="B10908" t="s">
        <v>21941</v>
      </c>
      <c r="C10908" t="s">
        <v>21941</v>
      </c>
      <c r="D10908">
        <v>51.875039999999998</v>
      </c>
      <c r="E10908">
        <v>-0.91419399999999995</v>
      </c>
      <c r="F10908" t="s">
        <v>14106</v>
      </c>
      <c r="G10908" t="str">
        <f>VLOOKUP(ONSPD_AUG_2025_UK[[#This Row],[wd25cd]],WD25NM[],2,FALSE)</f>
        <v>Quainton</v>
      </c>
      <c r="H10908" t="s">
        <v>14107</v>
      </c>
      <c r="I10908" t="str">
        <f>VLOOKUP(ONSPD_AUG_2025_UK[[#This Row],[pcon24cd]],PCON24NM[],2,FALSE)</f>
        <v>Buckingham and Bletchley</v>
      </c>
      <c r="J10908" t="s">
        <v>17</v>
      </c>
      <c r="K10908" t="s">
        <v>18</v>
      </c>
      <c r="L10908" t="s">
        <v>14108</v>
      </c>
      <c r="M10908" t="str">
        <f>VLOOKUP(ONSPD_AUG_2025_UK[[#This Row],[parncp25cd]],PARNCP25NM[],2,FALSE)</f>
        <v>Quainton</v>
      </c>
    </row>
    <row r="10909" spans="1:13" x14ac:dyDescent="0.35">
      <c r="A10909" t="s">
        <v>21942</v>
      </c>
      <c r="B10909" t="s">
        <v>21943</v>
      </c>
      <c r="C10909" t="s">
        <v>21943</v>
      </c>
      <c r="D10909">
        <v>51.867747999999999</v>
      </c>
      <c r="E10909">
        <v>-0.89669399999999999</v>
      </c>
      <c r="F10909" t="s">
        <v>14106</v>
      </c>
      <c r="G10909" t="str">
        <f>VLOOKUP(ONSPD_AUG_2025_UK[[#This Row],[wd25cd]],WD25NM[],2,FALSE)</f>
        <v>Quainton</v>
      </c>
      <c r="H10909" t="s">
        <v>14107</v>
      </c>
      <c r="I10909" t="str">
        <f>VLOOKUP(ONSPD_AUG_2025_UK[[#This Row],[pcon24cd]],PCON24NM[],2,FALSE)</f>
        <v>Buckingham and Bletchley</v>
      </c>
      <c r="J10909" t="s">
        <v>17</v>
      </c>
      <c r="K10909" t="s">
        <v>18</v>
      </c>
      <c r="L10909" t="s">
        <v>14108</v>
      </c>
      <c r="M10909" t="str">
        <f>VLOOKUP(ONSPD_AUG_2025_UK[[#This Row],[parncp25cd]],PARNCP25NM[],2,FALSE)</f>
        <v>Quainton</v>
      </c>
    </row>
    <row r="10910" spans="1:13" x14ac:dyDescent="0.35">
      <c r="A10910" t="s">
        <v>21944</v>
      </c>
      <c r="B10910" t="s">
        <v>21945</v>
      </c>
      <c r="C10910" t="s">
        <v>21945</v>
      </c>
      <c r="D10910">
        <v>51.874567999999996</v>
      </c>
      <c r="E10910">
        <v>-0.91654500000000005</v>
      </c>
      <c r="F10910" t="s">
        <v>14106</v>
      </c>
      <c r="G10910" t="str">
        <f>VLOOKUP(ONSPD_AUG_2025_UK[[#This Row],[wd25cd]],WD25NM[],2,FALSE)</f>
        <v>Quainton</v>
      </c>
      <c r="H10910" t="s">
        <v>14107</v>
      </c>
      <c r="I10910" t="str">
        <f>VLOOKUP(ONSPD_AUG_2025_UK[[#This Row],[pcon24cd]],PCON24NM[],2,FALSE)</f>
        <v>Buckingham and Bletchley</v>
      </c>
      <c r="J10910" t="s">
        <v>17</v>
      </c>
      <c r="K10910" t="s">
        <v>18</v>
      </c>
      <c r="L10910" t="s">
        <v>14108</v>
      </c>
      <c r="M10910" t="str">
        <f>VLOOKUP(ONSPD_AUG_2025_UK[[#This Row],[parncp25cd]],PARNCP25NM[],2,FALSE)</f>
        <v>Quainton</v>
      </c>
    </row>
    <row r="10911" spans="1:13" x14ac:dyDescent="0.35">
      <c r="A10911" t="s">
        <v>21946</v>
      </c>
      <c r="B10911" t="s">
        <v>21947</v>
      </c>
      <c r="C10911" t="s">
        <v>21947</v>
      </c>
      <c r="D10911">
        <v>51.873843000000001</v>
      </c>
      <c r="E10911">
        <v>-0.91598100000000005</v>
      </c>
      <c r="F10911" t="s">
        <v>14106</v>
      </c>
      <c r="G10911" t="str">
        <f>VLOOKUP(ONSPD_AUG_2025_UK[[#This Row],[wd25cd]],WD25NM[],2,FALSE)</f>
        <v>Quainton</v>
      </c>
      <c r="H10911" t="s">
        <v>14107</v>
      </c>
      <c r="I10911" t="str">
        <f>VLOOKUP(ONSPD_AUG_2025_UK[[#This Row],[pcon24cd]],PCON24NM[],2,FALSE)</f>
        <v>Buckingham and Bletchley</v>
      </c>
      <c r="J10911" t="s">
        <v>17</v>
      </c>
      <c r="K10911" t="s">
        <v>18</v>
      </c>
      <c r="L10911" t="s">
        <v>14108</v>
      </c>
      <c r="M10911" t="str">
        <f>VLOOKUP(ONSPD_AUG_2025_UK[[#This Row],[parncp25cd]],PARNCP25NM[],2,FALSE)</f>
        <v>Quainton</v>
      </c>
    </row>
    <row r="10912" spans="1:13" x14ac:dyDescent="0.35">
      <c r="A10912" t="s">
        <v>21948</v>
      </c>
      <c r="B10912" t="s">
        <v>21949</v>
      </c>
      <c r="C10912" t="s">
        <v>21949</v>
      </c>
      <c r="D10912">
        <v>51.873227999999997</v>
      </c>
      <c r="E10912">
        <v>-0.91556000000000004</v>
      </c>
      <c r="F10912" t="s">
        <v>14106</v>
      </c>
      <c r="G10912" t="str">
        <f>VLOOKUP(ONSPD_AUG_2025_UK[[#This Row],[wd25cd]],WD25NM[],2,FALSE)</f>
        <v>Quainton</v>
      </c>
      <c r="H10912" t="s">
        <v>14107</v>
      </c>
      <c r="I10912" t="str">
        <f>VLOOKUP(ONSPD_AUG_2025_UK[[#This Row],[pcon24cd]],PCON24NM[],2,FALSE)</f>
        <v>Buckingham and Bletchley</v>
      </c>
      <c r="J10912" t="s">
        <v>17</v>
      </c>
      <c r="K10912" t="s">
        <v>18</v>
      </c>
      <c r="L10912" t="s">
        <v>14108</v>
      </c>
      <c r="M10912" t="str">
        <f>VLOOKUP(ONSPD_AUG_2025_UK[[#This Row],[parncp25cd]],PARNCP25NM[],2,FALSE)</f>
        <v>Quainton</v>
      </c>
    </row>
    <row r="10913" spans="1:13" x14ac:dyDescent="0.35">
      <c r="A10913" t="s">
        <v>21950</v>
      </c>
      <c r="B10913" t="s">
        <v>21951</v>
      </c>
      <c r="C10913" t="s">
        <v>21951</v>
      </c>
      <c r="D10913">
        <v>51.872700000000002</v>
      </c>
      <c r="E10913">
        <v>-0.91781000000000001</v>
      </c>
      <c r="F10913" t="s">
        <v>14106</v>
      </c>
      <c r="G10913" t="str">
        <f>VLOOKUP(ONSPD_AUG_2025_UK[[#This Row],[wd25cd]],WD25NM[],2,FALSE)</f>
        <v>Quainton</v>
      </c>
      <c r="H10913" t="s">
        <v>14107</v>
      </c>
      <c r="I10913" t="str">
        <f>VLOOKUP(ONSPD_AUG_2025_UK[[#This Row],[pcon24cd]],PCON24NM[],2,FALSE)</f>
        <v>Buckingham and Bletchley</v>
      </c>
      <c r="J10913" t="s">
        <v>17</v>
      </c>
      <c r="K10913" t="s">
        <v>18</v>
      </c>
      <c r="L10913" t="s">
        <v>14108</v>
      </c>
      <c r="M10913" t="str">
        <f>VLOOKUP(ONSPD_AUG_2025_UK[[#This Row],[parncp25cd]],PARNCP25NM[],2,FALSE)</f>
        <v>Quainton</v>
      </c>
    </row>
    <row r="10914" spans="1:13" x14ac:dyDescent="0.35">
      <c r="A10914" t="s">
        <v>21952</v>
      </c>
      <c r="B10914" t="s">
        <v>21953</v>
      </c>
      <c r="C10914" t="s">
        <v>21953</v>
      </c>
      <c r="D10914">
        <v>51.875362000000003</v>
      </c>
      <c r="E10914">
        <v>-0.91494200000000003</v>
      </c>
      <c r="F10914" t="s">
        <v>14106</v>
      </c>
      <c r="G10914" t="str">
        <f>VLOOKUP(ONSPD_AUG_2025_UK[[#This Row],[wd25cd]],WD25NM[],2,FALSE)</f>
        <v>Quainton</v>
      </c>
      <c r="H10914" t="s">
        <v>14107</v>
      </c>
      <c r="I10914" t="str">
        <f>VLOOKUP(ONSPD_AUG_2025_UK[[#This Row],[pcon24cd]],PCON24NM[],2,FALSE)</f>
        <v>Buckingham and Bletchley</v>
      </c>
      <c r="J10914" t="s">
        <v>17</v>
      </c>
      <c r="K10914" t="s">
        <v>18</v>
      </c>
      <c r="L10914" t="s">
        <v>14108</v>
      </c>
      <c r="M10914" t="str">
        <f>VLOOKUP(ONSPD_AUG_2025_UK[[#This Row],[parncp25cd]],PARNCP25NM[],2,FALSE)</f>
        <v>Quainton</v>
      </c>
    </row>
    <row r="10915" spans="1:13" x14ac:dyDescent="0.35">
      <c r="A10915" t="s">
        <v>21954</v>
      </c>
      <c r="B10915" t="s">
        <v>21955</v>
      </c>
      <c r="C10915" t="s">
        <v>21955</v>
      </c>
      <c r="D10915">
        <v>51.873446000000001</v>
      </c>
      <c r="E10915">
        <v>-0.91681800000000002</v>
      </c>
      <c r="F10915" t="s">
        <v>14106</v>
      </c>
      <c r="G10915" t="str">
        <f>VLOOKUP(ONSPD_AUG_2025_UK[[#This Row],[wd25cd]],WD25NM[],2,FALSE)</f>
        <v>Quainton</v>
      </c>
      <c r="H10915" t="s">
        <v>14107</v>
      </c>
      <c r="I10915" t="str">
        <f>VLOOKUP(ONSPD_AUG_2025_UK[[#This Row],[pcon24cd]],PCON24NM[],2,FALSE)</f>
        <v>Buckingham and Bletchley</v>
      </c>
      <c r="J10915" t="s">
        <v>17</v>
      </c>
      <c r="K10915" t="s">
        <v>18</v>
      </c>
      <c r="L10915" t="s">
        <v>14108</v>
      </c>
      <c r="M10915" t="str">
        <f>VLOOKUP(ONSPD_AUG_2025_UK[[#This Row],[parncp25cd]],PARNCP25NM[],2,FALSE)</f>
        <v>Quainton</v>
      </c>
    </row>
    <row r="10916" spans="1:13" x14ac:dyDescent="0.35">
      <c r="A10916" t="s">
        <v>21956</v>
      </c>
      <c r="B10916" t="s">
        <v>21957</v>
      </c>
      <c r="C10916" t="s">
        <v>21957</v>
      </c>
      <c r="D10916">
        <v>51.875529999999998</v>
      </c>
      <c r="E10916">
        <v>-0.91952800000000001</v>
      </c>
      <c r="F10916" t="s">
        <v>14106</v>
      </c>
      <c r="G10916" t="str">
        <f>VLOOKUP(ONSPD_AUG_2025_UK[[#This Row],[wd25cd]],WD25NM[],2,FALSE)</f>
        <v>Quainton</v>
      </c>
      <c r="H10916" t="s">
        <v>14107</v>
      </c>
      <c r="I10916" t="str">
        <f>VLOOKUP(ONSPD_AUG_2025_UK[[#This Row],[pcon24cd]],PCON24NM[],2,FALSE)</f>
        <v>Buckingham and Bletchley</v>
      </c>
      <c r="J10916" t="s">
        <v>17</v>
      </c>
      <c r="K10916" t="s">
        <v>18</v>
      </c>
      <c r="L10916" t="s">
        <v>14108</v>
      </c>
      <c r="M10916" t="str">
        <f>VLOOKUP(ONSPD_AUG_2025_UK[[#This Row],[parncp25cd]],PARNCP25NM[],2,FALSE)</f>
        <v>Quainton</v>
      </c>
    </row>
    <row r="10917" spans="1:13" x14ac:dyDescent="0.35">
      <c r="A10917" t="s">
        <v>21958</v>
      </c>
      <c r="B10917" t="s">
        <v>21959</v>
      </c>
      <c r="C10917" t="s">
        <v>21959</v>
      </c>
      <c r="D10917">
        <v>51.874799000000003</v>
      </c>
      <c r="E10917">
        <v>-0.92020000000000002</v>
      </c>
      <c r="F10917" t="s">
        <v>14106</v>
      </c>
      <c r="G10917" t="str">
        <f>VLOOKUP(ONSPD_AUG_2025_UK[[#This Row],[wd25cd]],WD25NM[],2,FALSE)</f>
        <v>Quainton</v>
      </c>
      <c r="H10917" t="s">
        <v>14107</v>
      </c>
      <c r="I10917" t="str">
        <f>VLOOKUP(ONSPD_AUG_2025_UK[[#This Row],[pcon24cd]],PCON24NM[],2,FALSE)</f>
        <v>Buckingham and Bletchley</v>
      </c>
      <c r="J10917" t="s">
        <v>17</v>
      </c>
      <c r="K10917" t="s">
        <v>18</v>
      </c>
      <c r="L10917" t="s">
        <v>14108</v>
      </c>
      <c r="M10917" t="str">
        <f>VLOOKUP(ONSPD_AUG_2025_UK[[#This Row],[parncp25cd]],PARNCP25NM[],2,FALSE)</f>
        <v>Quainton</v>
      </c>
    </row>
    <row r="10918" spans="1:13" x14ac:dyDescent="0.35">
      <c r="A10918" t="s">
        <v>21960</v>
      </c>
      <c r="B10918" t="s">
        <v>21961</v>
      </c>
      <c r="C10918" t="s">
        <v>21961</v>
      </c>
      <c r="D10918">
        <v>51.875677000000003</v>
      </c>
      <c r="E10918">
        <v>-0.92181999999999997</v>
      </c>
      <c r="F10918" t="s">
        <v>14106</v>
      </c>
      <c r="G10918" t="str">
        <f>VLOOKUP(ONSPD_AUG_2025_UK[[#This Row],[wd25cd]],WD25NM[],2,FALSE)</f>
        <v>Quainton</v>
      </c>
      <c r="H10918" t="s">
        <v>14107</v>
      </c>
      <c r="I10918" t="str">
        <f>VLOOKUP(ONSPD_AUG_2025_UK[[#This Row],[pcon24cd]],PCON24NM[],2,FALSE)</f>
        <v>Buckingham and Bletchley</v>
      </c>
      <c r="J10918" t="s">
        <v>17</v>
      </c>
      <c r="K10918" t="s">
        <v>18</v>
      </c>
      <c r="L10918" t="s">
        <v>14108</v>
      </c>
      <c r="M10918" t="str">
        <f>VLOOKUP(ONSPD_AUG_2025_UK[[#This Row],[parncp25cd]],PARNCP25NM[],2,FALSE)</f>
        <v>Quainton</v>
      </c>
    </row>
    <row r="10919" spans="1:13" x14ac:dyDescent="0.35">
      <c r="A10919" t="s">
        <v>21962</v>
      </c>
      <c r="B10919" t="s">
        <v>21963</v>
      </c>
      <c r="C10919" t="s">
        <v>21963</v>
      </c>
      <c r="D10919">
        <v>51.875805999999997</v>
      </c>
      <c r="E10919">
        <v>-0.92318299999999998</v>
      </c>
      <c r="F10919" t="s">
        <v>14106</v>
      </c>
      <c r="G10919" t="str">
        <f>VLOOKUP(ONSPD_AUG_2025_UK[[#This Row],[wd25cd]],WD25NM[],2,FALSE)</f>
        <v>Quainton</v>
      </c>
      <c r="H10919" t="s">
        <v>14107</v>
      </c>
      <c r="I10919" t="str">
        <f>VLOOKUP(ONSPD_AUG_2025_UK[[#This Row],[pcon24cd]],PCON24NM[],2,FALSE)</f>
        <v>Buckingham and Bletchley</v>
      </c>
      <c r="J10919" t="s">
        <v>17</v>
      </c>
      <c r="K10919" t="s">
        <v>18</v>
      </c>
      <c r="L10919" t="s">
        <v>14108</v>
      </c>
      <c r="M10919" t="str">
        <f>VLOOKUP(ONSPD_AUG_2025_UK[[#This Row],[parncp25cd]],PARNCP25NM[],2,FALSE)</f>
        <v>Quainton</v>
      </c>
    </row>
    <row r="10920" spans="1:13" x14ac:dyDescent="0.35">
      <c r="A10920" t="s">
        <v>21964</v>
      </c>
      <c r="B10920" t="s">
        <v>21965</v>
      </c>
      <c r="C10920" t="s">
        <v>21965</v>
      </c>
      <c r="D10920">
        <v>51.877046</v>
      </c>
      <c r="E10920">
        <v>-0.92310899999999996</v>
      </c>
      <c r="F10920" t="s">
        <v>14106</v>
      </c>
      <c r="G10920" t="str">
        <f>VLOOKUP(ONSPD_AUG_2025_UK[[#This Row],[wd25cd]],WD25NM[],2,FALSE)</f>
        <v>Quainton</v>
      </c>
      <c r="H10920" t="s">
        <v>14107</v>
      </c>
      <c r="I10920" t="str">
        <f>VLOOKUP(ONSPD_AUG_2025_UK[[#This Row],[pcon24cd]],PCON24NM[],2,FALSE)</f>
        <v>Buckingham and Bletchley</v>
      </c>
      <c r="J10920" t="s">
        <v>17</v>
      </c>
      <c r="K10920" t="s">
        <v>18</v>
      </c>
      <c r="L10920" t="s">
        <v>14108</v>
      </c>
      <c r="M10920" t="str">
        <f>VLOOKUP(ONSPD_AUG_2025_UK[[#This Row],[parncp25cd]],PARNCP25NM[],2,FALSE)</f>
        <v>Quainton</v>
      </c>
    </row>
    <row r="10921" spans="1:13" x14ac:dyDescent="0.35">
      <c r="A10921" t="s">
        <v>21966</v>
      </c>
      <c r="B10921" t="s">
        <v>21967</v>
      </c>
      <c r="C10921" t="s">
        <v>21967</v>
      </c>
      <c r="D10921">
        <v>51.877907</v>
      </c>
      <c r="E10921">
        <v>-0.92285600000000001</v>
      </c>
      <c r="F10921" t="s">
        <v>14106</v>
      </c>
      <c r="G10921" t="str">
        <f>VLOOKUP(ONSPD_AUG_2025_UK[[#This Row],[wd25cd]],WD25NM[],2,FALSE)</f>
        <v>Quainton</v>
      </c>
      <c r="H10921" t="s">
        <v>14107</v>
      </c>
      <c r="I10921" t="str">
        <f>VLOOKUP(ONSPD_AUG_2025_UK[[#This Row],[pcon24cd]],PCON24NM[],2,FALSE)</f>
        <v>Buckingham and Bletchley</v>
      </c>
      <c r="J10921" t="s">
        <v>17</v>
      </c>
      <c r="K10921" t="s">
        <v>18</v>
      </c>
      <c r="L10921" t="s">
        <v>14108</v>
      </c>
      <c r="M10921" t="str">
        <f>VLOOKUP(ONSPD_AUG_2025_UK[[#This Row],[parncp25cd]],PARNCP25NM[],2,FALSE)</f>
        <v>Quainton</v>
      </c>
    </row>
    <row r="10922" spans="1:13" x14ac:dyDescent="0.35">
      <c r="A10922" t="s">
        <v>21968</v>
      </c>
      <c r="B10922" t="s">
        <v>21969</v>
      </c>
      <c r="C10922" t="s">
        <v>21969</v>
      </c>
      <c r="D10922">
        <v>51.778227999999999</v>
      </c>
      <c r="E10922">
        <v>-0.73162799999999995</v>
      </c>
      <c r="F10922" t="s">
        <v>11666</v>
      </c>
      <c r="G10922" t="str">
        <f>VLOOKUP(ONSPD_AUG_2025_UK[[#This Row],[wd25cd]],WD25NM[],2,FALSE)</f>
        <v>Wendover, Halton &amp; Stoke Mandeville</v>
      </c>
      <c r="H10922" t="s">
        <v>5524</v>
      </c>
      <c r="I10922" t="str">
        <f>VLOOKUP(ONSPD_AUG_2025_UK[[#This Row],[pcon24cd]],PCON24NM[],2,FALSE)</f>
        <v>Mid Buckinghamshire</v>
      </c>
      <c r="J10922" t="s">
        <v>17</v>
      </c>
      <c r="K10922" t="s">
        <v>18</v>
      </c>
      <c r="L10922" t="s">
        <v>11953</v>
      </c>
      <c r="M10922" t="str">
        <f>VLOOKUP(ONSPD_AUG_2025_UK[[#This Row],[parncp25cd]],PARNCP25NM[],2,FALSE)</f>
        <v>Halton</v>
      </c>
    </row>
    <row r="10923" spans="1:13" x14ac:dyDescent="0.35">
      <c r="A10923" t="s">
        <v>21970</v>
      </c>
      <c r="B10923" t="s">
        <v>21971</v>
      </c>
      <c r="C10923" t="s">
        <v>21971</v>
      </c>
      <c r="D10923">
        <v>51.878509999999999</v>
      </c>
      <c r="E10923">
        <v>-0.922871</v>
      </c>
      <c r="F10923" t="s">
        <v>14106</v>
      </c>
      <c r="G10923" t="str">
        <f>VLOOKUP(ONSPD_AUG_2025_UK[[#This Row],[wd25cd]],WD25NM[],2,FALSE)</f>
        <v>Quainton</v>
      </c>
      <c r="H10923" t="s">
        <v>14107</v>
      </c>
      <c r="I10923" t="str">
        <f>VLOOKUP(ONSPD_AUG_2025_UK[[#This Row],[pcon24cd]],PCON24NM[],2,FALSE)</f>
        <v>Buckingham and Bletchley</v>
      </c>
      <c r="J10923" t="s">
        <v>17</v>
      </c>
      <c r="K10923" t="s">
        <v>18</v>
      </c>
      <c r="L10923" t="s">
        <v>14108</v>
      </c>
      <c r="M10923" t="str">
        <f>VLOOKUP(ONSPD_AUG_2025_UK[[#This Row],[parncp25cd]],PARNCP25NM[],2,FALSE)</f>
        <v>Quainton</v>
      </c>
    </row>
    <row r="10924" spans="1:13" x14ac:dyDescent="0.35">
      <c r="A10924" t="s">
        <v>21972</v>
      </c>
      <c r="B10924" t="s">
        <v>21973</v>
      </c>
      <c r="C10924" t="s">
        <v>21973</v>
      </c>
      <c r="D10924">
        <v>51.877564999999997</v>
      </c>
      <c r="E10924">
        <v>-0.92869000000000002</v>
      </c>
      <c r="F10924" t="s">
        <v>14106</v>
      </c>
      <c r="G10924" t="str">
        <f>VLOOKUP(ONSPD_AUG_2025_UK[[#This Row],[wd25cd]],WD25NM[],2,FALSE)</f>
        <v>Quainton</v>
      </c>
      <c r="H10924" t="s">
        <v>14107</v>
      </c>
      <c r="I10924" t="str">
        <f>VLOOKUP(ONSPD_AUG_2025_UK[[#This Row],[pcon24cd]],PCON24NM[],2,FALSE)</f>
        <v>Buckingham and Bletchley</v>
      </c>
      <c r="J10924" t="s">
        <v>17</v>
      </c>
      <c r="K10924" t="s">
        <v>18</v>
      </c>
      <c r="L10924" t="s">
        <v>14108</v>
      </c>
      <c r="M10924" t="str">
        <f>VLOOKUP(ONSPD_AUG_2025_UK[[#This Row],[parncp25cd]],PARNCP25NM[],2,FALSE)</f>
        <v>Quainton</v>
      </c>
    </row>
    <row r="10925" spans="1:13" x14ac:dyDescent="0.35">
      <c r="A10925" t="s">
        <v>21974</v>
      </c>
      <c r="B10925" t="s">
        <v>21975</v>
      </c>
      <c r="C10925" t="s">
        <v>21975</v>
      </c>
      <c r="D10925">
        <v>51.874094999999997</v>
      </c>
      <c r="E10925">
        <v>-0.91986800000000002</v>
      </c>
      <c r="F10925" t="s">
        <v>14106</v>
      </c>
      <c r="G10925" t="str">
        <f>VLOOKUP(ONSPD_AUG_2025_UK[[#This Row],[wd25cd]],WD25NM[],2,FALSE)</f>
        <v>Quainton</v>
      </c>
      <c r="H10925" t="s">
        <v>14107</v>
      </c>
      <c r="I10925" t="str">
        <f>VLOOKUP(ONSPD_AUG_2025_UK[[#This Row],[pcon24cd]],PCON24NM[],2,FALSE)</f>
        <v>Buckingham and Bletchley</v>
      </c>
      <c r="J10925" t="s">
        <v>17</v>
      </c>
      <c r="K10925" t="s">
        <v>18</v>
      </c>
      <c r="L10925" t="s">
        <v>14108</v>
      </c>
      <c r="M10925" t="str">
        <f>VLOOKUP(ONSPD_AUG_2025_UK[[#This Row],[parncp25cd]],PARNCP25NM[],2,FALSE)</f>
        <v>Quainton</v>
      </c>
    </row>
    <row r="10926" spans="1:13" x14ac:dyDescent="0.35">
      <c r="A10926" t="s">
        <v>21976</v>
      </c>
      <c r="B10926" t="s">
        <v>21977</v>
      </c>
      <c r="C10926" t="s">
        <v>21977</v>
      </c>
      <c r="D10926">
        <v>51.873843000000001</v>
      </c>
      <c r="E10926">
        <v>-0.91990300000000003</v>
      </c>
      <c r="F10926" t="s">
        <v>14106</v>
      </c>
      <c r="G10926" t="str">
        <f>VLOOKUP(ONSPD_AUG_2025_UK[[#This Row],[wd25cd]],WD25NM[],2,FALSE)</f>
        <v>Quainton</v>
      </c>
      <c r="H10926" t="s">
        <v>14107</v>
      </c>
      <c r="I10926" t="str">
        <f>VLOOKUP(ONSPD_AUG_2025_UK[[#This Row],[pcon24cd]],PCON24NM[],2,FALSE)</f>
        <v>Buckingham and Bletchley</v>
      </c>
      <c r="J10926" t="s">
        <v>17</v>
      </c>
      <c r="K10926" t="s">
        <v>18</v>
      </c>
      <c r="L10926" t="s">
        <v>14108</v>
      </c>
      <c r="M10926" t="str">
        <f>VLOOKUP(ONSPD_AUG_2025_UK[[#This Row],[parncp25cd]],PARNCP25NM[],2,FALSE)</f>
        <v>Quainton</v>
      </c>
    </row>
    <row r="10927" spans="1:13" x14ac:dyDescent="0.35">
      <c r="A10927" t="s">
        <v>21978</v>
      </c>
      <c r="B10927" t="s">
        <v>21979</v>
      </c>
      <c r="C10927" t="s">
        <v>21979</v>
      </c>
      <c r="D10927">
        <v>51.873767000000001</v>
      </c>
      <c r="E10927">
        <v>-0.92138600000000004</v>
      </c>
      <c r="F10927" t="s">
        <v>14106</v>
      </c>
      <c r="G10927" t="str">
        <f>VLOOKUP(ONSPD_AUG_2025_UK[[#This Row],[wd25cd]],WD25NM[],2,FALSE)</f>
        <v>Quainton</v>
      </c>
      <c r="H10927" t="s">
        <v>14107</v>
      </c>
      <c r="I10927" t="str">
        <f>VLOOKUP(ONSPD_AUG_2025_UK[[#This Row],[pcon24cd]],PCON24NM[],2,FALSE)</f>
        <v>Buckingham and Bletchley</v>
      </c>
      <c r="J10927" t="s">
        <v>17</v>
      </c>
      <c r="K10927" t="s">
        <v>18</v>
      </c>
      <c r="L10927" t="s">
        <v>14108</v>
      </c>
      <c r="M10927" t="str">
        <f>VLOOKUP(ONSPD_AUG_2025_UK[[#This Row],[parncp25cd]],PARNCP25NM[],2,FALSE)</f>
        <v>Quainton</v>
      </c>
    </row>
    <row r="10928" spans="1:13" x14ac:dyDescent="0.35">
      <c r="A10928" t="s">
        <v>21980</v>
      </c>
      <c r="B10928" t="s">
        <v>21981</v>
      </c>
      <c r="C10928" t="s">
        <v>21981</v>
      </c>
      <c r="D10928">
        <v>51.874614999999999</v>
      </c>
      <c r="E10928">
        <v>-0.923647</v>
      </c>
      <c r="F10928" t="s">
        <v>14106</v>
      </c>
      <c r="G10928" t="str">
        <f>VLOOKUP(ONSPD_AUG_2025_UK[[#This Row],[wd25cd]],WD25NM[],2,FALSE)</f>
        <v>Quainton</v>
      </c>
      <c r="H10928" t="s">
        <v>14107</v>
      </c>
      <c r="I10928" t="str">
        <f>VLOOKUP(ONSPD_AUG_2025_UK[[#This Row],[pcon24cd]],PCON24NM[],2,FALSE)</f>
        <v>Buckingham and Bletchley</v>
      </c>
      <c r="J10928" t="s">
        <v>17</v>
      </c>
      <c r="K10928" t="s">
        <v>18</v>
      </c>
      <c r="L10928" t="s">
        <v>14108</v>
      </c>
      <c r="M10928" t="str">
        <f>VLOOKUP(ONSPD_AUG_2025_UK[[#This Row],[parncp25cd]],PARNCP25NM[],2,FALSE)</f>
        <v>Quainton</v>
      </c>
    </row>
    <row r="10929" spans="1:13" x14ac:dyDescent="0.35">
      <c r="A10929" t="s">
        <v>21982</v>
      </c>
      <c r="B10929" t="s">
        <v>21983</v>
      </c>
      <c r="C10929" t="s">
        <v>21983</v>
      </c>
      <c r="D10929">
        <v>51.876058</v>
      </c>
      <c r="E10929">
        <v>-0.92417899999999997</v>
      </c>
      <c r="F10929" t="s">
        <v>14106</v>
      </c>
      <c r="G10929" t="str">
        <f>VLOOKUP(ONSPD_AUG_2025_UK[[#This Row],[wd25cd]],WD25NM[],2,FALSE)</f>
        <v>Quainton</v>
      </c>
      <c r="H10929" t="s">
        <v>14107</v>
      </c>
      <c r="I10929" t="str">
        <f>VLOOKUP(ONSPD_AUG_2025_UK[[#This Row],[pcon24cd]],PCON24NM[],2,FALSE)</f>
        <v>Buckingham and Bletchley</v>
      </c>
      <c r="J10929" t="s">
        <v>17</v>
      </c>
      <c r="K10929" t="s">
        <v>18</v>
      </c>
      <c r="L10929" t="s">
        <v>14108</v>
      </c>
      <c r="M10929" t="str">
        <f>VLOOKUP(ONSPD_AUG_2025_UK[[#This Row],[parncp25cd]],PARNCP25NM[],2,FALSE)</f>
        <v>Quainton</v>
      </c>
    </row>
    <row r="10930" spans="1:13" x14ac:dyDescent="0.35">
      <c r="A10930" t="s">
        <v>21984</v>
      </c>
      <c r="B10930" t="s">
        <v>21985</v>
      </c>
      <c r="C10930" t="s">
        <v>21985</v>
      </c>
      <c r="D10930">
        <v>51.874211000000003</v>
      </c>
      <c r="E10930">
        <v>-0.91977799999999998</v>
      </c>
      <c r="F10930" t="s">
        <v>14106</v>
      </c>
      <c r="G10930" t="str">
        <f>VLOOKUP(ONSPD_AUG_2025_UK[[#This Row],[wd25cd]],WD25NM[],2,FALSE)</f>
        <v>Quainton</v>
      </c>
      <c r="H10930" t="s">
        <v>14107</v>
      </c>
      <c r="I10930" t="str">
        <f>VLOOKUP(ONSPD_AUG_2025_UK[[#This Row],[pcon24cd]],PCON24NM[],2,FALSE)</f>
        <v>Buckingham and Bletchley</v>
      </c>
      <c r="J10930" t="s">
        <v>17</v>
      </c>
      <c r="K10930" t="s">
        <v>18</v>
      </c>
      <c r="L10930" t="s">
        <v>14108</v>
      </c>
      <c r="M10930" t="str">
        <f>VLOOKUP(ONSPD_AUG_2025_UK[[#This Row],[parncp25cd]],PARNCP25NM[],2,FALSE)</f>
        <v>Quainton</v>
      </c>
    </row>
    <row r="10931" spans="1:13" x14ac:dyDescent="0.35">
      <c r="A10931" t="s">
        <v>21986</v>
      </c>
      <c r="B10931" t="s">
        <v>21987</v>
      </c>
      <c r="C10931" t="s">
        <v>21987</v>
      </c>
      <c r="D10931">
        <v>51.869329999999998</v>
      </c>
      <c r="E10931">
        <v>-0.92195700000000003</v>
      </c>
      <c r="F10931" t="s">
        <v>14106</v>
      </c>
      <c r="G10931" t="str">
        <f>VLOOKUP(ONSPD_AUG_2025_UK[[#This Row],[wd25cd]],WD25NM[],2,FALSE)</f>
        <v>Quainton</v>
      </c>
      <c r="H10931" t="s">
        <v>14107</v>
      </c>
      <c r="I10931" t="str">
        <f>VLOOKUP(ONSPD_AUG_2025_UK[[#This Row],[pcon24cd]],PCON24NM[],2,FALSE)</f>
        <v>Buckingham and Bletchley</v>
      </c>
      <c r="J10931" t="s">
        <v>17</v>
      </c>
      <c r="K10931" t="s">
        <v>18</v>
      </c>
      <c r="L10931" t="s">
        <v>14108</v>
      </c>
      <c r="M10931" t="str">
        <f>VLOOKUP(ONSPD_AUG_2025_UK[[#This Row],[parncp25cd]],PARNCP25NM[],2,FALSE)</f>
        <v>Quainton</v>
      </c>
    </row>
    <row r="10932" spans="1:13" x14ac:dyDescent="0.35">
      <c r="A10932" t="s">
        <v>21988</v>
      </c>
      <c r="B10932" t="s">
        <v>21989</v>
      </c>
      <c r="C10932" t="s">
        <v>21989</v>
      </c>
      <c r="D10932">
        <v>51.872681</v>
      </c>
      <c r="E10932">
        <v>-0.91669199999999995</v>
      </c>
      <c r="F10932" t="s">
        <v>14106</v>
      </c>
      <c r="G10932" t="str">
        <f>VLOOKUP(ONSPD_AUG_2025_UK[[#This Row],[wd25cd]],WD25NM[],2,FALSE)</f>
        <v>Quainton</v>
      </c>
      <c r="H10932" t="s">
        <v>14107</v>
      </c>
      <c r="I10932" t="str">
        <f>VLOOKUP(ONSPD_AUG_2025_UK[[#This Row],[pcon24cd]],PCON24NM[],2,FALSE)</f>
        <v>Buckingham and Bletchley</v>
      </c>
      <c r="J10932" t="s">
        <v>17</v>
      </c>
      <c r="K10932" t="s">
        <v>18</v>
      </c>
      <c r="L10932" t="s">
        <v>14108</v>
      </c>
      <c r="M10932" t="str">
        <f>VLOOKUP(ONSPD_AUG_2025_UK[[#This Row],[parncp25cd]],PARNCP25NM[],2,FALSE)</f>
        <v>Quainton</v>
      </c>
    </row>
    <row r="10933" spans="1:13" x14ac:dyDescent="0.35">
      <c r="A10933" t="s">
        <v>21990</v>
      </c>
      <c r="B10933" t="s">
        <v>21991</v>
      </c>
      <c r="C10933" t="s">
        <v>21991</v>
      </c>
      <c r="D10933">
        <v>51.872759000000002</v>
      </c>
      <c r="E10933">
        <v>-0.918346</v>
      </c>
      <c r="F10933" t="s">
        <v>14106</v>
      </c>
      <c r="G10933" t="str">
        <f>VLOOKUP(ONSPD_AUG_2025_UK[[#This Row],[wd25cd]],WD25NM[],2,FALSE)</f>
        <v>Quainton</v>
      </c>
      <c r="H10933" t="s">
        <v>14107</v>
      </c>
      <c r="I10933" t="str">
        <f>VLOOKUP(ONSPD_AUG_2025_UK[[#This Row],[pcon24cd]],PCON24NM[],2,FALSE)</f>
        <v>Buckingham and Bletchley</v>
      </c>
      <c r="J10933" t="s">
        <v>17</v>
      </c>
      <c r="K10933" t="s">
        <v>18</v>
      </c>
      <c r="L10933" t="s">
        <v>14108</v>
      </c>
      <c r="M10933" t="str">
        <f>VLOOKUP(ONSPD_AUG_2025_UK[[#This Row],[parncp25cd]],PARNCP25NM[],2,FALSE)</f>
        <v>Quainton</v>
      </c>
    </row>
    <row r="10934" spans="1:13" x14ac:dyDescent="0.35">
      <c r="A10934" t="s">
        <v>21992</v>
      </c>
      <c r="B10934" t="s">
        <v>21993</v>
      </c>
      <c r="C10934" t="s">
        <v>21993</v>
      </c>
      <c r="D10934">
        <v>51.867916000000001</v>
      </c>
      <c r="E10934">
        <v>-0.92357400000000001</v>
      </c>
      <c r="F10934" t="s">
        <v>14106</v>
      </c>
      <c r="G10934" t="str">
        <f>VLOOKUP(ONSPD_AUG_2025_UK[[#This Row],[wd25cd]],WD25NM[],2,FALSE)</f>
        <v>Quainton</v>
      </c>
      <c r="H10934" t="s">
        <v>14107</v>
      </c>
      <c r="I10934" t="str">
        <f>VLOOKUP(ONSPD_AUG_2025_UK[[#This Row],[pcon24cd]],PCON24NM[],2,FALSE)</f>
        <v>Buckingham and Bletchley</v>
      </c>
      <c r="J10934" t="s">
        <v>17</v>
      </c>
      <c r="K10934" t="s">
        <v>18</v>
      </c>
      <c r="L10934" t="s">
        <v>14108</v>
      </c>
      <c r="M10934" t="str">
        <f>VLOOKUP(ONSPD_AUG_2025_UK[[#This Row],[parncp25cd]],PARNCP25NM[],2,FALSE)</f>
        <v>Quainton</v>
      </c>
    </row>
    <row r="10935" spans="1:13" x14ac:dyDescent="0.35">
      <c r="A10935" t="s">
        <v>21994</v>
      </c>
      <c r="B10935" t="s">
        <v>21995</v>
      </c>
      <c r="C10935" t="s">
        <v>21995</v>
      </c>
      <c r="D10935">
        <v>51.865755999999998</v>
      </c>
      <c r="E10935">
        <v>-0.929261</v>
      </c>
      <c r="F10935" t="s">
        <v>14106</v>
      </c>
      <c r="G10935" t="str">
        <f>VLOOKUP(ONSPD_AUG_2025_UK[[#This Row],[wd25cd]],WD25NM[],2,FALSE)</f>
        <v>Quainton</v>
      </c>
      <c r="H10935" t="s">
        <v>14107</v>
      </c>
      <c r="I10935" t="str">
        <f>VLOOKUP(ONSPD_AUG_2025_UK[[#This Row],[pcon24cd]],PCON24NM[],2,FALSE)</f>
        <v>Buckingham and Bletchley</v>
      </c>
      <c r="J10935" t="s">
        <v>17</v>
      </c>
      <c r="K10935" t="s">
        <v>18</v>
      </c>
      <c r="L10935" t="s">
        <v>14108</v>
      </c>
      <c r="M10935" t="str">
        <f>VLOOKUP(ONSPD_AUG_2025_UK[[#This Row],[parncp25cd]],PARNCP25NM[],2,FALSE)</f>
        <v>Quainton</v>
      </c>
    </row>
    <row r="10936" spans="1:13" x14ac:dyDescent="0.35">
      <c r="A10936" t="s">
        <v>21996</v>
      </c>
      <c r="B10936" t="s">
        <v>21997</v>
      </c>
      <c r="C10936" t="s">
        <v>21997</v>
      </c>
      <c r="D10936">
        <v>51.778227999999999</v>
      </c>
      <c r="E10936">
        <v>-0.73162799999999995</v>
      </c>
      <c r="F10936" t="s">
        <v>11666</v>
      </c>
      <c r="G10936" t="str">
        <f>VLOOKUP(ONSPD_AUG_2025_UK[[#This Row],[wd25cd]],WD25NM[],2,FALSE)</f>
        <v>Wendover, Halton &amp; Stoke Mandeville</v>
      </c>
      <c r="H10936" t="s">
        <v>5524</v>
      </c>
      <c r="I10936" t="str">
        <f>VLOOKUP(ONSPD_AUG_2025_UK[[#This Row],[pcon24cd]],PCON24NM[],2,FALSE)</f>
        <v>Mid Buckinghamshire</v>
      </c>
      <c r="J10936" t="s">
        <v>17</v>
      </c>
      <c r="K10936" t="s">
        <v>18</v>
      </c>
      <c r="L10936" t="s">
        <v>11953</v>
      </c>
      <c r="M10936" t="str">
        <f>VLOOKUP(ONSPD_AUG_2025_UK[[#This Row],[parncp25cd]],PARNCP25NM[],2,FALSE)</f>
        <v>Halton</v>
      </c>
    </row>
    <row r="10937" spans="1:13" x14ac:dyDescent="0.35">
      <c r="A10937" t="s">
        <v>21998</v>
      </c>
      <c r="B10937" t="s">
        <v>21999</v>
      </c>
      <c r="C10937" t="s">
        <v>21999</v>
      </c>
      <c r="D10937">
        <v>51.872895999999997</v>
      </c>
      <c r="E10937">
        <v>-0.91760200000000003</v>
      </c>
      <c r="F10937" t="s">
        <v>14106</v>
      </c>
      <c r="G10937" t="str">
        <f>VLOOKUP(ONSPD_AUG_2025_UK[[#This Row],[wd25cd]],WD25NM[],2,FALSE)</f>
        <v>Quainton</v>
      </c>
      <c r="H10937" t="s">
        <v>14107</v>
      </c>
      <c r="I10937" t="str">
        <f>VLOOKUP(ONSPD_AUG_2025_UK[[#This Row],[pcon24cd]],PCON24NM[],2,FALSE)</f>
        <v>Buckingham and Bletchley</v>
      </c>
      <c r="J10937" t="s">
        <v>17</v>
      </c>
      <c r="K10937" t="s">
        <v>18</v>
      </c>
      <c r="L10937" t="s">
        <v>14108</v>
      </c>
      <c r="M10937" t="str">
        <f>VLOOKUP(ONSPD_AUG_2025_UK[[#This Row],[parncp25cd]],PARNCP25NM[],2,FALSE)</f>
        <v>Quainton</v>
      </c>
    </row>
    <row r="10938" spans="1:13" x14ac:dyDescent="0.35">
      <c r="A10938" t="s">
        <v>22000</v>
      </c>
      <c r="B10938" t="s">
        <v>22001</v>
      </c>
      <c r="C10938" t="s">
        <v>22001</v>
      </c>
      <c r="D10938">
        <v>51.862834999999997</v>
      </c>
      <c r="E10938">
        <v>-0.93537199999999998</v>
      </c>
      <c r="F10938" t="s">
        <v>14106</v>
      </c>
      <c r="G10938" t="str">
        <f>VLOOKUP(ONSPD_AUG_2025_UK[[#This Row],[wd25cd]],WD25NM[],2,FALSE)</f>
        <v>Quainton</v>
      </c>
      <c r="H10938" t="s">
        <v>14107</v>
      </c>
      <c r="I10938" t="str">
        <f>VLOOKUP(ONSPD_AUG_2025_UK[[#This Row],[pcon24cd]],PCON24NM[],2,FALSE)</f>
        <v>Buckingham and Bletchley</v>
      </c>
      <c r="J10938" t="s">
        <v>17</v>
      </c>
      <c r="K10938" t="s">
        <v>18</v>
      </c>
      <c r="L10938" t="s">
        <v>14108</v>
      </c>
      <c r="M10938" t="str">
        <f>VLOOKUP(ONSPD_AUG_2025_UK[[#This Row],[parncp25cd]],PARNCP25NM[],2,FALSE)</f>
        <v>Quainton</v>
      </c>
    </row>
    <row r="10939" spans="1:13" x14ac:dyDescent="0.35">
      <c r="A10939" t="s">
        <v>22002</v>
      </c>
      <c r="B10939" t="s">
        <v>22003</v>
      </c>
      <c r="C10939" t="s">
        <v>22003</v>
      </c>
      <c r="D10939">
        <v>51.778027000000002</v>
      </c>
      <c r="E10939">
        <v>-0.77197499999999997</v>
      </c>
      <c r="F10939" t="s">
        <v>11666</v>
      </c>
      <c r="G10939" t="str">
        <f>VLOOKUP(ONSPD_AUG_2025_UK[[#This Row],[wd25cd]],WD25NM[],2,FALSE)</f>
        <v>Wendover, Halton &amp; Stoke Mandeville</v>
      </c>
      <c r="H10939" t="s">
        <v>5524</v>
      </c>
      <c r="I10939" t="str">
        <f>VLOOKUP(ONSPD_AUG_2025_UK[[#This Row],[pcon24cd]],PCON24NM[],2,FALSE)</f>
        <v>Mid Buckinghamshire</v>
      </c>
      <c r="J10939" t="s">
        <v>17</v>
      </c>
      <c r="K10939" t="s">
        <v>18</v>
      </c>
      <c r="L10939" t="s">
        <v>11667</v>
      </c>
      <c r="M10939" t="str">
        <f>VLOOKUP(ONSPD_AUG_2025_UK[[#This Row],[parncp25cd]],PARNCP25NM[],2,FALSE)</f>
        <v>Wendover</v>
      </c>
    </row>
    <row r="10940" spans="1:13" x14ac:dyDescent="0.35">
      <c r="A10940" t="s">
        <v>22004</v>
      </c>
      <c r="B10940" t="s">
        <v>22005</v>
      </c>
      <c r="C10940" t="s">
        <v>22005</v>
      </c>
      <c r="D10940">
        <v>51.885376999999998</v>
      </c>
      <c r="E10940">
        <v>-0.96370999999999996</v>
      </c>
      <c r="F10940" t="s">
        <v>14106</v>
      </c>
      <c r="G10940" t="str">
        <f>VLOOKUP(ONSPD_AUG_2025_UK[[#This Row],[wd25cd]],WD25NM[],2,FALSE)</f>
        <v>Quainton</v>
      </c>
      <c r="H10940" t="s">
        <v>14107</v>
      </c>
      <c r="I10940" t="str">
        <f>VLOOKUP(ONSPD_AUG_2025_UK[[#This Row],[pcon24cd]],PCON24NM[],2,FALSE)</f>
        <v>Buckingham and Bletchley</v>
      </c>
      <c r="J10940" t="s">
        <v>17</v>
      </c>
      <c r="K10940" t="s">
        <v>18</v>
      </c>
      <c r="L10940" t="s">
        <v>14108</v>
      </c>
      <c r="M10940" t="str">
        <f>VLOOKUP(ONSPD_AUG_2025_UK[[#This Row],[parncp25cd]],PARNCP25NM[],2,FALSE)</f>
        <v>Quainton</v>
      </c>
    </row>
    <row r="10941" spans="1:13" x14ac:dyDescent="0.35">
      <c r="A10941" t="s">
        <v>22006</v>
      </c>
      <c r="B10941" t="s">
        <v>22007</v>
      </c>
      <c r="C10941" t="s">
        <v>22007</v>
      </c>
      <c r="D10941">
        <v>51.875725000000003</v>
      </c>
      <c r="E10941">
        <v>-0.95509900000000003</v>
      </c>
      <c r="F10941" t="s">
        <v>14106</v>
      </c>
      <c r="G10941" t="str">
        <f>VLOOKUP(ONSPD_AUG_2025_UK[[#This Row],[wd25cd]],WD25NM[],2,FALSE)</f>
        <v>Quainton</v>
      </c>
      <c r="H10941" t="s">
        <v>14107</v>
      </c>
      <c r="I10941" t="str">
        <f>VLOOKUP(ONSPD_AUG_2025_UK[[#This Row],[pcon24cd]],PCON24NM[],2,FALSE)</f>
        <v>Buckingham and Bletchley</v>
      </c>
      <c r="J10941" t="s">
        <v>17</v>
      </c>
      <c r="K10941" t="s">
        <v>18</v>
      </c>
      <c r="L10941" t="s">
        <v>14108</v>
      </c>
      <c r="M10941" t="str">
        <f>VLOOKUP(ONSPD_AUG_2025_UK[[#This Row],[parncp25cd]],PARNCP25NM[],2,FALSE)</f>
        <v>Quainton</v>
      </c>
    </row>
    <row r="10942" spans="1:13" x14ac:dyDescent="0.35">
      <c r="A10942" t="s">
        <v>22008</v>
      </c>
      <c r="B10942" t="s">
        <v>22009</v>
      </c>
      <c r="C10942" t="s">
        <v>22009</v>
      </c>
      <c r="D10942">
        <v>51.868130999999998</v>
      </c>
      <c r="E10942">
        <v>-0.94140500000000005</v>
      </c>
      <c r="F10942" t="s">
        <v>14106</v>
      </c>
      <c r="G10942" t="str">
        <f>VLOOKUP(ONSPD_AUG_2025_UK[[#This Row],[wd25cd]],WD25NM[],2,FALSE)</f>
        <v>Quainton</v>
      </c>
      <c r="H10942" t="s">
        <v>14107</v>
      </c>
      <c r="I10942" t="str">
        <f>VLOOKUP(ONSPD_AUG_2025_UK[[#This Row],[pcon24cd]],PCON24NM[],2,FALSE)</f>
        <v>Buckingham and Bletchley</v>
      </c>
      <c r="J10942" t="s">
        <v>17</v>
      </c>
      <c r="K10942" t="s">
        <v>18</v>
      </c>
      <c r="L10942" t="s">
        <v>14108</v>
      </c>
      <c r="M10942" t="str">
        <f>VLOOKUP(ONSPD_AUG_2025_UK[[#This Row],[parncp25cd]],PARNCP25NM[],2,FALSE)</f>
        <v>Quainton</v>
      </c>
    </row>
    <row r="10943" spans="1:13" x14ac:dyDescent="0.35">
      <c r="A10943" t="s">
        <v>22010</v>
      </c>
      <c r="B10943" t="s">
        <v>22011</v>
      </c>
      <c r="C10943" t="s">
        <v>22011</v>
      </c>
      <c r="D10943">
        <v>51.863540999999998</v>
      </c>
      <c r="E10943">
        <v>-0.83155999999999997</v>
      </c>
      <c r="F10943" t="s">
        <v>14106</v>
      </c>
      <c r="G10943" t="str">
        <f>VLOOKUP(ONSPD_AUG_2025_UK[[#This Row],[wd25cd]],WD25NM[],2,FALSE)</f>
        <v>Quainton</v>
      </c>
      <c r="H10943" t="s">
        <v>12417</v>
      </c>
      <c r="I10943" t="str">
        <f>VLOOKUP(ONSPD_AUG_2025_UK[[#This Row],[pcon24cd]],PCON24NM[],2,FALSE)</f>
        <v>Aylesbury</v>
      </c>
      <c r="J10943" t="s">
        <v>17</v>
      </c>
      <c r="K10943" t="s">
        <v>18</v>
      </c>
      <c r="L10943" t="s">
        <v>22012</v>
      </c>
      <c r="M10943" t="str">
        <f>VLOOKUP(ONSPD_AUG_2025_UK[[#This Row],[parncp25cd]],PARNCP25NM[],2,FALSE)</f>
        <v>Hardwick</v>
      </c>
    </row>
    <row r="10944" spans="1:13" x14ac:dyDescent="0.35">
      <c r="A10944" t="s">
        <v>22013</v>
      </c>
      <c r="B10944" t="s">
        <v>22014</v>
      </c>
      <c r="C10944" t="s">
        <v>22014</v>
      </c>
      <c r="D10944">
        <v>51.881549</v>
      </c>
      <c r="E10944">
        <v>-0.93367999999999995</v>
      </c>
      <c r="F10944" t="s">
        <v>14106</v>
      </c>
      <c r="G10944" t="str">
        <f>VLOOKUP(ONSPD_AUG_2025_UK[[#This Row],[wd25cd]],WD25NM[],2,FALSE)</f>
        <v>Quainton</v>
      </c>
      <c r="H10944" t="s">
        <v>14107</v>
      </c>
      <c r="I10944" t="str">
        <f>VLOOKUP(ONSPD_AUG_2025_UK[[#This Row],[pcon24cd]],PCON24NM[],2,FALSE)</f>
        <v>Buckingham and Bletchley</v>
      </c>
      <c r="J10944" t="s">
        <v>17</v>
      </c>
      <c r="K10944" t="s">
        <v>18</v>
      </c>
      <c r="L10944" t="s">
        <v>14108</v>
      </c>
      <c r="M10944" t="str">
        <f>VLOOKUP(ONSPD_AUG_2025_UK[[#This Row],[parncp25cd]],PARNCP25NM[],2,FALSE)</f>
        <v>Quainton</v>
      </c>
    </row>
    <row r="10945" spans="1:13" x14ac:dyDescent="0.35">
      <c r="A10945" t="s">
        <v>22015</v>
      </c>
      <c r="B10945" t="s">
        <v>22016</v>
      </c>
      <c r="C10945" t="s">
        <v>22016</v>
      </c>
      <c r="D10945">
        <v>51.890345000000003</v>
      </c>
      <c r="E10945">
        <v>-0.93903800000000004</v>
      </c>
      <c r="F10945" t="s">
        <v>14106</v>
      </c>
      <c r="G10945" t="str">
        <f>VLOOKUP(ONSPD_AUG_2025_UK[[#This Row],[wd25cd]],WD25NM[],2,FALSE)</f>
        <v>Quainton</v>
      </c>
      <c r="H10945" t="s">
        <v>14107</v>
      </c>
      <c r="I10945" t="str">
        <f>VLOOKUP(ONSPD_AUG_2025_UK[[#This Row],[pcon24cd]],PCON24NM[],2,FALSE)</f>
        <v>Buckingham and Bletchley</v>
      </c>
      <c r="J10945" t="s">
        <v>17</v>
      </c>
      <c r="K10945" t="s">
        <v>18</v>
      </c>
      <c r="L10945" t="s">
        <v>14108</v>
      </c>
      <c r="M10945" t="str">
        <f>VLOOKUP(ONSPD_AUG_2025_UK[[#This Row],[parncp25cd]],PARNCP25NM[],2,FALSE)</f>
        <v>Quainton</v>
      </c>
    </row>
    <row r="10946" spans="1:13" x14ac:dyDescent="0.35">
      <c r="A10946" t="s">
        <v>22017</v>
      </c>
      <c r="B10946" t="s">
        <v>22018</v>
      </c>
      <c r="C10946" t="s">
        <v>22018</v>
      </c>
      <c r="D10946">
        <v>51.840998999999996</v>
      </c>
      <c r="E10946">
        <v>-0.81891999999999998</v>
      </c>
      <c r="F10946" t="s">
        <v>14106</v>
      </c>
      <c r="G10946" t="str">
        <f>VLOOKUP(ONSPD_AUG_2025_UK[[#This Row],[wd25cd]],WD25NM[],2,FALSE)</f>
        <v>Quainton</v>
      </c>
      <c r="H10946" t="s">
        <v>12417</v>
      </c>
      <c r="I10946" t="str">
        <f>VLOOKUP(ONSPD_AUG_2025_UK[[#This Row],[pcon24cd]],PCON24NM[],2,FALSE)</f>
        <v>Aylesbury</v>
      </c>
      <c r="J10946" t="s">
        <v>17</v>
      </c>
      <c r="K10946" t="s">
        <v>18</v>
      </c>
      <c r="L10946" t="s">
        <v>22019</v>
      </c>
      <c r="M10946" t="str">
        <f>VLOOKUP(ONSPD_AUG_2025_UK[[#This Row],[parncp25cd]],PARNCP25NM[],2,FALSE)</f>
        <v>Weedon</v>
      </c>
    </row>
    <row r="10947" spans="1:13" x14ac:dyDescent="0.35">
      <c r="A10947" t="s">
        <v>22020</v>
      </c>
      <c r="B10947" t="s">
        <v>22021</v>
      </c>
      <c r="C10947" t="s">
        <v>22021</v>
      </c>
      <c r="D10947">
        <v>51.872301</v>
      </c>
      <c r="E10947">
        <v>-0.93019499999999999</v>
      </c>
      <c r="F10947" t="s">
        <v>14106</v>
      </c>
      <c r="G10947" t="str">
        <f>VLOOKUP(ONSPD_AUG_2025_UK[[#This Row],[wd25cd]],WD25NM[],2,FALSE)</f>
        <v>Quainton</v>
      </c>
      <c r="H10947" t="s">
        <v>14107</v>
      </c>
      <c r="I10947" t="str">
        <f>VLOOKUP(ONSPD_AUG_2025_UK[[#This Row],[pcon24cd]],PCON24NM[],2,FALSE)</f>
        <v>Buckingham and Bletchley</v>
      </c>
      <c r="J10947" t="s">
        <v>17</v>
      </c>
      <c r="K10947" t="s">
        <v>18</v>
      </c>
      <c r="L10947" t="s">
        <v>14108</v>
      </c>
      <c r="M10947" t="str">
        <f>VLOOKUP(ONSPD_AUG_2025_UK[[#This Row],[parncp25cd]],PARNCP25NM[],2,FALSE)</f>
        <v>Quainton</v>
      </c>
    </row>
    <row r="10948" spans="1:13" x14ac:dyDescent="0.35">
      <c r="A10948" t="s">
        <v>22022</v>
      </c>
      <c r="B10948" t="s">
        <v>22023</v>
      </c>
      <c r="C10948" t="s">
        <v>22023</v>
      </c>
      <c r="D10948">
        <v>51.857922000000002</v>
      </c>
      <c r="E10948">
        <v>-0.83073300000000005</v>
      </c>
      <c r="F10948" t="s">
        <v>14106</v>
      </c>
      <c r="G10948" t="str">
        <f>VLOOKUP(ONSPD_AUG_2025_UK[[#This Row],[wd25cd]],WD25NM[],2,FALSE)</f>
        <v>Quainton</v>
      </c>
      <c r="H10948" t="s">
        <v>12417</v>
      </c>
      <c r="I10948" t="str">
        <f>VLOOKUP(ONSPD_AUG_2025_UK[[#This Row],[pcon24cd]],PCON24NM[],2,FALSE)</f>
        <v>Aylesbury</v>
      </c>
      <c r="J10948" t="s">
        <v>17</v>
      </c>
      <c r="K10948" t="s">
        <v>18</v>
      </c>
      <c r="L10948" t="s">
        <v>22019</v>
      </c>
      <c r="M10948" t="str">
        <f>VLOOKUP(ONSPD_AUG_2025_UK[[#This Row],[parncp25cd]],PARNCP25NM[],2,FALSE)</f>
        <v>Weedon</v>
      </c>
    </row>
    <row r="10949" spans="1:13" x14ac:dyDescent="0.35">
      <c r="A10949" t="s">
        <v>22024</v>
      </c>
      <c r="B10949" t="s">
        <v>22025</v>
      </c>
      <c r="C10949" t="s">
        <v>22025</v>
      </c>
      <c r="D10949">
        <v>51.862425999999999</v>
      </c>
      <c r="E10949">
        <v>-0.83065999999999995</v>
      </c>
      <c r="F10949" t="s">
        <v>14106</v>
      </c>
      <c r="G10949" t="str">
        <f>VLOOKUP(ONSPD_AUG_2025_UK[[#This Row],[wd25cd]],WD25NM[],2,FALSE)</f>
        <v>Quainton</v>
      </c>
      <c r="H10949" t="s">
        <v>12417</v>
      </c>
      <c r="I10949" t="str">
        <f>VLOOKUP(ONSPD_AUG_2025_UK[[#This Row],[pcon24cd]],PCON24NM[],2,FALSE)</f>
        <v>Aylesbury</v>
      </c>
      <c r="J10949" t="s">
        <v>17</v>
      </c>
      <c r="K10949" t="s">
        <v>18</v>
      </c>
      <c r="L10949" t="s">
        <v>22012</v>
      </c>
      <c r="M10949" t="str">
        <f>VLOOKUP(ONSPD_AUG_2025_UK[[#This Row],[parncp25cd]],PARNCP25NM[],2,FALSE)</f>
        <v>Hardwick</v>
      </c>
    </row>
    <row r="10950" spans="1:13" x14ac:dyDescent="0.35">
      <c r="A10950" t="s">
        <v>22026</v>
      </c>
      <c r="B10950" t="s">
        <v>22027</v>
      </c>
      <c r="C10950" t="s">
        <v>22027</v>
      </c>
      <c r="D10950">
        <v>51.863224000000002</v>
      </c>
      <c r="E10950">
        <v>-0.83042099999999996</v>
      </c>
      <c r="F10950" t="s">
        <v>14106</v>
      </c>
      <c r="G10950" t="str">
        <f>VLOOKUP(ONSPD_AUG_2025_UK[[#This Row],[wd25cd]],WD25NM[],2,FALSE)</f>
        <v>Quainton</v>
      </c>
      <c r="H10950" t="s">
        <v>12417</v>
      </c>
      <c r="I10950" t="str">
        <f>VLOOKUP(ONSPD_AUG_2025_UK[[#This Row],[pcon24cd]],PCON24NM[],2,FALSE)</f>
        <v>Aylesbury</v>
      </c>
      <c r="J10950" t="s">
        <v>17</v>
      </c>
      <c r="K10950" t="s">
        <v>18</v>
      </c>
      <c r="L10950" t="s">
        <v>22012</v>
      </c>
      <c r="M10950" t="str">
        <f>VLOOKUP(ONSPD_AUG_2025_UK[[#This Row],[parncp25cd]],PARNCP25NM[],2,FALSE)</f>
        <v>Hardwick</v>
      </c>
    </row>
    <row r="10951" spans="1:13" x14ac:dyDescent="0.35">
      <c r="A10951" t="s">
        <v>22028</v>
      </c>
      <c r="B10951" t="s">
        <v>22029</v>
      </c>
      <c r="C10951" t="s">
        <v>22029</v>
      </c>
      <c r="D10951">
        <v>51.864922</v>
      </c>
      <c r="E10951">
        <v>-0.83126299999999997</v>
      </c>
      <c r="F10951" t="s">
        <v>14106</v>
      </c>
      <c r="G10951" t="str">
        <f>VLOOKUP(ONSPD_AUG_2025_UK[[#This Row],[wd25cd]],WD25NM[],2,FALSE)</f>
        <v>Quainton</v>
      </c>
      <c r="H10951" t="s">
        <v>12417</v>
      </c>
      <c r="I10951" t="str">
        <f>VLOOKUP(ONSPD_AUG_2025_UK[[#This Row],[pcon24cd]],PCON24NM[],2,FALSE)</f>
        <v>Aylesbury</v>
      </c>
      <c r="J10951" t="s">
        <v>17</v>
      </c>
      <c r="K10951" t="s">
        <v>18</v>
      </c>
      <c r="L10951" t="s">
        <v>22012</v>
      </c>
      <c r="M10951" t="str">
        <f>VLOOKUP(ONSPD_AUG_2025_UK[[#This Row],[parncp25cd]],PARNCP25NM[],2,FALSE)</f>
        <v>Hardwick</v>
      </c>
    </row>
    <row r="10952" spans="1:13" x14ac:dyDescent="0.35">
      <c r="A10952" t="s">
        <v>22030</v>
      </c>
      <c r="B10952" t="s">
        <v>22031</v>
      </c>
      <c r="C10952" t="s">
        <v>22031</v>
      </c>
      <c r="D10952">
        <v>51.861573999999997</v>
      </c>
      <c r="E10952">
        <v>-0.88177099999999997</v>
      </c>
      <c r="F10952" t="s">
        <v>13787</v>
      </c>
      <c r="G10952" t="str">
        <f>VLOOKUP(ONSPD_AUG_2025_UK[[#This Row],[wd25cd]],WD25NM[],2,FALSE)</f>
        <v>Waddesdon</v>
      </c>
      <c r="H10952" t="s">
        <v>5524</v>
      </c>
      <c r="I10952" t="str">
        <f>VLOOKUP(ONSPD_AUG_2025_UK[[#This Row],[pcon24cd]],PCON24NM[],2,FALSE)</f>
        <v>Mid Buckinghamshire</v>
      </c>
      <c r="J10952" t="s">
        <v>17</v>
      </c>
      <c r="K10952" t="s">
        <v>18</v>
      </c>
      <c r="L10952" t="s">
        <v>13791</v>
      </c>
      <c r="M10952" t="str">
        <f>VLOOKUP(ONSPD_AUG_2025_UK[[#This Row],[parncp25cd]],PARNCP25NM[],2,FALSE)</f>
        <v>Waddesdon</v>
      </c>
    </row>
    <row r="10953" spans="1:13" x14ac:dyDescent="0.35">
      <c r="A10953" t="s">
        <v>22032</v>
      </c>
      <c r="B10953" t="s">
        <v>22033</v>
      </c>
      <c r="C10953" t="s">
        <v>22033</v>
      </c>
      <c r="D10953">
        <v>51.865178</v>
      </c>
      <c r="E10953">
        <v>-0.83077699999999999</v>
      </c>
      <c r="F10953" t="s">
        <v>14106</v>
      </c>
      <c r="G10953" t="str">
        <f>VLOOKUP(ONSPD_AUG_2025_UK[[#This Row],[wd25cd]],WD25NM[],2,FALSE)</f>
        <v>Quainton</v>
      </c>
      <c r="H10953" t="s">
        <v>12417</v>
      </c>
      <c r="I10953" t="str">
        <f>VLOOKUP(ONSPD_AUG_2025_UK[[#This Row],[pcon24cd]],PCON24NM[],2,FALSE)</f>
        <v>Aylesbury</v>
      </c>
      <c r="J10953" t="s">
        <v>17</v>
      </c>
      <c r="K10953" t="s">
        <v>18</v>
      </c>
      <c r="L10953" t="s">
        <v>22012</v>
      </c>
      <c r="M10953" t="str">
        <f>VLOOKUP(ONSPD_AUG_2025_UK[[#This Row],[parncp25cd]],PARNCP25NM[],2,FALSE)</f>
        <v>Hardwick</v>
      </c>
    </row>
    <row r="10954" spans="1:13" x14ac:dyDescent="0.35">
      <c r="A10954" t="s">
        <v>22034</v>
      </c>
      <c r="B10954" t="s">
        <v>22035</v>
      </c>
      <c r="C10954" t="s">
        <v>22035</v>
      </c>
      <c r="D10954">
        <v>51.865456000000002</v>
      </c>
      <c r="E10954">
        <v>-0.830654</v>
      </c>
      <c r="F10954" t="s">
        <v>14106</v>
      </c>
      <c r="G10954" t="str">
        <f>VLOOKUP(ONSPD_AUG_2025_UK[[#This Row],[wd25cd]],WD25NM[],2,FALSE)</f>
        <v>Quainton</v>
      </c>
      <c r="H10954" t="s">
        <v>12417</v>
      </c>
      <c r="I10954" t="str">
        <f>VLOOKUP(ONSPD_AUG_2025_UK[[#This Row],[pcon24cd]],PCON24NM[],2,FALSE)</f>
        <v>Aylesbury</v>
      </c>
      <c r="J10954" t="s">
        <v>17</v>
      </c>
      <c r="K10954" t="s">
        <v>18</v>
      </c>
      <c r="L10954" t="s">
        <v>22012</v>
      </c>
      <c r="M10954" t="str">
        <f>VLOOKUP(ONSPD_AUG_2025_UK[[#This Row],[parncp25cd]],PARNCP25NM[],2,FALSE)</f>
        <v>Hardwick</v>
      </c>
    </row>
    <row r="10955" spans="1:13" x14ac:dyDescent="0.35">
      <c r="A10955" t="s">
        <v>22036</v>
      </c>
      <c r="B10955" t="s">
        <v>22037</v>
      </c>
      <c r="C10955" t="s">
        <v>22037</v>
      </c>
      <c r="D10955">
        <v>51.865544</v>
      </c>
      <c r="E10955">
        <v>-0.82956200000000002</v>
      </c>
      <c r="F10955" t="s">
        <v>14106</v>
      </c>
      <c r="G10955" t="str">
        <f>VLOOKUP(ONSPD_AUG_2025_UK[[#This Row],[wd25cd]],WD25NM[],2,FALSE)</f>
        <v>Quainton</v>
      </c>
      <c r="H10955" t="s">
        <v>12417</v>
      </c>
      <c r="I10955" t="str">
        <f>VLOOKUP(ONSPD_AUG_2025_UK[[#This Row],[pcon24cd]],PCON24NM[],2,FALSE)</f>
        <v>Aylesbury</v>
      </c>
      <c r="J10955" t="s">
        <v>17</v>
      </c>
      <c r="K10955" t="s">
        <v>18</v>
      </c>
      <c r="L10955" t="s">
        <v>22012</v>
      </c>
      <c r="M10955" t="str">
        <f>VLOOKUP(ONSPD_AUG_2025_UK[[#This Row],[parncp25cd]],PARNCP25NM[],2,FALSE)</f>
        <v>Hardwick</v>
      </c>
    </row>
    <row r="10956" spans="1:13" x14ac:dyDescent="0.35">
      <c r="A10956" t="s">
        <v>22038</v>
      </c>
      <c r="B10956" t="s">
        <v>22039</v>
      </c>
      <c r="C10956" t="s">
        <v>22039</v>
      </c>
      <c r="D10956">
        <v>51.865425999999999</v>
      </c>
      <c r="E10956">
        <v>-0.828592</v>
      </c>
      <c r="F10956" t="s">
        <v>14106</v>
      </c>
      <c r="G10956" t="str">
        <f>VLOOKUP(ONSPD_AUG_2025_UK[[#This Row],[wd25cd]],WD25NM[],2,FALSE)</f>
        <v>Quainton</v>
      </c>
      <c r="H10956" t="s">
        <v>12417</v>
      </c>
      <c r="I10956" t="str">
        <f>VLOOKUP(ONSPD_AUG_2025_UK[[#This Row],[pcon24cd]],PCON24NM[],2,FALSE)</f>
        <v>Aylesbury</v>
      </c>
      <c r="J10956" t="s">
        <v>17</v>
      </c>
      <c r="K10956" t="s">
        <v>18</v>
      </c>
      <c r="L10956" t="s">
        <v>22012</v>
      </c>
      <c r="M10956" t="str">
        <f>VLOOKUP(ONSPD_AUG_2025_UK[[#This Row],[parncp25cd]],PARNCP25NM[],2,FALSE)</f>
        <v>Hardwick</v>
      </c>
    </row>
    <row r="10957" spans="1:13" x14ac:dyDescent="0.35">
      <c r="A10957" t="s">
        <v>22040</v>
      </c>
      <c r="B10957" t="s">
        <v>22041</v>
      </c>
      <c r="C10957" t="s">
        <v>22041</v>
      </c>
      <c r="D10957">
        <v>51.865685999999997</v>
      </c>
      <c r="E10957">
        <v>-0.83025599999999999</v>
      </c>
      <c r="F10957" t="s">
        <v>14106</v>
      </c>
      <c r="G10957" t="str">
        <f>VLOOKUP(ONSPD_AUG_2025_UK[[#This Row],[wd25cd]],WD25NM[],2,FALSE)</f>
        <v>Quainton</v>
      </c>
      <c r="H10957" t="s">
        <v>12417</v>
      </c>
      <c r="I10957" t="str">
        <f>VLOOKUP(ONSPD_AUG_2025_UK[[#This Row],[pcon24cd]],PCON24NM[],2,FALSE)</f>
        <v>Aylesbury</v>
      </c>
      <c r="J10957" t="s">
        <v>17</v>
      </c>
      <c r="K10957" t="s">
        <v>18</v>
      </c>
      <c r="L10957" t="s">
        <v>22012</v>
      </c>
      <c r="M10957" t="str">
        <f>VLOOKUP(ONSPD_AUG_2025_UK[[#This Row],[parncp25cd]],PARNCP25NM[],2,FALSE)</f>
        <v>Hardwick</v>
      </c>
    </row>
    <row r="10958" spans="1:13" x14ac:dyDescent="0.35">
      <c r="A10958" t="s">
        <v>22042</v>
      </c>
      <c r="B10958" t="s">
        <v>22043</v>
      </c>
      <c r="C10958" t="s">
        <v>22043</v>
      </c>
      <c r="D10958">
        <v>51.778027000000002</v>
      </c>
      <c r="E10958">
        <v>-0.77197499999999997</v>
      </c>
      <c r="F10958" t="s">
        <v>11666</v>
      </c>
      <c r="G10958" t="str">
        <f>VLOOKUP(ONSPD_AUG_2025_UK[[#This Row],[wd25cd]],WD25NM[],2,FALSE)</f>
        <v>Wendover, Halton &amp; Stoke Mandeville</v>
      </c>
      <c r="H10958" t="s">
        <v>5524</v>
      </c>
      <c r="I10958" t="str">
        <f>VLOOKUP(ONSPD_AUG_2025_UK[[#This Row],[pcon24cd]],PCON24NM[],2,FALSE)</f>
        <v>Mid Buckinghamshire</v>
      </c>
      <c r="J10958" t="s">
        <v>17</v>
      </c>
      <c r="K10958" t="s">
        <v>18</v>
      </c>
      <c r="L10958" t="s">
        <v>11667</v>
      </c>
      <c r="M10958" t="str">
        <f>VLOOKUP(ONSPD_AUG_2025_UK[[#This Row],[parncp25cd]],PARNCP25NM[],2,FALSE)</f>
        <v>Wendover</v>
      </c>
    </row>
    <row r="10959" spans="1:13" x14ac:dyDescent="0.35">
      <c r="A10959" t="s">
        <v>22044</v>
      </c>
      <c r="B10959" t="s">
        <v>22045</v>
      </c>
      <c r="C10959" t="s">
        <v>22045</v>
      </c>
      <c r="D10959">
        <v>51.862678000000002</v>
      </c>
      <c r="E10959">
        <v>-0.85169600000000001</v>
      </c>
      <c r="F10959" t="s">
        <v>14106</v>
      </c>
      <c r="G10959" t="str">
        <f>VLOOKUP(ONSPD_AUG_2025_UK[[#This Row],[wd25cd]],WD25NM[],2,FALSE)</f>
        <v>Quainton</v>
      </c>
      <c r="H10959" t="s">
        <v>12417</v>
      </c>
      <c r="I10959" t="str">
        <f>VLOOKUP(ONSPD_AUG_2025_UK[[#This Row],[pcon24cd]],PCON24NM[],2,FALSE)</f>
        <v>Aylesbury</v>
      </c>
      <c r="J10959" t="s">
        <v>17</v>
      </c>
      <c r="K10959" t="s">
        <v>18</v>
      </c>
      <c r="L10959" t="s">
        <v>22012</v>
      </c>
      <c r="M10959" t="str">
        <f>VLOOKUP(ONSPD_AUG_2025_UK[[#This Row],[parncp25cd]],PARNCP25NM[],2,FALSE)</f>
        <v>Hardwick</v>
      </c>
    </row>
    <row r="10960" spans="1:13" x14ac:dyDescent="0.35">
      <c r="A10960" t="s">
        <v>22046</v>
      </c>
      <c r="B10960" t="s">
        <v>22047</v>
      </c>
      <c r="C10960" t="s">
        <v>22047</v>
      </c>
      <c r="D10960">
        <v>51.868560000000002</v>
      </c>
      <c r="E10960">
        <v>-0.83265</v>
      </c>
      <c r="F10960" t="s">
        <v>14106</v>
      </c>
      <c r="G10960" t="str">
        <f>VLOOKUP(ONSPD_AUG_2025_UK[[#This Row],[wd25cd]],WD25NM[],2,FALSE)</f>
        <v>Quainton</v>
      </c>
      <c r="H10960" t="s">
        <v>12417</v>
      </c>
      <c r="I10960" t="str">
        <f>VLOOKUP(ONSPD_AUG_2025_UK[[#This Row],[pcon24cd]],PCON24NM[],2,FALSE)</f>
        <v>Aylesbury</v>
      </c>
      <c r="J10960" t="s">
        <v>17</v>
      </c>
      <c r="K10960" t="s">
        <v>18</v>
      </c>
      <c r="L10960" t="s">
        <v>22012</v>
      </c>
      <c r="M10960" t="str">
        <f>VLOOKUP(ONSPD_AUG_2025_UK[[#This Row],[parncp25cd]],PARNCP25NM[],2,FALSE)</f>
        <v>Hardwick</v>
      </c>
    </row>
    <row r="10961" spans="1:13" x14ac:dyDescent="0.35">
      <c r="A10961" t="s">
        <v>22048</v>
      </c>
      <c r="B10961" t="s">
        <v>22049</v>
      </c>
      <c r="C10961" t="s">
        <v>22049</v>
      </c>
      <c r="D10961">
        <v>51.889476000000002</v>
      </c>
      <c r="E10961">
        <v>-0.822882</v>
      </c>
      <c r="F10961" t="s">
        <v>14106</v>
      </c>
      <c r="G10961" t="str">
        <f>VLOOKUP(ONSPD_AUG_2025_UK[[#This Row],[wd25cd]],WD25NM[],2,FALSE)</f>
        <v>Quainton</v>
      </c>
      <c r="H10961" t="s">
        <v>12417</v>
      </c>
      <c r="I10961" t="str">
        <f>VLOOKUP(ONSPD_AUG_2025_UK[[#This Row],[pcon24cd]],PCON24NM[],2,FALSE)</f>
        <v>Aylesbury</v>
      </c>
      <c r="J10961" t="s">
        <v>17</v>
      </c>
      <c r="K10961" t="s">
        <v>18</v>
      </c>
      <c r="L10961" t="s">
        <v>22050</v>
      </c>
      <c r="M10961" t="str">
        <f>VLOOKUP(ONSPD_AUG_2025_UK[[#This Row],[parncp25cd]],PARNCP25NM[],2,FALSE)</f>
        <v>Creslow</v>
      </c>
    </row>
    <row r="10962" spans="1:13" x14ac:dyDescent="0.35">
      <c r="A10962" t="s">
        <v>22051</v>
      </c>
      <c r="B10962" t="s">
        <v>22052</v>
      </c>
      <c r="C10962" t="s">
        <v>22052</v>
      </c>
      <c r="D10962">
        <v>51.898772999999998</v>
      </c>
      <c r="E10962">
        <v>-0.83281300000000003</v>
      </c>
      <c r="F10962" t="s">
        <v>22053</v>
      </c>
      <c r="G10962" t="str">
        <f>VLOOKUP(ONSPD_AUG_2025_UK[[#This Row],[wd25cd]],WD25NM[],2,FALSE)</f>
        <v>Newton Longville</v>
      </c>
      <c r="H10962" t="s">
        <v>14107</v>
      </c>
      <c r="I10962" t="str">
        <f>VLOOKUP(ONSPD_AUG_2025_UK[[#This Row],[pcon24cd]],PCON24NM[],2,FALSE)</f>
        <v>Buckingham and Bletchley</v>
      </c>
      <c r="J10962" t="s">
        <v>17</v>
      </c>
      <c r="K10962" t="s">
        <v>18</v>
      </c>
      <c r="L10962" t="s">
        <v>22054</v>
      </c>
      <c r="M10962" t="str">
        <f>VLOOKUP(ONSPD_AUG_2025_UK[[#This Row],[parncp25cd]],PARNCP25NM[],2,FALSE)</f>
        <v>Hoggeston</v>
      </c>
    </row>
    <row r="10963" spans="1:13" x14ac:dyDescent="0.35">
      <c r="A10963" t="s">
        <v>22055</v>
      </c>
      <c r="B10963" t="s">
        <v>22056</v>
      </c>
      <c r="C10963" t="s">
        <v>22056</v>
      </c>
      <c r="D10963">
        <v>51.898789000000001</v>
      </c>
      <c r="E10963">
        <v>-0.82359800000000005</v>
      </c>
      <c r="F10963" t="s">
        <v>22053</v>
      </c>
      <c r="G10963" t="str">
        <f>VLOOKUP(ONSPD_AUG_2025_UK[[#This Row],[wd25cd]],WD25NM[],2,FALSE)</f>
        <v>Newton Longville</v>
      </c>
      <c r="H10963" t="s">
        <v>14107</v>
      </c>
      <c r="I10963" t="str">
        <f>VLOOKUP(ONSPD_AUG_2025_UK[[#This Row],[pcon24cd]],PCON24NM[],2,FALSE)</f>
        <v>Buckingham and Bletchley</v>
      </c>
      <c r="J10963" t="s">
        <v>17</v>
      </c>
      <c r="K10963" t="s">
        <v>18</v>
      </c>
      <c r="L10963" t="s">
        <v>22057</v>
      </c>
      <c r="M10963" t="str">
        <f>VLOOKUP(ONSPD_AUG_2025_UK[[#This Row],[parncp25cd]],PARNCP25NM[],2,FALSE)</f>
        <v>Dunton</v>
      </c>
    </row>
    <row r="10964" spans="1:13" x14ac:dyDescent="0.35">
      <c r="A10964" t="s">
        <v>22058</v>
      </c>
      <c r="B10964" t="s">
        <v>22059</v>
      </c>
      <c r="C10964" t="s">
        <v>22059</v>
      </c>
      <c r="D10964">
        <v>51.866202000000001</v>
      </c>
      <c r="E10964">
        <v>-0.83156399999999997</v>
      </c>
      <c r="F10964" t="s">
        <v>14106</v>
      </c>
      <c r="G10964" t="str">
        <f>VLOOKUP(ONSPD_AUG_2025_UK[[#This Row],[wd25cd]],WD25NM[],2,FALSE)</f>
        <v>Quainton</v>
      </c>
      <c r="H10964" t="s">
        <v>12417</v>
      </c>
      <c r="I10964" t="str">
        <f>VLOOKUP(ONSPD_AUG_2025_UK[[#This Row],[pcon24cd]],PCON24NM[],2,FALSE)</f>
        <v>Aylesbury</v>
      </c>
      <c r="J10964" t="s">
        <v>17</v>
      </c>
      <c r="K10964" t="s">
        <v>18</v>
      </c>
      <c r="L10964" t="s">
        <v>22012</v>
      </c>
      <c r="M10964" t="str">
        <f>VLOOKUP(ONSPD_AUG_2025_UK[[#This Row],[parncp25cd]],PARNCP25NM[],2,FALSE)</f>
        <v>Hardwick</v>
      </c>
    </row>
    <row r="10965" spans="1:13" x14ac:dyDescent="0.35">
      <c r="A10965" t="s">
        <v>22060</v>
      </c>
      <c r="B10965" t="s">
        <v>22061</v>
      </c>
      <c r="C10965" t="s">
        <v>22061</v>
      </c>
      <c r="D10965">
        <v>51.875625999999997</v>
      </c>
      <c r="E10965">
        <v>-0.83983300000000005</v>
      </c>
      <c r="F10965" t="s">
        <v>14106</v>
      </c>
      <c r="G10965" t="str">
        <f>VLOOKUP(ONSPD_AUG_2025_UK[[#This Row],[wd25cd]],WD25NM[],2,FALSE)</f>
        <v>Quainton</v>
      </c>
      <c r="H10965" t="s">
        <v>12417</v>
      </c>
      <c r="I10965" t="str">
        <f>VLOOKUP(ONSPD_AUG_2025_UK[[#This Row],[pcon24cd]],PCON24NM[],2,FALSE)</f>
        <v>Aylesbury</v>
      </c>
      <c r="J10965" t="s">
        <v>17</v>
      </c>
      <c r="K10965" t="s">
        <v>18</v>
      </c>
      <c r="L10965" t="s">
        <v>22062</v>
      </c>
      <c r="M10965" t="str">
        <f>VLOOKUP(ONSPD_AUG_2025_UK[[#This Row],[parncp25cd]],PARNCP25NM[],2,FALSE)</f>
        <v>Whitchurch</v>
      </c>
    </row>
    <row r="10966" spans="1:13" x14ac:dyDescent="0.35">
      <c r="A10966" t="s">
        <v>22063</v>
      </c>
      <c r="B10966" t="s">
        <v>22064</v>
      </c>
      <c r="C10966" t="s">
        <v>22064</v>
      </c>
      <c r="D10966">
        <v>51.871841000000003</v>
      </c>
      <c r="E10966">
        <v>-0.77161599999999997</v>
      </c>
      <c r="F10966" t="s">
        <v>17594</v>
      </c>
      <c r="G10966" t="str">
        <f>VLOOKUP(ONSPD_AUG_2025_UK[[#This Row],[wd25cd]],WD25NM[],2,FALSE)</f>
        <v>Bierton, Kingsbrook &amp; Wing</v>
      </c>
      <c r="H10966" t="s">
        <v>12417</v>
      </c>
      <c r="I10966" t="str">
        <f>VLOOKUP(ONSPD_AUG_2025_UK[[#This Row],[pcon24cd]],PCON24NM[],2,FALSE)</f>
        <v>Aylesbury</v>
      </c>
      <c r="J10966" t="s">
        <v>17</v>
      </c>
      <c r="K10966" t="s">
        <v>18</v>
      </c>
      <c r="L10966" t="s">
        <v>22065</v>
      </c>
      <c r="M10966" t="str">
        <f>VLOOKUP(ONSPD_AUG_2025_UK[[#This Row],[parncp25cd]],PARNCP25NM[],2,FALSE)</f>
        <v>Aston Abbotts</v>
      </c>
    </row>
    <row r="10967" spans="1:13" x14ac:dyDescent="0.35">
      <c r="A10967" t="s">
        <v>22066</v>
      </c>
      <c r="B10967" t="s">
        <v>22067</v>
      </c>
      <c r="C10967" t="s">
        <v>22067</v>
      </c>
      <c r="D10967">
        <v>51.882832000000001</v>
      </c>
      <c r="E10967">
        <v>-0.85031199999999996</v>
      </c>
      <c r="F10967" t="s">
        <v>14106</v>
      </c>
      <c r="G10967" t="str">
        <f>VLOOKUP(ONSPD_AUG_2025_UK[[#This Row],[wd25cd]],WD25NM[],2,FALSE)</f>
        <v>Quainton</v>
      </c>
      <c r="H10967" t="s">
        <v>12417</v>
      </c>
      <c r="I10967" t="str">
        <f>VLOOKUP(ONSPD_AUG_2025_UK[[#This Row],[pcon24cd]],PCON24NM[],2,FALSE)</f>
        <v>Aylesbury</v>
      </c>
      <c r="J10967" t="s">
        <v>17</v>
      </c>
      <c r="K10967" t="s">
        <v>18</v>
      </c>
      <c r="L10967" t="s">
        <v>22062</v>
      </c>
      <c r="M10967" t="str">
        <f>VLOOKUP(ONSPD_AUG_2025_UK[[#This Row],[parncp25cd]],PARNCP25NM[],2,FALSE)</f>
        <v>Whitchurch</v>
      </c>
    </row>
    <row r="10968" spans="1:13" x14ac:dyDescent="0.35">
      <c r="A10968" t="s">
        <v>22068</v>
      </c>
      <c r="B10968" t="s">
        <v>22069</v>
      </c>
      <c r="C10968" t="s">
        <v>22069</v>
      </c>
      <c r="D10968">
        <v>51.880769000000001</v>
      </c>
      <c r="E10968">
        <v>-0.85082899999999995</v>
      </c>
      <c r="F10968" t="s">
        <v>14106</v>
      </c>
      <c r="G10968" t="str">
        <f>VLOOKUP(ONSPD_AUG_2025_UK[[#This Row],[wd25cd]],WD25NM[],2,FALSE)</f>
        <v>Quainton</v>
      </c>
      <c r="H10968" t="s">
        <v>12417</v>
      </c>
      <c r="I10968" t="str">
        <f>VLOOKUP(ONSPD_AUG_2025_UK[[#This Row],[pcon24cd]],PCON24NM[],2,FALSE)</f>
        <v>Aylesbury</v>
      </c>
      <c r="J10968" t="s">
        <v>17</v>
      </c>
      <c r="K10968" t="s">
        <v>18</v>
      </c>
      <c r="L10968" t="s">
        <v>22062</v>
      </c>
      <c r="M10968" t="str">
        <f>VLOOKUP(ONSPD_AUG_2025_UK[[#This Row],[parncp25cd]],PARNCP25NM[],2,FALSE)</f>
        <v>Whitchurch</v>
      </c>
    </row>
    <row r="10969" spans="1:13" x14ac:dyDescent="0.35">
      <c r="A10969" t="s">
        <v>22070</v>
      </c>
      <c r="B10969" t="s">
        <v>22071</v>
      </c>
      <c r="C10969" t="s">
        <v>22071</v>
      </c>
      <c r="D10969">
        <v>51.884478000000001</v>
      </c>
      <c r="E10969">
        <v>-0.84849699999999995</v>
      </c>
      <c r="F10969" t="s">
        <v>14106</v>
      </c>
      <c r="G10969" t="str">
        <f>VLOOKUP(ONSPD_AUG_2025_UK[[#This Row],[wd25cd]],WD25NM[],2,FALSE)</f>
        <v>Quainton</v>
      </c>
      <c r="H10969" t="s">
        <v>12417</v>
      </c>
      <c r="I10969" t="str">
        <f>VLOOKUP(ONSPD_AUG_2025_UK[[#This Row],[pcon24cd]],PCON24NM[],2,FALSE)</f>
        <v>Aylesbury</v>
      </c>
      <c r="J10969" t="s">
        <v>17</v>
      </c>
      <c r="K10969" t="s">
        <v>18</v>
      </c>
      <c r="L10969" t="s">
        <v>22062</v>
      </c>
      <c r="M10969" t="str">
        <f>VLOOKUP(ONSPD_AUG_2025_UK[[#This Row],[parncp25cd]],PARNCP25NM[],2,FALSE)</f>
        <v>Whitchurch</v>
      </c>
    </row>
    <row r="10970" spans="1:13" x14ac:dyDescent="0.35">
      <c r="A10970" t="s">
        <v>22072</v>
      </c>
      <c r="B10970" t="s">
        <v>22073</v>
      </c>
      <c r="C10970" t="s">
        <v>22073</v>
      </c>
      <c r="D10970">
        <v>51.887512000000001</v>
      </c>
      <c r="E10970">
        <v>-0.85539399999999999</v>
      </c>
      <c r="F10970" t="s">
        <v>14106</v>
      </c>
      <c r="G10970" t="str">
        <f>VLOOKUP(ONSPD_AUG_2025_UK[[#This Row],[wd25cd]],WD25NM[],2,FALSE)</f>
        <v>Quainton</v>
      </c>
      <c r="H10970" t="s">
        <v>14107</v>
      </c>
      <c r="I10970" t="str">
        <f>VLOOKUP(ONSPD_AUG_2025_UK[[#This Row],[pcon24cd]],PCON24NM[],2,FALSE)</f>
        <v>Buckingham and Bletchley</v>
      </c>
      <c r="J10970" t="s">
        <v>17</v>
      </c>
      <c r="K10970" t="s">
        <v>18</v>
      </c>
      <c r="L10970" t="s">
        <v>22074</v>
      </c>
      <c r="M10970" t="str">
        <f>VLOOKUP(ONSPD_AUG_2025_UK[[#This Row],[parncp25cd]],PARNCP25NM[],2,FALSE)</f>
        <v>Oving</v>
      </c>
    </row>
    <row r="10971" spans="1:13" x14ac:dyDescent="0.35">
      <c r="A10971" t="s">
        <v>22075</v>
      </c>
      <c r="B10971" t="s">
        <v>22076</v>
      </c>
      <c r="C10971" t="s">
        <v>22076</v>
      </c>
      <c r="D10971">
        <v>51.863118</v>
      </c>
      <c r="E10971">
        <v>-0.73585100000000003</v>
      </c>
      <c r="F10971" t="s">
        <v>17594</v>
      </c>
      <c r="G10971" t="str">
        <f>VLOOKUP(ONSPD_AUG_2025_UK[[#This Row],[wd25cd]],WD25NM[],2,FALSE)</f>
        <v>Bierton, Kingsbrook &amp; Wing</v>
      </c>
      <c r="H10971" t="s">
        <v>12417</v>
      </c>
      <c r="I10971" t="str">
        <f>VLOOKUP(ONSPD_AUG_2025_UK[[#This Row],[pcon24cd]],PCON24NM[],2,FALSE)</f>
        <v>Aylesbury</v>
      </c>
      <c r="J10971" t="s">
        <v>17</v>
      </c>
      <c r="K10971" t="s">
        <v>18</v>
      </c>
      <c r="L10971" t="s">
        <v>22077</v>
      </c>
      <c r="M10971" t="str">
        <f>VLOOKUP(ONSPD_AUG_2025_UK[[#This Row],[parncp25cd]],PARNCP25NM[],2,FALSE)</f>
        <v>Wingrave with Rowsham</v>
      </c>
    </row>
    <row r="10972" spans="1:13" x14ac:dyDescent="0.35">
      <c r="A10972" t="s">
        <v>22078</v>
      </c>
      <c r="B10972" t="s">
        <v>22079</v>
      </c>
      <c r="C10972" t="s">
        <v>22079</v>
      </c>
      <c r="D10972">
        <v>51.889069999999997</v>
      </c>
      <c r="E10972">
        <v>-0.85560199999999997</v>
      </c>
      <c r="F10972" t="s">
        <v>14106</v>
      </c>
      <c r="G10972" t="str">
        <f>VLOOKUP(ONSPD_AUG_2025_UK[[#This Row],[wd25cd]],WD25NM[],2,FALSE)</f>
        <v>Quainton</v>
      </c>
      <c r="H10972" t="s">
        <v>14107</v>
      </c>
      <c r="I10972" t="str">
        <f>VLOOKUP(ONSPD_AUG_2025_UK[[#This Row],[pcon24cd]],PCON24NM[],2,FALSE)</f>
        <v>Buckingham and Bletchley</v>
      </c>
      <c r="J10972" t="s">
        <v>17</v>
      </c>
      <c r="K10972" t="s">
        <v>18</v>
      </c>
      <c r="L10972" t="s">
        <v>22074</v>
      </c>
      <c r="M10972" t="str">
        <f>VLOOKUP(ONSPD_AUG_2025_UK[[#This Row],[parncp25cd]],PARNCP25NM[],2,FALSE)</f>
        <v>Oving</v>
      </c>
    </row>
    <row r="10973" spans="1:13" x14ac:dyDescent="0.35">
      <c r="A10973" t="s">
        <v>22080</v>
      </c>
      <c r="B10973" t="s">
        <v>22081</v>
      </c>
      <c r="C10973" t="s">
        <v>22081</v>
      </c>
      <c r="D10973">
        <v>51.900413999999998</v>
      </c>
      <c r="E10973">
        <v>-0.84797400000000001</v>
      </c>
      <c r="F10973" t="s">
        <v>14106</v>
      </c>
      <c r="G10973" t="str">
        <f>VLOOKUP(ONSPD_AUG_2025_UK[[#This Row],[wd25cd]],WD25NM[],2,FALSE)</f>
        <v>Quainton</v>
      </c>
      <c r="H10973" t="s">
        <v>14107</v>
      </c>
      <c r="I10973" t="str">
        <f>VLOOKUP(ONSPD_AUG_2025_UK[[#This Row],[pcon24cd]],PCON24NM[],2,FALSE)</f>
        <v>Buckingham and Bletchley</v>
      </c>
      <c r="J10973" t="s">
        <v>17</v>
      </c>
      <c r="K10973" t="s">
        <v>18</v>
      </c>
      <c r="L10973" t="s">
        <v>22074</v>
      </c>
      <c r="M10973" t="str">
        <f>VLOOKUP(ONSPD_AUG_2025_UK[[#This Row],[parncp25cd]],PARNCP25NM[],2,FALSE)</f>
        <v>Oving</v>
      </c>
    </row>
    <row r="10974" spans="1:13" x14ac:dyDescent="0.35">
      <c r="A10974" t="s">
        <v>22082</v>
      </c>
      <c r="B10974" t="s">
        <v>22083</v>
      </c>
      <c r="C10974" t="s">
        <v>22083</v>
      </c>
      <c r="D10974">
        <v>51.889194000000003</v>
      </c>
      <c r="E10974">
        <v>-0.85731299999999999</v>
      </c>
      <c r="F10974" t="s">
        <v>14106</v>
      </c>
      <c r="G10974" t="str">
        <f>VLOOKUP(ONSPD_AUG_2025_UK[[#This Row],[wd25cd]],WD25NM[],2,FALSE)</f>
        <v>Quainton</v>
      </c>
      <c r="H10974" t="s">
        <v>14107</v>
      </c>
      <c r="I10974" t="str">
        <f>VLOOKUP(ONSPD_AUG_2025_UK[[#This Row],[pcon24cd]],PCON24NM[],2,FALSE)</f>
        <v>Buckingham and Bletchley</v>
      </c>
      <c r="J10974" t="s">
        <v>17</v>
      </c>
      <c r="K10974" t="s">
        <v>18</v>
      </c>
      <c r="L10974" t="s">
        <v>22074</v>
      </c>
      <c r="M10974" t="str">
        <f>VLOOKUP(ONSPD_AUG_2025_UK[[#This Row],[parncp25cd]],PARNCP25NM[],2,FALSE)</f>
        <v>Oving</v>
      </c>
    </row>
    <row r="10975" spans="1:13" x14ac:dyDescent="0.35">
      <c r="A10975" t="s">
        <v>22084</v>
      </c>
      <c r="B10975" t="s">
        <v>22085</v>
      </c>
      <c r="C10975" t="s">
        <v>22085</v>
      </c>
      <c r="D10975">
        <v>51.872596999999999</v>
      </c>
      <c r="E10975">
        <v>-0.76912599999999998</v>
      </c>
      <c r="F10975" t="s">
        <v>17594</v>
      </c>
      <c r="G10975" t="str">
        <f>VLOOKUP(ONSPD_AUG_2025_UK[[#This Row],[wd25cd]],WD25NM[],2,FALSE)</f>
        <v>Bierton, Kingsbrook &amp; Wing</v>
      </c>
      <c r="H10975" t="s">
        <v>12417</v>
      </c>
      <c r="I10975" t="str">
        <f>VLOOKUP(ONSPD_AUG_2025_UK[[#This Row],[pcon24cd]],PCON24NM[],2,FALSE)</f>
        <v>Aylesbury</v>
      </c>
      <c r="J10975" t="s">
        <v>17</v>
      </c>
      <c r="K10975" t="s">
        <v>18</v>
      </c>
      <c r="L10975" t="s">
        <v>22065</v>
      </c>
      <c r="M10975" t="str">
        <f>VLOOKUP(ONSPD_AUG_2025_UK[[#This Row],[parncp25cd]],PARNCP25NM[],2,FALSE)</f>
        <v>Aston Abbotts</v>
      </c>
    </row>
    <row r="10976" spans="1:13" x14ac:dyDescent="0.35">
      <c r="A10976" t="s">
        <v>22086</v>
      </c>
      <c r="B10976" t="s">
        <v>22087</v>
      </c>
      <c r="C10976" t="s">
        <v>22087</v>
      </c>
      <c r="D10976">
        <v>51.872934000000001</v>
      </c>
      <c r="E10976">
        <v>-0.76866699999999999</v>
      </c>
      <c r="F10976" t="s">
        <v>17594</v>
      </c>
      <c r="G10976" t="str">
        <f>VLOOKUP(ONSPD_AUG_2025_UK[[#This Row],[wd25cd]],WD25NM[],2,FALSE)</f>
        <v>Bierton, Kingsbrook &amp; Wing</v>
      </c>
      <c r="H10976" t="s">
        <v>12417</v>
      </c>
      <c r="I10976" t="str">
        <f>VLOOKUP(ONSPD_AUG_2025_UK[[#This Row],[pcon24cd]],PCON24NM[],2,FALSE)</f>
        <v>Aylesbury</v>
      </c>
      <c r="J10976" t="s">
        <v>17</v>
      </c>
      <c r="K10976" t="s">
        <v>18</v>
      </c>
      <c r="L10976" t="s">
        <v>22065</v>
      </c>
      <c r="M10976" t="str">
        <f>VLOOKUP(ONSPD_AUG_2025_UK[[#This Row],[parncp25cd]],PARNCP25NM[],2,FALSE)</f>
        <v>Aston Abbotts</v>
      </c>
    </row>
    <row r="10977" spans="1:13" x14ac:dyDescent="0.35">
      <c r="A10977" t="s">
        <v>22088</v>
      </c>
      <c r="B10977" t="s">
        <v>22089</v>
      </c>
      <c r="C10977" t="s">
        <v>22089</v>
      </c>
      <c r="D10977">
        <v>51.873462000000004</v>
      </c>
      <c r="E10977">
        <v>-0.91655699999999996</v>
      </c>
      <c r="F10977" t="s">
        <v>14106</v>
      </c>
      <c r="G10977" t="str">
        <f>VLOOKUP(ONSPD_AUG_2025_UK[[#This Row],[wd25cd]],WD25NM[],2,FALSE)</f>
        <v>Quainton</v>
      </c>
      <c r="H10977" t="s">
        <v>14107</v>
      </c>
      <c r="I10977" t="str">
        <f>VLOOKUP(ONSPD_AUG_2025_UK[[#This Row],[pcon24cd]],PCON24NM[],2,FALSE)</f>
        <v>Buckingham and Bletchley</v>
      </c>
      <c r="J10977" t="s">
        <v>17</v>
      </c>
      <c r="K10977" t="s">
        <v>18</v>
      </c>
      <c r="L10977" t="s">
        <v>14108</v>
      </c>
      <c r="M10977" t="str">
        <f>VLOOKUP(ONSPD_AUG_2025_UK[[#This Row],[parncp25cd]],PARNCP25NM[],2,FALSE)</f>
        <v>Quainton</v>
      </c>
    </row>
    <row r="10978" spans="1:13" x14ac:dyDescent="0.35">
      <c r="A10978" t="s">
        <v>22090</v>
      </c>
      <c r="B10978" t="s">
        <v>22091</v>
      </c>
      <c r="C10978" t="s">
        <v>22091</v>
      </c>
      <c r="D10978">
        <v>51.863799</v>
      </c>
      <c r="E10978">
        <v>-0.73973900000000004</v>
      </c>
      <c r="F10978" t="s">
        <v>17594</v>
      </c>
      <c r="G10978" t="str">
        <f>VLOOKUP(ONSPD_AUG_2025_UK[[#This Row],[wd25cd]],WD25NM[],2,FALSE)</f>
        <v>Bierton, Kingsbrook &amp; Wing</v>
      </c>
      <c r="H10978" t="s">
        <v>12417</v>
      </c>
      <c r="I10978" t="str">
        <f>VLOOKUP(ONSPD_AUG_2025_UK[[#This Row],[pcon24cd]],PCON24NM[],2,FALSE)</f>
        <v>Aylesbury</v>
      </c>
      <c r="J10978" t="s">
        <v>17</v>
      </c>
      <c r="K10978" t="s">
        <v>18</v>
      </c>
      <c r="L10978" t="s">
        <v>22077</v>
      </c>
      <c r="M10978" t="str">
        <f>VLOOKUP(ONSPD_AUG_2025_UK[[#This Row],[parncp25cd]],PARNCP25NM[],2,FALSE)</f>
        <v>Wingrave with Rowsham</v>
      </c>
    </row>
    <row r="10979" spans="1:13" x14ac:dyDescent="0.35">
      <c r="A10979" t="s">
        <v>22092</v>
      </c>
      <c r="B10979" t="s">
        <v>22093</v>
      </c>
      <c r="C10979" t="s">
        <v>22093</v>
      </c>
      <c r="D10979">
        <v>51.868796000000003</v>
      </c>
      <c r="E10979">
        <v>-0.92346600000000001</v>
      </c>
      <c r="F10979" t="s">
        <v>14106</v>
      </c>
      <c r="G10979" t="str">
        <f>VLOOKUP(ONSPD_AUG_2025_UK[[#This Row],[wd25cd]],WD25NM[],2,FALSE)</f>
        <v>Quainton</v>
      </c>
      <c r="H10979" t="s">
        <v>14107</v>
      </c>
      <c r="I10979" t="str">
        <f>VLOOKUP(ONSPD_AUG_2025_UK[[#This Row],[pcon24cd]],PCON24NM[],2,FALSE)</f>
        <v>Buckingham and Bletchley</v>
      </c>
      <c r="J10979" t="s">
        <v>17</v>
      </c>
      <c r="K10979" t="s">
        <v>18</v>
      </c>
      <c r="L10979" t="s">
        <v>14108</v>
      </c>
      <c r="M10979" t="str">
        <f>VLOOKUP(ONSPD_AUG_2025_UK[[#This Row],[parncp25cd]],PARNCP25NM[],2,FALSE)</f>
        <v>Quainton</v>
      </c>
    </row>
    <row r="10980" spans="1:13" x14ac:dyDescent="0.35">
      <c r="A10980" t="s">
        <v>22094</v>
      </c>
      <c r="B10980" t="s">
        <v>22095</v>
      </c>
      <c r="C10980" t="s">
        <v>22095</v>
      </c>
      <c r="D10980">
        <v>51.884957</v>
      </c>
      <c r="E10980">
        <v>-0.84790399999999999</v>
      </c>
      <c r="F10980" t="s">
        <v>14106</v>
      </c>
      <c r="G10980" t="str">
        <f>VLOOKUP(ONSPD_AUG_2025_UK[[#This Row],[wd25cd]],WD25NM[],2,FALSE)</f>
        <v>Quainton</v>
      </c>
      <c r="H10980" t="s">
        <v>12417</v>
      </c>
      <c r="I10980" t="str">
        <f>VLOOKUP(ONSPD_AUG_2025_UK[[#This Row],[pcon24cd]],PCON24NM[],2,FALSE)</f>
        <v>Aylesbury</v>
      </c>
      <c r="J10980" t="s">
        <v>17</v>
      </c>
      <c r="K10980" t="s">
        <v>18</v>
      </c>
      <c r="L10980" t="s">
        <v>22062</v>
      </c>
      <c r="M10980" t="str">
        <f>VLOOKUP(ONSPD_AUG_2025_UK[[#This Row],[parncp25cd]],PARNCP25NM[],2,FALSE)</f>
        <v>Whitchurch</v>
      </c>
    </row>
    <row r="10981" spans="1:13" x14ac:dyDescent="0.35">
      <c r="A10981" t="s">
        <v>22096</v>
      </c>
      <c r="B10981" t="s">
        <v>22097</v>
      </c>
      <c r="C10981" t="s">
        <v>22097</v>
      </c>
      <c r="D10981">
        <v>51.864198999999999</v>
      </c>
      <c r="E10981">
        <v>-0.74274899999999999</v>
      </c>
      <c r="F10981" t="s">
        <v>17594</v>
      </c>
      <c r="G10981" t="str">
        <f>VLOOKUP(ONSPD_AUG_2025_UK[[#This Row],[wd25cd]],WD25NM[],2,FALSE)</f>
        <v>Bierton, Kingsbrook &amp; Wing</v>
      </c>
      <c r="H10981" t="s">
        <v>12417</v>
      </c>
      <c r="I10981" t="str">
        <f>VLOOKUP(ONSPD_AUG_2025_UK[[#This Row],[pcon24cd]],PCON24NM[],2,FALSE)</f>
        <v>Aylesbury</v>
      </c>
      <c r="J10981" t="s">
        <v>17</v>
      </c>
      <c r="K10981" t="s">
        <v>18</v>
      </c>
      <c r="L10981" t="s">
        <v>22077</v>
      </c>
      <c r="M10981" t="str">
        <f>VLOOKUP(ONSPD_AUG_2025_UK[[#This Row],[parncp25cd]],PARNCP25NM[],2,FALSE)</f>
        <v>Wingrave with Rowsham</v>
      </c>
    </row>
    <row r="10982" spans="1:13" x14ac:dyDescent="0.35">
      <c r="A10982" t="s">
        <v>22098</v>
      </c>
      <c r="B10982" t="s">
        <v>22099</v>
      </c>
      <c r="C10982" t="s">
        <v>22099</v>
      </c>
      <c r="D10982">
        <v>51.887523999999999</v>
      </c>
      <c r="E10982">
        <v>-0.85755899999999996</v>
      </c>
      <c r="F10982" t="s">
        <v>14106</v>
      </c>
      <c r="G10982" t="str">
        <f>VLOOKUP(ONSPD_AUG_2025_UK[[#This Row],[wd25cd]],WD25NM[],2,FALSE)</f>
        <v>Quainton</v>
      </c>
      <c r="H10982" t="s">
        <v>14107</v>
      </c>
      <c r="I10982" t="str">
        <f>VLOOKUP(ONSPD_AUG_2025_UK[[#This Row],[pcon24cd]],PCON24NM[],2,FALSE)</f>
        <v>Buckingham and Bletchley</v>
      </c>
      <c r="J10982" t="s">
        <v>17</v>
      </c>
      <c r="K10982" t="s">
        <v>18</v>
      </c>
      <c r="L10982" t="s">
        <v>22074</v>
      </c>
      <c r="M10982" t="str">
        <f>VLOOKUP(ONSPD_AUG_2025_UK[[#This Row],[parncp25cd]],PARNCP25NM[],2,FALSE)</f>
        <v>Oving</v>
      </c>
    </row>
    <row r="10983" spans="1:13" x14ac:dyDescent="0.35">
      <c r="A10983" t="s">
        <v>22100</v>
      </c>
      <c r="B10983" t="s">
        <v>22101</v>
      </c>
      <c r="C10983" t="s">
        <v>22101</v>
      </c>
      <c r="D10983">
        <v>51.865623999999997</v>
      </c>
      <c r="E10983">
        <v>-0.73721899999999996</v>
      </c>
      <c r="F10983" t="s">
        <v>17594</v>
      </c>
      <c r="G10983" t="str">
        <f>VLOOKUP(ONSPD_AUG_2025_UK[[#This Row],[wd25cd]],WD25NM[],2,FALSE)</f>
        <v>Bierton, Kingsbrook &amp; Wing</v>
      </c>
      <c r="H10983" t="s">
        <v>12417</v>
      </c>
      <c r="I10983" t="str">
        <f>VLOOKUP(ONSPD_AUG_2025_UK[[#This Row],[pcon24cd]],PCON24NM[],2,FALSE)</f>
        <v>Aylesbury</v>
      </c>
      <c r="J10983" t="s">
        <v>17</v>
      </c>
      <c r="K10983" t="s">
        <v>18</v>
      </c>
      <c r="L10983" t="s">
        <v>22077</v>
      </c>
      <c r="M10983" t="str">
        <f>VLOOKUP(ONSPD_AUG_2025_UK[[#This Row],[parncp25cd]],PARNCP25NM[],2,FALSE)</f>
        <v>Wingrave with Rowsham</v>
      </c>
    </row>
    <row r="10984" spans="1:13" x14ac:dyDescent="0.35">
      <c r="A10984" t="s">
        <v>22102</v>
      </c>
      <c r="B10984" t="s">
        <v>22103</v>
      </c>
      <c r="C10984" t="s">
        <v>22103</v>
      </c>
      <c r="D10984">
        <v>51.876632000000001</v>
      </c>
      <c r="E10984">
        <v>-0.83244099999999999</v>
      </c>
      <c r="F10984" t="s">
        <v>14106</v>
      </c>
      <c r="G10984" t="str">
        <f>VLOOKUP(ONSPD_AUG_2025_UK[[#This Row],[wd25cd]],WD25NM[],2,FALSE)</f>
        <v>Quainton</v>
      </c>
      <c r="H10984" t="s">
        <v>12417</v>
      </c>
      <c r="I10984" t="str">
        <f>VLOOKUP(ONSPD_AUG_2025_UK[[#This Row],[pcon24cd]],PCON24NM[],2,FALSE)</f>
        <v>Aylesbury</v>
      </c>
      <c r="J10984" t="s">
        <v>17</v>
      </c>
      <c r="K10984" t="s">
        <v>18</v>
      </c>
      <c r="L10984" t="s">
        <v>22062</v>
      </c>
      <c r="M10984" t="str">
        <f>VLOOKUP(ONSPD_AUG_2025_UK[[#This Row],[parncp25cd]],PARNCP25NM[],2,FALSE)</f>
        <v>Whitchurch</v>
      </c>
    </row>
    <row r="10985" spans="1:13" x14ac:dyDescent="0.35">
      <c r="A10985" t="s">
        <v>22104</v>
      </c>
      <c r="B10985" t="s">
        <v>22105</v>
      </c>
      <c r="C10985" t="s">
        <v>22105</v>
      </c>
      <c r="D10985">
        <v>51.877744999999997</v>
      </c>
      <c r="E10985">
        <v>-0.89947100000000002</v>
      </c>
      <c r="F10985" t="s">
        <v>14106</v>
      </c>
      <c r="G10985" t="str">
        <f>VLOOKUP(ONSPD_AUG_2025_UK[[#This Row],[wd25cd]],WD25NM[],2,FALSE)</f>
        <v>Quainton</v>
      </c>
      <c r="H10985" t="s">
        <v>14107</v>
      </c>
      <c r="I10985" t="str">
        <f>VLOOKUP(ONSPD_AUG_2025_UK[[#This Row],[pcon24cd]],PCON24NM[],2,FALSE)</f>
        <v>Buckingham and Bletchley</v>
      </c>
      <c r="J10985" t="s">
        <v>17</v>
      </c>
      <c r="K10985" t="s">
        <v>18</v>
      </c>
      <c r="L10985" t="s">
        <v>14108</v>
      </c>
      <c r="M10985" t="str">
        <f>VLOOKUP(ONSPD_AUG_2025_UK[[#This Row],[parncp25cd]],PARNCP25NM[],2,FALSE)</f>
        <v>Quainton</v>
      </c>
    </row>
    <row r="10986" spans="1:13" x14ac:dyDescent="0.35">
      <c r="A10986" t="s">
        <v>22106</v>
      </c>
      <c r="B10986" t="s">
        <v>22107</v>
      </c>
      <c r="C10986" t="s">
        <v>22107</v>
      </c>
      <c r="D10986">
        <v>51.876423000000003</v>
      </c>
      <c r="E10986">
        <v>-0.82856799999999997</v>
      </c>
      <c r="F10986" t="s">
        <v>14106</v>
      </c>
      <c r="G10986" t="str">
        <f>VLOOKUP(ONSPD_AUG_2025_UK[[#This Row],[wd25cd]],WD25NM[],2,FALSE)</f>
        <v>Quainton</v>
      </c>
      <c r="H10986" t="s">
        <v>12417</v>
      </c>
      <c r="I10986" t="str">
        <f>VLOOKUP(ONSPD_AUG_2025_UK[[#This Row],[pcon24cd]],PCON24NM[],2,FALSE)</f>
        <v>Aylesbury</v>
      </c>
      <c r="J10986" t="s">
        <v>17</v>
      </c>
      <c r="K10986" t="s">
        <v>18</v>
      </c>
      <c r="L10986" t="s">
        <v>22062</v>
      </c>
      <c r="M10986" t="str">
        <f>VLOOKUP(ONSPD_AUG_2025_UK[[#This Row],[parncp25cd]],PARNCP25NM[],2,FALSE)</f>
        <v>Whitchurch</v>
      </c>
    </row>
    <row r="10987" spans="1:13" x14ac:dyDescent="0.35">
      <c r="A10987" t="s">
        <v>22108</v>
      </c>
      <c r="B10987" t="s">
        <v>22109</v>
      </c>
      <c r="C10987" t="s">
        <v>22109</v>
      </c>
      <c r="D10987">
        <v>51.865358000000001</v>
      </c>
      <c r="E10987">
        <v>-0.73421999999999998</v>
      </c>
      <c r="F10987" t="s">
        <v>17594</v>
      </c>
      <c r="G10987" t="str">
        <f>VLOOKUP(ONSPD_AUG_2025_UK[[#This Row],[wd25cd]],WD25NM[],2,FALSE)</f>
        <v>Bierton, Kingsbrook &amp; Wing</v>
      </c>
      <c r="H10987" t="s">
        <v>12417</v>
      </c>
      <c r="I10987" t="str">
        <f>VLOOKUP(ONSPD_AUG_2025_UK[[#This Row],[pcon24cd]],PCON24NM[],2,FALSE)</f>
        <v>Aylesbury</v>
      </c>
      <c r="J10987" t="s">
        <v>17</v>
      </c>
      <c r="K10987" t="s">
        <v>18</v>
      </c>
      <c r="L10987" t="s">
        <v>22077</v>
      </c>
      <c r="M10987" t="str">
        <f>VLOOKUP(ONSPD_AUG_2025_UK[[#This Row],[parncp25cd]],PARNCP25NM[],2,FALSE)</f>
        <v>Wingrave with Rowsham</v>
      </c>
    </row>
    <row r="10988" spans="1:13" x14ac:dyDescent="0.35">
      <c r="A10988" t="s">
        <v>22110</v>
      </c>
      <c r="B10988" t="s">
        <v>22111</v>
      </c>
      <c r="C10988" t="s">
        <v>22111</v>
      </c>
      <c r="D10988">
        <v>51.864410999999997</v>
      </c>
      <c r="E10988">
        <v>-0.74660599999999999</v>
      </c>
      <c r="F10988" t="s">
        <v>17594</v>
      </c>
      <c r="G10988" t="str">
        <f>VLOOKUP(ONSPD_AUG_2025_UK[[#This Row],[wd25cd]],WD25NM[],2,FALSE)</f>
        <v>Bierton, Kingsbrook &amp; Wing</v>
      </c>
      <c r="H10988" t="s">
        <v>12417</v>
      </c>
      <c r="I10988" t="str">
        <f>VLOOKUP(ONSPD_AUG_2025_UK[[#This Row],[pcon24cd]],PCON24NM[],2,FALSE)</f>
        <v>Aylesbury</v>
      </c>
      <c r="J10988" t="s">
        <v>17</v>
      </c>
      <c r="K10988" t="s">
        <v>18</v>
      </c>
      <c r="L10988" t="s">
        <v>22077</v>
      </c>
      <c r="M10988" t="str">
        <f>VLOOKUP(ONSPD_AUG_2025_UK[[#This Row],[parncp25cd]],PARNCP25NM[],2,FALSE)</f>
        <v>Wingrave with Rowsham</v>
      </c>
    </row>
    <row r="10989" spans="1:13" x14ac:dyDescent="0.35">
      <c r="A10989" t="s">
        <v>22112</v>
      </c>
      <c r="B10989" t="s">
        <v>22113</v>
      </c>
      <c r="C10989" t="s">
        <v>22113</v>
      </c>
      <c r="D10989">
        <v>51.866072000000003</v>
      </c>
      <c r="E10989">
        <v>-0.92549199999999998</v>
      </c>
      <c r="F10989" t="s">
        <v>14106</v>
      </c>
      <c r="G10989" t="str">
        <f>VLOOKUP(ONSPD_AUG_2025_UK[[#This Row],[wd25cd]],WD25NM[],2,FALSE)</f>
        <v>Quainton</v>
      </c>
      <c r="H10989" t="s">
        <v>14107</v>
      </c>
      <c r="I10989" t="str">
        <f>VLOOKUP(ONSPD_AUG_2025_UK[[#This Row],[pcon24cd]],PCON24NM[],2,FALSE)</f>
        <v>Buckingham and Bletchley</v>
      </c>
      <c r="J10989" t="s">
        <v>17</v>
      </c>
      <c r="K10989" t="s">
        <v>18</v>
      </c>
      <c r="L10989" t="s">
        <v>14108</v>
      </c>
      <c r="M10989" t="str">
        <f>VLOOKUP(ONSPD_AUG_2025_UK[[#This Row],[parncp25cd]],PARNCP25NM[],2,FALSE)</f>
        <v>Quainton</v>
      </c>
    </row>
    <row r="10990" spans="1:13" x14ac:dyDescent="0.35">
      <c r="A10990" t="s">
        <v>22114</v>
      </c>
      <c r="B10990" t="s">
        <v>22115</v>
      </c>
      <c r="C10990" t="s">
        <v>22115</v>
      </c>
      <c r="D10990">
        <v>51.865434999999998</v>
      </c>
      <c r="E10990">
        <v>-0.92664000000000002</v>
      </c>
      <c r="F10990" t="s">
        <v>14106</v>
      </c>
      <c r="G10990" t="str">
        <f>VLOOKUP(ONSPD_AUG_2025_UK[[#This Row],[wd25cd]],WD25NM[],2,FALSE)</f>
        <v>Quainton</v>
      </c>
      <c r="H10990" t="s">
        <v>14107</v>
      </c>
      <c r="I10990" t="str">
        <f>VLOOKUP(ONSPD_AUG_2025_UK[[#This Row],[pcon24cd]],PCON24NM[],2,FALSE)</f>
        <v>Buckingham and Bletchley</v>
      </c>
      <c r="J10990" t="s">
        <v>17</v>
      </c>
      <c r="K10990" t="s">
        <v>18</v>
      </c>
      <c r="L10990" t="s">
        <v>14108</v>
      </c>
      <c r="M10990" t="str">
        <f>VLOOKUP(ONSPD_AUG_2025_UK[[#This Row],[parncp25cd]],PARNCP25NM[],2,FALSE)</f>
        <v>Quainton</v>
      </c>
    </row>
    <row r="10991" spans="1:13" x14ac:dyDescent="0.35">
      <c r="A10991" t="s">
        <v>22116</v>
      </c>
      <c r="B10991" t="s">
        <v>22117</v>
      </c>
      <c r="C10991" t="s">
        <v>22117</v>
      </c>
      <c r="D10991">
        <v>51.865352999999999</v>
      </c>
      <c r="E10991">
        <v>-0.88970899999999997</v>
      </c>
      <c r="F10991" t="s">
        <v>13787</v>
      </c>
      <c r="G10991" t="str">
        <f>VLOOKUP(ONSPD_AUG_2025_UK[[#This Row],[wd25cd]],WD25NM[],2,FALSE)</f>
        <v>Waddesdon</v>
      </c>
      <c r="H10991" t="s">
        <v>5524</v>
      </c>
      <c r="I10991" t="str">
        <f>VLOOKUP(ONSPD_AUG_2025_UK[[#This Row],[pcon24cd]],PCON24NM[],2,FALSE)</f>
        <v>Mid Buckinghamshire</v>
      </c>
      <c r="J10991" t="s">
        <v>17</v>
      </c>
      <c r="K10991" t="s">
        <v>18</v>
      </c>
      <c r="L10991" t="s">
        <v>13791</v>
      </c>
      <c r="M10991" t="str">
        <f>VLOOKUP(ONSPD_AUG_2025_UK[[#This Row],[parncp25cd]],PARNCP25NM[],2,FALSE)</f>
        <v>Waddesdon</v>
      </c>
    </row>
    <row r="10992" spans="1:13" x14ac:dyDescent="0.35">
      <c r="A10992" t="s">
        <v>22118</v>
      </c>
      <c r="B10992" t="s">
        <v>22119</v>
      </c>
      <c r="C10992" t="s">
        <v>22119</v>
      </c>
      <c r="D10992">
        <v>51.882508000000001</v>
      </c>
      <c r="E10992">
        <v>-0.84388300000000005</v>
      </c>
      <c r="F10992" t="s">
        <v>14106</v>
      </c>
      <c r="G10992" t="str">
        <f>VLOOKUP(ONSPD_AUG_2025_UK[[#This Row],[wd25cd]],WD25NM[],2,FALSE)</f>
        <v>Quainton</v>
      </c>
      <c r="H10992" t="s">
        <v>12417</v>
      </c>
      <c r="I10992" t="str">
        <f>VLOOKUP(ONSPD_AUG_2025_UK[[#This Row],[pcon24cd]],PCON24NM[],2,FALSE)</f>
        <v>Aylesbury</v>
      </c>
      <c r="J10992" t="s">
        <v>17</v>
      </c>
      <c r="K10992" t="s">
        <v>18</v>
      </c>
      <c r="L10992" t="s">
        <v>22062</v>
      </c>
      <c r="M10992" t="str">
        <f>VLOOKUP(ONSPD_AUG_2025_UK[[#This Row],[parncp25cd]],PARNCP25NM[],2,FALSE)</f>
        <v>Whitchurch</v>
      </c>
    </row>
    <row r="10993" spans="1:13" x14ac:dyDescent="0.35">
      <c r="A10993" t="s">
        <v>22120</v>
      </c>
      <c r="B10993" t="s">
        <v>22121</v>
      </c>
      <c r="C10993" t="s">
        <v>22121</v>
      </c>
      <c r="D10993">
        <v>51.894340999999997</v>
      </c>
      <c r="E10993">
        <v>-0.846661</v>
      </c>
      <c r="F10993" t="s">
        <v>14106</v>
      </c>
      <c r="G10993" t="str">
        <f>VLOOKUP(ONSPD_AUG_2025_UK[[#This Row],[wd25cd]],WD25NM[],2,FALSE)</f>
        <v>Quainton</v>
      </c>
      <c r="H10993" t="s">
        <v>14107</v>
      </c>
      <c r="I10993" t="str">
        <f>VLOOKUP(ONSPD_AUG_2025_UK[[#This Row],[pcon24cd]],PCON24NM[],2,FALSE)</f>
        <v>Buckingham and Bletchley</v>
      </c>
      <c r="J10993" t="s">
        <v>17</v>
      </c>
      <c r="K10993" t="s">
        <v>18</v>
      </c>
      <c r="L10993" t="s">
        <v>22074</v>
      </c>
      <c r="M10993" t="str">
        <f>VLOOKUP(ONSPD_AUG_2025_UK[[#This Row],[parncp25cd]],PARNCP25NM[],2,FALSE)</f>
        <v>Oving</v>
      </c>
    </row>
    <row r="10994" spans="1:13" x14ac:dyDescent="0.35">
      <c r="A10994" t="s">
        <v>22122</v>
      </c>
      <c r="B10994" t="s">
        <v>22123</v>
      </c>
      <c r="C10994" t="s">
        <v>22123</v>
      </c>
      <c r="D10994">
        <v>51.889043999999998</v>
      </c>
      <c r="E10994">
        <v>-0.85853800000000002</v>
      </c>
      <c r="F10994" t="s">
        <v>14106</v>
      </c>
      <c r="G10994" t="str">
        <f>VLOOKUP(ONSPD_AUG_2025_UK[[#This Row],[wd25cd]],WD25NM[],2,FALSE)</f>
        <v>Quainton</v>
      </c>
      <c r="H10994" t="s">
        <v>14107</v>
      </c>
      <c r="I10994" t="str">
        <f>VLOOKUP(ONSPD_AUG_2025_UK[[#This Row],[pcon24cd]],PCON24NM[],2,FALSE)</f>
        <v>Buckingham and Bletchley</v>
      </c>
      <c r="J10994" t="s">
        <v>17</v>
      </c>
      <c r="K10994" t="s">
        <v>18</v>
      </c>
      <c r="L10994" t="s">
        <v>22074</v>
      </c>
      <c r="M10994" t="str">
        <f>VLOOKUP(ONSPD_AUG_2025_UK[[#This Row],[parncp25cd]],PARNCP25NM[],2,FALSE)</f>
        <v>Oving</v>
      </c>
    </row>
    <row r="10995" spans="1:13" x14ac:dyDescent="0.35">
      <c r="A10995" t="s">
        <v>22124</v>
      </c>
      <c r="B10995" t="s">
        <v>22125</v>
      </c>
      <c r="C10995" t="s">
        <v>22125</v>
      </c>
      <c r="D10995">
        <v>51.887183</v>
      </c>
      <c r="E10995">
        <v>-0.858541</v>
      </c>
      <c r="F10995" t="s">
        <v>14106</v>
      </c>
      <c r="G10995" t="str">
        <f>VLOOKUP(ONSPD_AUG_2025_UK[[#This Row],[wd25cd]],WD25NM[],2,FALSE)</f>
        <v>Quainton</v>
      </c>
      <c r="H10995" t="s">
        <v>14107</v>
      </c>
      <c r="I10995" t="str">
        <f>VLOOKUP(ONSPD_AUG_2025_UK[[#This Row],[pcon24cd]],PCON24NM[],2,FALSE)</f>
        <v>Buckingham and Bletchley</v>
      </c>
      <c r="J10995" t="s">
        <v>17</v>
      </c>
      <c r="K10995" t="s">
        <v>18</v>
      </c>
      <c r="L10995" t="s">
        <v>22074</v>
      </c>
      <c r="M10995" t="str">
        <f>VLOOKUP(ONSPD_AUG_2025_UK[[#This Row],[parncp25cd]],PARNCP25NM[],2,FALSE)</f>
        <v>Oving</v>
      </c>
    </row>
    <row r="10996" spans="1:13" x14ac:dyDescent="0.35">
      <c r="A10996" t="s">
        <v>22126</v>
      </c>
      <c r="B10996" t="s">
        <v>22127</v>
      </c>
      <c r="C10996" t="s">
        <v>22127</v>
      </c>
      <c r="D10996">
        <v>51.885367000000002</v>
      </c>
      <c r="E10996">
        <v>-0.86325099999999999</v>
      </c>
      <c r="F10996" t="s">
        <v>14106</v>
      </c>
      <c r="G10996" t="str">
        <f>VLOOKUP(ONSPD_AUG_2025_UK[[#This Row],[wd25cd]],WD25NM[],2,FALSE)</f>
        <v>Quainton</v>
      </c>
      <c r="H10996" t="s">
        <v>14107</v>
      </c>
      <c r="I10996" t="str">
        <f>VLOOKUP(ONSPD_AUG_2025_UK[[#This Row],[pcon24cd]],PCON24NM[],2,FALSE)</f>
        <v>Buckingham and Bletchley</v>
      </c>
      <c r="J10996" t="s">
        <v>17</v>
      </c>
      <c r="K10996" t="s">
        <v>18</v>
      </c>
      <c r="L10996" t="s">
        <v>22074</v>
      </c>
      <c r="M10996" t="str">
        <f>VLOOKUP(ONSPD_AUG_2025_UK[[#This Row],[parncp25cd]],PARNCP25NM[],2,FALSE)</f>
        <v>Oving</v>
      </c>
    </row>
    <row r="10997" spans="1:13" x14ac:dyDescent="0.35">
      <c r="A10997" t="s">
        <v>22128</v>
      </c>
      <c r="B10997" t="s">
        <v>22129</v>
      </c>
      <c r="C10997" t="s">
        <v>22129</v>
      </c>
      <c r="D10997">
        <v>51.884588999999998</v>
      </c>
      <c r="E10997">
        <v>-0.85997299999999999</v>
      </c>
      <c r="F10997" t="s">
        <v>14106</v>
      </c>
      <c r="G10997" t="str">
        <f>VLOOKUP(ONSPD_AUG_2025_UK[[#This Row],[wd25cd]],WD25NM[],2,FALSE)</f>
        <v>Quainton</v>
      </c>
      <c r="H10997" t="s">
        <v>14107</v>
      </c>
      <c r="I10997" t="str">
        <f>VLOOKUP(ONSPD_AUG_2025_UK[[#This Row],[pcon24cd]],PCON24NM[],2,FALSE)</f>
        <v>Buckingham and Bletchley</v>
      </c>
      <c r="J10997" t="s">
        <v>17</v>
      </c>
      <c r="K10997" t="s">
        <v>18</v>
      </c>
      <c r="L10997" t="s">
        <v>22074</v>
      </c>
      <c r="M10997" t="str">
        <f>VLOOKUP(ONSPD_AUG_2025_UK[[#This Row],[parncp25cd]],PARNCP25NM[],2,FALSE)</f>
        <v>Oving</v>
      </c>
    </row>
    <row r="10998" spans="1:13" x14ac:dyDescent="0.35">
      <c r="A10998" t="s">
        <v>22130</v>
      </c>
      <c r="B10998" t="s">
        <v>22131</v>
      </c>
      <c r="C10998" t="s">
        <v>22131</v>
      </c>
      <c r="D10998">
        <v>51.884903999999999</v>
      </c>
      <c r="E10998">
        <v>-0.85806099999999996</v>
      </c>
      <c r="F10998" t="s">
        <v>14106</v>
      </c>
      <c r="G10998" t="str">
        <f>VLOOKUP(ONSPD_AUG_2025_UK[[#This Row],[wd25cd]],WD25NM[],2,FALSE)</f>
        <v>Quainton</v>
      </c>
      <c r="H10998" t="s">
        <v>14107</v>
      </c>
      <c r="I10998" t="str">
        <f>VLOOKUP(ONSPD_AUG_2025_UK[[#This Row],[pcon24cd]],PCON24NM[],2,FALSE)</f>
        <v>Buckingham and Bletchley</v>
      </c>
      <c r="J10998" t="s">
        <v>17</v>
      </c>
      <c r="K10998" t="s">
        <v>18</v>
      </c>
      <c r="L10998" t="s">
        <v>22074</v>
      </c>
      <c r="M10998" t="str">
        <f>VLOOKUP(ONSPD_AUG_2025_UK[[#This Row],[parncp25cd]],PARNCP25NM[],2,FALSE)</f>
        <v>Oving</v>
      </c>
    </row>
    <row r="10999" spans="1:13" x14ac:dyDescent="0.35">
      <c r="A10999" t="s">
        <v>22132</v>
      </c>
      <c r="B10999" t="s">
        <v>22133</v>
      </c>
      <c r="C10999" t="s">
        <v>22133</v>
      </c>
      <c r="D10999">
        <v>51.885252999999999</v>
      </c>
      <c r="E10999">
        <v>-0.86257099999999998</v>
      </c>
      <c r="F10999" t="s">
        <v>14106</v>
      </c>
      <c r="G10999" t="str">
        <f>VLOOKUP(ONSPD_AUG_2025_UK[[#This Row],[wd25cd]],WD25NM[],2,FALSE)</f>
        <v>Quainton</v>
      </c>
      <c r="H10999" t="s">
        <v>14107</v>
      </c>
      <c r="I10999" t="str">
        <f>VLOOKUP(ONSPD_AUG_2025_UK[[#This Row],[pcon24cd]],PCON24NM[],2,FALSE)</f>
        <v>Buckingham and Bletchley</v>
      </c>
      <c r="J10999" t="s">
        <v>17</v>
      </c>
      <c r="K10999" t="s">
        <v>18</v>
      </c>
      <c r="L10999" t="s">
        <v>22074</v>
      </c>
      <c r="M10999" t="str">
        <f>VLOOKUP(ONSPD_AUG_2025_UK[[#This Row],[parncp25cd]],PARNCP25NM[],2,FALSE)</f>
        <v>Oving</v>
      </c>
    </row>
    <row r="11000" spans="1:13" x14ac:dyDescent="0.35">
      <c r="A11000" t="s">
        <v>22134</v>
      </c>
      <c r="B11000" t="s">
        <v>22135</v>
      </c>
      <c r="C11000" t="s">
        <v>22135</v>
      </c>
      <c r="D11000">
        <v>51.884754000000001</v>
      </c>
      <c r="E11000">
        <v>-0.864923</v>
      </c>
      <c r="F11000" t="s">
        <v>14106</v>
      </c>
      <c r="G11000" t="str">
        <f>VLOOKUP(ONSPD_AUG_2025_UK[[#This Row],[wd25cd]],WD25NM[],2,FALSE)</f>
        <v>Quainton</v>
      </c>
      <c r="H11000" t="s">
        <v>14107</v>
      </c>
      <c r="I11000" t="str">
        <f>VLOOKUP(ONSPD_AUG_2025_UK[[#This Row],[pcon24cd]],PCON24NM[],2,FALSE)</f>
        <v>Buckingham and Bletchley</v>
      </c>
      <c r="J11000" t="s">
        <v>17</v>
      </c>
      <c r="K11000" t="s">
        <v>18</v>
      </c>
      <c r="L11000" t="s">
        <v>22074</v>
      </c>
      <c r="M11000" t="str">
        <f>VLOOKUP(ONSPD_AUG_2025_UK[[#This Row],[parncp25cd]],PARNCP25NM[],2,FALSE)</f>
        <v>Oving</v>
      </c>
    </row>
    <row r="11001" spans="1:13" x14ac:dyDescent="0.35">
      <c r="A11001" t="s">
        <v>22136</v>
      </c>
      <c r="B11001" t="s">
        <v>22137</v>
      </c>
      <c r="C11001" t="s">
        <v>22137</v>
      </c>
      <c r="D11001">
        <v>51.884284000000001</v>
      </c>
      <c r="E11001">
        <v>-0.86370000000000002</v>
      </c>
      <c r="F11001" t="s">
        <v>14106</v>
      </c>
      <c r="G11001" t="str">
        <f>VLOOKUP(ONSPD_AUG_2025_UK[[#This Row],[wd25cd]],WD25NM[],2,FALSE)</f>
        <v>Quainton</v>
      </c>
      <c r="H11001" t="s">
        <v>14107</v>
      </c>
      <c r="I11001" t="str">
        <f>VLOOKUP(ONSPD_AUG_2025_UK[[#This Row],[pcon24cd]],PCON24NM[],2,FALSE)</f>
        <v>Buckingham and Bletchley</v>
      </c>
      <c r="J11001" t="s">
        <v>17</v>
      </c>
      <c r="K11001" t="s">
        <v>18</v>
      </c>
      <c r="L11001" t="s">
        <v>22074</v>
      </c>
      <c r="M11001" t="str">
        <f>VLOOKUP(ONSPD_AUG_2025_UK[[#This Row],[parncp25cd]],PARNCP25NM[],2,FALSE)</f>
        <v>Oving</v>
      </c>
    </row>
    <row r="11002" spans="1:13" x14ac:dyDescent="0.35">
      <c r="A11002" t="s">
        <v>22138</v>
      </c>
      <c r="B11002" t="s">
        <v>22139</v>
      </c>
      <c r="C11002" t="s">
        <v>22139</v>
      </c>
      <c r="D11002">
        <v>51.882339000000002</v>
      </c>
      <c r="E11002">
        <v>-0.86713399999999996</v>
      </c>
      <c r="F11002" t="s">
        <v>14106</v>
      </c>
      <c r="G11002" t="str">
        <f>VLOOKUP(ONSPD_AUG_2025_UK[[#This Row],[wd25cd]],WD25NM[],2,FALSE)</f>
        <v>Quainton</v>
      </c>
      <c r="H11002" t="s">
        <v>14107</v>
      </c>
      <c r="I11002" t="str">
        <f>VLOOKUP(ONSPD_AUG_2025_UK[[#This Row],[pcon24cd]],PCON24NM[],2,FALSE)</f>
        <v>Buckingham and Bletchley</v>
      </c>
      <c r="J11002" t="s">
        <v>17</v>
      </c>
      <c r="K11002" t="s">
        <v>18</v>
      </c>
      <c r="L11002" t="s">
        <v>22074</v>
      </c>
      <c r="M11002" t="str">
        <f>VLOOKUP(ONSPD_AUG_2025_UK[[#This Row],[parncp25cd]],PARNCP25NM[],2,FALSE)</f>
        <v>Oving</v>
      </c>
    </row>
    <row r="11003" spans="1:13" x14ac:dyDescent="0.35">
      <c r="A11003" t="s">
        <v>22140</v>
      </c>
      <c r="B11003" t="s">
        <v>22141</v>
      </c>
      <c r="C11003" t="s">
        <v>22141</v>
      </c>
      <c r="D11003">
        <v>51.885716000000002</v>
      </c>
      <c r="E11003">
        <v>-0.86021999999999998</v>
      </c>
      <c r="F11003" t="s">
        <v>14106</v>
      </c>
      <c r="G11003" t="str">
        <f>VLOOKUP(ONSPD_AUG_2025_UK[[#This Row],[wd25cd]],WD25NM[],2,FALSE)</f>
        <v>Quainton</v>
      </c>
      <c r="H11003" t="s">
        <v>14107</v>
      </c>
      <c r="I11003" t="str">
        <f>VLOOKUP(ONSPD_AUG_2025_UK[[#This Row],[pcon24cd]],PCON24NM[],2,FALSE)</f>
        <v>Buckingham and Bletchley</v>
      </c>
      <c r="J11003" t="s">
        <v>17</v>
      </c>
      <c r="K11003" t="s">
        <v>18</v>
      </c>
      <c r="L11003" t="s">
        <v>22074</v>
      </c>
      <c r="M11003" t="str">
        <f>VLOOKUP(ONSPD_AUG_2025_UK[[#This Row],[parncp25cd]],PARNCP25NM[],2,FALSE)</f>
        <v>Oving</v>
      </c>
    </row>
    <row r="11004" spans="1:13" x14ac:dyDescent="0.35">
      <c r="A11004" t="s">
        <v>22142</v>
      </c>
      <c r="B11004" t="s">
        <v>22143</v>
      </c>
      <c r="C11004" t="s">
        <v>22143</v>
      </c>
      <c r="D11004">
        <v>51.876539999999999</v>
      </c>
      <c r="E11004">
        <v>-0.87470300000000001</v>
      </c>
      <c r="F11004" t="s">
        <v>14106</v>
      </c>
      <c r="G11004" t="str">
        <f>VLOOKUP(ONSPD_AUG_2025_UK[[#This Row],[wd25cd]],WD25NM[],2,FALSE)</f>
        <v>Quainton</v>
      </c>
      <c r="H11004" t="s">
        <v>14107</v>
      </c>
      <c r="I11004" t="str">
        <f>VLOOKUP(ONSPD_AUG_2025_UK[[#This Row],[pcon24cd]],PCON24NM[],2,FALSE)</f>
        <v>Buckingham and Bletchley</v>
      </c>
      <c r="J11004" t="s">
        <v>17</v>
      </c>
      <c r="K11004" t="s">
        <v>18</v>
      </c>
      <c r="L11004" t="s">
        <v>22144</v>
      </c>
      <c r="M11004" t="str">
        <f>VLOOKUP(ONSPD_AUG_2025_UK[[#This Row],[parncp25cd]],PARNCP25NM[],2,FALSE)</f>
        <v>Pitchcott</v>
      </c>
    </row>
    <row r="11005" spans="1:13" x14ac:dyDescent="0.35">
      <c r="A11005" t="s">
        <v>22145</v>
      </c>
      <c r="B11005" t="s">
        <v>22146</v>
      </c>
      <c r="C11005" t="s">
        <v>22146</v>
      </c>
      <c r="D11005">
        <v>51.877906000000003</v>
      </c>
      <c r="E11005">
        <v>-0.89076500000000003</v>
      </c>
      <c r="F11005" t="s">
        <v>14106</v>
      </c>
      <c r="G11005" t="str">
        <f>VLOOKUP(ONSPD_AUG_2025_UK[[#This Row],[wd25cd]],WD25NM[],2,FALSE)</f>
        <v>Quainton</v>
      </c>
      <c r="H11005" t="s">
        <v>14107</v>
      </c>
      <c r="I11005" t="str">
        <f>VLOOKUP(ONSPD_AUG_2025_UK[[#This Row],[pcon24cd]],PCON24NM[],2,FALSE)</f>
        <v>Buckingham and Bletchley</v>
      </c>
      <c r="J11005" t="s">
        <v>17</v>
      </c>
      <c r="K11005" t="s">
        <v>18</v>
      </c>
      <c r="L11005" t="s">
        <v>14108</v>
      </c>
      <c r="M11005" t="str">
        <f>VLOOKUP(ONSPD_AUG_2025_UK[[#This Row],[parncp25cd]],PARNCP25NM[],2,FALSE)</f>
        <v>Quainton</v>
      </c>
    </row>
    <row r="11006" spans="1:13" x14ac:dyDescent="0.35">
      <c r="A11006" t="s">
        <v>22147</v>
      </c>
      <c r="B11006" t="s">
        <v>22148</v>
      </c>
      <c r="C11006" t="s">
        <v>22148</v>
      </c>
      <c r="D11006">
        <v>51.884098999999999</v>
      </c>
      <c r="E11006">
        <v>-0.86598600000000003</v>
      </c>
      <c r="F11006" t="s">
        <v>14106</v>
      </c>
      <c r="G11006" t="str">
        <f>VLOOKUP(ONSPD_AUG_2025_UK[[#This Row],[wd25cd]],WD25NM[],2,FALSE)</f>
        <v>Quainton</v>
      </c>
      <c r="H11006" t="s">
        <v>14107</v>
      </c>
      <c r="I11006" t="str">
        <f>VLOOKUP(ONSPD_AUG_2025_UK[[#This Row],[pcon24cd]],PCON24NM[],2,FALSE)</f>
        <v>Buckingham and Bletchley</v>
      </c>
      <c r="J11006" t="s">
        <v>17</v>
      </c>
      <c r="K11006" t="s">
        <v>18</v>
      </c>
      <c r="L11006" t="s">
        <v>22074</v>
      </c>
      <c r="M11006" t="str">
        <f>VLOOKUP(ONSPD_AUG_2025_UK[[#This Row],[parncp25cd]],PARNCP25NM[],2,FALSE)</f>
        <v>Oving</v>
      </c>
    </row>
    <row r="11007" spans="1:13" x14ac:dyDescent="0.35">
      <c r="A11007" t="s">
        <v>22149</v>
      </c>
      <c r="B11007" t="s">
        <v>22150</v>
      </c>
      <c r="C11007" t="s">
        <v>22150</v>
      </c>
      <c r="D11007">
        <v>51.896442999999998</v>
      </c>
      <c r="E11007">
        <v>-0.84830799999999995</v>
      </c>
      <c r="F11007" t="s">
        <v>14106</v>
      </c>
      <c r="G11007" t="str">
        <f>VLOOKUP(ONSPD_AUG_2025_UK[[#This Row],[wd25cd]],WD25NM[],2,FALSE)</f>
        <v>Quainton</v>
      </c>
      <c r="H11007" t="s">
        <v>14107</v>
      </c>
      <c r="I11007" t="str">
        <f>VLOOKUP(ONSPD_AUG_2025_UK[[#This Row],[pcon24cd]],PCON24NM[],2,FALSE)</f>
        <v>Buckingham and Bletchley</v>
      </c>
      <c r="J11007" t="s">
        <v>17</v>
      </c>
      <c r="K11007" t="s">
        <v>18</v>
      </c>
      <c r="L11007" t="s">
        <v>22074</v>
      </c>
      <c r="M11007" t="str">
        <f>VLOOKUP(ONSPD_AUG_2025_UK[[#This Row],[parncp25cd]],PARNCP25NM[],2,FALSE)</f>
        <v>Oving</v>
      </c>
    </row>
    <row r="11008" spans="1:13" x14ac:dyDescent="0.35">
      <c r="A11008" t="s">
        <v>22151</v>
      </c>
      <c r="B11008" t="s">
        <v>22152</v>
      </c>
      <c r="C11008" t="s">
        <v>22152</v>
      </c>
      <c r="D11008">
        <v>51.839390000000002</v>
      </c>
      <c r="E11008">
        <v>-0.81990499999999999</v>
      </c>
      <c r="F11008" t="s">
        <v>14106</v>
      </c>
      <c r="G11008" t="str">
        <f>VLOOKUP(ONSPD_AUG_2025_UK[[#This Row],[wd25cd]],WD25NM[],2,FALSE)</f>
        <v>Quainton</v>
      </c>
      <c r="H11008" t="s">
        <v>12417</v>
      </c>
      <c r="I11008" t="str">
        <f>VLOOKUP(ONSPD_AUG_2025_UK[[#This Row],[pcon24cd]],PCON24NM[],2,FALSE)</f>
        <v>Aylesbury</v>
      </c>
      <c r="J11008" t="s">
        <v>17</v>
      </c>
      <c r="K11008" t="s">
        <v>18</v>
      </c>
      <c r="L11008" t="s">
        <v>22019</v>
      </c>
      <c r="M11008" t="str">
        <f>VLOOKUP(ONSPD_AUG_2025_UK[[#This Row],[parncp25cd]],PARNCP25NM[],2,FALSE)</f>
        <v>Weedon</v>
      </c>
    </row>
    <row r="11009" spans="1:13" x14ac:dyDescent="0.35">
      <c r="A11009" t="s">
        <v>22153</v>
      </c>
      <c r="B11009" t="s">
        <v>22154</v>
      </c>
      <c r="C11009" t="s">
        <v>22154</v>
      </c>
      <c r="D11009">
        <v>51.778227999999999</v>
      </c>
      <c r="E11009">
        <v>-0.73162799999999995</v>
      </c>
      <c r="F11009" t="s">
        <v>11666</v>
      </c>
      <c r="G11009" t="str">
        <f>VLOOKUP(ONSPD_AUG_2025_UK[[#This Row],[wd25cd]],WD25NM[],2,FALSE)</f>
        <v>Wendover, Halton &amp; Stoke Mandeville</v>
      </c>
      <c r="H11009" t="s">
        <v>5524</v>
      </c>
      <c r="I11009" t="str">
        <f>VLOOKUP(ONSPD_AUG_2025_UK[[#This Row],[pcon24cd]],PCON24NM[],2,FALSE)</f>
        <v>Mid Buckinghamshire</v>
      </c>
      <c r="J11009" t="s">
        <v>17</v>
      </c>
      <c r="K11009" t="s">
        <v>18</v>
      </c>
      <c r="L11009" t="s">
        <v>11953</v>
      </c>
      <c r="M11009" t="str">
        <f>VLOOKUP(ONSPD_AUG_2025_UK[[#This Row],[parncp25cd]],PARNCP25NM[],2,FALSE)</f>
        <v>Halton</v>
      </c>
    </row>
    <row r="11010" spans="1:13" x14ac:dyDescent="0.35">
      <c r="A11010" t="s">
        <v>22155</v>
      </c>
      <c r="B11010" t="s">
        <v>22156</v>
      </c>
      <c r="C11010" t="s">
        <v>22156</v>
      </c>
      <c r="D11010">
        <v>51.879685000000002</v>
      </c>
      <c r="E11010">
        <v>-0.83654700000000004</v>
      </c>
      <c r="F11010" t="s">
        <v>14106</v>
      </c>
      <c r="G11010" t="str">
        <f>VLOOKUP(ONSPD_AUG_2025_UK[[#This Row],[wd25cd]],WD25NM[],2,FALSE)</f>
        <v>Quainton</v>
      </c>
      <c r="H11010" t="s">
        <v>12417</v>
      </c>
      <c r="I11010" t="str">
        <f>VLOOKUP(ONSPD_AUG_2025_UK[[#This Row],[pcon24cd]],PCON24NM[],2,FALSE)</f>
        <v>Aylesbury</v>
      </c>
      <c r="J11010" t="s">
        <v>17</v>
      </c>
      <c r="K11010" t="s">
        <v>18</v>
      </c>
      <c r="L11010" t="s">
        <v>22062</v>
      </c>
      <c r="M11010" t="str">
        <f>VLOOKUP(ONSPD_AUG_2025_UK[[#This Row],[parncp25cd]],PARNCP25NM[],2,FALSE)</f>
        <v>Whitchurch</v>
      </c>
    </row>
    <row r="11011" spans="1:13" x14ac:dyDescent="0.35">
      <c r="A11011" t="s">
        <v>22157</v>
      </c>
      <c r="B11011" t="s">
        <v>22158</v>
      </c>
      <c r="C11011" t="s">
        <v>22158</v>
      </c>
      <c r="D11011">
        <v>51.881453</v>
      </c>
      <c r="E11011">
        <v>-0.83898499999999998</v>
      </c>
      <c r="F11011" t="s">
        <v>14106</v>
      </c>
      <c r="G11011" t="str">
        <f>VLOOKUP(ONSPD_AUG_2025_UK[[#This Row],[wd25cd]],WD25NM[],2,FALSE)</f>
        <v>Quainton</v>
      </c>
      <c r="H11011" t="s">
        <v>12417</v>
      </c>
      <c r="I11011" t="str">
        <f>VLOOKUP(ONSPD_AUG_2025_UK[[#This Row],[pcon24cd]],PCON24NM[],2,FALSE)</f>
        <v>Aylesbury</v>
      </c>
      <c r="J11011" t="s">
        <v>17</v>
      </c>
      <c r="K11011" t="s">
        <v>18</v>
      </c>
      <c r="L11011" t="s">
        <v>22062</v>
      </c>
      <c r="M11011" t="str">
        <f>VLOOKUP(ONSPD_AUG_2025_UK[[#This Row],[parncp25cd]],PARNCP25NM[],2,FALSE)</f>
        <v>Whitchurch</v>
      </c>
    </row>
    <row r="11012" spans="1:13" x14ac:dyDescent="0.35">
      <c r="A11012" t="s">
        <v>22159</v>
      </c>
      <c r="B11012" t="s">
        <v>22160</v>
      </c>
      <c r="C11012" t="s">
        <v>22160</v>
      </c>
      <c r="D11012">
        <v>51.880944999999997</v>
      </c>
      <c r="E11012">
        <v>-0.83851900000000001</v>
      </c>
      <c r="F11012" t="s">
        <v>14106</v>
      </c>
      <c r="G11012" t="str">
        <f>VLOOKUP(ONSPD_AUG_2025_UK[[#This Row],[wd25cd]],WD25NM[],2,FALSE)</f>
        <v>Quainton</v>
      </c>
      <c r="H11012" t="s">
        <v>12417</v>
      </c>
      <c r="I11012" t="str">
        <f>VLOOKUP(ONSPD_AUG_2025_UK[[#This Row],[pcon24cd]],PCON24NM[],2,FALSE)</f>
        <v>Aylesbury</v>
      </c>
      <c r="J11012" t="s">
        <v>17</v>
      </c>
      <c r="K11012" t="s">
        <v>18</v>
      </c>
      <c r="L11012" t="s">
        <v>22062</v>
      </c>
      <c r="M11012" t="str">
        <f>VLOOKUP(ONSPD_AUG_2025_UK[[#This Row],[parncp25cd]],PARNCP25NM[],2,FALSE)</f>
        <v>Whitchurch</v>
      </c>
    </row>
    <row r="11013" spans="1:13" x14ac:dyDescent="0.35">
      <c r="A11013" t="s">
        <v>22161</v>
      </c>
      <c r="B11013" t="s">
        <v>22162</v>
      </c>
      <c r="C11013" t="s">
        <v>22162</v>
      </c>
      <c r="D11013">
        <v>51.882545999999998</v>
      </c>
      <c r="E11013">
        <v>-0.83949499999999999</v>
      </c>
      <c r="F11013" t="s">
        <v>14106</v>
      </c>
      <c r="G11013" t="str">
        <f>VLOOKUP(ONSPD_AUG_2025_UK[[#This Row],[wd25cd]],WD25NM[],2,FALSE)</f>
        <v>Quainton</v>
      </c>
      <c r="H11013" t="s">
        <v>12417</v>
      </c>
      <c r="I11013" t="str">
        <f>VLOOKUP(ONSPD_AUG_2025_UK[[#This Row],[pcon24cd]],PCON24NM[],2,FALSE)</f>
        <v>Aylesbury</v>
      </c>
      <c r="J11013" t="s">
        <v>17</v>
      </c>
      <c r="K11013" t="s">
        <v>18</v>
      </c>
      <c r="L11013" t="s">
        <v>22062</v>
      </c>
      <c r="M11013" t="str">
        <f>VLOOKUP(ONSPD_AUG_2025_UK[[#This Row],[parncp25cd]],PARNCP25NM[],2,FALSE)</f>
        <v>Whitchurch</v>
      </c>
    </row>
    <row r="11014" spans="1:13" x14ac:dyDescent="0.35">
      <c r="A11014" t="s">
        <v>22163</v>
      </c>
      <c r="B11014" t="s">
        <v>22164</v>
      </c>
      <c r="C11014" t="s">
        <v>22164</v>
      </c>
      <c r="D11014">
        <v>51.882063000000002</v>
      </c>
      <c r="E11014">
        <v>-0.84344399999999997</v>
      </c>
      <c r="F11014" t="s">
        <v>14106</v>
      </c>
      <c r="G11014" t="str">
        <f>VLOOKUP(ONSPD_AUG_2025_UK[[#This Row],[wd25cd]],WD25NM[],2,FALSE)</f>
        <v>Quainton</v>
      </c>
      <c r="H11014" t="s">
        <v>12417</v>
      </c>
      <c r="I11014" t="str">
        <f>VLOOKUP(ONSPD_AUG_2025_UK[[#This Row],[pcon24cd]],PCON24NM[],2,FALSE)</f>
        <v>Aylesbury</v>
      </c>
      <c r="J11014" t="s">
        <v>17</v>
      </c>
      <c r="K11014" t="s">
        <v>18</v>
      </c>
      <c r="L11014" t="s">
        <v>22062</v>
      </c>
      <c r="M11014" t="str">
        <f>VLOOKUP(ONSPD_AUG_2025_UK[[#This Row],[parncp25cd]],PARNCP25NM[],2,FALSE)</f>
        <v>Whitchurch</v>
      </c>
    </row>
    <row r="11015" spans="1:13" x14ac:dyDescent="0.35">
      <c r="A11015" t="s">
        <v>22165</v>
      </c>
      <c r="B11015" t="s">
        <v>22166</v>
      </c>
      <c r="C11015" t="s">
        <v>22166</v>
      </c>
      <c r="D11015">
        <v>51.883867000000002</v>
      </c>
      <c r="E11015">
        <v>-0.84858500000000003</v>
      </c>
      <c r="F11015" t="s">
        <v>14106</v>
      </c>
      <c r="G11015" t="str">
        <f>VLOOKUP(ONSPD_AUG_2025_UK[[#This Row],[wd25cd]],WD25NM[],2,FALSE)</f>
        <v>Quainton</v>
      </c>
      <c r="H11015" t="s">
        <v>12417</v>
      </c>
      <c r="I11015" t="str">
        <f>VLOOKUP(ONSPD_AUG_2025_UK[[#This Row],[pcon24cd]],PCON24NM[],2,FALSE)</f>
        <v>Aylesbury</v>
      </c>
      <c r="J11015" t="s">
        <v>17</v>
      </c>
      <c r="K11015" t="s">
        <v>18</v>
      </c>
      <c r="L11015" t="s">
        <v>22062</v>
      </c>
      <c r="M11015" t="str">
        <f>VLOOKUP(ONSPD_AUG_2025_UK[[#This Row],[parncp25cd]],PARNCP25NM[],2,FALSE)</f>
        <v>Whitchurch</v>
      </c>
    </row>
    <row r="11016" spans="1:13" x14ac:dyDescent="0.35">
      <c r="A11016" t="s">
        <v>22167</v>
      </c>
      <c r="B11016" t="s">
        <v>22168</v>
      </c>
      <c r="C11016" t="s">
        <v>22168</v>
      </c>
      <c r="D11016">
        <v>51.880029</v>
      </c>
      <c r="E11016">
        <v>-0.83772899999999995</v>
      </c>
      <c r="F11016" t="s">
        <v>14106</v>
      </c>
      <c r="G11016" t="str">
        <f>VLOOKUP(ONSPD_AUG_2025_UK[[#This Row],[wd25cd]],WD25NM[],2,FALSE)</f>
        <v>Quainton</v>
      </c>
      <c r="H11016" t="s">
        <v>12417</v>
      </c>
      <c r="I11016" t="str">
        <f>VLOOKUP(ONSPD_AUG_2025_UK[[#This Row],[pcon24cd]],PCON24NM[],2,FALSE)</f>
        <v>Aylesbury</v>
      </c>
      <c r="J11016" t="s">
        <v>17</v>
      </c>
      <c r="K11016" t="s">
        <v>18</v>
      </c>
      <c r="L11016" t="s">
        <v>22062</v>
      </c>
      <c r="M11016" t="str">
        <f>VLOOKUP(ONSPD_AUG_2025_UK[[#This Row],[parncp25cd]],PARNCP25NM[],2,FALSE)</f>
        <v>Whitchurch</v>
      </c>
    </row>
    <row r="11017" spans="1:13" x14ac:dyDescent="0.35">
      <c r="A11017" t="s">
        <v>22169</v>
      </c>
      <c r="B11017" t="s">
        <v>22170</v>
      </c>
      <c r="C11017" t="s">
        <v>22170</v>
      </c>
      <c r="D11017">
        <v>51.883398999999997</v>
      </c>
      <c r="E11017">
        <v>-0.84765299999999999</v>
      </c>
      <c r="F11017" t="s">
        <v>14106</v>
      </c>
      <c r="G11017" t="str">
        <f>VLOOKUP(ONSPD_AUG_2025_UK[[#This Row],[wd25cd]],WD25NM[],2,FALSE)</f>
        <v>Quainton</v>
      </c>
      <c r="H11017" t="s">
        <v>12417</v>
      </c>
      <c r="I11017" t="str">
        <f>VLOOKUP(ONSPD_AUG_2025_UK[[#This Row],[pcon24cd]],PCON24NM[],2,FALSE)</f>
        <v>Aylesbury</v>
      </c>
      <c r="J11017" t="s">
        <v>17</v>
      </c>
      <c r="K11017" t="s">
        <v>18</v>
      </c>
      <c r="L11017" t="s">
        <v>22062</v>
      </c>
      <c r="M11017" t="str">
        <f>VLOOKUP(ONSPD_AUG_2025_UK[[#This Row],[parncp25cd]],PARNCP25NM[],2,FALSE)</f>
        <v>Whitchurch</v>
      </c>
    </row>
    <row r="11018" spans="1:13" x14ac:dyDescent="0.35">
      <c r="A11018" t="s">
        <v>22171</v>
      </c>
      <c r="B11018" t="s">
        <v>22172</v>
      </c>
      <c r="C11018" t="s">
        <v>22172</v>
      </c>
      <c r="D11018">
        <v>51.883426999999998</v>
      </c>
      <c r="E11018">
        <v>-0.84583600000000003</v>
      </c>
      <c r="F11018" t="s">
        <v>14106</v>
      </c>
      <c r="G11018" t="str">
        <f>VLOOKUP(ONSPD_AUG_2025_UK[[#This Row],[wd25cd]],WD25NM[],2,FALSE)</f>
        <v>Quainton</v>
      </c>
      <c r="H11018" t="s">
        <v>12417</v>
      </c>
      <c r="I11018" t="str">
        <f>VLOOKUP(ONSPD_AUG_2025_UK[[#This Row],[pcon24cd]],PCON24NM[],2,FALSE)</f>
        <v>Aylesbury</v>
      </c>
      <c r="J11018" t="s">
        <v>17</v>
      </c>
      <c r="K11018" t="s">
        <v>18</v>
      </c>
      <c r="L11018" t="s">
        <v>22062</v>
      </c>
      <c r="M11018" t="str">
        <f>VLOOKUP(ONSPD_AUG_2025_UK[[#This Row],[parncp25cd]],PARNCP25NM[],2,FALSE)</f>
        <v>Whitchurch</v>
      </c>
    </row>
    <row r="11019" spans="1:13" x14ac:dyDescent="0.35">
      <c r="A11019" t="s">
        <v>22173</v>
      </c>
      <c r="B11019" t="s">
        <v>22174</v>
      </c>
      <c r="C11019" t="s">
        <v>22174</v>
      </c>
      <c r="D11019">
        <v>51.884340999999999</v>
      </c>
      <c r="E11019">
        <v>-0.84650999999999998</v>
      </c>
      <c r="F11019" t="s">
        <v>14106</v>
      </c>
      <c r="G11019" t="str">
        <f>VLOOKUP(ONSPD_AUG_2025_UK[[#This Row],[wd25cd]],WD25NM[],2,FALSE)</f>
        <v>Quainton</v>
      </c>
      <c r="H11019" t="s">
        <v>12417</v>
      </c>
      <c r="I11019" t="str">
        <f>VLOOKUP(ONSPD_AUG_2025_UK[[#This Row],[pcon24cd]],PCON24NM[],2,FALSE)</f>
        <v>Aylesbury</v>
      </c>
      <c r="J11019" t="s">
        <v>17</v>
      </c>
      <c r="K11019" t="s">
        <v>18</v>
      </c>
      <c r="L11019" t="s">
        <v>22062</v>
      </c>
      <c r="M11019" t="str">
        <f>VLOOKUP(ONSPD_AUG_2025_UK[[#This Row],[parncp25cd]],PARNCP25NM[],2,FALSE)</f>
        <v>Whitchurch</v>
      </c>
    </row>
    <row r="11020" spans="1:13" x14ac:dyDescent="0.35">
      <c r="A11020" t="s">
        <v>22175</v>
      </c>
      <c r="B11020" t="s">
        <v>22176</v>
      </c>
      <c r="C11020" t="s">
        <v>22176</v>
      </c>
      <c r="D11020">
        <v>51.883186000000002</v>
      </c>
      <c r="E11020">
        <v>-0.84970699999999999</v>
      </c>
      <c r="F11020" t="s">
        <v>14106</v>
      </c>
      <c r="G11020" t="str">
        <f>VLOOKUP(ONSPD_AUG_2025_UK[[#This Row],[wd25cd]],WD25NM[],2,FALSE)</f>
        <v>Quainton</v>
      </c>
      <c r="H11020" t="s">
        <v>12417</v>
      </c>
      <c r="I11020" t="str">
        <f>VLOOKUP(ONSPD_AUG_2025_UK[[#This Row],[pcon24cd]],PCON24NM[],2,FALSE)</f>
        <v>Aylesbury</v>
      </c>
      <c r="J11020" t="s">
        <v>17</v>
      </c>
      <c r="K11020" t="s">
        <v>18</v>
      </c>
      <c r="L11020" t="s">
        <v>22062</v>
      </c>
      <c r="M11020" t="str">
        <f>VLOOKUP(ONSPD_AUG_2025_UK[[#This Row],[parncp25cd]],PARNCP25NM[],2,FALSE)</f>
        <v>Whitchurch</v>
      </c>
    </row>
    <row r="11021" spans="1:13" x14ac:dyDescent="0.35">
      <c r="A11021" t="s">
        <v>22177</v>
      </c>
      <c r="B11021" t="s">
        <v>22178</v>
      </c>
      <c r="C11021" t="s">
        <v>22178</v>
      </c>
      <c r="D11021">
        <v>51.882100000000001</v>
      </c>
      <c r="E11021">
        <v>-0.84074099999999996</v>
      </c>
      <c r="F11021" t="s">
        <v>14106</v>
      </c>
      <c r="G11021" t="str">
        <f>VLOOKUP(ONSPD_AUG_2025_UK[[#This Row],[wd25cd]],WD25NM[],2,FALSE)</f>
        <v>Quainton</v>
      </c>
      <c r="H11021" t="s">
        <v>12417</v>
      </c>
      <c r="I11021" t="str">
        <f>VLOOKUP(ONSPD_AUG_2025_UK[[#This Row],[pcon24cd]],PCON24NM[],2,FALSE)</f>
        <v>Aylesbury</v>
      </c>
      <c r="J11021" t="s">
        <v>17</v>
      </c>
      <c r="K11021" t="s">
        <v>18</v>
      </c>
      <c r="L11021" t="s">
        <v>22062</v>
      </c>
      <c r="M11021" t="str">
        <f>VLOOKUP(ONSPD_AUG_2025_UK[[#This Row],[parncp25cd]],PARNCP25NM[],2,FALSE)</f>
        <v>Whitchurch</v>
      </c>
    </row>
    <row r="11022" spans="1:13" x14ac:dyDescent="0.35">
      <c r="A11022" t="s">
        <v>22179</v>
      </c>
      <c r="B11022" t="s">
        <v>22180</v>
      </c>
      <c r="C11022" t="s">
        <v>22180</v>
      </c>
      <c r="D11022">
        <v>51.878805</v>
      </c>
      <c r="E11022">
        <v>-0.83399800000000002</v>
      </c>
      <c r="F11022" t="s">
        <v>14106</v>
      </c>
      <c r="G11022" t="str">
        <f>VLOOKUP(ONSPD_AUG_2025_UK[[#This Row],[wd25cd]],WD25NM[],2,FALSE)</f>
        <v>Quainton</v>
      </c>
      <c r="H11022" t="s">
        <v>12417</v>
      </c>
      <c r="I11022" t="str">
        <f>VLOOKUP(ONSPD_AUG_2025_UK[[#This Row],[pcon24cd]],PCON24NM[],2,FALSE)</f>
        <v>Aylesbury</v>
      </c>
      <c r="J11022" t="s">
        <v>17</v>
      </c>
      <c r="K11022" t="s">
        <v>18</v>
      </c>
      <c r="L11022" t="s">
        <v>22062</v>
      </c>
      <c r="M11022" t="str">
        <f>VLOOKUP(ONSPD_AUG_2025_UK[[#This Row],[parncp25cd]],PARNCP25NM[],2,FALSE)</f>
        <v>Whitchurch</v>
      </c>
    </row>
    <row r="11023" spans="1:13" x14ac:dyDescent="0.35">
      <c r="A11023" t="s">
        <v>22181</v>
      </c>
      <c r="B11023" t="s">
        <v>22182</v>
      </c>
      <c r="C11023" t="s">
        <v>22182</v>
      </c>
      <c r="D11023">
        <v>51.879841999999996</v>
      </c>
      <c r="E11023">
        <v>-0.836063</v>
      </c>
      <c r="F11023" t="s">
        <v>14106</v>
      </c>
      <c r="G11023" t="str">
        <f>VLOOKUP(ONSPD_AUG_2025_UK[[#This Row],[wd25cd]],WD25NM[],2,FALSE)</f>
        <v>Quainton</v>
      </c>
      <c r="H11023" t="s">
        <v>12417</v>
      </c>
      <c r="I11023" t="str">
        <f>VLOOKUP(ONSPD_AUG_2025_UK[[#This Row],[pcon24cd]],PCON24NM[],2,FALSE)</f>
        <v>Aylesbury</v>
      </c>
      <c r="J11023" t="s">
        <v>17</v>
      </c>
      <c r="K11023" t="s">
        <v>18</v>
      </c>
      <c r="L11023" t="s">
        <v>22062</v>
      </c>
      <c r="M11023" t="str">
        <f>VLOOKUP(ONSPD_AUG_2025_UK[[#This Row],[parncp25cd]],PARNCP25NM[],2,FALSE)</f>
        <v>Whitchurch</v>
      </c>
    </row>
    <row r="11024" spans="1:13" x14ac:dyDescent="0.35">
      <c r="A11024" t="s">
        <v>22183</v>
      </c>
      <c r="B11024" t="s">
        <v>22184</v>
      </c>
      <c r="C11024" t="s">
        <v>22184</v>
      </c>
      <c r="D11024">
        <v>51.878450999999998</v>
      </c>
      <c r="E11024">
        <v>-0.83452999999999999</v>
      </c>
      <c r="F11024" t="s">
        <v>14106</v>
      </c>
      <c r="G11024" t="str">
        <f>VLOOKUP(ONSPD_AUG_2025_UK[[#This Row],[wd25cd]],WD25NM[],2,FALSE)</f>
        <v>Quainton</v>
      </c>
      <c r="H11024" t="s">
        <v>12417</v>
      </c>
      <c r="I11024" t="str">
        <f>VLOOKUP(ONSPD_AUG_2025_UK[[#This Row],[pcon24cd]],PCON24NM[],2,FALSE)</f>
        <v>Aylesbury</v>
      </c>
      <c r="J11024" t="s">
        <v>17</v>
      </c>
      <c r="K11024" t="s">
        <v>18</v>
      </c>
      <c r="L11024" t="s">
        <v>22062</v>
      </c>
      <c r="M11024" t="str">
        <f>VLOOKUP(ONSPD_AUG_2025_UK[[#This Row],[parncp25cd]],PARNCP25NM[],2,FALSE)</f>
        <v>Whitchurch</v>
      </c>
    </row>
    <row r="11025" spans="1:13" x14ac:dyDescent="0.35">
      <c r="A11025" t="s">
        <v>22185</v>
      </c>
      <c r="B11025" t="s">
        <v>22186</v>
      </c>
      <c r="C11025" t="s">
        <v>22186</v>
      </c>
      <c r="D11025">
        <v>51.877329000000003</v>
      </c>
      <c r="E11025">
        <v>-0.833789</v>
      </c>
      <c r="F11025" t="s">
        <v>14106</v>
      </c>
      <c r="G11025" t="str">
        <f>VLOOKUP(ONSPD_AUG_2025_UK[[#This Row],[wd25cd]],WD25NM[],2,FALSE)</f>
        <v>Quainton</v>
      </c>
      <c r="H11025" t="s">
        <v>12417</v>
      </c>
      <c r="I11025" t="str">
        <f>VLOOKUP(ONSPD_AUG_2025_UK[[#This Row],[pcon24cd]],PCON24NM[],2,FALSE)</f>
        <v>Aylesbury</v>
      </c>
      <c r="J11025" t="s">
        <v>17</v>
      </c>
      <c r="K11025" t="s">
        <v>18</v>
      </c>
      <c r="L11025" t="s">
        <v>22062</v>
      </c>
      <c r="M11025" t="str">
        <f>VLOOKUP(ONSPD_AUG_2025_UK[[#This Row],[parncp25cd]],PARNCP25NM[],2,FALSE)</f>
        <v>Whitchurch</v>
      </c>
    </row>
    <row r="11026" spans="1:13" x14ac:dyDescent="0.35">
      <c r="A11026" t="s">
        <v>22187</v>
      </c>
      <c r="B11026" t="s">
        <v>22188</v>
      </c>
      <c r="C11026" t="s">
        <v>22188</v>
      </c>
      <c r="D11026">
        <v>51.871335000000002</v>
      </c>
      <c r="E11026">
        <v>-0.83147499999999996</v>
      </c>
      <c r="F11026" t="s">
        <v>14106</v>
      </c>
      <c r="G11026" t="str">
        <f>VLOOKUP(ONSPD_AUG_2025_UK[[#This Row],[wd25cd]],WD25NM[],2,FALSE)</f>
        <v>Quainton</v>
      </c>
      <c r="H11026" t="s">
        <v>12417</v>
      </c>
      <c r="I11026" t="str">
        <f>VLOOKUP(ONSPD_AUG_2025_UK[[#This Row],[pcon24cd]],PCON24NM[],2,FALSE)</f>
        <v>Aylesbury</v>
      </c>
      <c r="J11026" t="s">
        <v>17</v>
      </c>
      <c r="K11026" t="s">
        <v>18</v>
      </c>
      <c r="L11026" t="s">
        <v>22012</v>
      </c>
      <c r="M11026" t="str">
        <f>VLOOKUP(ONSPD_AUG_2025_UK[[#This Row],[parncp25cd]],PARNCP25NM[],2,FALSE)</f>
        <v>Hardwick</v>
      </c>
    </row>
    <row r="11027" spans="1:13" x14ac:dyDescent="0.35">
      <c r="A11027" t="s">
        <v>22189</v>
      </c>
      <c r="B11027" t="s">
        <v>22190</v>
      </c>
      <c r="C11027" t="s">
        <v>22190</v>
      </c>
      <c r="D11027">
        <v>51.881293999999997</v>
      </c>
      <c r="E11027">
        <v>-0.83473299999999995</v>
      </c>
      <c r="F11027" t="s">
        <v>14106</v>
      </c>
      <c r="G11027" t="str">
        <f>VLOOKUP(ONSPD_AUG_2025_UK[[#This Row],[wd25cd]],WD25NM[],2,FALSE)</f>
        <v>Quainton</v>
      </c>
      <c r="H11027" t="s">
        <v>12417</v>
      </c>
      <c r="I11027" t="str">
        <f>VLOOKUP(ONSPD_AUG_2025_UK[[#This Row],[pcon24cd]],PCON24NM[],2,FALSE)</f>
        <v>Aylesbury</v>
      </c>
      <c r="J11027" t="s">
        <v>17</v>
      </c>
      <c r="K11027" t="s">
        <v>18</v>
      </c>
      <c r="L11027" t="s">
        <v>22062</v>
      </c>
      <c r="M11027" t="str">
        <f>VLOOKUP(ONSPD_AUG_2025_UK[[#This Row],[parncp25cd]],PARNCP25NM[],2,FALSE)</f>
        <v>Whitchurch</v>
      </c>
    </row>
    <row r="11028" spans="1:13" x14ac:dyDescent="0.35">
      <c r="A11028" t="s">
        <v>22191</v>
      </c>
      <c r="B11028" t="s">
        <v>22192</v>
      </c>
      <c r="C11028" t="s">
        <v>22192</v>
      </c>
      <c r="D11028">
        <v>51.880451999999998</v>
      </c>
      <c r="E11028">
        <v>-0.83593099999999998</v>
      </c>
      <c r="F11028" t="s">
        <v>14106</v>
      </c>
      <c r="G11028" t="str">
        <f>VLOOKUP(ONSPD_AUG_2025_UK[[#This Row],[wd25cd]],WD25NM[],2,FALSE)</f>
        <v>Quainton</v>
      </c>
      <c r="H11028" t="s">
        <v>12417</v>
      </c>
      <c r="I11028" t="str">
        <f>VLOOKUP(ONSPD_AUG_2025_UK[[#This Row],[pcon24cd]],PCON24NM[],2,FALSE)</f>
        <v>Aylesbury</v>
      </c>
      <c r="J11028" t="s">
        <v>17</v>
      </c>
      <c r="K11028" t="s">
        <v>18</v>
      </c>
      <c r="L11028" t="s">
        <v>22062</v>
      </c>
      <c r="M11028" t="str">
        <f>VLOOKUP(ONSPD_AUG_2025_UK[[#This Row],[parncp25cd]],PARNCP25NM[],2,FALSE)</f>
        <v>Whitchurch</v>
      </c>
    </row>
    <row r="11029" spans="1:13" x14ac:dyDescent="0.35">
      <c r="A11029" t="s">
        <v>22193</v>
      </c>
      <c r="B11029" t="s">
        <v>22194</v>
      </c>
      <c r="C11029" t="s">
        <v>22194</v>
      </c>
      <c r="D11029">
        <v>51.879846999999998</v>
      </c>
      <c r="E11029">
        <v>-0.83565599999999995</v>
      </c>
      <c r="F11029" t="s">
        <v>14106</v>
      </c>
      <c r="G11029" t="str">
        <f>VLOOKUP(ONSPD_AUG_2025_UK[[#This Row],[wd25cd]],WD25NM[],2,FALSE)</f>
        <v>Quainton</v>
      </c>
      <c r="H11029" t="s">
        <v>12417</v>
      </c>
      <c r="I11029" t="str">
        <f>VLOOKUP(ONSPD_AUG_2025_UK[[#This Row],[pcon24cd]],PCON24NM[],2,FALSE)</f>
        <v>Aylesbury</v>
      </c>
      <c r="J11029" t="s">
        <v>17</v>
      </c>
      <c r="K11029" t="s">
        <v>18</v>
      </c>
      <c r="L11029" t="s">
        <v>22062</v>
      </c>
      <c r="M11029" t="str">
        <f>VLOOKUP(ONSPD_AUG_2025_UK[[#This Row],[parncp25cd]],PARNCP25NM[],2,FALSE)</f>
        <v>Whitchurch</v>
      </c>
    </row>
    <row r="11030" spans="1:13" x14ac:dyDescent="0.35">
      <c r="A11030" t="s">
        <v>22195</v>
      </c>
      <c r="B11030" t="s">
        <v>22196</v>
      </c>
      <c r="C11030" t="s">
        <v>22196</v>
      </c>
      <c r="D11030">
        <v>51.879198000000002</v>
      </c>
      <c r="E11030">
        <v>-0.83462700000000001</v>
      </c>
      <c r="F11030" t="s">
        <v>14106</v>
      </c>
      <c r="G11030" t="str">
        <f>VLOOKUP(ONSPD_AUG_2025_UK[[#This Row],[wd25cd]],WD25NM[],2,FALSE)</f>
        <v>Quainton</v>
      </c>
      <c r="H11030" t="s">
        <v>12417</v>
      </c>
      <c r="I11030" t="str">
        <f>VLOOKUP(ONSPD_AUG_2025_UK[[#This Row],[pcon24cd]],PCON24NM[],2,FALSE)</f>
        <v>Aylesbury</v>
      </c>
      <c r="J11030" t="s">
        <v>17</v>
      </c>
      <c r="K11030" t="s">
        <v>18</v>
      </c>
      <c r="L11030" t="s">
        <v>22062</v>
      </c>
      <c r="M11030" t="str">
        <f>VLOOKUP(ONSPD_AUG_2025_UK[[#This Row],[parncp25cd]],PARNCP25NM[],2,FALSE)</f>
        <v>Whitchurch</v>
      </c>
    </row>
    <row r="11031" spans="1:13" x14ac:dyDescent="0.35">
      <c r="A11031" t="s">
        <v>22197</v>
      </c>
      <c r="B11031" t="s">
        <v>22198</v>
      </c>
      <c r="C11031" t="s">
        <v>22198</v>
      </c>
      <c r="D11031">
        <v>51.878301</v>
      </c>
      <c r="E11031">
        <v>-0.83300799999999997</v>
      </c>
      <c r="F11031" t="s">
        <v>14106</v>
      </c>
      <c r="G11031" t="str">
        <f>VLOOKUP(ONSPD_AUG_2025_UK[[#This Row],[wd25cd]],WD25NM[],2,FALSE)</f>
        <v>Quainton</v>
      </c>
      <c r="H11031" t="s">
        <v>12417</v>
      </c>
      <c r="I11031" t="str">
        <f>VLOOKUP(ONSPD_AUG_2025_UK[[#This Row],[pcon24cd]],PCON24NM[],2,FALSE)</f>
        <v>Aylesbury</v>
      </c>
      <c r="J11031" t="s">
        <v>17</v>
      </c>
      <c r="K11031" t="s">
        <v>18</v>
      </c>
      <c r="L11031" t="s">
        <v>22062</v>
      </c>
      <c r="M11031" t="str">
        <f>VLOOKUP(ONSPD_AUG_2025_UK[[#This Row],[parncp25cd]],PARNCP25NM[],2,FALSE)</f>
        <v>Whitchurch</v>
      </c>
    </row>
    <row r="11032" spans="1:13" x14ac:dyDescent="0.35">
      <c r="A11032" t="s">
        <v>22199</v>
      </c>
      <c r="B11032" t="s">
        <v>22200</v>
      </c>
      <c r="C11032" t="s">
        <v>22200</v>
      </c>
      <c r="D11032">
        <v>51.877814999999998</v>
      </c>
      <c r="E11032">
        <v>-0.83479300000000001</v>
      </c>
      <c r="F11032" t="s">
        <v>14106</v>
      </c>
      <c r="G11032" t="str">
        <f>VLOOKUP(ONSPD_AUG_2025_UK[[#This Row],[wd25cd]],WD25NM[],2,FALSE)</f>
        <v>Quainton</v>
      </c>
      <c r="H11032" t="s">
        <v>12417</v>
      </c>
      <c r="I11032" t="str">
        <f>VLOOKUP(ONSPD_AUG_2025_UK[[#This Row],[pcon24cd]],PCON24NM[],2,FALSE)</f>
        <v>Aylesbury</v>
      </c>
      <c r="J11032" t="s">
        <v>17</v>
      </c>
      <c r="K11032" t="s">
        <v>18</v>
      </c>
      <c r="L11032" t="s">
        <v>22062</v>
      </c>
      <c r="M11032" t="str">
        <f>VLOOKUP(ONSPD_AUG_2025_UK[[#This Row],[parncp25cd]],PARNCP25NM[],2,FALSE)</f>
        <v>Whitchurch</v>
      </c>
    </row>
    <row r="11033" spans="1:13" x14ac:dyDescent="0.35">
      <c r="A11033" t="s">
        <v>22201</v>
      </c>
      <c r="B11033" t="s">
        <v>22202</v>
      </c>
      <c r="C11033" t="s">
        <v>22202</v>
      </c>
      <c r="D11033">
        <v>51.876137</v>
      </c>
      <c r="E11033">
        <v>-0.83329699999999995</v>
      </c>
      <c r="F11033" t="s">
        <v>14106</v>
      </c>
      <c r="G11033" t="str">
        <f>VLOOKUP(ONSPD_AUG_2025_UK[[#This Row],[wd25cd]],WD25NM[],2,FALSE)</f>
        <v>Quainton</v>
      </c>
      <c r="H11033" t="s">
        <v>12417</v>
      </c>
      <c r="I11033" t="str">
        <f>VLOOKUP(ONSPD_AUG_2025_UK[[#This Row],[pcon24cd]],PCON24NM[],2,FALSE)</f>
        <v>Aylesbury</v>
      </c>
      <c r="J11033" t="s">
        <v>17</v>
      </c>
      <c r="K11033" t="s">
        <v>18</v>
      </c>
      <c r="L11033" t="s">
        <v>22062</v>
      </c>
      <c r="M11033" t="str">
        <f>VLOOKUP(ONSPD_AUG_2025_UK[[#This Row],[parncp25cd]],PARNCP25NM[],2,FALSE)</f>
        <v>Whitchurch</v>
      </c>
    </row>
    <row r="11034" spans="1:13" x14ac:dyDescent="0.35">
      <c r="A11034" t="s">
        <v>22203</v>
      </c>
      <c r="B11034" t="s">
        <v>22204</v>
      </c>
      <c r="C11034" t="s">
        <v>22204</v>
      </c>
      <c r="D11034">
        <v>51.876904000000003</v>
      </c>
      <c r="E11034">
        <v>-0.83178099999999999</v>
      </c>
      <c r="F11034" t="s">
        <v>14106</v>
      </c>
      <c r="G11034" t="str">
        <f>VLOOKUP(ONSPD_AUG_2025_UK[[#This Row],[wd25cd]],WD25NM[],2,FALSE)</f>
        <v>Quainton</v>
      </c>
      <c r="H11034" t="s">
        <v>12417</v>
      </c>
      <c r="I11034" t="str">
        <f>VLOOKUP(ONSPD_AUG_2025_UK[[#This Row],[pcon24cd]],PCON24NM[],2,FALSE)</f>
        <v>Aylesbury</v>
      </c>
      <c r="J11034" t="s">
        <v>17</v>
      </c>
      <c r="K11034" t="s">
        <v>18</v>
      </c>
      <c r="L11034" t="s">
        <v>22062</v>
      </c>
      <c r="M11034" t="str">
        <f>VLOOKUP(ONSPD_AUG_2025_UK[[#This Row],[parncp25cd]],PARNCP25NM[],2,FALSE)</f>
        <v>Whitchurch</v>
      </c>
    </row>
    <row r="11035" spans="1:13" x14ac:dyDescent="0.35">
      <c r="A11035" t="s">
        <v>22205</v>
      </c>
      <c r="B11035" t="s">
        <v>22206</v>
      </c>
      <c r="C11035" t="s">
        <v>22206</v>
      </c>
      <c r="D11035">
        <v>51.876190000000001</v>
      </c>
      <c r="E11035">
        <v>-0.82781899999999997</v>
      </c>
      <c r="F11035" t="s">
        <v>14106</v>
      </c>
      <c r="G11035" t="str">
        <f>VLOOKUP(ONSPD_AUG_2025_UK[[#This Row],[wd25cd]],WD25NM[],2,FALSE)</f>
        <v>Quainton</v>
      </c>
      <c r="H11035" t="s">
        <v>12417</v>
      </c>
      <c r="I11035" t="str">
        <f>VLOOKUP(ONSPD_AUG_2025_UK[[#This Row],[pcon24cd]],PCON24NM[],2,FALSE)</f>
        <v>Aylesbury</v>
      </c>
      <c r="J11035" t="s">
        <v>17</v>
      </c>
      <c r="K11035" t="s">
        <v>18</v>
      </c>
      <c r="L11035" t="s">
        <v>22062</v>
      </c>
      <c r="M11035" t="str">
        <f>VLOOKUP(ONSPD_AUG_2025_UK[[#This Row],[parncp25cd]],PARNCP25NM[],2,FALSE)</f>
        <v>Whitchurch</v>
      </c>
    </row>
    <row r="11036" spans="1:13" x14ac:dyDescent="0.35">
      <c r="A11036" t="s">
        <v>22207</v>
      </c>
      <c r="B11036" t="s">
        <v>22208</v>
      </c>
      <c r="C11036" t="s">
        <v>22208</v>
      </c>
      <c r="D11036">
        <v>51.876095999999997</v>
      </c>
      <c r="E11036">
        <v>-0.83281899999999998</v>
      </c>
      <c r="F11036" t="s">
        <v>14106</v>
      </c>
      <c r="G11036" t="str">
        <f>VLOOKUP(ONSPD_AUG_2025_UK[[#This Row],[wd25cd]],WD25NM[],2,FALSE)</f>
        <v>Quainton</v>
      </c>
      <c r="H11036" t="s">
        <v>12417</v>
      </c>
      <c r="I11036" t="str">
        <f>VLOOKUP(ONSPD_AUG_2025_UK[[#This Row],[pcon24cd]],PCON24NM[],2,FALSE)</f>
        <v>Aylesbury</v>
      </c>
      <c r="J11036" t="s">
        <v>17</v>
      </c>
      <c r="K11036" t="s">
        <v>18</v>
      </c>
      <c r="L11036" t="s">
        <v>22062</v>
      </c>
      <c r="M11036" t="str">
        <f>VLOOKUP(ONSPD_AUG_2025_UK[[#This Row],[parncp25cd]],PARNCP25NM[],2,FALSE)</f>
        <v>Whitchurch</v>
      </c>
    </row>
    <row r="11037" spans="1:13" x14ac:dyDescent="0.35">
      <c r="A11037" t="s">
        <v>22209</v>
      </c>
      <c r="B11037" t="s">
        <v>22210</v>
      </c>
      <c r="C11037" t="s">
        <v>22210</v>
      </c>
      <c r="D11037">
        <v>51.876105000000003</v>
      </c>
      <c r="E11037">
        <v>-0.83281799999999995</v>
      </c>
      <c r="F11037" t="s">
        <v>14106</v>
      </c>
      <c r="G11037" t="str">
        <f>VLOOKUP(ONSPD_AUG_2025_UK[[#This Row],[wd25cd]],WD25NM[],2,FALSE)</f>
        <v>Quainton</v>
      </c>
      <c r="H11037" t="s">
        <v>12417</v>
      </c>
      <c r="I11037" t="str">
        <f>VLOOKUP(ONSPD_AUG_2025_UK[[#This Row],[pcon24cd]],PCON24NM[],2,FALSE)</f>
        <v>Aylesbury</v>
      </c>
      <c r="J11037" t="s">
        <v>17</v>
      </c>
      <c r="K11037" t="s">
        <v>18</v>
      </c>
      <c r="L11037" t="s">
        <v>22062</v>
      </c>
      <c r="M11037" t="str">
        <f>VLOOKUP(ONSPD_AUG_2025_UK[[#This Row],[parncp25cd]],PARNCP25NM[],2,FALSE)</f>
        <v>Whitchurch</v>
      </c>
    </row>
    <row r="11038" spans="1:13" x14ac:dyDescent="0.35">
      <c r="A11038" t="s">
        <v>22211</v>
      </c>
      <c r="B11038" t="s">
        <v>22212</v>
      </c>
      <c r="C11038" t="s">
        <v>22212</v>
      </c>
      <c r="D11038">
        <v>51.876891000000001</v>
      </c>
      <c r="E11038">
        <v>-0.83318999999999999</v>
      </c>
      <c r="F11038" t="s">
        <v>14106</v>
      </c>
      <c r="G11038" t="str">
        <f>VLOOKUP(ONSPD_AUG_2025_UK[[#This Row],[wd25cd]],WD25NM[],2,FALSE)</f>
        <v>Quainton</v>
      </c>
      <c r="H11038" t="s">
        <v>12417</v>
      </c>
      <c r="I11038" t="str">
        <f>VLOOKUP(ONSPD_AUG_2025_UK[[#This Row],[pcon24cd]],PCON24NM[],2,FALSE)</f>
        <v>Aylesbury</v>
      </c>
      <c r="J11038" t="s">
        <v>17</v>
      </c>
      <c r="K11038" t="s">
        <v>18</v>
      </c>
      <c r="L11038" t="s">
        <v>22062</v>
      </c>
      <c r="M11038" t="str">
        <f>VLOOKUP(ONSPD_AUG_2025_UK[[#This Row],[parncp25cd]],PARNCP25NM[],2,FALSE)</f>
        <v>Whitchurch</v>
      </c>
    </row>
    <row r="11039" spans="1:13" x14ac:dyDescent="0.35">
      <c r="A11039" t="s">
        <v>22213</v>
      </c>
      <c r="B11039" t="s">
        <v>22214</v>
      </c>
      <c r="C11039" t="s">
        <v>22214</v>
      </c>
      <c r="D11039">
        <v>51.856968000000002</v>
      </c>
      <c r="E11039">
        <v>-0.73579099999999997</v>
      </c>
      <c r="F11039" t="s">
        <v>17594</v>
      </c>
      <c r="G11039" t="str">
        <f>VLOOKUP(ONSPD_AUG_2025_UK[[#This Row],[wd25cd]],WD25NM[],2,FALSE)</f>
        <v>Bierton, Kingsbrook &amp; Wing</v>
      </c>
      <c r="H11039" t="s">
        <v>12417</v>
      </c>
      <c r="I11039" t="str">
        <f>VLOOKUP(ONSPD_AUG_2025_UK[[#This Row],[pcon24cd]],PCON24NM[],2,FALSE)</f>
        <v>Aylesbury</v>
      </c>
      <c r="J11039" t="s">
        <v>17</v>
      </c>
      <c r="K11039" t="s">
        <v>18</v>
      </c>
      <c r="L11039" t="s">
        <v>22077</v>
      </c>
      <c r="M11039" t="str">
        <f>VLOOKUP(ONSPD_AUG_2025_UK[[#This Row],[parncp25cd]],PARNCP25NM[],2,FALSE)</f>
        <v>Wingrave with Rowsham</v>
      </c>
    </row>
    <row r="11040" spans="1:13" x14ac:dyDescent="0.35">
      <c r="A11040" t="s">
        <v>22215</v>
      </c>
      <c r="B11040" t="s">
        <v>22216</v>
      </c>
      <c r="C11040" t="s">
        <v>22216</v>
      </c>
      <c r="D11040">
        <v>51.871239000000003</v>
      </c>
      <c r="E11040">
        <v>-0.77076100000000003</v>
      </c>
      <c r="F11040" t="s">
        <v>17594</v>
      </c>
      <c r="G11040" t="str">
        <f>VLOOKUP(ONSPD_AUG_2025_UK[[#This Row],[wd25cd]],WD25NM[],2,FALSE)</f>
        <v>Bierton, Kingsbrook &amp; Wing</v>
      </c>
      <c r="H11040" t="s">
        <v>12417</v>
      </c>
      <c r="I11040" t="str">
        <f>VLOOKUP(ONSPD_AUG_2025_UK[[#This Row],[pcon24cd]],PCON24NM[],2,FALSE)</f>
        <v>Aylesbury</v>
      </c>
      <c r="J11040" t="s">
        <v>17</v>
      </c>
      <c r="K11040" t="s">
        <v>18</v>
      </c>
      <c r="L11040" t="s">
        <v>22065</v>
      </c>
      <c r="M11040" t="str">
        <f>VLOOKUP(ONSPD_AUG_2025_UK[[#This Row],[parncp25cd]],PARNCP25NM[],2,FALSE)</f>
        <v>Aston Abbotts</v>
      </c>
    </row>
    <row r="11041" spans="1:13" x14ac:dyDescent="0.35">
      <c r="A11041" t="s">
        <v>22217</v>
      </c>
      <c r="B11041" t="s">
        <v>22218</v>
      </c>
      <c r="C11041" t="s">
        <v>22218</v>
      </c>
      <c r="D11041">
        <v>51.873615999999998</v>
      </c>
      <c r="E11041">
        <v>-0.769374</v>
      </c>
      <c r="F11041" t="s">
        <v>17594</v>
      </c>
      <c r="G11041" t="str">
        <f>VLOOKUP(ONSPD_AUG_2025_UK[[#This Row],[wd25cd]],WD25NM[],2,FALSE)</f>
        <v>Bierton, Kingsbrook &amp; Wing</v>
      </c>
      <c r="H11041" t="s">
        <v>12417</v>
      </c>
      <c r="I11041" t="str">
        <f>VLOOKUP(ONSPD_AUG_2025_UK[[#This Row],[pcon24cd]],PCON24NM[],2,FALSE)</f>
        <v>Aylesbury</v>
      </c>
      <c r="J11041" t="s">
        <v>17</v>
      </c>
      <c r="K11041" t="s">
        <v>18</v>
      </c>
      <c r="L11041" t="s">
        <v>22065</v>
      </c>
      <c r="M11041" t="str">
        <f>VLOOKUP(ONSPD_AUG_2025_UK[[#This Row],[parncp25cd]],PARNCP25NM[],2,FALSE)</f>
        <v>Aston Abbotts</v>
      </c>
    </row>
    <row r="11042" spans="1:13" x14ac:dyDescent="0.35">
      <c r="A11042" t="s">
        <v>22219</v>
      </c>
      <c r="B11042" t="s">
        <v>22220</v>
      </c>
      <c r="C11042" t="s">
        <v>22220</v>
      </c>
      <c r="D11042">
        <v>51.870683999999997</v>
      </c>
      <c r="E11042">
        <v>-0.76412400000000003</v>
      </c>
      <c r="F11042" t="s">
        <v>17594</v>
      </c>
      <c r="G11042" t="str">
        <f>VLOOKUP(ONSPD_AUG_2025_UK[[#This Row],[wd25cd]],WD25NM[],2,FALSE)</f>
        <v>Bierton, Kingsbrook &amp; Wing</v>
      </c>
      <c r="H11042" t="s">
        <v>12417</v>
      </c>
      <c r="I11042" t="str">
        <f>VLOOKUP(ONSPD_AUG_2025_UK[[#This Row],[pcon24cd]],PCON24NM[],2,FALSE)</f>
        <v>Aylesbury</v>
      </c>
      <c r="J11042" t="s">
        <v>17</v>
      </c>
      <c r="K11042" t="s">
        <v>18</v>
      </c>
      <c r="L11042" t="s">
        <v>22065</v>
      </c>
      <c r="M11042" t="str">
        <f>VLOOKUP(ONSPD_AUG_2025_UK[[#This Row],[parncp25cd]],PARNCP25NM[],2,FALSE)</f>
        <v>Aston Abbotts</v>
      </c>
    </row>
    <row r="11043" spans="1:13" x14ac:dyDescent="0.35">
      <c r="A11043" t="s">
        <v>22221</v>
      </c>
      <c r="B11043" t="s">
        <v>22222</v>
      </c>
      <c r="C11043" t="s">
        <v>22222</v>
      </c>
      <c r="D11043">
        <v>51.871290999999999</v>
      </c>
      <c r="E11043">
        <v>-0.76542900000000003</v>
      </c>
      <c r="F11043" t="s">
        <v>17594</v>
      </c>
      <c r="G11043" t="str">
        <f>VLOOKUP(ONSPD_AUG_2025_UK[[#This Row],[wd25cd]],WD25NM[],2,FALSE)</f>
        <v>Bierton, Kingsbrook &amp; Wing</v>
      </c>
      <c r="H11043" t="s">
        <v>12417</v>
      </c>
      <c r="I11043" t="str">
        <f>VLOOKUP(ONSPD_AUG_2025_UK[[#This Row],[pcon24cd]],PCON24NM[],2,FALSE)</f>
        <v>Aylesbury</v>
      </c>
      <c r="J11043" t="s">
        <v>17</v>
      </c>
      <c r="K11043" t="s">
        <v>18</v>
      </c>
      <c r="L11043" t="s">
        <v>22065</v>
      </c>
      <c r="M11043" t="str">
        <f>VLOOKUP(ONSPD_AUG_2025_UK[[#This Row],[parncp25cd]],PARNCP25NM[],2,FALSE)</f>
        <v>Aston Abbotts</v>
      </c>
    </row>
    <row r="11044" spans="1:13" x14ac:dyDescent="0.35">
      <c r="A11044" t="s">
        <v>22223</v>
      </c>
      <c r="B11044" t="s">
        <v>22224</v>
      </c>
      <c r="C11044" t="s">
        <v>22224</v>
      </c>
      <c r="D11044">
        <v>51.871219000000004</v>
      </c>
      <c r="E11044">
        <v>-0.76453000000000004</v>
      </c>
      <c r="F11044" t="s">
        <v>17594</v>
      </c>
      <c r="G11044" t="str">
        <f>VLOOKUP(ONSPD_AUG_2025_UK[[#This Row],[wd25cd]],WD25NM[],2,FALSE)</f>
        <v>Bierton, Kingsbrook &amp; Wing</v>
      </c>
      <c r="H11044" t="s">
        <v>12417</v>
      </c>
      <c r="I11044" t="str">
        <f>VLOOKUP(ONSPD_AUG_2025_UK[[#This Row],[pcon24cd]],PCON24NM[],2,FALSE)</f>
        <v>Aylesbury</v>
      </c>
      <c r="J11044" t="s">
        <v>17</v>
      </c>
      <c r="K11044" t="s">
        <v>18</v>
      </c>
      <c r="L11044" t="s">
        <v>22065</v>
      </c>
      <c r="M11044" t="str">
        <f>VLOOKUP(ONSPD_AUG_2025_UK[[#This Row],[parncp25cd]],PARNCP25NM[],2,FALSE)</f>
        <v>Aston Abbotts</v>
      </c>
    </row>
    <row r="11045" spans="1:13" x14ac:dyDescent="0.35">
      <c r="A11045" t="s">
        <v>22225</v>
      </c>
      <c r="B11045" t="s">
        <v>22226</v>
      </c>
      <c r="C11045" t="s">
        <v>22226</v>
      </c>
      <c r="D11045">
        <v>51.871766999999998</v>
      </c>
      <c r="E11045">
        <v>-0.76798699999999998</v>
      </c>
      <c r="F11045" t="s">
        <v>17594</v>
      </c>
      <c r="G11045" t="str">
        <f>VLOOKUP(ONSPD_AUG_2025_UK[[#This Row],[wd25cd]],WD25NM[],2,FALSE)</f>
        <v>Bierton, Kingsbrook &amp; Wing</v>
      </c>
      <c r="H11045" t="s">
        <v>12417</v>
      </c>
      <c r="I11045" t="str">
        <f>VLOOKUP(ONSPD_AUG_2025_UK[[#This Row],[pcon24cd]],PCON24NM[],2,FALSE)</f>
        <v>Aylesbury</v>
      </c>
      <c r="J11045" t="s">
        <v>17</v>
      </c>
      <c r="K11045" t="s">
        <v>18</v>
      </c>
      <c r="L11045" t="s">
        <v>22065</v>
      </c>
      <c r="M11045" t="str">
        <f>VLOOKUP(ONSPD_AUG_2025_UK[[#This Row],[parncp25cd]],PARNCP25NM[],2,FALSE)</f>
        <v>Aston Abbotts</v>
      </c>
    </row>
    <row r="11046" spans="1:13" x14ac:dyDescent="0.35">
      <c r="A11046" t="s">
        <v>22227</v>
      </c>
      <c r="B11046" t="s">
        <v>22228</v>
      </c>
      <c r="C11046" t="s">
        <v>22228</v>
      </c>
      <c r="D11046">
        <v>51.874420000000001</v>
      </c>
      <c r="E11046">
        <v>-0.72825700000000004</v>
      </c>
      <c r="F11046" t="s">
        <v>17594</v>
      </c>
      <c r="G11046" t="str">
        <f>VLOOKUP(ONSPD_AUG_2025_UK[[#This Row],[wd25cd]],WD25NM[],2,FALSE)</f>
        <v>Bierton, Kingsbrook &amp; Wing</v>
      </c>
      <c r="H11046" t="s">
        <v>12417</v>
      </c>
      <c r="I11046" t="str">
        <f>VLOOKUP(ONSPD_AUG_2025_UK[[#This Row],[pcon24cd]],PCON24NM[],2,FALSE)</f>
        <v>Aylesbury</v>
      </c>
      <c r="J11046" t="s">
        <v>17</v>
      </c>
      <c r="K11046" t="s">
        <v>18</v>
      </c>
      <c r="L11046" t="s">
        <v>22077</v>
      </c>
      <c r="M11046" t="str">
        <f>VLOOKUP(ONSPD_AUG_2025_UK[[#This Row],[parncp25cd]],PARNCP25NM[],2,FALSE)</f>
        <v>Wingrave with Rowsham</v>
      </c>
    </row>
    <row r="11047" spans="1:13" x14ac:dyDescent="0.35">
      <c r="A11047" t="s">
        <v>22229</v>
      </c>
      <c r="B11047" t="s">
        <v>22230</v>
      </c>
      <c r="C11047" t="s">
        <v>22230</v>
      </c>
      <c r="D11047">
        <v>51.872239999999998</v>
      </c>
      <c r="E11047">
        <v>-0.77019599999999999</v>
      </c>
      <c r="F11047" t="s">
        <v>17594</v>
      </c>
      <c r="G11047" t="str">
        <f>VLOOKUP(ONSPD_AUG_2025_UK[[#This Row],[wd25cd]],WD25NM[],2,FALSE)</f>
        <v>Bierton, Kingsbrook &amp; Wing</v>
      </c>
      <c r="H11047" t="s">
        <v>12417</v>
      </c>
      <c r="I11047" t="str">
        <f>VLOOKUP(ONSPD_AUG_2025_UK[[#This Row],[pcon24cd]],PCON24NM[],2,FALSE)</f>
        <v>Aylesbury</v>
      </c>
      <c r="J11047" t="s">
        <v>17</v>
      </c>
      <c r="K11047" t="s">
        <v>18</v>
      </c>
      <c r="L11047" t="s">
        <v>22065</v>
      </c>
      <c r="M11047" t="str">
        <f>VLOOKUP(ONSPD_AUG_2025_UK[[#This Row],[parncp25cd]],PARNCP25NM[],2,FALSE)</f>
        <v>Aston Abbotts</v>
      </c>
    </row>
    <row r="11048" spans="1:13" x14ac:dyDescent="0.35">
      <c r="A11048" t="s">
        <v>22231</v>
      </c>
      <c r="B11048" t="s">
        <v>22232</v>
      </c>
      <c r="C11048" t="s">
        <v>22232</v>
      </c>
      <c r="D11048">
        <v>51.873192000000003</v>
      </c>
      <c r="E11048">
        <v>-0.77008299999999996</v>
      </c>
      <c r="F11048" t="s">
        <v>17594</v>
      </c>
      <c r="G11048" t="str">
        <f>VLOOKUP(ONSPD_AUG_2025_UK[[#This Row],[wd25cd]],WD25NM[],2,FALSE)</f>
        <v>Bierton, Kingsbrook &amp; Wing</v>
      </c>
      <c r="H11048" t="s">
        <v>12417</v>
      </c>
      <c r="I11048" t="str">
        <f>VLOOKUP(ONSPD_AUG_2025_UK[[#This Row],[pcon24cd]],PCON24NM[],2,FALSE)</f>
        <v>Aylesbury</v>
      </c>
      <c r="J11048" t="s">
        <v>17</v>
      </c>
      <c r="K11048" t="s">
        <v>18</v>
      </c>
      <c r="L11048" t="s">
        <v>22065</v>
      </c>
      <c r="M11048" t="str">
        <f>VLOOKUP(ONSPD_AUG_2025_UK[[#This Row],[parncp25cd]],PARNCP25NM[],2,FALSE)</f>
        <v>Aston Abbotts</v>
      </c>
    </row>
    <row r="11049" spans="1:13" x14ac:dyDescent="0.35">
      <c r="A11049" t="s">
        <v>22233</v>
      </c>
      <c r="B11049" t="s">
        <v>22234</v>
      </c>
      <c r="C11049" t="s">
        <v>22234</v>
      </c>
      <c r="D11049">
        <v>51.87332</v>
      </c>
      <c r="E11049">
        <v>-0.769397</v>
      </c>
      <c r="F11049" t="s">
        <v>17594</v>
      </c>
      <c r="G11049" t="str">
        <f>VLOOKUP(ONSPD_AUG_2025_UK[[#This Row],[wd25cd]],WD25NM[],2,FALSE)</f>
        <v>Bierton, Kingsbrook &amp; Wing</v>
      </c>
      <c r="H11049" t="s">
        <v>12417</v>
      </c>
      <c r="I11049" t="str">
        <f>VLOOKUP(ONSPD_AUG_2025_UK[[#This Row],[pcon24cd]],PCON24NM[],2,FALSE)</f>
        <v>Aylesbury</v>
      </c>
      <c r="J11049" t="s">
        <v>17</v>
      </c>
      <c r="K11049" t="s">
        <v>18</v>
      </c>
      <c r="L11049" t="s">
        <v>22065</v>
      </c>
      <c r="M11049" t="str">
        <f>VLOOKUP(ONSPD_AUG_2025_UK[[#This Row],[parncp25cd]],PARNCP25NM[],2,FALSE)</f>
        <v>Aston Abbotts</v>
      </c>
    </row>
    <row r="11050" spans="1:13" x14ac:dyDescent="0.35">
      <c r="A11050" t="s">
        <v>22235</v>
      </c>
      <c r="B11050" t="s">
        <v>22236</v>
      </c>
      <c r="C11050" t="s">
        <v>22236</v>
      </c>
      <c r="D11050">
        <v>51.87397</v>
      </c>
      <c r="E11050">
        <v>-0.76968400000000003</v>
      </c>
      <c r="F11050" t="s">
        <v>17594</v>
      </c>
      <c r="G11050" t="str">
        <f>VLOOKUP(ONSPD_AUG_2025_UK[[#This Row],[wd25cd]],WD25NM[],2,FALSE)</f>
        <v>Bierton, Kingsbrook &amp; Wing</v>
      </c>
      <c r="H11050" t="s">
        <v>12417</v>
      </c>
      <c r="I11050" t="str">
        <f>VLOOKUP(ONSPD_AUG_2025_UK[[#This Row],[pcon24cd]],PCON24NM[],2,FALSE)</f>
        <v>Aylesbury</v>
      </c>
      <c r="J11050" t="s">
        <v>17</v>
      </c>
      <c r="K11050" t="s">
        <v>18</v>
      </c>
      <c r="L11050" t="s">
        <v>22065</v>
      </c>
      <c r="M11050" t="str">
        <f>VLOOKUP(ONSPD_AUG_2025_UK[[#This Row],[parncp25cd]],PARNCP25NM[],2,FALSE)</f>
        <v>Aston Abbotts</v>
      </c>
    </row>
    <row r="11051" spans="1:13" x14ac:dyDescent="0.35">
      <c r="A11051" t="s">
        <v>22237</v>
      </c>
      <c r="B11051" t="s">
        <v>22238</v>
      </c>
      <c r="C11051" t="s">
        <v>22238</v>
      </c>
      <c r="D11051">
        <v>51.875109999999999</v>
      </c>
      <c r="E11051">
        <v>-0.76949299999999998</v>
      </c>
      <c r="F11051" t="s">
        <v>17594</v>
      </c>
      <c r="G11051" t="str">
        <f>VLOOKUP(ONSPD_AUG_2025_UK[[#This Row],[wd25cd]],WD25NM[],2,FALSE)</f>
        <v>Bierton, Kingsbrook &amp; Wing</v>
      </c>
      <c r="H11051" t="s">
        <v>12417</v>
      </c>
      <c r="I11051" t="str">
        <f>VLOOKUP(ONSPD_AUG_2025_UK[[#This Row],[pcon24cd]],PCON24NM[],2,FALSE)</f>
        <v>Aylesbury</v>
      </c>
      <c r="J11051" t="s">
        <v>17</v>
      </c>
      <c r="K11051" t="s">
        <v>18</v>
      </c>
      <c r="L11051" t="s">
        <v>22065</v>
      </c>
      <c r="M11051" t="str">
        <f>VLOOKUP(ONSPD_AUG_2025_UK[[#This Row],[parncp25cd]],PARNCP25NM[],2,FALSE)</f>
        <v>Aston Abbotts</v>
      </c>
    </row>
    <row r="11052" spans="1:13" x14ac:dyDescent="0.35">
      <c r="A11052" t="s">
        <v>22239</v>
      </c>
      <c r="B11052" t="s">
        <v>22240</v>
      </c>
      <c r="C11052" t="s">
        <v>22240</v>
      </c>
      <c r="D11052">
        <v>51.879747000000002</v>
      </c>
      <c r="E11052">
        <v>-0.77355099999999999</v>
      </c>
      <c r="F11052" t="s">
        <v>17594</v>
      </c>
      <c r="G11052" t="str">
        <f>VLOOKUP(ONSPD_AUG_2025_UK[[#This Row],[wd25cd]],WD25NM[],2,FALSE)</f>
        <v>Bierton, Kingsbrook &amp; Wing</v>
      </c>
      <c r="H11052" t="s">
        <v>12417</v>
      </c>
      <c r="I11052" t="str">
        <f>VLOOKUP(ONSPD_AUG_2025_UK[[#This Row],[pcon24cd]],PCON24NM[],2,FALSE)</f>
        <v>Aylesbury</v>
      </c>
      <c r="J11052" t="s">
        <v>17</v>
      </c>
      <c r="K11052" t="s">
        <v>18</v>
      </c>
      <c r="L11052" t="s">
        <v>22065</v>
      </c>
      <c r="M11052" t="str">
        <f>VLOOKUP(ONSPD_AUG_2025_UK[[#This Row],[parncp25cd]],PARNCP25NM[],2,FALSE)</f>
        <v>Aston Abbotts</v>
      </c>
    </row>
    <row r="11053" spans="1:13" x14ac:dyDescent="0.35">
      <c r="A11053" t="s">
        <v>22241</v>
      </c>
      <c r="B11053" t="s">
        <v>22242</v>
      </c>
      <c r="C11053" t="s">
        <v>22242</v>
      </c>
      <c r="D11053">
        <v>51.872272000000002</v>
      </c>
      <c r="E11053">
        <v>-0.77417499999999995</v>
      </c>
      <c r="F11053" t="s">
        <v>17594</v>
      </c>
      <c r="G11053" t="str">
        <f>VLOOKUP(ONSPD_AUG_2025_UK[[#This Row],[wd25cd]],WD25NM[],2,FALSE)</f>
        <v>Bierton, Kingsbrook &amp; Wing</v>
      </c>
      <c r="H11053" t="s">
        <v>12417</v>
      </c>
      <c r="I11053" t="str">
        <f>VLOOKUP(ONSPD_AUG_2025_UK[[#This Row],[pcon24cd]],PCON24NM[],2,FALSE)</f>
        <v>Aylesbury</v>
      </c>
      <c r="J11053" t="s">
        <v>17</v>
      </c>
      <c r="K11053" t="s">
        <v>18</v>
      </c>
      <c r="L11053" t="s">
        <v>22065</v>
      </c>
      <c r="M11053" t="str">
        <f>VLOOKUP(ONSPD_AUG_2025_UK[[#This Row],[parncp25cd]],PARNCP25NM[],2,FALSE)</f>
        <v>Aston Abbotts</v>
      </c>
    </row>
    <row r="11054" spans="1:13" x14ac:dyDescent="0.35">
      <c r="A11054" t="s">
        <v>22243</v>
      </c>
      <c r="B11054" t="s">
        <v>22244</v>
      </c>
      <c r="C11054" t="s">
        <v>22244</v>
      </c>
      <c r="D11054">
        <v>51.871144000000001</v>
      </c>
      <c r="E11054">
        <v>-0.777227</v>
      </c>
      <c r="F11054" t="s">
        <v>17594</v>
      </c>
      <c r="G11054" t="str">
        <f>VLOOKUP(ONSPD_AUG_2025_UK[[#This Row],[wd25cd]],WD25NM[],2,FALSE)</f>
        <v>Bierton, Kingsbrook &amp; Wing</v>
      </c>
      <c r="H11054" t="s">
        <v>12417</v>
      </c>
      <c r="I11054" t="str">
        <f>VLOOKUP(ONSPD_AUG_2025_UK[[#This Row],[pcon24cd]],PCON24NM[],2,FALSE)</f>
        <v>Aylesbury</v>
      </c>
      <c r="J11054" t="s">
        <v>17</v>
      </c>
      <c r="K11054" t="s">
        <v>18</v>
      </c>
      <c r="L11054" t="s">
        <v>22065</v>
      </c>
      <c r="M11054" t="str">
        <f>VLOOKUP(ONSPD_AUG_2025_UK[[#This Row],[parncp25cd]],PARNCP25NM[],2,FALSE)</f>
        <v>Aston Abbotts</v>
      </c>
    </row>
    <row r="11055" spans="1:13" x14ac:dyDescent="0.35">
      <c r="A11055" t="s">
        <v>22245</v>
      </c>
      <c r="B11055" t="s">
        <v>22246</v>
      </c>
      <c r="C11055" t="s">
        <v>22246</v>
      </c>
      <c r="D11055">
        <v>51.870823000000001</v>
      </c>
      <c r="E11055">
        <v>-0.77829599999999999</v>
      </c>
      <c r="F11055" t="s">
        <v>17594</v>
      </c>
      <c r="G11055" t="str">
        <f>VLOOKUP(ONSPD_AUG_2025_UK[[#This Row],[wd25cd]],WD25NM[],2,FALSE)</f>
        <v>Bierton, Kingsbrook &amp; Wing</v>
      </c>
      <c r="H11055" t="s">
        <v>12417</v>
      </c>
      <c r="I11055" t="str">
        <f>VLOOKUP(ONSPD_AUG_2025_UK[[#This Row],[pcon24cd]],PCON24NM[],2,FALSE)</f>
        <v>Aylesbury</v>
      </c>
      <c r="J11055" t="s">
        <v>17</v>
      </c>
      <c r="K11055" t="s">
        <v>18</v>
      </c>
      <c r="L11055" t="s">
        <v>22065</v>
      </c>
      <c r="M11055" t="str">
        <f>VLOOKUP(ONSPD_AUG_2025_UK[[#This Row],[parncp25cd]],PARNCP25NM[],2,FALSE)</f>
        <v>Aston Abbotts</v>
      </c>
    </row>
    <row r="11056" spans="1:13" x14ac:dyDescent="0.35">
      <c r="A11056" t="s">
        <v>22247</v>
      </c>
      <c r="B11056" t="s">
        <v>22248</v>
      </c>
      <c r="C11056" t="s">
        <v>22248</v>
      </c>
      <c r="D11056">
        <v>51.856391000000002</v>
      </c>
      <c r="E11056">
        <v>-0.81344899999999998</v>
      </c>
      <c r="F11056" t="s">
        <v>14106</v>
      </c>
      <c r="G11056" t="str">
        <f>VLOOKUP(ONSPD_AUG_2025_UK[[#This Row],[wd25cd]],WD25NM[],2,FALSE)</f>
        <v>Quainton</v>
      </c>
      <c r="H11056" t="s">
        <v>12417</v>
      </c>
      <c r="I11056" t="str">
        <f>VLOOKUP(ONSPD_AUG_2025_UK[[#This Row],[pcon24cd]],PCON24NM[],2,FALSE)</f>
        <v>Aylesbury</v>
      </c>
      <c r="J11056" t="s">
        <v>17</v>
      </c>
      <c r="K11056" t="s">
        <v>18</v>
      </c>
      <c r="L11056" t="s">
        <v>22019</v>
      </c>
      <c r="M11056" t="str">
        <f>VLOOKUP(ONSPD_AUG_2025_UK[[#This Row],[parncp25cd]],PARNCP25NM[],2,FALSE)</f>
        <v>Weedon</v>
      </c>
    </row>
    <row r="11057" spans="1:13" x14ac:dyDescent="0.35">
      <c r="A11057" t="s">
        <v>22249</v>
      </c>
      <c r="B11057" t="s">
        <v>22250</v>
      </c>
      <c r="C11057" t="s">
        <v>22250</v>
      </c>
      <c r="D11057">
        <v>51.855499999999999</v>
      </c>
      <c r="E11057">
        <v>-0.81242700000000001</v>
      </c>
      <c r="F11057" t="s">
        <v>14106</v>
      </c>
      <c r="G11057" t="str">
        <f>VLOOKUP(ONSPD_AUG_2025_UK[[#This Row],[wd25cd]],WD25NM[],2,FALSE)</f>
        <v>Quainton</v>
      </c>
      <c r="H11057" t="s">
        <v>12417</v>
      </c>
      <c r="I11057" t="str">
        <f>VLOOKUP(ONSPD_AUG_2025_UK[[#This Row],[pcon24cd]],PCON24NM[],2,FALSE)</f>
        <v>Aylesbury</v>
      </c>
      <c r="J11057" t="s">
        <v>17</v>
      </c>
      <c r="K11057" t="s">
        <v>18</v>
      </c>
      <c r="L11057" t="s">
        <v>22019</v>
      </c>
      <c r="M11057" t="str">
        <f>VLOOKUP(ONSPD_AUG_2025_UK[[#This Row],[parncp25cd]],PARNCP25NM[],2,FALSE)</f>
        <v>Weedon</v>
      </c>
    </row>
    <row r="11058" spans="1:13" x14ac:dyDescent="0.35">
      <c r="A11058" t="s">
        <v>22251</v>
      </c>
      <c r="B11058" t="s">
        <v>22252</v>
      </c>
      <c r="C11058" t="s">
        <v>22252</v>
      </c>
      <c r="D11058">
        <v>51.854913000000003</v>
      </c>
      <c r="E11058">
        <v>-0.81933999999999996</v>
      </c>
      <c r="F11058" t="s">
        <v>14106</v>
      </c>
      <c r="G11058" t="str">
        <f>VLOOKUP(ONSPD_AUG_2025_UK[[#This Row],[wd25cd]],WD25NM[],2,FALSE)</f>
        <v>Quainton</v>
      </c>
      <c r="H11058" t="s">
        <v>12417</v>
      </c>
      <c r="I11058" t="str">
        <f>VLOOKUP(ONSPD_AUG_2025_UK[[#This Row],[pcon24cd]],PCON24NM[],2,FALSE)</f>
        <v>Aylesbury</v>
      </c>
      <c r="J11058" t="s">
        <v>17</v>
      </c>
      <c r="K11058" t="s">
        <v>18</v>
      </c>
      <c r="L11058" t="s">
        <v>22019</v>
      </c>
      <c r="M11058" t="str">
        <f>VLOOKUP(ONSPD_AUG_2025_UK[[#This Row],[parncp25cd]],PARNCP25NM[],2,FALSE)</f>
        <v>Weedon</v>
      </c>
    </row>
    <row r="11059" spans="1:13" x14ac:dyDescent="0.35">
      <c r="A11059" t="s">
        <v>22253</v>
      </c>
      <c r="B11059" t="s">
        <v>22254</v>
      </c>
      <c r="C11059" t="s">
        <v>22254</v>
      </c>
      <c r="D11059">
        <v>51.855441999999996</v>
      </c>
      <c r="E11059">
        <v>-0.82006699999999999</v>
      </c>
      <c r="F11059" t="s">
        <v>14106</v>
      </c>
      <c r="G11059" t="str">
        <f>VLOOKUP(ONSPD_AUG_2025_UK[[#This Row],[wd25cd]],WD25NM[],2,FALSE)</f>
        <v>Quainton</v>
      </c>
      <c r="H11059" t="s">
        <v>12417</v>
      </c>
      <c r="I11059" t="str">
        <f>VLOOKUP(ONSPD_AUG_2025_UK[[#This Row],[pcon24cd]],PCON24NM[],2,FALSE)</f>
        <v>Aylesbury</v>
      </c>
      <c r="J11059" t="s">
        <v>17</v>
      </c>
      <c r="K11059" t="s">
        <v>18</v>
      </c>
      <c r="L11059" t="s">
        <v>22019</v>
      </c>
      <c r="M11059" t="str">
        <f>VLOOKUP(ONSPD_AUG_2025_UK[[#This Row],[parncp25cd]],PARNCP25NM[],2,FALSE)</f>
        <v>Weedon</v>
      </c>
    </row>
    <row r="11060" spans="1:13" x14ac:dyDescent="0.35">
      <c r="A11060" t="s">
        <v>22255</v>
      </c>
      <c r="B11060" t="s">
        <v>22256</v>
      </c>
      <c r="C11060" t="s">
        <v>22256</v>
      </c>
      <c r="D11060">
        <v>51.857086000000002</v>
      </c>
      <c r="E11060">
        <v>-0.81817899999999999</v>
      </c>
      <c r="F11060" t="s">
        <v>14106</v>
      </c>
      <c r="G11060" t="str">
        <f>VLOOKUP(ONSPD_AUG_2025_UK[[#This Row],[wd25cd]],WD25NM[],2,FALSE)</f>
        <v>Quainton</v>
      </c>
      <c r="H11060" t="s">
        <v>12417</v>
      </c>
      <c r="I11060" t="str">
        <f>VLOOKUP(ONSPD_AUG_2025_UK[[#This Row],[pcon24cd]],PCON24NM[],2,FALSE)</f>
        <v>Aylesbury</v>
      </c>
      <c r="J11060" t="s">
        <v>17</v>
      </c>
      <c r="K11060" t="s">
        <v>18</v>
      </c>
      <c r="L11060" t="s">
        <v>22019</v>
      </c>
      <c r="M11060" t="str">
        <f>VLOOKUP(ONSPD_AUG_2025_UK[[#This Row],[parncp25cd]],PARNCP25NM[],2,FALSE)</f>
        <v>Weedon</v>
      </c>
    </row>
    <row r="11061" spans="1:13" x14ac:dyDescent="0.35">
      <c r="A11061" t="s">
        <v>22257</v>
      </c>
      <c r="B11061" t="s">
        <v>22258</v>
      </c>
      <c r="C11061" t="s">
        <v>22258</v>
      </c>
      <c r="D11061">
        <v>51.859907</v>
      </c>
      <c r="E11061">
        <v>-0.79139999999999999</v>
      </c>
      <c r="F11061" t="s">
        <v>17594</v>
      </c>
      <c r="G11061" t="str">
        <f>VLOOKUP(ONSPD_AUG_2025_UK[[#This Row],[wd25cd]],WD25NM[],2,FALSE)</f>
        <v>Bierton, Kingsbrook &amp; Wing</v>
      </c>
      <c r="H11061" t="s">
        <v>12417</v>
      </c>
      <c r="I11061" t="str">
        <f>VLOOKUP(ONSPD_AUG_2025_UK[[#This Row],[pcon24cd]],PCON24NM[],2,FALSE)</f>
        <v>Aylesbury</v>
      </c>
      <c r="J11061" t="s">
        <v>17</v>
      </c>
      <c r="K11061" t="s">
        <v>18</v>
      </c>
      <c r="L11061" t="s">
        <v>22065</v>
      </c>
      <c r="M11061" t="str">
        <f>VLOOKUP(ONSPD_AUG_2025_UK[[#This Row],[parncp25cd]],PARNCP25NM[],2,FALSE)</f>
        <v>Aston Abbotts</v>
      </c>
    </row>
    <row r="11062" spans="1:13" x14ac:dyDescent="0.35">
      <c r="A11062" t="s">
        <v>22259</v>
      </c>
      <c r="B11062" t="s">
        <v>22260</v>
      </c>
      <c r="C11062" t="s">
        <v>22260</v>
      </c>
      <c r="D11062">
        <v>51.857407000000002</v>
      </c>
      <c r="E11062">
        <v>-0.81786599999999998</v>
      </c>
      <c r="F11062" t="s">
        <v>14106</v>
      </c>
      <c r="G11062" t="str">
        <f>VLOOKUP(ONSPD_AUG_2025_UK[[#This Row],[wd25cd]],WD25NM[],2,FALSE)</f>
        <v>Quainton</v>
      </c>
      <c r="H11062" t="s">
        <v>12417</v>
      </c>
      <c r="I11062" t="str">
        <f>VLOOKUP(ONSPD_AUG_2025_UK[[#This Row],[pcon24cd]],PCON24NM[],2,FALSE)</f>
        <v>Aylesbury</v>
      </c>
      <c r="J11062" t="s">
        <v>17</v>
      </c>
      <c r="K11062" t="s">
        <v>18</v>
      </c>
      <c r="L11062" t="s">
        <v>22019</v>
      </c>
      <c r="M11062" t="str">
        <f>VLOOKUP(ONSPD_AUG_2025_UK[[#This Row],[parncp25cd]],PARNCP25NM[],2,FALSE)</f>
        <v>Weedon</v>
      </c>
    </row>
    <row r="11063" spans="1:13" x14ac:dyDescent="0.35">
      <c r="A11063" t="s">
        <v>22261</v>
      </c>
      <c r="B11063" t="s">
        <v>22262</v>
      </c>
      <c r="C11063" t="s">
        <v>22262</v>
      </c>
      <c r="D11063">
        <v>51.858426999999999</v>
      </c>
      <c r="E11063">
        <v>-0.82100499999999998</v>
      </c>
      <c r="F11063" t="s">
        <v>14106</v>
      </c>
      <c r="G11063" t="str">
        <f>VLOOKUP(ONSPD_AUG_2025_UK[[#This Row],[wd25cd]],WD25NM[],2,FALSE)</f>
        <v>Quainton</v>
      </c>
      <c r="H11063" t="s">
        <v>12417</v>
      </c>
      <c r="I11063" t="str">
        <f>VLOOKUP(ONSPD_AUG_2025_UK[[#This Row],[pcon24cd]],PCON24NM[],2,FALSE)</f>
        <v>Aylesbury</v>
      </c>
      <c r="J11063" t="s">
        <v>17</v>
      </c>
      <c r="K11063" t="s">
        <v>18</v>
      </c>
      <c r="L11063" t="s">
        <v>22019</v>
      </c>
      <c r="M11063" t="str">
        <f>VLOOKUP(ONSPD_AUG_2025_UK[[#This Row],[parncp25cd]],PARNCP25NM[],2,FALSE)</f>
        <v>Weedon</v>
      </c>
    </row>
    <row r="11064" spans="1:13" x14ac:dyDescent="0.35">
      <c r="A11064" t="s">
        <v>22263</v>
      </c>
      <c r="B11064" t="s">
        <v>22264</v>
      </c>
      <c r="C11064" t="s">
        <v>22264</v>
      </c>
      <c r="D11064">
        <v>51.871642000000001</v>
      </c>
      <c r="E11064">
        <v>-0.76977700000000004</v>
      </c>
      <c r="F11064" t="s">
        <v>17594</v>
      </c>
      <c r="G11064" t="str">
        <f>VLOOKUP(ONSPD_AUG_2025_UK[[#This Row],[wd25cd]],WD25NM[],2,FALSE)</f>
        <v>Bierton, Kingsbrook &amp; Wing</v>
      </c>
      <c r="H11064" t="s">
        <v>12417</v>
      </c>
      <c r="I11064" t="str">
        <f>VLOOKUP(ONSPD_AUG_2025_UK[[#This Row],[pcon24cd]],PCON24NM[],2,FALSE)</f>
        <v>Aylesbury</v>
      </c>
      <c r="J11064" t="s">
        <v>17</v>
      </c>
      <c r="K11064" t="s">
        <v>18</v>
      </c>
      <c r="L11064" t="s">
        <v>22065</v>
      </c>
      <c r="M11064" t="str">
        <f>VLOOKUP(ONSPD_AUG_2025_UK[[#This Row],[parncp25cd]],PARNCP25NM[],2,FALSE)</f>
        <v>Aston Abbotts</v>
      </c>
    </row>
    <row r="11065" spans="1:13" x14ac:dyDescent="0.35">
      <c r="A11065" t="s">
        <v>22265</v>
      </c>
      <c r="B11065" t="s">
        <v>22266</v>
      </c>
      <c r="C11065" t="s">
        <v>22266</v>
      </c>
      <c r="D11065">
        <v>51.865288</v>
      </c>
      <c r="E11065">
        <v>-0.83004800000000001</v>
      </c>
      <c r="F11065" t="s">
        <v>14106</v>
      </c>
      <c r="G11065" t="str">
        <f>VLOOKUP(ONSPD_AUG_2025_UK[[#This Row],[wd25cd]],WD25NM[],2,FALSE)</f>
        <v>Quainton</v>
      </c>
      <c r="H11065" t="s">
        <v>12417</v>
      </c>
      <c r="I11065" t="str">
        <f>VLOOKUP(ONSPD_AUG_2025_UK[[#This Row],[pcon24cd]],PCON24NM[],2,FALSE)</f>
        <v>Aylesbury</v>
      </c>
      <c r="J11065" t="s">
        <v>17</v>
      </c>
      <c r="K11065" t="s">
        <v>18</v>
      </c>
      <c r="L11065" t="s">
        <v>22012</v>
      </c>
      <c r="M11065" t="str">
        <f>VLOOKUP(ONSPD_AUG_2025_UK[[#This Row],[parncp25cd]],PARNCP25NM[],2,FALSE)</f>
        <v>Hardwick</v>
      </c>
    </row>
    <row r="11066" spans="1:13" x14ac:dyDescent="0.35">
      <c r="A11066" t="s">
        <v>22267</v>
      </c>
      <c r="B11066" t="s">
        <v>22268</v>
      </c>
      <c r="C11066" t="s">
        <v>22268</v>
      </c>
      <c r="D11066">
        <v>51.857019999999999</v>
      </c>
      <c r="E11066">
        <v>-0.81963299999999994</v>
      </c>
      <c r="F11066" t="s">
        <v>14106</v>
      </c>
      <c r="G11066" t="str">
        <f>VLOOKUP(ONSPD_AUG_2025_UK[[#This Row],[wd25cd]],WD25NM[],2,FALSE)</f>
        <v>Quainton</v>
      </c>
      <c r="H11066" t="s">
        <v>12417</v>
      </c>
      <c r="I11066" t="str">
        <f>VLOOKUP(ONSPD_AUG_2025_UK[[#This Row],[pcon24cd]],PCON24NM[],2,FALSE)</f>
        <v>Aylesbury</v>
      </c>
      <c r="J11066" t="s">
        <v>17</v>
      </c>
      <c r="K11066" t="s">
        <v>18</v>
      </c>
      <c r="L11066" t="s">
        <v>22019</v>
      </c>
      <c r="M11066" t="str">
        <f>VLOOKUP(ONSPD_AUG_2025_UK[[#This Row],[parncp25cd]],PARNCP25NM[],2,FALSE)</f>
        <v>Weedon</v>
      </c>
    </row>
    <row r="11067" spans="1:13" x14ac:dyDescent="0.35">
      <c r="A11067" t="s">
        <v>22269</v>
      </c>
      <c r="B11067" t="s">
        <v>22270</v>
      </c>
      <c r="C11067" t="s">
        <v>22270</v>
      </c>
      <c r="D11067">
        <v>51.882084999999996</v>
      </c>
      <c r="E11067">
        <v>-0.83923099999999995</v>
      </c>
      <c r="F11067" t="s">
        <v>14106</v>
      </c>
      <c r="G11067" t="str">
        <f>VLOOKUP(ONSPD_AUG_2025_UK[[#This Row],[wd25cd]],WD25NM[],2,FALSE)</f>
        <v>Quainton</v>
      </c>
      <c r="H11067" t="s">
        <v>12417</v>
      </c>
      <c r="I11067" t="str">
        <f>VLOOKUP(ONSPD_AUG_2025_UK[[#This Row],[pcon24cd]],PCON24NM[],2,FALSE)</f>
        <v>Aylesbury</v>
      </c>
      <c r="J11067" t="s">
        <v>17</v>
      </c>
      <c r="K11067" t="s">
        <v>18</v>
      </c>
      <c r="L11067" t="s">
        <v>22062</v>
      </c>
      <c r="M11067" t="str">
        <f>VLOOKUP(ONSPD_AUG_2025_UK[[#This Row],[parncp25cd]],PARNCP25NM[],2,FALSE)</f>
        <v>Whitchurch</v>
      </c>
    </row>
    <row r="11068" spans="1:13" x14ac:dyDescent="0.35">
      <c r="A11068" t="s">
        <v>22271</v>
      </c>
      <c r="B11068" t="s">
        <v>22272</v>
      </c>
      <c r="C11068" t="s">
        <v>22272</v>
      </c>
      <c r="D11068">
        <v>51.858297</v>
      </c>
      <c r="E11068">
        <v>-0.82231500000000002</v>
      </c>
      <c r="F11068" t="s">
        <v>14106</v>
      </c>
      <c r="G11068" t="str">
        <f>VLOOKUP(ONSPD_AUG_2025_UK[[#This Row],[wd25cd]],WD25NM[],2,FALSE)</f>
        <v>Quainton</v>
      </c>
      <c r="H11068" t="s">
        <v>12417</v>
      </c>
      <c r="I11068" t="str">
        <f>VLOOKUP(ONSPD_AUG_2025_UK[[#This Row],[pcon24cd]],PCON24NM[],2,FALSE)</f>
        <v>Aylesbury</v>
      </c>
      <c r="J11068" t="s">
        <v>17</v>
      </c>
      <c r="K11068" t="s">
        <v>18</v>
      </c>
      <c r="L11068" t="s">
        <v>22019</v>
      </c>
      <c r="M11068" t="str">
        <f>VLOOKUP(ONSPD_AUG_2025_UK[[#This Row],[parncp25cd]],PARNCP25NM[],2,FALSE)</f>
        <v>Weedon</v>
      </c>
    </row>
    <row r="11069" spans="1:13" x14ac:dyDescent="0.35">
      <c r="A11069" t="s">
        <v>22273</v>
      </c>
      <c r="B11069" t="s">
        <v>22274</v>
      </c>
      <c r="C11069" t="s">
        <v>22274</v>
      </c>
      <c r="D11069">
        <v>51.858297</v>
      </c>
      <c r="E11069">
        <v>-0.82231500000000002</v>
      </c>
      <c r="F11069" t="s">
        <v>14106</v>
      </c>
      <c r="G11069" t="str">
        <f>VLOOKUP(ONSPD_AUG_2025_UK[[#This Row],[wd25cd]],WD25NM[],2,FALSE)</f>
        <v>Quainton</v>
      </c>
      <c r="H11069" t="s">
        <v>12417</v>
      </c>
      <c r="I11069" t="str">
        <f>VLOOKUP(ONSPD_AUG_2025_UK[[#This Row],[pcon24cd]],PCON24NM[],2,FALSE)</f>
        <v>Aylesbury</v>
      </c>
      <c r="J11069" t="s">
        <v>17</v>
      </c>
      <c r="K11069" t="s">
        <v>18</v>
      </c>
      <c r="L11069" t="s">
        <v>22019</v>
      </c>
      <c r="M11069" t="str">
        <f>VLOOKUP(ONSPD_AUG_2025_UK[[#This Row],[parncp25cd]],PARNCP25NM[],2,FALSE)</f>
        <v>Weedon</v>
      </c>
    </row>
    <row r="11070" spans="1:13" x14ac:dyDescent="0.35">
      <c r="A11070" t="s">
        <v>22275</v>
      </c>
      <c r="B11070" t="s">
        <v>22276</v>
      </c>
      <c r="C11070" t="s">
        <v>22276</v>
      </c>
      <c r="D11070">
        <v>51.865343000000003</v>
      </c>
      <c r="E11070">
        <v>-0.73619599999999996</v>
      </c>
      <c r="F11070" t="s">
        <v>17594</v>
      </c>
      <c r="G11070" t="str">
        <f>VLOOKUP(ONSPD_AUG_2025_UK[[#This Row],[wd25cd]],WD25NM[],2,FALSE)</f>
        <v>Bierton, Kingsbrook &amp; Wing</v>
      </c>
      <c r="H11070" t="s">
        <v>12417</v>
      </c>
      <c r="I11070" t="str">
        <f>VLOOKUP(ONSPD_AUG_2025_UK[[#This Row],[pcon24cd]],PCON24NM[],2,FALSE)</f>
        <v>Aylesbury</v>
      </c>
      <c r="J11070" t="s">
        <v>17</v>
      </c>
      <c r="K11070" t="s">
        <v>18</v>
      </c>
      <c r="L11070" t="s">
        <v>22077</v>
      </c>
      <c r="M11070" t="str">
        <f>VLOOKUP(ONSPD_AUG_2025_UK[[#This Row],[parncp25cd]],PARNCP25NM[],2,FALSE)</f>
        <v>Wingrave with Rowsham</v>
      </c>
    </row>
    <row r="11071" spans="1:13" x14ac:dyDescent="0.35">
      <c r="A11071" t="s">
        <v>22277</v>
      </c>
      <c r="B11071" t="s">
        <v>22278</v>
      </c>
      <c r="C11071" t="s">
        <v>22278</v>
      </c>
      <c r="D11071">
        <v>51.865105999999997</v>
      </c>
      <c r="E11071">
        <v>-0.736711</v>
      </c>
      <c r="F11071" t="s">
        <v>17594</v>
      </c>
      <c r="G11071" t="str">
        <f>VLOOKUP(ONSPD_AUG_2025_UK[[#This Row],[wd25cd]],WD25NM[],2,FALSE)</f>
        <v>Bierton, Kingsbrook &amp; Wing</v>
      </c>
      <c r="H11071" t="s">
        <v>12417</v>
      </c>
      <c r="I11071" t="str">
        <f>VLOOKUP(ONSPD_AUG_2025_UK[[#This Row],[pcon24cd]],PCON24NM[],2,FALSE)</f>
        <v>Aylesbury</v>
      </c>
      <c r="J11071" t="s">
        <v>17</v>
      </c>
      <c r="K11071" t="s">
        <v>18</v>
      </c>
      <c r="L11071" t="s">
        <v>22077</v>
      </c>
      <c r="M11071" t="str">
        <f>VLOOKUP(ONSPD_AUG_2025_UK[[#This Row],[parncp25cd]],PARNCP25NM[],2,FALSE)</f>
        <v>Wingrave with Rowsham</v>
      </c>
    </row>
    <row r="11072" spans="1:13" x14ac:dyDescent="0.35">
      <c r="A11072" t="s">
        <v>22279</v>
      </c>
      <c r="B11072" t="s">
        <v>22280</v>
      </c>
      <c r="C11072" t="s">
        <v>22280</v>
      </c>
      <c r="D11072">
        <v>51.863129000000001</v>
      </c>
      <c r="E11072">
        <v>-0.73769499999999999</v>
      </c>
      <c r="F11072" t="s">
        <v>17594</v>
      </c>
      <c r="G11072" t="str">
        <f>VLOOKUP(ONSPD_AUG_2025_UK[[#This Row],[wd25cd]],WD25NM[],2,FALSE)</f>
        <v>Bierton, Kingsbrook &amp; Wing</v>
      </c>
      <c r="H11072" t="s">
        <v>12417</v>
      </c>
      <c r="I11072" t="str">
        <f>VLOOKUP(ONSPD_AUG_2025_UK[[#This Row],[pcon24cd]],PCON24NM[],2,FALSE)</f>
        <v>Aylesbury</v>
      </c>
      <c r="J11072" t="s">
        <v>17</v>
      </c>
      <c r="K11072" t="s">
        <v>18</v>
      </c>
      <c r="L11072" t="s">
        <v>22077</v>
      </c>
      <c r="M11072" t="str">
        <f>VLOOKUP(ONSPD_AUG_2025_UK[[#This Row],[parncp25cd]],PARNCP25NM[],2,FALSE)</f>
        <v>Wingrave with Rowsham</v>
      </c>
    </row>
    <row r="11073" spans="1:13" x14ac:dyDescent="0.35">
      <c r="A11073" t="s">
        <v>22281</v>
      </c>
      <c r="B11073" t="s">
        <v>22282</v>
      </c>
      <c r="C11073" t="s">
        <v>22282</v>
      </c>
      <c r="D11073">
        <v>51.862129000000003</v>
      </c>
      <c r="E11073">
        <v>-0.73997400000000002</v>
      </c>
      <c r="F11073" t="s">
        <v>17594</v>
      </c>
      <c r="G11073" t="str">
        <f>VLOOKUP(ONSPD_AUG_2025_UK[[#This Row],[wd25cd]],WD25NM[],2,FALSE)</f>
        <v>Bierton, Kingsbrook &amp; Wing</v>
      </c>
      <c r="H11073" t="s">
        <v>12417</v>
      </c>
      <c r="I11073" t="str">
        <f>VLOOKUP(ONSPD_AUG_2025_UK[[#This Row],[pcon24cd]],PCON24NM[],2,FALSE)</f>
        <v>Aylesbury</v>
      </c>
      <c r="J11073" t="s">
        <v>17</v>
      </c>
      <c r="K11073" t="s">
        <v>18</v>
      </c>
      <c r="L11073" t="s">
        <v>22077</v>
      </c>
      <c r="M11073" t="str">
        <f>VLOOKUP(ONSPD_AUG_2025_UK[[#This Row],[parncp25cd]],PARNCP25NM[],2,FALSE)</f>
        <v>Wingrave with Rowsham</v>
      </c>
    </row>
    <row r="11074" spans="1:13" x14ac:dyDescent="0.35">
      <c r="A11074" t="s">
        <v>22283</v>
      </c>
      <c r="B11074" t="s">
        <v>22284</v>
      </c>
      <c r="C11074" t="s">
        <v>22284</v>
      </c>
      <c r="D11074">
        <v>51.863303000000002</v>
      </c>
      <c r="E11074">
        <v>-0.74046400000000001</v>
      </c>
      <c r="F11074" t="s">
        <v>17594</v>
      </c>
      <c r="G11074" t="str">
        <f>VLOOKUP(ONSPD_AUG_2025_UK[[#This Row],[wd25cd]],WD25NM[],2,FALSE)</f>
        <v>Bierton, Kingsbrook &amp; Wing</v>
      </c>
      <c r="H11074" t="s">
        <v>12417</v>
      </c>
      <c r="I11074" t="str">
        <f>VLOOKUP(ONSPD_AUG_2025_UK[[#This Row],[pcon24cd]],PCON24NM[],2,FALSE)</f>
        <v>Aylesbury</v>
      </c>
      <c r="J11074" t="s">
        <v>17</v>
      </c>
      <c r="K11074" t="s">
        <v>18</v>
      </c>
      <c r="L11074" t="s">
        <v>22077</v>
      </c>
      <c r="M11074" t="str">
        <f>VLOOKUP(ONSPD_AUG_2025_UK[[#This Row],[parncp25cd]],PARNCP25NM[],2,FALSE)</f>
        <v>Wingrave with Rowsham</v>
      </c>
    </row>
    <row r="11075" spans="1:13" x14ac:dyDescent="0.35">
      <c r="A11075" t="s">
        <v>22285</v>
      </c>
      <c r="B11075" t="s">
        <v>22286</v>
      </c>
      <c r="C11075" t="s">
        <v>22286</v>
      </c>
      <c r="D11075">
        <v>51.860608999999997</v>
      </c>
      <c r="E11075">
        <v>-0.73911700000000002</v>
      </c>
      <c r="F11075" t="s">
        <v>17594</v>
      </c>
      <c r="G11075" t="str">
        <f>VLOOKUP(ONSPD_AUG_2025_UK[[#This Row],[wd25cd]],WD25NM[],2,FALSE)</f>
        <v>Bierton, Kingsbrook &amp; Wing</v>
      </c>
      <c r="H11075" t="s">
        <v>12417</v>
      </c>
      <c r="I11075" t="str">
        <f>VLOOKUP(ONSPD_AUG_2025_UK[[#This Row],[pcon24cd]],PCON24NM[],2,FALSE)</f>
        <v>Aylesbury</v>
      </c>
      <c r="J11075" t="s">
        <v>17</v>
      </c>
      <c r="K11075" t="s">
        <v>18</v>
      </c>
      <c r="L11075" t="s">
        <v>22077</v>
      </c>
      <c r="M11075" t="str">
        <f>VLOOKUP(ONSPD_AUG_2025_UK[[#This Row],[parncp25cd]],PARNCP25NM[],2,FALSE)</f>
        <v>Wingrave with Rowsham</v>
      </c>
    </row>
    <row r="11076" spans="1:13" x14ac:dyDescent="0.35">
      <c r="A11076" t="s">
        <v>22287</v>
      </c>
      <c r="B11076" t="s">
        <v>22288</v>
      </c>
      <c r="C11076" t="s">
        <v>22288</v>
      </c>
      <c r="D11076">
        <v>51.861763000000003</v>
      </c>
      <c r="E11076">
        <v>-0.73777700000000002</v>
      </c>
      <c r="F11076" t="s">
        <v>17594</v>
      </c>
      <c r="G11076" t="str">
        <f>VLOOKUP(ONSPD_AUG_2025_UK[[#This Row],[wd25cd]],WD25NM[],2,FALSE)</f>
        <v>Bierton, Kingsbrook &amp; Wing</v>
      </c>
      <c r="H11076" t="s">
        <v>12417</v>
      </c>
      <c r="I11076" t="str">
        <f>VLOOKUP(ONSPD_AUG_2025_UK[[#This Row],[pcon24cd]],PCON24NM[],2,FALSE)</f>
        <v>Aylesbury</v>
      </c>
      <c r="J11076" t="s">
        <v>17</v>
      </c>
      <c r="K11076" t="s">
        <v>18</v>
      </c>
      <c r="L11076" t="s">
        <v>22077</v>
      </c>
      <c r="M11076" t="str">
        <f>VLOOKUP(ONSPD_AUG_2025_UK[[#This Row],[parncp25cd]],PARNCP25NM[],2,FALSE)</f>
        <v>Wingrave with Rowsham</v>
      </c>
    </row>
    <row r="11077" spans="1:13" x14ac:dyDescent="0.35">
      <c r="A11077" t="s">
        <v>22289</v>
      </c>
      <c r="B11077" t="s">
        <v>22290</v>
      </c>
      <c r="C11077" t="s">
        <v>22290</v>
      </c>
      <c r="D11077">
        <v>51.861936999999998</v>
      </c>
      <c r="E11077">
        <v>-0.73719100000000004</v>
      </c>
      <c r="F11077" t="s">
        <v>17594</v>
      </c>
      <c r="G11077" t="str">
        <f>VLOOKUP(ONSPD_AUG_2025_UK[[#This Row],[wd25cd]],WD25NM[],2,FALSE)</f>
        <v>Bierton, Kingsbrook &amp; Wing</v>
      </c>
      <c r="H11077" t="s">
        <v>12417</v>
      </c>
      <c r="I11077" t="str">
        <f>VLOOKUP(ONSPD_AUG_2025_UK[[#This Row],[pcon24cd]],PCON24NM[],2,FALSE)</f>
        <v>Aylesbury</v>
      </c>
      <c r="J11077" t="s">
        <v>17</v>
      </c>
      <c r="K11077" t="s">
        <v>18</v>
      </c>
      <c r="L11077" t="s">
        <v>22077</v>
      </c>
      <c r="M11077" t="str">
        <f>VLOOKUP(ONSPD_AUG_2025_UK[[#This Row],[parncp25cd]],PARNCP25NM[],2,FALSE)</f>
        <v>Wingrave with Rowsham</v>
      </c>
    </row>
    <row r="11078" spans="1:13" x14ac:dyDescent="0.35">
      <c r="A11078" t="s">
        <v>22291</v>
      </c>
      <c r="B11078" t="s">
        <v>22292</v>
      </c>
      <c r="C11078" t="s">
        <v>22292</v>
      </c>
      <c r="D11078">
        <v>51.861499999999999</v>
      </c>
      <c r="E11078">
        <v>-0.73588200000000004</v>
      </c>
      <c r="F11078" t="s">
        <v>17594</v>
      </c>
      <c r="G11078" t="str">
        <f>VLOOKUP(ONSPD_AUG_2025_UK[[#This Row],[wd25cd]],WD25NM[],2,FALSE)</f>
        <v>Bierton, Kingsbrook &amp; Wing</v>
      </c>
      <c r="H11078" t="s">
        <v>12417</v>
      </c>
      <c r="I11078" t="str">
        <f>VLOOKUP(ONSPD_AUG_2025_UK[[#This Row],[pcon24cd]],PCON24NM[],2,FALSE)</f>
        <v>Aylesbury</v>
      </c>
      <c r="J11078" t="s">
        <v>17</v>
      </c>
      <c r="K11078" t="s">
        <v>18</v>
      </c>
      <c r="L11078" t="s">
        <v>22077</v>
      </c>
      <c r="M11078" t="str">
        <f>VLOOKUP(ONSPD_AUG_2025_UK[[#This Row],[parncp25cd]],PARNCP25NM[],2,FALSE)</f>
        <v>Wingrave with Rowsham</v>
      </c>
    </row>
    <row r="11079" spans="1:13" x14ac:dyDescent="0.35">
      <c r="A11079" t="s">
        <v>22293</v>
      </c>
      <c r="B11079" t="s">
        <v>22294</v>
      </c>
      <c r="C11079" t="s">
        <v>22294</v>
      </c>
      <c r="D11079">
        <v>51.862782000000003</v>
      </c>
      <c r="E11079">
        <v>-0.73638400000000004</v>
      </c>
      <c r="F11079" t="s">
        <v>17594</v>
      </c>
      <c r="G11079" t="str">
        <f>VLOOKUP(ONSPD_AUG_2025_UK[[#This Row],[wd25cd]],WD25NM[],2,FALSE)</f>
        <v>Bierton, Kingsbrook &amp; Wing</v>
      </c>
      <c r="H11079" t="s">
        <v>12417</v>
      </c>
      <c r="I11079" t="str">
        <f>VLOOKUP(ONSPD_AUG_2025_UK[[#This Row],[pcon24cd]],PCON24NM[],2,FALSE)</f>
        <v>Aylesbury</v>
      </c>
      <c r="J11079" t="s">
        <v>17</v>
      </c>
      <c r="K11079" t="s">
        <v>18</v>
      </c>
      <c r="L11079" t="s">
        <v>22077</v>
      </c>
      <c r="M11079" t="str">
        <f>VLOOKUP(ONSPD_AUG_2025_UK[[#This Row],[parncp25cd]],PARNCP25NM[],2,FALSE)</f>
        <v>Wingrave with Rowsham</v>
      </c>
    </row>
    <row r="11080" spans="1:13" x14ac:dyDescent="0.35">
      <c r="A11080" t="s">
        <v>22295</v>
      </c>
      <c r="B11080" t="s">
        <v>22296</v>
      </c>
      <c r="C11080" t="s">
        <v>22296</v>
      </c>
      <c r="D11080">
        <v>51.863035000000004</v>
      </c>
      <c r="E11080">
        <v>-0.74237399999999998</v>
      </c>
      <c r="F11080" t="s">
        <v>17594</v>
      </c>
      <c r="G11080" t="str">
        <f>VLOOKUP(ONSPD_AUG_2025_UK[[#This Row],[wd25cd]],WD25NM[],2,FALSE)</f>
        <v>Bierton, Kingsbrook &amp; Wing</v>
      </c>
      <c r="H11080" t="s">
        <v>12417</v>
      </c>
      <c r="I11080" t="str">
        <f>VLOOKUP(ONSPD_AUG_2025_UK[[#This Row],[pcon24cd]],PCON24NM[],2,FALSE)</f>
        <v>Aylesbury</v>
      </c>
      <c r="J11080" t="s">
        <v>17</v>
      </c>
      <c r="K11080" t="s">
        <v>18</v>
      </c>
      <c r="L11080" t="s">
        <v>22077</v>
      </c>
      <c r="M11080" t="str">
        <f>VLOOKUP(ONSPD_AUG_2025_UK[[#This Row],[parncp25cd]],PARNCP25NM[],2,FALSE)</f>
        <v>Wingrave with Rowsham</v>
      </c>
    </row>
    <row r="11081" spans="1:13" x14ac:dyDescent="0.35">
      <c r="A11081" t="s">
        <v>22297</v>
      </c>
      <c r="B11081" t="s">
        <v>22298</v>
      </c>
      <c r="C11081" t="s">
        <v>22298</v>
      </c>
      <c r="D11081">
        <v>51.861578000000002</v>
      </c>
      <c r="E11081">
        <v>-0.73890100000000003</v>
      </c>
      <c r="F11081" t="s">
        <v>17594</v>
      </c>
      <c r="G11081" t="str">
        <f>VLOOKUP(ONSPD_AUG_2025_UK[[#This Row],[wd25cd]],WD25NM[],2,FALSE)</f>
        <v>Bierton, Kingsbrook &amp; Wing</v>
      </c>
      <c r="H11081" t="s">
        <v>12417</v>
      </c>
      <c r="I11081" t="str">
        <f>VLOOKUP(ONSPD_AUG_2025_UK[[#This Row],[pcon24cd]],PCON24NM[],2,FALSE)</f>
        <v>Aylesbury</v>
      </c>
      <c r="J11081" t="s">
        <v>17</v>
      </c>
      <c r="K11081" t="s">
        <v>18</v>
      </c>
      <c r="L11081" t="s">
        <v>22077</v>
      </c>
      <c r="M11081" t="str">
        <f>VLOOKUP(ONSPD_AUG_2025_UK[[#This Row],[parncp25cd]],PARNCP25NM[],2,FALSE)</f>
        <v>Wingrave with Rowsham</v>
      </c>
    </row>
    <row r="11082" spans="1:13" x14ac:dyDescent="0.35">
      <c r="A11082" t="s">
        <v>22299</v>
      </c>
      <c r="B11082" t="s">
        <v>22300</v>
      </c>
      <c r="C11082" t="s">
        <v>22300</v>
      </c>
      <c r="D11082">
        <v>51.860616</v>
      </c>
      <c r="E11082">
        <v>-0.74062700000000004</v>
      </c>
      <c r="F11082" t="s">
        <v>17594</v>
      </c>
      <c r="G11082" t="str">
        <f>VLOOKUP(ONSPD_AUG_2025_UK[[#This Row],[wd25cd]],WD25NM[],2,FALSE)</f>
        <v>Bierton, Kingsbrook &amp; Wing</v>
      </c>
      <c r="H11082" t="s">
        <v>12417</v>
      </c>
      <c r="I11082" t="str">
        <f>VLOOKUP(ONSPD_AUG_2025_UK[[#This Row],[pcon24cd]],PCON24NM[],2,FALSE)</f>
        <v>Aylesbury</v>
      </c>
      <c r="J11082" t="s">
        <v>17</v>
      </c>
      <c r="K11082" t="s">
        <v>18</v>
      </c>
      <c r="L11082" t="s">
        <v>22077</v>
      </c>
      <c r="M11082" t="str">
        <f>VLOOKUP(ONSPD_AUG_2025_UK[[#This Row],[parncp25cd]],PARNCP25NM[],2,FALSE)</f>
        <v>Wingrave with Rowsham</v>
      </c>
    </row>
    <row r="11083" spans="1:13" x14ac:dyDescent="0.35">
      <c r="A11083" t="s">
        <v>22301</v>
      </c>
      <c r="B11083" t="s">
        <v>22302</v>
      </c>
      <c r="C11083" t="s">
        <v>22302</v>
      </c>
      <c r="D11083">
        <v>51.864480999999998</v>
      </c>
      <c r="E11083">
        <v>-0.74133199999999999</v>
      </c>
      <c r="F11083" t="s">
        <v>17594</v>
      </c>
      <c r="G11083" t="str">
        <f>VLOOKUP(ONSPD_AUG_2025_UK[[#This Row],[wd25cd]],WD25NM[],2,FALSE)</f>
        <v>Bierton, Kingsbrook &amp; Wing</v>
      </c>
      <c r="H11083" t="s">
        <v>12417</v>
      </c>
      <c r="I11083" t="str">
        <f>VLOOKUP(ONSPD_AUG_2025_UK[[#This Row],[pcon24cd]],PCON24NM[],2,FALSE)</f>
        <v>Aylesbury</v>
      </c>
      <c r="J11083" t="s">
        <v>17</v>
      </c>
      <c r="K11083" t="s">
        <v>18</v>
      </c>
      <c r="L11083" t="s">
        <v>22077</v>
      </c>
      <c r="M11083" t="str">
        <f>VLOOKUP(ONSPD_AUG_2025_UK[[#This Row],[parncp25cd]],PARNCP25NM[],2,FALSE)</f>
        <v>Wingrave with Rowsham</v>
      </c>
    </row>
    <row r="11084" spans="1:13" x14ac:dyDescent="0.35">
      <c r="A11084" t="s">
        <v>22303</v>
      </c>
      <c r="B11084" t="s">
        <v>22304</v>
      </c>
      <c r="C11084" t="s">
        <v>22304</v>
      </c>
      <c r="D11084">
        <v>51.863348000000002</v>
      </c>
      <c r="E11084">
        <v>-0.74300500000000003</v>
      </c>
      <c r="F11084" t="s">
        <v>17594</v>
      </c>
      <c r="G11084" t="str">
        <f>VLOOKUP(ONSPD_AUG_2025_UK[[#This Row],[wd25cd]],WD25NM[],2,FALSE)</f>
        <v>Bierton, Kingsbrook &amp; Wing</v>
      </c>
      <c r="H11084" t="s">
        <v>12417</v>
      </c>
      <c r="I11084" t="str">
        <f>VLOOKUP(ONSPD_AUG_2025_UK[[#This Row],[pcon24cd]],PCON24NM[],2,FALSE)</f>
        <v>Aylesbury</v>
      </c>
      <c r="J11084" t="s">
        <v>17</v>
      </c>
      <c r="K11084" t="s">
        <v>18</v>
      </c>
      <c r="L11084" t="s">
        <v>22077</v>
      </c>
      <c r="M11084" t="str">
        <f>VLOOKUP(ONSPD_AUG_2025_UK[[#This Row],[parncp25cd]],PARNCP25NM[],2,FALSE)</f>
        <v>Wingrave with Rowsham</v>
      </c>
    </row>
    <row r="11085" spans="1:13" x14ac:dyDescent="0.35">
      <c r="A11085" t="s">
        <v>22305</v>
      </c>
      <c r="B11085" t="s">
        <v>22306</v>
      </c>
      <c r="C11085" t="s">
        <v>22306</v>
      </c>
      <c r="D11085">
        <v>51.863731999999999</v>
      </c>
      <c r="E11085">
        <v>-0.74358999999999997</v>
      </c>
      <c r="F11085" t="s">
        <v>17594</v>
      </c>
      <c r="G11085" t="str">
        <f>VLOOKUP(ONSPD_AUG_2025_UK[[#This Row],[wd25cd]],WD25NM[],2,FALSE)</f>
        <v>Bierton, Kingsbrook &amp; Wing</v>
      </c>
      <c r="H11085" t="s">
        <v>12417</v>
      </c>
      <c r="I11085" t="str">
        <f>VLOOKUP(ONSPD_AUG_2025_UK[[#This Row],[pcon24cd]],PCON24NM[],2,FALSE)</f>
        <v>Aylesbury</v>
      </c>
      <c r="J11085" t="s">
        <v>17</v>
      </c>
      <c r="K11085" t="s">
        <v>18</v>
      </c>
      <c r="L11085" t="s">
        <v>22077</v>
      </c>
      <c r="M11085" t="str">
        <f>VLOOKUP(ONSPD_AUG_2025_UK[[#This Row],[parncp25cd]],PARNCP25NM[],2,FALSE)</f>
        <v>Wingrave with Rowsham</v>
      </c>
    </row>
    <row r="11086" spans="1:13" x14ac:dyDescent="0.35">
      <c r="A11086" t="s">
        <v>22307</v>
      </c>
      <c r="B11086" t="s">
        <v>22308</v>
      </c>
      <c r="C11086" t="s">
        <v>22308</v>
      </c>
      <c r="D11086">
        <v>51.861255</v>
      </c>
      <c r="E11086">
        <v>-0.73980999999999997</v>
      </c>
      <c r="F11086" t="s">
        <v>17594</v>
      </c>
      <c r="G11086" t="str">
        <f>VLOOKUP(ONSPD_AUG_2025_UK[[#This Row],[wd25cd]],WD25NM[],2,FALSE)</f>
        <v>Bierton, Kingsbrook &amp; Wing</v>
      </c>
      <c r="H11086" t="s">
        <v>12417</v>
      </c>
      <c r="I11086" t="str">
        <f>VLOOKUP(ONSPD_AUG_2025_UK[[#This Row],[pcon24cd]],PCON24NM[],2,FALSE)</f>
        <v>Aylesbury</v>
      </c>
      <c r="J11086" t="s">
        <v>17</v>
      </c>
      <c r="K11086" t="s">
        <v>18</v>
      </c>
      <c r="L11086" t="s">
        <v>22077</v>
      </c>
      <c r="M11086" t="str">
        <f>VLOOKUP(ONSPD_AUG_2025_UK[[#This Row],[parncp25cd]],PARNCP25NM[],2,FALSE)</f>
        <v>Wingrave with Rowsham</v>
      </c>
    </row>
    <row r="11087" spans="1:13" x14ac:dyDescent="0.35">
      <c r="A11087" t="s">
        <v>22309</v>
      </c>
      <c r="B11087" t="s">
        <v>22310</v>
      </c>
      <c r="C11087" t="s">
        <v>22310</v>
      </c>
      <c r="D11087">
        <v>51.864821999999997</v>
      </c>
      <c r="E11087">
        <v>-0.74380599999999997</v>
      </c>
      <c r="F11087" t="s">
        <v>17594</v>
      </c>
      <c r="G11087" t="str">
        <f>VLOOKUP(ONSPD_AUG_2025_UK[[#This Row],[wd25cd]],WD25NM[],2,FALSE)</f>
        <v>Bierton, Kingsbrook &amp; Wing</v>
      </c>
      <c r="H11087" t="s">
        <v>12417</v>
      </c>
      <c r="I11087" t="str">
        <f>VLOOKUP(ONSPD_AUG_2025_UK[[#This Row],[pcon24cd]],PCON24NM[],2,FALSE)</f>
        <v>Aylesbury</v>
      </c>
      <c r="J11087" t="s">
        <v>17</v>
      </c>
      <c r="K11087" t="s">
        <v>18</v>
      </c>
      <c r="L11087" t="s">
        <v>22077</v>
      </c>
      <c r="M11087" t="str">
        <f>VLOOKUP(ONSPD_AUG_2025_UK[[#This Row],[parncp25cd]],PARNCP25NM[],2,FALSE)</f>
        <v>Wingrave with Rowsham</v>
      </c>
    </row>
    <row r="11088" spans="1:13" x14ac:dyDescent="0.35">
      <c r="A11088" t="s">
        <v>22311</v>
      </c>
      <c r="B11088" t="s">
        <v>22312</v>
      </c>
      <c r="C11088" t="s">
        <v>22312</v>
      </c>
      <c r="D11088">
        <v>51.863387000000003</v>
      </c>
      <c r="E11088">
        <v>-0.74163900000000005</v>
      </c>
      <c r="F11088" t="s">
        <v>17594</v>
      </c>
      <c r="G11088" t="str">
        <f>VLOOKUP(ONSPD_AUG_2025_UK[[#This Row],[wd25cd]],WD25NM[],2,FALSE)</f>
        <v>Bierton, Kingsbrook &amp; Wing</v>
      </c>
      <c r="H11088" t="s">
        <v>12417</v>
      </c>
      <c r="I11088" t="str">
        <f>VLOOKUP(ONSPD_AUG_2025_UK[[#This Row],[pcon24cd]],PCON24NM[],2,FALSE)</f>
        <v>Aylesbury</v>
      </c>
      <c r="J11088" t="s">
        <v>17</v>
      </c>
      <c r="K11088" t="s">
        <v>18</v>
      </c>
      <c r="L11088" t="s">
        <v>22077</v>
      </c>
      <c r="M11088" t="str">
        <f>VLOOKUP(ONSPD_AUG_2025_UK[[#This Row],[parncp25cd]],PARNCP25NM[],2,FALSE)</f>
        <v>Wingrave with Rowsham</v>
      </c>
    </row>
    <row r="11089" spans="1:13" x14ac:dyDescent="0.35">
      <c r="A11089" t="s">
        <v>22313</v>
      </c>
      <c r="B11089" t="s">
        <v>22314</v>
      </c>
      <c r="C11089" t="s">
        <v>22314</v>
      </c>
      <c r="D11089">
        <v>51.864524000000003</v>
      </c>
      <c r="E11089">
        <v>-0.74368400000000001</v>
      </c>
      <c r="F11089" t="s">
        <v>17594</v>
      </c>
      <c r="G11089" t="str">
        <f>VLOOKUP(ONSPD_AUG_2025_UK[[#This Row],[wd25cd]],WD25NM[],2,FALSE)</f>
        <v>Bierton, Kingsbrook &amp; Wing</v>
      </c>
      <c r="H11089" t="s">
        <v>12417</v>
      </c>
      <c r="I11089" t="str">
        <f>VLOOKUP(ONSPD_AUG_2025_UK[[#This Row],[pcon24cd]],PCON24NM[],2,FALSE)</f>
        <v>Aylesbury</v>
      </c>
      <c r="J11089" t="s">
        <v>17</v>
      </c>
      <c r="K11089" t="s">
        <v>18</v>
      </c>
      <c r="L11089" t="s">
        <v>22077</v>
      </c>
      <c r="M11089" t="str">
        <f>VLOOKUP(ONSPD_AUG_2025_UK[[#This Row],[parncp25cd]],PARNCP25NM[],2,FALSE)</f>
        <v>Wingrave with Rowsham</v>
      </c>
    </row>
    <row r="11090" spans="1:13" x14ac:dyDescent="0.35">
      <c r="A11090" t="s">
        <v>22315</v>
      </c>
      <c r="B11090" t="s">
        <v>22316</v>
      </c>
      <c r="C11090" t="s">
        <v>22316</v>
      </c>
      <c r="D11090">
        <v>51.865054000000001</v>
      </c>
      <c r="E11090">
        <v>-0.74279700000000004</v>
      </c>
      <c r="F11090" t="s">
        <v>17594</v>
      </c>
      <c r="G11090" t="str">
        <f>VLOOKUP(ONSPD_AUG_2025_UK[[#This Row],[wd25cd]],WD25NM[],2,FALSE)</f>
        <v>Bierton, Kingsbrook &amp; Wing</v>
      </c>
      <c r="H11090" t="s">
        <v>12417</v>
      </c>
      <c r="I11090" t="str">
        <f>VLOOKUP(ONSPD_AUG_2025_UK[[#This Row],[pcon24cd]],PCON24NM[],2,FALSE)</f>
        <v>Aylesbury</v>
      </c>
      <c r="J11090" t="s">
        <v>17</v>
      </c>
      <c r="K11090" t="s">
        <v>18</v>
      </c>
      <c r="L11090" t="s">
        <v>22077</v>
      </c>
      <c r="M11090" t="str">
        <f>VLOOKUP(ONSPD_AUG_2025_UK[[#This Row],[parncp25cd]],PARNCP25NM[],2,FALSE)</f>
        <v>Wingrave with Rowsham</v>
      </c>
    </row>
    <row r="11091" spans="1:13" x14ac:dyDescent="0.35">
      <c r="A11091" t="s">
        <v>22317</v>
      </c>
      <c r="B11091" t="s">
        <v>22318</v>
      </c>
      <c r="C11091" t="s">
        <v>22318</v>
      </c>
      <c r="D11091">
        <v>51.866787000000002</v>
      </c>
      <c r="E11091">
        <v>-0.74592999999999998</v>
      </c>
      <c r="F11091" t="s">
        <v>17594</v>
      </c>
      <c r="G11091" t="str">
        <f>VLOOKUP(ONSPD_AUG_2025_UK[[#This Row],[wd25cd]],WD25NM[],2,FALSE)</f>
        <v>Bierton, Kingsbrook &amp; Wing</v>
      </c>
      <c r="H11091" t="s">
        <v>12417</v>
      </c>
      <c r="I11091" t="str">
        <f>VLOOKUP(ONSPD_AUG_2025_UK[[#This Row],[pcon24cd]],PCON24NM[],2,FALSE)</f>
        <v>Aylesbury</v>
      </c>
      <c r="J11091" t="s">
        <v>17</v>
      </c>
      <c r="K11091" t="s">
        <v>18</v>
      </c>
      <c r="L11091" t="s">
        <v>22077</v>
      </c>
      <c r="M11091" t="str">
        <f>VLOOKUP(ONSPD_AUG_2025_UK[[#This Row],[parncp25cd]],PARNCP25NM[],2,FALSE)</f>
        <v>Wingrave with Rowsham</v>
      </c>
    </row>
    <row r="11092" spans="1:13" x14ac:dyDescent="0.35">
      <c r="A11092" t="s">
        <v>22319</v>
      </c>
      <c r="B11092" t="s">
        <v>22320</v>
      </c>
      <c r="C11092" t="s">
        <v>22320</v>
      </c>
      <c r="D11092">
        <v>51.865340000000003</v>
      </c>
      <c r="E11092">
        <v>-0.74175800000000003</v>
      </c>
      <c r="F11092" t="s">
        <v>17594</v>
      </c>
      <c r="G11092" t="str">
        <f>VLOOKUP(ONSPD_AUG_2025_UK[[#This Row],[wd25cd]],WD25NM[],2,FALSE)</f>
        <v>Bierton, Kingsbrook &amp; Wing</v>
      </c>
      <c r="H11092" t="s">
        <v>12417</v>
      </c>
      <c r="I11092" t="str">
        <f>VLOOKUP(ONSPD_AUG_2025_UK[[#This Row],[pcon24cd]],PCON24NM[],2,FALSE)</f>
        <v>Aylesbury</v>
      </c>
      <c r="J11092" t="s">
        <v>17</v>
      </c>
      <c r="K11092" t="s">
        <v>18</v>
      </c>
      <c r="L11092" t="s">
        <v>22077</v>
      </c>
      <c r="M11092" t="str">
        <f>VLOOKUP(ONSPD_AUG_2025_UK[[#This Row],[parncp25cd]],PARNCP25NM[],2,FALSE)</f>
        <v>Wingrave with Rowsham</v>
      </c>
    </row>
    <row r="11093" spans="1:13" x14ac:dyDescent="0.35">
      <c r="A11093" t="s">
        <v>22321</v>
      </c>
      <c r="B11093" t="s">
        <v>22322</v>
      </c>
      <c r="C11093" t="s">
        <v>22322</v>
      </c>
      <c r="D11093">
        <v>51.866599999999998</v>
      </c>
      <c r="E11093">
        <v>-0.74529599999999996</v>
      </c>
      <c r="F11093" t="s">
        <v>17594</v>
      </c>
      <c r="G11093" t="str">
        <f>VLOOKUP(ONSPD_AUG_2025_UK[[#This Row],[wd25cd]],WD25NM[],2,FALSE)</f>
        <v>Bierton, Kingsbrook &amp; Wing</v>
      </c>
      <c r="H11093" t="s">
        <v>12417</v>
      </c>
      <c r="I11093" t="str">
        <f>VLOOKUP(ONSPD_AUG_2025_UK[[#This Row],[pcon24cd]],PCON24NM[],2,FALSE)</f>
        <v>Aylesbury</v>
      </c>
      <c r="J11093" t="s">
        <v>17</v>
      </c>
      <c r="K11093" t="s">
        <v>18</v>
      </c>
      <c r="L11093" t="s">
        <v>22077</v>
      </c>
      <c r="M11093" t="str">
        <f>VLOOKUP(ONSPD_AUG_2025_UK[[#This Row],[parncp25cd]],PARNCP25NM[],2,FALSE)</f>
        <v>Wingrave with Rowsham</v>
      </c>
    </row>
    <row r="11094" spans="1:13" x14ac:dyDescent="0.35">
      <c r="A11094" t="s">
        <v>22323</v>
      </c>
      <c r="B11094" t="s">
        <v>22324</v>
      </c>
      <c r="C11094" t="s">
        <v>22324</v>
      </c>
      <c r="D11094">
        <v>51.867992999999998</v>
      </c>
      <c r="E11094">
        <v>-0.74605600000000005</v>
      </c>
      <c r="F11094" t="s">
        <v>17594</v>
      </c>
      <c r="G11094" t="str">
        <f>VLOOKUP(ONSPD_AUG_2025_UK[[#This Row],[wd25cd]],WD25NM[],2,FALSE)</f>
        <v>Bierton, Kingsbrook &amp; Wing</v>
      </c>
      <c r="H11094" t="s">
        <v>12417</v>
      </c>
      <c r="I11094" t="str">
        <f>VLOOKUP(ONSPD_AUG_2025_UK[[#This Row],[pcon24cd]],PCON24NM[],2,FALSE)</f>
        <v>Aylesbury</v>
      </c>
      <c r="J11094" t="s">
        <v>17</v>
      </c>
      <c r="K11094" t="s">
        <v>18</v>
      </c>
      <c r="L11094" t="s">
        <v>22077</v>
      </c>
      <c r="M11094" t="str">
        <f>VLOOKUP(ONSPD_AUG_2025_UK[[#This Row],[parncp25cd]],PARNCP25NM[],2,FALSE)</f>
        <v>Wingrave with Rowsham</v>
      </c>
    </row>
    <row r="11095" spans="1:13" x14ac:dyDescent="0.35">
      <c r="A11095" t="s">
        <v>22325</v>
      </c>
      <c r="B11095" t="s">
        <v>22326</v>
      </c>
      <c r="C11095" t="s">
        <v>22326</v>
      </c>
      <c r="D11095">
        <v>51.865991999999999</v>
      </c>
      <c r="E11095">
        <v>-0.74558899999999995</v>
      </c>
      <c r="F11095" t="s">
        <v>17594</v>
      </c>
      <c r="G11095" t="str">
        <f>VLOOKUP(ONSPD_AUG_2025_UK[[#This Row],[wd25cd]],WD25NM[],2,FALSE)</f>
        <v>Bierton, Kingsbrook &amp; Wing</v>
      </c>
      <c r="H11095" t="s">
        <v>12417</v>
      </c>
      <c r="I11095" t="str">
        <f>VLOOKUP(ONSPD_AUG_2025_UK[[#This Row],[pcon24cd]],PCON24NM[],2,FALSE)</f>
        <v>Aylesbury</v>
      </c>
      <c r="J11095" t="s">
        <v>17</v>
      </c>
      <c r="K11095" t="s">
        <v>18</v>
      </c>
      <c r="L11095" t="s">
        <v>22077</v>
      </c>
      <c r="M11095" t="str">
        <f>VLOOKUP(ONSPD_AUG_2025_UK[[#This Row],[parncp25cd]],PARNCP25NM[],2,FALSE)</f>
        <v>Wingrave with Rowsham</v>
      </c>
    </row>
    <row r="11096" spans="1:13" x14ac:dyDescent="0.35">
      <c r="A11096" t="s">
        <v>22327</v>
      </c>
      <c r="B11096" t="s">
        <v>22328</v>
      </c>
      <c r="C11096" t="s">
        <v>22328</v>
      </c>
      <c r="D11096">
        <v>51.865639999999999</v>
      </c>
      <c r="E11096">
        <v>-0.74378299999999997</v>
      </c>
      <c r="F11096" t="s">
        <v>17594</v>
      </c>
      <c r="G11096" t="str">
        <f>VLOOKUP(ONSPD_AUG_2025_UK[[#This Row],[wd25cd]],WD25NM[],2,FALSE)</f>
        <v>Bierton, Kingsbrook &amp; Wing</v>
      </c>
      <c r="H11096" t="s">
        <v>12417</v>
      </c>
      <c r="I11096" t="str">
        <f>VLOOKUP(ONSPD_AUG_2025_UK[[#This Row],[pcon24cd]],PCON24NM[],2,FALSE)</f>
        <v>Aylesbury</v>
      </c>
      <c r="J11096" t="s">
        <v>17</v>
      </c>
      <c r="K11096" t="s">
        <v>18</v>
      </c>
      <c r="L11096" t="s">
        <v>22077</v>
      </c>
      <c r="M11096" t="str">
        <f>VLOOKUP(ONSPD_AUG_2025_UK[[#This Row],[parncp25cd]],PARNCP25NM[],2,FALSE)</f>
        <v>Wingrave with Rowsham</v>
      </c>
    </row>
    <row r="11097" spans="1:13" x14ac:dyDescent="0.35">
      <c r="A11097" t="s">
        <v>22329</v>
      </c>
      <c r="B11097" t="s">
        <v>22330</v>
      </c>
      <c r="C11097" t="s">
        <v>22330</v>
      </c>
      <c r="D11097">
        <v>51.865217999999999</v>
      </c>
      <c r="E11097">
        <v>-0.74466600000000005</v>
      </c>
      <c r="F11097" t="s">
        <v>17594</v>
      </c>
      <c r="G11097" t="str">
        <f>VLOOKUP(ONSPD_AUG_2025_UK[[#This Row],[wd25cd]],WD25NM[],2,FALSE)</f>
        <v>Bierton, Kingsbrook &amp; Wing</v>
      </c>
      <c r="H11097" t="s">
        <v>12417</v>
      </c>
      <c r="I11097" t="str">
        <f>VLOOKUP(ONSPD_AUG_2025_UK[[#This Row],[pcon24cd]],PCON24NM[],2,FALSE)</f>
        <v>Aylesbury</v>
      </c>
      <c r="J11097" t="s">
        <v>17</v>
      </c>
      <c r="K11097" t="s">
        <v>18</v>
      </c>
      <c r="L11097" t="s">
        <v>22077</v>
      </c>
      <c r="M11097" t="str">
        <f>VLOOKUP(ONSPD_AUG_2025_UK[[#This Row],[parncp25cd]],PARNCP25NM[],2,FALSE)</f>
        <v>Wingrave with Rowsham</v>
      </c>
    </row>
    <row r="11098" spans="1:13" x14ac:dyDescent="0.35">
      <c r="A11098" t="s">
        <v>22331</v>
      </c>
      <c r="B11098" t="s">
        <v>22332</v>
      </c>
      <c r="C11098" t="s">
        <v>22332</v>
      </c>
      <c r="D11098">
        <v>51.865600000000001</v>
      </c>
      <c r="E11098">
        <v>-0.74509199999999998</v>
      </c>
      <c r="F11098" t="s">
        <v>17594</v>
      </c>
      <c r="G11098" t="str">
        <f>VLOOKUP(ONSPD_AUG_2025_UK[[#This Row],[wd25cd]],WD25NM[],2,FALSE)</f>
        <v>Bierton, Kingsbrook &amp; Wing</v>
      </c>
      <c r="H11098" t="s">
        <v>12417</v>
      </c>
      <c r="I11098" t="str">
        <f>VLOOKUP(ONSPD_AUG_2025_UK[[#This Row],[pcon24cd]],PCON24NM[],2,FALSE)</f>
        <v>Aylesbury</v>
      </c>
      <c r="J11098" t="s">
        <v>17</v>
      </c>
      <c r="K11098" t="s">
        <v>18</v>
      </c>
      <c r="L11098" t="s">
        <v>22077</v>
      </c>
      <c r="M11098" t="str">
        <f>VLOOKUP(ONSPD_AUG_2025_UK[[#This Row],[parncp25cd]],PARNCP25NM[],2,FALSE)</f>
        <v>Wingrave with Rowsham</v>
      </c>
    </row>
    <row r="11099" spans="1:13" x14ac:dyDescent="0.35">
      <c r="A11099" t="s">
        <v>22333</v>
      </c>
      <c r="B11099" t="s">
        <v>22334</v>
      </c>
      <c r="C11099" t="s">
        <v>22334</v>
      </c>
      <c r="D11099">
        <v>51.865555000000001</v>
      </c>
      <c r="E11099">
        <v>-0.74592099999999995</v>
      </c>
      <c r="F11099" t="s">
        <v>17594</v>
      </c>
      <c r="G11099" t="str">
        <f>VLOOKUP(ONSPD_AUG_2025_UK[[#This Row],[wd25cd]],WD25NM[],2,FALSE)</f>
        <v>Bierton, Kingsbrook &amp; Wing</v>
      </c>
      <c r="H11099" t="s">
        <v>12417</v>
      </c>
      <c r="I11099" t="str">
        <f>VLOOKUP(ONSPD_AUG_2025_UK[[#This Row],[pcon24cd]],PCON24NM[],2,FALSE)</f>
        <v>Aylesbury</v>
      </c>
      <c r="J11099" t="s">
        <v>17</v>
      </c>
      <c r="K11099" t="s">
        <v>18</v>
      </c>
      <c r="L11099" t="s">
        <v>22077</v>
      </c>
      <c r="M11099" t="str">
        <f>VLOOKUP(ONSPD_AUG_2025_UK[[#This Row],[parncp25cd]],PARNCP25NM[],2,FALSE)</f>
        <v>Wingrave with Rowsham</v>
      </c>
    </row>
    <row r="11100" spans="1:13" x14ac:dyDescent="0.35">
      <c r="A11100" t="s">
        <v>22335</v>
      </c>
      <c r="B11100" t="s">
        <v>22336</v>
      </c>
      <c r="C11100" t="s">
        <v>22336</v>
      </c>
      <c r="D11100">
        <v>51.854030000000002</v>
      </c>
      <c r="E11100">
        <v>-0.76912400000000003</v>
      </c>
      <c r="F11100" t="s">
        <v>17594</v>
      </c>
      <c r="G11100" t="str">
        <f>VLOOKUP(ONSPD_AUG_2025_UK[[#This Row],[wd25cd]],WD25NM[],2,FALSE)</f>
        <v>Bierton, Kingsbrook &amp; Wing</v>
      </c>
      <c r="H11100" t="s">
        <v>12417</v>
      </c>
      <c r="I11100" t="str">
        <f>VLOOKUP(ONSPD_AUG_2025_UK[[#This Row],[pcon24cd]],PCON24NM[],2,FALSE)</f>
        <v>Aylesbury</v>
      </c>
      <c r="J11100" t="s">
        <v>17</v>
      </c>
      <c r="K11100" t="s">
        <v>18</v>
      </c>
      <c r="L11100" t="s">
        <v>22077</v>
      </c>
      <c r="M11100" t="str">
        <f>VLOOKUP(ONSPD_AUG_2025_UK[[#This Row],[parncp25cd]],PARNCP25NM[],2,FALSE)</f>
        <v>Wingrave with Rowsham</v>
      </c>
    </row>
    <row r="11101" spans="1:13" x14ac:dyDescent="0.35">
      <c r="A11101" t="s">
        <v>22337</v>
      </c>
      <c r="B11101" t="s">
        <v>22338</v>
      </c>
      <c r="C11101" t="s">
        <v>22338</v>
      </c>
      <c r="D11101">
        <v>51.866439999999997</v>
      </c>
      <c r="E11101">
        <v>-0.74798699999999996</v>
      </c>
      <c r="F11101" t="s">
        <v>17594</v>
      </c>
      <c r="G11101" t="str">
        <f>VLOOKUP(ONSPD_AUG_2025_UK[[#This Row],[wd25cd]],WD25NM[],2,FALSE)</f>
        <v>Bierton, Kingsbrook &amp; Wing</v>
      </c>
      <c r="H11101" t="s">
        <v>12417</v>
      </c>
      <c r="I11101" t="str">
        <f>VLOOKUP(ONSPD_AUG_2025_UK[[#This Row],[pcon24cd]],PCON24NM[],2,FALSE)</f>
        <v>Aylesbury</v>
      </c>
      <c r="J11101" t="s">
        <v>17</v>
      </c>
      <c r="K11101" t="s">
        <v>18</v>
      </c>
      <c r="L11101" t="s">
        <v>22077</v>
      </c>
      <c r="M11101" t="str">
        <f>VLOOKUP(ONSPD_AUG_2025_UK[[#This Row],[parncp25cd]],PARNCP25NM[],2,FALSE)</f>
        <v>Wingrave with Rowsham</v>
      </c>
    </row>
    <row r="11102" spans="1:13" x14ac:dyDescent="0.35">
      <c r="A11102" t="s">
        <v>22339</v>
      </c>
      <c r="B11102" t="s">
        <v>22340</v>
      </c>
      <c r="C11102" t="s">
        <v>22340</v>
      </c>
      <c r="D11102">
        <v>51.853921999999997</v>
      </c>
      <c r="E11102">
        <v>-0.76829999999999998</v>
      </c>
      <c r="F11102" t="s">
        <v>17594</v>
      </c>
      <c r="G11102" t="str">
        <f>VLOOKUP(ONSPD_AUG_2025_UK[[#This Row],[wd25cd]],WD25NM[],2,FALSE)</f>
        <v>Bierton, Kingsbrook &amp; Wing</v>
      </c>
      <c r="H11102" t="s">
        <v>12417</v>
      </c>
      <c r="I11102" t="str">
        <f>VLOOKUP(ONSPD_AUG_2025_UK[[#This Row],[pcon24cd]],PCON24NM[],2,FALSE)</f>
        <v>Aylesbury</v>
      </c>
      <c r="J11102" t="s">
        <v>17</v>
      </c>
      <c r="K11102" t="s">
        <v>18</v>
      </c>
      <c r="L11102" t="s">
        <v>22077</v>
      </c>
      <c r="M11102" t="str">
        <f>VLOOKUP(ONSPD_AUG_2025_UK[[#This Row],[parncp25cd]],PARNCP25NM[],2,FALSE)</f>
        <v>Wingrave with Rowsham</v>
      </c>
    </row>
    <row r="11103" spans="1:13" x14ac:dyDescent="0.35">
      <c r="A11103" t="s">
        <v>22341</v>
      </c>
      <c r="B11103" t="s">
        <v>22342</v>
      </c>
      <c r="C11103" t="s">
        <v>22342</v>
      </c>
      <c r="D11103">
        <v>51.854190000000003</v>
      </c>
      <c r="E11103">
        <v>-0.76898900000000003</v>
      </c>
      <c r="F11103" t="s">
        <v>17594</v>
      </c>
      <c r="G11103" t="str">
        <f>VLOOKUP(ONSPD_AUG_2025_UK[[#This Row],[wd25cd]],WD25NM[],2,FALSE)</f>
        <v>Bierton, Kingsbrook &amp; Wing</v>
      </c>
      <c r="H11103" t="s">
        <v>12417</v>
      </c>
      <c r="I11103" t="str">
        <f>VLOOKUP(ONSPD_AUG_2025_UK[[#This Row],[pcon24cd]],PCON24NM[],2,FALSE)</f>
        <v>Aylesbury</v>
      </c>
      <c r="J11103" t="s">
        <v>17</v>
      </c>
      <c r="K11103" t="s">
        <v>18</v>
      </c>
      <c r="L11103" t="s">
        <v>22077</v>
      </c>
      <c r="M11103" t="str">
        <f>VLOOKUP(ONSPD_AUG_2025_UK[[#This Row],[parncp25cd]],PARNCP25NM[],2,FALSE)</f>
        <v>Wingrave with Rowsham</v>
      </c>
    </row>
    <row r="11104" spans="1:13" x14ac:dyDescent="0.35">
      <c r="A11104" t="s">
        <v>22343</v>
      </c>
      <c r="B11104" t="s">
        <v>22344</v>
      </c>
      <c r="C11104" t="s">
        <v>22344</v>
      </c>
      <c r="D11104">
        <v>51.855074999999999</v>
      </c>
      <c r="E11104">
        <v>-0.76591600000000004</v>
      </c>
      <c r="F11104" t="s">
        <v>17594</v>
      </c>
      <c r="G11104" t="str">
        <f>VLOOKUP(ONSPD_AUG_2025_UK[[#This Row],[wd25cd]],WD25NM[],2,FALSE)</f>
        <v>Bierton, Kingsbrook &amp; Wing</v>
      </c>
      <c r="H11104" t="s">
        <v>12417</v>
      </c>
      <c r="I11104" t="str">
        <f>VLOOKUP(ONSPD_AUG_2025_UK[[#This Row],[pcon24cd]],PCON24NM[],2,FALSE)</f>
        <v>Aylesbury</v>
      </c>
      <c r="J11104" t="s">
        <v>17</v>
      </c>
      <c r="K11104" t="s">
        <v>18</v>
      </c>
      <c r="L11104" t="s">
        <v>22077</v>
      </c>
      <c r="M11104" t="str">
        <f>VLOOKUP(ONSPD_AUG_2025_UK[[#This Row],[parncp25cd]],PARNCP25NM[],2,FALSE)</f>
        <v>Wingrave with Rowsham</v>
      </c>
    </row>
    <row r="11105" spans="1:13" x14ac:dyDescent="0.35">
      <c r="A11105" t="s">
        <v>22345</v>
      </c>
      <c r="B11105" t="s">
        <v>22346</v>
      </c>
      <c r="C11105" t="s">
        <v>22346</v>
      </c>
      <c r="D11105">
        <v>51.853695000000002</v>
      </c>
      <c r="E11105">
        <v>-0.76550300000000004</v>
      </c>
      <c r="F11105" t="s">
        <v>17594</v>
      </c>
      <c r="G11105" t="str">
        <f>VLOOKUP(ONSPD_AUG_2025_UK[[#This Row],[wd25cd]],WD25NM[],2,FALSE)</f>
        <v>Bierton, Kingsbrook &amp; Wing</v>
      </c>
      <c r="H11105" t="s">
        <v>12417</v>
      </c>
      <c r="I11105" t="str">
        <f>VLOOKUP(ONSPD_AUG_2025_UK[[#This Row],[pcon24cd]],PCON24NM[],2,FALSE)</f>
        <v>Aylesbury</v>
      </c>
      <c r="J11105" t="s">
        <v>17</v>
      </c>
      <c r="K11105" t="s">
        <v>18</v>
      </c>
      <c r="L11105" t="s">
        <v>22077</v>
      </c>
      <c r="M11105" t="str">
        <f>VLOOKUP(ONSPD_AUG_2025_UK[[#This Row],[parncp25cd]],PARNCP25NM[],2,FALSE)</f>
        <v>Wingrave with Rowsham</v>
      </c>
    </row>
    <row r="11106" spans="1:13" x14ac:dyDescent="0.35">
      <c r="A11106" t="s">
        <v>22347</v>
      </c>
      <c r="B11106" t="s">
        <v>22348</v>
      </c>
      <c r="C11106" t="s">
        <v>22348</v>
      </c>
      <c r="D11106">
        <v>51.864832</v>
      </c>
      <c r="E11106">
        <v>-0.74560700000000002</v>
      </c>
      <c r="F11106" t="s">
        <v>17594</v>
      </c>
      <c r="G11106" t="str">
        <f>VLOOKUP(ONSPD_AUG_2025_UK[[#This Row],[wd25cd]],WD25NM[],2,FALSE)</f>
        <v>Bierton, Kingsbrook &amp; Wing</v>
      </c>
      <c r="H11106" t="s">
        <v>12417</v>
      </c>
      <c r="I11106" t="str">
        <f>VLOOKUP(ONSPD_AUG_2025_UK[[#This Row],[pcon24cd]],PCON24NM[],2,FALSE)</f>
        <v>Aylesbury</v>
      </c>
      <c r="J11106" t="s">
        <v>17</v>
      </c>
      <c r="K11106" t="s">
        <v>18</v>
      </c>
      <c r="L11106" t="s">
        <v>22077</v>
      </c>
      <c r="M11106" t="str">
        <f>VLOOKUP(ONSPD_AUG_2025_UK[[#This Row],[parncp25cd]],PARNCP25NM[],2,FALSE)</f>
        <v>Wingrave with Rowsham</v>
      </c>
    </row>
    <row r="11107" spans="1:13" x14ac:dyDescent="0.35">
      <c r="A11107" t="s">
        <v>22349</v>
      </c>
      <c r="B11107" t="s">
        <v>22350</v>
      </c>
      <c r="C11107" t="s">
        <v>22350</v>
      </c>
      <c r="D11107">
        <v>51.853053000000003</v>
      </c>
      <c r="E11107">
        <v>-0.76772799999999997</v>
      </c>
      <c r="F11107" t="s">
        <v>17594</v>
      </c>
      <c r="G11107" t="str">
        <f>VLOOKUP(ONSPD_AUG_2025_UK[[#This Row],[wd25cd]],WD25NM[],2,FALSE)</f>
        <v>Bierton, Kingsbrook &amp; Wing</v>
      </c>
      <c r="H11107" t="s">
        <v>12417</v>
      </c>
      <c r="I11107" t="str">
        <f>VLOOKUP(ONSPD_AUG_2025_UK[[#This Row],[pcon24cd]],PCON24NM[],2,FALSE)</f>
        <v>Aylesbury</v>
      </c>
      <c r="J11107" t="s">
        <v>17</v>
      </c>
      <c r="K11107" t="s">
        <v>18</v>
      </c>
      <c r="L11107" t="s">
        <v>22077</v>
      </c>
      <c r="M11107" t="str">
        <f>VLOOKUP(ONSPD_AUG_2025_UK[[#This Row],[parncp25cd]],PARNCP25NM[],2,FALSE)</f>
        <v>Wingrave with Rowsham</v>
      </c>
    </row>
    <row r="11108" spans="1:13" x14ac:dyDescent="0.35">
      <c r="A11108" t="s">
        <v>22351</v>
      </c>
      <c r="B11108" t="s">
        <v>22352</v>
      </c>
      <c r="C11108" t="s">
        <v>22352</v>
      </c>
      <c r="D11108">
        <v>51.858524000000003</v>
      </c>
      <c r="E11108">
        <v>-0.75696399999999997</v>
      </c>
      <c r="F11108" t="s">
        <v>17594</v>
      </c>
      <c r="G11108" t="str">
        <f>VLOOKUP(ONSPD_AUG_2025_UK[[#This Row],[wd25cd]],WD25NM[],2,FALSE)</f>
        <v>Bierton, Kingsbrook &amp; Wing</v>
      </c>
      <c r="H11108" t="s">
        <v>12417</v>
      </c>
      <c r="I11108" t="str">
        <f>VLOOKUP(ONSPD_AUG_2025_UK[[#This Row],[pcon24cd]],PCON24NM[],2,FALSE)</f>
        <v>Aylesbury</v>
      </c>
      <c r="J11108" t="s">
        <v>17</v>
      </c>
      <c r="K11108" t="s">
        <v>18</v>
      </c>
      <c r="L11108" t="s">
        <v>22077</v>
      </c>
      <c r="M11108" t="str">
        <f>VLOOKUP(ONSPD_AUG_2025_UK[[#This Row],[parncp25cd]],PARNCP25NM[],2,FALSE)</f>
        <v>Wingrave with Rowsham</v>
      </c>
    </row>
    <row r="11109" spans="1:13" x14ac:dyDescent="0.35">
      <c r="A11109" t="s">
        <v>22353</v>
      </c>
      <c r="B11109" t="s">
        <v>22354</v>
      </c>
      <c r="C11109" t="s">
        <v>22354</v>
      </c>
      <c r="D11109">
        <v>51.865591000000002</v>
      </c>
      <c r="E11109">
        <v>-0.74677700000000002</v>
      </c>
      <c r="F11109" t="s">
        <v>17594</v>
      </c>
      <c r="G11109" t="str">
        <f>VLOOKUP(ONSPD_AUG_2025_UK[[#This Row],[wd25cd]],WD25NM[],2,FALSE)</f>
        <v>Bierton, Kingsbrook &amp; Wing</v>
      </c>
      <c r="H11109" t="s">
        <v>12417</v>
      </c>
      <c r="I11109" t="str">
        <f>VLOOKUP(ONSPD_AUG_2025_UK[[#This Row],[pcon24cd]],PCON24NM[],2,FALSE)</f>
        <v>Aylesbury</v>
      </c>
      <c r="J11109" t="s">
        <v>17</v>
      </c>
      <c r="K11109" t="s">
        <v>18</v>
      </c>
      <c r="L11109" t="s">
        <v>22077</v>
      </c>
      <c r="M11109" t="str">
        <f>VLOOKUP(ONSPD_AUG_2025_UK[[#This Row],[parncp25cd]],PARNCP25NM[],2,FALSE)</f>
        <v>Wingrave with Rowsham</v>
      </c>
    </row>
    <row r="11110" spans="1:13" x14ac:dyDescent="0.35">
      <c r="A11110" t="s">
        <v>22355</v>
      </c>
      <c r="B11110" t="s">
        <v>22356</v>
      </c>
      <c r="C11110" t="s">
        <v>22356</v>
      </c>
      <c r="D11110">
        <v>51.874409</v>
      </c>
      <c r="E11110">
        <v>-0.72892500000000005</v>
      </c>
      <c r="F11110" t="s">
        <v>17594</v>
      </c>
      <c r="G11110" t="str">
        <f>VLOOKUP(ONSPD_AUG_2025_UK[[#This Row],[wd25cd]],WD25NM[],2,FALSE)</f>
        <v>Bierton, Kingsbrook &amp; Wing</v>
      </c>
      <c r="H11110" t="s">
        <v>12417</v>
      </c>
      <c r="I11110" t="str">
        <f>VLOOKUP(ONSPD_AUG_2025_UK[[#This Row],[pcon24cd]],PCON24NM[],2,FALSE)</f>
        <v>Aylesbury</v>
      </c>
      <c r="J11110" t="s">
        <v>17</v>
      </c>
      <c r="K11110" t="s">
        <v>18</v>
      </c>
      <c r="L11110" t="s">
        <v>22077</v>
      </c>
      <c r="M11110" t="str">
        <f>VLOOKUP(ONSPD_AUG_2025_UK[[#This Row],[parncp25cd]],PARNCP25NM[],2,FALSE)</f>
        <v>Wingrave with Rowsham</v>
      </c>
    </row>
    <row r="11111" spans="1:13" x14ac:dyDescent="0.35">
      <c r="A11111" t="s">
        <v>22357</v>
      </c>
      <c r="B11111" t="s">
        <v>22358</v>
      </c>
      <c r="C11111" t="s">
        <v>22358</v>
      </c>
      <c r="D11111">
        <v>51.882970999999998</v>
      </c>
      <c r="E11111">
        <v>-0.83787100000000003</v>
      </c>
      <c r="F11111" t="s">
        <v>14106</v>
      </c>
      <c r="G11111" t="str">
        <f>VLOOKUP(ONSPD_AUG_2025_UK[[#This Row],[wd25cd]],WD25NM[],2,FALSE)</f>
        <v>Quainton</v>
      </c>
      <c r="H11111" t="s">
        <v>12417</v>
      </c>
      <c r="I11111" t="str">
        <f>VLOOKUP(ONSPD_AUG_2025_UK[[#This Row],[pcon24cd]],PCON24NM[],2,FALSE)</f>
        <v>Aylesbury</v>
      </c>
      <c r="J11111" t="s">
        <v>17</v>
      </c>
      <c r="K11111" t="s">
        <v>18</v>
      </c>
      <c r="L11111" t="s">
        <v>22062</v>
      </c>
      <c r="M11111" t="str">
        <f>VLOOKUP(ONSPD_AUG_2025_UK[[#This Row],[parncp25cd]],PARNCP25NM[],2,FALSE)</f>
        <v>Whitchurch</v>
      </c>
    </row>
    <row r="11112" spans="1:13" x14ac:dyDescent="0.35">
      <c r="A11112" t="s">
        <v>22359</v>
      </c>
      <c r="B11112" t="s">
        <v>22360</v>
      </c>
      <c r="C11112" t="s">
        <v>22360</v>
      </c>
      <c r="D11112">
        <v>51.874409</v>
      </c>
      <c r="E11112">
        <v>-0.72892500000000005</v>
      </c>
      <c r="F11112" t="s">
        <v>17594</v>
      </c>
      <c r="G11112" t="str">
        <f>VLOOKUP(ONSPD_AUG_2025_UK[[#This Row],[wd25cd]],WD25NM[],2,FALSE)</f>
        <v>Bierton, Kingsbrook &amp; Wing</v>
      </c>
      <c r="H11112" t="s">
        <v>12417</v>
      </c>
      <c r="I11112" t="str">
        <f>VLOOKUP(ONSPD_AUG_2025_UK[[#This Row],[pcon24cd]],PCON24NM[],2,FALSE)</f>
        <v>Aylesbury</v>
      </c>
      <c r="J11112" t="s">
        <v>17</v>
      </c>
      <c r="K11112" t="s">
        <v>18</v>
      </c>
      <c r="L11112" t="s">
        <v>22077</v>
      </c>
      <c r="M11112" t="str">
        <f>VLOOKUP(ONSPD_AUG_2025_UK[[#This Row],[parncp25cd]],PARNCP25NM[],2,FALSE)</f>
        <v>Wingrave with Rowsham</v>
      </c>
    </row>
    <row r="11113" spans="1:13" x14ac:dyDescent="0.35">
      <c r="A11113" t="s">
        <v>22361</v>
      </c>
      <c r="B11113" t="s">
        <v>22362</v>
      </c>
      <c r="C11113" t="s">
        <v>22362</v>
      </c>
      <c r="D11113">
        <v>51.864724000000002</v>
      </c>
      <c r="E11113">
        <v>-0.74807900000000005</v>
      </c>
      <c r="F11113" t="s">
        <v>17594</v>
      </c>
      <c r="G11113" t="str">
        <f>VLOOKUP(ONSPD_AUG_2025_UK[[#This Row],[wd25cd]],WD25NM[],2,FALSE)</f>
        <v>Bierton, Kingsbrook &amp; Wing</v>
      </c>
      <c r="H11113" t="s">
        <v>12417</v>
      </c>
      <c r="I11113" t="str">
        <f>VLOOKUP(ONSPD_AUG_2025_UK[[#This Row],[pcon24cd]],PCON24NM[],2,FALSE)</f>
        <v>Aylesbury</v>
      </c>
      <c r="J11113" t="s">
        <v>17</v>
      </c>
      <c r="K11113" t="s">
        <v>18</v>
      </c>
      <c r="L11113" t="s">
        <v>22077</v>
      </c>
      <c r="M11113" t="str">
        <f>VLOOKUP(ONSPD_AUG_2025_UK[[#This Row],[parncp25cd]],PARNCP25NM[],2,FALSE)</f>
        <v>Wingrave with Rowsham</v>
      </c>
    </row>
    <row r="11114" spans="1:13" x14ac:dyDescent="0.35">
      <c r="A11114" t="s">
        <v>22363</v>
      </c>
      <c r="B11114" t="s">
        <v>22364</v>
      </c>
      <c r="C11114" t="s">
        <v>22364</v>
      </c>
      <c r="D11114">
        <v>51.874479000000001</v>
      </c>
      <c r="E11114">
        <v>-0.72873399999999999</v>
      </c>
      <c r="F11114" t="s">
        <v>17594</v>
      </c>
      <c r="G11114" t="str">
        <f>VLOOKUP(ONSPD_AUG_2025_UK[[#This Row],[wd25cd]],WD25NM[],2,FALSE)</f>
        <v>Bierton, Kingsbrook &amp; Wing</v>
      </c>
      <c r="H11114" t="s">
        <v>12417</v>
      </c>
      <c r="I11114" t="str">
        <f>VLOOKUP(ONSPD_AUG_2025_UK[[#This Row],[pcon24cd]],PCON24NM[],2,FALSE)</f>
        <v>Aylesbury</v>
      </c>
      <c r="J11114" t="s">
        <v>17</v>
      </c>
      <c r="K11114" t="s">
        <v>18</v>
      </c>
      <c r="L11114" t="s">
        <v>22077</v>
      </c>
      <c r="M11114" t="str">
        <f>VLOOKUP(ONSPD_AUG_2025_UK[[#This Row],[parncp25cd]],PARNCP25NM[],2,FALSE)</f>
        <v>Wingrave with Rowsham</v>
      </c>
    </row>
    <row r="11115" spans="1:13" x14ac:dyDescent="0.35">
      <c r="A11115" t="s">
        <v>22365</v>
      </c>
      <c r="B11115" t="s">
        <v>22366</v>
      </c>
      <c r="C11115" t="s">
        <v>22366</v>
      </c>
      <c r="D11115">
        <v>51.874409</v>
      </c>
      <c r="E11115">
        <v>-0.72892500000000005</v>
      </c>
      <c r="F11115" t="s">
        <v>17594</v>
      </c>
      <c r="G11115" t="str">
        <f>VLOOKUP(ONSPD_AUG_2025_UK[[#This Row],[wd25cd]],WD25NM[],2,FALSE)</f>
        <v>Bierton, Kingsbrook &amp; Wing</v>
      </c>
      <c r="H11115" t="s">
        <v>12417</v>
      </c>
      <c r="I11115" t="str">
        <f>VLOOKUP(ONSPD_AUG_2025_UK[[#This Row],[pcon24cd]],PCON24NM[],2,FALSE)</f>
        <v>Aylesbury</v>
      </c>
      <c r="J11115" t="s">
        <v>17</v>
      </c>
      <c r="K11115" t="s">
        <v>18</v>
      </c>
      <c r="L11115" t="s">
        <v>22077</v>
      </c>
      <c r="M11115" t="str">
        <f>VLOOKUP(ONSPD_AUG_2025_UK[[#This Row],[parncp25cd]],PARNCP25NM[],2,FALSE)</f>
        <v>Wingrave with Rowsham</v>
      </c>
    </row>
    <row r="11116" spans="1:13" x14ac:dyDescent="0.35">
      <c r="A11116" t="s">
        <v>22367</v>
      </c>
      <c r="B11116" t="s">
        <v>22368</v>
      </c>
      <c r="C11116" t="s">
        <v>22368</v>
      </c>
      <c r="D11116">
        <v>51.865670000000001</v>
      </c>
      <c r="E11116">
        <v>-0.76619199999999998</v>
      </c>
      <c r="F11116" t="s">
        <v>17594</v>
      </c>
      <c r="G11116" t="str">
        <f>VLOOKUP(ONSPD_AUG_2025_UK[[#This Row],[wd25cd]],WD25NM[],2,FALSE)</f>
        <v>Bierton, Kingsbrook &amp; Wing</v>
      </c>
      <c r="H11116" t="s">
        <v>12417</v>
      </c>
      <c r="I11116" t="str">
        <f>VLOOKUP(ONSPD_AUG_2025_UK[[#This Row],[pcon24cd]],PCON24NM[],2,FALSE)</f>
        <v>Aylesbury</v>
      </c>
      <c r="J11116" t="s">
        <v>17</v>
      </c>
      <c r="K11116" t="s">
        <v>18</v>
      </c>
      <c r="L11116" t="s">
        <v>22065</v>
      </c>
      <c r="M11116" t="str">
        <f>VLOOKUP(ONSPD_AUG_2025_UK[[#This Row],[parncp25cd]],PARNCP25NM[],2,FALSE)</f>
        <v>Aston Abbotts</v>
      </c>
    </row>
    <row r="11117" spans="1:13" x14ac:dyDescent="0.35">
      <c r="A11117" t="s">
        <v>22369</v>
      </c>
      <c r="B11117" t="s">
        <v>22370</v>
      </c>
      <c r="C11117" t="s">
        <v>22370</v>
      </c>
      <c r="D11117">
        <v>51.861409999999999</v>
      </c>
      <c r="E11117">
        <v>-0.89302999999999999</v>
      </c>
      <c r="F11117" t="s">
        <v>13787</v>
      </c>
      <c r="G11117" t="str">
        <f>VLOOKUP(ONSPD_AUG_2025_UK[[#This Row],[wd25cd]],WD25NM[],2,FALSE)</f>
        <v>Waddesdon</v>
      </c>
      <c r="H11117" t="s">
        <v>5524</v>
      </c>
      <c r="I11117" t="str">
        <f>VLOOKUP(ONSPD_AUG_2025_UK[[#This Row],[pcon24cd]],PCON24NM[],2,FALSE)</f>
        <v>Mid Buckinghamshire</v>
      </c>
      <c r="J11117" t="s">
        <v>17</v>
      </c>
      <c r="K11117" t="s">
        <v>18</v>
      </c>
      <c r="L11117" t="s">
        <v>13791</v>
      </c>
      <c r="M11117" t="str">
        <f>VLOOKUP(ONSPD_AUG_2025_UK[[#This Row],[parncp25cd]],PARNCP25NM[],2,FALSE)</f>
        <v>Waddesdon</v>
      </c>
    </row>
    <row r="11118" spans="1:13" x14ac:dyDescent="0.35">
      <c r="A11118" t="s">
        <v>22371</v>
      </c>
      <c r="B11118" t="s">
        <v>22372</v>
      </c>
      <c r="C11118" t="s">
        <v>22372</v>
      </c>
      <c r="D11118">
        <v>51.864724000000002</v>
      </c>
      <c r="E11118">
        <v>-0.74807900000000005</v>
      </c>
      <c r="F11118" t="s">
        <v>17594</v>
      </c>
      <c r="G11118" t="str">
        <f>VLOOKUP(ONSPD_AUG_2025_UK[[#This Row],[wd25cd]],WD25NM[],2,FALSE)</f>
        <v>Bierton, Kingsbrook &amp; Wing</v>
      </c>
      <c r="H11118" t="s">
        <v>12417</v>
      </c>
      <c r="I11118" t="str">
        <f>VLOOKUP(ONSPD_AUG_2025_UK[[#This Row],[pcon24cd]],PCON24NM[],2,FALSE)</f>
        <v>Aylesbury</v>
      </c>
      <c r="J11118" t="s">
        <v>17</v>
      </c>
      <c r="K11118" t="s">
        <v>18</v>
      </c>
      <c r="L11118" t="s">
        <v>22077</v>
      </c>
      <c r="M11118" t="str">
        <f>VLOOKUP(ONSPD_AUG_2025_UK[[#This Row],[parncp25cd]],PARNCP25NM[],2,FALSE)</f>
        <v>Wingrave with Rowsham</v>
      </c>
    </row>
    <row r="11119" spans="1:13" x14ac:dyDescent="0.35">
      <c r="A11119" t="s">
        <v>22373</v>
      </c>
      <c r="B11119" t="s">
        <v>22374</v>
      </c>
      <c r="C11119" t="s">
        <v>22374</v>
      </c>
      <c r="D11119">
        <v>51.883406999999998</v>
      </c>
      <c r="E11119">
        <v>-0.83835400000000004</v>
      </c>
      <c r="F11119" t="s">
        <v>14106</v>
      </c>
      <c r="G11119" t="str">
        <f>VLOOKUP(ONSPD_AUG_2025_UK[[#This Row],[wd25cd]],WD25NM[],2,FALSE)</f>
        <v>Quainton</v>
      </c>
      <c r="H11119" t="s">
        <v>12417</v>
      </c>
      <c r="I11119" t="str">
        <f>VLOOKUP(ONSPD_AUG_2025_UK[[#This Row],[pcon24cd]],PCON24NM[],2,FALSE)</f>
        <v>Aylesbury</v>
      </c>
      <c r="J11119" t="s">
        <v>17</v>
      </c>
      <c r="K11119" t="s">
        <v>18</v>
      </c>
      <c r="L11119" t="s">
        <v>22062</v>
      </c>
      <c r="M11119" t="str">
        <f>VLOOKUP(ONSPD_AUG_2025_UK[[#This Row],[parncp25cd]],PARNCP25NM[],2,FALSE)</f>
        <v>Whitchurch</v>
      </c>
    </row>
    <row r="11120" spans="1:13" x14ac:dyDescent="0.35">
      <c r="A11120" t="s">
        <v>22375</v>
      </c>
      <c r="B11120" t="s">
        <v>22376</v>
      </c>
      <c r="C11120" t="s">
        <v>22376</v>
      </c>
      <c r="D11120">
        <v>51.864316000000002</v>
      </c>
      <c r="E11120">
        <v>-0.74021800000000004</v>
      </c>
      <c r="F11120" t="s">
        <v>17594</v>
      </c>
      <c r="G11120" t="str">
        <f>VLOOKUP(ONSPD_AUG_2025_UK[[#This Row],[wd25cd]],WD25NM[],2,FALSE)</f>
        <v>Bierton, Kingsbrook &amp; Wing</v>
      </c>
      <c r="H11120" t="s">
        <v>12417</v>
      </c>
      <c r="I11120" t="str">
        <f>VLOOKUP(ONSPD_AUG_2025_UK[[#This Row],[pcon24cd]],PCON24NM[],2,FALSE)</f>
        <v>Aylesbury</v>
      </c>
      <c r="J11120" t="s">
        <v>17</v>
      </c>
      <c r="K11120" t="s">
        <v>18</v>
      </c>
      <c r="L11120" t="s">
        <v>22077</v>
      </c>
      <c r="M11120" t="str">
        <f>VLOOKUP(ONSPD_AUG_2025_UK[[#This Row],[parncp25cd]],PARNCP25NM[],2,FALSE)</f>
        <v>Wingrave with Rowsham</v>
      </c>
    </row>
    <row r="11121" spans="1:13" x14ac:dyDescent="0.35">
      <c r="A11121" t="s">
        <v>22377</v>
      </c>
      <c r="B11121" t="s">
        <v>22378</v>
      </c>
      <c r="C11121" t="s">
        <v>22378</v>
      </c>
      <c r="D11121">
        <v>51.861725</v>
      </c>
      <c r="E11121">
        <v>-0.784555</v>
      </c>
      <c r="F11121" t="s">
        <v>17594</v>
      </c>
      <c r="G11121" t="str">
        <f>VLOOKUP(ONSPD_AUG_2025_UK[[#This Row],[wd25cd]],WD25NM[],2,FALSE)</f>
        <v>Bierton, Kingsbrook &amp; Wing</v>
      </c>
      <c r="H11121" t="s">
        <v>12417</v>
      </c>
      <c r="I11121" t="str">
        <f>VLOOKUP(ONSPD_AUG_2025_UK[[#This Row],[pcon24cd]],PCON24NM[],2,FALSE)</f>
        <v>Aylesbury</v>
      </c>
      <c r="J11121" t="s">
        <v>17</v>
      </c>
      <c r="K11121" t="s">
        <v>18</v>
      </c>
      <c r="L11121" t="s">
        <v>22065</v>
      </c>
      <c r="M11121" t="str">
        <f>VLOOKUP(ONSPD_AUG_2025_UK[[#This Row],[parncp25cd]],PARNCP25NM[],2,FALSE)</f>
        <v>Aston Abbotts</v>
      </c>
    </row>
    <row r="11122" spans="1:13" x14ac:dyDescent="0.35">
      <c r="A11122" t="s">
        <v>22379</v>
      </c>
      <c r="B11122" t="s">
        <v>22380</v>
      </c>
      <c r="C11122" t="s">
        <v>22380</v>
      </c>
      <c r="D11122">
        <v>51.871335000000002</v>
      </c>
      <c r="E11122">
        <v>-0.83147499999999996</v>
      </c>
      <c r="F11122" t="s">
        <v>14106</v>
      </c>
      <c r="G11122" t="str">
        <f>VLOOKUP(ONSPD_AUG_2025_UK[[#This Row],[wd25cd]],WD25NM[],2,FALSE)</f>
        <v>Quainton</v>
      </c>
      <c r="H11122" t="s">
        <v>12417</v>
      </c>
      <c r="I11122" t="str">
        <f>VLOOKUP(ONSPD_AUG_2025_UK[[#This Row],[pcon24cd]],PCON24NM[],2,FALSE)</f>
        <v>Aylesbury</v>
      </c>
      <c r="J11122" t="s">
        <v>17</v>
      </c>
      <c r="K11122" t="s">
        <v>18</v>
      </c>
      <c r="L11122" t="s">
        <v>22012</v>
      </c>
      <c r="M11122" t="str">
        <f>VLOOKUP(ONSPD_AUG_2025_UK[[#This Row],[parncp25cd]],PARNCP25NM[],2,FALSE)</f>
        <v>Hardwick</v>
      </c>
    </row>
    <row r="11123" spans="1:13" x14ac:dyDescent="0.35">
      <c r="A11123" t="s">
        <v>22381</v>
      </c>
      <c r="B11123" t="s">
        <v>22382</v>
      </c>
      <c r="C11123" t="s">
        <v>22382</v>
      </c>
      <c r="D11123">
        <v>51.871327000000001</v>
      </c>
      <c r="E11123">
        <v>-0.83148900000000003</v>
      </c>
      <c r="F11123" t="s">
        <v>14106</v>
      </c>
      <c r="G11123" t="str">
        <f>VLOOKUP(ONSPD_AUG_2025_UK[[#This Row],[wd25cd]],WD25NM[],2,FALSE)</f>
        <v>Quainton</v>
      </c>
      <c r="H11123" t="s">
        <v>12417</v>
      </c>
      <c r="I11123" t="str">
        <f>VLOOKUP(ONSPD_AUG_2025_UK[[#This Row],[pcon24cd]],PCON24NM[],2,FALSE)</f>
        <v>Aylesbury</v>
      </c>
      <c r="J11123" t="s">
        <v>17</v>
      </c>
      <c r="K11123" t="s">
        <v>18</v>
      </c>
      <c r="L11123" t="s">
        <v>22012</v>
      </c>
      <c r="M11123" t="str">
        <f>VLOOKUP(ONSPD_AUG_2025_UK[[#This Row],[parncp25cd]],PARNCP25NM[],2,FALSE)</f>
        <v>Hardwick</v>
      </c>
    </row>
    <row r="11124" spans="1:13" x14ac:dyDescent="0.35">
      <c r="A11124" t="s">
        <v>22383</v>
      </c>
      <c r="B11124" t="s">
        <v>22384</v>
      </c>
      <c r="C11124" t="s">
        <v>22384</v>
      </c>
      <c r="D11124">
        <v>51.863095000000001</v>
      </c>
      <c r="E11124">
        <v>-0.73699899999999996</v>
      </c>
      <c r="F11124" t="s">
        <v>17594</v>
      </c>
      <c r="G11124" t="str">
        <f>VLOOKUP(ONSPD_AUG_2025_UK[[#This Row],[wd25cd]],WD25NM[],2,FALSE)</f>
        <v>Bierton, Kingsbrook &amp; Wing</v>
      </c>
      <c r="H11124" t="s">
        <v>12417</v>
      </c>
      <c r="I11124" t="str">
        <f>VLOOKUP(ONSPD_AUG_2025_UK[[#This Row],[pcon24cd]],PCON24NM[],2,FALSE)</f>
        <v>Aylesbury</v>
      </c>
      <c r="J11124" t="s">
        <v>17</v>
      </c>
      <c r="K11124" t="s">
        <v>18</v>
      </c>
      <c r="L11124" t="s">
        <v>22077</v>
      </c>
      <c r="M11124" t="str">
        <f>VLOOKUP(ONSPD_AUG_2025_UK[[#This Row],[parncp25cd]],PARNCP25NM[],2,FALSE)</f>
        <v>Wingrave with Rowsham</v>
      </c>
    </row>
    <row r="11125" spans="1:13" x14ac:dyDescent="0.35">
      <c r="A11125" t="s">
        <v>22385</v>
      </c>
      <c r="B11125" t="s">
        <v>22386</v>
      </c>
      <c r="C11125" t="s">
        <v>22386</v>
      </c>
      <c r="D11125">
        <v>51.880564</v>
      </c>
      <c r="E11125">
        <v>-0.78385800000000005</v>
      </c>
      <c r="F11125" t="s">
        <v>17594</v>
      </c>
      <c r="G11125" t="str">
        <f>VLOOKUP(ONSPD_AUG_2025_UK[[#This Row],[wd25cd]],WD25NM[],2,FALSE)</f>
        <v>Bierton, Kingsbrook &amp; Wing</v>
      </c>
      <c r="H11125" t="s">
        <v>12417</v>
      </c>
      <c r="I11125" t="str">
        <f>VLOOKUP(ONSPD_AUG_2025_UK[[#This Row],[pcon24cd]],PCON24NM[],2,FALSE)</f>
        <v>Aylesbury</v>
      </c>
      <c r="J11125" t="s">
        <v>17</v>
      </c>
      <c r="K11125" t="s">
        <v>18</v>
      </c>
      <c r="L11125" t="s">
        <v>22065</v>
      </c>
      <c r="M11125" t="str">
        <f>VLOOKUP(ONSPD_AUG_2025_UK[[#This Row],[parncp25cd]],PARNCP25NM[],2,FALSE)</f>
        <v>Aston Abbotts</v>
      </c>
    </row>
    <row r="11126" spans="1:13" x14ac:dyDescent="0.35">
      <c r="A11126" t="s">
        <v>22387</v>
      </c>
      <c r="B11126" t="s">
        <v>22388</v>
      </c>
      <c r="C11126" t="s">
        <v>22388</v>
      </c>
      <c r="D11126">
        <v>51.829704999999997</v>
      </c>
      <c r="E11126">
        <v>-0.75681299999999996</v>
      </c>
      <c r="F11126" t="s">
        <v>17594</v>
      </c>
      <c r="G11126" t="str">
        <f>VLOOKUP(ONSPD_AUG_2025_UK[[#This Row],[wd25cd]],WD25NM[],2,FALSE)</f>
        <v>Bierton, Kingsbrook &amp; Wing</v>
      </c>
      <c r="H11126" t="s">
        <v>12417</v>
      </c>
      <c r="I11126" t="str">
        <f>VLOOKUP(ONSPD_AUG_2025_UK[[#This Row],[pcon24cd]],PCON24NM[],2,FALSE)</f>
        <v>Aylesbury</v>
      </c>
      <c r="J11126" t="s">
        <v>17</v>
      </c>
      <c r="K11126" t="s">
        <v>18</v>
      </c>
      <c r="L11126" t="s">
        <v>17595</v>
      </c>
      <c r="M11126" t="str">
        <f>VLOOKUP(ONSPD_AUG_2025_UK[[#This Row],[parncp25cd]],PARNCP25NM[],2,FALSE)</f>
        <v>Kingsbrook</v>
      </c>
    </row>
    <row r="11127" spans="1:13" x14ac:dyDescent="0.35">
      <c r="A11127" t="s">
        <v>22389</v>
      </c>
      <c r="B11127" t="s">
        <v>22390</v>
      </c>
      <c r="C11127" t="s">
        <v>22390</v>
      </c>
      <c r="D11127">
        <v>51.778027000000002</v>
      </c>
      <c r="E11127">
        <v>-0.77197499999999997</v>
      </c>
      <c r="F11127" t="s">
        <v>11666</v>
      </c>
      <c r="G11127" t="str">
        <f>VLOOKUP(ONSPD_AUG_2025_UK[[#This Row],[wd25cd]],WD25NM[],2,FALSE)</f>
        <v>Wendover, Halton &amp; Stoke Mandeville</v>
      </c>
      <c r="H11127" t="s">
        <v>5524</v>
      </c>
      <c r="I11127" t="str">
        <f>VLOOKUP(ONSPD_AUG_2025_UK[[#This Row],[pcon24cd]],PCON24NM[],2,FALSE)</f>
        <v>Mid Buckinghamshire</v>
      </c>
      <c r="J11127" t="s">
        <v>17</v>
      </c>
      <c r="K11127" t="s">
        <v>18</v>
      </c>
      <c r="L11127" t="s">
        <v>11667</v>
      </c>
      <c r="M11127" t="str">
        <f>VLOOKUP(ONSPD_AUG_2025_UK[[#This Row],[parncp25cd]],PARNCP25NM[],2,FALSE)</f>
        <v>Wendover</v>
      </c>
    </row>
    <row r="11128" spans="1:13" x14ac:dyDescent="0.35">
      <c r="A11128" t="s">
        <v>22391</v>
      </c>
      <c r="B11128" t="s">
        <v>22392</v>
      </c>
      <c r="C11128" t="s">
        <v>22392</v>
      </c>
      <c r="D11128">
        <v>51.881793000000002</v>
      </c>
      <c r="E11128">
        <v>-0.83970299999999998</v>
      </c>
      <c r="F11128" t="s">
        <v>14106</v>
      </c>
      <c r="G11128" t="str">
        <f>VLOOKUP(ONSPD_AUG_2025_UK[[#This Row],[wd25cd]],WD25NM[],2,FALSE)</f>
        <v>Quainton</v>
      </c>
      <c r="H11128" t="s">
        <v>12417</v>
      </c>
      <c r="I11128" t="str">
        <f>VLOOKUP(ONSPD_AUG_2025_UK[[#This Row],[pcon24cd]],PCON24NM[],2,FALSE)</f>
        <v>Aylesbury</v>
      </c>
      <c r="J11128" t="s">
        <v>17</v>
      </c>
      <c r="K11128" t="s">
        <v>18</v>
      </c>
      <c r="L11128" t="s">
        <v>22062</v>
      </c>
      <c r="M11128" t="str">
        <f>VLOOKUP(ONSPD_AUG_2025_UK[[#This Row],[parncp25cd]],PARNCP25NM[],2,FALSE)</f>
        <v>Whitchurch</v>
      </c>
    </row>
    <row r="11129" spans="1:13" x14ac:dyDescent="0.35">
      <c r="A11129" t="s">
        <v>22393</v>
      </c>
      <c r="B11129" t="s">
        <v>22394</v>
      </c>
      <c r="C11129" t="s">
        <v>22394</v>
      </c>
      <c r="D11129">
        <v>51.871335000000002</v>
      </c>
      <c r="E11129">
        <v>-0.83147499999999996</v>
      </c>
      <c r="F11129" t="s">
        <v>14106</v>
      </c>
      <c r="G11129" t="str">
        <f>VLOOKUP(ONSPD_AUG_2025_UK[[#This Row],[wd25cd]],WD25NM[],2,FALSE)</f>
        <v>Quainton</v>
      </c>
      <c r="H11129" t="s">
        <v>12417</v>
      </c>
      <c r="I11129" t="str">
        <f>VLOOKUP(ONSPD_AUG_2025_UK[[#This Row],[pcon24cd]],PCON24NM[],2,FALSE)</f>
        <v>Aylesbury</v>
      </c>
      <c r="J11129" t="s">
        <v>17</v>
      </c>
      <c r="K11129" t="s">
        <v>18</v>
      </c>
      <c r="L11129" t="s">
        <v>22012</v>
      </c>
      <c r="M11129" t="str">
        <f>VLOOKUP(ONSPD_AUG_2025_UK[[#This Row],[parncp25cd]],PARNCP25NM[],2,FALSE)</f>
        <v>Hardwick</v>
      </c>
    </row>
    <row r="11130" spans="1:13" x14ac:dyDescent="0.35">
      <c r="A11130" t="s">
        <v>22395</v>
      </c>
      <c r="B11130" t="s">
        <v>22396</v>
      </c>
      <c r="C11130" t="s">
        <v>22396</v>
      </c>
      <c r="D11130">
        <v>51.865828999999998</v>
      </c>
      <c r="E11130">
        <v>-0.74293600000000004</v>
      </c>
      <c r="F11130" t="s">
        <v>17594</v>
      </c>
      <c r="G11130" t="str">
        <f>VLOOKUP(ONSPD_AUG_2025_UK[[#This Row],[wd25cd]],WD25NM[],2,FALSE)</f>
        <v>Bierton, Kingsbrook &amp; Wing</v>
      </c>
      <c r="H11130" t="s">
        <v>12417</v>
      </c>
      <c r="I11130" t="str">
        <f>VLOOKUP(ONSPD_AUG_2025_UK[[#This Row],[pcon24cd]],PCON24NM[],2,FALSE)</f>
        <v>Aylesbury</v>
      </c>
      <c r="J11130" t="s">
        <v>17</v>
      </c>
      <c r="K11130" t="s">
        <v>18</v>
      </c>
      <c r="L11130" t="s">
        <v>22077</v>
      </c>
      <c r="M11130" t="str">
        <f>VLOOKUP(ONSPD_AUG_2025_UK[[#This Row],[parncp25cd]],PARNCP25NM[],2,FALSE)</f>
        <v>Wingrave with Rowsham</v>
      </c>
    </row>
    <row r="11131" spans="1:13" x14ac:dyDescent="0.35">
      <c r="A11131" t="s">
        <v>22397</v>
      </c>
      <c r="B11131" t="s">
        <v>22398</v>
      </c>
      <c r="C11131" t="s">
        <v>22398</v>
      </c>
      <c r="D11131">
        <v>51.874409</v>
      </c>
      <c r="E11131">
        <v>-0.72892500000000005</v>
      </c>
      <c r="F11131" t="s">
        <v>17594</v>
      </c>
      <c r="G11131" t="str">
        <f>VLOOKUP(ONSPD_AUG_2025_UK[[#This Row],[wd25cd]],WD25NM[],2,FALSE)</f>
        <v>Bierton, Kingsbrook &amp; Wing</v>
      </c>
      <c r="H11131" t="s">
        <v>12417</v>
      </c>
      <c r="I11131" t="str">
        <f>VLOOKUP(ONSPD_AUG_2025_UK[[#This Row],[pcon24cd]],PCON24NM[],2,FALSE)</f>
        <v>Aylesbury</v>
      </c>
      <c r="J11131" t="s">
        <v>17</v>
      </c>
      <c r="K11131" t="s">
        <v>18</v>
      </c>
      <c r="L11131" t="s">
        <v>22077</v>
      </c>
      <c r="M11131" t="str">
        <f>VLOOKUP(ONSPD_AUG_2025_UK[[#This Row],[parncp25cd]],PARNCP25NM[],2,FALSE)</f>
        <v>Wingrave with Rowsham</v>
      </c>
    </row>
    <row r="11132" spans="1:13" x14ac:dyDescent="0.35">
      <c r="A11132" t="s">
        <v>22399</v>
      </c>
      <c r="B11132" t="s">
        <v>22400</v>
      </c>
      <c r="C11132" t="s">
        <v>22400</v>
      </c>
      <c r="D11132">
        <v>51.875774</v>
      </c>
      <c r="E11132">
        <v>-0.83120000000000005</v>
      </c>
      <c r="F11132" t="s">
        <v>14106</v>
      </c>
      <c r="G11132" t="str">
        <f>VLOOKUP(ONSPD_AUG_2025_UK[[#This Row],[wd25cd]],WD25NM[],2,FALSE)</f>
        <v>Quainton</v>
      </c>
      <c r="H11132" t="s">
        <v>12417</v>
      </c>
      <c r="I11132" t="str">
        <f>VLOOKUP(ONSPD_AUG_2025_UK[[#This Row],[pcon24cd]],PCON24NM[],2,FALSE)</f>
        <v>Aylesbury</v>
      </c>
      <c r="J11132" t="s">
        <v>17</v>
      </c>
      <c r="K11132" t="s">
        <v>18</v>
      </c>
      <c r="L11132" t="s">
        <v>22012</v>
      </c>
      <c r="M11132" t="str">
        <f>VLOOKUP(ONSPD_AUG_2025_UK[[#This Row],[parncp25cd]],PARNCP25NM[],2,FALSE)</f>
        <v>Hardwick</v>
      </c>
    </row>
    <row r="11133" spans="1:13" x14ac:dyDescent="0.35">
      <c r="A11133" t="s">
        <v>22401</v>
      </c>
      <c r="B11133" t="s">
        <v>22402</v>
      </c>
      <c r="C11133" t="s">
        <v>22402</v>
      </c>
      <c r="D11133">
        <v>51.876655</v>
      </c>
      <c r="E11133">
        <v>-0.83293499999999998</v>
      </c>
      <c r="F11133" t="s">
        <v>14106</v>
      </c>
      <c r="G11133" t="str">
        <f>VLOOKUP(ONSPD_AUG_2025_UK[[#This Row],[wd25cd]],WD25NM[],2,FALSE)</f>
        <v>Quainton</v>
      </c>
      <c r="H11133" t="s">
        <v>12417</v>
      </c>
      <c r="I11133" t="str">
        <f>VLOOKUP(ONSPD_AUG_2025_UK[[#This Row],[pcon24cd]],PCON24NM[],2,FALSE)</f>
        <v>Aylesbury</v>
      </c>
      <c r="J11133" t="s">
        <v>17</v>
      </c>
      <c r="K11133" t="s">
        <v>18</v>
      </c>
      <c r="L11133" t="s">
        <v>22062</v>
      </c>
      <c r="M11133" t="str">
        <f>VLOOKUP(ONSPD_AUG_2025_UK[[#This Row],[parncp25cd]],PARNCP25NM[],2,FALSE)</f>
        <v>Whitchurch</v>
      </c>
    </row>
    <row r="11134" spans="1:13" x14ac:dyDescent="0.35">
      <c r="A11134" t="s">
        <v>22403</v>
      </c>
      <c r="B11134" t="s">
        <v>22404</v>
      </c>
      <c r="C11134" t="s">
        <v>22404</v>
      </c>
      <c r="D11134">
        <v>51.778227999999999</v>
      </c>
      <c r="E11134">
        <v>-0.73162799999999995</v>
      </c>
      <c r="F11134" t="s">
        <v>11666</v>
      </c>
      <c r="G11134" t="str">
        <f>VLOOKUP(ONSPD_AUG_2025_UK[[#This Row],[wd25cd]],WD25NM[],2,FALSE)</f>
        <v>Wendover, Halton &amp; Stoke Mandeville</v>
      </c>
      <c r="H11134" t="s">
        <v>5524</v>
      </c>
      <c r="I11134" t="str">
        <f>VLOOKUP(ONSPD_AUG_2025_UK[[#This Row],[pcon24cd]],PCON24NM[],2,FALSE)</f>
        <v>Mid Buckinghamshire</v>
      </c>
      <c r="J11134" t="s">
        <v>17</v>
      </c>
      <c r="K11134" t="s">
        <v>18</v>
      </c>
      <c r="L11134" t="s">
        <v>11953</v>
      </c>
      <c r="M11134" t="str">
        <f>VLOOKUP(ONSPD_AUG_2025_UK[[#This Row],[parncp25cd]],PARNCP25NM[],2,FALSE)</f>
        <v>Halton</v>
      </c>
    </row>
    <row r="11135" spans="1:13" x14ac:dyDescent="0.35">
      <c r="A11135" t="s">
        <v>22405</v>
      </c>
      <c r="B11135" t="s">
        <v>22406</v>
      </c>
      <c r="C11135" t="s">
        <v>22406</v>
      </c>
      <c r="D11135">
        <v>51.778027000000002</v>
      </c>
      <c r="E11135">
        <v>-0.77197499999999997</v>
      </c>
      <c r="F11135" t="s">
        <v>11666</v>
      </c>
      <c r="G11135" t="str">
        <f>VLOOKUP(ONSPD_AUG_2025_UK[[#This Row],[wd25cd]],WD25NM[],2,FALSE)</f>
        <v>Wendover, Halton &amp; Stoke Mandeville</v>
      </c>
      <c r="H11135" t="s">
        <v>5524</v>
      </c>
      <c r="I11135" t="str">
        <f>VLOOKUP(ONSPD_AUG_2025_UK[[#This Row],[pcon24cd]],PCON24NM[],2,FALSE)</f>
        <v>Mid Buckinghamshire</v>
      </c>
      <c r="J11135" t="s">
        <v>17</v>
      </c>
      <c r="K11135" t="s">
        <v>18</v>
      </c>
      <c r="L11135" t="s">
        <v>11667</v>
      </c>
      <c r="M11135" t="str">
        <f>VLOOKUP(ONSPD_AUG_2025_UK[[#This Row],[parncp25cd]],PARNCP25NM[],2,FALSE)</f>
        <v>Wendover</v>
      </c>
    </row>
    <row r="11136" spans="1:13" x14ac:dyDescent="0.35">
      <c r="A11136" t="s">
        <v>22407</v>
      </c>
      <c r="B11136" t="s">
        <v>22408</v>
      </c>
      <c r="C11136" t="s">
        <v>22408</v>
      </c>
      <c r="D11136">
        <v>51.778227999999999</v>
      </c>
      <c r="E11136">
        <v>-0.73162799999999995</v>
      </c>
      <c r="F11136" t="s">
        <v>11666</v>
      </c>
      <c r="G11136" t="str">
        <f>VLOOKUP(ONSPD_AUG_2025_UK[[#This Row],[wd25cd]],WD25NM[],2,FALSE)</f>
        <v>Wendover, Halton &amp; Stoke Mandeville</v>
      </c>
      <c r="H11136" t="s">
        <v>5524</v>
      </c>
      <c r="I11136" t="str">
        <f>VLOOKUP(ONSPD_AUG_2025_UK[[#This Row],[pcon24cd]],PCON24NM[],2,FALSE)</f>
        <v>Mid Buckinghamshire</v>
      </c>
      <c r="J11136" t="s">
        <v>17</v>
      </c>
      <c r="K11136" t="s">
        <v>18</v>
      </c>
      <c r="L11136" t="s">
        <v>11953</v>
      </c>
      <c r="M11136" t="str">
        <f>VLOOKUP(ONSPD_AUG_2025_UK[[#This Row],[parncp25cd]],PARNCP25NM[],2,FALSE)</f>
        <v>Halton</v>
      </c>
    </row>
    <row r="11137" spans="1:13" x14ac:dyDescent="0.35">
      <c r="A11137" t="s">
        <v>22409</v>
      </c>
      <c r="B11137" t="s">
        <v>22410</v>
      </c>
      <c r="C11137" t="s">
        <v>22410</v>
      </c>
      <c r="D11137">
        <v>51.778227999999999</v>
      </c>
      <c r="E11137">
        <v>-0.73162799999999995</v>
      </c>
      <c r="F11137" t="s">
        <v>11666</v>
      </c>
      <c r="G11137" t="str">
        <f>VLOOKUP(ONSPD_AUG_2025_UK[[#This Row],[wd25cd]],WD25NM[],2,FALSE)</f>
        <v>Wendover, Halton &amp; Stoke Mandeville</v>
      </c>
      <c r="H11137" t="s">
        <v>5524</v>
      </c>
      <c r="I11137" t="str">
        <f>VLOOKUP(ONSPD_AUG_2025_UK[[#This Row],[pcon24cd]],PCON24NM[],2,FALSE)</f>
        <v>Mid Buckinghamshire</v>
      </c>
      <c r="J11137" t="s">
        <v>17</v>
      </c>
      <c r="K11137" t="s">
        <v>18</v>
      </c>
      <c r="L11137" t="s">
        <v>11953</v>
      </c>
      <c r="M11137" t="str">
        <f>VLOOKUP(ONSPD_AUG_2025_UK[[#This Row],[parncp25cd]],PARNCP25NM[],2,FALSE)</f>
        <v>Halton</v>
      </c>
    </row>
    <row r="11138" spans="1:13" x14ac:dyDescent="0.35">
      <c r="A11138" t="s">
        <v>22411</v>
      </c>
      <c r="B11138" t="s">
        <v>22412</v>
      </c>
      <c r="C11138" t="s">
        <v>22412</v>
      </c>
      <c r="D11138">
        <v>51.778027000000002</v>
      </c>
      <c r="E11138">
        <v>-0.77197499999999997</v>
      </c>
      <c r="F11138" t="s">
        <v>11666</v>
      </c>
      <c r="G11138" t="str">
        <f>VLOOKUP(ONSPD_AUG_2025_UK[[#This Row],[wd25cd]],WD25NM[],2,FALSE)</f>
        <v>Wendover, Halton &amp; Stoke Mandeville</v>
      </c>
      <c r="H11138" t="s">
        <v>5524</v>
      </c>
      <c r="I11138" t="str">
        <f>VLOOKUP(ONSPD_AUG_2025_UK[[#This Row],[pcon24cd]],PCON24NM[],2,FALSE)</f>
        <v>Mid Buckinghamshire</v>
      </c>
      <c r="J11138" t="s">
        <v>17</v>
      </c>
      <c r="K11138" t="s">
        <v>18</v>
      </c>
      <c r="L11138" t="s">
        <v>11667</v>
      </c>
      <c r="M11138" t="str">
        <f>VLOOKUP(ONSPD_AUG_2025_UK[[#This Row],[parncp25cd]],PARNCP25NM[],2,FALSE)</f>
        <v>Wendover</v>
      </c>
    </row>
    <row r="11139" spans="1:13" x14ac:dyDescent="0.35">
      <c r="A11139" t="s">
        <v>22413</v>
      </c>
      <c r="B11139" t="s">
        <v>22414</v>
      </c>
      <c r="C11139" t="s">
        <v>22414</v>
      </c>
      <c r="D11139">
        <v>51.871335000000002</v>
      </c>
      <c r="E11139">
        <v>-0.83147499999999996</v>
      </c>
      <c r="F11139" t="s">
        <v>14106</v>
      </c>
      <c r="G11139" t="str">
        <f>VLOOKUP(ONSPD_AUG_2025_UK[[#This Row],[wd25cd]],WD25NM[],2,FALSE)</f>
        <v>Quainton</v>
      </c>
      <c r="H11139" t="s">
        <v>12417</v>
      </c>
      <c r="I11139" t="str">
        <f>VLOOKUP(ONSPD_AUG_2025_UK[[#This Row],[pcon24cd]],PCON24NM[],2,FALSE)</f>
        <v>Aylesbury</v>
      </c>
      <c r="J11139" t="s">
        <v>17</v>
      </c>
      <c r="K11139" t="s">
        <v>18</v>
      </c>
      <c r="L11139" t="s">
        <v>22012</v>
      </c>
      <c r="M11139" t="str">
        <f>VLOOKUP(ONSPD_AUG_2025_UK[[#This Row],[parncp25cd]],PARNCP25NM[],2,FALSE)</f>
        <v>Hardwick</v>
      </c>
    </row>
    <row r="11140" spans="1:13" x14ac:dyDescent="0.35">
      <c r="A11140" t="s">
        <v>22415</v>
      </c>
      <c r="B11140" t="s">
        <v>22416</v>
      </c>
      <c r="C11140" t="s">
        <v>22416</v>
      </c>
      <c r="D11140">
        <v>51.876707000000003</v>
      </c>
      <c r="E11140">
        <v>-0.83275900000000003</v>
      </c>
      <c r="F11140" t="s">
        <v>14106</v>
      </c>
      <c r="G11140" t="str">
        <f>VLOOKUP(ONSPD_AUG_2025_UK[[#This Row],[wd25cd]],WD25NM[],2,FALSE)</f>
        <v>Quainton</v>
      </c>
      <c r="H11140" t="s">
        <v>12417</v>
      </c>
      <c r="I11140" t="str">
        <f>VLOOKUP(ONSPD_AUG_2025_UK[[#This Row],[pcon24cd]],PCON24NM[],2,FALSE)</f>
        <v>Aylesbury</v>
      </c>
      <c r="J11140" t="s">
        <v>17</v>
      </c>
      <c r="K11140" t="s">
        <v>18</v>
      </c>
      <c r="L11140" t="s">
        <v>22062</v>
      </c>
      <c r="M11140" t="str">
        <f>VLOOKUP(ONSPD_AUG_2025_UK[[#This Row],[parncp25cd]],PARNCP25NM[],2,FALSE)</f>
        <v>Whitchurch</v>
      </c>
    </row>
    <row r="11141" spans="1:13" x14ac:dyDescent="0.35">
      <c r="A11141" t="s">
        <v>22417</v>
      </c>
      <c r="B11141" t="s">
        <v>22418</v>
      </c>
      <c r="C11141" t="s">
        <v>22418</v>
      </c>
      <c r="D11141">
        <v>51.778027000000002</v>
      </c>
      <c r="E11141">
        <v>-0.77197499999999997</v>
      </c>
      <c r="F11141" t="s">
        <v>11666</v>
      </c>
      <c r="G11141" t="str">
        <f>VLOOKUP(ONSPD_AUG_2025_UK[[#This Row],[wd25cd]],WD25NM[],2,FALSE)</f>
        <v>Wendover, Halton &amp; Stoke Mandeville</v>
      </c>
      <c r="H11141" t="s">
        <v>5524</v>
      </c>
      <c r="I11141" t="str">
        <f>VLOOKUP(ONSPD_AUG_2025_UK[[#This Row],[pcon24cd]],PCON24NM[],2,FALSE)</f>
        <v>Mid Buckinghamshire</v>
      </c>
      <c r="J11141" t="s">
        <v>17</v>
      </c>
      <c r="K11141" t="s">
        <v>18</v>
      </c>
      <c r="L11141" t="s">
        <v>11667</v>
      </c>
      <c r="M11141" t="str">
        <f>VLOOKUP(ONSPD_AUG_2025_UK[[#This Row],[parncp25cd]],PARNCP25NM[],2,FALSE)</f>
        <v>Wendover</v>
      </c>
    </row>
    <row r="11142" spans="1:13" x14ac:dyDescent="0.35">
      <c r="A11142" t="s">
        <v>22419</v>
      </c>
      <c r="B11142" t="s">
        <v>22420</v>
      </c>
      <c r="C11142" t="s">
        <v>22420</v>
      </c>
      <c r="D11142">
        <v>51.883412999999997</v>
      </c>
      <c r="E11142">
        <v>-0.84445599999999998</v>
      </c>
      <c r="F11142" t="s">
        <v>14106</v>
      </c>
      <c r="G11142" t="str">
        <f>VLOOKUP(ONSPD_AUG_2025_UK[[#This Row],[wd25cd]],WD25NM[],2,FALSE)</f>
        <v>Quainton</v>
      </c>
      <c r="H11142" t="s">
        <v>12417</v>
      </c>
      <c r="I11142" t="str">
        <f>VLOOKUP(ONSPD_AUG_2025_UK[[#This Row],[pcon24cd]],PCON24NM[],2,FALSE)</f>
        <v>Aylesbury</v>
      </c>
      <c r="J11142" t="s">
        <v>17</v>
      </c>
      <c r="K11142" t="s">
        <v>18</v>
      </c>
      <c r="L11142" t="s">
        <v>22062</v>
      </c>
      <c r="M11142" t="str">
        <f>VLOOKUP(ONSPD_AUG_2025_UK[[#This Row],[parncp25cd]],PARNCP25NM[],2,FALSE)</f>
        <v>Whitchurch</v>
      </c>
    </row>
    <row r="11143" spans="1:13" x14ac:dyDescent="0.35">
      <c r="A11143" t="s">
        <v>22421</v>
      </c>
      <c r="B11143" t="s">
        <v>22422</v>
      </c>
      <c r="C11143" t="s">
        <v>22422</v>
      </c>
      <c r="D11143">
        <v>51.871335000000002</v>
      </c>
      <c r="E11143">
        <v>-0.83147499999999996</v>
      </c>
      <c r="F11143" t="s">
        <v>14106</v>
      </c>
      <c r="G11143" t="str">
        <f>VLOOKUP(ONSPD_AUG_2025_UK[[#This Row],[wd25cd]],WD25NM[],2,FALSE)</f>
        <v>Quainton</v>
      </c>
      <c r="H11143" t="s">
        <v>12417</v>
      </c>
      <c r="I11143" t="str">
        <f>VLOOKUP(ONSPD_AUG_2025_UK[[#This Row],[pcon24cd]],PCON24NM[],2,FALSE)</f>
        <v>Aylesbury</v>
      </c>
      <c r="J11143" t="s">
        <v>17</v>
      </c>
      <c r="K11143" t="s">
        <v>18</v>
      </c>
      <c r="L11143" t="s">
        <v>22012</v>
      </c>
      <c r="M11143" t="str">
        <f>VLOOKUP(ONSPD_AUG_2025_UK[[#This Row],[parncp25cd]],PARNCP25NM[],2,FALSE)</f>
        <v>Hardwick</v>
      </c>
    </row>
    <row r="11144" spans="1:13" x14ac:dyDescent="0.35">
      <c r="A11144" t="s">
        <v>22423</v>
      </c>
      <c r="B11144" t="s">
        <v>22424</v>
      </c>
      <c r="C11144" t="s">
        <v>22424</v>
      </c>
      <c r="D11144">
        <v>51.778027000000002</v>
      </c>
      <c r="E11144">
        <v>-0.77197499999999997</v>
      </c>
      <c r="F11144" t="s">
        <v>11666</v>
      </c>
      <c r="G11144" t="str">
        <f>VLOOKUP(ONSPD_AUG_2025_UK[[#This Row],[wd25cd]],WD25NM[],2,FALSE)</f>
        <v>Wendover, Halton &amp; Stoke Mandeville</v>
      </c>
      <c r="H11144" t="s">
        <v>5524</v>
      </c>
      <c r="I11144" t="str">
        <f>VLOOKUP(ONSPD_AUG_2025_UK[[#This Row],[pcon24cd]],PCON24NM[],2,FALSE)</f>
        <v>Mid Buckinghamshire</v>
      </c>
      <c r="J11144" t="s">
        <v>17</v>
      </c>
      <c r="K11144" t="s">
        <v>18</v>
      </c>
      <c r="L11144" t="s">
        <v>11667</v>
      </c>
      <c r="M11144" t="str">
        <f>VLOOKUP(ONSPD_AUG_2025_UK[[#This Row],[parncp25cd]],PARNCP25NM[],2,FALSE)</f>
        <v>Wendover</v>
      </c>
    </row>
    <row r="11145" spans="1:13" x14ac:dyDescent="0.35">
      <c r="A11145" t="s">
        <v>22425</v>
      </c>
      <c r="B11145" t="s">
        <v>22426</v>
      </c>
      <c r="C11145" t="s">
        <v>22426</v>
      </c>
      <c r="D11145">
        <v>51.778227999999999</v>
      </c>
      <c r="E11145">
        <v>-0.73162799999999995</v>
      </c>
      <c r="F11145" t="s">
        <v>11666</v>
      </c>
      <c r="G11145" t="str">
        <f>VLOOKUP(ONSPD_AUG_2025_UK[[#This Row],[wd25cd]],WD25NM[],2,FALSE)</f>
        <v>Wendover, Halton &amp; Stoke Mandeville</v>
      </c>
      <c r="H11145" t="s">
        <v>5524</v>
      </c>
      <c r="I11145" t="str">
        <f>VLOOKUP(ONSPD_AUG_2025_UK[[#This Row],[pcon24cd]],PCON24NM[],2,FALSE)</f>
        <v>Mid Buckinghamshire</v>
      </c>
      <c r="J11145" t="s">
        <v>17</v>
      </c>
      <c r="K11145" t="s">
        <v>18</v>
      </c>
      <c r="L11145" t="s">
        <v>11953</v>
      </c>
      <c r="M11145" t="str">
        <f>VLOOKUP(ONSPD_AUG_2025_UK[[#This Row],[parncp25cd]],PARNCP25NM[],2,FALSE)</f>
        <v>Halton</v>
      </c>
    </row>
    <row r="11146" spans="1:13" x14ac:dyDescent="0.35">
      <c r="A11146" t="s">
        <v>22427</v>
      </c>
      <c r="B11146" t="s">
        <v>22428</v>
      </c>
      <c r="C11146" t="s">
        <v>22428</v>
      </c>
      <c r="D11146">
        <v>51.778027000000002</v>
      </c>
      <c r="E11146">
        <v>-0.77197499999999997</v>
      </c>
      <c r="F11146" t="s">
        <v>11666</v>
      </c>
      <c r="G11146" t="str">
        <f>VLOOKUP(ONSPD_AUG_2025_UK[[#This Row],[wd25cd]],WD25NM[],2,FALSE)</f>
        <v>Wendover, Halton &amp; Stoke Mandeville</v>
      </c>
      <c r="H11146" t="s">
        <v>5524</v>
      </c>
      <c r="I11146" t="str">
        <f>VLOOKUP(ONSPD_AUG_2025_UK[[#This Row],[pcon24cd]],PCON24NM[],2,FALSE)</f>
        <v>Mid Buckinghamshire</v>
      </c>
      <c r="J11146" t="s">
        <v>17</v>
      </c>
      <c r="K11146" t="s">
        <v>18</v>
      </c>
      <c r="L11146" t="s">
        <v>11667</v>
      </c>
      <c r="M11146" t="str">
        <f>VLOOKUP(ONSPD_AUG_2025_UK[[#This Row],[parncp25cd]],PARNCP25NM[],2,FALSE)</f>
        <v>Wendover</v>
      </c>
    </row>
    <row r="11147" spans="1:13" x14ac:dyDescent="0.35">
      <c r="A11147" t="s">
        <v>22429</v>
      </c>
      <c r="B11147" t="s">
        <v>22430</v>
      </c>
      <c r="C11147" t="s">
        <v>22430</v>
      </c>
      <c r="D11147">
        <v>51.778227999999999</v>
      </c>
      <c r="E11147">
        <v>-0.73162799999999995</v>
      </c>
      <c r="F11147" t="s">
        <v>11666</v>
      </c>
      <c r="G11147" t="str">
        <f>VLOOKUP(ONSPD_AUG_2025_UK[[#This Row],[wd25cd]],WD25NM[],2,FALSE)</f>
        <v>Wendover, Halton &amp; Stoke Mandeville</v>
      </c>
      <c r="H11147" t="s">
        <v>5524</v>
      </c>
      <c r="I11147" t="str">
        <f>VLOOKUP(ONSPD_AUG_2025_UK[[#This Row],[pcon24cd]],PCON24NM[],2,FALSE)</f>
        <v>Mid Buckinghamshire</v>
      </c>
      <c r="J11147" t="s">
        <v>17</v>
      </c>
      <c r="K11147" t="s">
        <v>18</v>
      </c>
      <c r="L11147" t="s">
        <v>11953</v>
      </c>
      <c r="M11147" t="str">
        <f>VLOOKUP(ONSPD_AUG_2025_UK[[#This Row],[parncp25cd]],PARNCP25NM[],2,FALSE)</f>
        <v>Halton</v>
      </c>
    </row>
    <row r="11148" spans="1:13" x14ac:dyDescent="0.35">
      <c r="A11148" t="s">
        <v>22431</v>
      </c>
      <c r="B11148" t="s">
        <v>22432</v>
      </c>
      <c r="C11148" t="s">
        <v>22432</v>
      </c>
      <c r="D11148">
        <v>51.778227999999999</v>
      </c>
      <c r="E11148">
        <v>-0.73162799999999995</v>
      </c>
      <c r="F11148" t="s">
        <v>11666</v>
      </c>
      <c r="G11148" t="str">
        <f>VLOOKUP(ONSPD_AUG_2025_UK[[#This Row],[wd25cd]],WD25NM[],2,FALSE)</f>
        <v>Wendover, Halton &amp; Stoke Mandeville</v>
      </c>
      <c r="H11148" t="s">
        <v>5524</v>
      </c>
      <c r="I11148" t="str">
        <f>VLOOKUP(ONSPD_AUG_2025_UK[[#This Row],[pcon24cd]],PCON24NM[],2,FALSE)</f>
        <v>Mid Buckinghamshire</v>
      </c>
      <c r="J11148" t="s">
        <v>17</v>
      </c>
      <c r="K11148" t="s">
        <v>18</v>
      </c>
      <c r="L11148" t="s">
        <v>11953</v>
      </c>
      <c r="M11148" t="str">
        <f>VLOOKUP(ONSPD_AUG_2025_UK[[#This Row],[parncp25cd]],PARNCP25NM[],2,FALSE)</f>
        <v>Halton</v>
      </c>
    </row>
    <row r="11149" spans="1:13" x14ac:dyDescent="0.35">
      <c r="A11149" t="s">
        <v>22433</v>
      </c>
      <c r="B11149" t="s">
        <v>22434</v>
      </c>
      <c r="C11149" t="s">
        <v>22434</v>
      </c>
      <c r="D11149">
        <v>51.778227999999999</v>
      </c>
      <c r="E11149">
        <v>-0.73162799999999995</v>
      </c>
      <c r="F11149" t="s">
        <v>11666</v>
      </c>
      <c r="G11149" t="str">
        <f>VLOOKUP(ONSPD_AUG_2025_UK[[#This Row],[wd25cd]],WD25NM[],2,FALSE)</f>
        <v>Wendover, Halton &amp; Stoke Mandeville</v>
      </c>
      <c r="H11149" t="s">
        <v>5524</v>
      </c>
      <c r="I11149" t="str">
        <f>VLOOKUP(ONSPD_AUG_2025_UK[[#This Row],[pcon24cd]],PCON24NM[],2,FALSE)</f>
        <v>Mid Buckinghamshire</v>
      </c>
      <c r="J11149" t="s">
        <v>17</v>
      </c>
      <c r="K11149" t="s">
        <v>18</v>
      </c>
      <c r="L11149" t="s">
        <v>11953</v>
      </c>
      <c r="M11149" t="str">
        <f>VLOOKUP(ONSPD_AUG_2025_UK[[#This Row],[parncp25cd]],PARNCP25NM[],2,FALSE)</f>
        <v>Halton</v>
      </c>
    </row>
    <row r="11150" spans="1:13" x14ac:dyDescent="0.35">
      <c r="A11150" t="s">
        <v>22435</v>
      </c>
      <c r="B11150" t="s">
        <v>22436</v>
      </c>
      <c r="C11150" t="s">
        <v>22436</v>
      </c>
      <c r="D11150">
        <v>51.778027000000002</v>
      </c>
      <c r="E11150">
        <v>-0.77197499999999997</v>
      </c>
      <c r="F11150" t="s">
        <v>11666</v>
      </c>
      <c r="G11150" t="str">
        <f>VLOOKUP(ONSPD_AUG_2025_UK[[#This Row],[wd25cd]],WD25NM[],2,FALSE)</f>
        <v>Wendover, Halton &amp; Stoke Mandeville</v>
      </c>
      <c r="H11150" t="s">
        <v>5524</v>
      </c>
      <c r="I11150" t="str">
        <f>VLOOKUP(ONSPD_AUG_2025_UK[[#This Row],[pcon24cd]],PCON24NM[],2,FALSE)</f>
        <v>Mid Buckinghamshire</v>
      </c>
      <c r="J11150" t="s">
        <v>17</v>
      </c>
      <c r="K11150" t="s">
        <v>18</v>
      </c>
      <c r="L11150" t="s">
        <v>11667</v>
      </c>
      <c r="M11150" t="str">
        <f>VLOOKUP(ONSPD_AUG_2025_UK[[#This Row],[parncp25cd]],PARNCP25NM[],2,FALSE)</f>
        <v>Wendover</v>
      </c>
    </row>
    <row r="11151" spans="1:13" x14ac:dyDescent="0.35">
      <c r="A11151" t="s">
        <v>22437</v>
      </c>
      <c r="B11151" t="s">
        <v>22438</v>
      </c>
      <c r="C11151" t="s">
        <v>22438</v>
      </c>
      <c r="D11151">
        <v>51.778027000000002</v>
      </c>
      <c r="E11151">
        <v>-0.77197499999999997</v>
      </c>
      <c r="F11151" t="s">
        <v>11666</v>
      </c>
      <c r="G11151" t="str">
        <f>VLOOKUP(ONSPD_AUG_2025_UK[[#This Row],[wd25cd]],WD25NM[],2,FALSE)</f>
        <v>Wendover, Halton &amp; Stoke Mandeville</v>
      </c>
      <c r="H11151" t="s">
        <v>5524</v>
      </c>
      <c r="I11151" t="str">
        <f>VLOOKUP(ONSPD_AUG_2025_UK[[#This Row],[pcon24cd]],PCON24NM[],2,FALSE)</f>
        <v>Mid Buckinghamshire</v>
      </c>
      <c r="J11151" t="s">
        <v>17</v>
      </c>
      <c r="K11151" t="s">
        <v>18</v>
      </c>
      <c r="L11151" t="s">
        <v>11667</v>
      </c>
      <c r="M11151" t="str">
        <f>VLOOKUP(ONSPD_AUG_2025_UK[[#This Row],[parncp25cd]],PARNCP25NM[],2,FALSE)</f>
        <v>Wendover</v>
      </c>
    </row>
    <row r="11152" spans="1:13" x14ac:dyDescent="0.35">
      <c r="A11152" t="s">
        <v>22439</v>
      </c>
      <c r="B11152" t="s">
        <v>22440</v>
      </c>
      <c r="C11152" t="s">
        <v>22440</v>
      </c>
      <c r="D11152">
        <v>51.778027000000002</v>
      </c>
      <c r="E11152">
        <v>-0.77197499999999997</v>
      </c>
      <c r="F11152" t="s">
        <v>11666</v>
      </c>
      <c r="G11152" t="str">
        <f>VLOOKUP(ONSPD_AUG_2025_UK[[#This Row],[wd25cd]],WD25NM[],2,FALSE)</f>
        <v>Wendover, Halton &amp; Stoke Mandeville</v>
      </c>
      <c r="H11152" t="s">
        <v>5524</v>
      </c>
      <c r="I11152" t="str">
        <f>VLOOKUP(ONSPD_AUG_2025_UK[[#This Row],[pcon24cd]],PCON24NM[],2,FALSE)</f>
        <v>Mid Buckinghamshire</v>
      </c>
      <c r="J11152" t="s">
        <v>17</v>
      </c>
      <c r="K11152" t="s">
        <v>18</v>
      </c>
      <c r="L11152" t="s">
        <v>11667</v>
      </c>
      <c r="M11152" t="str">
        <f>VLOOKUP(ONSPD_AUG_2025_UK[[#This Row],[parncp25cd]],PARNCP25NM[],2,FALSE)</f>
        <v>Wendover</v>
      </c>
    </row>
    <row r="11153" spans="1:13" x14ac:dyDescent="0.35">
      <c r="A11153" t="s">
        <v>22441</v>
      </c>
      <c r="B11153" t="s">
        <v>22442</v>
      </c>
      <c r="C11153" t="s">
        <v>22442</v>
      </c>
      <c r="D11153">
        <v>51.778227999999999</v>
      </c>
      <c r="E11153">
        <v>-0.73162799999999995</v>
      </c>
      <c r="F11153" t="s">
        <v>11666</v>
      </c>
      <c r="G11153" t="str">
        <f>VLOOKUP(ONSPD_AUG_2025_UK[[#This Row],[wd25cd]],WD25NM[],2,FALSE)</f>
        <v>Wendover, Halton &amp; Stoke Mandeville</v>
      </c>
      <c r="H11153" t="s">
        <v>5524</v>
      </c>
      <c r="I11153" t="str">
        <f>VLOOKUP(ONSPD_AUG_2025_UK[[#This Row],[pcon24cd]],PCON24NM[],2,FALSE)</f>
        <v>Mid Buckinghamshire</v>
      </c>
      <c r="J11153" t="s">
        <v>17</v>
      </c>
      <c r="K11153" t="s">
        <v>18</v>
      </c>
      <c r="L11153" t="s">
        <v>11953</v>
      </c>
      <c r="M11153" t="str">
        <f>VLOOKUP(ONSPD_AUG_2025_UK[[#This Row],[parncp25cd]],PARNCP25NM[],2,FALSE)</f>
        <v>Halton</v>
      </c>
    </row>
    <row r="11154" spans="1:13" x14ac:dyDescent="0.35">
      <c r="A11154" t="s">
        <v>22443</v>
      </c>
      <c r="B11154" t="s">
        <v>22444</v>
      </c>
      <c r="C11154" t="s">
        <v>22444</v>
      </c>
      <c r="D11154">
        <v>51.778027000000002</v>
      </c>
      <c r="E11154">
        <v>-0.77197499999999997</v>
      </c>
      <c r="F11154" t="s">
        <v>11666</v>
      </c>
      <c r="G11154" t="str">
        <f>VLOOKUP(ONSPD_AUG_2025_UK[[#This Row],[wd25cd]],WD25NM[],2,FALSE)</f>
        <v>Wendover, Halton &amp; Stoke Mandeville</v>
      </c>
      <c r="H11154" t="s">
        <v>5524</v>
      </c>
      <c r="I11154" t="str">
        <f>VLOOKUP(ONSPD_AUG_2025_UK[[#This Row],[pcon24cd]],PCON24NM[],2,FALSE)</f>
        <v>Mid Buckinghamshire</v>
      </c>
      <c r="J11154" t="s">
        <v>17</v>
      </c>
      <c r="K11154" t="s">
        <v>18</v>
      </c>
      <c r="L11154" t="s">
        <v>11667</v>
      </c>
      <c r="M11154" t="str">
        <f>VLOOKUP(ONSPD_AUG_2025_UK[[#This Row],[parncp25cd]],PARNCP25NM[],2,FALSE)</f>
        <v>Wendover</v>
      </c>
    </row>
    <row r="11155" spans="1:13" x14ac:dyDescent="0.35">
      <c r="A11155" t="s">
        <v>22445</v>
      </c>
      <c r="B11155" t="s">
        <v>22446</v>
      </c>
      <c r="C11155" t="s">
        <v>22446</v>
      </c>
      <c r="D11155">
        <v>51.778227999999999</v>
      </c>
      <c r="E11155">
        <v>-0.73162799999999995</v>
      </c>
      <c r="F11155" t="s">
        <v>11666</v>
      </c>
      <c r="G11155" t="str">
        <f>VLOOKUP(ONSPD_AUG_2025_UK[[#This Row],[wd25cd]],WD25NM[],2,FALSE)</f>
        <v>Wendover, Halton &amp; Stoke Mandeville</v>
      </c>
      <c r="H11155" t="s">
        <v>5524</v>
      </c>
      <c r="I11155" t="str">
        <f>VLOOKUP(ONSPD_AUG_2025_UK[[#This Row],[pcon24cd]],PCON24NM[],2,FALSE)</f>
        <v>Mid Buckinghamshire</v>
      </c>
      <c r="J11155" t="s">
        <v>17</v>
      </c>
      <c r="K11155" t="s">
        <v>18</v>
      </c>
      <c r="L11155" t="s">
        <v>11953</v>
      </c>
      <c r="M11155" t="str">
        <f>VLOOKUP(ONSPD_AUG_2025_UK[[#This Row],[parncp25cd]],PARNCP25NM[],2,FALSE)</f>
        <v>Halton</v>
      </c>
    </row>
    <row r="11156" spans="1:13" x14ac:dyDescent="0.35">
      <c r="A11156" t="s">
        <v>22447</v>
      </c>
      <c r="B11156" t="s">
        <v>22448</v>
      </c>
      <c r="C11156" t="s">
        <v>22448</v>
      </c>
      <c r="D11156">
        <v>51.778027000000002</v>
      </c>
      <c r="E11156">
        <v>-0.77197499999999997</v>
      </c>
      <c r="F11156" t="s">
        <v>11666</v>
      </c>
      <c r="G11156" t="str">
        <f>VLOOKUP(ONSPD_AUG_2025_UK[[#This Row],[wd25cd]],WD25NM[],2,FALSE)</f>
        <v>Wendover, Halton &amp; Stoke Mandeville</v>
      </c>
      <c r="H11156" t="s">
        <v>5524</v>
      </c>
      <c r="I11156" t="str">
        <f>VLOOKUP(ONSPD_AUG_2025_UK[[#This Row],[pcon24cd]],PCON24NM[],2,FALSE)</f>
        <v>Mid Buckinghamshire</v>
      </c>
      <c r="J11156" t="s">
        <v>17</v>
      </c>
      <c r="K11156" t="s">
        <v>18</v>
      </c>
      <c r="L11156" t="s">
        <v>11667</v>
      </c>
      <c r="M11156" t="str">
        <f>VLOOKUP(ONSPD_AUG_2025_UK[[#This Row],[parncp25cd]],PARNCP25NM[],2,FALSE)</f>
        <v>Wendover</v>
      </c>
    </row>
    <row r="11157" spans="1:13" x14ac:dyDescent="0.35">
      <c r="A11157" t="s">
        <v>22449</v>
      </c>
      <c r="B11157" t="s">
        <v>22450</v>
      </c>
      <c r="C11157" t="s">
        <v>22450</v>
      </c>
      <c r="D11157">
        <v>51.778027000000002</v>
      </c>
      <c r="E11157">
        <v>-0.77197499999999997</v>
      </c>
      <c r="F11157" t="s">
        <v>11666</v>
      </c>
      <c r="G11157" t="str">
        <f>VLOOKUP(ONSPD_AUG_2025_UK[[#This Row],[wd25cd]],WD25NM[],2,FALSE)</f>
        <v>Wendover, Halton &amp; Stoke Mandeville</v>
      </c>
      <c r="H11157" t="s">
        <v>5524</v>
      </c>
      <c r="I11157" t="str">
        <f>VLOOKUP(ONSPD_AUG_2025_UK[[#This Row],[pcon24cd]],PCON24NM[],2,FALSE)</f>
        <v>Mid Buckinghamshire</v>
      </c>
      <c r="J11157" t="s">
        <v>17</v>
      </c>
      <c r="K11157" t="s">
        <v>18</v>
      </c>
      <c r="L11157" t="s">
        <v>11667</v>
      </c>
      <c r="M11157" t="str">
        <f>VLOOKUP(ONSPD_AUG_2025_UK[[#This Row],[parncp25cd]],PARNCP25NM[],2,FALSE)</f>
        <v>Wendover</v>
      </c>
    </row>
    <row r="11158" spans="1:13" x14ac:dyDescent="0.35">
      <c r="A11158" t="s">
        <v>22451</v>
      </c>
      <c r="B11158" t="s">
        <v>22452</v>
      </c>
      <c r="C11158" t="s">
        <v>22452</v>
      </c>
      <c r="D11158">
        <v>51.778027000000002</v>
      </c>
      <c r="E11158">
        <v>-0.77197499999999997</v>
      </c>
      <c r="F11158" t="s">
        <v>11666</v>
      </c>
      <c r="G11158" t="str">
        <f>VLOOKUP(ONSPD_AUG_2025_UK[[#This Row],[wd25cd]],WD25NM[],2,FALSE)</f>
        <v>Wendover, Halton &amp; Stoke Mandeville</v>
      </c>
      <c r="H11158" t="s">
        <v>5524</v>
      </c>
      <c r="I11158" t="str">
        <f>VLOOKUP(ONSPD_AUG_2025_UK[[#This Row],[pcon24cd]],PCON24NM[],2,FALSE)</f>
        <v>Mid Buckinghamshire</v>
      </c>
      <c r="J11158" t="s">
        <v>17</v>
      </c>
      <c r="K11158" t="s">
        <v>18</v>
      </c>
      <c r="L11158" t="s">
        <v>11667</v>
      </c>
      <c r="M11158" t="str">
        <f>VLOOKUP(ONSPD_AUG_2025_UK[[#This Row],[parncp25cd]],PARNCP25NM[],2,FALSE)</f>
        <v>Wendover</v>
      </c>
    </row>
    <row r="11159" spans="1:13" x14ac:dyDescent="0.35">
      <c r="A11159" t="s">
        <v>22453</v>
      </c>
      <c r="B11159" t="s">
        <v>22454</v>
      </c>
      <c r="C11159" t="s">
        <v>22454</v>
      </c>
      <c r="D11159">
        <v>51.778227999999999</v>
      </c>
      <c r="E11159">
        <v>-0.73162799999999995</v>
      </c>
      <c r="F11159" t="s">
        <v>11666</v>
      </c>
      <c r="G11159" t="str">
        <f>VLOOKUP(ONSPD_AUG_2025_UK[[#This Row],[wd25cd]],WD25NM[],2,FALSE)</f>
        <v>Wendover, Halton &amp; Stoke Mandeville</v>
      </c>
      <c r="H11159" t="s">
        <v>5524</v>
      </c>
      <c r="I11159" t="str">
        <f>VLOOKUP(ONSPD_AUG_2025_UK[[#This Row],[pcon24cd]],PCON24NM[],2,FALSE)</f>
        <v>Mid Buckinghamshire</v>
      </c>
      <c r="J11159" t="s">
        <v>17</v>
      </c>
      <c r="K11159" t="s">
        <v>18</v>
      </c>
      <c r="L11159" t="s">
        <v>11953</v>
      </c>
      <c r="M11159" t="str">
        <f>VLOOKUP(ONSPD_AUG_2025_UK[[#This Row],[parncp25cd]],PARNCP25NM[],2,FALSE)</f>
        <v>Halton</v>
      </c>
    </row>
    <row r="11160" spans="1:13" x14ac:dyDescent="0.35">
      <c r="A11160" t="s">
        <v>22455</v>
      </c>
      <c r="B11160" t="s">
        <v>22456</v>
      </c>
      <c r="C11160" t="s">
        <v>22456</v>
      </c>
      <c r="D11160">
        <v>51.778227999999999</v>
      </c>
      <c r="E11160">
        <v>-0.73162799999999995</v>
      </c>
      <c r="F11160" t="s">
        <v>11666</v>
      </c>
      <c r="G11160" t="str">
        <f>VLOOKUP(ONSPD_AUG_2025_UK[[#This Row],[wd25cd]],WD25NM[],2,FALSE)</f>
        <v>Wendover, Halton &amp; Stoke Mandeville</v>
      </c>
      <c r="H11160" t="s">
        <v>5524</v>
      </c>
      <c r="I11160" t="str">
        <f>VLOOKUP(ONSPD_AUG_2025_UK[[#This Row],[pcon24cd]],PCON24NM[],2,FALSE)</f>
        <v>Mid Buckinghamshire</v>
      </c>
      <c r="J11160" t="s">
        <v>17</v>
      </c>
      <c r="K11160" t="s">
        <v>18</v>
      </c>
      <c r="L11160" t="s">
        <v>11953</v>
      </c>
      <c r="M11160" t="str">
        <f>VLOOKUP(ONSPD_AUG_2025_UK[[#This Row],[parncp25cd]],PARNCP25NM[],2,FALSE)</f>
        <v>Halton</v>
      </c>
    </row>
    <row r="11161" spans="1:13" x14ac:dyDescent="0.35">
      <c r="A11161" t="s">
        <v>22457</v>
      </c>
      <c r="B11161" t="s">
        <v>22458</v>
      </c>
      <c r="C11161" t="s">
        <v>22458</v>
      </c>
      <c r="D11161">
        <v>51.778027000000002</v>
      </c>
      <c r="E11161">
        <v>-0.77197499999999997</v>
      </c>
      <c r="F11161" t="s">
        <v>11666</v>
      </c>
      <c r="G11161" t="str">
        <f>VLOOKUP(ONSPD_AUG_2025_UK[[#This Row],[wd25cd]],WD25NM[],2,FALSE)</f>
        <v>Wendover, Halton &amp; Stoke Mandeville</v>
      </c>
      <c r="H11161" t="s">
        <v>5524</v>
      </c>
      <c r="I11161" t="str">
        <f>VLOOKUP(ONSPD_AUG_2025_UK[[#This Row],[pcon24cd]],PCON24NM[],2,FALSE)</f>
        <v>Mid Buckinghamshire</v>
      </c>
      <c r="J11161" t="s">
        <v>17</v>
      </c>
      <c r="K11161" t="s">
        <v>18</v>
      </c>
      <c r="L11161" t="s">
        <v>11667</v>
      </c>
      <c r="M11161" t="str">
        <f>VLOOKUP(ONSPD_AUG_2025_UK[[#This Row],[parncp25cd]],PARNCP25NM[],2,FALSE)</f>
        <v>Wendover</v>
      </c>
    </row>
    <row r="11162" spans="1:13" x14ac:dyDescent="0.35">
      <c r="A11162" t="s">
        <v>22459</v>
      </c>
      <c r="B11162" t="s">
        <v>22460</v>
      </c>
      <c r="C11162" t="s">
        <v>22460</v>
      </c>
      <c r="D11162">
        <v>51.778027000000002</v>
      </c>
      <c r="E11162">
        <v>-0.77197499999999997</v>
      </c>
      <c r="F11162" t="s">
        <v>11666</v>
      </c>
      <c r="G11162" t="str">
        <f>VLOOKUP(ONSPD_AUG_2025_UK[[#This Row],[wd25cd]],WD25NM[],2,FALSE)</f>
        <v>Wendover, Halton &amp; Stoke Mandeville</v>
      </c>
      <c r="H11162" t="s">
        <v>5524</v>
      </c>
      <c r="I11162" t="str">
        <f>VLOOKUP(ONSPD_AUG_2025_UK[[#This Row],[pcon24cd]],PCON24NM[],2,FALSE)</f>
        <v>Mid Buckinghamshire</v>
      </c>
      <c r="J11162" t="s">
        <v>17</v>
      </c>
      <c r="K11162" t="s">
        <v>18</v>
      </c>
      <c r="L11162" t="s">
        <v>11667</v>
      </c>
      <c r="M11162" t="str">
        <f>VLOOKUP(ONSPD_AUG_2025_UK[[#This Row],[parncp25cd]],PARNCP25NM[],2,FALSE)</f>
        <v>Wendover</v>
      </c>
    </row>
    <row r="11163" spans="1:13" x14ac:dyDescent="0.35">
      <c r="A11163" t="s">
        <v>22461</v>
      </c>
      <c r="B11163" t="s">
        <v>22462</v>
      </c>
      <c r="C11163" t="s">
        <v>22462</v>
      </c>
      <c r="D11163">
        <v>51.778027000000002</v>
      </c>
      <c r="E11163">
        <v>-0.77197499999999997</v>
      </c>
      <c r="F11163" t="s">
        <v>11666</v>
      </c>
      <c r="G11163" t="str">
        <f>VLOOKUP(ONSPD_AUG_2025_UK[[#This Row],[wd25cd]],WD25NM[],2,FALSE)</f>
        <v>Wendover, Halton &amp; Stoke Mandeville</v>
      </c>
      <c r="H11163" t="s">
        <v>5524</v>
      </c>
      <c r="I11163" t="str">
        <f>VLOOKUP(ONSPD_AUG_2025_UK[[#This Row],[pcon24cd]],PCON24NM[],2,FALSE)</f>
        <v>Mid Buckinghamshire</v>
      </c>
      <c r="J11163" t="s">
        <v>17</v>
      </c>
      <c r="K11163" t="s">
        <v>18</v>
      </c>
      <c r="L11163" t="s">
        <v>11667</v>
      </c>
      <c r="M11163" t="str">
        <f>VLOOKUP(ONSPD_AUG_2025_UK[[#This Row],[parncp25cd]],PARNCP25NM[],2,FALSE)</f>
        <v>Wendover</v>
      </c>
    </row>
    <row r="11164" spans="1:13" x14ac:dyDescent="0.35">
      <c r="A11164" t="s">
        <v>22463</v>
      </c>
      <c r="B11164" t="s">
        <v>22464</v>
      </c>
      <c r="C11164" t="s">
        <v>22464</v>
      </c>
      <c r="D11164">
        <v>51.778221000000002</v>
      </c>
      <c r="E11164">
        <v>-0.77160700000000004</v>
      </c>
      <c r="F11164" t="s">
        <v>11666</v>
      </c>
      <c r="G11164" t="str">
        <f>VLOOKUP(ONSPD_AUG_2025_UK[[#This Row],[wd25cd]],WD25NM[],2,FALSE)</f>
        <v>Wendover, Halton &amp; Stoke Mandeville</v>
      </c>
      <c r="H11164" t="s">
        <v>5524</v>
      </c>
      <c r="I11164" t="str">
        <f>VLOOKUP(ONSPD_AUG_2025_UK[[#This Row],[pcon24cd]],PCON24NM[],2,FALSE)</f>
        <v>Mid Buckinghamshire</v>
      </c>
      <c r="J11164" t="s">
        <v>17</v>
      </c>
      <c r="K11164" t="s">
        <v>18</v>
      </c>
      <c r="L11164" t="s">
        <v>13921</v>
      </c>
      <c r="M11164" t="str">
        <f>VLOOKUP(ONSPD_AUG_2025_UK[[#This Row],[parncp25cd]],PARNCP25NM[],2,FALSE)</f>
        <v>Stoke Mandeville</v>
      </c>
    </row>
    <row r="11165" spans="1:13" x14ac:dyDescent="0.35">
      <c r="A11165" t="s">
        <v>22465</v>
      </c>
      <c r="B11165" t="s">
        <v>22466</v>
      </c>
      <c r="C11165" t="s">
        <v>22466</v>
      </c>
      <c r="D11165">
        <v>51.778227999999999</v>
      </c>
      <c r="E11165">
        <v>-0.73162799999999995</v>
      </c>
      <c r="F11165" t="s">
        <v>11666</v>
      </c>
      <c r="G11165" t="str">
        <f>VLOOKUP(ONSPD_AUG_2025_UK[[#This Row],[wd25cd]],WD25NM[],2,FALSE)</f>
        <v>Wendover, Halton &amp; Stoke Mandeville</v>
      </c>
      <c r="H11165" t="s">
        <v>5524</v>
      </c>
      <c r="I11165" t="str">
        <f>VLOOKUP(ONSPD_AUG_2025_UK[[#This Row],[pcon24cd]],PCON24NM[],2,FALSE)</f>
        <v>Mid Buckinghamshire</v>
      </c>
      <c r="J11165" t="s">
        <v>17</v>
      </c>
      <c r="K11165" t="s">
        <v>18</v>
      </c>
      <c r="L11165" t="s">
        <v>11953</v>
      </c>
      <c r="M11165" t="str">
        <f>VLOOKUP(ONSPD_AUG_2025_UK[[#This Row],[parncp25cd]],PARNCP25NM[],2,FALSE)</f>
        <v>Halton</v>
      </c>
    </row>
    <row r="11166" spans="1:13" x14ac:dyDescent="0.35">
      <c r="A11166" t="s">
        <v>22467</v>
      </c>
      <c r="B11166" t="s">
        <v>22468</v>
      </c>
      <c r="C11166" t="s">
        <v>22468</v>
      </c>
      <c r="D11166">
        <v>51.778272999999999</v>
      </c>
      <c r="E11166">
        <v>-0.77143200000000001</v>
      </c>
      <c r="F11166" t="s">
        <v>11666</v>
      </c>
      <c r="G11166" t="str">
        <f>VLOOKUP(ONSPD_AUG_2025_UK[[#This Row],[wd25cd]],WD25NM[],2,FALSE)</f>
        <v>Wendover, Halton &amp; Stoke Mandeville</v>
      </c>
      <c r="H11166" t="s">
        <v>5524</v>
      </c>
      <c r="I11166" t="str">
        <f>VLOOKUP(ONSPD_AUG_2025_UK[[#This Row],[pcon24cd]],PCON24NM[],2,FALSE)</f>
        <v>Mid Buckinghamshire</v>
      </c>
      <c r="J11166" t="s">
        <v>17</v>
      </c>
      <c r="K11166" t="s">
        <v>18</v>
      </c>
      <c r="L11166" t="s">
        <v>13921</v>
      </c>
      <c r="M11166" t="str">
        <f>VLOOKUP(ONSPD_AUG_2025_UK[[#This Row],[parncp25cd]],PARNCP25NM[],2,FALSE)</f>
        <v>Stoke Mandeville</v>
      </c>
    </row>
    <row r="11167" spans="1:13" x14ac:dyDescent="0.35">
      <c r="A11167" t="s">
        <v>22469</v>
      </c>
      <c r="B11167" t="s">
        <v>22470</v>
      </c>
      <c r="C11167" t="s">
        <v>22470</v>
      </c>
      <c r="D11167">
        <v>51.778227999999999</v>
      </c>
      <c r="E11167">
        <v>-0.73162799999999995</v>
      </c>
      <c r="F11167" t="s">
        <v>11666</v>
      </c>
      <c r="G11167" t="str">
        <f>VLOOKUP(ONSPD_AUG_2025_UK[[#This Row],[wd25cd]],WD25NM[],2,FALSE)</f>
        <v>Wendover, Halton &amp; Stoke Mandeville</v>
      </c>
      <c r="H11167" t="s">
        <v>5524</v>
      </c>
      <c r="I11167" t="str">
        <f>VLOOKUP(ONSPD_AUG_2025_UK[[#This Row],[pcon24cd]],PCON24NM[],2,FALSE)</f>
        <v>Mid Buckinghamshire</v>
      </c>
      <c r="J11167" t="s">
        <v>17</v>
      </c>
      <c r="K11167" t="s">
        <v>18</v>
      </c>
      <c r="L11167" t="s">
        <v>11953</v>
      </c>
      <c r="M11167" t="str">
        <f>VLOOKUP(ONSPD_AUG_2025_UK[[#This Row],[parncp25cd]],PARNCP25NM[],2,FALSE)</f>
        <v>Halton</v>
      </c>
    </row>
    <row r="11168" spans="1:13" x14ac:dyDescent="0.35">
      <c r="A11168" t="s">
        <v>22471</v>
      </c>
      <c r="B11168" t="s">
        <v>22472</v>
      </c>
      <c r="C11168" t="s">
        <v>22472</v>
      </c>
      <c r="D11168">
        <v>51.778027000000002</v>
      </c>
      <c r="E11168">
        <v>-0.77197499999999997</v>
      </c>
      <c r="F11168" t="s">
        <v>11666</v>
      </c>
      <c r="G11168" t="str">
        <f>VLOOKUP(ONSPD_AUG_2025_UK[[#This Row],[wd25cd]],WD25NM[],2,FALSE)</f>
        <v>Wendover, Halton &amp; Stoke Mandeville</v>
      </c>
      <c r="H11168" t="s">
        <v>5524</v>
      </c>
      <c r="I11168" t="str">
        <f>VLOOKUP(ONSPD_AUG_2025_UK[[#This Row],[pcon24cd]],PCON24NM[],2,FALSE)</f>
        <v>Mid Buckinghamshire</v>
      </c>
      <c r="J11168" t="s">
        <v>17</v>
      </c>
      <c r="K11168" t="s">
        <v>18</v>
      </c>
      <c r="L11168" t="s">
        <v>11667</v>
      </c>
      <c r="M11168" t="str">
        <f>VLOOKUP(ONSPD_AUG_2025_UK[[#This Row],[parncp25cd]],PARNCP25NM[],2,FALSE)</f>
        <v>Wendover</v>
      </c>
    </row>
    <row r="11169" spans="1:13" x14ac:dyDescent="0.35">
      <c r="A11169" t="s">
        <v>22473</v>
      </c>
      <c r="B11169" t="s">
        <v>22474</v>
      </c>
      <c r="C11169" t="s">
        <v>22474</v>
      </c>
      <c r="D11169">
        <v>51.778027000000002</v>
      </c>
      <c r="E11169">
        <v>-0.77197499999999997</v>
      </c>
      <c r="F11169" t="s">
        <v>11666</v>
      </c>
      <c r="G11169" t="str">
        <f>VLOOKUP(ONSPD_AUG_2025_UK[[#This Row],[wd25cd]],WD25NM[],2,FALSE)</f>
        <v>Wendover, Halton &amp; Stoke Mandeville</v>
      </c>
      <c r="H11169" t="s">
        <v>5524</v>
      </c>
      <c r="I11169" t="str">
        <f>VLOOKUP(ONSPD_AUG_2025_UK[[#This Row],[pcon24cd]],PCON24NM[],2,FALSE)</f>
        <v>Mid Buckinghamshire</v>
      </c>
      <c r="J11169" t="s">
        <v>17</v>
      </c>
      <c r="K11169" t="s">
        <v>18</v>
      </c>
      <c r="L11169" t="s">
        <v>11667</v>
      </c>
      <c r="M11169" t="str">
        <f>VLOOKUP(ONSPD_AUG_2025_UK[[#This Row],[parncp25cd]],PARNCP25NM[],2,FALSE)</f>
        <v>Wendover</v>
      </c>
    </row>
    <row r="11170" spans="1:13" x14ac:dyDescent="0.35">
      <c r="A11170" t="s">
        <v>22475</v>
      </c>
      <c r="B11170" t="s">
        <v>22476</v>
      </c>
      <c r="C11170" t="s">
        <v>22476</v>
      </c>
      <c r="D11170">
        <v>51.778027000000002</v>
      </c>
      <c r="E11170">
        <v>-0.77197499999999997</v>
      </c>
      <c r="F11170" t="s">
        <v>11666</v>
      </c>
      <c r="G11170" t="str">
        <f>VLOOKUP(ONSPD_AUG_2025_UK[[#This Row],[wd25cd]],WD25NM[],2,FALSE)</f>
        <v>Wendover, Halton &amp; Stoke Mandeville</v>
      </c>
      <c r="H11170" t="s">
        <v>5524</v>
      </c>
      <c r="I11170" t="str">
        <f>VLOOKUP(ONSPD_AUG_2025_UK[[#This Row],[pcon24cd]],PCON24NM[],2,FALSE)</f>
        <v>Mid Buckinghamshire</v>
      </c>
      <c r="J11170" t="s">
        <v>17</v>
      </c>
      <c r="K11170" t="s">
        <v>18</v>
      </c>
      <c r="L11170" t="s">
        <v>11667</v>
      </c>
      <c r="M11170" t="str">
        <f>VLOOKUP(ONSPD_AUG_2025_UK[[#This Row],[parncp25cd]],PARNCP25NM[],2,FALSE)</f>
        <v>Wendover</v>
      </c>
    </row>
    <row r="11171" spans="1:13" x14ac:dyDescent="0.35">
      <c r="A11171" t="s">
        <v>22477</v>
      </c>
      <c r="B11171" t="s">
        <v>22478</v>
      </c>
      <c r="C11171" t="s">
        <v>22478</v>
      </c>
      <c r="D11171">
        <v>51.778027000000002</v>
      </c>
      <c r="E11171">
        <v>-0.77197499999999997</v>
      </c>
      <c r="F11171" t="s">
        <v>11666</v>
      </c>
      <c r="G11171" t="str">
        <f>VLOOKUP(ONSPD_AUG_2025_UK[[#This Row],[wd25cd]],WD25NM[],2,FALSE)</f>
        <v>Wendover, Halton &amp; Stoke Mandeville</v>
      </c>
      <c r="H11171" t="s">
        <v>5524</v>
      </c>
      <c r="I11171" t="str">
        <f>VLOOKUP(ONSPD_AUG_2025_UK[[#This Row],[pcon24cd]],PCON24NM[],2,FALSE)</f>
        <v>Mid Buckinghamshire</v>
      </c>
      <c r="J11171" t="s">
        <v>17</v>
      </c>
      <c r="K11171" t="s">
        <v>18</v>
      </c>
      <c r="L11171" t="s">
        <v>11667</v>
      </c>
      <c r="M11171" t="str">
        <f>VLOOKUP(ONSPD_AUG_2025_UK[[#This Row],[parncp25cd]],PARNCP25NM[],2,FALSE)</f>
        <v>Wendover</v>
      </c>
    </row>
    <row r="11172" spans="1:13" x14ac:dyDescent="0.35">
      <c r="A11172" t="s">
        <v>22479</v>
      </c>
      <c r="B11172" t="s">
        <v>22480</v>
      </c>
      <c r="C11172" t="s">
        <v>22480</v>
      </c>
      <c r="D11172">
        <v>51.778027000000002</v>
      </c>
      <c r="E11172">
        <v>-0.77197499999999997</v>
      </c>
      <c r="F11172" t="s">
        <v>11666</v>
      </c>
      <c r="G11172" t="str">
        <f>VLOOKUP(ONSPD_AUG_2025_UK[[#This Row],[wd25cd]],WD25NM[],2,FALSE)</f>
        <v>Wendover, Halton &amp; Stoke Mandeville</v>
      </c>
      <c r="H11172" t="s">
        <v>5524</v>
      </c>
      <c r="I11172" t="str">
        <f>VLOOKUP(ONSPD_AUG_2025_UK[[#This Row],[pcon24cd]],PCON24NM[],2,FALSE)</f>
        <v>Mid Buckinghamshire</v>
      </c>
      <c r="J11172" t="s">
        <v>17</v>
      </c>
      <c r="K11172" t="s">
        <v>18</v>
      </c>
      <c r="L11172" t="s">
        <v>11667</v>
      </c>
      <c r="M11172" t="str">
        <f>VLOOKUP(ONSPD_AUG_2025_UK[[#This Row],[parncp25cd]],PARNCP25NM[],2,FALSE)</f>
        <v>Wendover</v>
      </c>
    </row>
    <row r="11173" spans="1:13" x14ac:dyDescent="0.35">
      <c r="A11173" t="s">
        <v>22481</v>
      </c>
      <c r="B11173" t="s">
        <v>22482</v>
      </c>
      <c r="C11173" t="s">
        <v>22482</v>
      </c>
      <c r="D11173">
        <v>51.778027000000002</v>
      </c>
      <c r="E11173">
        <v>-0.77197499999999997</v>
      </c>
      <c r="F11173" t="s">
        <v>11666</v>
      </c>
      <c r="G11173" t="str">
        <f>VLOOKUP(ONSPD_AUG_2025_UK[[#This Row],[wd25cd]],WD25NM[],2,FALSE)</f>
        <v>Wendover, Halton &amp; Stoke Mandeville</v>
      </c>
      <c r="H11173" t="s">
        <v>5524</v>
      </c>
      <c r="I11173" t="str">
        <f>VLOOKUP(ONSPD_AUG_2025_UK[[#This Row],[pcon24cd]],PCON24NM[],2,FALSE)</f>
        <v>Mid Buckinghamshire</v>
      </c>
      <c r="J11173" t="s">
        <v>17</v>
      </c>
      <c r="K11173" t="s">
        <v>18</v>
      </c>
      <c r="L11173" t="s">
        <v>11667</v>
      </c>
      <c r="M11173" t="str">
        <f>VLOOKUP(ONSPD_AUG_2025_UK[[#This Row],[parncp25cd]],PARNCP25NM[],2,FALSE)</f>
        <v>Wendover</v>
      </c>
    </row>
    <row r="11174" spans="1:13" x14ac:dyDescent="0.35">
      <c r="A11174" t="s">
        <v>22483</v>
      </c>
      <c r="B11174" t="s">
        <v>22484</v>
      </c>
      <c r="C11174" t="s">
        <v>22484</v>
      </c>
      <c r="D11174">
        <v>51.778227999999999</v>
      </c>
      <c r="E11174">
        <v>-0.73162799999999995</v>
      </c>
      <c r="F11174" t="s">
        <v>11666</v>
      </c>
      <c r="G11174" t="str">
        <f>VLOOKUP(ONSPD_AUG_2025_UK[[#This Row],[wd25cd]],WD25NM[],2,FALSE)</f>
        <v>Wendover, Halton &amp; Stoke Mandeville</v>
      </c>
      <c r="H11174" t="s">
        <v>5524</v>
      </c>
      <c r="I11174" t="str">
        <f>VLOOKUP(ONSPD_AUG_2025_UK[[#This Row],[pcon24cd]],PCON24NM[],2,FALSE)</f>
        <v>Mid Buckinghamshire</v>
      </c>
      <c r="J11174" t="s">
        <v>17</v>
      </c>
      <c r="K11174" t="s">
        <v>18</v>
      </c>
      <c r="L11174" t="s">
        <v>11953</v>
      </c>
      <c r="M11174" t="str">
        <f>VLOOKUP(ONSPD_AUG_2025_UK[[#This Row],[parncp25cd]],PARNCP25NM[],2,FALSE)</f>
        <v>Halton</v>
      </c>
    </row>
    <row r="11175" spans="1:13" x14ac:dyDescent="0.35">
      <c r="A11175" t="s">
        <v>22485</v>
      </c>
      <c r="B11175" t="s">
        <v>22486</v>
      </c>
      <c r="C11175" t="s">
        <v>22486</v>
      </c>
      <c r="D11175">
        <v>51.778227999999999</v>
      </c>
      <c r="E11175">
        <v>-0.73162799999999995</v>
      </c>
      <c r="F11175" t="s">
        <v>11666</v>
      </c>
      <c r="G11175" t="str">
        <f>VLOOKUP(ONSPD_AUG_2025_UK[[#This Row],[wd25cd]],WD25NM[],2,FALSE)</f>
        <v>Wendover, Halton &amp; Stoke Mandeville</v>
      </c>
      <c r="H11175" t="s">
        <v>5524</v>
      </c>
      <c r="I11175" t="str">
        <f>VLOOKUP(ONSPD_AUG_2025_UK[[#This Row],[pcon24cd]],PCON24NM[],2,FALSE)</f>
        <v>Mid Buckinghamshire</v>
      </c>
      <c r="J11175" t="s">
        <v>17</v>
      </c>
      <c r="K11175" t="s">
        <v>18</v>
      </c>
      <c r="L11175" t="s">
        <v>11953</v>
      </c>
      <c r="M11175" t="str">
        <f>VLOOKUP(ONSPD_AUG_2025_UK[[#This Row],[parncp25cd]],PARNCP25NM[],2,FALSE)</f>
        <v>Halton</v>
      </c>
    </row>
    <row r="11176" spans="1:13" x14ac:dyDescent="0.35">
      <c r="A11176" t="s">
        <v>22487</v>
      </c>
      <c r="B11176" t="s">
        <v>22488</v>
      </c>
      <c r="C11176" t="s">
        <v>22488</v>
      </c>
      <c r="D11176">
        <v>51.778027000000002</v>
      </c>
      <c r="E11176">
        <v>-0.77197499999999997</v>
      </c>
      <c r="F11176" t="s">
        <v>11666</v>
      </c>
      <c r="G11176" t="str">
        <f>VLOOKUP(ONSPD_AUG_2025_UK[[#This Row],[wd25cd]],WD25NM[],2,FALSE)</f>
        <v>Wendover, Halton &amp; Stoke Mandeville</v>
      </c>
      <c r="H11176" t="s">
        <v>5524</v>
      </c>
      <c r="I11176" t="str">
        <f>VLOOKUP(ONSPD_AUG_2025_UK[[#This Row],[pcon24cd]],PCON24NM[],2,FALSE)</f>
        <v>Mid Buckinghamshire</v>
      </c>
      <c r="J11176" t="s">
        <v>17</v>
      </c>
      <c r="K11176" t="s">
        <v>18</v>
      </c>
      <c r="L11176" t="s">
        <v>11667</v>
      </c>
      <c r="M11176" t="str">
        <f>VLOOKUP(ONSPD_AUG_2025_UK[[#This Row],[parncp25cd]],PARNCP25NM[],2,FALSE)</f>
        <v>Wendover</v>
      </c>
    </row>
    <row r="11177" spans="1:13" x14ac:dyDescent="0.35">
      <c r="A11177" t="s">
        <v>22489</v>
      </c>
      <c r="B11177" t="s">
        <v>22490</v>
      </c>
      <c r="C11177" t="s">
        <v>22490</v>
      </c>
      <c r="D11177">
        <v>51.778027000000002</v>
      </c>
      <c r="E11177">
        <v>-0.77197499999999997</v>
      </c>
      <c r="F11177" t="s">
        <v>11666</v>
      </c>
      <c r="G11177" t="str">
        <f>VLOOKUP(ONSPD_AUG_2025_UK[[#This Row],[wd25cd]],WD25NM[],2,FALSE)</f>
        <v>Wendover, Halton &amp; Stoke Mandeville</v>
      </c>
      <c r="H11177" t="s">
        <v>5524</v>
      </c>
      <c r="I11177" t="str">
        <f>VLOOKUP(ONSPD_AUG_2025_UK[[#This Row],[pcon24cd]],PCON24NM[],2,FALSE)</f>
        <v>Mid Buckinghamshire</v>
      </c>
      <c r="J11177" t="s">
        <v>17</v>
      </c>
      <c r="K11177" t="s">
        <v>18</v>
      </c>
      <c r="L11177" t="s">
        <v>11667</v>
      </c>
      <c r="M11177" t="str">
        <f>VLOOKUP(ONSPD_AUG_2025_UK[[#This Row],[parncp25cd]],PARNCP25NM[],2,FALSE)</f>
        <v>Wendover</v>
      </c>
    </row>
    <row r="11178" spans="1:13" x14ac:dyDescent="0.35">
      <c r="A11178" t="s">
        <v>22491</v>
      </c>
      <c r="B11178" t="s">
        <v>22492</v>
      </c>
      <c r="C11178" t="s">
        <v>22492</v>
      </c>
      <c r="D11178">
        <v>51.778027000000002</v>
      </c>
      <c r="E11178">
        <v>-0.77197499999999997</v>
      </c>
      <c r="F11178" t="s">
        <v>11666</v>
      </c>
      <c r="G11178" t="str">
        <f>VLOOKUP(ONSPD_AUG_2025_UK[[#This Row],[wd25cd]],WD25NM[],2,FALSE)</f>
        <v>Wendover, Halton &amp; Stoke Mandeville</v>
      </c>
      <c r="H11178" t="s">
        <v>5524</v>
      </c>
      <c r="I11178" t="str">
        <f>VLOOKUP(ONSPD_AUG_2025_UK[[#This Row],[pcon24cd]],PCON24NM[],2,FALSE)</f>
        <v>Mid Buckinghamshire</v>
      </c>
      <c r="J11178" t="s">
        <v>17</v>
      </c>
      <c r="K11178" t="s">
        <v>18</v>
      </c>
      <c r="L11178" t="s">
        <v>11667</v>
      </c>
      <c r="M11178" t="str">
        <f>VLOOKUP(ONSPD_AUG_2025_UK[[#This Row],[parncp25cd]],PARNCP25NM[],2,FALSE)</f>
        <v>Wendover</v>
      </c>
    </row>
    <row r="11179" spans="1:13" x14ac:dyDescent="0.35">
      <c r="A11179" t="s">
        <v>22493</v>
      </c>
      <c r="B11179" t="s">
        <v>22494</v>
      </c>
      <c r="C11179" t="s">
        <v>22494</v>
      </c>
      <c r="D11179">
        <v>51.778027000000002</v>
      </c>
      <c r="E11179">
        <v>-0.77197499999999997</v>
      </c>
      <c r="F11179" t="s">
        <v>11666</v>
      </c>
      <c r="G11179" t="str">
        <f>VLOOKUP(ONSPD_AUG_2025_UK[[#This Row],[wd25cd]],WD25NM[],2,FALSE)</f>
        <v>Wendover, Halton &amp; Stoke Mandeville</v>
      </c>
      <c r="H11179" t="s">
        <v>5524</v>
      </c>
      <c r="I11179" t="str">
        <f>VLOOKUP(ONSPD_AUG_2025_UK[[#This Row],[pcon24cd]],PCON24NM[],2,FALSE)</f>
        <v>Mid Buckinghamshire</v>
      </c>
      <c r="J11179" t="s">
        <v>17</v>
      </c>
      <c r="K11179" t="s">
        <v>18</v>
      </c>
      <c r="L11179" t="s">
        <v>11667</v>
      </c>
      <c r="M11179" t="str">
        <f>VLOOKUP(ONSPD_AUG_2025_UK[[#This Row],[parncp25cd]],PARNCP25NM[],2,FALSE)</f>
        <v>Wendover</v>
      </c>
    </row>
    <row r="11180" spans="1:13" x14ac:dyDescent="0.35">
      <c r="A11180" t="s">
        <v>22495</v>
      </c>
      <c r="B11180" t="s">
        <v>22496</v>
      </c>
      <c r="C11180" t="s">
        <v>22496</v>
      </c>
      <c r="D11180">
        <v>51.778227999999999</v>
      </c>
      <c r="E11180">
        <v>-0.73162799999999995</v>
      </c>
      <c r="F11180" t="s">
        <v>11666</v>
      </c>
      <c r="G11180" t="str">
        <f>VLOOKUP(ONSPD_AUG_2025_UK[[#This Row],[wd25cd]],WD25NM[],2,FALSE)</f>
        <v>Wendover, Halton &amp; Stoke Mandeville</v>
      </c>
      <c r="H11180" t="s">
        <v>5524</v>
      </c>
      <c r="I11180" t="str">
        <f>VLOOKUP(ONSPD_AUG_2025_UK[[#This Row],[pcon24cd]],PCON24NM[],2,FALSE)</f>
        <v>Mid Buckinghamshire</v>
      </c>
      <c r="J11180" t="s">
        <v>17</v>
      </c>
      <c r="K11180" t="s">
        <v>18</v>
      </c>
      <c r="L11180" t="s">
        <v>11953</v>
      </c>
      <c r="M11180" t="str">
        <f>VLOOKUP(ONSPD_AUG_2025_UK[[#This Row],[parncp25cd]],PARNCP25NM[],2,FALSE)</f>
        <v>Halton</v>
      </c>
    </row>
    <row r="11181" spans="1:13" x14ac:dyDescent="0.35">
      <c r="A11181" t="s">
        <v>22497</v>
      </c>
      <c r="B11181" t="s">
        <v>22498</v>
      </c>
      <c r="C11181" t="s">
        <v>22498</v>
      </c>
      <c r="D11181">
        <v>51.778027000000002</v>
      </c>
      <c r="E11181">
        <v>-0.77197499999999997</v>
      </c>
      <c r="F11181" t="s">
        <v>11666</v>
      </c>
      <c r="G11181" t="str">
        <f>VLOOKUP(ONSPD_AUG_2025_UK[[#This Row],[wd25cd]],WD25NM[],2,FALSE)</f>
        <v>Wendover, Halton &amp; Stoke Mandeville</v>
      </c>
      <c r="H11181" t="s">
        <v>5524</v>
      </c>
      <c r="I11181" t="str">
        <f>VLOOKUP(ONSPD_AUG_2025_UK[[#This Row],[pcon24cd]],PCON24NM[],2,FALSE)</f>
        <v>Mid Buckinghamshire</v>
      </c>
      <c r="J11181" t="s">
        <v>17</v>
      </c>
      <c r="K11181" t="s">
        <v>18</v>
      </c>
      <c r="L11181" t="s">
        <v>11667</v>
      </c>
      <c r="M11181" t="str">
        <f>VLOOKUP(ONSPD_AUG_2025_UK[[#This Row],[parncp25cd]],PARNCP25NM[],2,FALSE)</f>
        <v>Wendover</v>
      </c>
    </row>
    <row r="11182" spans="1:13" x14ac:dyDescent="0.35">
      <c r="A11182" t="s">
        <v>22499</v>
      </c>
      <c r="B11182" t="s">
        <v>22500</v>
      </c>
      <c r="C11182" t="s">
        <v>22500</v>
      </c>
      <c r="D11182">
        <v>51.778027000000002</v>
      </c>
      <c r="E11182">
        <v>-0.77197499999999997</v>
      </c>
      <c r="F11182" t="s">
        <v>11666</v>
      </c>
      <c r="G11182" t="str">
        <f>VLOOKUP(ONSPD_AUG_2025_UK[[#This Row],[wd25cd]],WD25NM[],2,FALSE)</f>
        <v>Wendover, Halton &amp; Stoke Mandeville</v>
      </c>
      <c r="H11182" t="s">
        <v>5524</v>
      </c>
      <c r="I11182" t="str">
        <f>VLOOKUP(ONSPD_AUG_2025_UK[[#This Row],[pcon24cd]],PCON24NM[],2,FALSE)</f>
        <v>Mid Buckinghamshire</v>
      </c>
      <c r="J11182" t="s">
        <v>17</v>
      </c>
      <c r="K11182" t="s">
        <v>18</v>
      </c>
      <c r="L11182" t="s">
        <v>11667</v>
      </c>
      <c r="M11182" t="str">
        <f>VLOOKUP(ONSPD_AUG_2025_UK[[#This Row],[parncp25cd]],PARNCP25NM[],2,FALSE)</f>
        <v>Wendover</v>
      </c>
    </row>
    <row r="11183" spans="1:13" x14ac:dyDescent="0.35">
      <c r="A11183" t="s">
        <v>22501</v>
      </c>
      <c r="B11183" t="s">
        <v>22502</v>
      </c>
      <c r="C11183" t="s">
        <v>22502</v>
      </c>
      <c r="D11183">
        <v>51.778227999999999</v>
      </c>
      <c r="E11183">
        <v>-0.73162799999999995</v>
      </c>
      <c r="F11183" t="s">
        <v>11666</v>
      </c>
      <c r="G11183" t="str">
        <f>VLOOKUP(ONSPD_AUG_2025_UK[[#This Row],[wd25cd]],WD25NM[],2,FALSE)</f>
        <v>Wendover, Halton &amp; Stoke Mandeville</v>
      </c>
      <c r="H11183" t="s">
        <v>5524</v>
      </c>
      <c r="I11183" t="str">
        <f>VLOOKUP(ONSPD_AUG_2025_UK[[#This Row],[pcon24cd]],PCON24NM[],2,FALSE)</f>
        <v>Mid Buckinghamshire</v>
      </c>
      <c r="J11183" t="s">
        <v>17</v>
      </c>
      <c r="K11183" t="s">
        <v>18</v>
      </c>
      <c r="L11183" t="s">
        <v>11953</v>
      </c>
      <c r="M11183" t="str">
        <f>VLOOKUP(ONSPD_AUG_2025_UK[[#This Row],[parncp25cd]],PARNCP25NM[],2,FALSE)</f>
        <v>Halton</v>
      </c>
    </row>
    <row r="11184" spans="1:13" x14ac:dyDescent="0.35">
      <c r="A11184" t="s">
        <v>22503</v>
      </c>
      <c r="B11184" t="s">
        <v>22504</v>
      </c>
      <c r="C11184" t="s">
        <v>22504</v>
      </c>
      <c r="D11184">
        <v>51.778227999999999</v>
      </c>
      <c r="E11184">
        <v>-0.73162799999999995</v>
      </c>
      <c r="F11184" t="s">
        <v>11666</v>
      </c>
      <c r="G11184" t="str">
        <f>VLOOKUP(ONSPD_AUG_2025_UK[[#This Row],[wd25cd]],WD25NM[],2,FALSE)</f>
        <v>Wendover, Halton &amp; Stoke Mandeville</v>
      </c>
      <c r="H11184" t="s">
        <v>5524</v>
      </c>
      <c r="I11184" t="str">
        <f>VLOOKUP(ONSPD_AUG_2025_UK[[#This Row],[pcon24cd]],PCON24NM[],2,FALSE)</f>
        <v>Mid Buckinghamshire</v>
      </c>
      <c r="J11184" t="s">
        <v>17</v>
      </c>
      <c r="K11184" t="s">
        <v>18</v>
      </c>
      <c r="L11184" t="s">
        <v>11953</v>
      </c>
      <c r="M11184" t="str">
        <f>VLOOKUP(ONSPD_AUG_2025_UK[[#This Row],[parncp25cd]],PARNCP25NM[],2,FALSE)</f>
        <v>Halton</v>
      </c>
    </row>
    <row r="11185" spans="1:13" x14ac:dyDescent="0.35">
      <c r="A11185" t="s">
        <v>22505</v>
      </c>
      <c r="B11185" t="s">
        <v>22506</v>
      </c>
      <c r="C11185" t="s">
        <v>22506</v>
      </c>
      <c r="D11185">
        <v>51.808647999999998</v>
      </c>
      <c r="E11185">
        <v>-0.763818</v>
      </c>
      <c r="F11185" t="s">
        <v>21811</v>
      </c>
      <c r="G11185" t="str">
        <f>VLOOKUP(ONSPD_AUG_2025_UK[[#This Row],[wd25cd]],WD25NM[],2,FALSE)</f>
        <v>Aston Clinton &amp; Weston Turville</v>
      </c>
      <c r="H11185" t="s">
        <v>12417</v>
      </c>
      <c r="I11185" t="str">
        <f>VLOOKUP(ONSPD_AUG_2025_UK[[#This Row],[pcon24cd]],PCON24NM[],2,FALSE)</f>
        <v>Aylesbury</v>
      </c>
      <c r="J11185" t="s">
        <v>17</v>
      </c>
      <c r="K11185" t="s">
        <v>18</v>
      </c>
      <c r="L11185" t="s">
        <v>21867</v>
      </c>
      <c r="M11185" t="str">
        <f>VLOOKUP(ONSPD_AUG_2025_UK[[#This Row],[parncp25cd]],PARNCP25NM[],2,FALSE)</f>
        <v>Weston Turville</v>
      </c>
    </row>
    <row r="11186" spans="1:13" x14ac:dyDescent="0.35">
      <c r="A11186" t="s">
        <v>22507</v>
      </c>
      <c r="B11186" t="s">
        <v>22508</v>
      </c>
      <c r="C11186" t="s">
        <v>22508</v>
      </c>
      <c r="D11186">
        <v>51.809187999999999</v>
      </c>
      <c r="E11186">
        <v>-0.76383299999999998</v>
      </c>
      <c r="F11186" t="s">
        <v>21811</v>
      </c>
      <c r="G11186" t="str">
        <f>VLOOKUP(ONSPD_AUG_2025_UK[[#This Row],[wd25cd]],WD25NM[],2,FALSE)</f>
        <v>Aston Clinton &amp; Weston Turville</v>
      </c>
      <c r="H11186" t="s">
        <v>12417</v>
      </c>
      <c r="I11186" t="str">
        <f>VLOOKUP(ONSPD_AUG_2025_UK[[#This Row],[pcon24cd]],PCON24NM[],2,FALSE)</f>
        <v>Aylesbury</v>
      </c>
      <c r="J11186" t="s">
        <v>17</v>
      </c>
      <c r="K11186" t="s">
        <v>18</v>
      </c>
      <c r="L11186" t="s">
        <v>21867</v>
      </c>
      <c r="M11186" t="str">
        <f>VLOOKUP(ONSPD_AUG_2025_UK[[#This Row],[parncp25cd]],PARNCP25NM[],2,FALSE)</f>
        <v>Weston Turville</v>
      </c>
    </row>
    <row r="11187" spans="1:13" x14ac:dyDescent="0.35">
      <c r="A11187" t="s">
        <v>22509</v>
      </c>
      <c r="B11187" t="s">
        <v>22510</v>
      </c>
      <c r="C11187" t="s">
        <v>22510</v>
      </c>
      <c r="D11187">
        <v>51.807782000000003</v>
      </c>
      <c r="E11187">
        <v>-0.75757600000000003</v>
      </c>
      <c r="F11187" t="s">
        <v>21811</v>
      </c>
      <c r="G11187" t="str">
        <f>VLOOKUP(ONSPD_AUG_2025_UK[[#This Row],[wd25cd]],WD25NM[],2,FALSE)</f>
        <v>Aston Clinton &amp; Weston Turville</v>
      </c>
      <c r="H11187" t="s">
        <v>12417</v>
      </c>
      <c r="I11187" t="str">
        <f>VLOOKUP(ONSPD_AUG_2025_UK[[#This Row],[pcon24cd]],PCON24NM[],2,FALSE)</f>
        <v>Aylesbury</v>
      </c>
      <c r="J11187" t="s">
        <v>17</v>
      </c>
      <c r="K11187" t="s">
        <v>18</v>
      </c>
      <c r="L11187" t="s">
        <v>21867</v>
      </c>
      <c r="M11187" t="str">
        <f>VLOOKUP(ONSPD_AUG_2025_UK[[#This Row],[parncp25cd]],PARNCP25NM[],2,FALSE)</f>
        <v>Weston Turville</v>
      </c>
    </row>
    <row r="11188" spans="1:13" x14ac:dyDescent="0.35">
      <c r="A11188" t="s">
        <v>22511</v>
      </c>
      <c r="B11188" t="s">
        <v>22512</v>
      </c>
      <c r="C11188" t="s">
        <v>22512</v>
      </c>
      <c r="D11188">
        <v>51.803066999999999</v>
      </c>
      <c r="E11188">
        <v>-0.72858199999999995</v>
      </c>
      <c r="F11188" t="s">
        <v>21811</v>
      </c>
      <c r="G11188" t="str">
        <f>VLOOKUP(ONSPD_AUG_2025_UK[[#This Row],[wd25cd]],WD25NM[],2,FALSE)</f>
        <v>Aston Clinton &amp; Weston Turville</v>
      </c>
      <c r="H11188" t="s">
        <v>12417</v>
      </c>
      <c r="I11188" t="str">
        <f>VLOOKUP(ONSPD_AUG_2025_UK[[#This Row],[pcon24cd]],PCON24NM[],2,FALSE)</f>
        <v>Aylesbury</v>
      </c>
      <c r="J11188" t="s">
        <v>17</v>
      </c>
      <c r="K11188" t="s">
        <v>18</v>
      </c>
      <c r="L11188" t="s">
        <v>21812</v>
      </c>
      <c r="M11188" t="str">
        <f>VLOOKUP(ONSPD_AUG_2025_UK[[#This Row],[parncp25cd]],PARNCP25NM[],2,FALSE)</f>
        <v>Aston Clinton</v>
      </c>
    </row>
    <row r="11189" spans="1:13" x14ac:dyDescent="0.35">
      <c r="A11189" t="s">
        <v>22513</v>
      </c>
      <c r="B11189" t="s">
        <v>22514</v>
      </c>
      <c r="C11189" t="s">
        <v>22514</v>
      </c>
      <c r="D11189">
        <v>51.809275999999997</v>
      </c>
      <c r="E11189">
        <v>-0.76709400000000005</v>
      </c>
      <c r="F11189" t="s">
        <v>17573</v>
      </c>
      <c r="G11189" t="str">
        <f>VLOOKUP(ONSPD_AUG_2025_UK[[#This Row],[wd25cd]],WD25NM[],2,FALSE)</f>
        <v>Aylesbury East</v>
      </c>
      <c r="H11189" t="s">
        <v>12417</v>
      </c>
      <c r="I11189" t="str">
        <f>VLOOKUP(ONSPD_AUG_2025_UK[[#This Row],[pcon24cd]],PCON24NM[],2,FALSE)</f>
        <v>Aylesbury</v>
      </c>
      <c r="J11189" t="s">
        <v>17</v>
      </c>
      <c r="K11189" t="s">
        <v>18</v>
      </c>
      <c r="L11189" t="s">
        <v>21867</v>
      </c>
      <c r="M11189" t="str">
        <f>VLOOKUP(ONSPD_AUG_2025_UK[[#This Row],[parncp25cd]],PARNCP25NM[],2,FALSE)</f>
        <v>Weston Turville</v>
      </c>
    </row>
    <row r="11190" spans="1:13" x14ac:dyDescent="0.35">
      <c r="A11190" t="s">
        <v>22515</v>
      </c>
      <c r="B11190" t="s">
        <v>22516</v>
      </c>
      <c r="C11190" t="s">
        <v>22516</v>
      </c>
      <c r="D11190">
        <v>51.805539000000003</v>
      </c>
      <c r="E11190">
        <v>-0.749529</v>
      </c>
      <c r="F11190" t="s">
        <v>21811</v>
      </c>
      <c r="G11190" t="str">
        <f>VLOOKUP(ONSPD_AUG_2025_UK[[#This Row],[wd25cd]],WD25NM[],2,FALSE)</f>
        <v>Aston Clinton &amp; Weston Turville</v>
      </c>
      <c r="H11190" t="s">
        <v>12417</v>
      </c>
      <c r="I11190" t="str">
        <f>VLOOKUP(ONSPD_AUG_2025_UK[[#This Row],[pcon24cd]],PCON24NM[],2,FALSE)</f>
        <v>Aylesbury</v>
      </c>
      <c r="J11190" t="s">
        <v>17</v>
      </c>
      <c r="K11190" t="s">
        <v>18</v>
      </c>
      <c r="L11190" t="s">
        <v>21812</v>
      </c>
      <c r="M11190" t="str">
        <f>VLOOKUP(ONSPD_AUG_2025_UK[[#This Row],[parncp25cd]],PARNCP25NM[],2,FALSE)</f>
        <v>Aston Clinton</v>
      </c>
    </row>
    <row r="11191" spans="1:13" x14ac:dyDescent="0.35">
      <c r="A11191" t="s">
        <v>22517</v>
      </c>
      <c r="B11191" t="s">
        <v>22518</v>
      </c>
      <c r="C11191" t="s">
        <v>22518</v>
      </c>
      <c r="D11191">
        <v>51.802809000000003</v>
      </c>
      <c r="E11191">
        <v>-0.73810399999999998</v>
      </c>
      <c r="F11191" t="s">
        <v>21811</v>
      </c>
      <c r="G11191" t="str">
        <f>VLOOKUP(ONSPD_AUG_2025_UK[[#This Row],[wd25cd]],WD25NM[],2,FALSE)</f>
        <v>Aston Clinton &amp; Weston Turville</v>
      </c>
      <c r="H11191" t="s">
        <v>12417</v>
      </c>
      <c r="I11191" t="str">
        <f>VLOOKUP(ONSPD_AUG_2025_UK[[#This Row],[pcon24cd]],PCON24NM[],2,FALSE)</f>
        <v>Aylesbury</v>
      </c>
      <c r="J11191" t="s">
        <v>17</v>
      </c>
      <c r="K11191" t="s">
        <v>18</v>
      </c>
      <c r="L11191" t="s">
        <v>21812</v>
      </c>
      <c r="M11191" t="str">
        <f>VLOOKUP(ONSPD_AUG_2025_UK[[#This Row],[parncp25cd]],PARNCP25NM[],2,FALSE)</f>
        <v>Aston Clinton</v>
      </c>
    </row>
    <row r="11192" spans="1:13" x14ac:dyDescent="0.35">
      <c r="A11192" t="s">
        <v>22519</v>
      </c>
      <c r="B11192" t="s">
        <v>22520</v>
      </c>
      <c r="C11192" t="s">
        <v>22520</v>
      </c>
      <c r="D11192">
        <v>51.802492999999998</v>
      </c>
      <c r="E11192">
        <v>-0.73455899999999996</v>
      </c>
      <c r="F11192" t="s">
        <v>21811</v>
      </c>
      <c r="G11192" t="str">
        <f>VLOOKUP(ONSPD_AUG_2025_UK[[#This Row],[wd25cd]],WD25NM[],2,FALSE)</f>
        <v>Aston Clinton &amp; Weston Turville</v>
      </c>
      <c r="H11192" t="s">
        <v>12417</v>
      </c>
      <c r="I11192" t="str">
        <f>VLOOKUP(ONSPD_AUG_2025_UK[[#This Row],[pcon24cd]],PCON24NM[],2,FALSE)</f>
        <v>Aylesbury</v>
      </c>
      <c r="J11192" t="s">
        <v>17</v>
      </c>
      <c r="K11192" t="s">
        <v>18</v>
      </c>
      <c r="L11192" t="s">
        <v>21812</v>
      </c>
      <c r="M11192" t="str">
        <f>VLOOKUP(ONSPD_AUG_2025_UK[[#This Row],[parncp25cd]],PARNCP25NM[],2,FALSE)</f>
        <v>Aston Clinton</v>
      </c>
    </row>
    <row r="11193" spans="1:13" x14ac:dyDescent="0.35">
      <c r="A11193" t="s">
        <v>22521</v>
      </c>
      <c r="B11193" t="s">
        <v>22522</v>
      </c>
      <c r="C11193" t="s">
        <v>22522</v>
      </c>
      <c r="D11193">
        <v>51.786225000000002</v>
      </c>
      <c r="E11193">
        <v>-0.770042</v>
      </c>
      <c r="F11193" t="s">
        <v>21811</v>
      </c>
      <c r="G11193" t="str">
        <f>VLOOKUP(ONSPD_AUG_2025_UK[[#This Row],[wd25cd]],WD25NM[],2,FALSE)</f>
        <v>Aston Clinton &amp; Weston Turville</v>
      </c>
      <c r="H11193" t="s">
        <v>12417</v>
      </c>
      <c r="I11193" t="str">
        <f>VLOOKUP(ONSPD_AUG_2025_UK[[#This Row],[pcon24cd]],PCON24NM[],2,FALSE)</f>
        <v>Aylesbury</v>
      </c>
      <c r="J11193" t="s">
        <v>17</v>
      </c>
      <c r="K11193" t="s">
        <v>18</v>
      </c>
      <c r="L11193" t="s">
        <v>21867</v>
      </c>
      <c r="M11193" t="str">
        <f>VLOOKUP(ONSPD_AUG_2025_UK[[#This Row],[parncp25cd]],PARNCP25NM[],2,FALSE)</f>
        <v>Weston Turville</v>
      </c>
    </row>
    <row r="11194" spans="1:13" x14ac:dyDescent="0.35">
      <c r="A11194" t="s">
        <v>22523</v>
      </c>
      <c r="B11194" t="s">
        <v>22524</v>
      </c>
      <c r="C11194" t="s">
        <v>22524</v>
      </c>
      <c r="D11194">
        <v>51.802151000000002</v>
      </c>
      <c r="E11194">
        <v>-0.73456900000000003</v>
      </c>
      <c r="F11194" t="s">
        <v>21811</v>
      </c>
      <c r="G11194" t="str">
        <f>VLOOKUP(ONSPD_AUG_2025_UK[[#This Row],[wd25cd]],WD25NM[],2,FALSE)</f>
        <v>Aston Clinton &amp; Weston Turville</v>
      </c>
      <c r="H11194" t="s">
        <v>12417</v>
      </c>
      <c r="I11194" t="str">
        <f>VLOOKUP(ONSPD_AUG_2025_UK[[#This Row],[pcon24cd]],PCON24NM[],2,FALSE)</f>
        <v>Aylesbury</v>
      </c>
      <c r="J11194" t="s">
        <v>17</v>
      </c>
      <c r="K11194" t="s">
        <v>18</v>
      </c>
      <c r="L11194" t="s">
        <v>21812</v>
      </c>
      <c r="M11194" t="str">
        <f>VLOOKUP(ONSPD_AUG_2025_UK[[#This Row],[parncp25cd]],PARNCP25NM[],2,FALSE)</f>
        <v>Aston Clinton</v>
      </c>
    </row>
    <row r="11195" spans="1:13" x14ac:dyDescent="0.35">
      <c r="A11195" t="s">
        <v>22525</v>
      </c>
      <c r="B11195" t="s">
        <v>22526</v>
      </c>
      <c r="C11195" t="s">
        <v>22526</v>
      </c>
      <c r="D11195">
        <v>51.818531</v>
      </c>
      <c r="E11195">
        <v>-0.77508200000000005</v>
      </c>
      <c r="F11195" t="s">
        <v>17594</v>
      </c>
      <c r="G11195" t="str">
        <f>VLOOKUP(ONSPD_AUG_2025_UK[[#This Row],[wd25cd]],WD25NM[],2,FALSE)</f>
        <v>Bierton, Kingsbrook &amp; Wing</v>
      </c>
      <c r="H11195" t="s">
        <v>12417</v>
      </c>
      <c r="I11195" t="str">
        <f>VLOOKUP(ONSPD_AUG_2025_UK[[#This Row],[pcon24cd]],PCON24NM[],2,FALSE)</f>
        <v>Aylesbury</v>
      </c>
      <c r="J11195" t="s">
        <v>17</v>
      </c>
      <c r="K11195" t="s">
        <v>18</v>
      </c>
      <c r="L11195" t="s">
        <v>22527</v>
      </c>
      <c r="M11195" t="str">
        <f>VLOOKUP(ONSPD_AUG_2025_UK[[#This Row],[parncp25cd]],PARNCP25NM[],2,FALSE)</f>
        <v>Broughton Hamlet</v>
      </c>
    </row>
    <row r="11196" spans="1:13" x14ac:dyDescent="0.35">
      <c r="A11196" t="s">
        <v>22528</v>
      </c>
      <c r="B11196" t="s">
        <v>22529</v>
      </c>
      <c r="C11196" t="s">
        <v>22529</v>
      </c>
      <c r="D11196">
        <v>51.804332000000002</v>
      </c>
      <c r="E11196">
        <v>-0.74260099999999996</v>
      </c>
      <c r="F11196" t="s">
        <v>21811</v>
      </c>
      <c r="G11196" t="str">
        <f>VLOOKUP(ONSPD_AUG_2025_UK[[#This Row],[wd25cd]],WD25NM[],2,FALSE)</f>
        <v>Aston Clinton &amp; Weston Turville</v>
      </c>
      <c r="H11196" t="s">
        <v>12417</v>
      </c>
      <c r="I11196" t="str">
        <f>VLOOKUP(ONSPD_AUG_2025_UK[[#This Row],[pcon24cd]],PCON24NM[],2,FALSE)</f>
        <v>Aylesbury</v>
      </c>
      <c r="J11196" t="s">
        <v>17</v>
      </c>
      <c r="K11196" t="s">
        <v>18</v>
      </c>
      <c r="L11196" t="s">
        <v>21812</v>
      </c>
      <c r="M11196" t="str">
        <f>VLOOKUP(ONSPD_AUG_2025_UK[[#This Row],[parncp25cd]],PARNCP25NM[],2,FALSE)</f>
        <v>Aston Clinton</v>
      </c>
    </row>
    <row r="11197" spans="1:13" x14ac:dyDescent="0.35">
      <c r="A11197" t="s">
        <v>22530</v>
      </c>
      <c r="B11197" t="s">
        <v>22531</v>
      </c>
      <c r="C11197" t="s">
        <v>22531</v>
      </c>
      <c r="D11197">
        <v>51.824807999999997</v>
      </c>
      <c r="E11197">
        <v>-0.78209499999999998</v>
      </c>
      <c r="F11197" t="s">
        <v>17594</v>
      </c>
      <c r="G11197" t="str">
        <f>VLOOKUP(ONSPD_AUG_2025_UK[[#This Row],[wd25cd]],WD25NM[],2,FALSE)</f>
        <v>Bierton, Kingsbrook &amp; Wing</v>
      </c>
      <c r="H11197" t="s">
        <v>12417</v>
      </c>
      <c r="I11197" t="str">
        <f>VLOOKUP(ONSPD_AUG_2025_UK[[#This Row],[pcon24cd]],PCON24NM[],2,FALSE)</f>
        <v>Aylesbury</v>
      </c>
      <c r="J11197" t="s">
        <v>17</v>
      </c>
      <c r="K11197" t="s">
        <v>18</v>
      </c>
      <c r="L11197" t="s">
        <v>18855</v>
      </c>
      <c r="M11197" t="str">
        <f>VLOOKUP(ONSPD_AUG_2025_UK[[#This Row],[parncp25cd]],PARNCP25NM[],2,FALSE)</f>
        <v>Bierton</v>
      </c>
    </row>
    <row r="11198" spans="1:13" x14ac:dyDescent="0.35">
      <c r="A11198" t="s">
        <v>22532</v>
      </c>
      <c r="B11198" t="s">
        <v>22533</v>
      </c>
      <c r="C11198" t="s">
        <v>22533</v>
      </c>
      <c r="D11198">
        <v>51.829636000000001</v>
      </c>
      <c r="E11198">
        <v>-0.77944000000000002</v>
      </c>
      <c r="F11198" t="s">
        <v>17594</v>
      </c>
      <c r="G11198" t="str">
        <f>VLOOKUP(ONSPD_AUG_2025_UK[[#This Row],[wd25cd]],WD25NM[],2,FALSE)</f>
        <v>Bierton, Kingsbrook &amp; Wing</v>
      </c>
      <c r="H11198" t="s">
        <v>12417</v>
      </c>
      <c r="I11198" t="str">
        <f>VLOOKUP(ONSPD_AUG_2025_UK[[#This Row],[pcon24cd]],PCON24NM[],2,FALSE)</f>
        <v>Aylesbury</v>
      </c>
      <c r="J11198" t="s">
        <v>17</v>
      </c>
      <c r="K11198" t="s">
        <v>18</v>
      </c>
      <c r="L11198" t="s">
        <v>18855</v>
      </c>
      <c r="M11198" t="str">
        <f>VLOOKUP(ONSPD_AUG_2025_UK[[#This Row],[parncp25cd]],PARNCP25NM[],2,FALSE)</f>
        <v>Bierton</v>
      </c>
    </row>
    <row r="11199" spans="1:13" x14ac:dyDescent="0.35">
      <c r="A11199" t="s">
        <v>22534</v>
      </c>
      <c r="B11199" t="s">
        <v>22535</v>
      </c>
      <c r="C11199" t="s">
        <v>22535</v>
      </c>
      <c r="D11199">
        <v>51.829529000000001</v>
      </c>
      <c r="E11199">
        <v>-0.77781699999999998</v>
      </c>
      <c r="F11199" t="s">
        <v>17594</v>
      </c>
      <c r="G11199" t="str">
        <f>VLOOKUP(ONSPD_AUG_2025_UK[[#This Row],[wd25cd]],WD25NM[],2,FALSE)</f>
        <v>Bierton, Kingsbrook &amp; Wing</v>
      </c>
      <c r="H11199" t="s">
        <v>12417</v>
      </c>
      <c r="I11199" t="str">
        <f>VLOOKUP(ONSPD_AUG_2025_UK[[#This Row],[pcon24cd]],PCON24NM[],2,FALSE)</f>
        <v>Aylesbury</v>
      </c>
      <c r="J11199" t="s">
        <v>17</v>
      </c>
      <c r="K11199" t="s">
        <v>18</v>
      </c>
      <c r="L11199" t="s">
        <v>18855</v>
      </c>
      <c r="M11199" t="str">
        <f>VLOOKUP(ONSPD_AUG_2025_UK[[#This Row],[parncp25cd]],PARNCP25NM[],2,FALSE)</f>
        <v>Bierton</v>
      </c>
    </row>
    <row r="11200" spans="1:13" x14ac:dyDescent="0.35">
      <c r="A11200" t="s">
        <v>22536</v>
      </c>
      <c r="B11200" t="s">
        <v>22537</v>
      </c>
      <c r="C11200" t="s">
        <v>22537</v>
      </c>
      <c r="D11200">
        <v>51.832791999999998</v>
      </c>
      <c r="E11200">
        <v>-0.781227</v>
      </c>
      <c r="F11200" t="s">
        <v>17594</v>
      </c>
      <c r="G11200" t="str">
        <f>VLOOKUP(ONSPD_AUG_2025_UK[[#This Row],[wd25cd]],WD25NM[],2,FALSE)</f>
        <v>Bierton, Kingsbrook &amp; Wing</v>
      </c>
      <c r="H11200" t="s">
        <v>12417</v>
      </c>
      <c r="I11200" t="str">
        <f>VLOOKUP(ONSPD_AUG_2025_UK[[#This Row],[pcon24cd]],PCON24NM[],2,FALSE)</f>
        <v>Aylesbury</v>
      </c>
      <c r="J11200" t="s">
        <v>17</v>
      </c>
      <c r="K11200" t="s">
        <v>18</v>
      </c>
      <c r="L11200" t="s">
        <v>18855</v>
      </c>
      <c r="M11200" t="str">
        <f>VLOOKUP(ONSPD_AUG_2025_UK[[#This Row],[parncp25cd]],PARNCP25NM[],2,FALSE)</f>
        <v>Bierton</v>
      </c>
    </row>
    <row r="11201" spans="1:13" x14ac:dyDescent="0.35">
      <c r="A11201" t="s">
        <v>22538</v>
      </c>
      <c r="B11201" t="s">
        <v>22539</v>
      </c>
      <c r="C11201" t="s">
        <v>22539</v>
      </c>
      <c r="D11201">
        <v>51.817095000000002</v>
      </c>
      <c r="E11201">
        <v>-0.775397</v>
      </c>
      <c r="F11201" t="s">
        <v>17594</v>
      </c>
      <c r="G11201" t="str">
        <f>VLOOKUP(ONSPD_AUG_2025_UK[[#This Row],[wd25cd]],WD25NM[],2,FALSE)</f>
        <v>Bierton, Kingsbrook &amp; Wing</v>
      </c>
      <c r="H11201" t="s">
        <v>12417</v>
      </c>
      <c r="I11201" t="str">
        <f>VLOOKUP(ONSPD_AUG_2025_UK[[#This Row],[pcon24cd]],PCON24NM[],2,FALSE)</f>
        <v>Aylesbury</v>
      </c>
      <c r="J11201" t="s">
        <v>17</v>
      </c>
      <c r="K11201" t="s">
        <v>18</v>
      </c>
      <c r="L11201" t="s">
        <v>22527</v>
      </c>
      <c r="M11201" t="str">
        <f>VLOOKUP(ONSPD_AUG_2025_UK[[#This Row],[parncp25cd]],PARNCP25NM[],2,FALSE)</f>
        <v>Broughton Hamlet</v>
      </c>
    </row>
    <row r="11202" spans="1:13" x14ac:dyDescent="0.35">
      <c r="A11202" t="s">
        <v>22540</v>
      </c>
      <c r="B11202" t="s">
        <v>22541</v>
      </c>
      <c r="C11202" t="s">
        <v>22541</v>
      </c>
      <c r="D11202">
        <v>51.841873999999997</v>
      </c>
      <c r="E11202">
        <v>-0.76407000000000003</v>
      </c>
      <c r="F11202" t="s">
        <v>17594</v>
      </c>
      <c r="G11202" t="str">
        <f>VLOOKUP(ONSPD_AUG_2025_UK[[#This Row],[wd25cd]],WD25NM[],2,FALSE)</f>
        <v>Bierton, Kingsbrook &amp; Wing</v>
      </c>
      <c r="H11202" t="s">
        <v>12417</v>
      </c>
      <c r="I11202" t="str">
        <f>VLOOKUP(ONSPD_AUG_2025_UK[[#This Row],[pcon24cd]],PCON24NM[],2,FALSE)</f>
        <v>Aylesbury</v>
      </c>
      <c r="J11202" t="s">
        <v>17</v>
      </c>
      <c r="K11202" t="s">
        <v>18</v>
      </c>
      <c r="L11202" t="s">
        <v>22542</v>
      </c>
      <c r="M11202" t="str">
        <f>VLOOKUP(ONSPD_AUG_2025_UK[[#This Row],[parncp25cd]],PARNCP25NM[],2,FALSE)</f>
        <v>Hulcott</v>
      </c>
    </row>
    <row r="11203" spans="1:13" x14ac:dyDescent="0.35">
      <c r="A11203" t="s">
        <v>22543</v>
      </c>
      <c r="B11203" t="s">
        <v>22544</v>
      </c>
      <c r="C11203" t="s">
        <v>22544</v>
      </c>
      <c r="D11203">
        <v>51.834538999999999</v>
      </c>
      <c r="E11203">
        <v>-0.77972799999999998</v>
      </c>
      <c r="F11203" t="s">
        <v>17594</v>
      </c>
      <c r="G11203" t="str">
        <f>VLOOKUP(ONSPD_AUG_2025_UK[[#This Row],[wd25cd]],WD25NM[],2,FALSE)</f>
        <v>Bierton, Kingsbrook &amp; Wing</v>
      </c>
      <c r="H11203" t="s">
        <v>12417</v>
      </c>
      <c r="I11203" t="str">
        <f>VLOOKUP(ONSPD_AUG_2025_UK[[#This Row],[pcon24cd]],PCON24NM[],2,FALSE)</f>
        <v>Aylesbury</v>
      </c>
      <c r="J11203" t="s">
        <v>17</v>
      </c>
      <c r="K11203" t="s">
        <v>18</v>
      </c>
      <c r="L11203" t="s">
        <v>18855</v>
      </c>
      <c r="M11203" t="str">
        <f>VLOOKUP(ONSPD_AUG_2025_UK[[#This Row],[parncp25cd]],PARNCP25NM[],2,FALSE)</f>
        <v>Bierton</v>
      </c>
    </row>
    <row r="11204" spans="1:13" x14ac:dyDescent="0.35">
      <c r="A11204" t="s">
        <v>22545</v>
      </c>
      <c r="B11204" t="s">
        <v>22546</v>
      </c>
      <c r="C11204" t="s">
        <v>22546</v>
      </c>
      <c r="D11204">
        <v>51.832205000000002</v>
      </c>
      <c r="E11204">
        <v>-0.78180799999999995</v>
      </c>
      <c r="F11204" t="s">
        <v>17594</v>
      </c>
      <c r="G11204" t="str">
        <f>VLOOKUP(ONSPD_AUG_2025_UK[[#This Row],[wd25cd]],WD25NM[],2,FALSE)</f>
        <v>Bierton, Kingsbrook &amp; Wing</v>
      </c>
      <c r="H11204" t="s">
        <v>12417</v>
      </c>
      <c r="I11204" t="str">
        <f>VLOOKUP(ONSPD_AUG_2025_UK[[#This Row],[pcon24cd]],PCON24NM[],2,FALSE)</f>
        <v>Aylesbury</v>
      </c>
      <c r="J11204" t="s">
        <v>17</v>
      </c>
      <c r="K11204" t="s">
        <v>18</v>
      </c>
      <c r="L11204" t="s">
        <v>18855</v>
      </c>
      <c r="M11204" t="str">
        <f>VLOOKUP(ONSPD_AUG_2025_UK[[#This Row],[parncp25cd]],PARNCP25NM[],2,FALSE)</f>
        <v>Bierton</v>
      </c>
    </row>
    <row r="11205" spans="1:13" x14ac:dyDescent="0.35">
      <c r="A11205" t="s">
        <v>22547</v>
      </c>
      <c r="B11205" t="s">
        <v>22548</v>
      </c>
      <c r="C11205" t="s">
        <v>22548</v>
      </c>
      <c r="D11205">
        <v>51.831327999999999</v>
      </c>
      <c r="E11205">
        <v>-0.78573599999999999</v>
      </c>
      <c r="F11205" t="s">
        <v>17594</v>
      </c>
      <c r="G11205" t="str">
        <f>VLOOKUP(ONSPD_AUG_2025_UK[[#This Row],[wd25cd]],WD25NM[],2,FALSE)</f>
        <v>Bierton, Kingsbrook &amp; Wing</v>
      </c>
      <c r="H11205" t="s">
        <v>12417</v>
      </c>
      <c r="I11205" t="str">
        <f>VLOOKUP(ONSPD_AUG_2025_UK[[#This Row],[pcon24cd]],PCON24NM[],2,FALSE)</f>
        <v>Aylesbury</v>
      </c>
      <c r="J11205" t="s">
        <v>17</v>
      </c>
      <c r="K11205" t="s">
        <v>18</v>
      </c>
      <c r="L11205" t="s">
        <v>18855</v>
      </c>
      <c r="M11205" t="str">
        <f>VLOOKUP(ONSPD_AUG_2025_UK[[#This Row],[parncp25cd]],PARNCP25NM[],2,FALSE)</f>
        <v>Bierton</v>
      </c>
    </row>
    <row r="11206" spans="1:13" x14ac:dyDescent="0.35">
      <c r="A11206" t="s">
        <v>22549</v>
      </c>
      <c r="B11206" t="s">
        <v>22550</v>
      </c>
      <c r="C11206" t="s">
        <v>22550</v>
      </c>
      <c r="D11206">
        <v>51.795990000000003</v>
      </c>
      <c r="E11206">
        <v>-0.70953699999999997</v>
      </c>
      <c r="F11206" t="s">
        <v>21811</v>
      </c>
      <c r="G11206" t="str">
        <f>VLOOKUP(ONSPD_AUG_2025_UK[[#This Row],[wd25cd]],WD25NM[],2,FALSE)</f>
        <v>Aston Clinton &amp; Weston Turville</v>
      </c>
      <c r="H11206" t="s">
        <v>12417</v>
      </c>
      <c r="I11206" t="str">
        <f>VLOOKUP(ONSPD_AUG_2025_UK[[#This Row],[pcon24cd]],PCON24NM[],2,FALSE)</f>
        <v>Aylesbury</v>
      </c>
      <c r="J11206" t="s">
        <v>17</v>
      </c>
      <c r="K11206" t="s">
        <v>18</v>
      </c>
      <c r="L11206" t="s">
        <v>21812</v>
      </c>
      <c r="M11206" t="str">
        <f>VLOOKUP(ONSPD_AUG_2025_UK[[#This Row],[parncp25cd]],PARNCP25NM[],2,FALSE)</f>
        <v>Aston Clinton</v>
      </c>
    </row>
    <row r="11207" spans="1:13" x14ac:dyDescent="0.35">
      <c r="A11207" t="s">
        <v>22551</v>
      </c>
      <c r="B11207" t="s">
        <v>22552</v>
      </c>
      <c r="C11207" t="s">
        <v>22552</v>
      </c>
      <c r="D11207">
        <v>51.768881999999998</v>
      </c>
      <c r="E11207">
        <v>-0.72384599999999999</v>
      </c>
      <c r="F11207" t="s">
        <v>11666</v>
      </c>
      <c r="G11207" t="str">
        <f>VLOOKUP(ONSPD_AUG_2025_UK[[#This Row],[wd25cd]],WD25NM[],2,FALSE)</f>
        <v>Wendover, Halton &amp; Stoke Mandeville</v>
      </c>
      <c r="H11207" t="s">
        <v>5524</v>
      </c>
      <c r="I11207" t="str">
        <f>VLOOKUP(ONSPD_AUG_2025_UK[[#This Row],[pcon24cd]],PCON24NM[],2,FALSE)</f>
        <v>Mid Buckinghamshire</v>
      </c>
      <c r="J11207" t="s">
        <v>17</v>
      </c>
      <c r="K11207" t="s">
        <v>18</v>
      </c>
      <c r="L11207" t="s">
        <v>11667</v>
      </c>
      <c r="M11207" t="str">
        <f>VLOOKUP(ONSPD_AUG_2025_UK[[#This Row],[parncp25cd]],PARNCP25NM[],2,FALSE)</f>
        <v>Wendover</v>
      </c>
    </row>
    <row r="11208" spans="1:13" x14ac:dyDescent="0.35">
      <c r="A11208" t="s">
        <v>22553</v>
      </c>
      <c r="B11208" t="s">
        <v>22554</v>
      </c>
      <c r="C11208" t="s">
        <v>22554</v>
      </c>
      <c r="D11208">
        <v>51.795262999999998</v>
      </c>
      <c r="E11208">
        <v>-0.70400399999999996</v>
      </c>
      <c r="F11208" t="s">
        <v>21811</v>
      </c>
      <c r="G11208" t="str">
        <f>VLOOKUP(ONSPD_AUG_2025_UK[[#This Row],[wd25cd]],WD25NM[],2,FALSE)</f>
        <v>Aston Clinton &amp; Weston Turville</v>
      </c>
      <c r="H11208" t="s">
        <v>12417</v>
      </c>
      <c r="I11208" t="str">
        <f>VLOOKUP(ONSPD_AUG_2025_UK[[#This Row],[pcon24cd]],PCON24NM[],2,FALSE)</f>
        <v>Aylesbury</v>
      </c>
      <c r="J11208" t="s">
        <v>17</v>
      </c>
      <c r="K11208" t="s">
        <v>18</v>
      </c>
      <c r="L11208" t="s">
        <v>22555</v>
      </c>
      <c r="M11208" t="str">
        <f>VLOOKUP(ONSPD_AUG_2025_UK[[#This Row],[parncp25cd]],PARNCP25NM[],2,FALSE)</f>
        <v>Buckland</v>
      </c>
    </row>
    <row r="11209" spans="1:13" x14ac:dyDescent="0.35">
      <c r="A11209" t="s">
        <v>22556</v>
      </c>
      <c r="B11209" t="s">
        <v>22557</v>
      </c>
      <c r="C11209" t="s">
        <v>22557</v>
      </c>
      <c r="D11209">
        <v>51.795583000000001</v>
      </c>
      <c r="E11209">
        <v>-0.70936100000000002</v>
      </c>
      <c r="F11209" t="s">
        <v>21811</v>
      </c>
      <c r="G11209" t="str">
        <f>VLOOKUP(ONSPD_AUG_2025_UK[[#This Row],[wd25cd]],WD25NM[],2,FALSE)</f>
        <v>Aston Clinton &amp; Weston Turville</v>
      </c>
      <c r="H11209" t="s">
        <v>12417</v>
      </c>
      <c r="I11209" t="str">
        <f>VLOOKUP(ONSPD_AUG_2025_UK[[#This Row],[pcon24cd]],PCON24NM[],2,FALSE)</f>
        <v>Aylesbury</v>
      </c>
      <c r="J11209" t="s">
        <v>17</v>
      </c>
      <c r="K11209" t="s">
        <v>18</v>
      </c>
      <c r="L11209" t="s">
        <v>21812</v>
      </c>
      <c r="M11209" t="str">
        <f>VLOOKUP(ONSPD_AUG_2025_UK[[#This Row],[parncp25cd]],PARNCP25NM[],2,FALSE)</f>
        <v>Aston Clinton</v>
      </c>
    </row>
    <row r="11210" spans="1:13" x14ac:dyDescent="0.35">
      <c r="A11210" t="s">
        <v>22558</v>
      </c>
      <c r="B11210" t="s">
        <v>22559</v>
      </c>
      <c r="C11210" t="s">
        <v>22559</v>
      </c>
      <c r="D11210">
        <v>51.792230000000004</v>
      </c>
      <c r="E11210">
        <v>-0.75621899999999997</v>
      </c>
      <c r="F11210" t="s">
        <v>21811</v>
      </c>
      <c r="G11210" t="str">
        <f>VLOOKUP(ONSPD_AUG_2025_UK[[#This Row],[wd25cd]],WD25NM[],2,FALSE)</f>
        <v>Aston Clinton &amp; Weston Turville</v>
      </c>
      <c r="H11210" t="s">
        <v>12417</v>
      </c>
      <c r="I11210" t="str">
        <f>VLOOKUP(ONSPD_AUG_2025_UK[[#This Row],[pcon24cd]],PCON24NM[],2,FALSE)</f>
        <v>Aylesbury</v>
      </c>
      <c r="J11210" t="s">
        <v>17</v>
      </c>
      <c r="K11210" t="s">
        <v>18</v>
      </c>
      <c r="L11210" t="s">
        <v>21867</v>
      </c>
      <c r="M11210" t="str">
        <f>VLOOKUP(ONSPD_AUG_2025_UK[[#This Row],[parncp25cd]],PARNCP25NM[],2,FALSE)</f>
        <v>Weston Turville</v>
      </c>
    </row>
    <row r="11211" spans="1:13" x14ac:dyDescent="0.35">
      <c r="A11211" t="s">
        <v>22560</v>
      </c>
      <c r="B11211" t="s">
        <v>22561</v>
      </c>
      <c r="C11211" t="s">
        <v>22561</v>
      </c>
      <c r="D11211">
        <v>51.840792</v>
      </c>
      <c r="E11211">
        <v>-0.78093800000000002</v>
      </c>
      <c r="F11211" t="s">
        <v>17594</v>
      </c>
      <c r="G11211" t="str">
        <f>VLOOKUP(ONSPD_AUG_2025_UK[[#This Row],[wd25cd]],WD25NM[],2,FALSE)</f>
        <v>Bierton, Kingsbrook &amp; Wing</v>
      </c>
      <c r="H11211" t="s">
        <v>12417</v>
      </c>
      <c r="I11211" t="str">
        <f>VLOOKUP(ONSPD_AUG_2025_UK[[#This Row],[pcon24cd]],PCON24NM[],2,FALSE)</f>
        <v>Aylesbury</v>
      </c>
      <c r="J11211" t="s">
        <v>17</v>
      </c>
      <c r="K11211" t="s">
        <v>18</v>
      </c>
      <c r="L11211" t="s">
        <v>18855</v>
      </c>
      <c r="M11211" t="str">
        <f>VLOOKUP(ONSPD_AUG_2025_UK[[#This Row],[parncp25cd]],PARNCP25NM[],2,FALSE)</f>
        <v>Bierton</v>
      </c>
    </row>
    <row r="11212" spans="1:13" x14ac:dyDescent="0.35">
      <c r="A11212" t="s">
        <v>22562</v>
      </c>
      <c r="B11212" t="s">
        <v>22563</v>
      </c>
      <c r="C11212" t="s">
        <v>22563</v>
      </c>
      <c r="D11212">
        <v>51.768586999999997</v>
      </c>
      <c r="E11212">
        <v>-0.72895600000000005</v>
      </c>
      <c r="F11212" t="s">
        <v>11666</v>
      </c>
      <c r="G11212" t="str">
        <f>VLOOKUP(ONSPD_AUG_2025_UK[[#This Row],[wd25cd]],WD25NM[],2,FALSE)</f>
        <v>Wendover, Halton &amp; Stoke Mandeville</v>
      </c>
      <c r="H11212" t="s">
        <v>5524</v>
      </c>
      <c r="I11212" t="str">
        <f>VLOOKUP(ONSPD_AUG_2025_UK[[#This Row],[pcon24cd]],PCON24NM[],2,FALSE)</f>
        <v>Mid Buckinghamshire</v>
      </c>
      <c r="J11212" t="s">
        <v>17</v>
      </c>
      <c r="K11212" t="s">
        <v>18</v>
      </c>
      <c r="L11212" t="s">
        <v>11667</v>
      </c>
      <c r="M11212" t="str">
        <f>VLOOKUP(ONSPD_AUG_2025_UK[[#This Row],[parncp25cd]],PARNCP25NM[],2,FALSE)</f>
        <v>Wendover</v>
      </c>
    </row>
    <row r="11213" spans="1:13" x14ac:dyDescent="0.35">
      <c r="A11213" t="s">
        <v>22564</v>
      </c>
      <c r="B11213" t="s">
        <v>22565</v>
      </c>
      <c r="C11213" t="s">
        <v>22565</v>
      </c>
      <c r="D11213">
        <v>51.779663999999997</v>
      </c>
      <c r="E11213">
        <v>-0.77287300000000003</v>
      </c>
      <c r="F11213" t="s">
        <v>11666</v>
      </c>
      <c r="G11213" t="str">
        <f>VLOOKUP(ONSPD_AUG_2025_UK[[#This Row],[wd25cd]],WD25NM[],2,FALSE)</f>
        <v>Wendover, Halton &amp; Stoke Mandeville</v>
      </c>
      <c r="H11213" t="s">
        <v>5524</v>
      </c>
      <c r="I11213" t="str">
        <f>VLOOKUP(ONSPD_AUG_2025_UK[[#This Row],[pcon24cd]],PCON24NM[],2,FALSE)</f>
        <v>Mid Buckinghamshire</v>
      </c>
      <c r="J11213" t="s">
        <v>17</v>
      </c>
      <c r="K11213" t="s">
        <v>18</v>
      </c>
      <c r="L11213" t="s">
        <v>13921</v>
      </c>
      <c r="M11213" t="str">
        <f>VLOOKUP(ONSPD_AUG_2025_UK[[#This Row],[parncp25cd]],PARNCP25NM[],2,FALSE)</f>
        <v>Stoke Mandeville</v>
      </c>
    </row>
    <row r="11214" spans="1:13" x14ac:dyDescent="0.35">
      <c r="A11214" t="s">
        <v>22566</v>
      </c>
      <c r="B11214" t="s">
        <v>22567</v>
      </c>
      <c r="C11214" t="s">
        <v>22567</v>
      </c>
      <c r="D11214">
        <v>51.793188999999998</v>
      </c>
      <c r="E11214">
        <v>-0.78084399999999998</v>
      </c>
      <c r="F11214" t="s">
        <v>21811</v>
      </c>
      <c r="G11214" t="str">
        <f>VLOOKUP(ONSPD_AUG_2025_UK[[#This Row],[wd25cd]],WD25NM[],2,FALSE)</f>
        <v>Aston Clinton &amp; Weston Turville</v>
      </c>
      <c r="H11214" t="s">
        <v>12417</v>
      </c>
      <c r="I11214" t="str">
        <f>VLOOKUP(ONSPD_AUG_2025_UK[[#This Row],[pcon24cd]],PCON24NM[],2,FALSE)</f>
        <v>Aylesbury</v>
      </c>
      <c r="J11214" t="s">
        <v>17</v>
      </c>
      <c r="K11214" t="s">
        <v>18</v>
      </c>
      <c r="L11214" t="s">
        <v>21867</v>
      </c>
      <c r="M11214" t="str">
        <f>VLOOKUP(ONSPD_AUG_2025_UK[[#This Row],[parncp25cd]],PARNCP25NM[],2,FALSE)</f>
        <v>Weston Turville</v>
      </c>
    </row>
    <row r="11215" spans="1:13" x14ac:dyDescent="0.35">
      <c r="A11215" t="s">
        <v>22568</v>
      </c>
      <c r="B11215" t="s">
        <v>22569</v>
      </c>
      <c r="C11215" t="s">
        <v>22569</v>
      </c>
      <c r="D11215">
        <v>51.835329000000002</v>
      </c>
      <c r="E11215">
        <v>-0.77705100000000005</v>
      </c>
      <c r="F11215" t="s">
        <v>17594</v>
      </c>
      <c r="G11215" t="str">
        <f>VLOOKUP(ONSPD_AUG_2025_UK[[#This Row],[wd25cd]],WD25NM[],2,FALSE)</f>
        <v>Bierton, Kingsbrook &amp; Wing</v>
      </c>
      <c r="H11215" t="s">
        <v>12417</v>
      </c>
      <c r="I11215" t="str">
        <f>VLOOKUP(ONSPD_AUG_2025_UK[[#This Row],[pcon24cd]],PCON24NM[],2,FALSE)</f>
        <v>Aylesbury</v>
      </c>
      <c r="J11215" t="s">
        <v>17</v>
      </c>
      <c r="K11215" t="s">
        <v>18</v>
      </c>
      <c r="L11215" t="s">
        <v>18855</v>
      </c>
      <c r="M11215" t="str">
        <f>VLOOKUP(ONSPD_AUG_2025_UK[[#This Row],[parncp25cd]],PARNCP25NM[],2,FALSE)</f>
        <v>Bierton</v>
      </c>
    </row>
    <row r="11216" spans="1:13" x14ac:dyDescent="0.35">
      <c r="A11216" t="s">
        <v>22570</v>
      </c>
      <c r="B11216" t="s">
        <v>22571</v>
      </c>
      <c r="C11216" t="s">
        <v>22571</v>
      </c>
      <c r="D11216">
        <v>51.788055</v>
      </c>
      <c r="E11216">
        <v>-0.75682700000000003</v>
      </c>
      <c r="F11216" t="s">
        <v>21811</v>
      </c>
      <c r="G11216" t="str">
        <f>VLOOKUP(ONSPD_AUG_2025_UK[[#This Row],[wd25cd]],WD25NM[],2,FALSE)</f>
        <v>Aston Clinton &amp; Weston Turville</v>
      </c>
      <c r="H11216" t="s">
        <v>12417</v>
      </c>
      <c r="I11216" t="str">
        <f>VLOOKUP(ONSPD_AUG_2025_UK[[#This Row],[pcon24cd]],PCON24NM[],2,FALSE)</f>
        <v>Aylesbury</v>
      </c>
      <c r="J11216" t="s">
        <v>17</v>
      </c>
      <c r="K11216" t="s">
        <v>18</v>
      </c>
      <c r="L11216" t="s">
        <v>21867</v>
      </c>
      <c r="M11216" t="str">
        <f>VLOOKUP(ONSPD_AUG_2025_UK[[#This Row],[parncp25cd]],PARNCP25NM[],2,FALSE)</f>
        <v>Weston Turville</v>
      </c>
    </row>
    <row r="11217" spans="1:13" x14ac:dyDescent="0.35">
      <c r="A11217" t="s">
        <v>22572</v>
      </c>
      <c r="B11217" t="s">
        <v>22573</v>
      </c>
      <c r="C11217" t="s">
        <v>22573</v>
      </c>
      <c r="D11217">
        <v>51.826839</v>
      </c>
      <c r="E11217">
        <v>-0.79335900000000004</v>
      </c>
      <c r="F11217" t="s">
        <v>17594</v>
      </c>
      <c r="G11217" t="str">
        <f>VLOOKUP(ONSPD_AUG_2025_UK[[#This Row],[wd25cd]],WD25NM[],2,FALSE)</f>
        <v>Bierton, Kingsbrook &amp; Wing</v>
      </c>
      <c r="H11217" t="s">
        <v>12417</v>
      </c>
      <c r="I11217" t="str">
        <f>VLOOKUP(ONSPD_AUG_2025_UK[[#This Row],[pcon24cd]],PCON24NM[],2,FALSE)</f>
        <v>Aylesbury</v>
      </c>
      <c r="J11217" t="s">
        <v>17</v>
      </c>
      <c r="K11217" t="s">
        <v>18</v>
      </c>
      <c r="L11217" t="s">
        <v>18855</v>
      </c>
      <c r="M11217" t="str">
        <f>VLOOKUP(ONSPD_AUG_2025_UK[[#This Row],[parncp25cd]],PARNCP25NM[],2,FALSE)</f>
        <v>Bierton</v>
      </c>
    </row>
    <row r="11218" spans="1:13" x14ac:dyDescent="0.35">
      <c r="A11218" t="s">
        <v>22574</v>
      </c>
      <c r="B11218" t="s">
        <v>22575</v>
      </c>
      <c r="C11218" t="s">
        <v>22575</v>
      </c>
      <c r="D11218">
        <v>51.828834999999998</v>
      </c>
      <c r="E11218">
        <v>-0.78989500000000001</v>
      </c>
      <c r="F11218" t="s">
        <v>17594</v>
      </c>
      <c r="G11218" t="str">
        <f>VLOOKUP(ONSPD_AUG_2025_UK[[#This Row],[wd25cd]],WD25NM[],2,FALSE)</f>
        <v>Bierton, Kingsbrook &amp; Wing</v>
      </c>
      <c r="H11218" t="s">
        <v>12417</v>
      </c>
      <c r="I11218" t="str">
        <f>VLOOKUP(ONSPD_AUG_2025_UK[[#This Row],[pcon24cd]],PCON24NM[],2,FALSE)</f>
        <v>Aylesbury</v>
      </c>
      <c r="J11218" t="s">
        <v>17</v>
      </c>
      <c r="K11218" t="s">
        <v>18</v>
      </c>
      <c r="L11218" t="s">
        <v>18855</v>
      </c>
      <c r="M11218" t="str">
        <f>VLOOKUP(ONSPD_AUG_2025_UK[[#This Row],[parncp25cd]],PARNCP25NM[],2,FALSE)</f>
        <v>Bierton</v>
      </c>
    </row>
    <row r="11219" spans="1:13" x14ac:dyDescent="0.35">
      <c r="A11219" t="s">
        <v>22576</v>
      </c>
      <c r="B11219" t="s">
        <v>22577</v>
      </c>
      <c r="C11219" t="s">
        <v>22577</v>
      </c>
      <c r="D11219">
        <v>51.828755999999998</v>
      </c>
      <c r="E11219">
        <v>-0.79094200000000003</v>
      </c>
      <c r="F11219" t="s">
        <v>17594</v>
      </c>
      <c r="G11219" t="str">
        <f>VLOOKUP(ONSPD_AUG_2025_UK[[#This Row],[wd25cd]],WD25NM[],2,FALSE)</f>
        <v>Bierton, Kingsbrook &amp; Wing</v>
      </c>
      <c r="H11219" t="s">
        <v>12417</v>
      </c>
      <c r="I11219" t="str">
        <f>VLOOKUP(ONSPD_AUG_2025_UK[[#This Row],[pcon24cd]],PCON24NM[],2,FALSE)</f>
        <v>Aylesbury</v>
      </c>
      <c r="J11219" t="s">
        <v>17</v>
      </c>
      <c r="K11219" t="s">
        <v>18</v>
      </c>
      <c r="L11219" t="s">
        <v>18855</v>
      </c>
      <c r="M11219" t="str">
        <f>VLOOKUP(ONSPD_AUG_2025_UK[[#This Row],[parncp25cd]],PARNCP25NM[],2,FALSE)</f>
        <v>Bierton</v>
      </c>
    </row>
    <row r="11220" spans="1:13" x14ac:dyDescent="0.35">
      <c r="A11220" t="s">
        <v>22578</v>
      </c>
      <c r="B11220" t="s">
        <v>22579</v>
      </c>
      <c r="C11220" t="s">
        <v>22579</v>
      </c>
      <c r="D11220">
        <v>51.769289000000001</v>
      </c>
      <c r="E11220">
        <v>-0.72484899999999997</v>
      </c>
      <c r="F11220" t="s">
        <v>11666</v>
      </c>
      <c r="G11220" t="str">
        <f>VLOOKUP(ONSPD_AUG_2025_UK[[#This Row],[wd25cd]],WD25NM[],2,FALSE)</f>
        <v>Wendover, Halton &amp; Stoke Mandeville</v>
      </c>
      <c r="H11220" t="s">
        <v>5524</v>
      </c>
      <c r="I11220" t="str">
        <f>VLOOKUP(ONSPD_AUG_2025_UK[[#This Row],[pcon24cd]],PCON24NM[],2,FALSE)</f>
        <v>Mid Buckinghamshire</v>
      </c>
      <c r="J11220" t="s">
        <v>17</v>
      </c>
      <c r="K11220" t="s">
        <v>18</v>
      </c>
      <c r="L11220" t="s">
        <v>11667</v>
      </c>
      <c r="M11220" t="str">
        <f>VLOOKUP(ONSPD_AUG_2025_UK[[#This Row],[parncp25cd]],PARNCP25NM[],2,FALSE)</f>
        <v>Wendover</v>
      </c>
    </row>
    <row r="11221" spans="1:13" x14ac:dyDescent="0.35">
      <c r="A11221" t="s">
        <v>22580</v>
      </c>
      <c r="B11221" t="s">
        <v>22581</v>
      </c>
      <c r="C11221" t="s">
        <v>22581</v>
      </c>
      <c r="D11221">
        <v>51.832006</v>
      </c>
      <c r="E11221">
        <v>-0.79040500000000002</v>
      </c>
      <c r="F11221" t="s">
        <v>17594</v>
      </c>
      <c r="G11221" t="str">
        <f>VLOOKUP(ONSPD_AUG_2025_UK[[#This Row],[wd25cd]],WD25NM[],2,FALSE)</f>
        <v>Bierton, Kingsbrook &amp; Wing</v>
      </c>
      <c r="H11221" t="s">
        <v>12417</v>
      </c>
      <c r="I11221" t="str">
        <f>VLOOKUP(ONSPD_AUG_2025_UK[[#This Row],[pcon24cd]],PCON24NM[],2,FALSE)</f>
        <v>Aylesbury</v>
      </c>
      <c r="J11221" t="s">
        <v>17</v>
      </c>
      <c r="K11221" t="s">
        <v>18</v>
      </c>
      <c r="L11221" t="s">
        <v>18855</v>
      </c>
      <c r="M11221" t="str">
        <f>VLOOKUP(ONSPD_AUG_2025_UK[[#This Row],[parncp25cd]],PARNCP25NM[],2,FALSE)</f>
        <v>Bierton</v>
      </c>
    </row>
    <row r="11222" spans="1:13" x14ac:dyDescent="0.35">
      <c r="A11222" t="s">
        <v>22582</v>
      </c>
      <c r="B11222" t="s">
        <v>22583</v>
      </c>
      <c r="C11222" t="s">
        <v>22583</v>
      </c>
      <c r="D11222">
        <v>51.831237999999999</v>
      </c>
      <c r="E11222">
        <v>-0.79007799999999995</v>
      </c>
      <c r="F11222" t="s">
        <v>17594</v>
      </c>
      <c r="G11222" t="str">
        <f>VLOOKUP(ONSPD_AUG_2025_UK[[#This Row],[wd25cd]],WD25NM[],2,FALSE)</f>
        <v>Bierton, Kingsbrook &amp; Wing</v>
      </c>
      <c r="H11222" t="s">
        <v>12417</v>
      </c>
      <c r="I11222" t="str">
        <f>VLOOKUP(ONSPD_AUG_2025_UK[[#This Row],[pcon24cd]],PCON24NM[],2,FALSE)</f>
        <v>Aylesbury</v>
      </c>
      <c r="J11222" t="s">
        <v>17</v>
      </c>
      <c r="K11222" t="s">
        <v>18</v>
      </c>
      <c r="L11222" t="s">
        <v>18855</v>
      </c>
      <c r="M11222" t="str">
        <f>VLOOKUP(ONSPD_AUG_2025_UK[[#This Row],[parncp25cd]],PARNCP25NM[],2,FALSE)</f>
        <v>Bierton</v>
      </c>
    </row>
    <row r="11223" spans="1:13" x14ac:dyDescent="0.35">
      <c r="A11223" t="s">
        <v>22584</v>
      </c>
      <c r="B11223" t="s">
        <v>22585</v>
      </c>
      <c r="C11223" t="s">
        <v>22585</v>
      </c>
      <c r="D11223">
        <v>51.832147999999997</v>
      </c>
      <c r="E11223">
        <v>-0.79111299999999996</v>
      </c>
      <c r="F11223" t="s">
        <v>17594</v>
      </c>
      <c r="G11223" t="str">
        <f>VLOOKUP(ONSPD_AUG_2025_UK[[#This Row],[wd25cd]],WD25NM[],2,FALSE)</f>
        <v>Bierton, Kingsbrook &amp; Wing</v>
      </c>
      <c r="H11223" t="s">
        <v>12417</v>
      </c>
      <c r="I11223" t="str">
        <f>VLOOKUP(ONSPD_AUG_2025_UK[[#This Row],[pcon24cd]],PCON24NM[],2,FALSE)</f>
        <v>Aylesbury</v>
      </c>
      <c r="J11223" t="s">
        <v>17</v>
      </c>
      <c r="K11223" t="s">
        <v>18</v>
      </c>
      <c r="L11223" t="s">
        <v>18855</v>
      </c>
      <c r="M11223" t="str">
        <f>VLOOKUP(ONSPD_AUG_2025_UK[[#This Row],[parncp25cd]],PARNCP25NM[],2,FALSE)</f>
        <v>Bierton</v>
      </c>
    </row>
    <row r="11224" spans="1:13" x14ac:dyDescent="0.35">
      <c r="A11224" t="s">
        <v>22586</v>
      </c>
      <c r="B11224" t="s">
        <v>22587</v>
      </c>
      <c r="C11224" t="s">
        <v>22587</v>
      </c>
      <c r="D11224">
        <v>51.834125999999998</v>
      </c>
      <c r="E11224">
        <v>-0.78236600000000001</v>
      </c>
      <c r="F11224" t="s">
        <v>17594</v>
      </c>
      <c r="G11224" t="str">
        <f>VLOOKUP(ONSPD_AUG_2025_UK[[#This Row],[wd25cd]],WD25NM[],2,FALSE)</f>
        <v>Bierton, Kingsbrook &amp; Wing</v>
      </c>
      <c r="H11224" t="s">
        <v>12417</v>
      </c>
      <c r="I11224" t="str">
        <f>VLOOKUP(ONSPD_AUG_2025_UK[[#This Row],[pcon24cd]],PCON24NM[],2,FALSE)</f>
        <v>Aylesbury</v>
      </c>
      <c r="J11224" t="s">
        <v>17</v>
      </c>
      <c r="K11224" t="s">
        <v>18</v>
      </c>
      <c r="L11224" t="s">
        <v>18855</v>
      </c>
      <c r="M11224" t="str">
        <f>VLOOKUP(ONSPD_AUG_2025_UK[[#This Row],[parncp25cd]],PARNCP25NM[],2,FALSE)</f>
        <v>Bierton</v>
      </c>
    </row>
    <row r="11225" spans="1:13" x14ac:dyDescent="0.35">
      <c r="A11225" t="s">
        <v>22588</v>
      </c>
      <c r="B11225" t="s">
        <v>22589</v>
      </c>
      <c r="C11225" t="s">
        <v>22589</v>
      </c>
      <c r="D11225">
        <v>51.839117000000002</v>
      </c>
      <c r="E11225">
        <v>-0.79647100000000004</v>
      </c>
      <c r="F11225" t="s">
        <v>17594</v>
      </c>
      <c r="G11225" t="str">
        <f>VLOOKUP(ONSPD_AUG_2025_UK[[#This Row],[wd25cd]],WD25NM[],2,FALSE)</f>
        <v>Bierton, Kingsbrook &amp; Wing</v>
      </c>
      <c r="H11225" t="s">
        <v>12417</v>
      </c>
      <c r="I11225" t="str">
        <f>VLOOKUP(ONSPD_AUG_2025_UK[[#This Row],[pcon24cd]],PCON24NM[],2,FALSE)</f>
        <v>Aylesbury</v>
      </c>
      <c r="J11225" t="s">
        <v>17</v>
      </c>
      <c r="K11225" t="s">
        <v>18</v>
      </c>
      <c r="L11225" t="s">
        <v>18855</v>
      </c>
      <c r="M11225" t="str">
        <f>VLOOKUP(ONSPD_AUG_2025_UK[[#This Row],[parncp25cd]],PARNCP25NM[],2,FALSE)</f>
        <v>Bierton</v>
      </c>
    </row>
    <row r="11226" spans="1:13" x14ac:dyDescent="0.35">
      <c r="A11226" t="s">
        <v>22590</v>
      </c>
      <c r="B11226" t="s">
        <v>22591</v>
      </c>
      <c r="C11226" t="s">
        <v>22591</v>
      </c>
      <c r="D11226">
        <v>51.833565999999998</v>
      </c>
      <c r="E11226">
        <v>-0.79004399999999997</v>
      </c>
      <c r="F11226" t="s">
        <v>17594</v>
      </c>
      <c r="G11226" t="str">
        <f>VLOOKUP(ONSPD_AUG_2025_UK[[#This Row],[wd25cd]],WD25NM[],2,FALSE)</f>
        <v>Bierton, Kingsbrook &amp; Wing</v>
      </c>
      <c r="H11226" t="s">
        <v>12417</v>
      </c>
      <c r="I11226" t="str">
        <f>VLOOKUP(ONSPD_AUG_2025_UK[[#This Row],[pcon24cd]],PCON24NM[],2,FALSE)</f>
        <v>Aylesbury</v>
      </c>
      <c r="J11226" t="s">
        <v>17</v>
      </c>
      <c r="K11226" t="s">
        <v>18</v>
      </c>
      <c r="L11226" t="s">
        <v>18855</v>
      </c>
      <c r="M11226" t="str">
        <f>VLOOKUP(ONSPD_AUG_2025_UK[[#This Row],[parncp25cd]],PARNCP25NM[],2,FALSE)</f>
        <v>Bierton</v>
      </c>
    </row>
    <row r="11227" spans="1:13" x14ac:dyDescent="0.35">
      <c r="A11227" t="s">
        <v>22592</v>
      </c>
      <c r="B11227" t="s">
        <v>22593</v>
      </c>
      <c r="C11227" t="s">
        <v>22593</v>
      </c>
      <c r="D11227">
        <v>51.832216000000003</v>
      </c>
      <c r="E11227">
        <v>-0.78989200000000004</v>
      </c>
      <c r="F11227" t="s">
        <v>17594</v>
      </c>
      <c r="G11227" t="str">
        <f>VLOOKUP(ONSPD_AUG_2025_UK[[#This Row],[wd25cd]],WD25NM[],2,FALSE)</f>
        <v>Bierton, Kingsbrook &amp; Wing</v>
      </c>
      <c r="H11227" t="s">
        <v>12417</v>
      </c>
      <c r="I11227" t="str">
        <f>VLOOKUP(ONSPD_AUG_2025_UK[[#This Row],[pcon24cd]],PCON24NM[],2,FALSE)</f>
        <v>Aylesbury</v>
      </c>
      <c r="J11227" t="s">
        <v>17</v>
      </c>
      <c r="K11227" t="s">
        <v>18</v>
      </c>
      <c r="L11227" t="s">
        <v>18855</v>
      </c>
      <c r="M11227" t="str">
        <f>VLOOKUP(ONSPD_AUG_2025_UK[[#This Row],[parncp25cd]],PARNCP25NM[],2,FALSE)</f>
        <v>Bierton</v>
      </c>
    </row>
    <row r="11228" spans="1:13" x14ac:dyDescent="0.35">
      <c r="A11228" t="s">
        <v>22594</v>
      </c>
      <c r="B11228" t="s">
        <v>22595</v>
      </c>
      <c r="C11228" t="s">
        <v>22595</v>
      </c>
      <c r="D11228">
        <v>51.829549</v>
      </c>
      <c r="E11228">
        <v>-0.78582700000000005</v>
      </c>
      <c r="F11228" t="s">
        <v>17594</v>
      </c>
      <c r="G11228" t="str">
        <f>VLOOKUP(ONSPD_AUG_2025_UK[[#This Row],[wd25cd]],WD25NM[],2,FALSE)</f>
        <v>Bierton, Kingsbrook &amp; Wing</v>
      </c>
      <c r="H11228" t="s">
        <v>12417</v>
      </c>
      <c r="I11228" t="str">
        <f>VLOOKUP(ONSPD_AUG_2025_UK[[#This Row],[pcon24cd]],PCON24NM[],2,FALSE)</f>
        <v>Aylesbury</v>
      </c>
      <c r="J11228" t="s">
        <v>17</v>
      </c>
      <c r="K11228" t="s">
        <v>18</v>
      </c>
      <c r="L11228" t="s">
        <v>18855</v>
      </c>
      <c r="M11228" t="str">
        <f>VLOOKUP(ONSPD_AUG_2025_UK[[#This Row],[parncp25cd]],PARNCP25NM[],2,FALSE)</f>
        <v>Bierton</v>
      </c>
    </row>
    <row r="11229" spans="1:13" x14ac:dyDescent="0.35">
      <c r="A11229" t="s">
        <v>22596</v>
      </c>
      <c r="B11229" t="s">
        <v>22597</v>
      </c>
      <c r="C11229" t="s">
        <v>22597</v>
      </c>
      <c r="D11229">
        <v>51.830295999999997</v>
      </c>
      <c r="E11229">
        <v>-0.78853499999999999</v>
      </c>
      <c r="F11229" t="s">
        <v>17594</v>
      </c>
      <c r="G11229" t="str">
        <f>VLOOKUP(ONSPD_AUG_2025_UK[[#This Row],[wd25cd]],WD25NM[],2,FALSE)</f>
        <v>Bierton, Kingsbrook &amp; Wing</v>
      </c>
      <c r="H11229" t="s">
        <v>12417</v>
      </c>
      <c r="I11229" t="str">
        <f>VLOOKUP(ONSPD_AUG_2025_UK[[#This Row],[pcon24cd]],PCON24NM[],2,FALSE)</f>
        <v>Aylesbury</v>
      </c>
      <c r="J11229" t="s">
        <v>17</v>
      </c>
      <c r="K11229" t="s">
        <v>18</v>
      </c>
      <c r="L11229" t="s">
        <v>18855</v>
      </c>
      <c r="M11229" t="str">
        <f>VLOOKUP(ONSPD_AUG_2025_UK[[#This Row],[parncp25cd]],PARNCP25NM[],2,FALSE)</f>
        <v>Bierton</v>
      </c>
    </row>
    <row r="11230" spans="1:13" x14ac:dyDescent="0.35">
      <c r="A11230" t="s">
        <v>22598</v>
      </c>
      <c r="B11230" t="s">
        <v>22599</v>
      </c>
      <c r="C11230" t="s">
        <v>22599</v>
      </c>
      <c r="D11230">
        <v>51.829501999999998</v>
      </c>
      <c r="E11230">
        <v>-0.78481299999999998</v>
      </c>
      <c r="F11230" t="s">
        <v>17594</v>
      </c>
      <c r="G11230" t="str">
        <f>VLOOKUP(ONSPD_AUG_2025_UK[[#This Row],[wd25cd]],WD25NM[],2,FALSE)</f>
        <v>Bierton, Kingsbrook &amp; Wing</v>
      </c>
      <c r="H11230" t="s">
        <v>12417</v>
      </c>
      <c r="I11230" t="str">
        <f>VLOOKUP(ONSPD_AUG_2025_UK[[#This Row],[pcon24cd]],PCON24NM[],2,FALSE)</f>
        <v>Aylesbury</v>
      </c>
      <c r="J11230" t="s">
        <v>17</v>
      </c>
      <c r="K11230" t="s">
        <v>18</v>
      </c>
      <c r="L11230" t="s">
        <v>18855</v>
      </c>
      <c r="M11230" t="str">
        <f>VLOOKUP(ONSPD_AUG_2025_UK[[#This Row],[parncp25cd]],PARNCP25NM[],2,FALSE)</f>
        <v>Bierton</v>
      </c>
    </row>
    <row r="11231" spans="1:13" x14ac:dyDescent="0.35">
      <c r="A11231" t="s">
        <v>22600</v>
      </c>
      <c r="B11231" t="s">
        <v>22601</v>
      </c>
      <c r="C11231" t="s">
        <v>22601</v>
      </c>
      <c r="D11231">
        <v>51.829166000000001</v>
      </c>
      <c r="E11231">
        <v>-0.78444400000000003</v>
      </c>
      <c r="F11231" t="s">
        <v>17594</v>
      </c>
      <c r="G11231" t="str">
        <f>VLOOKUP(ONSPD_AUG_2025_UK[[#This Row],[wd25cd]],WD25NM[],2,FALSE)</f>
        <v>Bierton, Kingsbrook &amp; Wing</v>
      </c>
      <c r="H11231" t="s">
        <v>12417</v>
      </c>
      <c r="I11231" t="str">
        <f>VLOOKUP(ONSPD_AUG_2025_UK[[#This Row],[pcon24cd]],PCON24NM[],2,FALSE)</f>
        <v>Aylesbury</v>
      </c>
      <c r="J11231" t="s">
        <v>17</v>
      </c>
      <c r="K11231" t="s">
        <v>18</v>
      </c>
      <c r="L11231" t="s">
        <v>18855</v>
      </c>
      <c r="M11231" t="str">
        <f>VLOOKUP(ONSPD_AUG_2025_UK[[#This Row],[parncp25cd]],PARNCP25NM[],2,FALSE)</f>
        <v>Bierton</v>
      </c>
    </row>
    <row r="11232" spans="1:13" x14ac:dyDescent="0.35">
      <c r="A11232" t="s">
        <v>22602</v>
      </c>
      <c r="B11232" t="s">
        <v>22603</v>
      </c>
      <c r="C11232" t="s">
        <v>22603</v>
      </c>
      <c r="D11232">
        <v>51.832807000000003</v>
      </c>
      <c r="E11232">
        <v>-0.78439000000000003</v>
      </c>
      <c r="F11232" t="s">
        <v>17594</v>
      </c>
      <c r="G11232" t="str">
        <f>VLOOKUP(ONSPD_AUG_2025_UK[[#This Row],[wd25cd]],WD25NM[],2,FALSE)</f>
        <v>Bierton, Kingsbrook &amp; Wing</v>
      </c>
      <c r="H11232" t="s">
        <v>12417</v>
      </c>
      <c r="I11232" t="str">
        <f>VLOOKUP(ONSPD_AUG_2025_UK[[#This Row],[pcon24cd]],PCON24NM[],2,FALSE)</f>
        <v>Aylesbury</v>
      </c>
      <c r="J11232" t="s">
        <v>17</v>
      </c>
      <c r="K11232" t="s">
        <v>18</v>
      </c>
      <c r="L11232" t="s">
        <v>18855</v>
      </c>
      <c r="M11232" t="str">
        <f>VLOOKUP(ONSPD_AUG_2025_UK[[#This Row],[parncp25cd]],PARNCP25NM[],2,FALSE)</f>
        <v>Bierton</v>
      </c>
    </row>
    <row r="11233" spans="1:13" x14ac:dyDescent="0.35">
      <c r="A11233" t="s">
        <v>22604</v>
      </c>
      <c r="B11233" t="s">
        <v>22605</v>
      </c>
      <c r="C11233" t="s">
        <v>22605</v>
      </c>
      <c r="D11233">
        <v>51.833213000000001</v>
      </c>
      <c r="E11233">
        <v>-0.78536600000000001</v>
      </c>
      <c r="F11233" t="s">
        <v>17594</v>
      </c>
      <c r="G11233" t="str">
        <f>VLOOKUP(ONSPD_AUG_2025_UK[[#This Row],[wd25cd]],WD25NM[],2,FALSE)</f>
        <v>Bierton, Kingsbrook &amp; Wing</v>
      </c>
      <c r="H11233" t="s">
        <v>12417</v>
      </c>
      <c r="I11233" t="str">
        <f>VLOOKUP(ONSPD_AUG_2025_UK[[#This Row],[pcon24cd]],PCON24NM[],2,FALSE)</f>
        <v>Aylesbury</v>
      </c>
      <c r="J11233" t="s">
        <v>17</v>
      </c>
      <c r="K11233" t="s">
        <v>18</v>
      </c>
      <c r="L11233" t="s">
        <v>18855</v>
      </c>
      <c r="M11233" t="str">
        <f>VLOOKUP(ONSPD_AUG_2025_UK[[#This Row],[parncp25cd]],PARNCP25NM[],2,FALSE)</f>
        <v>Bierton</v>
      </c>
    </row>
    <row r="11234" spans="1:13" x14ac:dyDescent="0.35">
      <c r="A11234" t="s">
        <v>22606</v>
      </c>
      <c r="B11234" t="s">
        <v>22607</v>
      </c>
      <c r="C11234" t="s">
        <v>22607</v>
      </c>
      <c r="D11234">
        <v>51.832692000000002</v>
      </c>
      <c r="E11234">
        <v>-0.78371100000000005</v>
      </c>
      <c r="F11234" t="s">
        <v>17594</v>
      </c>
      <c r="G11234" t="str">
        <f>VLOOKUP(ONSPD_AUG_2025_UK[[#This Row],[wd25cd]],WD25NM[],2,FALSE)</f>
        <v>Bierton, Kingsbrook &amp; Wing</v>
      </c>
      <c r="H11234" t="s">
        <v>12417</v>
      </c>
      <c r="I11234" t="str">
        <f>VLOOKUP(ONSPD_AUG_2025_UK[[#This Row],[pcon24cd]],PCON24NM[],2,FALSE)</f>
        <v>Aylesbury</v>
      </c>
      <c r="J11234" t="s">
        <v>17</v>
      </c>
      <c r="K11234" t="s">
        <v>18</v>
      </c>
      <c r="L11234" t="s">
        <v>18855</v>
      </c>
      <c r="M11234" t="str">
        <f>VLOOKUP(ONSPD_AUG_2025_UK[[#This Row],[parncp25cd]],PARNCP25NM[],2,FALSE)</f>
        <v>Bierton</v>
      </c>
    </row>
    <row r="11235" spans="1:13" x14ac:dyDescent="0.35">
      <c r="A11235" t="s">
        <v>22608</v>
      </c>
      <c r="B11235" t="s">
        <v>22609</v>
      </c>
      <c r="C11235" t="s">
        <v>22609</v>
      </c>
      <c r="D11235">
        <v>51.830506999999997</v>
      </c>
      <c r="E11235">
        <v>-0.78548200000000001</v>
      </c>
      <c r="F11235" t="s">
        <v>17594</v>
      </c>
      <c r="G11235" t="str">
        <f>VLOOKUP(ONSPD_AUG_2025_UK[[#This Row],[wd25cd]],WD25NM[],2,FALSE)</f>
        <v>Bierton, Kingsbrook &amp; Wing</v>
      </c>
      <c r="H11235" t="s">
        <v>12417</v>
      </c>
      <c r="I11235" t="str">
        <f>VLOOKUP(ONSPD_AUG_2025_UK[[#This Row],[pcon24cd]],PCON24NM[],2,FALSE)</f>
        <v>Aylesbury</v>
      </c>
      <c r="J11235" t="s">
        <v>17</v>
      </c>
      <c r="K11235" t="s">
        <v>18</v>
      </c>
      <c r="L11235" t="s">
        <v>18855</v>
      </c>
      <c r="M11235" t="str">
        <f>VLOOKUP(ONSPD_AUG_2025_UK[[#This Row],[parncp25cd]],PARNCP25NM[],2,FALSE)</f>
        <v>Bierton</v>
      </c>
    </row>
    <row r="11236" spans="1:13" x14ac:dyDescent="0.35">
      <c r="A11236" t="s">
        <v>22610</v>
      </c>
      <c r="B11236" t="s">
        <v>22611</v>
      </c>
      <c r="C11236" t="s">
        <v>22611</v>
      </c>
      <c r="D11236">
        <v>51.832653999999998</v>
      </c>
      <c r="E11236">
        <v>-0.78262399999999999</v>
      </c>
      <c r="F11236" t="s">
        <v>17594</v>
      </c>
      <c r="G11236" t="str">
        <f>VLOOKUP(ONSPD_AUG_2025_UK[[#This Row],[wd25cd]],WD25NM[],2,FALSE)</f>
        <v>Bierton, Kingsbrook &amp; Wing</v>
      </c>
      <c r="H11236" t="s">
        <v>12417</v>
      </c>
      <c r="I11236" t="str">
        <f>VLOOKUP(ONSPD_AUG_2025_UK[[#This Row],[pcon24cd]],PCON24NM[],2,FALSE)</f>
        <v>Aylesbury</v>
      </c>
      <c r="J11236" t="s">
        <v>17</v>
      </c>
      <c r="K11236" t="s">
        <v>18</v>
      </c>
      <c r="L11236" t="s">
        <v>18855</v>
      </c>
      <c r="M11236" t="str">
        <f>VLOOKUP(ONSPD_AUG_2025_UK[[#This Row],[parncp25cd]],PARNCP25NM[],2,FALSE)</f>
        <v>Bierton</v>
      </c>
    </row>
    <row r="11237" spans="1:13" x14ac:dyDescent="0.35">
      <c r="A11237" t="s">
        <v>22612</v>
      </c>
      <c r="B11237" t="s">
        <v>22613</v>
      </c>
      <c r="C11237" t="s">
        <v>22613</v>
      </c>
      <c r="D11237">
        <v>51.834367999999998</v>
      </c>
      <c r="E11237">
        <v>-0.77713500000000002</v>
      </c>
      <c r="F11237" t="s">
        <v>17594</v>
      </c>
      <c r="G11237" t="str">
        <f>VLOOKUP(ONSPD_AUG_2025_UK[[#This Row],[wd25cd]],WD25NM[],2,FALSE)</f>
        <v>Bierton, Kingsbrook &amp; Wing</v>
      </c>
      <c r="H11237" t="s">
        <v>12417</v>
      </c>
      <c r="I11237" t="str">
        <f>VLOOKUP(ONSPD_AUG_2025_UK[[#This Row],[pcon24cd]],PCON24NM[],2,FALSE)</f>
        <v>Aylesbury</v>
      </c>
      <c r="J11237" t="s">
        <v>17</v>
      </c>
      <c r="K11237" t="s">
        <v>18</v>
      </c>
      <c r="L11237" t="s">
        <v>18855</v>
      </c>
      <c r="M11237" t="str">
        <f>VLOOKUP(ONSPD_AUG_2025_UK[[#This Row],[parncp25cd]],PARNCP25NM[],2,FALSE)</f>
        <v>Bierton</v>
      </c>
    </row>
    <row r="11238" spans="1:13" x14ac:dyDescent="0.35">
      <c r="A11238" t="s">
        <v>22614</v>
      </c>
      <c r="B11238" t="s">
        <v>22615</v>
      </c>
      <c r="C11238" t="s">
        <v>22615</v>
      </c>
      <c r="D11238">
        <v>51.834837999999998</v>
      </c>
      <c r="E11238">
        <v>-0.77822499999999994</v>
      </c>
      <c r="F11238" t="s">
        <v>17594</v>
      </c>
      <c r="G11238" t="str">
        <f>VLOOKUP(ONSPD_AUG_2025_UK[[#This Row],[wd25cd]],WD25NM[],2,FALSE)</f>
        <v>Bierton, Kingsbrook &amp; Wing</v>
      </c>
      <c r="H11238" t="s">
        <v>12417</v>
      </c>
      <c r="I11238" t="str">
        <f>VLOOKUP(ONSPD_AUG_2025_UK[[#This Row],[pcon24cd]],PCON24NM[],2,FALSE)</f>
        <v>Aylesbury</v>
      </c>
      <c r="J11238" t="s">
        <v>17</v>
      </c>
      <c r="K11238" t="s">
        <v>18</v>
      </c>
      <c r="L11238" t="s">
        <v>18855</v>
      </c>
      <c r="M11238" t="str">
        <f>VLOOKUP(ONSPD_AUG_2025_UK[[#This Row],[parncp25cd]],PARNCP25NM[],2,FALSE)</f>
        <v>Bierton</v>
      </c>
    </row>
    <row r="11239" spans="1:13" x14ac:dyDescent="0.35">
      <c r="A11239" t="s">
        <v>22616</v>
      </c>
      <c r="B11239" t="s">
        <v>22617</v>
      </c>
      <c r="C11239" t="s">
        <v>22617</v>
      </c>
      <c r="D11239">
        <v>51.834318000000003</v>
      </c>
      <c r="E11239">
        <v>-0.78101100000000001</v>
      </c>
      <c r="F11239" t="s">
        <v>17594</v>
      </c>
      <c r="G11239" t="str">
        <f>VLOOKUP(ONSPD_AUG_2025_UK[[#This Row],[wd25cd]],WD25NM[],2,FALSE)</f>
        <v>Bierton, Kingsbrook &amp; Wing</v>
      </c>
      <c r="H11239" t="s">
        <v>12417</v>
      </c>
      <c r="I11239" t="str">
        <f>VLOOKUP(ONSPD_AUG_2025_UK[[#This Row],[pcon24cd]],PCON24NM[],2,FALSE)</f>
        <v>Aylesbury</v>
      </c>
      <c r="J11239" t="s">
        <v>17</v>
      </c>
      <c r="K11239" t="s">
        <v>18</v>
      </c>
      <c r="L11239" t="s">
        <v>18855</v>
      </c>
      <c r="M11239" t="str">
        <f>VLOOKUP(ONSPD_AUG_2025_UK[[#This Row],[parncp25cd]],PARNCP25NM[],2,FALSE)</f>
        <v>Bierton</v>
      </c>
    </row>
    <row r="11240" spans="1:13" x14ac:dyDescent="0.35">
      <c r="A11240" t="s">
        <v>22618</v>
      </c>
      <c r="B11240" t="s">
        <v>22619</v>
      </c>
      <c r="C11240" t="s">
        <v>22619</v>
      </c>
      <c r="D11240">
        <v>51.832346000000001</v>
      </c>
      <c r="E11240">
        <v>-0.78415599999999996</v>
      </c>
      <c r="F11240" t="s">
        <v>17594</v>
      </c>
      <c r="G11240" t="str">
        <f>VLOOKUP(ONSPD_AUG_2025_UK[[#This Row],[wd25cd]],WD25NM[],2,FALSE)</f>
        <v>Bierton, Kingsbrook &amp; Wing</v>
      </c>
      <c r="H11240" t="s">
        <v>12417</v>
      </c>
      <c r="I11240" t="str">
        <f>VLOOKUP(ONSPD_AUG_2025_UK[[#This Row],[pcon24cd]],PCON24NM[],2,FALSE)</f>
        <v>Aylesbury</v>
      </c>
      <c r="J11240" t="s">
        <v>17</v>
      </c>
      <c r="K11240" t="s">
        <v>18</v>
      </c>
      <c r="L11240" t="s">
        <v>18855</v>
      </c>
      <c r="M11240" t="str">
        <f>VLOOKUP(ONSPD_AUG_2025_UK[[#This Row],[parncp25cd]],PARNCP25NM[],2,FALSE)</f>
        <v>Bierton</v>
      </c>
    </row>
    <row r="11241" spans="1:13" x14ac:dyDescent="0.35">
      <c r="A11241" t="s">
        <v>22620</v>
      </c>
      <c r="B11241" t="s">
        <v>22621</v>
      </c>
      <c r="C11241" t="s">
        <v>22621</v>
      </c>
      <c r="D11241">
        <v>51.834699999999998</v>
      </c>
      <c r="E11241">
        <v>-0.77962200000000004</v>
      </c>
      <c r="F11241" t="s">
        <v>17594</v>
      </c>
      <c r="G11241" t="str">
        <f>VLOOKUP(ONSPD_AUG_2025_UK[[#This Row],[wd25cd]],WD25NM[],2,FALSE)</f>
        <v>Bierton, Kingsbrook &amp; Wing</v>
      </c>
      <c r="H11241" t="s">
        <v>12417</v>
      </c>
      <c r="I11241" t="str">
        <f>VLOOKUP(ONSPD_AUG_2025_UK[[#This Row],[pcon24cd]],PCON24NM[],2,FALSE)</f>
        <v>Aylesbury</v>
      </c>
      <c r="J11241" t="s">
        <v>17</v>
      </c>
      <c r="K11241" t="s">
        <v>18</v>
      </c>
      <c r="L11241" t="s">
        <v>18855</v>
      </c>
      <c r="M11241" t="str">
        <f>VLOOKUP(ONSPD_AUG_2025_UK[[#This Row],[parncp25cd]],PARNCP25NM[],2,FALSE)</f>
        <v>Bierton</v>
      </c>
    </row>
    <row r="11242" spans="1:13" x14ac:dyDescent="0.35">
      <c r="A11242" t="s">
        <v>22622</v>
      </c>
      <c r="B11242" t="s">
        <v>22623</v>
      </c>
      <c r="C11242" t="s">
        <v>22623</v>
      </c>
      <c r="D11242">
        <v>51.834386000000002</v>
      </c>
      <c r="E11242">
        <v>-0.77368000000000003</v>
      </c>
      <c r="F11242" t="s">
        <v>17594</v>
      </c>
      <c r="G11242" t="str">
        <f>VLOOKUP(ONSPD_AUG_2025_UK[[#This Row],[wd25cd]],WD25NM[],2,FALSE)</f>
        <v>Bierton, Kingsbrook &amp; Wing</v>
      </c>
      <c r="H11242" t="s">
        <v>12417</v>
      </c>
      <c r="I11242" t="str">
        <f>VLOOKUP(ONSPD_AUG_2025_UK[[#This Row],[pcon24cd]],PCON24NM[],2,FALSE)</f>
        <v>Aylesbury</v>
      </c>
      <c r="J11242" t="s">
        <v>17</v>
      </c>
      <c r="K11242" t="s">
        <v>18</v>
      </c>
      <c r="L11242" t="s">
        <v>18855</v>
      </c>
      <c r="M11242" t="str">
        <f>VLOOKUP(ONSPD_AUG_2025_UK[[#This Row],[parncp25cd]],PARNCP25NM[],2,FALSE)</f>
        <v>Bierton</v>
      </c>
    </row>
    <row r="11243" spans="1:13" x14ac:dyDescent="0.35">
      <c r="A11243" t="s">
        <v>22624</v>
      </c>
      <c r="B11243" t="s">
        <v>22625</v>
      </c>
      <c r="C11243" t="s">
        <v>22625</v>
      </c>
      <c r="D11243">
        <v>51.837026999999999</v>
      </c>
      <c r="E11243">
        <v>-0.776003</v>
      </c>
      <c r="F11243" t="s">
        <v>17594</v>
      </c>
      <c r="G11243" t="str">
        <f>VLOOKUP(ONSPD_AUG_2025_UK[[#This Row],[wd25cd]],WD25NM[],2,FALSE)</f>
        <v>Bierton, Kingsbrook &amp; Wing</v>
      </c>
      <c r="H11243" t="s">
        <v>12417</v>
      </c>
      <c r="I11243" t="str">
        <f>VLOOKUP(ONSPD_AUG_2025_UK[[#This Row],[pcon24cd]],PCON24NM[],2,FALSE)</f>
        <v>Aylesbury</v>
      </c>
      <c r="J11243" t="s">
        <v>17</v>
      </c>
      <c r="K11243" t="s">
        <v>18</v>
      </c>
      <c r="L11243" t="s">
        <v>18855</v>
      </c>
      <c r="M11243" t="str">
        <f>VLOOKUP(ONSPD_AUG_2025_UK[[#This Row],[parncp25cd]],PARNCP25NM[],2,FALSE)</f>
        <v>Bierton</v>
      </c>
    </row>
    <row r="11244" spans="1:13" x14ac:dyDescent="0.35">
      <c r="A11244" t="s">
        <v>22626</v>
      </c>
      <c r="B11244" t="s">
        <v>22627</v>
      </c>
      <c r="C11244" t="s">
        <v>22627</v>
      </c>
      <c r="D11244">
        <v>51.836457000000003</v>
      </c>
      <c r="E11244">
        <v>-0.77564100000000002</v>
      </c>
      <c r="F11244" t="s">
        <v>17594</v>
      </c>
      <c r="G11244" t="str">
        <f>VLOOKUP(ONSPD_AUG_2025_UK[[#This Row],[wd25cd]],WD25NM[],2,FALSE)</f>
        <v>Bierton, Kingsbrook &amp; Wing</v>
      </c>
      <c r="H11244" t="s">
        <v>12417</v>
      </c>
      <c r="I11244" t="str">
        <f>VLOOKUP(ONSPD_AUG_2025_UK[[#This Row],[pcon24cd]],PCON24NM[],2,FALSE)</f>
        <v>Aylesbury</v>
      </c>
      <c r="J11244" t="s">
        <v>17</v>
      </c>
      <c r="K11244" t="s">
        <v>18</v>
      </c>
      <c r="L11244" t="s">
        <v>18855</v>
      </c>
      <c r="M11244" t="str">
        <f>VLOOKUP(ONSPD_AUG_2025_UK[[#This Row],[parncp25cd]],PARNCP25NM[],2,FALSE)</f>
        <v>Bierton</v>
      </c>
    </row>
    <row r="11245" spans="1:13" x14ac:dyDescent="0.35">
      <c r="A11245" t="s">
        <v>22628</v>
      </c>
      <c r="B11245" t="s">
        <v>22629</v>
      </c>
      <c r="C11245" t="s">
        <v>22629</v>
      </c>
      <c r="D11245">
        <v>51.779502999999998</v>
      </c>
      <c r="E11245">
        <v>-0.79381000000000002</v>
      </c>
      <c r="F11245" t="s">
        <v>11666</v>
      </c>
      <c r="G11245" t="str">
        <f>VLOOKUP(ONSPD_AUG_2025_UK[[#This Row],[wd25cd]],WD25NM[],2,FALSE)</f>
        <v>Wendover, Halton &amp; Stoke Mandeville</v>
      </c>
      <c r="H11245" t="s">
        <v>5524</v>
      </c>
      <c r="I11245" t="str">
        <f>VLOOKUP(ONSPD_AUG_2025_UK[[#This Row],[pcon24cd]],PCON24NM[],2,FALSE)</f>
        <v>Mid Buckinghamshire</v>
      </c>
      <c r="J11245" t="s">
        <v>17</v>
      </c>
      <c r="K11245" t="s">
        <v>18</v>
      </c>
      <c r="L11245" t="s">
        <v>13921</v>
      </c>
      <c r="M11245" t="str">
        <f>VLOOKUP(ONSPD_AUG_2025_UK[[#This Row],[parncp25cd]],PARNCP25NM[],2,FALSE)</f>
        <v>Stoke Mandeville</v>
      </c>
    </row>
    <row r="11246" spans="1:13" x14ac:dyDescent="0.35">
      <c r="A11246" t="s">
        <v>22630</v>
      </c>
      <c r="B11246" t="s">
        <v>22631</v>
      </c>
      <c r="C11246" t="s">
        <v>22631</v>
      </c>
      <c r="D11246">
        <v>51.829523000000002</v>
      </c>
      <c r="E11246">
        <v>-0.78681500000000004</v>
      </c>
      <c r="F11246" t="s">
        <v>17594</v>
      </c>
      <c r="G11246" t="str">
        <f>VLOOKUP(ONSPD_AUG_2025_UK[[#This Row],[wd25cd]],WD25NM[],2,FALSE)</f>
        <v>Bierton, Kingsbrook &amp; Wing</v>
      </c>
      <c r="H11246" t="s">
        <v>12417</v>
      </c>
      <c r="I11246" t="str">
        <f>VLOOKUP(ONSPD_AUG_2025_UK[[#This Row],[pcon24cd]],PCON24NM[],2,FALSE)</f>
        <v>Aylesbury</v>
      </c>
      <c r="J11246" t="s">
        <v>17</v>
      </c>
      <c r="K11246" t="s">
        <v>18</v>
      </c>
      <c r="L11246" t="s">
        <v>18855</v>
      </c>
      <c r="M11246" t="str">
        <f>VLOOKUP(ONSPD_AUG_2025_UK[[#This Row],[parncp25cd]],PARNCP25NM[],2,FALSE)</f>
        <v>Bierton</v>
      </c>
    </row>
    <row r="11247" spans="1:13" x14ac:dyDescent="0.35">
      <c r="A11247" t="s">
        <v>22632</v>
      </c>
      <c r="B11247" t="s">
        <v>22633</v>
      </c>
      <c r="C11247" t="s">
        <v>22633</v>
      </c>
      <c r="D11247">
        <v>51.801952</v>
      </c>
      <c r="E11247">
        <v>-0.72449399999999997</v>
      </c>
      <c r="F11247" t="s">
        <v>21811</v>
      </c>
      <c r="G11247" t="str">
        <f>VLOOKUP(ONSPD_AUG_2025_UK[[#This Row],[wd25cd]],WD25NM[],2,FALSE)</f>
        <v>Aston Clinton &amp; Weston Turville</v>
      </c>
      <c r="H11247" t="s">
        <v>12417</v>
      </c>
      <c r="I11247" t="str">
        <f>VLOOKUP(ONSPD_AUG_2025_UK[[#This Row],[pcon24cd]],PCON24NM[],2,FALSE)</f>
        <v>Aylesbury</v>
      </c>
      <c r="J11247" t="s">
        <v>17</v>
      </c>
      <c r="K11247" t="s">
        <v>18</v>
      </c>
      <c r="L11247" t="s">
        <v>21812</v>
      </c>
      <c r="M11247" t="str">
        <f>VLOOKUP(ONSPD_AUG_2025_UK[[#This Row],[parncp25cd]],PARNCP25NM[],2,FALSE)</f>
        <v>Aston Clinton</v>
      </c>
    </row>
    <row r="11248" spans="1:13" x14ac:dyDescent="0.35">
      <c r="A11248" t="s">
        <v>22634</v>
      </c>
      <c r="B11248" t="s">
        <v>22635</v>
      </c>
      <c r="C11248" t="s">
        <v>22635</v>
      </c>
      <c r="D11248">
        <v>51.829245</v>
      </c>
      <c r="E11248">
        <v>-0.79037800000000002</v>
      </c>
      <c r="F11248" t="s">
        <v>17594</v>
      </c>
      <c r="G11248" t="str">
        <f>VLOOKUP(ONSPD_AUG_2025_UK[[#This Row],[wd25cd]],WD25NM[],2,FALSE)</f>
        <v>Bierton, Kingsbrook &amp; Wing</v>
      </c>
      <c r="H11248" t="s">
        <v>12417</v>
      </c>
      <c r="I11248" t="str">
        <f>VLOOKUP(ONSPD_AUG_2025_UK[[#This Row],[pcon24cd]],PCON24NM[],2,FALSE)</f>
        <v>Aylesbury</v>
      </c>
      <c r="J11248" t="s">
        <v>17</v>
      </c>
      <c r="K11248" t="s">
        <v>18</v>
      </c>
      <c r="L11248" t="s">
        <v>18855</v>
      </c>
      <c r="M11248" t="str">
        <f>VLOOKUP(ONSPD_AUG_2025_UK[[#This Row],[parncp25cd]],PARNCP25NM[],2,FALSE)</f>
        <v>Bierton</v>
      </c>
    </row>
    <row r="11249" spans="1:13" x14ac:dyDescent="0.35">
      <c r="A11249" t="s">
        <v>22636</v>
      </c>
      <c r="B11249" t="s">
        <v>22637</v>
      </c>
      <c r="C11249" t="s">
        <v>22637</v>
      </c>
      <c r="D11249">
        <v>51.801364</v>
      </c>
      <c r="E11249">
        <v>-0.73499700000000001</v>
      </c>
      <c r="F11249" t="s">
        <v>21811</v>
      </c>
      <c r="G11249" t="str">
        <f>VLOOKUP(ONSPD_AUG_2025_UK[[#This Row],[wd25cd]],WD25NM[],2,FALSE)</f>
        <v>Aston Clinton &amp; Weston Turville</v>
      </c>
      <c r="H11249" t="s">
        <v>12417</v>
      </c>
      <c r="I11249" t="str">
        <f>VLOOKUP(ONSPD_AUG_2025_UK[[#This Row],[pcon24cd]],PCON24NM[],2,FALSE)</f>
        <v>Aylesbury</v>
      </c>
      <c r="J11249" t="s">
        <v>17</v>
      </c>
      <c r="K11249" t="s">
        <v>18</v>
      </c>
      <c r="L11249" t="s">
        <v>21812</v>
      </c>
      <c r="M11249" t="str">
        <f>VLOOKUP(ONSPD_AUG_2025_UK[[#This Row],[parncp25cd]],PARNCP25NM[],2,FALSE)</f>
        <v>Aston Clinton</v>
      </c>
    </row>
    <row r="11250" spans="1:13" x14ac:dyDescent="0.35">
      <c r="A11250" t="s">
        <v>22638</v>
      </c>
      <c r="B11250" t="s">
        <v>22639</v>
      </c>
      <c r="C11250" t="s">
        <v>22639</v>
      </c>
      <c r="D11250">
        <v>51.801766000000001</v>
      </c>
      <c r="E11250">
        <v>-0.735595</v>
      </c>
      <c r="F11250" t="s">
        <v>21811</v>
      </c>
      <c r="G11250" t="str">
        <f>VLOOKUP(ONSPD_AUG_2025_UK[[#This Row],[wd25cd]],WD25NM[],2,FALSE)</f>
        <v>Aston Clinton &amp; Weston Turville</v>
      </c>
      <c r="H11250" t="s">
        <v>12417</v>
      </c>
      <c r="I11250" t="str">
        <f>VLOOKUP(ONSPD_AUG_2025_UK[[#This Row],[pcon24cd]],PCON24NM[],2,FALSE)</f>
        <v>Aylesbury</v>
      </c>
      <c r="J11250" t="s">
        <v>17</v>
      </c>
      <c r="K11250" t="s">
        <v>18</v>
      </c>
      <c r="L11250" t="s">
        <v>21812</v>
      </c>
      <c r="M11250" t="str">
        <f>VLOOKUP(ONSPD_AUG_2025_UK[[#This Row],[parncp25cd]],PARNCP25NM[],2,FALSE)</f>
        <v>Aston Clinton</v>
      </c>
    </row>
    <row r="11251" spans="1:13" x14ac:dyDescent="0.35">
      <c r="A11251" t="s">
        <v>22640</v>
      </c>
      <c r="B11251" t="s">
        <v>22641</v>
      </c>
      <c r="C11251" t="s">
        <v>22641</v>
      </c>
      <c r="D11251">
        <v>51.800382999999997</v>
      </c>
      <c r="E11251">
        <v>-0.73743199999999998</v>
      </c>
      <c r="F11251" t="s">
        <v>21811</v>
      </c>
      <c r="G11251" t="str">
        <f>VLOOKUP(ONSPD_AUG_2025_UK[[#This Row],[wd25cd]],WD25NM[],2,FALSE)</f>
        <v>Aston Clinton &amp; Weston Turville</v>
      </c>
      <c r="H11251" t="s">
        <v>12417</v>
      </c>
      <c r="I11251" t="str">
        <f>VLOOKUP(ONSPD_AUG_2025_UK[[#This Row],[pcon24cd]],PCON24NM[],2,FALSE)</f>
        <v>Aylesbury</v>
      </c>
      <c r="J11251" t="s">
        <v>17</v>
      </c>
      <c r="K11251" t="s">
        <v>18</v>
      </c>
      <c r="L11251" t="s">
        <v>21812</v>
      </c>
      <c r="M11251" t="str">
        <f>VLOOKUP(ONSPD_AUG_2025_UK[[#This Row],[parncp25cd]],PARNCP25NM[],2,FALSE)</f>
        <v>Aston Clinton</v>
      </c>
    </row>
    <row r="11252" spans="1:13" x14ac:dyDescent="0.35">
      <c r="A11252" t="s">
        <v>22642</v>
      </c>
      <c r="B11252" t="s">
        <v>22643</v>
      </c>
      <c r="C11252" t="s">
        <v>22643</v>
      </c>
      <c r="D11252">
        <v>51.830072999999999</v>
      </c>
      <c r="E11252">
        <v>-0.78963000000000005</v>
      </c>
      <c r="F11252" t="s">
        <v>17594</v>
      </c>
      <c r="G11252" t="str">
        <f>VLOOKUP(ONSPD_AUG_2025_UK[[#This Row],[wd25cd]],WD25NM[],2,FALSE)</f>
        <v>Bierton, Kingsbrook &amp; Wing</v>
      </c>
      <c r="H11252" t="s">
        <v>12417</v>
      </c>
      <c r="I11252" t="str">
        <f>VLOOKUP(ONSPD_AUG_2025_UK[[#This Row],[pcon24cd]],PCON24NM[],2,FALSE)</f>
        <v>Aylesbury</v>
      </c>
      <c r="J11252" t="s">
        <v>17</v>
      </c>
      <c r="K11252" t="s">
        <v>18</v>
      </c>
      <c r="L11252" t="s">
        <v>18855</v>
      </c>
      <c r="M11252" t="str">
        <f>VLOOKUP(ONSPD_AUG_2025_UK[[#This Row],[parncp25cd]],PARNCP25NM[],2,FALSE)</f>
        <v>Bierton</v>
      </c>
    </row>
    <row r="11253" spans="1:13" x14ac:dyDescent="0.35">
      <c r="A11253" t="s">
        <v>22644</v>
      </c>
      <c r="B11253" t="s">
        <v>22645</v>
      </c>
      <c r="C11253" t="s">
        <v>22645</v>
      </c>
      <c r="D11253">
        <v>51.804293999999999</v>
      </c>
      <c r="E11253">
        <v>-0.724051</v>
      </c>
      <c r="F11253" t="s">
        <v>21811</v>
      </c>
      <c r="G11253" t="str">
        <f>VLOOKUP(ONSPD_AUG_2025_UK[[#This Row],[wd25cd]],WD25NM[],2,FALSE)</f>
        <v>Aston Clinton &amp; Weston Turville</v>
      </c>
      <c r="H11253" t="s">
        <v>12417</v>
      </c>
      <c r="I11253" t="str">
        <f>VLOOKUP(ONSPD_AUG_2025_UK[[#This Row],[pcon24cd]],PCON24NM[],2,FALSE)</f>
        <v>Aylesbury</v>
      </c>
      <c r="J11253" t="s">
        <v>17</v>
      </c>
      <c r="K11253" t="s">
        <v>18</v>
      </c>
      <c r="L11253" t="s">
        <v>21812</v>
      </c>
      <c r="M11253" t="str">
        <f>VLOOKUP(ONSPD_AUG_2025_UK[[#This Row],[parncp25cd]],PARNCP25NM[],2,FALSE)</f>
        <v>Aston Clinton</v>
      </c>
    </row>
    <row r="11254" spans="1:13" x14ac:dyDescent="0.35">
      <c r="A11254" t="s">
        <v>22646</v>
      </c>
      <c r="B11254" t="s">
        <v>22647</v>
      </c>
      <c r="C11254" t="s">
        <v>22647</v>
      </c>
      <c r="D11254">
        <v>51.799044000000002</v>
      </c>
      <c r="E11254">
        <v>-0.74086200000000002</v>
      </c>
      <c r="F11254" t="s">
        <v>21811</v>
      </c>
      <c r="G11254" t="str">
        <f>VLOOKUP(ONSPD_AUG_2025_UK[[#This Row],[wd25cd]],WD25NM[],2,FALSE)</f>
        <v>Aston Clinton &amp; Weston Turville</v>
      </c>
      <c r="H11254" t="s">
        <v>12417</v>
      </c>
      <c r="I11254" t="str">
        <f>VLOOKUP(ONSPD_AUG_2025_UK[[#This Row],[pcon24cd]],PCON24NM[],2,FALSE)</f>
        <v>Aylesbury</v>
      </c>
      <c r="J11254" t="s">
        <v>17</v>
      </c>
      <c r="K11254" t="s">
        <v>18</v>
      </c>
      <c r="L11254" t="s">
        <v>21812</v>
      </c>
      <c r="M11254" t="str">
        <f>VLOOKUP(ONSPD_AUG_2025_UK[[#This Row],[parncp25cd]],PARNCP25NM[],2,FALSE)</f>
        <v>Aston Clinton</v>
      </c>
    </row>
    <row r="11255" spans="1:13" x14ac:dyDescent="0.35">
      <c r="A11255" t="s">
        <v>22648</v>
      </c>
      <c r="B11255" t="s">
        <v>22649</v>
      </c>
      <c r="C11255" t="s">
        <v>22649</v>
      </c>
      <c r="D11255">
        <v>51.800787</v>
      </c>
      <c r="E11255">
        <v>-0.72650000000000003</v>
      </c>
      <c r="F11255" t="s">
        <v>21811</v>
      </c>
      <c r="G11255" t="str">
        <f>VLOOKUP(ONSPD_AUG_2025_UK[[#This Row],[wd25cd]],WD25NM[],2,FALSE)</f>
        <v>Aston Clinton &amp; Weston Turville</v>
      </c>
      <c r="H11255" t="s">
        <v>12417</v>
      </c>
      <c r="I11255" t="str">
        <f>VLOOKUP(ONSPD_AUG_2025_UK[[#This Row],[pcon24cd]],PCON24NM[],2,FALSE)</f>
        <v>Aylesbury</v>
      </c>
      <c r="J11255" t="s">
        <v>17</v>
      </c>
      <c r="K11255" t="s">
        <v>18</v>
      </c>
      <c r="L11255" t="s">
        <v>21812</v>
      </c>
      <c r="M11255" t="str">
        <f>VLOOKUP(ONSPD_AUG_2025_UK[[#This Row],[parncp25cd]],PARNCP25NM[],2,FALSE)</f>
        <v>Aston Clinton</v>
      </c>
    </row>
    <row r="11256" spans="1:13" x14ac:dyDescent="0.35">
      <c r="A11256" t="s">
        <v>22650</v>
      </c>
      <c r="B11256" t="s">
        <v>22651</v>
      </c>
      <c r="C11256" t="s">
        <v>22651</v>
      </c>
      <c r="D11256">
        <v>51.805151000000002</v>
      </c>
      <c r="E11256">
        <v>-0.72674000000000005</v>
      </c>
      <c r="F11256" t="s">
        <v>21811</v>
      </c>
      <c r="G11256" t="str">
        <f>VLOOKUP(ONSPD_AUG_2025_UK[[#This Row],[wd25cd]],WD25NM[],2,FALSE)</f>
        <v>Aston Clinton &amp; Weston Turville</v>
      </c>
      <c r="H11256" t="s">
        <v>12417</v>
      </c>
      <c r="I11256" t="str">
        <f>VLOOKUP(ONSPD_AUG_2025_UK[[#This Row],[pcon24cd]],PCON24NM[],2,FALSE)</f>
        <v>Aylesbury</v>
      </c>
      <c r="J11256" t="s">
        <v>17</v>
      </c>
      <c r="K11256" t="s">
        <v>18</v>
      </c>
      <c r="L11256" t="s">
        <v>21812</v>
      </c>
      <c r="M11256" t="str">
        <f>VLOOKUP(ONSPD_AUG_2025_UK[[#This Row],[parncp25cd]],PARNCP25NM[],2,FALSE)</f>
        <v>Aston Clinton</v>
      </c>
    </row>
    <row r="11257" spans="1:13" x14ac:dyDescent="0.35">
      <c r="A11257" t="s">
        <v>22652</v>
      </c>
      <c r="B11257" t="s">
        <v>22653</v>
      </c>
      <c r="C11257" t="s">
        <v>22653</v>
      </c>
      <c r="D11257">
        <v>51.802852999999999</v>
      </c>
      <c r="E11257">
        <v>-0.73041599999999995</v>
      </c>
      <c r="F11257" t="s">
        <v>21811</v>
      </c>
      <c r="G11257" t="str">
        <f>VLOOKUP(ONSPD_AUG_2025_UK[[#This Row],[wd25cd]],WD25NM[],2,FALSE)</f>
        <v>Aston Clinton &amp; Weston Turville</v>
      </c>
      <c r="H11257" t="s">
        <v>12417</v>
      </c>
      <c r="I11257" t="str">
        <f>VLOOKUP(ONSPD_AUG_2025_UK[[#This Row],[pcon24cd]],PCON24NM[],2,FALSE)</f>
        <v>Aylesbury</v>
      </c>
      <c r="J11257" t="s">
        <v>17</v>
      </c>
      <c r="K11257" t="s">
        <v>18</v>
      </c>
      <c r="L11257" t="s">
        <v>21812</v>
      </c>
      <c r="M11257" t="str">
        <f>VLOOKUP(ONSPD_AUG_2025_UK[[#This Row],[parncp25cd]],PARNCP25NM[],2,FALSE)</f>
        <v>Aston Clinton</v>
      </c>
    </row>
    <row r="11258" spans="1:13" x14ac:dyDescent="0.35">
      <c r="A11258" t="s">
        <v>22654</v>
      </c>
      <c r="B11258" t="s">
        <v>22655</v>
      </c>
      <c r="C11258" t="s">
        <v>22655</v>
      </c>
      <c r="D11258">
        <v>51.803804999999997</v>
      </c>
      <c r="E11258">
        <v>-0.72785100000000003</v>
      </c>
      <c r="F11258" t="s">
        <v>21811</v>
      </c>
      <c r="G11258" t="str">
        <f>VLOOKUP(ONSPD_AUG_2025_UK[[#This Row],[wd25cd]],WD25NM[],2,FALSE)</f>
        <v>Aston Clinton &amp; Weston Turville</v>
      </c>
      <c r="H11258" t="s">
        <v>12417</v>
      </c>
      <c r="I11258" t="str">
        <f>VLOOKUP(ONSPD_AUG_2025_UK[[#This Row],[pcon24cd]],PCON24NM[],2,FALSE)</f>
        <v>Aylesbury</v>
      </c>
      <c r="J11258" t="s">
        <v>17</v>
      </c>
      <c r="K11258" t="s">
        <v>18</v>
      </c>
      <c r="L11258" t="s">
        <v>21812</v>
      </c>
      <c r="M11258" t="str">
        <f>VLOOKUP(ONSPD_AUG_2025_UK[[#This Row],[parncp25cd]],PARNCP25NM[],2,FALSE)</f>
        <v>Aston Clinton</v>
      </c>
    </row>
    <row r="11259" spans="1:13" x14ac:dyDescent="0.35">
      <c r="A11259" t="s">
        <v>22656</v>
      </c>
      <c r="B11259" t="s">
        <v>22657</v>
      </c>
      <c r="C11259" t="s">
        <v>22657</v>
      </c>
      <c r="D11259">
        <v>51.804372000000001</v>
      </c>
      <c r="E11259">
        <v>-0.72626800000000002</v>
      </c>
      <c r="F11259" t="s">
        <v>21811</v>
      </c>
      <c r="G11259" t="str">
        <f>VLOOKUP(ONSPD_AUG_2025_UK[[#This Row],[wd25cd]],WD25NM[],2,FALSE)</f>
        <v>Aston Clinton &amp; Weston Turville</v>
      </c>
      <c r="H11259" t="s">
        <v>12417</v>
      </c>
      <c r="I11259" t="str">
        <f>VLOOKUP(ONSPD_AUG_2025_UK[[#This Row],[pcon24cd]],PCON24NM[],2,FALSE)</f>
        <v>Aylesbury</v>
      </c>
      <c r="J11259" t="s">
        <v>17</v>
      </c>
      <c r="K11259" t="s">
        <v>18</v>
      </c>
      <c r="L11259" t="s">
        <v>21812</v>
      </c>
      <c r="M11259" t="str">
        <f>VLOOKUP(ONSPD_AUG_2025_UK[[#This Row],[parncp25cd]],PARNCP25NM[],2,FALSE)</f>
        <v>Aston Clinton</v>
      </c>
    </row>
    <row r="11260" spans="1:13" x14ac:dyDescent="0.35">
      <c r="A11260" t="s">
        <v>22658</v>
      </c>
      <c r="B11260" t="s">
        <v>22659</v>
      </c>
      <c r="C11260" t="s">
        <v>22659</v>
      </c>
      <c r="D11260">
        <v>51.821238999999998</v>
      </c>
      <c r="E11260">
        <v>-0.73697999999999997</v>
      </c>
      <c r="F11260" t="s">
        <v>21811</v>
      </c>
      <c r="G11260" t="str">
        <f>VLOOKUP(ONSPD_AUG_2025_UK[[#This Row],[wd25cd]],WD25NM[],2,FALSE)</f>
        <v>Aston Clinton &amp; Weston Turville</v>
      </c>
      <c r="H11260" t="s">
        <v>12417</v>
      </c>
      <c r="I11260" t="str">
        <f>VLOOKUP(ONSPD_AUG_2025_UK[[#This Row],[pcon24cd]],PCON24NM[],2,FALSE)</f>
        <v>Aylesbury</v>
      </c>
      <c r="J11260" t="s">
        <v>17</v>
      </c>
      <c r="K11260" t="s">
        <v>18</v>
      </c>
      <c r="L11260" t="s">
        <v>21812</v>
      </c>
      <c r="M11260" t="str">
        <f>VLOOKUP(ONSPD_AUG_2025_UK[[#This Row],[parncp25cd]],PARNCP25NM[],2,FALSE)</f>
        <v>Aston Clinton</v>
      </c>
    </row>
    <row r="11261" spans="1:13" x14ac:dyDescent="0.35">
      <c r="A11261" t="s">
        <v>22660</v>
      </c>
      <c r="B11261" t="s">
        <v>22661</v>
      </c>
      <c r="C11261" t="s">
        <v>22661</v>
      </c>
      <c r="D11261">
        <v>51.802650999999997</v>
      </c>
      <c r="E11261">
        <v>-0.72502599999999995</v>
      </c>
      <c r="F11261" t="s">
        <v>21811</v>
      </c>
      <c r="G11261" t="str">
        <f>VLOOKUP(ONSPD_AUG_2025_UK[[#This Row],[wd25cd]],WD25NM[],2,FALSE)</f>
        <v>Aston Clinton &amp; Weston Turville</v>
      </c>
      <c r="H11261" t="s">
        <v>12417</v>
      </c>
      <c r="I11261" t="str">
        <f>VLOOKUP(ONSPD_AUG_2025_UK[[#This Row],[pcon24cd]],PCON24NM[],2,FALSE)</f>
        <v>Aylesbury</v>
      </c>
      <c r="J11261" t="s">
        <v>17</v>
      </c>
      <c r="K11261" t="s">
        <v>18</v>
      </c>
      <c r="L11261" t="s">
        <v>21812</v>
      </c>
      <c r="M11261" t="str">
        <f>VLOOKUP(ONSPD_AUG_2025_UK[[#This Row],[parncp25cd]],PARNCP25NM[],2,FALSE)</f>
        <v>Aston Clinton</v>
      </c>
    </row>
    <row r="11262" spans="1:13" x14ac:dyDescent="0.35">
      <c r="A11262" t="s">
        <v>22662</v>
      </c>
      <c r="B11262" t="s">
        <v>22663</v>
      </c>
      <c r="C11262" t="s">
        <v>22663</v>
      </c>
      <c r="D11262">
        <v>51.804637</v>
      </c>
      <c r="E11262">
        <v>-0.72827699999999995</v>
      </c>
      <c r="F11262" t="s">
        <v>21811</v>
      </c>
      <c r="G11262" t="str">
        <f>VLOOKUP(ONSPD_AUG_2025_UK[[#This Row],[wd25cd]],WD25NM[],2,FALSE)</f>
        <v>Aston Clinton &amp; Weston Turville</v>
      </c>
      <c r="H11262" t="s">
        <v>12417</v>
      </c>
      <c r="I11262" t="str">
        <f>VLOOKUP(ONSPD_AUG_2025_UK[[#This Row],[pcon24cd]],PCON24NM[],2,FALSE)</f>
        <v>Aylesbury</v>
      </c>
      <c r="J11262" t="s">
        <v>17</v>
      </c>
      <c r="K11262" t="s">
        <v>18</v>
      </c>
      <c r="L11262" t="s">
        <v>21812</v>
      </c>
      <c r="M11262" t="str">
        <f>VLOOKUP(ONSPD_AUG_2025_UK[[#This Row],[parncp25cd]],PARNCP25NM[],2,FALSE)</f>
        <v>Aston Clinton</v>
      </c>
    </row>
    <row r="11263" spans="1:13" x14ac:dyDescent="0.35">
      <c r="A11263" t="s">
        <v>22664</v>
      </c>
      <c r="B11263" t="s">
        <v>22665</v>
      </c>
      <c r="C11263" t="s">
        <v>22665</v>
      </c>
      <c r="D11263">
        <v>51.820632000000003</v>
      </c>
      <c r="E11263">
        <v>-0.738201</v>
      </c>
      <c r="F11263" t="s">
        <v>21811</v>
      </c>
      <c r="G11263" t="str">
        <f>VLOOKUP(ONSPD_AUG_2025_UK[[#This Row],[wd25cd]],WD25NM[],2,FALSE)</f>
        <v>Aston Clinton &amp; Weston Turville</v>
      </c>
      <c r="H11263" t="s">
        <v>12417</v>
      </c>
      <c r="I11263" t="str">
        <f>VLOOKUP(ONSPD_AUG_2025_UK[[#This Row],[pcon24cd]],PCON24NM[],2,FALSE)</f>
        <v>Aylesbury</v>
      </c>
      <c r="J11263" t="s">
        <v>17</v>
      </c>
      <c r="K11263" t="s">
        <v>18</v>
      </c>
      <c r="L11263" t="s">
        <v>21812</v>
      </c>
      <c r="M11263" t="str">
        <f>VLOOKUP(ONSPD_AUG_2025_UK[[#This Row],[parncp25cd]],PARNCP25NM[],2,FALSE)</f>
        <v>Aston Clinton</v>
      </c>
    </row>
    <row r="11264" spans="1:13" x14ac:dyDescent="0.35">
      <c r="A11264" t="s">
        <v>22666</v>
      </c>
      <c r="B11264" t="s">
        <v>22667</v>
      </c>
      <c r="C11264" t="s">
        <v>22667</v>
      </c>
      <c r="D11264">
        <v>51.786434999999997</v>
      </c>
      <c r="E11264">
        <v>-0.78771000000000002</v>
      </c>
      <c r="F11264" t="s">
        <v>11666</v>
      </c>
      <c r="G11264" t="str">
        <f>VLOOKUP(ONSPD_AUG_2025_UK[[#This Row],[wd25cd]],WD25NM[],2,FALSE)</f>
        <v>Wendover, Halton &amp; Stoke Mandeville</v>
      </c>
      <c r="H11264" t="s">
        <v>5524</v>
      </c>
      <c r="I11264" t="str">
        <f>VLOOKUP(ONSPD_AUG_2025_UK[[#This Row],[pcon24cd]],PCON24NM[],2,FALSE)</f>
        <v>Mid Buckinghamshire</v>
      </c>
      <c r="J11264" t="s">
        <v>17</v>
      </c>
      <c r="K11264" t="s">
        <v>18</v>
      </c>
      <c r="L11264" t="s">
        <v>13921</v>
      </c>
      <c r="M11264" t="str">
        <f>VLOOKUP(ONSPD_AUG_2025_UK[[#This Row],[parncp25cd]],PARNCP25NM[],2,FALSE)</f>
        <v>Stoke Mandeville</v>
      </c>
    </row>
    <row r="11265" spans="1:13" x14ac:dyDescent="0.35">
      <c r="A11265" t="s">
        <v>22668</v>
      </c>
      <c r="B11265" t="s">
        <v>22669</v>
      </c>
      <c r="C11265" t="s">
        <v>22669</v>
      </c>
      <c r="D11265">
        <v>51.768501000000001</v>
      </c>
      <c r="E11265">
        <v>-0.72350899999999996</v>
      </c>
      <c r="F11265" t="s">
        <v>11666</v>
      </c>
      <c r="G11265" t="str">
        <f>VLOOKUP(ONSPD_AUG_2025_UK[[#This Row],[wd25cd]],WD25NM[],2,FALSE)</f>
        <v>Wendover, Halton &amp; Stoke Mandeville</v>
      </c>
      <c r="H11265" t="s">
        <v>5524</v>
      </c>
      <c r="I11265" t="str">
        <f>VLOOKUP(ONSPD_AUG_2025_UK[[#This Row],[pcon24cd]],PCON24NM[],2,FALSE)</f>
        <v>Mid Buckinghamshire</v>
      </c>
      <c r="J11265" t="s">
        <v>17</v>
      </c>
      <c r="K11265" t="s">
        <v>18</v>
      </c>
      <c r="L11265" t="s">
        <v>11667</v>
      </c>
      <c r="M11265" t="str">
        <f>VLOOKUP(ONSPD_AUG_2025_UK[[#This Row],[parncp25cd]],PARNCP25NM[],2,FALSE)</f>
        <v>Wendover</v>
      </c>
    </row>
    <row r="11266" spans="1:13" x14ac:dyDescent="0.35">
      <c r="A11266" t="s">
        <v>22670</v>
      </c>
      <c r="B11266" t="s">
        <v>22671</v>
      </c>
      <c r="C11266" t="s">
        <v>22671</v>
      </c>
      <c r="D11266">
        <v>51.768734000000002</v>
      </c>
      <c r="E11266">
        <v>-0.72757499999999997</v>
      </c>
      <c r="F11266" t="s">
        <v>11666</v>
      </c>
      <c r="G11266" t="str">
        <f>VLOOKUP(ONSPD_AUG_2025_UK[[#This Row],[wd25cd]],WD25NM[],2,FALSE)</f>
        <v>Wendover, Halton &amp; Stoke Mandeville</v>
      </c>
      <c r="H11266" t="s">
        <v>5524</v>
      </c>
      <c r="I11266" t="str">
        <f>VLOOKUP(ONSPD_AUG_2025_UK[[#This Row],[pcon24cd]],PCON24NM[],2,FALSE)</f>
        <v>Mid Buckinghamshire</v>
      </c>
      <c r="J11266" t="s">
        <v>17</v>
      </c>
      <c r="K11266" t="s">
        <v>18</v>
      </c>
      <c r="L11266" t="s">
        <v>11667</v>
      </c>
      <c r="M11266" t="str">
        <f>VLOOKUP(ONSPD_AUG_2025_UK[[#This Row],[parncp25cd]],PARNCP25NM[],2,FALSE)</f>
        <v>Wendover</v>
      </c>
    </row>
    <row r="11267" spans="1:13" x14ac:dyDescent="0.35">
      <c r="A11267" t="s">
        <v>22672</v>
      </c>
      <c r="B11267" t="s">
        <v>22673</v>
      </c>
      <c r="C11267" t="s">
        <v>22673</v>
      </c>
      <c r="D11267">
        <v>51.797930000000001</v>
      </c>
      <c r="E11267">
        <v>-0.70771300000000004</v>
      </c>
      <c r="F11267" t="s">
        <v>21811</v>
      </c>
      <c r="G11267" t="str">
        <f>VLOOKUP(ONSPD_AUG_2025_UK[[#This Row],[wd25cd]],WD25NM[],2,FALSE)</f>
        <v>Aston Clinton &amp; Weston Turville</v>
      </c>
      <c r="H11267" t="s">
        <v>12417</v>
      </c>
      <c r="I11267" t="str">
        <f>VLOOKUP(ONSPD_AUG_2025_UK[[#This Row],[pcon24cd]],PCON24NM[],2,FALSE)</f>
        <v>Aylesbury</v>
      </c>
      <c r="J11267" t="s">
        <v>17</v>
      </c>
      <c r="K11267" t="s">
        <v>18</v>
      </c>
      <c r="L11267" t="s">
        <v>22555</v>
      </c>
      <c r="M11267" t="str">
        <f>VLOOKUP(ONSPD_AUG_2025_UK[[#This Row],[parncp25cd]],PARNCP25NM[],2,FALSE)</f>
        <v>Buckland</v>
      </c>
    </row>
    <row r="11268" spans="1:13" x14ac:dyDescent="0.35">
      <c r="A11268" t="s">
        <v>22674</v>
      </c>
      <c r="B11268" t="s">
        <v>22675</v>
      </c>
      <c r="C11268" t="s">
        <v>22675</v>
      </c>
      <c r="D11268">
        <v>51.801344999999998</v>
      </c>
      <c r="E11268">
        <v>-0.73733199999999999</v>
      </c>
      <c r="F11268" t="s">
        <v>21811</v>
      </c>
      <c r="G11268" t="str">
        <f>VLOOKUP(ONSPD_AUG_2025_UK[[#This Row],[wd25cd]],WD25NM[],2,FALSE)</f>
        <v>Aston Clinton &amp; Weston Turville</v>
      </c>
      <c r="H11268" t="s">
        <v>12417</v>
      </c>
      <c r="I11268" t="str">
        <f>VLOOKUP(ONSPD_AUG_2025_UK[[#This Row],[pcon24cd]],PCON24NM[],2,FALSE)</f>
        <v>Aylesbury</v>
      </c>
      <c r="J11268" t="s">
        <v>17</v>
      </c>
      <c r="K11268" t="s">
        <v>18</v>
      </c>
      <c r="L11268" t="s">
        <v>21812</v>
      </c>
      <c r="M11268" t="str">
        <f>VLOOKUP(ONSPD_AUG_2025_UK[[#This Row],[parncp25cd]],PARNCP25NM[],2,FALSE)</f>
        <v>Aston Clinton</v>
      </c>
    </row>
    <row r="11269" spans="1:13" x14ac:dyDescent="0.35">
      <c r="A11269" t="s">
        <v>22676</v>
      </c>
      <c r="B11269" t="s">
        <v>22677</v>
      </c>
      <c r="C11269" t="s">
        <v>22677</v>
      </c>
      <c r="D11269">
        <v>51.798622999999999</v>
      </c>
      <c r="E11269">
        <v>-0.72099199999999997</v>
      </c>
      <c r="F11269" t="s">
        <v>21811</v>
      </c>
      <c r="G11269" t="str">
        <f>VLOOKUP(ONSPD_AUG_2025_UK[[#This Row],[wd25cd]],WD25NM[],2,FALSE)</f>
        <v>Aston Clinton &amp; Weston Turville</v>
      </c>
      <c r="H11269" t="s">
        <v>12417</v>
      </c>
      <c r="I11269" t="str">
        <f>VLOOKUP(ONSPD_AUG_2025_UK[[#This Row],[pcon24cd]],PCON24NM[],2,FALSE)</f>
        <v>Aylesbury</v>
      </c>
      <c r="J11269" t="s">
        <v>17</v>
      </c>
      <c r="K11269" t="s">
        <v>18</v>
      </c>
      <c r="L11269" t="s">
        <v>21812</v>
      </c>
      <c r="M11269" t="str">
        <f>VLOOKUP(ONSPD_AUG_2025_UK[[#This Row],[parncp25cd]],PARNCP25NM[],2,FALSE)</f>
        <v>Aston Clinton</v>
      </c>
    </row>
    <row r="11270" spans="1:13" x14ac:dyDescent="0.35">
      <c r="A11270" t="s">
        <v>22678</v>
      </c>
      <c r="B11270" t="s">
        <v>22679</v>
      </c>
      <c r="C11270" t="s">
        <v>22679</v>
      </c>
      <c r="D11270">
        <v>51.769438000000001</v>
      </c>
      <c r="E11270">
        <v>-0.72867099999999996</v>
      </c>
      <c r="F11270" t="s">
        <v>11666</v>
      </c>
      <c r="G11270" t="str">
        <f>VLOOKUP(ONSPD_AUG_2025_UK[[#This Row],[wd25cd]],WD25NM[],2,FALSE)</f>
        <v>Wendover, Halton &amp; Stoke Mandeville</v>
      </c>
      <c r="H11270" t="s">
        <v>5524</v>
      </c>
      <c r="I11270" t="str">
        <f>VLOOKUP(ONSPD_AUG_2025_UK[[#This Row],[pcon24cd]],PCON24NM[],2,FALSE)</f>
        <v>Mid Buckinghamshire</v>
      </c>
      <c r="J11270" t="s">
        <v>17</v>
      </c>
      <c r="K11270" t="s">
        <v>18</v>
      </c>
      <c r="L11270" t="s">
        <v>11667</v>
      </c>
      <c r="M11270" t="str">
        <f>VLOOKUP(ONSPD_AUG_2025_UK[[#This Row],[parncp25cd]],PARNCP25NM[],2,FALSE)</f>
        <v>Wendover</v>
      </c>
    </row>
    <row r="11271" spans="1:13" x14ac:dyDescent="0.35">
      <c r="A11271" t="s">
        <v>22680</v>
      </c>
      <c r="B11271" t="s">
        <v>22681</v>
      </c>
      <c r="C11271" t="s">
        <v>22681</v>
      </c>
      <c r="D11271">
        <v>51.834988000000003</v>
      </c>
      <c r="E11271">
        <v>-0.77790199999999998</v>
      </c>
      <c r="F11271" t="s">
        <v>17594</v>
      </c>
      <c r="G11271" t="str">
        <f>VLOOKUP(ONSPD_AUG_2025_UK[[#This Row],[wd25cd]],WD25NM[],2,FALSE)</f>
        <v>Bierton, Kingsbrook &amp; Wing</v>
      </c>
      <c r="H11271" t="s">
        <v>12417</v>
      </c>
      <c r="I11271" t="str">
        <f>VLOOKUP(ONSPD_AUG_2025_UK[[#This Row],[pcon24cd]],PCON24NM[],2,FALSE)</f>
        <v>Aylesbury</v>
      </c>
      <c r="J11271" t="s">
        <v>17</v>
      </c>
      <c r="K11271" t="s">
        <v>18</v>
      </c>
      <c r="L11271" t="s">
        <v>18855</v>
      </c>
      <c r="M11271" t="str">
        <f>VLOOKUP(ONSPD_AUG_2025_UK[[#This Row],[parncp25cd]],PARNCP25NM[],2,FALSE)</f>
        <v>Bierton</v>
      </c>
    </row>
    <row r="11272" spans="1:13" x14ac:dyDescent="0.35">
      <c r="A11272" t="s">
        <v>22682</v>
      </c>
      <c r="B11272" t="s">
        <v>22683</v>
      </c>
      <c r="C11272" t="s">
        <v>22683</v>
      </c>
      <c r="D11272">
        <v>51.769151999999998</v>
      </c>
      <c r="E11272">
        <v>-0.72295500000000001</v>
      </c>
      <c r="F11272" t="s">
        <v>11666</v>
      </c>
      <c r="G11272" t="str">
        <f>VLOOKUP(ONSPD_AUG_2025_UK[[#This Row],[wd25cd]],WD25NM[],2,FALSE)</f>
        <v>Wendover, Halton &amp; Stoke Mandeville</v>
      </c>
      <c r="H11272" t="s">
        <v>5524</v>
      </c>
      <c r="I11272" t="str">
        <f>VLOOKUP(ONSPD_AUG_2025_UK[[#This Row],[pcon24cd]],PCON24NM[],2,FALSE)</f>
        <v>Mid Buckinghamshire</v>
      </c>
      <c r="J11272" t="s">
        <v>17</v>
      </c>
      <c r="K11272" t="s">
        <v>18</v>
      </c>
      <c r="L11272" t="s">
        <v>11667</v>
      </c>
      <c r="M11272" t="str">
        <f>VLOOKUP(ONSPD_AUG_2025_UK[[#This Row],[parncp25cd]],PARNCP25NM[],2,FALSE)</f>
        <v>Wendover</v>
      </c>
    </row>
    <row r="11273" spans="1:13" x14ac:dyDescent="0.35">
      <c r="A11273" t="s">
        <v>22684</v>
      </c>
      <c r="B11273" t="s">
        <v>22685</v>
      </c>
      <c r="C11273" t="s">
        <v>22685</v>
      </c>
      <c r="D11273">
        <v>51.769992999999999</v>
      </c>
      <c r="E11273">
        <v>-0.72424999999999995</v>
      </c>
      <c r="F11273" t="s">
        <v>11666</v>
      </c>
      <c r="G11273" t="str">
        <f>VLOOKUP(ONSPD_AUG_2025_UK[[#This Row],[wd25cd]],WD25NM[],2,FALSE)</f>
        <v>Wendover, Halton &amp; Stoke Mandeville</v>
      </c>
      <c r="H11273" t="s">
        <v>5524</v>
      </c>
      <c r="I11273" t="str">
        <f>VLOOKUP(ONSPD_AUG_2025_UK[[#This Row],[pcon24cd]],PCON24NM[],2,FALSE)</f>
        <v>Mid Buckinghamshire</v>
      </c>
      <c r="J11273" t="s">
        <v>17</v>
      </c>
      <c r="K11273" t="s">
        <v>18</v>
      </c>
      <c r="L11273" t="s">
        <v>11667</v>
      </c>
      <c r="M11273" t="str">
        <f>VLOOKUP(ONSPD_AUG_2025_UK[[#This Row],[parncp25cd]],PARNCP25NM[],2,FALSE)</f>
        <v>Wendover</v>
      </c>
    </row>
    <row r="11274" spans="1:13" x14ac:dyDescent="0.35">
      <c r="A11274" t="s">
        <v>22686</v>
      </c>
      <c r="B11274" t="s">
        <v>22687</v>
      </c>
      <c r="C11274" t="s">
        <v>22687</v>
      </c>
      <c r="D11274">
        <v>51.797110000000004</v>
      </c>
      <c r="E11274">
        <v>-0.71166600000000002</v>
      </c>
      <c r="F11274" t="s">
        <v>21811</v>
      </c>
      <c r="G11274" t="str">
        <f>VLOOKUP(ONSPD_AUG_2025_UK[[#This Row],[wd25cd]],WD25NM[],2,FALSE)</f>
        <v>Aston Clinton &amp; Weston Turville</v>
      </c>
      <c r="H11274" t="s">
        <v>12417</v>
      </c>
      <c r="I11274" t="str">
        <f>VLOOKUP(ONSPD_AUG_2025_UK[[#This Row],[pcon24cd]],PCON24NM[],2,FALSE)</f>
        <v>Aylesbury</v>
      </c>
      <c r="J11274" t="s">
        <v>17</v>
      </c>
      <c r="K11274" t="s">
        <v>18</v>
      </c>
      <c r="L11274" t="s">
        <v>21812</v>
      </c>
      <c r="M11274" t="str">
        <f>VLOOKUP(ONSPD_AUG_2025_UK[[#This Row],[parncp25cd]],PARNCP25NM[],2,FALSE)</f>
        <v>Aston Clinton</v>
      </c>
    </row>
    <row r="11275" spans="1:13" x14ac:dyDescent="0.35">
      <c r="A11275" t="s">
        <v>22688</v>
      </c>
      <c r="B11275" t="s">
        <v>22689</v>
      </c>
      <c r="C11275" t="s">
        <v>22689</v>
      </c>
      <c r="D11275">
        <v>51.787036999999998</v>
      </c>
      <c r="E11275">
        <v>-0.79023100000000002</v>
      </c>
      <c r="F11275" t="s">
        <v>11666</v>
      </c>
      <c r="G11275" t="str">
        <f>VLOOKUP(ONSPD_AUG_2025_UK[[#This Row],[wd25cd]],WD25NM[],2,FALSE)</f>
        <v>Wendover, Halton &amp; Stoke Mandeville</v>
      </c>
      <c r="H11275" t="s">
        <v>5524</v>
      </c>
      <c r="I11275" t="str">
        <f>VLOOKUP(ONSPD_AUG_2025_UK[[#This Row],[pcon24cd]],PCON24NM[],2,FALSE)</f>
        <v>Mid Buckinghamshire</v>
      </c>
      <c r="J11275" t="s">
        <v>17</v>
      </c>
      <c r="K11275" t="s">
        <v>18</v>
      </c>
      <c r="L11275" t="s">
        <v>13921</v>
      </c>
      <c r="M11275" t="str">
        <f>VLOOKUP(ONSPD_AUG_2025_UK[[#This Row],[parncp25cd]],PARNCP25NM[],2,FALSE)</f>
        <v>Stoke Mandeville</v>
      </c>
    </row>
    <row r="11276" spans="1:13" x14ac:dyDescent="0.35">
      <c r="A11276" t="s">
        <v>22690</v>
      </c>
      <c r="B11276" t="s">
        <v>22691</v>
      </c>
      <c r="C11276" t="s">
        <v>22691</v>
      </c>
      <c r="D11276">
        <v>51.795363999999999</v>
      </c>
      <c r="E11276">
        <v>-0.71318099999999995</v>
      </c>
      <c r="F11276" t="s">
        <v>21811</v>
      </c>
      <c r="G11276" t="str">
        <f>VLOOKUP(ONSPD_AUG_2025_UK[[#This Row],[wd25cd]],WD25NM[],2,FALSE)</f>
        <v>Aston Clinton &amp; Weston Turville</v>
      </c>
      <c r="H11276" t="s">
        <v>12417</v>
      </c>
      <c r="I11276" t="str">
        <f>VLOOKUP(ONSPD_AUG_2025_UK[[#This Row],[pcon24cd]],PCON24NM[],2,FALSE)</f>
        <v>Aylesbury</v>
      </c>
      <c r="J11276" t="s">
        <v>17</v>
      </c>
      <c r="K11276" t="s">
        <v>18</v>
      </c>
      <c r="L11276" t="s">
        <v>21812</v>
      </c>
      <c r="M11276" t="str">
        <f>VLOOKUP(ONSPD_AUG_2025_UK[[#This Row],[parncp25cd]],PARNCP25NM[],2,FALSE)</f>
        <v>Aston Clinton</v>
      </c>
    </row>
    <row r="11277" spans="1:13" x14ac:dyDescent="0.35">
      <c r="A11277" t="s">
        <v>22692</v>
      </c>
      <c r="B11277" t="s">
        <v>22693</v>
      </c>
      <c r="C11277" t="s">
        <v>22693</v>
      </c>
      <c r="D11277">
        <v>51.769069000000002</v>
      </c>
      <c r="E11277">
        <v>-0.72611599999999998</v>
      </c>
      <c r="F11277" t="s">
        <v>11666</v>
      </c>
      <c r="G11277" t="str">
        <f>VLOOKUP(ONSPD_AUG_2025_UK[[#This Row],[wd25cd]],WD25NM[],2,FALSE)</f>
        <v>Wendover, Halton &amp; Stoke Mandeville</v>
      </c>
      <c r="H11277" t="s">
        <v>5524</v>
      </c>
      <c r="I11277" t="str">
        <f>VLOOKUP(ONSPD_AUG_2025_UK[[#This Row],[pcon24cd]],PCON24NM[],2,FALSE)</f>
        <v>Mid Buckinghamshire</v>
      </c>
      <c r="J11277" t="s">
        <v>17</v>
      </c>
      <c r="K11277" t="s">
        <v>18</v>
      </c>
      <c r="L11277" t="s">
        <v>11667</v>
      </c>
      <c r="M11277" t="str">
        <f>VLOOKUP(ONSPD_AUG_2025_UK[[#This Row],[parncp25cd]],PARNCP25NM[],2,FALSE)</f>
        <v>Wendover</v>
      </c>
    </row>
    <row r="11278" spans="1:13" x14ac:dyDescent="0.35">
      <c r="A11278" t="s">
        <v>22694</v>
      </c>
      <c r="B11278" t="s">
        <v>22695</v>
      </c>
      <c r="C11278" t="s">
        <v>22695</v>
      </c>
      <c r="D11278">
        <v>51.795825000000001</v>
      </c>
      <c r="E11278">
        <v>-0.71177500000000005</v>
      </c>
      <c r="F11278" t="s">
        <v>21811</v>
      </c>
      <c r="G11278" t="str">
        <f>VLOOKUP(ONSPD_AUG_2025_UK[[#This Row],[wd25cd]],WD25NM[],2,FALSE)</f>
        <v>Aston Clinton &amp; Weston Turville</v>
      </c>
      <c r="H11278" t="s">
        <v>12417</v>
      </c>
      <c r="I11278" t="str">
        <f>VLOOKUP(ONSPD_AUG_2025_UK[[#This Row],[pcon24cd]],PCON24NM[],2,FALSE)</f>
        <v>Aylesbury</v>
      </c>
      <c r="J11278" t="s">
        <v>17</v>
      </c>
      <c r="K11278" t="s">
        <v>18</v>
      </c>
      <c r="L11278" t="s">
        <v>21812</v>
      </c>
      <c r="M11278" t="str">
        <f>VLOOKUP(ONSPD_AUG_2025_UK[[#This Row],[parncp25cd]],PARNCP25NM[],2,FALSE)</f>
        <v>Aston Clinton</v>
      </c>
    </row>
    <row r="11279" spans="1:13" x14ac:dyDescent="0.35">
      <c r="A11279" t="s">
        <v>22696</v>
      </c>
      <c r="B11279" t="s">
        <v>22697</v>
      </c>
      <c r="C11279" t="s">
        <v>22697</v>
      </c>
      <c r="D11279">
        <v>51.801023000000001</v>
      </c>
      <c r="E11279">
        <v>-0.73085800000000001</v>
      </c>
      <c r="F11279" t="s">
        <v>21811</v>
      </c>
      <c r="G11279" t="str">
        <f>VLOOKUP(ONSPD_AUG_2025_UK[[#This Row],[wd25cd]],WD25NM[],2,FALSE)</f>
        <v>Aston Clinton &amp; Weston Turville</v>
      </c>
      <c r="H11279" t="s">
        <v>12417</v>
      </c>
      <c r="I11279" t="str">
        <f>VLOOKUP(ONSPD_AUG_2025_UK[[#This Row],[pcon24cd]],PCON24NM[],2,FALSE)</f>
        <v>Aylesbury</v>
      </c>
      <c r="J11279" t="s">
        <v>17</v>
      </c>
      <c r="K11279" t="s">
        <v>18</v>
      </c>
      <c r="L11279" t="s">
        <v>21812</v>
      </c>
      <c r="M11279" t="str">
        <f>VLOOKUP(ONSPD_AUG_2025_UK[[#This Row],[parncp25cd]],PARNCP25NM[],2,FALSE)</f>
        <v>Aston Clinton</v>
      </c>
    </row>
    <row r="11280" spans="1:13" x14ac:dyDescent="0.35">
      <c r="A11280" t="s">
        <v>22698</v>
      </c>
      <c r="B11280" t="s">
        <v>22699</v>
      </c>
      <c r="C11280" t="s">
        <v>22699</v>
      </c>
      <c r="D11280">
        <v>51.797907000000002</v>
      </c>
      <c r="E11280">
        <v>-0.71380399999999999</v>
      </c>
      <c r="F11280" t="s">
        <v>21811</v>
      </c>
      <c r="G11280" t="str">
        <f>VLOOKUP(ONSPD_AUG_2025_UK[[#This Row],[wd25cd]],WD25NM[],2,FALSE)</f>
        <v>Aston Clinton &amp; Weston Turville</v>
      </c>
      <c r="H11280" t="s">
        <v>12417</v>
      </c>
      <c r="I11280" t="str">
        <f>VLOOKUP(ONSPD_AUG_2025_UK[[#This Row],[pcon24cd]],PCON24NM[],2,FALSE)</f>
        <v>Aylesbury</v>
      </c>
      <c r="J11280" t="s">
        <v>17</v>
      </c>
      <c r="K11280" t="s">
        <v>18</v>
      </c>
      <c r="L11280" t="s">
        <v>21812</v>
      </c>
      <c r="M11280" t="str">
        <f>VLOOKUP(ONSPD_AUG_2025_UK[[#This Row],[parncp25cd]],PARNCP25NM[],2,FALSE)</f>
        <v>Aston Clinton</v>
      </c>
    </row>
    <row r="11281" spans="1:13" x14ac:dyDescent="0.35">
      <c r="A11281" t="s">
        <v>22700</v>
      </c>
      <c r="B11281" t="s">
        <v>22701</v>
      </c>
      <c r="C11281" t="s">
        <v>22701</v>
      </c>
      <c r="D11281">
        <v>51.802956000000002</v>
      </c>
      <c r="E11281">
        <v>-0.72913600000000001</v>
      </c>
      <c r="F11281" t="s">
        <v>21811</v>
      </c>
      <c r="G11281" t="str">
        <f>VLOOKUP(ONSPD_AUG_2025_UK[[#This Row],[wd25cd]],WD25NM[],2,FALSE)</f>
        <v>Aston Clinton &amp; Weston Turville</v>
      </c>
      <c r="H11281" t="s">
        <v>12417</v>
      </c>
      <c r="I11281" t="str">
        <f>VLOOKUP(ONSPD_AUG_2025_UK[[#This Row],[pcon24cd]],PCON24NM[],2,FALSE)</f>
        <v>Aylesbury</v>
      </c>
      <c r="J11281" t="s">
        <v>17</v>
      </c>
      <c r="K11281" t="s">
        <v>18</v>
      </c>
      <c r="L11281" t="s">
        <v>21812</v>
      </c>
      <c r="M11281" t="str">
        <f>VLOOKUP(ONSPD_AUG_2025_UK[[#This Row],[parncp25cd]],PARNCP25NM[],2,FALSE)</f>
        <v>Aston Clinton</v>
      </c>
    </row>
    <row r="11282" spans="1:13" x14ac:dyDescent="0.35">
      <c r="A11282" t="s">
        <v>22702</v>
      </c>
      <c r="B11282" t="s">
        <v>22703</v>
      </c>
      <c r="C11282" t="s">
        <v>22703</v>
      </c>
      <c r="D11282">
        <v>51.796368000000001</v>
      </c>
      <c r="E11282">
        <v>-0.71206400000000003</v>
      </c>
      <c r="F11282" t="s">
        <v>21811</v>
      </c>
      <c r="G11282" t="str">
        <f>VLOOKUP(ONSPD_AUG_2025_UK[[#This Row],[wd25cd]],WD25NM[],2,FALSE)</f>
        <v>Aston Clinton &amp; Weston Turville</v>
      </c>
      <c r="H11282" t="s">
        <v>12417</v>
      </c>
      <c r="I11282" t="str">
        <f>VLOOKUP(ONSPD_AUG_2025_UK[[#This Row],[pcon24cd]],PCON24NM[],2,FALSE)</f>
        <v>Aylesbury</v>
      </c>
      <c r="J11282" t="s">
        <v>17</v>
      </c>
      <c r="K11282" t="s">
        <v>18</v>
      </c>
      <c r="L11282" t="s">
        <v>21812</v>
      </c>
      <c r="M11282" t="str">
        <f>VLOOKUP(ONSPD_AUG_2025_UK[[#This Row],[parncp25cd]],PARNCP25NM[],2,FALSE)</f>
        <v>Aston Clinton</v>
      </c>
    </row>
    <row r="11283" spans="1:13" x14ac:dyDescent="0.35">
      <c r="A11283" t="s">
        <v>22704</v>
      </c>
      <c r="B11283" t="s">
        <v>22705</v>
      </c>
      <c r="C11283" t="s">
        <v>22705</v>
      </c>
      <c r="D11283">
        <v>51.805591</v>
      </c>
      <c r="E11283">
        <v>-0.72919299999999998</v>
      </c>
      <c r="F11283" t="s">
        <v>21811</v>
      </c>
      <c r="G11283" t="str">
        <f>VLOOKUP(ONSPD_AUG_2025_UK[[#This Row],[wd25cd]],WD25NM[],2,FALSE)</f>
        <v>Aston Clinton &amp; Weston Turville</v>
      </c>
      <c r="H11283" t="s">
        <v>12417</v>
      </c>
      <c r="I11283" t="str">
        <f>VLOOKUP(ONSPD_AUG_2025_UK[[#This Row],[pcon24cd]],PCON24NM[],2,FALSE)</f>
        <v>Aylesbury</v>
      </c>
      <c r="J11283" t="s">
        <v>17</v>
      </c>
      <c r="K11283" t="s">
        <v>18</v>
      </c>
      <c r="L11283" t="s">
        <v>21812</v>
      </c>
      <c r="M11283" t="str">
        <f>VLOOKUP(ONSPD_AUG_2025_UK[[#This Row],[parncp25cd]],PARNCP25NM[],2,FALSE)</f>
        <v>Aston Clinton</v>
      </c>
    </row>
    <row r="11284" spans="1:13" x14ac:dyDescent="0.35">
      <c r="A11284" t="s">
        <v>22706</v>
      </c>
      <c r="B11284" t="s">
        <v>22707</v>
      </c>
      <c r="C11284" t="s">
        <v>22707</v>
      </c>
      <c r="D11284">
        <v>51.836587000000002</v>
      </c>
      <c r="E11284">
        <v>-0.77093500000000004</v>
      </c>
      <c r="F11284" t="s">
        <v>17594</v>
      </c>
      <c r="G11284" t="str">
        <f>VLOOKUP(ONSPD_AUG_2025_UK[[#This Row],[wd25cd]],WD25NM[],2,FALSE)</f>
        <v>Bierton, Kingsbrook &amp; Wing</v>
      </c>
      <c r="H11284" t="s">
        <v>12417</v>
      </c>
      <c r="I11284" t="str">
        <f>VLOOKUP(ONSPD_AUG_2025_UK[[#This Row],[pcon24cd]],PCON24NM[],2,FALSE)</f>
        <v>Aylesbury</v>
      </c>
      <c r="J11284" t="s">
        <v>17</v>
      </c>
      <c r="K11284" t="s">
        <v>18</v>
      </c>
      <c r="L11284" t="s">
        <v>18855</v>
      </c>
      <c r="M11284" t="str">
        <f>VLOOKUP(ONSPD_AUG_2025_UK[[#This Row],[parncp25cd]],PARNCP25NM[],2,FALSE)</f>
        <v>Bierton</v>
      </c>
    </row>
    <row r="11285" spans="1:13" x14ac:dyDescent="0.35">
      <c r="A11285" t="s">
        <v>22708</v>
      </c>
      <c r="B11285" t="s">
        <v>22709</v>
      </c>
      <c r="C11285" t="s">
        <v>22709</v>
      </c>
      <c r="D11285">
        <v>51.798617999999998</v>
      </c>
      <c r="E11285">
        <v>-0.71221800000000002</v>
      </c>
      <c r="F11285" t="s">
        <v>21811</v>
      </c>
      <c r="G11285" t="str">
        <f>VLOOKUP(ONSPD_AUG_2025_UK[[#This Row],[wd25cd]],WD25NM[],2,FALSE)</f>
        <v>Aston Clinton &amp; Weston Turville</v>
      </c>
      <c r="H11285" t="s">
        <v>12417</v>
      </c>
      <c r="I11285" t="str">
        <f>VLOOKUP(ONSPD_AUG_2025_UK[[#This Row],[pcon24cd]],PCON24NM[],2,FALSE)</f>
        <v>Aylesbury</v>
      </c>
      <c r="J11285" t="s">
        <v>17</v>
      </c>
      <c r="K11285" t="s">
        <v>18</v>
      </c>
      <c r="L11285" t="s">
        <v>21812</v>
      </c>
      <c r="M11285" t="str">
        <f>VLOOKUP(ONSPD_AUG_2025_UK[[#This Row],[parncp25cd]],PARNCP25NM[],2,FALSE)</f>
        <v>Aston Clinton</v>
      </c>
    </row>
    <row r="11286" spans="1:13" x14ac:dyDescent="0.35">
      <c r="A11286" t="s">
        <v>22710</v>
      </c>
      <c r="B11286" t="s">
        <v>22711</v>
      </c>
      <c r="C11286" t="s">
        <v>22711</v>
      </c>
      <c r="D11286">
        <v>51.802616999999998</v>
      </c>
      <c r="E11286">
        <v>-0.72945000000000004</v>
      </c>
      <c r="F11286" t="s">
        <v>21811</v>
      </c>
      <c r="G11286" t="str">
        <f>VLOOKUP(ONSPD_AUG_2025_UK[[#This Row],[wd25cd]],WD25NM[],2,FALSE)</f>
        <v>Aston Clinton &amp; Weston Turville</v>
      </c>
      <c r="H11286" t="s">
        <v>12417</v>
      </c>
      <c r="I11286" t="str">
        <f>VLOOKUP(ONSPD_AUG_2025_UK[[#This Row],[pcon24cd]],PCON24NM[],2,FALSE)</f>
        <v>Aylesbury</v>
      </c>
      <c r="J11286" t="s">
        <v>17</v>
      </c>
      <c r="K11286" t="s">
        <v>18</v>
      </c>
      <c r="L11286" t="s">
        <v>21812</v>
      </c>
      <c r="M11286" t="str">
        <f>VLOOKUP(ONSPD_AUG_2025_UK[[#This Row],[parncp25cd]],PARNCP25NM[],2,FALSE)</f>
        <v>Aston Clinton</v>
      </c>
    </row>
    <row r="11287" spans="1:13" x14ac:dyDescent="0.35">
      <c r="A11287" t="s">
        <v>22712</v>
      </c>
      <c r="B11287" t="s">
        <v>22713</v>
      </c>
      <c r="C11287" t="s">
        <v>22713</v>
      </c>
      <c r="D11287">
        <v>51.803137999999997</v>
      </c>
      <c r="E11287">
        <v>-0.72601300000000002</v>
      </c>
      <c r="F11287" t="s">
        <v>21811</v>
      </c>
      <c r="G11287" t="str">
        <f>VLOOKUP(ONSPD_AUG_2025_UK[[#This Row],[wd25cd]],WD25NM[],2,FALSE)</f>
        <v>Aston Clinton &amp; Weston Turville</v>
      </c>
      <c r="H11287" t="s">
        <v>12417</v>
      </c>
      <c r="I11287" t="str">
        <f>VLOOKUP(ONSPD_AUG_2025_UK[[#This Row],[pcon24cd]],PCON24NM[],2,FALSE)</f>
        <v>Aylesbury</v>
      </c>
      <c r="J11287" t="s">
        <v>17</v>
      </c>
      <c r="K11287" t="s">
        <v>18</v>
      </c>
      <c r="L11287" t="s">
        <v>21812</v>
      </c>
      <c r="M11287" t="str">
        <f>VLOOKUP(ONSPD_AUG_2025_UK[[#This Row],[parncp25cd]],PARNCP25NM[],2,FALSE)</f>
        <v>Aston Clinton</v>
      </c>
    </row>
    <row r="11288" spans="1:13" x14ac:dyDescent="0.35">
      <c r="A11288" t="s">
        <v>22714</v>
      </c>
      <c r="B11288" t="s">
        <v>22715</v>
      </c>
      <c r="C11288" t="s">
        <v>22715</v>
      </c>
      <c r="D11288">
        <v>51.769579</v>
      </c>
      <c r="E11288">
        <v>-0.72918899999999998</v>
      </c>
      <c r="F11288" t="s">
        <v>11666</v>
      </c>
      <c r="G11288" t="str">
        <f>VLOOKUP(ONSPD_AUG_2025_UK[[#This Row],[wd25cd]],WD25NM[],2,FALSE)</f>
        <v>Wendover, Halton &amp; Stoke Mandeville</v>
      </c>
      <c r="H11288" t="s">
        <v>5524</v>
      </c>
      <c r="I11288" t="str">
        <f>VLOOKUP(ONSPD_AUG_2025_UK[[#This Row],[pcon24cd]],PCON24NM[],2,FALSE)</f>
        <v>Mid Buckinghamshire</v>
      </c>
      <c r="J11288" t="s">
        <v>17</v>
      </c>
      <c r="K11288" t="s">
        <v>18</v>
      </c>
      <c r="L11288" t="s">
        <v>11667</v>
      </c>
      <c r="M11288" t="str">
        <f>VLOOKUP(ONSPD_AUG_2025_UK[[#This Row],[parncp25cd]],PARNCP25NM[],2,FALSE)</f>
        <v>Wendover</v>
      </c>
    </row>
    <row r="11289" spans="1:13" x14ac:dyDescent="0.35">
      <c r="A11289" t="s">
        <v>22716</v>
      </c>
      <c r="B11289" t="s">
        <v>22717</v>
      </c>
      <c r="C11289" t="s">
        <v>22717</v>
      </c>
      <c r="D11289">
        <v>51.803457000000002</v>
      </c>
      <c r="E11289">
        <v>-0.72804899999999995</v>
      </c>
      <c r="F11289" t="s">
        <v>21811</v>
      </c>
      <c r="G11289" t="str">
        <f>VLOOKUP(ONSPD_AUG_2025_UK[[#This Row],[wd25cd]],WD25NM[],2,FALSE)</f>
        <v>Aston Clinton &amp; Weston Turville</v>
      </c>
      <c r="H11289" t="s">
        <v>12417</v>
      </c>
      <c r="I11289" t="str">
        <f>VLOOKUP(ONSPD_AUG_2025_UK[[#This Row],[pcon24cd]],PCON24NM[],2,FALSE)</f>
        <v>Aylesbury</v>
      </c>
      <c r="J11289" t="s">
        <v>17</v>
      </c>
      <c r="K11289" t="s">
        <v>18</v>
      </c>
      <c r="L11289" t="s">
        <v>21812</v>
      </c>
      <c r="M11289" t="str">
        <f>VLOOKUP(ONSPD_AUG_2025_UK[[#This Row],[parncp25cd]],PARNCP25NM[],2,FALSE)</f>
        <v>Aston Clinton</v>
      </c>
    </row>
    <row r="11290" spans="1:13" x14ac:dyDescent="0.35">
      <c r="A11290" t="s">
        <v>22718</v>
      </c>
      <c r="B11290" t="s">
        <v>22719</v>
      </c>
      <c r="C11290" t="s">
        <v>22719</v>
      </c>
      <c r="D11290">
        <v>51.783718</v>
      </c>
      <c r="E11290">
        <v>-0.73624299999999998</v>
      </c>
      <c r="F11290" t="s">
        <v>11666</v>
      </c>
      <c r="G11290" t="str">
        <f>VLOOKUP(ONSPD_AUG_2025_UK[[#This Row],[wd25cd]],WD25NM[],2,FALSE)</f>
        <v>Wendover, Halton &amp; Stoke Mandeville</v>
      </c>
      <c r="H11290" t="s">
        <v>5524</v>
      </c>
      <c r="I11290" t="str">
        <f>VLOOKUP(ONSPD_AUG_2025_UK[[#This Row],[pcon24cd]],PCON24NM[],2,FALSE)</f>
        <v>Mid Buckinghamshire</v>
      </c>
      <c r="J11290" t="s">
        <v>17</v>
      </c>
      <c r="K11290" t="s">
        <v>18</v>
      </c>
      <c r="L11290" t="s">
        <v>11953</v>
      </c>
      <c r="M11290" t="str">
        <f>VLOOKUP(ONSPD_AUG_2025_UK[[#This Row],[parncp25cd]],PARNCP25NM[],2,FALSE)</f>
        <v>Halton</v>
      </c>
    </row>
    <row r="11291" spans="1:13" x14ac:dyDescent="0.35">
      <c r="A11291" t="s">
        <v>22720</v>
      </c>
      <c r="B11291" t="s">
        <v>22721</v>
      </c>
      <c r="C11291" t="s">
        <v>22721</v>
      </c>
      <c r="D11291">
        <v>51.788381000000001</v>
      </c>
      <c r="E11291">
        <v>-0.75783299999999998</v>
      </c>
      <c r="F11291" t="s">
        <v>21811</v>
      </c>
      <c r="G11291" t="str">
        <f>VLOOKUP(ONSPD_AUG_2025_UK[[#This Row],[wd25cd]],WD25NM[],2,FALSE)</f>
        <v>Aston Clinton &amp; Weston Turville</v>
      </c>
      <c r="H11291" t="s">
        <v>12417</v>
      </c>
      <c r="I11291" t="str">
        <f>VLOOKUP(ONSPD_AUG_2025_UK[[#This Row],[pcon24cd]],PCON24NM[],2,FALSE)</f>
        <v>Aylesbury</v>
      </c>
      <c r="J11291" t="s">
        <v>17</v>
      </c>
      <c r="K11291" t="s">
        <v>18</v>
      </c>
      <c r="L11291" t="s">
        <v>21867</v>
      </c>
      <c r="M11291" t="str">
        <f>VLOOKUP(ONSPD_AUG_2025_UK[[#This Row],[parncp25cd]],PARNCP25NM[],2,FALSE)</f>
        <v>Weston Turville</v>
      </c>
    </row>
    <row r="11292" spans="1:13" x14ac:dyDescent="0.35">
      <c r="A11292" t="s">
        <v>22722</v>
      </c>
      <c r="B11292" t="s">
        <v>22723</v>
      </c>
      <c r="C11292" t="s">
        <v>22723</v>
      </c>
      <c r="D11292">
        <v>51.796221000000003</v>
      </c>
      <c r="E11292">
        <v>-0.71096700000000002</v>
      </c>
      <c r="F11292" t="s">
        <v>21811</v>
      </c>
      <c r="G11292" t="str">
        <f>VLOOKUP(ONSPD_AUG_2025_UK[[#This Row],[wd25cd]],WD25NM[],2,FALSE)</f>
        <v>Aston Clinton &amp; Weston Turville</v>
      </c>
      <c r="H11292" t="s">
        <v>12417</v>
      </c>
      <c r="I11292" t="str">
        <f>VLOOKUP(ONSPD_AUG_2025_UK[[#This Row],[pcon24cd]],PCON24NM[],2,FALSE)</f>
        <v>Aylesbury</v>
      </c>
      <c r="J11292" t="s">
        <v>17</v>
      </c>
      <c r="K11292" t="s">
        <v>18</v>
      </c>
      <c r="L11292" t="s">
        <v>21812</v>
      </c>
      <c r="M11292" t="str">
        <f>VLOOKUP(ONSPD_AUG_2025_UK[[#This Row],[parncp25cd]],PARNCP25NM[],2,FALSE)</f>
        <v>Aston Clinton</v>
      </c>
    </row>
    <row r="11293" spans="1:13" x14ac:dyDescent="0.35">
      <c r="A11293" t="s">
        <v>22724</v>
      </c>
      <c r="B11293" t="s">
        <v>22725</v>
      </c>
      <c r="C11293" t="s">
        <v>22725</v>
      </c>
      <c r="D11293">
        <v>51.808166</v>
      </c>
      <c r="E11293">
        <v>-0.75904499999999997</v>
      </c>
      <c r="F11293" t="s">
        <v>21811</v>
      </c>
      <c r="G11293" t="str">
        <f>VLOOKUP(ONSPD_AUG_2025_UK[[#This Row],[wd25cd]],WD25NM[],2,FALSE)</f>
        <v>Aston Clinton &amp; Weston Turville</v>
      </c>
      <c r="H11293" t="s">
        <v>12417</v>
      </c>
      <c r="I11293" t="str">
        <f>VLOOKUP(ONSPD_AUG_2025_UK[[#This Row],[pcon24cd]],PCON24NM[],2,FALSE)</f>
        <v>Aylesbury</v>
      </c>
      <c r="J11293" t="s">
        <v>17</v>
      </c>
      <c r="K11293" t="s">
        <v>18</v>
      </c>
      <c r="L11293" t="s">
        <v>21867</v>
      </c>
      <c r="M11293" t="str">
        <f>VLOOKUP(ONSPD_AUG_2025_UK[[#This Row],[parncp25cd]],PARNCP25NM[],2,FALSE)</f>
        <v>Weston Turville</v>
      </c>
    </row>
    <row r="11294" spans="1:13" x14ac:dyDescent="0.35">
      <c r="A11294" t="s">
        <v>22726</v>
      </c>
      <c r="B11294" t="s">
        <v>22727</v>
      </c>
      <c r="C11294" t="s">
        <v>22727</v>
      </c>
      <c r="D11294">
        <v>51.768740000000001</v>
      </c>
      <c r="E11294">
        <v>-0.72808200000000001</v>
      </c>
      <c r="F11294" t="s">
        <v>11666</v>
      </c>
      <c r="G11294" t="str">
        <f>VLOOKUP(ONSPD_AUG_2025_UK[[#This Row],[wd25cd]],WD25NM[],2,FALSE)</f>
        <v>Wendover, Halton &amp; Stoke Mandeville</v>
      </c>
      <c r="H11294" t="s">
        <v>5524</v>
      </c>
      <c r="I11294" t="str">
        <f>VLOOKUP(ONSPD_AUG_2025_UK[[#This Row],[pcon24cd]],PCON24NM[],2,FALSE)</f>
        <v>Mid Buckinghamshire</v>
      </c>
      <c r="J11294" t="s">
        <v>17</v>
      </c>
      <c r="K11294" t="s">
        <v>18</v>
      </c>
      <c r="L11294" t="s">
        <v>11667</v>
      </c>
      <c r="M11294" t="str">
        <f>VLOOKUP(ONSPD_AUG_2025_UK[[#This Row],[parncp25cd]],PARNCP25NM[],2,FALSE)</f>
        <v>Wendover</v>
      </c>
    </row>
    <row r="11295" spans="1:13" x14ac:dyDescent="0.35">
      <c r="A11295" t="s">
        <v>22728</v>
      </c>
      <c r="B11295" t="s">
        <v>22729</v>
      </c>
      <c r="C11295" t="s">
        <v>22729</v>
      </c>
      <c r="D11295">
        <v>51.803359</v>
      </c>
      <c r="E11295">
        <v>-0.72815300000000005</v>
      </c>
      <c r="F11295" t="s">
        <v>21811</v>
      </c>
      <c r="G11295" t="str">
        <f>VLOOKUP(ONSPD_AUG_2025_UK[[#This Row],[wd25cd]],WD25NM[],2,FALSE)</f>
        <v>Aston Clinton &amp; Weston Turville</v>
      </c>
      <c r="H11295" t="s">
        <v>12417</v>
      </c>
      <c r="I11295" t="str">
        <f>VLOOKUP(ONSPD_AUG_2025_UK[[#This Row],[pcon24cd]],PCON24NM[],2,FALSE)</f>
        <v>Aylesbury</v>
      </c>
      <c r="J11295" t="s">
        <v>17</v>
      </c>
      <c r="K11295" t="s">
        <v>18</v>
      </c>
      <c r="L11295" t="s">
        <v>21812</v>
      </c>
      <c r="M11295" t="str">
        <f>VLOOKUP(ONSPD_AUG_2025_UK[[#This Row],[parncp25cd]],PARNCP25NM[],2,FALSE)</f>
        <v>Aston Clinton</v>
      </c>
    </row>
    <row r="11296" spans="1:13" x14ac:dyDescent="0.35">
      <c r="A11296" t="s">
        <v>22730</v>
      </c>
      <c r="B11296" t="s">
        <v>22731</v>
      </c>
      <c r="C11296" t="s">
        <v>22731</v>
      </c>
      <c r="D11296">
        <v>51.769553999999999</v>
      </c>
      <c r="E11296">
        <v>-0.72356600000000004</v>
      </c>
      <c r="F11296" t="s">
        <v>11666</v>
      </c>
      <c r="G11296" t="str">
        <f>VLOOKUP(ONSPD_AUG_2025_UK[[#This Row],[wd25cd]],WD25NM[],2,FALSE)</f>
        <v>Wendover, Halton &amp; Stoke Mandeville</v>
      </c>
      <c r="H11296" t="s">
        <v>5524</v>
      </c>
      <c r="I11296" t="str">
        <f>VLOOKUP(ONSPD_AUG_2025_UK[[#This Row],[pcon24cd]],PCON24NM[],2,FALSE)</f>
        <v>Mid Buckinghamshire</v>
      </c>
      <c r="J11296" t="s">
        <v>17</v>
      </c>
      <c r="K11296" t="s">
        <v>18</v>
      </c>
      <c r="L11296" t="s">
        <v>11667</v>
      </c>
      <c r="M11296" t="str">
        <f>VLOOKUP(ONSPD_AUG_2025_UK[[#This Row],[parncp25cd]],PARNCP25NM[],2,FALSE)</f>
        <v>Wendover</v>
      </c>
    </row>
    <row r="11297" spans="1:13" x14ac:dyDescent="0.35">
      <c r="A11297" t="s">
        <v>22732</v>
      </c>
      <c r="B11297" t="s">
        <v>22733</v>
      </c>
      <c r="C11297" t="s">
        <v>22733</v>
      </c>
      <c r="D11297">
        <v>51.769317999999998</v>
      </c>
      <c r="E11297">
        <v>-0.72421100000000005</v>
      </c>
      <c r="F11297" t="s">
        <v>11666</v>
      </c>
      <c r="G11297" t="str">
        <f>VLOOKUP(ONSPD_AUG_2025_UK[[#This Row],[wd25cd]],WD25NM[],2,FALSE)</f>
        <v>Wendover, Halton &amp; Stoke Mandeville</v>
      </c>
      <c r="H11297" t="s">
        <v>5524</v>
      </c>
      <c r="I11297" t="str">
        <f>VLOOKUP(ONSPD_AUG_2025_UK[[#This Row],[pcon24cd]],PCON24NM[],2,FALSE)</f>
        <v>Mid Buckinghamshire</v>
      </c>
      <c r="J11297" t="s">
        <v>17</v>
      </c>
      <c r="K11297" t="s">
        <v>18</v>
      </c>
      <c r="L11297" t="s">
        <v>11667</v>
      </c>
      <c r="M11297" t="str">
        <f>VLOOKUP(ONSPD_AUG_2025_UK[[#This Row],[parncp25cd]],PARNCP25NM[],2,FALSE)</f>
        <v>Wendover</v>
      </c>
    </row>
    <row r="11298" spans="1:13" x14ac:dyDescent="0.35">
      <c r="A11298" t="s">
        <v>22734</v>
      </c>
      <c r="B11298" t="s">
        <v>22735</v>
      </c>
      <c r="C11298" t="s">
        <v>22735</v>
      </c>
      <c r="D11298">
        <v>51.787418000000002</v>
      </c>
      <c r="E11298">
        <v>-0.79494699999999996</v>
      </c>
      <c r="F11298" t="s">
        <v>11666</v>
      </c>
      <c r="G11298" t="str">
        <f>VLOOKUP(ONSPD_AUG_2025_UK[[#This Row],[wd25cd]],WD25NM[],2,FALSE)</f>
        <v>Wendover, Halton &amp; Stoke Mandeville</v>
      </c>
      <c r="H11298" t="s">
        <v>5524</v>
      </c>
      <c r="I11298" t="str">
        <f>VLOOKUP(ONSPD_AUG_2025_UK[[#This Row],[pcon24cd]],PCON24NM[],2,FALSE)</f>
        <v>Mid Buckinghamshire</v>
      </c>
      <c r="J11298" t="s">
        <v>17</v>
      </c>
      <c r="K11298" t="s">
        <v>18</v>
      </c>
      <c r="L11298" t="s">
        <v>13921</v>
      </c>
      <c r="M11298" t="str">
        <f>VLOOKUP(ONSPD_AUG_2025_UK[[#This Row],[parncp25cd]],PARNCP25NM[],2,FALSE)</f>
        <v>Stoke Mandeville</v>
      </c>
    </row>
    <row r="11299" spans="1:13" x14ac:dyDescent="0.35">
      <c r="A11299" t="s">
        <v>22736</v>
      </c>
      <c r="B11299" t="s">
        <v>22737</v>
      </c>
      <c r="C11299" t="s">
        <v>22737</v>
      </c>
      <c r="D11299">
        <v>51.769002999999998</v>
      </c>
      <c r="E11299">
        <v>-0.72833599999999998</v>
      </c>
      <c r="F11299" t="s">
        <v>11666</v>
      </c>
      <c r="G11299" t="str">
        <f>VLOOKUP(ONSPD_AUG_2025_UK[[#This Row],[wd25cd]],WD25NM[],2,FALSE)</f>
        <v>Wendover, Halton &amp; Stoke Mandeville</v>
      </c>
      <c r="H11299" t="s">
        <v>5524</v>
      </c>
      <c r="I11299" t="str">
        <f>VLOOKUP(ONSPD_AUG_2025_UK[[#This Row],[pcon24cd]],PCON24NM[],2,FALSE)</f>
        <v>Mid Buckinghamshire</v>
      </c>
      <c r="J11299" t="s">
        <v>17</v>
      </c>
      <c r="K11299" t="s">
        <v>18</v>
      </c>
      <c r="L11299" t="s">
        <v>11667</v>
      </c>
      <c r="M11299" t="str">
        <f>VLOOKUP(ONSPD_AUG_2025_UK[[#This Row],[parncp25cd]],PARNCP25NM[],2,FALSE)</f>
        <v>Wendover</v>
      </c>
    </row>
    <row r="11300" spans="1:13" x14ac:dyDescent="0.35">
      <c r="A11300" t="s">
        <v>22738</v>
      </c>
      <c r="B11300" t="s">
        <v>22739</v>
      </c>
      <c r="C11300" t="s">
        <v>22739</v>
      </c>
      <c r="D11300">
        <v>51.799562999999999</v>
      </c>
      <c r="E11300">
        <v>-0.72054499999999999</v>
      </c>
      <c r="F11300" t="s">
        <v>21811</v>
      </c>
      <c r="G11300" t="str">
        <f>VLOOKUP(ONSPD_AUG_2025_UK[[#This Row],[wd25cd]],WD25NM[],2,FALSE)</f>
        <v>Aston Clinton &amp; Weston Turville</v>
      </c>
      <c r="H11300" t="s">
        <v>12417</v>
      </c>
      <c r="I11300" t="str">
        <f>VLOOKUP(ONSPD_AUG_2025_UK[[#This Row],[pcon24cd]],PCON24NM[],2,FALSE)</f>
        <v>Aylesbury</v>
      </c>
      <c r="J11300" t="s">
        <v>17</v>
      </c>
      <c r="K11300" t="s">
        <v>18</v>
      </c>
      <c r="L11300" t="s">
        <v>21812</v>
      </c>
      <c r="M11300" t="str">
        <f>VLOOKUP(ONSPD_AUG_2025_UK[[#This Row],[parncp25cd]],PARNCP25NM[],2,FALSE)</f>
        <v>Aston Clinton</v>
      </c>
    </row>
    <row r="11301" spans="1:13" x14ac:dyDescent="0.35">
      <c r="A11301" t="s">
        <v>22740</v>
      </c>
      <c r="B11301" t="s">
        <v>22741</v>
      </c>
      <c r="C11301" t="s">
        <v>22741</v>
      </c>
      <c r="D11301">
        <v>51.781374999999997</v>
      </c>
      <c r="E11301">
        <v>-0.77572600000000003</v>
      </c>
      <c r="F11301" t="s">
        <v>11666</v>
      </c>
      <c r="G11301" t="str">
        <f>VLOOKUP(ONSPD_AUG_2025_UK[[#This Row],[wd25cd]],WD25NM[],2,FALSE)</f>
        <v>Wendover, Halton &amp; Stoke Mandeville</v>
      </c>
      <c r="H11301" t="s">
        <v>5524</v>
      </c>
      <c r="I11301" t="str">
        <f>VLOOKUP(ONSPD_AUG_2025_UK[[#This Row],[pcon24cd]],PCON24NM[],2,FALSE)</f>
        <v>Mid Buckinghamshire</v>
      </c>
      <c r="J11301" t="s">
        <v>17</v>
      </c>
      <c r="K11301" t="s">
        <v>18</v>
      </c>
      <c r="L11301" t="s">
        <v>13921</v>
      </c>
      <c r="M11301" t="str">
        <f>VLOOKUP(ONSPD_AUG_2025_UK[[#This Row],[parncp25cd]],PARNCP25NM[],2,FALSE)</f>
        <v>Stoke Mandeville</v>
      </c>
    </row>
    <row r="11302" spans="1:13" x14ac:dyDescent="0.35">
      <c r="A11302" t="s">
        <v>22742</v>
      </c>
      <c r="B11302" t="s">
        <v>22743</v>
      </c>
      <c r="C11302" t="s">
        <v>22743</v>
      </c>
      <c r="D11302">
        <v>51.769182000000001</v>
      </c>
      <c r="E11302">
        <v>-0.72244699999999995</v>
      </c>
      <c r="F11302" t="s">
        <v>11666</v>
      </c>
      <c r="G11302" t="str">
        <f>VLOOKUP(ONSPD_AUG_2025_UK[[#This Row],[wd25cd]],WD25NM[],2,FALSE)</f>
        <v>Wendover, Halton &amp; Stoke Mandeville</v>
      </c>
      <c r="H11302" t="s">
        <v>5524</v>
      </c>
      <c r="I11302" t="str">
        <f>VLOOKUP(ONSPD_AUG_2025_UK[[#This Row],[pcon24cd]],PCON24NM[],2,FALSE)</f>
        <v>Mid Buckinghamshire</v>
      </c>
      <c r="J11302" t="s">
        <v>17</v>
      </c>
      <c r="K11302" t="s">
        <v>18</v>
      </c>
      <c r="L11302" t="s">
        <v>11667</v>
      </c>
      <c r="M11302" t="str">
        <f>VLOOKUP(ONSPD_AUG_2025_UK[[#This Row],[parncp25cd]],PARNCP25NM[],2,FALSE)</f>
        <v>Wendover</v>
      </c>
    </row>
    <row r="11303" spans="1:13" x14ac:dyDescent="0.35">
      <c r="A11303" t="s">
        <v>22744</v>
      </c>
      <c r="B11303" t="s">
        <v>22745</v>
      </c>
      <c r="C11303" t="s">
        <v>22745</v>
      </c>
      <c r="D11303">
        <v>51.800964999999998</v>
      </c>
      <c r="E11303">
        <v>-0.73879300000000003</v>
      </c>
      <c r="F11303" t="s">
        <v>21811</v>
      </c>
      <c r="G11303" t="str">
        <f>VLOOKUP(ONSPD_AUG_2025_UK[[#This Row],[wd25cd]],WD25NM[],2,FALSE)</f>
        <v>Aston Clinton &amp; Weston Turville</v>
      </c>
      <c r="H11303" t="s">
        <v>12417</v>
      </c>
      <c r="I11303" t="str">
        <f>VLOOKUP(ONSPD_AUG_2025_UK[[#This Row],[pcon24cd]],PCON24NM[],2,FALSE)</f>
        <v>Aylesbury</v>
      </c>
      <c r="J11303" t="s">
        <v>17</v>
      </c>
      <c r="K11303" t="s">
        <v>18</v>
      </c>
      <c r="L11303" t="s">
        <v>21812</v>
      </c>
      <c r="M11303" t="str">
        <f>VLOOKUP(ONSPD_AUG_2025_UK[[#This Row],[parncp25cd]],PARNCP25NM[],2,FALSE)</f>
        <v>Aston Clinton</v>
      </c>
    </row>
    <row r="11304" spans="1:13" x14ac:dyDescent="0.35">
      <c r="A11304" t="s">
        <v>22746</v>
      </c>
      <c r="B11304" t="s">
        <v>22747</v>
      </c>
      <c r="C11304" t="s">
        <v>22747</v>
      </c>
      <c r="D11304">
        <v>51.803103</v>
      </c>
      <c r="E11304">
        <v>-0.72775400000000001</v>
      </c>
      <c r="F11304" t="s">
        <v>21811</v>
      </c>
      <c r="G11304" t="str">
        <f>VLOOKUP(ONSPD_AUG_2025_UK[[#This Row],[wd25cd]],WD25NM[],2,FALSE)</f>
        <v>Aston Clinton &amp; Weston Turville</v>
      </c>
      <c r="H11304" t="s">
        <v>12417</v>
      </c>
      <c r="I11304" t="str">
        <f>VLOOKUP(ONSPD_AUG_2025_UK[[#This Row],[pcon24cd]],PCON24NM[],2,FALSE)</f>
        <v>Aylesbury</v>
      </c>
      <c r="J11304" t="s">
        <v>17</v>
      </c>
      <c r="K11304" t="s">
        <v>18</v>
      </c>
      <c r="L11304" t="s">
        <v>21812</v>
      </c>
      <c r="M11304" t="str">
        <f>VLOOKUP(ONSPD_AUG_2025_UK[[#This Row],[parncp25cd]],PARNCP25NM[],2,FALSE)</f>
        <v>Aston Clinton</v>
      </c>
    </row>
    <row r="11305" spans="1:13" x14ac:dyDescent="0.35">
      <c r="A11305" t="s">
        <v>22748</v>
      </c>
      <c r="B11305" t="s">
        <v>22749</v>
      </c>
      <c r="C11305" t="s">
        <v>22749</v>
      </c>
      <c r="D11305">
        <v>51.802142000000003</v>
      </c>
      <c r="E11305">
        <v>-0.72872400000000004</v>
      </c>
      <c r="F11305" t="s">
        <v>21811</v>
      </c>
      <c r="G11305" t="str">
        <f>VLOOKUP(ONSPD_AUG_2025_UK[[#This Row],[wd25cd]],WD25NM[],2,FALSE)</f>
        <v>Aston Clinton &amp; Weston Turville</v>
      </c>
      <c r="H11305" t="s">
        <v>12417</v>
      </c>
      <c r="I11305" t="str">
        <f>VLOOKUP(ONSPD_AUG_2025_UK[[#This Row],[pcon24cd]],PCON24NM[],2,FALSE)</f>
        <v>Aylesbury</v>
      </c>
      <c r="J11305" t="s">
        <v>17</v>
      </c>
      <c r="K11305" t="s">
        <v>18</v>
      </c>
      <c r="L11305" t="s">
        <v>21812</v>
      </c>
      <c r="M11305" t="str">
        <f>VLOOKUP(ONSPD_AUG_2025_UK[[#This Row],[parncp25cd]],PARNCP25NM[],2,FALSE)</f>
        <v>Aston Clinton</v>
      </c>
    </row>
    <row r="11306" spans="1:13" x14ac:dyDescent="0.35">
      <c r="A11306" t="s">
        <v>22750</v>
      </c>
      <c r="B11306" t="s">
        <v>22751</v>
      </c>
      <c r="C11306" t="s">
        <v>22751</v>
      </c>
      <c r="D11306">
        <v>51.802647999999998</v>
      </c>
      <c r="E11306">
        <v>-0.72727399999999998</v>
      </c>
      <c r="F11306" t="s">
        <v>21811</v>
      </c>
      <c r="G11306" t="str">
        <f>VLOOKUP(ONSPD_AUG_2025_UK[[#This Row],[wd25cd]],WD25NM[],2,FALSE)</f>
        <v>Aston Clinton &amp; Weston Turville</v>
      </c>
      <c r="H11306" t="s">
        <v>12417</v>
      </c>
      <c r="I11306" t="str">
        <f>VLOOKUP(ONSPD_AUG_2025_UK[[#This Row],[pcon24cd]],PCON24NM[],2,FALSE)</f>
        <v>Aylesbury</v>
      </c>
      <c r="J11306" t="s">
        <v>17</v>
      </c>
      <c r="K11306" t="s">
        <v>18</v>
      </c>
      <c r="L11306" t="s">
        <v>21812</v>
      </c>
      <c r="M11306" t="str">
        <f>VLOOKUP(ONSPD_AUG_2025_UK[[#This Row],[parncp25cd]],PARNCP25NM[],2,FALSE)</f>
        <v>Aston Clinton</v>
      </c>
    </row>
    <row r="11307" spans="1:13" x14ac:dyDescent="0.35">
      <c r="A11307" t="s">
        <v>22752</v>
      </c>
      <c r="B11307" t="s">
        <v>22753</v>
      </c>
      <c r="C11307" t="s">
        <v>22753</v>
      </c>
      <c r="D11307">
        <v>51.769637000000003</v>
      </c>
      <c r="E11307">
        <v>-0.72797000000000001</v>
      </c>
      <c r="F11307" t="s">
        <v>11666</v>
      </c>
      <c r="G11307" t="str">
        <f>VLOOKUP(ONSPD_AUG_2025_UK[[#This Row],[wd25cd]],WD25NM[],2,FALSE)</f>
        <v>Wendover, Halton &amp; Stoke Mandeville</v>
      </c>
      <c r="H11307" t="s">
        <v>5524</v>
      </c>
      <c r="I11307" t="str">
        <f>VLOOKUP(ONSPD_AUG_2025_UK[[#This Row],[pcon24cd]],PCON24NM[],2,FALSE)</f>
        <v>Mid Buckinghamshire</v>
      </c>
      <c r="J11307" t="s">
        <v>17</v>
      </c>
      <c r="K11307" t="s">
        <v>18</v>
      </c>
      <c r="L11307" t="s">
        <v>11667</v>
      </c>
      <c r="M11307" t="str">
        <f>VLOOKUP(ONSPD_AUG_2025_UK[[#This Row],[parncp25cd]],PARNCP25NM[],2,FALSE)</f>
        <v>Wendover</v>
      </c>
    </row>
    <row r="11308" spans="1:13" x14ac:dyDescent="0.35">
      <c r="A11308" t="s">
        <v>22754</v>
      </c>
      <c r="B11308" t="s">
        <v>22755</v>
      </c>
      <c r="C11308" t="s">
        <v>22755</v>
      </c>
      <c r="D11308">
        <v>51.832123000000003</v>
      </c>
      <c r="E11308">
        <v>-0.78430699999999998</v>
      </c>
      <c r="F11308" t="s">
        <v>17594</v>
      </c>
      <c r="G11308" t="str">
        <f>VLOOKUP(ONSPD_AUG_2025_UK[[#This Row],[wd25cd]],WD25NM[],2,FALSE)</f>
        <v>Bierton, Kingsbrook &amp; Wing</v>
      </c>
      <c r="H11308" t="s">
        <v>12417</v>
      </c>
      <c r="I11308" t="str">
        <f>VLOOKUP(ONSPD_AUG_2025_UK[[#This Row],[pcon24cd]],PCON24NM[],2,FALSE)</f>
        <v>Aylesbury</v>
      </c>
      <c r="J11308" t="s">
        <v>17</v>
      </c>
      <c r="K11308" t="s">
        <v>18</v>
      </c>
      <c r="L11308" t="s">
        <v>18855</v>
      </c>
      <c r="M11308" t="str">
        <f>VLOOKUP(ONSPD_AUG_2025_UK[[#This Row],[parncp25cd]],PARNCP25NM[],2,FALSE)</f>
        <v>Bierton</v>
      </c>
    </row>
    <row r="11309" spans="1:13" x14ac:dyDescent="0.35">
      <c r="A11309" t="s">
        <v>22756</v>
      </c>
      <c r="B11309" t="s">
        <v>22757</v>
      </c>
      <c r="C11309" t="s">
        <v>22757</v>
      </c>
      <c r="D11309">
        <v>51.801020000000001</v>
      </c>
      <c r="E11309">
        <v>-0.72971299999999995</v>
      </c>
      <c r="F11309" t="s">
        <v>21811</v>
      </c>
      <c r="G11309" t="str">
        <f>VLOOKUP(ONSPD_AUG_2025_UK[[#This Row],[wd25cd]],WD25NM[],2,FALSE)</f>
        <v>Aston Clinton &amp; Weston Turville</v>
      </c>
      <c r="H11309" t="s">
        <v>12417</v>
      </c>
      <c r="I11309" t="str">
        <f>VLOOKUP(ONSPD_AUG_2025_UK[[#This Row],[pcon24cd]],PCON24NM[],2,FALSE)</f>
        <v>Aylesbury</v>
      </c>
      <c r="J11309" t="s">
        <v>17</v>
      </c>
      <c r="K11309" t="s">
        <v>18</v>
      </c>
      <c r="L11309" t="s">
        <v>21812</v>
      </c>
      <c r="M11309" t="str">
        <f>VLOOKUP(ONSPD_AUG_2025_UK[[#This Row],[parncp25cd]],PARNCP25NM[],2,FALSE)</f>
        <v>Aston Clinton</v>
      </c>
    </row>
    <row r="11310" spans="1:13" x14ac:dyDescent="0.35">
      <c r="A11310" t="s">
        <v>22758</v>
      </c>
      <c r="B11310" t="s">
        <v>22759</v>
      </c>
      <c r="C11310" t="s">
        <v>22759</v>
      </c>
      <c r="D11310">
        <v>51.801327000000001</v>
      </c>
      <c r="E11310">
        <v>-0.72738400000000003</v>
      </c>
      <c r="F11310" t="s">
        <v>21811</v>
      </c>
      <c r="G11310" t="str">
        <f>VLOOKUP(ONSPD_AUG_2025_UK[[#This Row],[wd25cd]],WD25NM[],2,FALSE)</f>
        <v>Aston Clinton &amp; Weston Turville</v>
      </c>
      <c r="H11310" t="s">
        <v>12417</v>
      </c>
      <c r="I11310" t="str">
        <f>VLOOKUP(ONSPD_AUG_2025_UK[[#This Row],[pcon24cd]],PCON24NM[],2,FALSE)</f>
        <v>Aylesbury</v>
      </c>
      <c r="J11310" t="s">
        <v>17</v>
      </c>
      <c r="K11310" t="s">
        <v>18</v>
      </c>
      <c r="L11310" t="s">
        <v>21812</v>
      </c>
      <c r="M11310" t="str">
        <f>VLOOKUP(ONSPD_AUG_2025_UK[[#This Row],[parncp25cd]],PARNCP25NM[],2,FALSE)</f>
        <v>Aston Clinton</v>
      </c>
    </row>
    <row r="11311" spans="1:13" x14ac:dyDescent="0.35">
      <c r="A11311" t="s">
        <v>22760</v>
      </c>
      <c r="B11311" t="s">
        <v>22761</v>
      </c>
      <c r="C11311" t="s">
        <v>22761</v>
      </c>
      <c r="D11311">
        <v>51.799849999999999</v>
      </c>
      <c r="E11311">
        <v>-0.72633700000000001</v>
      </c>
      <c r="F11311" t="s">
        <v>21811</v>
      </c>
      <c r="G11311" t="str">
        <f>VLOOKUP(ONSPD_AUG_2025_UK[[#This Row],[wd25cd]],WD25NM[],2,FALSE)</f>
        <v>Aston Clinton &amp; Weston Turville</v>
      </c>
      <c r="H11311" t="s">
        <v>12417</v>
      </c>
      <c r="I11311" t="str">
        <f>VLOOKUP(ONSPD_AUG_2025_UK[[#This Row],[pcon24cd]],PCON24NM[],2,FALSE)</f>
        <v>Aylesbury</v>
      </c>
      <c r="J11311" t="s">
        <v>17</v>
      </c>
      <c r="K11311" t="s">
        <v>18</v>
      </c>
      <c r="L11311" t="s">
        <v>21812</v>
      </c>
      <c r="M11311" t="str">
        <f>VLOOKUP(ONSPD_AUG_2025_UK[[#This Row],[parncp25cd]],PARNCP25NM[],2,FALSE)</f>
        <v>Aston Clinton</v>
      </c>
    </row>
    <row r="11312" spans="1:13" x14ac:dyDescent="0.35">
      <c r="A11312" t="s">
        <v>22762</v>
      </c>
      <c r="B11312" t="s">
        <v>22763</v>
      </c>
      <c r="C11312" t="s">
        <v>22763</v>
      </c>
      <c r="D11312">
        <v>51.798260999999997</v>
      </c>
      <c r="E11312">
        <v>-0.72236500000000003</v>
      </c>
      <c r="F11312" t="s">
        <v>21811</v>
      </c>
      <c r="G11312" t="str">
        <f>VLOOKUP(ONSPD_AUG_2025_UK[[#This Row],[wd25cd]],WD25NM[],2,FALSE)</f>
        <v>Aston Clinton &amp; Weston Turville</v>
      </c>
      <c r="H11312" t="s">
        <v>12417</v>
      </c>
      <c r="I11312" t="str">
        <f>VLOOKUP(ONSPD_AUG_2025_UK[[#This Row],[pcon24cd]],PCON24NM[],2,FALSE)</f>
        <v>Aylesbury</v>
      </c>
      <c r="J11312" t="s">
        <v>17</v>
      </c>
      <c r="K11312" t="s">
        <v>18</v>
      </c>
      <c r="L11312" t="s">
        <v>21812</v>
      </c>
      <c r="M11312" t="str">
        <f>VLOOKUP(ONSPD_AUG_2025_UK[[#This Row],[parncp25cd]],PARNCP25NM[],2,FALSE)</f>
        <v>Aston Clinton</v>
      </c>
    </row>
    <row r="11313" spans="1:13" x14ac:dyDescent="0.35">
      <c r="A11313" t="s">
        <v>22764</v>
      </c>
      <c r="B11313" t="s">
        <v>22765</v>
      </c>
      <c r="C11313" t="s">
        <v>22765</v>
      </c>
      <c r="D11313">
        <v>51.799937</v>
      </c>
      <c r="E11313">
        <v>-0.723522</v>
      </c>
      <c r="F11313" t="s">
        <v>21811</v>
      </c>
      <c r="G11313" t="str">
        <f>VLOOKUP(ONSPD_AUG_2025_UK[[#This Row],[wd25cd]],WD25NM[],2,FALSE)</f>
        <v>Aston Clinton &amp; Weston Turville</v>
      </c>
      <c r="H11313" t="s">
        <v>12417</v>
      </c>
      <c r="I11313" t="str">
        <f>VLOOKUP(ONSPD_AUG_2025_UK[[#This Row],[pcon24cd]],PCON24NM[],2,FALSE)</f>
        <v>Aylesbury</v>
      </c>
      <c r="J11313" t="s">
        <v>17</v>
      </c>
      <c r="K11313" t="s">
        <v>18</v>
      </c>
      <c r="L11313" t="s">
        <v>21812</v>
      </c>
      <c r="M11313" t="str">
        <f>VLOOKUP(ONSPD_AUG_2025_UK[[#This Row],[parncp25cd]],PARNCP25NM[],2,FALSE)</f>
        <v>Aston Clinton</v>
      </c>
    </row>
    <row r="11314" spans="1:13" x14ac:dyDescent="0.35">
      <c r="A11314" t="s">
        <v>22766</v>
      </c>
      <c r="B11314" t="s">
        <v>22767</v>
      </c>
      <c r="C11314" t="s">
        <v>22767</v>
      </c>
      <c r="D11314">
        <v>51.799556000000003</v>
      </c>
      <c r="E11314">
        <v>-0.72160299999999999</v>
      </c>
      <c r="F11314" t="s">
        <v>21811</v>
      </c>
      <c r="G11314" t="str">
        <f>VLOOKUP(ONSPD_AUG_2025_UK[[#This Row],[wd25cd]],WD25NM[],2,FALSE)</f>
        <v>Aston Clinton &amp; Weston Turville</v>
      </c>
      <c r="H11314" t="s">
        <v>12417</v>
      </c>
      <c r="I11314" t="str">
        <f>VLOOKUP(ONSPD_AUG_2025_UK[[#This Row],[pcon24cd]],PCON24NM[],2,FALSE)</f>
        <v>Aylesbury</v>
      </c>
      <c r="J11314" t="s">
        <v>17</v>
      </c>
      <c r="K11314" t="s">
        <v>18</v>
      </c>
      <c r="L11314" t="s">
        <v>21812</v>
      </c>
      <c r="M11314" t="str">
        <f>VLOOKUP(ONSPD_AUG_2025_UK[[#This Row],[parncp25cd]],PARNCP25NM[],2,FALSE)</f>
        <v>Aston Clinton</v>
      </c>
    </row>
    <row r="11315" spans="1:13" x14ac:dyDescent="0.35">
      <c r="A11315" t="s">
        <v>22768</v>
      </c>
      <c r="B11315" t="s">
        <v>22769</v>
      </c>
      <c r="C11315" t="s">
        <v>22769</v>
      </c>
      <c r="D11315">
        <v>51.801740000000002</v>
      </c>
      <c r="E11315">
        <v>-0.731491</v>
      </c>
      <c r="F11315" t="s">
        <v>21811</v>
      </c>
      <c r="G11315" t="str">
        <f>VLOOKUP(ONSPD_AUG_2025_UK[[#This Row],[wd25cd]],WD25NM[],2,FALSE)</f>
        <v>Aston Clinton &amp; Weston Turville</v>
      </c>
      <c r="H11315" t="s">
        <v>12417</v>
      </c>
      <c r="I11315" t="str">
        <f>VLOOKUP(ONSPD_AUG_2025_UK[[#This Row],[pcon24cd]],PCON24NM[],2,FALSE)</f>
        <v>Aylesbury</v>
      </c>
      <c r="J11315" t="s">
        <v>17</v>
      </c>
      <c r="K11315" t="s">
        <v>18</v>
      </c>
      <c r="L11315" t="s">
        <v>21812</v>
      </c>
      <c r="M11315" t="str">
        <f>VLOOKUP(ONSPD_AUG_2025_UK[[#This Row],[parncp25cd]],PARNCP25NM[],2,FALSE)</f>
        <v>Aston Clinton</v>
      </c>
    </row>
    <row r="11316" spans="1:13" x14ac:dyDescent="0.35">
      <c r="A11316" t="s">
        <v>22770</v>
      </c>
      <c r="B11316" t="s">
        <v>22771</v>
      </c>
      <c r="C11316" t="s">
        <v>22771</v>
      </c>
      <c r="D11316">
        <v>51.799571999999998</v>
      </c>
      <c r="E11316">
        <v>-0.71976099999999998</v>
      </c>
      <c r="F11316" t="s">
        <v>21811</v>
      </c>
      <c r="G11316" t="str">
        <f>VLOOKUP(ONSPD_AUG_2025_UK[[#This Row],[wd25cd]],WD25NM[],2,FALSE)</f>
        <v>Aston Clinton &amp; Weston Turville</v>
      </c>
      <c r="H11316" t="s">
        <v>12417</v>
      </c>
      <c r="I11316" t="str">
        <f>VLOOKUP(ONSPD_AUG_2025_UK[[#This Row],[pcon24cd]],PCON24NM[],2,FALSE)</f>
        <v>Aylesbury</v>
      </c>
      <c r="J11316" t="s">
        <v>17</v>
      </c>
      <c r="K11316" t="s">
        <v>18</v>
      </c>
      <c r="L11316" t="s">
        <v>21812</v>
      </c>
      <c r="M11316" t="str">
        <f>VLOOKUP(ONSPD_AUG_2025_UK[[#This Row],[parncp25cd]],PARNCP25NM[],2,FALSE)</f>
        <v>Aston Clinton</v>
      </c>
    </row>
    <row r="11317" spans="1:13" x14ac:dyDescent="0.35">
      <c r="A11317" t="s">
        <v>22772</v>
      </c>
      <c r="B11317" t="s">
        <v>22773</v>
      </c>
      <c r="C11317" t="s">
        <v>22773</v>
      </c>
      <c r="D11317">
        <v>51.798813000000003</v>
      </c>
      <c r="E11317">
        <v>-0.71773799999999999</v>
      </c>
      <c r="F11317" t="s">
        <v>21811</v>
      </c>
      <c r="G11317" t="str">
        <f>VLOOKUP(ONSPD_AUG_2025_UK[[#This Row],[wd25cd]],WD25NM[],2,FALSE)</f>
        <v>Aston Clinton &amp; Weston Turville</v>
      </c>
      <c r="H11317" t="s">
        <v>12417</v>
      </c>
      <c r="I11317" t="str">
        <f>VLOOKUP(ONSPD_AUG_2025_UK[[#This Row],[pcon24cd]],PCON24NM[],2,FALSE)</f>
        <v>Aylesbury</v>
      </c>
      <c r="J11317" t="s">
        <v>17</v>
      </c>
      <c r="K11317" t="s">
        <v>18</v>
      </c>
      <c r="L11317" t="s">
        <v>21812</v>
      </c>
      <c r="M11317" t="str">
        <f>VLOOKUP(ONSPD_AUG_2025_UK[[#This Row],[parncp25cd]],PARNCP25NM[],2,FALSE)</f>
        <v>Aston Clinton</v>
      </c>
    </row>
    <row r="11318" spans="1:13" x14ac:dyDescent="0.35">
      <c r="A11318" t="s">
        <v>22774</v>
      </c>
      <c r="B11318" t="s">
        <v>22775</v>
      </c>
      <c r="C11318" t="s">
        <v>22775</v>
      </c>
      <c r="D11318">
        <v>51.798898000000001</v>
      </c>
      <c r="E11318">
        <v>-0.71727099999999999</v>
      </c>
      <c r="F11318" t="s">
        <v>21811</v>
      </c>
      <c r="G11318" t="str">
        <f>VLOOKUP(ONSPD_AUG_2025_UK[[#This Row],[wd25cd]],WD25NM[],2,FALSE)</f>
        <v>Aston Clinton &amp; Weston Turville</v>
      </c>
      <c r="H11318" t="s">
        <v>12417</v>
      </c>
      <c r="I11318" t="str">
        <f>VLOOKUP(ONSPD_AUG_2025_UK[[#This Row],[pcon24cd]],PCON24NM[],2,FALSE)</f>
        <v>Aylesbury</v>
      </c>
      <c r="J11318" t="s">
        <v>17</v>
      </c>
      <c r="K11318" t="s">
        <v>18</v>
      </c>
      <c r="L11318" t="s">
        <v>21812</v>
      </c>
      <c r="M11318" t="str">
        <f>VLOOKUP(ONSPD_AUG_2025_UK[[#This Row],[parncp25cd]],PARNCP25NM[],2,FALSE)</f>
        <v>Aston Clinton</v>
      </c>
    </row>
    <row r="11319" spans="1:13" x14ac:dyDescent="0.35">
      <c r="A11319" t="s">
        <v>22776</v>
      </c>
      <c r="B11319" t="s">
        <v>22777</v>
      </c>
      <c r="C11319" t="s">
        <v>22777</v>
      </c>
      <c r="D11319">
        <v>51.803189000000003</v>
      </c>
      <c r="E11319">
        <v>-0.71501800000000004</v>
      </c>
      <c r="F11319" t="s">
        <v>21811</v>
      </c>
      <c r="G11319" t="str">
        <f>VLOOKUP(ONSPD_AUG_2025_UK[[#This Row],[wd25cd]],WD25NM[],2,FALSE)</f>
        <v>Aston Clinton &amp; Weston Turville</v>
      </c>
      <c r="H11319" t="s">
        <v>12417</v>
      </c>
      <c r="I11319" t="str">
        <f>VLOOKUP(ONSPD_AUG_2025_UK[[#This Row],[pcon24cd]],PCON24NM[],2,FALSE)</f>
        <v>Aylesbury</v>
      </c>
      <c r="J11319" t="s">
        <v>17</v>
      </c>
      <c r="K11319" t="s">
        <v>18</v>
      </c>
      <c r="L11319" t="s">
        <v>22555</v>
      </c>
      <c r="M11319" t="str">
        <f>VLOOKUP(ONSPD_AUG_2025_UK[[#This Row],[parncp25cd]],PARNCP25NM[],2,FALSE)</f>
        <v>Buckland</v>
      </c>
    </row>
    <row r="11320" spans="1:13" x14ac:dyDescent="0.35">
      <c r="A11320" t="s">
        <v>22778</v>
      </c>
      <c r="B11320" t="s">
        <v>22779</v>
      </c>
      <c r="C11320" t="s">
        <v>22779</v>
      </c>
      <c r="D11320">
        <v>51.800144000000003</v>
      </c>
      <c r="E11320">
        <v>-0.72605399999999998</v>
      </c>
      <c r="F11320" t="s">
        <v>21811</v>
      </c>
      <c r="G11320" t="str">
        <f>VLOOKUP(ONSPD_AUG_2025_UK[[#This Row],[wd25cd]],WD25NM[],2,FALSE)</f>
        <v>Aston Clinton &amp; Weston Turville</v>
      </c>
      <c r="H11320" t="s">
        <v>12417</v>
      </c>
      <c r="I11320" t="str">
        <f>VLOOKUP(ONSPD_AUG_2025_UK[[#This Row],[pcon24cd]],PCON24NM[],2,FALSE)</f>
        <v>Aylesbury</v>
      </c>
      <c r="J11320" t="s">
        <v>17</v>
      </c>
      <c r="K11320" t="s">
        <v>18</v>
      </c>
      <c r="L11320" t="s">
        <v>21812</v>
      </c>
      <c r="M11320" t="str">
        <f>VLOOKUP(ONSPD_AUG_2025_UK[[#This Row],[parncp25cd]],PARNCP25NM[],2,FALSE)</f>
        <v>Aston Clinton</v>
      </c>
    </row>
    <row r="11321" spans="1:13" x14ac:dyDescent="0.35">
      <c r="A11321" t="s">
        <v>22780</v>
      </c>
      <c r="B11321" t="s">
        <v>22781</v>
      </c>
      <c r="C11321" t="s">
        <v>22781</v>
      </c>
      <c r="D11321">
        <v>51.803336000000002</v>
      </c>
      <c r="E11321">
        <v>-0.71280900000000003</v>
      </c>
      <c r="F11321" t="s">
        <v>21811</v>
      </c>
      <c r="G11321" t="str">
        <f>VLOOKUP(ONSPD_AUG_2025_UK[[#This Row],[wd25cd]],WD25NM[],2,FALSE)</f>
        <v>Aston Clinton &amp; Weston Turville</v>
      </c>
      <c r="H11321" t="s">
        <v>12417</v>
      </c>
      <c r="I11321" t="str">
        <f>VLOOKUP(ONSPD_AUG_2025_UK[[#This Row],[pcon24cd]],PCON24NM[],2,FALSE)</f>
        <v>Aylesbury</v>
      </c>
      <c r="J11321" t="s">
        <v>17</v>
      </c>
      <c r="K11321" t="s">
        <v>18</v>
      </c>
      <c r="L11321" t="s">
        <v>22555</v>
      </c>
      <c r="M11321" t="str">
        <f>VLOOKUP(ONSPD_AUG_2025_UK[[#This Row],[parncp25cd]],PARNCP25NM[],2,FALSE)</f>
        <v>Buckland</v>
      </c>
    </row>
    <row r="11322" spans="1:13" x14ac:dyDescent="0.35">
      <c r="A11322" t="s">
        <v>22782</v>
      </c>
      <c r="B11322" t="s">
        <v>22783</v>
      </c>
      <c r="C11322" t="s">
        <v>22783</v>
      </c>
      <c r="D11322">
        <v>51.805864999999997</v>
      </c>
      <c r="E11322">
        <v>-0.71555100000000005</v>
      </c>
      <c r="F11322" t="s">
        <v>21811</v>
      </c>
      <c r="G11322" t="str">
        <f>VLOOKUP(ONSPD_AUG_2025_UK[[#This Row],[wd25cd]],WD25NM[],2,FALSE)</f>
        <v>Aston Clinton &amp; Weston Turville</v>
      </c>
      <c r="H11322" t="s">
        <v>12417</v>
      </c>
      <c r="I11322" t="str">
        <f>VLOOKUP(ONSPD_AUG_2025_UK[[#This Row],[pcon24cd]],PCON24NM[],2,FALSE)</f>
        <v>Aylesbury</v>
      </c>
      <c r="J11322" t="s">
        <v>17</v>
      </c>
      <c r="K11322" t="s">
        <v>18</v>
      </c>
      <c r="L11322" t="s">
        <v>22555</v>
      </c>
      <c r="M11322" t="str">
        <f>VLOOKUP(ONSPD_AUG_2025_UK[[#This Row],[parncp25cd]],PARNCP25NM[],2,FALSE)</f>
        <v>Buckland</v>
      </c>
    </row>
    <row r="11323" spans="1:13" x14ac:dyDescent="0.35">
      <c r="A11323" t="s">
        <v>22784</v>
      </c>
      <c r="B11323" t="s">
        <v>22785</v>
      </c>
      <c r="C11323" t="s">
        <v>22785</v>
      </c>
      <c r="D11323">
        <v>51.808059999999998</v>
      </c>
      <c r="E11323">
        <v>-0.71640300000000001</v>
      </c>
      <c r="F11323" t="s">
        <v>21811</v>
      </c>
      <c r="G11323" t="str">
        <f>VLOOKUP(ONSPD_AUG_2025_UK[[#This Row],[wd25cd]],WD25NM[],2,FALSE)</f>
        <v>Aston Clinton &amp; Weston Turville</v>
      </c>
      <c r="H11323" t="s">
        <v>12417</v>
      </c>
      <c r="I11323" t="str">
        <f>VLOOKUP(ONSPD_AUG_2025_UK[[#This Row],[pcon24cd]],PCON24NM[],2,FALSE)</f>
        <v>Aylesbury</v>
      </c>
      <c r="J11323" t="s">
        <v>17</v>
      </c>
      <c r="K11323" t="s">
        <v>18</v>
      </c>
      <c r="L11323" t="s">
        <v>22555</v>
      </c>
      <c r="M11323" t="str">
        <f>VLOOKUP(ONSPD_AUG_2025_UK[[#This Row],[parncp25cd]],PARNCP25NM[],2,FALSE)</f>
        <v>Buckland</v>
      </c>
    </row>
    <row r="11324" spans="1:13" x14ac:dyDescent="0.35">
      <c r="A11324" t="s">
        <v>22786</v>
      </c>
      <c r="B11324" t="s">
        <v>22787</v>
      </c>
      <c r="C11324" t="s">
        <v>22787</v>
      </c>
      <c r="D11324">
        <v>51.818697999999998</v>
      </c>
      <c r="E11324">
        <v>-0.72558900000000004</v>
      </c>
      <c r="F11324" t="s">
        <v>21811</v>
      </c>
      <c r="G11324" t="str">
        <f>VLOOKUP(ONSPD_AUG_2025_UK[[#This Row],[wd25cd]],WD25NM[],2,FALSE)</f>
        <v>Aston Clinton &amp; Weston Turville</v>
      </c>
      <c r="H11324" t="s">
        <v>12417</v>
      </c>
      <c r="I11324" t="str">
        <f>VLOOKUP(ONSPD_AUG_2025_UK[[#This Row],[pcon24cd]],PCON24NM[],2,FALSE)</f>
        <v>Aylesbury</v>
      </c>
      <c r="J11324" t="s">
        <v>17</v>
      </c>
      <c r="K11324" t="s">
        <v>18</v>
      </c>
      <c r="L11324" t="s">
        <v>22555</v>
      </c>
      <c r="M11324" t="str">
        <f>VLOOKUP(ONSPD_AUG_2025_UK[[#This Row],[parncp25cd]],PARNCP25NM[],2,FALSE)</f>
        <v>Buckland</v>
      </c>
    </row>
    <row r="11325" spans="1:13" x14ac:dyDescent="0.35">
      <c r="A11325" t="s">
        <v>22788</v>
      </c>
      <c r="B11325" t="s">
        <v>22789</v>
      </c>
      <c r="C11325" t="s">
        <v>22789</v>
      </c>
      <c r="D11325">
        <v>51.803443999999999</v>
      </c>
      <c r="E11325">
        <v>-0.716171</v>
      </c>
      <c r="F11325" t="s">
        <v>21811</v>
      </c>
      <c r="G11325" t="str">
        <f>VLOOKUP(ONSPD_AUG_2025_UK[[#This Row],[wd25cd]],WD25NM[],2,FALSE)</f>
        <v>Aston Clinton &amp; Weston Turville</v>
      </c>
      <c r="H11325" t="s">
        <v>12417</v>
      </c>
      <c r="I11325" t="str">
        <f>VLOOKUP(ONSPD_AUG_2025_UK[[#This Row],[pcon24cd]],PCON24NM[],2,FALSE)</f>
        <v>Aylesbury</v>
      </c>
      <c r="J11325" t="s">
        <v>17</v>
      </c>
      <c r="K11325" t="s">
        <v>18</v>
      </c>
      <c r="L11325" t="s">
        <v>22555</v>
      </c>
      <c r="M11325" t="str">
        <f>VLOOKUP(ONSPD_AUG_2025_UK[[#This Row],[parncp25cd]],PARNCP25NM[],2,FALSE)</f>
        <v>Buckland</v>
      </c>
    </row>
    <row r="11326" spans="1:13" x14ac:dyDescent="0.35">
      <c r="A11326" t="s">
        <v>22790</v>
      </c>
      <c r="B11326" t="s">
        <v>22791</v>
      </c>
      <c r="C11326" t="s">
        <v>22791</v>
      </c>
      <c r="D11326">
        <v>51.802591999999997</v>
      </c>
      <c r="E11326">
        <v>-0.72047300000000003</v>
      </c>
      <c r="F11326" t="s">
        <v>21811</v>
      </c>
      <c r="G11326" t="str">
        <f>VLOOKUP(ONSPD_AUG_2025_UK[[#This Row],[wd25cd]],WD25NM[],2,FALSE)</f>
        <v>Aston Clinton &amp; Weston Turville</v>
      </c>
      <c r="H11326" t="s">
        <v>12417</v>
      </c>
      <c r="I11326" t="str">
        <f>VLOOKUP(ONSPD_AUG_2025_UK[[#This Row],[pcon24cd]],PCON24NM[],2,FALSE)</f>
        <v>Aylesbury</v>
      </c>
      <c r="J11326" t="s">
        <v>17</v>
      </c>
      <c r="K11326" t="s">
        <v>18</v>
      </c>
      <c r="L11326" t="s">
        <v>21812</v>
      </c>
      <c r="M11326" t="str">
        <f>VLOOKUP(ONSPD_AUG_2025_UK[[#This Row],[parncp25cd]],PARNCP25NM[],2,FALSE)</f>
        <v>Aston Clinton</v>
      </c>
    </row>
    <row r="11327" spans="1:13" x14ac:dyDescent="0.35">
      <c r="A11327" t="s">
        <v>22792</v>
      </c>
      <c r="B11327" t="s">
        <v>22793</v>
      </c>
      <c r="C11327" t="s">
        <v>22793</v>
      </c>
      <c r="D11327">
        <v>51.800842000000003</v>
      </c>
      <c r="E11327">
        <v>-0.72242300000000004</v>
      </c>
      <c r="F11327" t="s">
        <v>21811</v>
      </c>
      <c r="G11327" t="str">
        <f>VLOOKUP(ONSPD_AUG_2025_UK[[#This Row],[wd25cd]],WD25NM[],2,FALSE)</f>
        <v>Aston Clinton &amp; Weston Turville</v>
      </c>
      <c r="H11327" t="s">
        <v>12417</v>
      </c>
      <c r="I11327" t="str">
        <f>VLOOKUP(ONSPD_AUG_2025_UK[[#This Row],[pcon24cd]],PCON24NM[],2,FALSE)</f>
        <v>Aylesbury</v>
      </c>
      <c r="J11327" t="s">
        <v>17</v>
      </c>
      <c r="K11327" t="s">
        <v>18</v>
      </c>
      <c r="L11327" t="s">
        <v>21812</v>
      </c>
      <c r="M11327" t="str">
        <f>VLOOKUP(ONSPD_AUG_2025_UK[[#This Row],[parncp25cd]],PARNCP25NM[],2,FALSE)</f>
        <v>Aston Clinton</v>
      </c>
    </row>
    <row r="11328" spans="1:13" x14ac:dyDescent="0.35">
      <c r="A11328" t="s">
        <v>22794</v>
      </c>
      <c r="B11328" t="s">
        <v>22795</v>
      </c>
      <c r="C11328" t="s">
        <v>22795</v>
      </c>
      <c r="D11328">
        <v>51.801026</v>
      </c>
      <c r="E11328">
        <v>-0.72111199999999998</v>
      </c>
      <c r="F11328" t="s">
        <v>21811</v>
      </c>
      <c r="G11328" t="str">
        <f>VLOOKUP(ONSPD_AUG_2025_UK[[#This Row],[wd25cd]],WD25NM[],2,FALSE)</f>
        <v>Aston Clinton &amp; Weston Turville</v>
      </c>
      <c r="H11328" t="s">
        <v>12417</v>
      </c>
      <c r="I11328" t="str">
        <f>VLOOKUP(ONSPD_AUG_2025_UK[[#This Row],[pcon24cd]],PCON24NM[],2,FALSE)</f>
        <v>Aylesbury</v>
      </c>
      <c r="J11328" t="s">
        <v>17</v>
      </c>
      <c r="K11328" t="s">
        <v>18</v>
      </c>
      <c r="L11328" t="s">
        <v>21812</v>
      </c>
      <c r="M11328" t="str">
        <f>VLOOKUP(ONSPD_AUG_2025_UK[[#This Row],[parncp25cd]],PARNCP25NM[],2,FALSE)</f>
        <v>Aston Clinton</v>
      </c>
    </row>
    <row r="11329" spans="1:13" x14ac:dyDescent="0.35">
      <c r="A11329" t="s">
        <v>22796</v>
      </c>
      <c r="B11329" t="s">
        <v>22797</v>
      </c>
      <c r="C11329" t="s">
        <v>22797</v>
      </c>
      <c r="D11329">
        <v>51.800151999999997</v>
      </c>
      <c r="E11329">
        <v>-0.72018000000000004</v>
      </c>
      <c r="F11329" t="s">
        <v>21811</v>
      </c>
      <c r="G11329" t="str">
        <f>VLOOKUP(ONSPD_AUG_2025_UK[[#This Row],[wd25cd]],WD25NM[],2,FALSE)</f>
        <v>Aston Clinton &amp; Weston Turville</v>
      </c>
      <c r="H11329" t="s">
        <v>12417</v>
      </c>
      <c r="I11329" t="str">
        <f>VLOOKUP(ONSPD_AUG_2025_UK[[#This Row],[pcon24cd]],PCON24NM[],2,FALSE)</f>
        <v>Aylesbury</v>
      </c>
      <c r="J11329" t="s">
        <v>17</v>
      </c>
      <c r="K11329" t="s">
        <v>18</v>
      </c>
      <c r="L11329" t="s">
        <v>21812</v>
      </c>
      <c r="M11329" t="str">
        <f>VLOOKUP(ONSPD_AUG_2025_UK[[#This Row],[parncp25cd]],PARNCP25NM[],2,FALSE)</f>
        <v>Aston Clinton</v>
      </c>
    </row>
    <row r="11330" spans="1:13" x14ac:dyDescent="0.35">
      <c r="A11330" t="s">
        <v>22798</v>
      </c>
      <c r="B11330" t="s">
        <v>22799</v>
      </c>
      <c r="C11330" t="s">
        <v>22799</v>
      </c>
      <c r="D11330">
        <v>51.800598000000001</v>
      </c>
      <c r="E11330">
        <v>-0.72314000000000001</v>
      </c>
      <c r="F11330" t="s">
        <v>21811</v>
      </c>
      <c r="G11330" t="str">
        <f>VLOOKUP(ONSPD_AUG_2025_UK[[#This Row],[wd25cd]],WD25NM[],2,FALSE)</f>
        <v>Aston Clinton &amp; Weston Turville</v>
      </c>
      <c r="H11330" t="s">
        <v>12417</v>
      </c>
      <c r="I11330" t="str">
        <f>VLOOKUP(ONSPD_AUG_2025_UK[[#This Row],[pcon24cd]],PCON24NM[],2,FALSE)</f>
        <v>Aylesbury</v>
      </c>
      <c r="J11330" t="s">
        <v>17</v>
      </c>
      <c r="K11330" t="s">
        <v>18</v>
      </c>
      <c r="L11330" t="s">
        <v>21812</v>
      </c>
      <c r="M11330" t="str">
        <f>VLOOKUP(ONSPD_AUG_2025_UK[[#This Row],[parncp25cd]],PARNCP25NM[],2,FALSE)</f>
        <v>Aston Clinton</v>
      </c>
    </row>
    <row r="11331" spans="1:13" x14ac:dyDescent="0.35">
      <c r="A11331" t="s">
        <v>22800</v>
      </c>
      <c r="B11331" t="s">
        <v>22801</v>
      </c>
      <c r="C11331" t="s">
        <v>22801</v>
      </c>
      <c r="D11331">
        <v>51.801020000000001</v>
      </c>
      <c r="E11331">
        <v>-0.72394099999999995</v>
      </c>
      <c r="F11331" t="s">
        <v>21811</v>
      </c>
      <c r="G11331" t="str">
        <f>VLOOKUP(ONSPD_AUG_2025_UK[[#This Row],[wd25cd]],WD25NM[],2,FALSE)</f>
        <v>Aston Clinton &amp; Weston Turville</v>
      </c>
      <c r="H11331" t="s">
        <v>12417</v>
      </c>
      <c r="I11331" t="str">
        <f>VLOOKUP(ONSPD_AUG_2025_UK[[#This Row],[pcon24cd]],PCON24NM[],2,FALSE)</f>
        <v>Aylesbury</v>
      </c>
      <c r="J11331" t="s">
        <v>17</v>
      </c>
      <c r="K11331" t="s">
        <v>18</v>
      </c>
      <c r="L11331" t="s">
        <v>21812</v>
      </c>
      <c r="M11331" t="str">
        <f>VLOOKUP(ONSPD_AUG_2025_UK[[#This Row],[parncp25cd]],PARNCP25NM[],2,FALSE)</f>
        <v>Aston Clinton</v>
      </c>
    </row>
    <row r="11332" spans="1:13" x14ac:dyDescent="0.35">
      <c r="A11332" t="s">
        <v>22802</v>
      </c>
      <c r="B11332" t="s">
        <v>22803</v>
      </c>
      <c r="C11332" t="s">
        <v>22803</v>
      </c>
      <c r="D11332">
        <v>51.799005000000001</v>
      </c>
      <c r="E11332">
        <v>-0.72379400000000005</v>
      </c>
      <c r="F11332" t="s">
        <v>21811</v>
      </c>
      <c r="G11332" t="str">
        <f>VLOOKUP(ONSPD_AUG_2025_UK[[#This Row],[wd25cd]],WD25NM[],2,FALSE)</f>
        <v>Aston Clinton &amp; Weston Turville</v>
      </c>
      <c r="H11332" t="s">
        <v>12417</v>
      </c>
      <c r="I11332" t="str">
        <f>VLOOKUP(ONSPD_AUG_2025_UK[[#This Row],[pcon24cd]],PCON24NM[],2,FALSE)</f>
        <v>Aylesbury</v>
      </c>
      <c r="J11332" t="s">
        <v>17</v>
      </c>
      <c r="K11332" t="s">
        <v>18</v>
      </c>
      <c r="L11332" t="s">
        <v>21812</v>
      </c>
      <c r="M11332" t="str">
        <f>VLOOKUP(ONSPD_AUG_2025_UK[[#This Row],[parncp25cd]],PARNCP25NM[],2,FALSE)</f>
        <v>Aston Clinton</v>
      </c>
    </row>
    <row r="11333" spans="1:13" x14ac:dyDescent="0.35">
      <c r="A11333" t="s">
        <v>22804</v>
      </c>
      <c r="B11333" t="s">
        <v>22805</v>
      </c>
      <c r="C11333" t="s">
        <v>22805</v>
      </c>
      <c r="D11333">
        <v>51.800967999999997</v>
      </c>
      <c r="E11333">
        <v>-0.71661799999999998</v>
      </c>
      <c r="F11333" t="s">
        <v>21811</v>
      </c>
      <c r="G11333" t="str">
        <f>VLOOKUP(ONSPD_AUG_2025_UK[[#This Row],[wd25cd]],WD25NM[],2,FALSE)</f>
        <v>Aston Clinton &amp; Weston Turville</v>
      </c>
      <c r="H11333" t="s">
        <v>12417</v>
      </c>
      <c r="I11333" t="str">
        <f>VLOOKUP(ONSPD_AUG_2025_UK[[#This Row],[pcon24cd]],PCON24NM[],2,FALSE)</f>
        <v>Aylesbury</v>
      </c>
      <c r="J11333" t="s">
        <v>17</v>
      </c>
      <c r="K11333" t="s">
        <v>18</v>
      </c>
      <c r="L11333" t="s">
        <v>21812</v>
      </c>
      <c r="M11333" t="str">
        <f>VLOOKUP(ONSPD_AUG_2025_UK[[#This Row],[parncp25cd]],PARNCP25NM[],2,FALSE)</f>
        <v>Aston Clinton</v>
      </c>
    </row>
    <row r="11334" spans="1:13" x14ac:dyDescent="0.35">
      <c r="A11334" t="s">
        <v>22806</v>
      </c>
      <c r="B11334" t="s">
        <v>22807</v>
      </c>
      <c r="C11334" t="s">
        <v>22807</v>
      </c>
      <c r="D11334">
        <v>51.802182999999999</v>
      </c>
      <c r="E11334">
        <v>-0.71671399999999996</v>
      </c>
      <c r="F11334" t="s">
        <v>21811</v>
      </c>
      <c r="G11334" t="str">
        <f>VLOOKUP(ONSPD_AUG_2025_UK[[#This Row],[wd25cd]],WD25NM[],2,FALSE)</f>
        <v>Aston Clinton &amp; Weston Turville</v>
      </c>
      <c r="H11334" t="s">
        <v>12417</v>
      </c>
      <c r="I11334" t="str">
        <f>VLOOKUP(ONSPD_AUG_2025_UK[[#This Row],[pcon24cd]],PCON24NM[],2,FALSE)</f>
        <v>Aylesbury</v>
      </c>
      <c r="J11334" t="s">
        <v>17</v>
      </c>
      <c r="K11334" t="s">
        <v>18</v>
      </c>
      <c r="L11334" t="s">
        <v>21812</v>
      </c>
      <c r="M11334" t="str">
        <f>VLOOKUP(ONSPD_AUG_2025_UK[[#This Row],[parncp25cd]],PARNCP25NM[],2,FALSE)</f>
        <v>Aston Clinton</v>
      </c>
    </row>
    <row r="11335" spans="1:13" x14ac:dyDescent="0.35">
      <c r="A11335" t="s">
        <v>22808</v>
      </c>
      <c r="B11335" t="s">
        <v>22809</v>
      </c>
      <c r="C11335" t="s">
        <v>22809</v>
      </c>
      <c r="D11335">
        <v>51.801416000000003</v>
      </c>
      <c r="E11335">
        <v>-0.73815699999999995</v>
      </c>
      <c r="F11335" t="s">
        <v>21811</v>
      </c>
      <c r="G11335" t="str">
        <f>VLOOKUP(ONSPD_AUG_2025_UK[[#This Row],[wd25cd]],WD25NM[],2,FALSE)</f>
        <v>Aston Clinton &amp; Weston Turville</v>
      </c>
      <c r="H11335" t="s">
        <v>12417</v>
      </c>
      <c r="I11335" t="str">
        <f>VLOOKUP(ONSPD_AUG_2025_UK[[#This Row],[pcon24cd]],PCON24NM[],2,FALSE)</f>
        <v>Aylesbury</v>
      </c>
      <c r="J11335" t="s">
        <v>17</v>
      </c>
      <c r="K11335" t="s">
        <v>18</v>
      </c>
      <c r="L11335" t="s">
        <v>21812</v>
      </c>
      <c r="M11335" t="str">
        <f>VLOOKUP(ONSPD_AUG_2025_UK[[#This Row],[parncp25cd]],PARNCP25NM[],2,FALSE)</f>
        <v>Aston Clinton</v>
      </c>
    </row>
    <row r="11336" spans="1:13" x14ac:dyDescent="0.35">
      <c r="A11336" t="s">
        <v>22810</v>
      </c>
      <c r="B11336" t="s">
        <v>22811</v>
      </c>
      <c r="C11336" t="s">
        <v>22811</v>
      </c>
      <c r="D11336">
        <v>51.798005000000003</v>
      </c>
      <c r="E11336">
        <v>-0.71620899999999998</v>
      </c>
      <c r="F11336" t="s">
        <v>21811</v>
      </c>
      <c r="G11336" t="str">
        <f>VLOOKUP(ONSPD_AUG_2025_UK[[#This Row],[wd25cd]],WD25NM[],2,FALSE)</f>
        <v>Aston Clinton &amp; Weston Turville</v>
      </c>
      <c r="H11336" t="s">
        <v>12417</v>
      </c>
      <c r="I11336" t="str">
        <f>VLOOKUP(ONSPD_AUG_2025_UK[[#This Row],[pcon24cd]],PCON24NM[],2,FALSE)</f>
        <v>Aylesbury</v>
      </c>
      <c r="J11336" t="s">
        <v>17</v>
      </c>
      <c r="K11336" t="s">
        <v>18</v>
      </c>
      <c r="L11336" t="s">
        <v>21812</v>
      </c>
      <c r="M11336" t="str">
        <f>VLOOKUP(ONSPD_AUG_2025_UK[[#This Row],[parncp25cd]],PARNCP25NM[],2,FALSE)</f>
        <v>Aston Clinton</v>
      </c>
    </row>
    <row r="11337" spans="1:13" x14ac:dyDescent="0.35">
      <c r="A11337" t="s">
        <v>22812</v>
      </c>
      <c r="B11337" t="s">
        <v>22813</v>
      </c>
      <c r="C11337" t="s">
        <v>22813</v>
      </c>
      <c r="D11337">
        <v>51.799064999999999</v>
      </c>
      <c r="E11337">
        <v>-0.714453</v>
      </c>
      <c r="F11337" t="s">
        <v>21811</v>
      </c>
      <c r="G11337" t="str">
        <f>VLOOKUP(ONSPD_AUG_2025_UK[[#This Row],[wd25cd]],WD25NM[],2,FALSE)</f>
        <v>Aston Clinton &amp; Weston Turville</v>
      </c>
      <c r="H11337" t="s">
        <v>12417</v>
      </c>
      <c r="I11337" t="str">
        <f>VLOOKUP(ONSPD_AUG_2025_UK[[#This Row],[pcon24cd]],PCON24NM[],2,FALSE)</f>
        <v>Aylesbury</v>
      </c>
      <c r="J11337" t="s">
        <v>17</v>
      </c>
      <c r="K11337" t="s">
        <v>18</v>
      </c>
      <c r="L11337" t="s">
        <v>21812</v>
      </c>
      <c r="M11337" t="str">
        <f>VLOOKUP(ONSPD_AUG_2025_UK[[#This Row],[parncp25cd]],PARNCP25NM[],2,FALSE)</f>
        <v>Aston Clinton</v>
      </c>
    </row>
    <row r="11338" spans="1:13" x14ac:dyDescent="0.35">
      <c r="A11338" t="s">
        <v>22814</v>
      </c>
      <c r="B11338" t="s">
        <v>22815</v>
      </c>
      <c r="C11338" t="s">
        <v>22815</v>
      </c>
      <c r="D11338">
        <v>51.797184000000001</v>
      </c>
      <c r="E11338">
        <v>-0.70689299999999999</v>
      </c>
      <c r="F11338" t="s">
        <v>21811</v>
      </c>
      <c r="G11338" t="str">
        <f>VLOOKUP(ONSPD_AUG_2025_UK[[#This Row],[wd25cd]],WD25NM[],2,FALSE)</f>
        <v>Aston Clinton &amp; Weston Turville</v>
      </c>
      <c r="H11338" t="s">
        <v>12417</v>
      </c>
      <c r="I11338" t="str">
        <f>VLOOKUP(ONSPD_AUG_2025_UK[[#This Row],[pcon24cd]],PCON24NM[],2,FALSE)</f>
        <v>Aylesbury</v>
      </c>
      <c r="J11338" t="s">
        <v>17</v>
      </c>
      <c r="K11338" t="s">
        <v>18</v>
      </c>
      <c r="L11338" t="s">
        <v>22555</v>
      </c>
      <c r="M11338" t="str">
        <f>VLOOKUP(ONSPD_AUG_2025_UK[[#This Row],[parncp25cd]],PARNCP25NM[],2,FALSE)</f>
        <v>Buckland</v>
      </c>
    </row>
    <row r="11339" spans="1:13" x14ac:dyDescent="0.35">
      <c r="A11339" t="s">
        <v>22816</v>
      </c>
      <c r="B11339" t="s">
        <v>22817</v>
      </c>
      <c r="C11339" t="s">
        <v>22817</v>
      </c>
      <c r="D11339">
        <v>51.799298</v>
      </c>
      <c r="E11339">
        <v>-0.71601300000000001</v>
      </c>
      <c r="F11339" t="s">
        <v>21811</v>
      </c>
      <c r="G11339" t="str">
        <f>VLOOKUP(ONSPD_AUG_2025_UK[[#This Row],[wd25cd]],WD25NM[],2,FALSE)</f>
        <v>Aston Clinton &amp; Weston Turville</v>
      </c>
      <c r="H11339" t="s">
        <v>12417</v>
      </c>
      <c r="I11339" t="str">
        <f>VLOOKUP(ONSPD_AUG_2025_UK[[#This Row],[pcon24cd]],PCON24NM[],2,FALSE)</f>
        <v>Aylesbury</v>
      </c>
      <c r="J11339" t="s">
        <v>17</v>
      </c>
      <c r="K11339" t="s">
        <v>18</v>
      </c>
      <c r="L11339" t="s">
        <v>21812</v>
      </c>
      <c r="M11339" t="str">
        <f>VLOOKUP(ONSPD_AUG_2025_UK[[#This Row],[parncp25cd]],PARNCP25NM[],2,FALSE)</f>
        <v>Aston Clinton</v>
      </c>
    </row>
    <row r="11340" spans="1:13" x14ac:dyDescent="0.35">
      <c r="A11340" t="s">
        <v>22818</v>
      </c>
      <c r="B11340" t="s">
        <v>22819</v>
      </c>
      <c r="C11340" t="s">
        <v>22819</v>
      </c>
      <c r="D11340">
        <v>51.801858000000003</v>
      </c>
      <c r="E11340">
        <v>-0.71741999999999995</v>
      </c>
      <c r="F11340" t="s">
        <v>21811</v>
      </c>
      <c r="G11340" t="str">
        <f>VLOOKUP(ONSPD_AUG_2025_UK[[#This Row],[wd25cd]],WD25NM[],2,FALSE)</f>
        <v>Aston Clinton &amp; Weston Turville</v>
      </c>
      <c r="H11340" t="s">
        <v>12417</v>
      </c>
      <c r="I11340" t="str">
        <f>VLOOKUP(ONSPD_AUG_2025_UK[[#This Row],[pcon24cd]],PCON24NM[],2,FALSE)</f>
        <v>Aylesbury</v>
      </c>
      <c r="J11340" t="s">
        <v>17</v>
      </c>
      <c r="K11340" t="s">
        <v>18</v>
      </c>
      <c r="L11340" t="s">
        <v>21812</v>
      </c>
      <c r="M11340" t="str">
        <f>VLOOKUP(ONSPD_AUG_2025_UK[[#This Row],[parncp25cd]],PARNCP25NM[],2,FALSE)</f>
        <v>Aston Clinton</v>
      </c>
    </row>
    <row r="11341" spans="1:13" x14ac:dyDescent="0.35">
      <c r="A11341" t="s">
        <v>22820</v>
      </c>
      <c r="B11341" t="s">
        <v>22821</v>
      </c>
      <c r="C11341" t="s">
        <v>22821</v>
      </c>
      <c r="D11341">
        <v>51.799683999999999</v>
      </c>
      <c r="E11341">
        <v>-0.71851100000000001</v>
      </c>
      <c r="F11341" t="s">
        <v>21811</v>
      </c>
      <c r="G11341" t="str">
        <f>VLOOKUP(ONSPD_AUG_2025_UK[[#This Row],[wd25cd]],WD25NM[],2,FALSE)</f>
        <v>Aston Clinton &amp; Weston Turville</v>
      </c>
      <c r="H11341" t="s">
        <v>12417</v>
      </c>
      <c r="I11341" t="str">
        <f>VLOOKUP(ONSPD_AUG_2025_UK[[#This Row],[pcon24cd]],PCON24NM[],2,FALSE)</f>
        <v>Aylesbury</v>
      </c>
      <c r="J11341" t="s">
        <v>17</v>
      </c>
      <c r="K11341" t="s">
        <v>18</v>
      </c>
      <c r="L11341" t="s">
        <v>21812</v>
      </c>
      <c r="M11341" t="str">
        <f>VLOOKUP(ONSPD_AUG_2025_UK[[#This Row],[parncp25cd]],PARNCP25NM[],2,FALSE)</f>
        <v>Aston Clinton</v>
      </c>
    </row>
    <row r="11342" spans="1:13" x14ac:dyDescent="0.35">
      <c r="A11342" t="s">
        <v>22822</v>
      </c>
      <c r="B11342" t="s">
        <v>22823</v>
      </c>
      <c r="C11342" t="s">
        <v>22823</v>
      </c>
      <c r="D11342">
        <v>51.800578000000002</v>
      </c>
      <c r="E11342">
        <v>-0.71716599999999997</v>
      </c>
      <c r="F11342" t="s">
        <v>21811</v>
      </c>
      <c r="G11342" t="str">
        <f>VLOOKUP(ONSPD_AUG_2025_UK[[#This Row],[wd25cd]],WD25NM[],2,FALSE)</f>
        <v>Aston Clinton &amp; Weston Turville</v>
      </c>
      <c r="H11342" t="s">
        <v>12417</v>
      </c>
      <c r="I11342" t="str">
        <f>VLOOKUP(ONSPD_AUG_2025_UK[[#This Row],[pcon24cd]],PCON24NM[],2,FALSE)</f>
        <v>Aylesbury</v>
      </c>
      <c r="J11342" t="s">
        <v>17</v>
      </c>
      <c r="K11342" t="s">
        <v>18</v>
      </c>
      <c r="L11342" t="s">
        <v>21812</v>
      </c>
      <c r="M11342" t="str">
        <f>VLOOKUP(ONSPD_AUG_2025_UK[[#This Row],[parncp25cd]],PARNCP25NM[],2,FALSE)</f>
        <v>Aston Clinton</v>
      </c>
    </row>
    <row r="11343" spans="1:13" x14ac:dyDescent="0.35">
      <c r="A11343" t="s">
        <v>22824</v>
      </c>
      <c r="B11343" t="s">
        <v>22825</v>
      </c>
      <c r="C11343" t="s">
        <v>22825</v>
      </c>
      <c r="D11343">
        <v>51.801287000000002</v>
      </c>
      <c r="E11343">
        <v>-0.71789999999999998</v>
      </c>
      <c r="F11343" t="s">
        <v>21811</v>
      </c>
      <c r="G11343" t="str">
        <f>VLOOKUP(ONSPD_AUG_2025_UK[[#This Row],[wd25cd]],WD25NM[],2,FALSE)</f>
        <v>Aston Clinton &amp; Weston Turville</v>
      </c>
      <c r="H11343" t="s">
        <v>12417</v>
      </c>
      <c r="I11343" t="str">
        <f>VLOOKUP(ONSPD_AUG_2025_UK[[#This Row],[pcon24cd]],PCON24NM[],2,FALSE)</f>
        <v>Aylesbury</v>
      </c>
      <c r="J11343" t="s">
        <v>17</v>
      </c>
      <c r="K11343" t="s">
        <v>18</v>
      </c>
      <c r="L11343" t="s">
        <v>21812</v>
      </c>
      <c r="M11343" t="str">
        <f>VLOOKUP(ONSPD_AUG_2025_UK[[#This Row],[parncp25cd]],PARNCP25NM[],2,FALSE)</f>
        <v>Aston Clinton</v>
      </c>
    </row>
    <row r="11344" spans="1:13" x14ac:dyDescent="0.35">
      <c r="A11344" t="s">
        <v>22826</v>
      </c>
      <c r="B11344" t="s">
        <v>22827</v>
      </c>
      <c r="C11344" t="s">
        <v>22827</v>
      </c>
      <c r="D11344">
        <v>51.800139000000001</v>
      </c>
      <c r="E11344">
        <v>-0.71649700000000005</v>
      </c>
      <c r="F11344" t="s">
        <v>21811</v>
      </c>
      <c r="G11344" t="str">
        <f>VLOOKUP(ONSPD_AUG_2025_UK[[#This Row],[wd25cd]],WD25NM[],2,FALSE)</f>
        <v>Aston Clinton &amp; Weston Turville</v>
      </c>
      <c r="H11344" t="s">
        <v>12417</v>
      </c>
      <c r="I11344" t="str">
        <f>VLOOKUP(ONSPD_AUG_2025_UK[[#This Row],[pcon24cd]],PCON24NM[],2,FALSE)</f>
        <v>Aylesbury</v>
      </c>
      <c r="J11344" t="s">
        <v>17</v>
      </c>
      <c r="K11344" t="s">
        <v>18</v>
      </c>
      <c r="L11344" t="s">
        <v>21812</v>
      </c>
      <c r="M11344" t="str">
        <f>VLOOKUP(ONSPD_AUG_2025_UK[[#This Row],[parncp25cd]],PARNCP25NM[],2,FALSE)</f>
        <v>Aston Clinton</v>
      </c>
    </row>
    <row r="11345" spans="1:13" x14ac:dyDescent="0.35">
      <c r="A11345" t="s">
        <v>22828</v>
      </c>
      <c r="B11345" t="s">
        <v>22829</v>
      </c>
      <c r="C11345" t="s">
        <v>22829</v>
      </c>
      <c r="D11345">
        <v>51.797823000000001</v>
      </c>
      <c r="E11345">
        <v>-0.71193600000000001</v>
      </c>
      <c r="F11345" t="s">
        <v>21811</v>
      </c>
      <c r="G11345" t="str">
        <f>VLOOKUP(ONSPD_AUG_2025_UK[[#This Row],[wd25cd]],WD25NM[],2,FALSE)</f>
        <v>Aston Clinton &amp; Weston Turville</v>
      </c>
      <c r="H11345" t="s">
        <v>12417</v>
      </c>
      <c r="I11345" t="str">
        <f>VLOOKUP(ONSPD_AUG_2025_UK[[#This Row],[pcon24cd]],PCON24NM[],2,FALSE)</f>
        <v>Aylesbury</v>
      </c>
      <c r="J11345" t="s">
        <v>17</v>
      </c>
      <c r="K11345" t="s">
        <v>18</v>
      </c>
      <c r="L11345" t="s">
        <v>21812</v>
      </c>
      <c r="M11345" t="str">
        <f>VLOOKUP(ONSPD_AUG_2025_UK[[#This Row],[parncp25cd]],PARNCP25NM[],2,FALSE)</f>
        <v>Aston Clinton</v>
      </c>
    </row>
    <row r="11346" spans="1:13" x14ac:dyDescent="0.35">
      <c r="A11346" t="s">
        <v>22830</v>
      </c>
      <c r="B11346" t="s">
        <v>22831</v>
      </c>
      <c r="C11346" t="s">
        <v>22831</v>
      </c>
      <c r="D11346">
        <v>51.795954999999999</v>
      </c>
      <c r="E11346">
        <v>-0.70718899999999996</v>
      </c>
      <c r="F11346" t="s">
        <v>21811</v>
      </c>
      <c r="G11346" t="str">
        <f>VLOOKUP(ONSPD_AUG_2025_UK[[#This Row],[wd25cd]],WD25NM[],2,FALSE)</f>
        <v>Aston Clinton &amp; Weston Turville</v>
      </c>
      <c r="H11346" t="s">
        <v>12417</v>
      </c>
      <c r="I11346" t="str">
        <f>VLOOKUP(ONSPD_AUG_2025_UK[[#This Row],[pcon24cd]],PCON24NM[],2,FALSE)</f>
        <v>Aylesbury</v>
      </c>
      <c r="J11346" t="s">
        <v>17</v>
      </c>
      <c r="K11346" t="s">
        <v>18</v>
      </c>
      <c r="L11346" t="s">
        <v>21812</v>
      </c>
      <c r="M11346" t="str">
        <f>VLOOKUP(ONSPD_AUG_2025_UK[[#This Row],[parncp25cd]],PARNCP25NM[],2,FALSE)</f>
        <v>Aston Clinton</v>
      </c>
    </row>
    <row r="11347" spans="1:13" x14ac:dyDescent="0.35">
      <c r="A11347" t="s">
        <v>22832</v>
      </c>
      <c r="B11347" t="s">
        <v>22833</v>
      </c>
      <c r="C11347" t="s">
        <v>22833</v>
      </c>
      <c r="D11347">
        <v>51.796418000000003</v>
      </c>
      <c r="E11347">
        <v>-0.70674099999999995</v>
      </c>
      <c r="F11347" t="s">
        <v>21811</v>
      </c>
      <c r="G11347" t="str">
        <f>VLOOKUP(ONSPD_AUG_2025_UK[[#This Row],[wd25cd]],WD25NM[],2,FALSE)</f>
        <v>Aston Clinton &amp; Weston Turville</v>
      </c>
      <c r="H11347" t="s">
        <v>12417</v>
      </c>
      <c r="I11347" t="str">
        <f>VLOOKUP(ONSPD_AUG_2025_UK[[#This Row],[pcon24cd]],PCON24NM[],2,FALSE)</f>
        <v>Aylesbury</v>
      </c>
      <c r="J11347" t="s">
        <v>17</v>
      </c>
      <c r="K11347" t="s">
        <v>18</v>
      </c>
      <c r="L11347" t="s">
        <v>22555</v>
      </c>
      <c r="M11347" t="str">
        <f>VLOOKUP(ONSPD_AUG_2025_UK[[#This Row],[parncp25cd]],PARNCP25NM[],2,FALSE)</f>
        <v>Buckland</v>
      </c>
    </row>
    <row r="11348" spans="1:13" x14ac:dyDescent="0.35">
      <c r="A11348" t="s">
        <v>22834</v>
      </c>
      <c r="B11348" t="s">
        <v>22835</v>
      </c>
      <c r="C11348" t="s">
        <v>22835</v>
      </c>
      <c r="D11348">
        <v>51.795544</v>
      </c>
      <c r="E11348">
        <v>-0.70741900000000002</v>
      </c>
      <c r="F11348" t="s">
        <v>21811</v>
      </c>
      <c r="G11348" t="str">
        <f>VLOOKUP(ONSPD_AUG_2025_UK[[#This Row],[wd25cd]],WD25NM[],2,FALSE)</f>
        <v>Aston Clinton &amp; Weston Turville</v>
      </c>
      <c r="H11348" t="s">
        <v>12417</v>
      </c>
      <c r="I11348" t="str">
        <f>VLOOKUP(ONSPD_AUG_2025_UK[[#This Row],[pcon24cd]],PCON24NM[],2,FALSE)</f>
        <v>Aylesbury</v>
      </c>
      <c r="J11348" t="s">
        <v>17</v>
      </c>
      <c r="K11348" t="s">
        <v>18</v>
      </c>
      <c r="L11348" t="s">
        <v>21812</v>
      </c>
      <c r="M11348" t="str">
        <f>VLOOKUP(ONSPD_AUG_2025_UK[[#This Row],[parncp25cd]],PARNCP25NM[],2,FALSE)</f>
        <v>Aston Clinton</v>
      </c>
    </row>
    <row r="11349" spans="1:13" x14ac:dyDescent="0.35">
      <c r="A11349" t="s">
        <v>22836</v>
      </c>
      <c r="B11349" t="s">
        <v>22837</v>
      </c>
      <c r="C11349" t="s">
        <v>22837</v>
      </c>
      <c r="D11349">
        <v>51.794837000000001</v>
      </c>
      <c r="E11349">
        <v>-0.70610499999999998</v>
      </c>
      <c r="F11349" t="s">
        <v>21811</v>
      </c>
      <c r="G11349" t="str">
        <f>VLOOKUP(ONSPD_AUG_2025_UK[[#This Row],[wd25cd]],WD25NM[],2,FALSE)</f>
        <v>Aston Clinton &amp; Weston Turville</v>
      </c>
      <c r="H11349" t="s">
        <v>12417</v>
      </c>
      <c r="I11349" t="str">
        <f>VLOOKUP(ONSPD_AUG_2025_UK[[#This Row],[pcon24cd]],PCON24NM[],2,FALSE)</f>
        <v>Aylesbury</v>
      </c>
      <c r="J11349" t="s">
        <v>17</v>
      </c>
      <c r="K11349" t="s">
        <v>18</v>
      </c>
      <c r="L11349" t="s">
        <v>21812</v>
      </c>
      <c r="M11349" t="str">
        <f>VLOOKUP(ONSPD_AUG_2025_UK[[#This Row],[parncp25cd]],PARNCP25NM[],2,FALSE)</f>
        <v>Aston Clinton</v>
      </c>
    </row>
    <row r="11350" spans="1:13" x14ac:dyDescent="0.35">
      <c r="A11350" t="s">
        <v>22838</v>
      </c>
      <c r="B11350" t="s">
        <v>22839</v>
      </c>
      <c r="C11350" t="s">
        <v>22839</v>
      </c>
      <c r="D11350">
        <v>51.793571</v>
      </c>
      <c r="E11350">
        <v>-0.70296499999999995</v>
      </c>
      <c r="F11350" t="s">
        <v>21811</v>
      </c>
      <c r="G11350" t="str">
        <f>VLOOKUP(ONSPD_AUG_2025_UK[[#This Row],[wd25cd]],WD25NM[],2,FALSE)</f>
        <v>Aston Clinton &amp; Weston Turville</v>
      </c>
      <c r="H11350" t="s">
        <v>12417</v>
      </c>
      <c r="I11350" t="str">
        <f>VLOOKUP(ONSPD_AUG_2025_UK[[#This Row],[pcon24cd]],PCON24NM[],2,FALSE)</f>
        <v>Aylesbury</v>
      </c>
      <c r="J11350" t="s">
        <v>17</v>
      </c>
      <c r="K11350" t="s">
        <v>18</v>
      </c>
      <c r="L11350" t="s">
        <v>22555</v>
      </c>
      <c r="M11350" t="str">
        <f>VLOOKUP(ONSPD_AUG_2025_UK[[#This Row],[parncp25cd]],PARNCP25NM[],2,FALSE)</f>
        <v>Buckland</v>
      </c>
    </row>
    <row r="11351" spans="1:13" x14ac:dyDescent="0.35">
      <c r="A11351" t="s">
        <v>22840</v>
      </c>
      <c r="B11351" t="s">
        <v>22841</v>
      </c>
      <c r="C11351" t="s">
        <v>22841</v>
      </c>
      <c r="D11351">
        <v>51.795402000000003</v>
      </c>
      <c r="E11351">
        <v>-0.70191199999999998</v>
      </c>
      <c r="F11351" t="s">
        <v>21811</v>
      </c>
      <c r="G11351" t="str">
        <f>VLOOKUP(ONSPD_AUG_2025_UK[[#This Row],[wd25cd]],WD25NM[],2,FALSE)</f>
        <v>Aston Clinton &amp; Weston Turville</v>
      </c>
      <c r="H11351" t="s">
        <v>12417</v>
      </c>
      <c r="I11351" t="str">
        <f>VLOOKUP(ONSPD_AUG_2025_UK[[#This Row],[pcon24cd]],PCON24NM[],2,FALSE)</f>
        <v>Aylesbury</v>
      </c>
      <c r="J11351" t="s">
        <v>17</v>
      </c>
      <c r="K11351" t="s">
        <v>18</v>
      </c>
      <c r="L11351" t="s">
        <v>22555</v>
      </c>
      <c r="M11351" t="str">
        <f>VLOOKUP(ONSPD_AUG_2025_UK[[#This Row],[parncp25cd]],PARNCP25NM[],2,FALSE)</f>
        <v>Buckland</v>
      </c>
    </row>
    <row r="11352" spans="1:13" x14ac:dyDescent="0.35">
      <c r="A11352" t="s">
        <v>22842</v>
      </c>
      <c r="B11352" t="s">
        <v>22843</v>
      </c>
      <c r="C11352" t="s">
        <v>22843</v>
      </c>
      <c r="D11352">
        <v>51.796857000000003</v>
      </c>
      <c r="E11352">
        <v>-0.70419100000000001</v>
      </c>
      <c r="F11352" t="s">
        <v>21811</v>
      </c>
      <c r="G11352" t="str">
        <f>VLOOKUP(ONSPD_AUG_2025_UK[[#This Row],[wd25cd]],WD25NM[],2,FALSE)</f>
        <v>Aston Clinton &amp; Weston Turville</v>
      </c>
      <c r="H11352" t="s">
        <v>12417</v>
      </c>
      <c r="I11352" t="str">
        <f>VLOOKUP(ONSPD_AUG_2025_UK[[#This Row],[pcon24cd]],PCON24NM[],2,FALSE)</f>
        <v>Aylesbury</v>
      </c>
      <c r="J11352" t="s">
        <v>17</v>
      </c>
      <c r="K11352" t="s">
        <v>18</v>
      </c>
      <c r="L11352" t="s">
        <v>22555</v>
      </c>
      <c r="M11352" t="str">
        <f>VLOOKUP(ONSPD_AUG_2025_UK[[#This Row],[parncp25cd]],PARNCP25NM[],2,FALSE)</f>
        <v>Buckland</v>
      </c>
    </row>
    <row r="11353" spans="1:13" x14ac:dyDescent="0.35">
      <c r="A11353" t="s">
        <v>22844</v>
      </c>
      <c r="B11353" t="s">
        <v>22845</v>
      </c>
      <c r="C11353" t="s">
        <v>22845</v>
      </c>
      <c r="D11353">
        <v>51.802326999999998</v>
      </c>
      <c r="E11353">
        <v>-0.72335300000000002</v>
      </c>
      <c r="F11353" t="s">
        <v>21811</v>
      </c>
      <c r="G11353" t="str">
        <f>VLOOKUP(ONSPD_AUG_2025_UK[[#This Row],[wd25cd]],WD25NM[],2,FALSE)</f>
        <v>Aston Clinton &amp; Weston Turville</v>
      </c>
      <c r="H11353" t="s">
        <v>12417</v>
      </c>
      <c r="I11353" t="str">
        <f>VLOOKUP(ONSPD_AUG_2025_UK[[#This Row],[pcon24cd]],PCON24NM[],2,FALSE)</f>
        <v>Aylesbury</v>
      </c>
      <c r="J11353" t="s">
        <v>17</v>
      </c>
      <c r="K11353" t="s">
        <v>18</v>
      </c>
      <c r="L11353" t="s">
        <v>21812</v>
      </c>
      <c r="M11353" t="str">
        <f>VLOOKUP(ONSPD_AUG_2025_UK[[#This Row],[parncp25cd]],PARNCP25NM[],2,FALSE)</f>
        <v>Aston Clinton</v>
      </c>
    </row>
    <row r="11354" spans="1:13" x14ac:dyDescent="0.35">
      <c r="A11354" t="s">
        <v>22846</v>
      </c>
      <c r="B11354" t="s">
        <v>22847</v>
      </c>
      <c r="C11354" t="s">
        <v>22847</v>
      </c>
      <c r="D11354">
        <v>51.801132000000003</v>
      </c>
      <c r="E11354">
        <v>-0.71024699999999996</v>
      </c>
      <c r="F11354" t="s">
        <v>21811</v>
      </c>
      <c r="G11354" t="str">
        <f>VLOOKUP(ONSPD_AUG_2025_UK[[#This Row],[wd25cd]],WD25NM[],2,FALSE)</f>
        <v>Aston Clinton &amp; Weston Turville</v>
      </c>
      <c r="H11354" t="s">
        <v>12417</v>
      </c>
      <c r="I11354" t="str">
        <f>VLOOKUP(ONSPD_AUG_2025_UK[[#This Row],[pcon24cd]],PCON24NM[],2,FALSE)</f>
        <v>Aylesbury</v>
      </c>
      <c r="J11354" t="s">
        <v>17</v>
      </c>
      <c r="K11354" t="s">
        <v>18</v>
      </c>
      <c r="L11354" t="s">
        <v>22555</v>
      </c>
      <c r="M11354" t="str">
        <f>VLOOKUP(ONSPD_AUG_2025_UK[[#This Row],[parncp25cd]],PARNCP25NM[],2,FALSE)</f>
        <v>Buckland</v>
      </c>
    </row>
    <row r="11355" spans="1:13" x14ac:dyDescent="0.35">
      <c r="A11355" t="s">
        <v>22848</v>
      </c>
      <c r="B11355" t="s">
        <v>22849</v>
      </c>
      <c r="C11355" t="s">
        <v>22849</v>
      </c>
      <c r="D11355">
        <v>51.795214999999999</v>
      </c>
      <c r="E11355">
        <v>-0.70367199999999996</v>
      </c>
      <c r="F11355" t="s">
        <v>21811</v>
      </c>
      <c r="G11355" t="str">
        <f>VLOOKUP(ONSPD_AUG_2025_UK[[#This Row],[wd25cd]],WD25NM[],2,FALSE)</f>
        <v>Aston Clinton &amp; Weston Turville</v>
      </c>
      <c r="H11355" t="s">
        <v>12417</v>
      </c>
      <c r="I11355" t="str">
        <f>VLOOKUP(ONSPD_AUG_2025_UK[[#This Row],[pcon24cd]],PCON24NM[],2,FALSE)</f>
        <v>Aylesbury</v>
      </c>
      <c r="J11355" t="s">
        <v>17</v>
      </c>
      <c r="K11355" t="s">
        <v>18</v>
      </c>
      <c r="L11355" t="s">
        <v>22555</v>
      </c>
      <c r="M11355" t="str">
        <f>VLOOKUP(ONSPD_AUG_2025_UK[[#This Row],[parncp25cd]],PARNCP25NM[],2,FALSE)</f>
        <v>Buckland</v>
      </c>
    </row>
    <row r="11356" spans="1:13" x14ac:dyDescent="0.35">
      <c r="A11356" t="s">
        <v>22850</v>
      </c>
      <c r="B11356" t="s">
        <v>22851</v>
      </c>
      <c r="C11356" t="s">
        <v>22851</v>
      </c>
      <c r="D11356">
        <v>51.802253</v>
      </c>
      <c r="E11356">
        <v>-0.70832899999999999</v>
      </c>
      <c r="F11356" t="s">
        <v>21811</v>
      </c>
      <c r="G11356" t="str">
        <f>VLOOKUP(ONSPD_AUG_2025_UK[[#This Row],[wd25cd]],WD25NM[],2,FALSE)</f>
        <v>Aston Clinton &amp; Weston Turville</v>
      </c>
      <c r="H11356" t="s">
        <v>12417</v>
      </c>
      <c r="I11356" t="str">
        <f>VLOOKUP(ONSPD_AUG_2025_UK[[#This Row],[pcon24cd]],PCON24NM[],2,FALSE)</f>
        <v>Aylesbury</v>
      </c>
      <c r="J11356" t="s">
        <v>17</v>
      </c>
      <c r="K11356" t="s">
        <v>18</v>
      </c>
      <c r="L11356" t="s">
        <v>22555</v>
      </c>
      <c r="M11356" t="str">
        <f>VLOOKUP(ONSPD_AUG_2025_UK[[#This Row],[parncp25cd]],PARNCP25NM[],2,FALSE)</f>
        <v>Buckland</v>
      </c>
    </row>
    <row r="11357" spans="1:13" x14ac:dyDescent="0.35">
      <c r="A11357" t="s">
        <v>22852</v>
      </c>
      <c r="B11357" t="s">
        <v>22853</v>
      </c>
      <c r="C11357" t="s">
        <v>22853</v>
      </c>
      <c r="D11357">
        <v>51.804018999999997</v>
      </c>
      <c r="E11357">
        <v>-0.697299</v>
      </c>
      <c r="F11357" t="s">
        <v>21811</v>
      </c>
      <c r="G11357" t="str">
        <f>VLOOKUP(ONSPD_AUG_2025_UK[[#This Row],[wd25cd]],WD25NM[],2,FALSE)</f>
        <v>Aston Clinton &amp; Weston Turville</v>
      </c>
      <c r="H11357" t="s">
        <v>12417</v>
      </c>
      <c r="I11357" t="str">
        <f>VLOOKUP(ONSPD_AUG_2025_UK[[#This Row],[pcon24cd]],PCON24NM[],2,FALSE)</f>
        <v>Aylesbury</v>
      </c>
      <c r="J11357" t="s">
        <v>17</v>
      </c>
      <c r="K11357" t="s">
        <v>18</v>
      </c>
      <c r="L11357" t="s">
        <v>22854</v>
      </c>
      <c r="M11357" t="str">
        <f>VLOOKUP(ONSPD_AUG_2025_UK[[#This Row],[parncp25cd]],PARNCP25NM[],2,FALSE)</f>
        <v>Drayton Beauchamp</v>
      </c>
    </row>
    <row r="11358" spans="1:13" x14ac:dyDescent="0.35">
      <c r="A11358" t="s">
        <v>22855</v>
      </c>
      <c r="B11358" t="s">
        <v>22856</v>
      </c>
      <c r="C11358" t="s">
        <v>22856</v>
      </c>
      <c r="D11358">
        <v>51.801431999999998</v>
      </c>
      <c r="E11358">
        <v>-0.69428500000000004</v>
      </c>
      <c r="F11358" t="s">
        <v>21811</v>
      </c>
      <c r="G11358" t="str">
        <f>VLOOKUP(ONSPD_AUG_2025_UK[[#This Row],[wd25cd]],WD25NM[],2,FALSE)</f>
        <v>Aston Clinton &amp; Weston Turville</v>
      </c>
      <c r="H11358" t="s">
        <v>12417</v>
      </c>
      <c r="I11358" t="str">
        <f>VLOOKUP(ONSPD_AUG_2025_UK[[#This Row],[pcon24cd]],PCON24NM[],2,FALSE)</f>
        <v>Aylesbury</v>
      </c>
      <c r="J11358" t="s">
        <v>17</v>
      </c>
      <c r="K11358" t="s">
        <v>18</v>
      </c>
      <c r="L11358" t="s">
        <v>22854</v>
      </c>
      <c r="M11358" t="str">
        <f>VLOOKUP(ONSPD_AUG_2025_UK[[#This Row],[parncp25cd]],PARNCP25NM[],2,FALSE)</f>
        <v>Drayton Beauchamp</v>
      </c>
    </row>
    <row r="11359" spans="1:13" x14ac:dyDescent="0.35">
      <c r="A11359" t="s">
        <v>22857</v>
      </c>
      <c r="B11359" t="s">
        <v>22858</v>
      </c>
      <c r="C11359" t="s">
        <v>22858</v>
      </c>
      <c r="D11359">
        <v>51.796849999999999</v>
      </c>
      <c r="E11359">
        <v>-0.69051600000000002</v>
      </c>
      <c r="F11359" t="s">
        <v>21811</v>
      </c>
      <c r="G11359" t="str">
        <f>VLOOKUP(ONSPD_AUG_2025_UK[[#This Row],[wd25cd]],WD25NM[],2,FALSE)</f>
        <v>Aston Clinton &amp; Weston Turville</v>
      </c>
      <c r="H11359" t="s">
        <v>12417</v>
      </c>
      <c r="I11359" t="str">
        <f>VLOOKUP(ONSPD_AUG_2025_UK[[#This Row],[pcon24cd]],PCON24NM[],2,FALSE)</f>
        <v>Aylesbury</v>
      </c>
      <c r="J11359" t="s">
        <v>17</v>
      </c>
      <c r="K11359" t="s">
        <v>18</v>
      </c>
      <c r="L11359" t="s">
        <v>22854</v>
      </c>
      <c r="M11359" t="str">
        <f>VLOOKUP(ONSPD_AUG_2025_UK[[#This Row],[parncp25cd]],PARNCP25NM[],2,FALSE)</f>
        <v>Drayton Beauchamp</v>
      </c>
    </row>
    <row r="11360" spans="1:13" x14ac:dyDescent="0.35">
      <c r="A11360" t="s">
        <v>22859</v>
      </c>
      <c r="B11360" t="s">
        <v>22860</v>
      </c>
      <c r="C11360" t="s">
        <v>22860</v>
      </c>
      <c r="D11360">
        <v>51.778221000000002</v>
      </c>
      <c r="E11360">
        <v>-0.77160700000000004</v>
      </c>
      <c r="F11360" t="s">
        <v>11666</v>
      </c>
      <c r="G11360" t="str">
        <f>VLOOKUP(ONSPD_AUG_2025_UK[[#This Row],[wd25cd]],WD25NM[],2,FALSE)</f>
        <v>Wendover, Halton &amp; Stoke Mandeville</v>
      </c>
      <c r="H11360" t="s">
        <v>5524</v>
      </c>
      <c r="I11360" t="str">
        <f>VLOOKUP(ONSPD_AUG_2025_UK[[#This Row],[pcon24cd]],PCON24NM[],2,FALSE)</f>
        <v>Mid Buckinghamshire</v>
      </c>
      <c r="J11360" t="s">
        <v>17</v>
      </c>
      <c r="K11360" t="s">
        <v>18</v>
      </c>
      <c r="L11360" t="s">
        <v>13921</v>
      </c>
      <c r="M11360" t="str">
        <f>VLOOKUP(ONSPD_AUG_2025_UK[[#This Row],[parncp25cd]],PARNCP25NM[],2,FALSE)</f>
        <v>Stoke Mandeville</v>
      </c>
    </row>
    <row r="11361" spans="1:13" x14ac:dyDescent="0.35">
      <c r="A11361" t="s">
        <v>22861</v>
      </c>
      <c r="B11361" t="s">
        <v>22862</v>
      </c>
      <c r="C11361" t="s">
        <v>22862</v>
      </c>
      <c r="D11361">
        <v>51.768650000000001</v>
      </c>
      <c r="E11361">
        <v>-0.72563500000000003</v>
      </c>
      <c r="F11361" t="s">
        <v>11666</v>
      </c>
      <c r="G11361" t="str">
        <f>VLOOKUP(ONSPD_AUG_2025_UK[[#This Row],[wd25cd]],WD25NM[],2,FALSE)</f>
        <v>Wendover, Halton &amp; Stoke Mandeville</v>
      </c>
      <c r="H11361" t="s">
        <v>5524</v>
      </c>
      <c r="I11361" t="str">
        <f>VLOOKUP(ONSPD_AUG_2025_UK[[#This Row],[pcon24cd]],PCON24NM[],2,FALSE)</f>
        <v>Mid Buckinghamshire</v>
      </c>
      <c r="J11361" t="s">
        <v>17</v>
      </c>
      <c r="K11361" t="s">
        <v>18</v>
      </c>
      <c r="L11361" t="s">
        <v>11667</v>
      </c>
      <c r="M11361" t="str">
        <f>VLOOKUP(ONSPD_AUG_2025_UK[[#This Row],[parncp25cd]],PARNCP25NM[],2,FALSE)</f>
        <v>Wendover</v>
      </c>
    </row>
    <row r="11362" spans="1:13" x14ac:dyDescent="0.35">
      <c r="A11362" t="s">
        <v>22863</v>
      </c>
      <c r="B11362" t="s">
        <v>22864</v>
      </c>
      <c r="C11362" t="s">
        <v>22864</v>
      </c>
      <c r="D11362">
        <v>51.801707</v>
      </c>
      <c r="E11362">
        <v>-0.71843900000000005</v>
      </c>
      <c r="F11362" t="s">
        <v>21811</v>
      </c>
      <c r="G11362" t="str">
        <f>VLOOKUP(ONSPD_AUG_2025_UK[[#This Row],[wd25cd]],WD25NM[],2,FALSE)</f>
        <v>Aston Clinton &amp; Weston Turville</v>
      </c>
      <c r="H11362" t="s">
        <v>12417</v>
      </c>
      <c r="I11362" t="str">
        <f>VLOOKUP(ONSPD_AUG_2025_UK[[#This Row],[pcon24cd]],PCON24NM[],2,FALSE)</f>
        <v>Aylesbury</v>
      </c>
      <c r="J11362" t="s">
        <v>17</v>
      </c>
      <c r="K11362" t="s">
        <v>18</v>
      </c>
      <c r="L11362" t="s">
        <v>21812</v>
      </c>
      <c r="M11362" t="str">
        <f>VLOOKUP(ONSPD_AUG_2025_UK[[#This Row],[parncp25cd]],PARNCP25NM[],2,FALSE)</f>
        <v>Aston Clinton</v>
      </c>
    </row>
    <row r="11363" spans="1:13" x14ac:dyDescent="0.35">
      <c r="A11363" t="s">
        <v>22865</v>
      </c>
      <c r="B11363" t="s">
        <v>22866</v>
      </c>
      <c r="C11363" t="s">
        <v>22866</v>
      </c>
      <c r="D11363">
        <v>51.801734000000003</v>
      </c>
      <c r="E11363">
        <v>-0.71924999999999994</v>
      </c>
      <c r="F11363" t="s">
        <v>21811</v>
      </c>
      <c r="G11363" t="str">
        <f>VLOOKUP(ONSPD_AUG_2025_UK[[#This Row],[wd25cd]],WD25NM[],2,FALSE)</f>
        <v>Aston Clinton &amp; Weston Turville</v>
      </c>
      <c r="H11363" t="s">
        <v>12417</v>
      </c>
      <c r="I11363" t="str">
        <f>VLOOKUP(ONSPD_AUG_2025_UK[[#This Row],[pcon24cd]],PCON24NM[],2,FALSE)</f>
        <v>Aylesbury</v>
      </c>
      <c r="J11363" t="s">
        <v>17</v>
      </c>
      <c r="K11363" t="s">
        <v>18</v>
      </c>
      <c r="L11363" t="s">
        <v>21812</v>
      </c>
      <c r="M11363" t="str">
        <f>VLOOKUP(ONSPD_AUG_2025_UK[[#This Row],[parncp25cd]],PARNCP25NM[],2,FALSE)</f>
        <v>Aston Clinton</v>
      </c>
    </row>
    <row r="11364" spans="1:13" x14ac:dyDescent="0.35">
      <c r="A11364" t="s">
        <v>22867</v>
      </c>
      <c r="B11364" t="s">
        <v>22868</v>
      </c>
      <c r="C11364" t="s">
        <v>22868</v>
      </c>
      <c r="D11364">
        <v>51.800918000000003</v>
      </c>
      <c r="E11364">
        <v>-0.71949099999999999</v>
      </c>
      <c r="F11364" t="s">
        <v>21811</v>
      </c>
      <c r="G11364" t="str">
        <f>VLOOKUP(ONSPD_AUG_2025_UK[[#This Row],[wd25cd]],WD25NM[],2,FALSE)</f>
        <v>Aston Clinton &amp; Weston Turville</v>
      </c>
      <c r="H11364" t="s">
        <v>12417</v>
      </c>
      <c r="I11364" t="str">
        <f>VLOOKUP(ONSPD_AUG_2025_UK[[#This Row],[pcon24cd]],PCON24NM[],2,FALSE)</f>
        <v>Aylesbury</v>
      </c>
      <c r="J11364" t="s">
        <v>17</v>
      </c>
      <c r="K11364" t="s">
        <v>18</v>
      </c>
      <c r="L11364" t="s">
        <v>21812</v>
      </c>
      <c r="M11364" t="str">
        <f>VLOOKUP(ONSPD_AUG_2025_UK[[#This Row],[parncp25cd]],PARNCP25NM[],2,FALSE)</f>
        <v>Aston Clinton</v>
      </c>
    </row>
    <row r="11365" spans="1:13" x14ac:dyDescent="0.35">
      <c r="A11365" t="s">
        <v>22869</v>
      </c>
      <c r="B11365" t="s">
        <v>22870</v>
      </c>
      <c r="C11365" t="s">
        <v>22870</v>
      </c>
      <c r="D11365">
        <v>51.801454</v>
      </c>
      <c r="E11365">
        <v>-0.71996899999999997</v>
      </c>
      <c r="F11365" t="s">
        <v>21811</v>
      </c>
      <c r="G11365" t="str">
        <f>VLOOKUP(ONSPD_AUG_2025_UK[[#This Row],[wd25cd]],WD25NM[],2,FALSE)</f>
        <v>Aston Clinton &amp; Weston Turville</v>
      </c>
      <c r="H11365" t="s">
        <v>12417</v>
      </c>
      <c r="I11365" t="str">
        <f>VLOOKUP(ONSPD_AUG_2025_UK[[#This Row],[pcon24cd]],PCON24NM[],2,FALSE)</f>
        <v>Aylesbury</v>
      </c>
      <c r="J11365" t="s">
        <v>17</v>
      </c>
      <c r="K11365" t="s">
        <v>18</v>
      </c>
      <c r="L11365" t="s">
        <v>21812</v>
      </c>
      <c r="M11365" t="str">
        <f>VLOOKUP(ONSPD_AUG_2025_UK[[#This Row],[parncp25cd]],PARNCP25NM[],2,FALSE)</f>
        <v>Aston Clinton</v>
      </c>
    </row>
    <row r="11366" spans="1:13" x14ac:dyDescent="0.35">
      <c r="A11366" t="s">
        <v>22871</v>
      </c>
      <c r="B11366" t="s">
        <v>22872</v>
      </c>
      <c r="C11366" t="s">
        <v>22872</v>
      </c>
      <c r="D11366">
        <v>51.796618000000002</v>
      </c>
      <c r="E11366">
        <v>-0.71269499999999997</v>
      </c>
      <c r="F11366" t="s">
        <v>21811</v>
      </c>
      <c r="G11366" t="str">
        <f>VLOOKUP(ONSPD_AUG_2025_UK[[#This Row],[wd25cd]],WD25NM[],2,FALSE)</f>
        <v>Aston Clinton &amp; Weston Turville</v>
      </c>
      <c r="H11366" t="s">
        <v>12417</v>
      </c>
      <c r="I11366" t="str">
        <f>VLOOKUP(ONSPD_AUG_2025_UK[[#This Row],[pcon24cd]],PCON24NM[],2,FALSE)</f>
        <v>Aylesbury</v>
      </c>
      <c r="J11366" t="s">
        <v>17</v>
      </c>
      <c r="K11366" t="s">
        <v>18</v>
      </c>
      <c r="L11366" t="s">
        <v>21812</v>
      </c>
      <c r="M11366" t="str">
        <f>VLOOKUP(ONSPD_AUG_2025_UK[[#This Row],[parncp25cd]],PARNCP25NM[],2,FALSE)</f>
        <v>Aston Clinton</v>
      </c>
    </row>
    <row r="11367" spans="1:13" x14ac:dyDescent="0.35">
      <c r="A11367" t="s">
        <v>22873</v>
      </c>
      <c r="B11367" t="s">
        <v>22874</v>
      </c>
      <c r="C11367" t="s">
        <v>22874</v>
      </c>
      <c r="D11367">
        <v>51.795045000000002</v>
      </c>
      <c r="E11367">
        <v>-0.71604599999999996</v>
      </c>
      <c r="F11367" t="s">
        <v>21811</v>
      </c>
      <c r="G11367" t="str">
        <f>VLOOKUP(ONSPD_AUG_2025_UK[[#This Row],[wd25cd]],WD25NM[],2,FALSE)</f>
        <v>Aston Clinton &amp; Weston Turville</v>
      </c>
      <c r="H11367" t="s">
        <v>12417</v>
      </c>
      <c r="I11367" t="str">
        <f>VLOOKUP(ONSPD_AUG_2025_UK[[#This Row],[pcon24cd]],PCON24NM[],2,FALSE)</f>
        <v>Aylesbury</v>
      </c>
      <c r="J11367" t="s">
        <v>17</v>
      </c>
      <c r="K11367" t="s">
        <v>18</v>
      </c>
      <c r="L11367" t="s">
        <v>21812</v>
      </c>
      <c r="M11367" t="str">
        <f>VLOOKUP(ONSPD_AUG_2025_UK[[#This Row],[parncp25cd]],PARNCP25NM[],2,FALSE)</f>
        <v>Aston Clinton</v>
      </c>
    </row>
    <row r="11368" spans="1:13" x14ac:dyDescent="0.35">
      <c r="A11368" t="s">
        <v>22875</v>
      </c>
      <c r="B11368" t="s">
        <v>22876</v>
      </c>
      <c r="C11368" t="s">
        <v>22876</v>
      </c>
      <c r="D11368">
        <v>51.789698999999999</v>
      </c>
      <c r="E11368">
        <v>-0.714777</v>
      </c>
      <c r="F11368" t="s">
        <v>21811</v>
      </c>
      <c r="G11368" t="str">
        <f>VLOOKUP(ONSPD_AUG_2025_UK[[#This Row],[wd25cd]],WD25NM[],2,FALSE)</f>
        <v>Aston Clinton &amp; Weston Turville</v>
      </c>
      <c r="H11368" t="s">
        <v>12417</v>
      </c>
      <c r="I11368" t="str">
        <f>VLOOKUP(ONSPD_AUG_2025_UK[[#This Row],[pcon24cd]],PCON24NM[],2,FALSE)</f>
        <v>Aylesbury</v>
      </c>
      <c r="J11368" t="s">
        <v>17</v>
      </c>
      <c r="K11368" t="s">
        <v>18</v>
      </c>
      <c r="L11368" t="s">
        <v>21812</v>
      </c>
      <c r="M11368" t="str">
        <f>VLOOKUP(ONSPD_AUG_2025_UK[[#This Row],[parncp25cd]],PARNCP25NM[],2,FALSE)</f>
        <v>Aston Clinton</v>
      </c>
    </row>
    <row r="11369" spans="1:13" x14ac:dyDescent="0.35">
      <c r="A11369" t="s">
        <v>22877</v>
      </c>
      <c r="B11369" t="s">
        <v>22878</v>
      </c>
      <c r="C11369" t="s">
        <v>22878</v>
      </c>
      <c r="D11369">
        <v>51.784219</v>
      </c>
      <c r="E11369">
        <v>-0.73518600000000001</v>
      </c>
      <c r="F11369" t="s">
        <v>11666</v>
      </c>
      <c r="G11369" t="str">
        <f>VLOOKUP(ONSPD_AUG_2025_UK[[#This Row],[wd25cd]],WD25NM[],2,FALSE)</f>
        <v>Wendover, Halton &amp; Stoke Mandeville</v>
      </c>
      <c r="H11369" t="s">
        <v>5524</v>
      </c>
      <c r="I11369" t="str">
        <f>VLOOKUP(ONSPD_AUG_2025_UK[[#This Row],[pcon24cd]],PCON24NM[],2,FALSE)</f>
        <v>Mid Buckinghamshire</v>
      </c>
      <c r="J11369" t="s">
        <v>17</v>
      </c>
      <c r="K11369" t="s">
        <v>18</v>
      </c>
      <c r="L11369" t="s">
        <v>11953</v>
      </c>
      <c r="M11369" t="str">
        <f>VLOOKUP(ONSPD_AUG_2025_UK[[#This Row],[parncp25cd]],PARNCP25NM[],2,FALSE)</f>
        <v>Halton</v>
      </c>
    </row>
    <row r="11370" spans="1:13" x14ac:dyDescent="0.35">
      <c r="A11370" t="s">
        <v>22879</v>
      </c>
      <c r="B11370" t="s">
        <v>22880</v>
      </c>
      <c r="C11370" t="s">
        <v>22880</v>
      </c>
      <c r="D11370">
        <v>51.789462999999998</v>
      </c>
      <c r="E11370">
        <v>-0.71704500000000004</v>
      </c>
      <c r="F11370" t="s">
        <v>21811</v>
      </c>
      <c r="G11370" t="str">
        <f>VLOOKUP(ONSPD_AUG_2025_UK[[#This Row],[wd25cd]],WD25NM[],2,FALSE)</f>
        <v>Aston Clinton &amp; Weston Turville</v>
      </c>
      <c r="H11370" t="s">
        <v>12417</v>
      </c>
      <c r="I11370" t="str">
        <f>VLOOKUP(ONSPD_AUG_2025_UK[[#This Row],[pcon24cd]],PCON24NM[],2,FALSE)</f>
        <v>Aylesbury</v>
      </c>
      <c r="J11370" t="s">
        <v>17</v>
      </c>
      <c r="K11370" t="s">
        <v>18</v>
      </c>
      <c r="L11370" t="s">
        <v>21812</v>
      </c>
      <c r="M11370" t="str">
        <f>VLOOKUP(ONSPD_AUG_2025_UK[[#This Row],[parncp25cd]],PARNCP25NM[],2,FALSE)</f>
        <v>Aston Clinton</v>
      </c>
    </row>
    <row r="11371" spans="1:13" x14ac:dyDescent="0.35">
      <c r="A11371" t="s">
        <v>22881</v>
      </c>
      <c r="B11371" t="s">
        <v>22882</v>
      </c>
      <c r="C11371" t="s">
        <v>22882</v>
      </c>
      <c r="D11371">
        <v>51.785609000000001</v>
      </c>
      <c r="E11371">
        <v>-0.71908300000000003</v>
      </c>
      <c r="F11371" t="s">
        <v>21811</v>
      </c>
      <c r="G11371" t="str">
        <f>VLOOKUP(ONSPD_AUG_2025_UK[[#This Row],[wd25cd]],WD25NM[],2,FALSE)</f>
        <v>Aston Clinton &amp; Weston Turville</v>
      </c>
      <c r="H11371" t="s">
        <v>12417</v>
      </c>
      <c r="I11371" t="str">
        <f>VLOOKUP(ONSPD_AUG_2025_UK[[#This Row],[pcon24cd]],PCON24NM[],2,FALSE)</f>
        <v>Aylesbury</v>
      </c>
      <c r="J11371" t="s">
        <v>17</v>
      </c>
      <c r="K11371" t="s">
        <v>18</v>
      </c>
      <c r="L11371" t="s">
        <v>21812</v>
      </c>
      <c r="M11371" t="str">
        <f>VLOOKUP(ONSPD_AUG_2025_UK[[#This Row],[parncp25cd]],PARNCP25NM[],2,FALSE)</f>
        <v>Aston Clinton</v>
      </c>
    </row>
    <row r="11372" spans="1:13" x14ac:dyDescent="0.35">
      <c r="A11372" t="s">
        <v>22883</v>
      </c>
      <c r="B11372" t="s">
        <v>22884</v>
      </c>
      <c r="C11372" t="s">
        <v>22884</v>
      </c>
      <c r="D11372">
        <v>51.781123999999998</v>
      </c>
      <c r="E11372">
        <v>-0.72087699999999999</v>
      </c>
      <c r="F11372" t="s">
        <v>11666</v>
      </c>
      <c r="G11372" t="str">
        <f>VLOOKUP(ONSPD_AUG_2025_UK[[#This Row],[wd25cd]],WD25NM[],2,FALSE)</f>
        <v>Wendover, Halton &amp; Stoke Mandeville</v>
      </c>
      <c r="H11372" t="s">
        <v>5524</v>
      </c>
      <c r="I11372" t="str">
        <f>VLOOKUP(ONSPD_AUG_2025_UK[[#This Row],[pcon24cd]],PCON24NM[],2,FALSE)</f>
        <v>Mid Buckinghamshire</v>
      </c>
      <c r="J11372" t="s">
        <v>17</v>
      </c>
      <c r="K11372" t="s">
        <v>18</v>
      </c>
      <c r="L11372" t="s">
        <v>11953</v>
      </c>
      <c r="M11372" t="str">
        <f>VLOOKUP(ONSPD_AUG_2025_UK[[#This Row],[parncp25cd]],PARNCP25NM[],2,FALSE)</f>
        <v>Halton</v>
      </c>
    </row>
    <row r="11373" spans="1:13" x14ac:dyDescent="0.35">
      <c r="A11373" t="s">
        <v>22885</v>
      </c>
      <c r="B11373" t="s">
        <v>22886</v>
      </c>
      <c r="C11373" t="s">
        <v>22886</v>
      </c>
      <c r="D11373">
        <v>51.783670999999998</v>
      </c>
      <c r="E11373">
        <v>-0.721109</v>
      </c>
      <c r="F11373" t="s">
        <v>21811</v>
      </c>
      <c r="G11373" t="str">
        <f>VLOOKUP(ONSPD_AUG_2025_UK[[#This Row],[wd25cd]],WD25NM[],2,FALSE)</f>
        <v>Aston Clinton &amp; Weston Turville</v>
      </c>
      <c r="H11373" t="s">
        <v>12417</v>
      </c>
      <c r="I11373" t="str">
        <f>VLOOKUP(ONSPD_AUG_2025_UK[[#This Row],[pcon24cd]],PCON24NM[],2,FALSE)</f>
        <v>Aylesbury</v>
      </c>
      <c r="J11373" t="s">
        <v>17</v>
      </c>
      <c r="K11373" t="s">
        <v>18</v>
      </c>
      <c r="L11373" t="s">
        <v>21812</v>
      </c>
      <c r="M11373" t="str">
        <f>VLOOKUP(ONSPD_AUG_2025_UK[[#This Row],[parncp25cd]],PARNCP25NM[],2,FALSE)</f>
        <v>Aston Clinton</v>
      </c>
    </row>
    <row r="11374" spans="1:13" x14ac:dyDescent="0.35">
      <c r="A11374" t="s">
        <v>22887</v>
      </c>
      <c r="B11374" t="s">
        <v>22888</v>
      </c>
      <c r="C11374" t="s">
        <v>22888</v>
      </c>
      <c r="D11374">
        <v>51.802748999999999</v>
      </c>
      <c r="E11374">
        <v>-0.73246299999999998</v>
      </c>
      <c r="F11374" t="s">
        <v>21811</v>
      </c>
      <c r="G11374" t="str">
        <f>VLOOKUP(ONSPD_AUG_2025_UK[[#This Row],[wd25cd]],WD25NM[],2,FALSE)</f>
        <v>Aston Clinton &amp; Weston Turville</v>
      </c>
      <c r="H11374" t="s">
        <v>12417</v>
      </c>
      <c r="I11374" t="str">
        <f>VLOOKUP(ONSPD_AUG_2025_UK[[#This Row],[pcon24cd]],PCON24NM[],2,FALSE)</f>
        <v>Aylesbury</v>
      </c>
      <c r="J11374" t="s">
        <v>17</v>
      </c>
      <c r="K11374" t="s">
        <v>18</v>
      </c>
      <c r="L11374" t="s">
        <v>21812</v>
      </c>
      <c r="M11374" t="str">
        <f>VLOOKUP(ONSPD_AUG_2025_UK[[#This Row],[parncp25cd]],PARNCP25NM[],2,FALSE)</f>
        <v>Aston Clinton</v>
      </c>
    </row>
    <row r="11375" spans="1:13" x14ac:dyDescent="0.35">
      <c r="A11375" t="s">
        <v>22889</v>
      </c>
      <c r="B11375" t="s">
        <v>22890</v>
      </c>
      <c r="C11375" t="s">
        <v>22890</v>
      </c>
      <c r="D11375">
        <v>51.782021999999998</v>
      </c>
      <c r="E11375">
        <v>-0.70757199999999998</v>
      </c>
      <c r="F11375" t="s">
        <v>21811</v>
      </c>
      <c r="G11375" t="str">
        <f>VLOOKUP(ONSPD_AUG_2025_UK[[#This Row],[wd25cd]],WD25NM[],2,FALSE)</f>
        <v>Aston Clinton &amp; Weston Turville</v>
      </c>
      <c r="H11375" t="s">
        <v>12417</v>
      </c>
      <c r="I11375" t="str">
        <f>VLOOKUP(ONSPD_AUG_2025_UK[[#This Row],[pcon24cd]],PCON24NM[],2,FALSE)</f>
        <v>Aylesbury</v>
      </c>
      <c r="J11375" t="s">
        <v>17</v>
      </c>
      <c r="K11375" t="s">
        <v>18</v>
      </c>
      <c r="L11375" t="s">
        <v>21812</v>
      </c>
      <c r="M11375" t="str">
        <f>VLOOKUP(ONSPD_AUG_2025_UK[[#This Row],[parncp25cd]],PARNCP25NM[],2,FALSE)</f>
        <v>Aston Clinton</v>
      </c>
    </row>
    <row r="11376" spans="1:13" x14ac:dyDescent="0.35">
      <c r="A11376" t="s">
        <v>22891</v>
      </c>
      <c r="B11376" t="s">
        <v>22892</v>
      </c>
      <c r="C11376" t="s">
        <v>22892</v>
      </c>
      <c r="D11376">
        <v>51.781567000000003</v>
      </c>
      <c r="E11376">
        <v>-0.73267899999999997</v>
      </c>
      <c r="F11376" t="s">
        <v>11666</v>
      </c>
      <c r="G11376" t="str">
        <f>VLOOKUP(ONSPD_AUG_2025_UK[[#This Row],[wd25cd]],WD25NM[],2,FALSE)</f>
        <v>Wendover, Halton &amp; Stoke Mandeville</v>
      </c>
      <c r="H11376" t="s">
        <v>5524</v>
      </c>
      <c r="I11376" t="str">
        <f>VLOOKUP(ONSPD_AUG_2025_UK[[#This Row],[pcon24cd]],PCON24NM[],2,FALSE)</f>
        <v>Mid Buckinghamshire</v>
      </c>
      <c r="J11376" t="s">
        <v>17</v>
      </c>
      <c r="K11376" t="s">
        <v>18</v>
      </c>
      <c r="L11376" t="s">
        <v>11953</v>
      </c>
      <c r="M11376" t="str">
        <f>VLOOKUP(ONSPD_AUG_2025_UK[[#This Row],[parncp25cd]],PARNCP25NM[],2,FALSE)</f>
        <v>Halton</v>
      </c>
    </row>
    <row r="11377" spans="1:13" x14ac:dyDescent="0.35">
      <c r="A11377" t="s">
        <v>22893</v>
      </c>
      <c r="B11377" t="s">
        <v>22894</v>
      </c>
      <c r="C11377" t="s">
        <v>22894</v>
      </c>
      <c r="D11377">
        <v>51.783397999999998</v>
      </c>
      <c r="E11377">
        <v>-0.73575900000000005</v>
      </c>
      <c r="F11377" t="s">
        <v>11666</v>
      </c>
      <c r="G11377" t="str">
        <f>VLOOKUP(ONSPD_AUG_2025_UK[[#This Row],[wd25cd]],WD25NM[],2,FALSE)</f>
        <v>Wendover, Halton &amp; Stoke Mandeville</v>
      </c>
      <c r="H11377" t="s">
        <v>5524</v>
      </c>
      <c r="I11377" t="str">
        <f>VLOOKUP(ONSPD_AUG_2025_UK[[#This Row],[pcon24cd]],PCON24NM[],2,FALSE)</f>
        <v>Mid Buckinghamshire</v>
      </c>
      <c r="J11377" t="s">
        <v>17</v>
      </c>
      <c r="K11377" t="s">
        <v>18</v>
      </c>
      <c r="L11377" t="s">
        <v>11953</v>
      </c>
      <c r="M11377" t="str">
        <f>VLOOKUP(ONSPD_AUG_2025_UK[[#This Row],[parncp25cd]],PARNCP25NM[],2,FALSE)</f>
        <v>Halton</v>
      </c>
    </row>
    <row r="11378" spans="1:13" x14ac:dyDescent="0.35">
      <c r="A11378" t="s">
        <v>22895</v>
      </c>
      <c r="B11378" t="s">
        <v>22896</v>
      </c>
      <c r="C11378" t="s">
        <v>22896</v>
      </c>
      <c r="D11378">
        <v>51.780780999999998</v>
      </c>
      <c r="E11378">
        <v>-0.73735499999999998</v>
      </c>
      <c r="F11378" t="s">
        <v>11666</v>
      </c>
      <c r="G11378" t="str">
        <f>VLOOKUP(ONSPD_AUG_2025_UK[[#This Row],[wd25cd]],WD25NM[],2,FALSE)</f>
        <v>Wendover, Halton &amp; Stoke Mandeville</v>
      </c>
      <c r="H11378" t="s">
        <v>5524</v>
      </c>
      <c r="I11378" t="str">
        <f>VLOOKUP(ONSPD_AUG_2025_UK[[#This Row],[pcon24cd]],PCON24NM[],2,FALSE)</f>
        <v>Mid Buckinghamshire</v>
      </c>
      <c r="J11378" t="s">
        <v>17</v>
      </c>
      <c r="K11378" t="s">
        <v>18</v>
      </c>
      <c r="L11378" t="s">
        <v>11953</v>
      </c>
      <c r="M11378" t="str">
        <f>VLOOKUP(ONSPD_AUG_2025_UK[[#This Row],[parncp25cd]],PARNCP25NM[],2,FALSE)</f>
        <v>Halton</v>
      </c>
    </row>
    <row r="11379" spans="1:13" x14ac:dyDescent="0.35">
      <c r="A11379" t="s">
        <v>22897</v>
      </c>
      <c r="B11379" t="s">
        <v>22898</v>
      </c>
      <c r="C11379" t="s">
        <v>22898</v>
      </c>
      <c r="D11379">
        <v>51.779781999999997</v>
      </c>
      <c r="E11379">
        <v>-0.73819400000000002</v>
      </c>
      <c r="F11379" t="s">
        <v>11666</v>
      </c>
      <c r="G11379" t="str">
        <f>VLOOKUP(ONSPD_AUG_2025_UK[[#This Row],[wd25cd]],WD25NM[],2,FALSE)</f>
        <v>Wendover, Halton &amp; Stoke Mandeville</v>
      </c>
      <c r="H11379" t="s">
        <v>5524</v>
      </c>
      <c r="I11379" t="str">
        <f>VLOOKUP(ONSPD_AUG_2025_UK[[#This Row],[pcon24cd]],PCON24NM[],2,FALSE)</f>
        <v>Mid Buckinghamshire</v>
      </c>
      <c r="J11379" t="s">
        <v>17</v>
      </c>
      <c r="K11379" t="s">
        <v>18</v>
      </c>
      <c r="L11379" t="s">
        <v>11953</v>
      </c>
      <c r="M11379" t="str">
        <f>VLOOKUP(ONSPD_AUG_2025_UK[[#This Row],[parncp25cd]],PARNCP25NM[],2,FALSE)</f>
        <v>Halton</v>
      </c>
    </row>
    <row r="11380" spans="1:13" x14ac:dyDescent="0.35">
      <c r="A11380" t="s">
        <v>22899</v>
      </c>
      <c r="B11380" t="s">
        <v>22900</v>
      </c>
      <c r="C11380" t="s">
        <v>22900</v>
      </c>
      <c r="D11380">
        <v>51.781376000000002</v>
      </c>
      <c r="E11380">
        <v>-0.73499000000000003</v>
      </c>
      <c r="F11380" t="s">
        <v>11666</v>
      </c>
      <c r="G11380" t="str">
        <f>VLOOKUP(ONSPD_AUG_2025_UK[[#This Row],[wd25cd]],WD25NM[],2,FALSE)</f>
        <v>Wendover, Halton &amp; Stoke Mandeville</v>
      </c>
      <c r="H11380" t="s">
        <v>5524</v>
      </c>
      <c r="I11380" t="str">
        <f>VLOOKUP(ONSPD_AUG_2025_UK[[#This Row],[pcon24cd]],PCON24NM[],2,FALSE)</f>
        <v>Mid Buckinghamshire</v>
      </c>
      <c r="J11380" t="s">
        <v>17</v>
      </c>
      <c r="K11380" t="s">
        <v>18</v>
      </c>
      <c r="L11380" t="s">
        <v>11953</v>
      </c>
      <c r="M11380" t="str">
        <f>VLOOKUP(ONSPD_AUG_2025_UK[[#This Row],[parncp25cd]],PARNCP25NM[],2,FALSE)</f>
        <v>Halton</v>
      </c>
    </row>
    <row r="11381" spans="1:13" x14ac:dyDescent="0.35">
      <c r="A11381" t="s">
        <v>22901</v>
      </c>
      <c r="B11381" t="s">
        <v>22902</v>
      </c>
      <c r="C11381" t="s">
        <v>22902</v>
      </c>
      <c r="D11381">
        <v>51.781052000000003</v>
      </c>
      <c r="E11381">
        <v>-0.74337799999999998</v>
      </c>
      <c r="F11381" t="s">
        <v>11666</v>
      </c>
      <c r="G11381" t="str">
        <f>VLOOKUP(ONSPD_AUG_2025_UK[[#This Row],[wd25cd]],WD25NM[],2,FALSE)</f>
        <v>Wendover, Halton &amp; Stoke Mandeville</v>
      </c>
      <c r="H11381" t="s">
        <v>5524</v>
      </c>
      <c r="I11381" t="str">
        <f>VLOOKUP(ONSPD_AUG_2025_UK[[#This Row],[pcon24cd]],PCON24NM[],2,FALSE)</f>
        <v>Mid Buckinghamshire</v>
      </c>
      <c r="J11381" t="s">
        <v>17</v>
      </c>
      <c r="K11381" t="s">
        <v>18</v>
      </c>
      <c r="L11381" t="s">
        <v>11953</v>
      </c>
      <c r="M11381" t="str">
        <f>VLOOKUP(ONSPD_AUG_2025_UK[[#This Row],[parncp25cd]],PARNCP25NM[],2,FALSE)</f>
        <v>Halton</v>
      </c>
    </row>
    <row r="11382" spans="1:13" x14ac:dyDescent="0.35">
      <c r="A11382" t="s">
        <v>22903</v>
      </c>
      <c r="B11382" t="s">
        <v>22904</v>
      </c>
      <c r="C11382" t="s">
        <v>22904</v>
      </c>
      <c r="D11382">
        <v>51.778537</v>
      </c>
      <c r="E11382">
        <v>-0.74196899999999999</v>
      </c>
      <c r="F11382" t="s">
        <v>11666</v>
      </c>
      <c r="G11382" t="str">
        <f>VLOOKUP(ONSPD_AUG_2025_UK[[#This Row],[wd25cd]],WD25NM[],2,FALSE)</f>
        <v>Wendover, Halton &amp; Stoke Mandeville</v>
      </c>
      <c r="H11382" t="s">
        <v>5524</v>
      </c>
      <c r="I11382" t="str">
        <f>VLOOKUP(ONSPD_AUG_2025_UK[[#This Row],[pcon24cd]],PCON24NM[],2,FALSE)</f>
        <v>Mid Buckinghamshire</v>
      </c>
      <c r="J11382" t="s">
        <v>17</v>
      </c>
      <c r="K11382" t="s">
        <v>18</v>
      </c>
      <c r="L11382" t="s">
        <v>11953</v>
      </c>
      <c r="M11382" t="str">
        <f>VLOOKUP(ONSPD_AUG_2025_UK[[#This Row],[parncp25cd]],PARNCP25NM[],2,FALSE)</f>
        <v>Halton</v>
      </c>
    </row>
    <row r="11383" spans="1:13" x14ac:dyDescent="0.35">
      <c r="A11383" t="s">
        <v>22905</v>
      </c>
      <c r="B11383" t="s">
        <v>22906</v>
      </c>
      <c r="C11383" t="s">
        <v>22906</v>
      </c>
      <c r="D11383">
        <v>51.776606999999998</v>
      </c>
      <c r="E11383">
        <v>-0.72639699999999996</v>
      </c>
      <c r="F11383" t="s">
        <v>11666</v>
      </c>
      <c r="G11383" t="str">
        <f>VLOOKUP(ONSPD_AUG_2025_UK[[#This Row],[wd25cd]],WD25NM[],2,FALSE)</f>
        <v>Wendover, Halton &amp; Stoke Mandeville</v>
      </c>
      <c r="H11383" t="s">
        <v>5524</v>
      </c>
      <c r="I11383" t="str">
        <f>VLOOKUP(ONSPD_AUG_2025_UK[[#This Row],[pcon24cd]],PCON24NM[],2,FALSE)</f>
        <v>Mid Buckinghamshire</v>
      </c>
      <c r="J11383" t="s">
        <v>17</v>
      </c>
      <c r="K11383" t="s">
        <v>18</v>
      </c>
      <c r="L11383" t="s">
        <v>11953</v>
      </c>
      <c r="M11383" t="str">
        <f>VLOOKUP(ONSPD_AUG_2025_UK[[#This Row],[parncp25cd]],PARNCP25NM[],2,FALSE)</f>
        <v>Halton</v>
      </c>
    </row>
    <row r="11384" spans="1:13" x14ac:dyDescent="0.35">
      <c r="A11384" t="s">
        <v>22907</v>
      </c>
      <c r="B11384" t="s">
        <v>22908</v>
      </c>
      <c r="C11384" t="s">
        <v>22908</v>
      </c>
      <c r="D11384">
        <v>51.783256999999999</v>
      </c>
      <c r="E11384">
        <v>-0.73347300000000004</v>
      </c>
      <c r="F11384" t="s">
        <v>11666</v>
      </c>
      <c r="G11384" t="str">
        <f>VLOOKUP(ONSPD_AUG_2025_UK[[#This Row],[wd25cd]],WD25NM[],2,FALSE)</f>
        <v>Wendover, Halton &amp; Stoke Mandeville</v>
      </c>
      <c r="H11384" t="s">
        <v>5524</v>
      </c>
      <c r="I11384" t="str">
        <f>VLOOKUP(ONSPD_AUG_2025_UK[[#This Row],[pcon24cd]],PCON24NM[],2,FALSE)</f>
        <v>Mid Buckinghamshire</v>
      </c>
      <c r="J11384" t="s">
        <v>17</v>
      </c>
      <c r="K11384" t="s">
        <v>18</v>
      </c>
      <c r="L11384" t="s">
        <v>11953</v>
      </c>
      <c r="M11384" t="str">
        <f>VLOOKUP(ONSPD_AUG_2025_UK[[#This Row],[parncp25cd]],PARNCP25NM[],2,FALSE)</f>
        <v>Halton</v>
      </c>
    </row>
    <row r="11385" spans="1:13" x14ac:dyDescent="0.35">
      <c r="A11385" t="s">
        <v>22909</v>
      </c>
      <c r="B11385" t="s">
        <v>22910</v>
      </c>
      <c r="C11385" t="s">
        <v>22910</v>
      </c>
      <c r="D11385">
        <v>51.782820999999998</v>
      </c>
      <c r="E11385">
        <v>-0.73564499999999999</v>
      </c>
      <c r="F11385" t="s">
        <v>11666</v>
      </c>
      <c r="G11385" t="str">
        <f>VLOOKUP(ONSPD_AUG_2025_UK[[#This Row],[wd25cd]],WD25NM[],2,FALSE)</f>
        <v>Wendover, Halton &amp; Stoke Mandeville</v>
      </c>
      <c r="H11385" t="s">
        <v>5524</v>
      </c>
      <c r="I11385" t="str">
        <f>VLOOKUP(ONSPD_AUG_2025_UK[[#This Row],[pcon24cd]],PCON24NM[],2,FALSE)</f>
        <v>Mid Buckinghamshire</v>
      </c>
      <c r="J11385" t="s">
        <v>17</v>
      </c>
      <c r="K11385" t="s">
        <v>18</v>
      </c>
      <c r="L11385" t="s">
        <v>11953</v>
      </c>
      <c r="M11385" t="str">
        <f>VLOOKUP(ONSPD_AUG_2025_UK[[#This Row],[parncp25cd]],PARNCP25NM[],2,FALSE)</f>
        <v>Halton</v>
      </c>
    </row>
    <row r="11386" spans="1:13" x14ac:dyDescent="0.35">
      <c r="A11386" t="s">
        <v>22911</v>
      </c>
      <c r="B11386" t="s">
        <v>22912</v>
      </c>
      <c r="C11386" t="s">
        <v>22912</v>
      </c>
      <c r="D11386">
        <v>51.782505</v>
      </c>
      <c r="E11386">
        <v>-0.736321</v>
      </c>
      <c r="F11386" t="s">
        <v>11666</v>
      </c>
      <c r="G11386" t="str">
        <f>VLOOKUP(ONSPD_AUG_2025_UK[[#This Row],[wd25cd]],WD25NM[],2,FALSE)</f>
        <v>Wendover, Halton &amp; Stoke Mandeville</v>
      </c>
      <c r="H11386" t="s">
        <v>5524</v>
      </c>
      <c r="I11386" t="str">
        <f>VLOOKUP(ONSPD_AUG_2025_UK[[#This Row],[pcon24cd]],PCON24NM[],2,FALSE)</f>
        <v>Mid Buckinghamshire</v>
      </c>
      <c r="J11386" t="s">
        <v>17</v>
      </c>
      <c r="K11386" t="s">
        <v>18</v>
      </c>
      <c r="L11386" t="s">
        <v>11953</v>
      </c>
      <c r="M11386" t="str">
        <f>VLOOKUP(ONSPD_AUG_2025_UK[[#This Row],[parncp25cd]],PARNCP25NM[],2,FALSE)</f>
        <v>Halton</v>
      </c>
    </row>
    <row r="11387" spans="1:13" x14ac:dyDescent="0.35">
      <c r="A11387" t="s">
        <v>22913</v>
      </c>
      <c r="B11387" t="s">
        <v>22914</v>
      </c>
      <c r="C11387" t="s">
        <v>22914</v>
      </c>
      <c r="D11387">
        <v>51.781494000000002</v>
      </c>
      <c r="E11387">
        <v>-0.73592900000000006</v>
      </c>
      <c r="F11387" t="s">
        <v>11666</v>
      </c>
      <c r="G11387" t="str">
        <f>VLOOKUP(ONSPD_AUG_2025_UK[[#This Row],[wd25cd]],WD25NM[],2,FALSE)</f>
        <v>Wendover, Halton &amp; Stoke Mandeville</v>
      </c>
      <c r="H11387" t="s">
        <v>5524</v>
      </c>
      <c r="I11387" t="str">
        <f>VLOOKUP(ONSPD_AUG_2025_UK[[#This Row],[pcon24cd]],PCON24NM[],2,FALSE)</f>
        <v>Mid Buckinghamshire</v>
      </c>
      <c r="J11387" t="s">
        <v>17</v>
      </c>
      <c r="K11387" t="s">
        <v>18</v>
      </c>
      <c r="L11387" t="s">
        <v>11953</v>
      </c>
      <c r="M11387" t="str">
        <f>VLOOKUP(ONSPD_AUG_2025_UK[[#This Row],[parncp25cd]],PARNCP25NM[],2,FALSE)</f>
        <v>Halton</v>
      </c>
    </row>
    <row r="11388" spans="1:13" x14ac:dyDescent="0.35">
      <c r="A11388" t="s">
        <v>22915</v>
      </c>
      <c r="B11388" t="s">
        <v>22916</v>
      </c>
      <c r="C11388" t="s">
        <v>22916</v>
      </c>
      <c r="D11388">
        <v>51.787801999999999</v>
      </c>
      <c r="E11388">
        <v>-0.72474799999999995</v>
      </c>
      <c r="F11388" t="s">
        <v>21811</v>
      </c>
      <c r="G11388" t="str">
        <f>VLOOKUP(ONSPD_AUG_2025_UK[[#This Row],[wd25cd]],WD25NM[],2,FALSE)</f>
        <v>Aston Clinton &amp; Weston Turville</v>
      </c>
      <c r="H11388" t="s">
        <v>12417</v>
      </c>
      <c r="I11388" t="str">
        <f>VLOOKUP(ONSPD_AUG_2025_UK[[#This Row],[pcon24cd]],PCON24NM[],2,FALSE)</f>
        <v>Aylesbury</v>
      </c>
      <c r="J11388" t="s">
        <v>17</v>
      </c>
      <c r="K11388" t="s">
        <v>18</v>
      </c>
      <c r="L11388" t="s">
        <v>21812</v>
      </c>
      <c r="M11388" t="str">
        <f>VLOOKUP(ONSPD_AUG_2025_UK[[#This Row],[parncp25cd]],PARNCP25NM[],2,FALSE)</f>
        <v>Aston Clinton</v>
      </c>
    </row>
    <row r="11389" spans="1:13" x14ac:dyDescent="0.35">
      <c r="A11389" t="s">
        <v>22917</v>
      </c>
      <c r="B11389" t="s">
        <v>22918</v>
      </c>
      <c r="C11389" t="s">
        <v>22918</v>
      </c>
      <c r="D11389">
        <v>51.774861000000001</v>
      </c>
      <c r="E11389">
        <v>-0.72786600000000001</v>
      </c>
      <c r="F11389" t="s">
        <v>11666</v>
      </c>
      <c r="G11389" t="str">
        <f>VLOOKUP(ONSPD_AUG_2025_UK[[#This Row],[wd25cd]],WD25NM[],2,FALSE)</f>
        <v>Wendover, Halton &amp; Stoke Mandeville</v>
      </c>
      <c r="H11389" t="s">
        <v>5524</v>
      </c>
      <c r="I11389" t="str">
        <f>VLOOKUP(ONSPD_AUG_2025_UK[[#This Row],[pcon24cd]],PCON24NM[],2,FALSE)</f>
        <v>Mid Buckinghamshire</v>
      </c>
      <c r="J11389" t="s">
        <v>17</v>
      </c>
      <c r="K11389" t="s">
        <v>18</v>
      </c>
      <c r="L11389" t="s">
        <v>11953</v>
      </c>
      <c r="M11389" t="str">
        <f>VLOOKUP(ONSPD_AUG_2025_UK[[#This Row],[parncp25cd]],PARNCP25NM[],2,FALSE)</f>
        <v>Halton</v>
      </c>
    </row>
    <row r="11390" spans="1:13" x14ac:dyDescent="0.35">
      <c r="A11390" t="s">
        <v>22919</v>
      </c>
      <c r="B11390" t="s">
        <v>22920</v>
      </c>
      <c r="C11390" t="s">
        <v>22920</v>
      </c>
      <c r="D11390">
        <v>51.803030999999997</v>
      </c>
      <c r="E11390">
        <v>-0.73191899999999999</v>
      </c>
      <c r="F11390" t="s">
        <v>21811</v>
      </c>
      <c r="G11390" t="str">
        <f>VLOOKUP(ONSPD_AUG_2025_UK[[#This Row],[wd25cd]],WD25NM[],2,FALSE)</f>
        <v>Aston Clinton &amp; Weston Turville</v>
      </c>
      <c r="H11390" t="s">
        <v>12417</v>
      </c>
      <c r="I11390" t="str">
        <f>VLOOKUP(ONSPD_AUG_2025_UK[[#This Row],[pcon24cd]],PCON24NM[],2,FALSE)</f>
        <v>Aylesbury</v>
      </c>
      <c r="J11390" t="s">
        <v>17</v>
      </c>
      <c r="K11390" t="s">
        <v>18</v>
      </c>
      <c r="L11390" t="s">
        <v>21812</v>
      </c>
      <c r="M11390" t="str">
        <f>VLOOKUP(ONSPD_AUG_2025_UK[[#This Row],[parncp25cd]],PARNCP25NM[],2,FALSE)</f>
        <v>Aston Clinton</v>
      </c>
    </row>
    <row r="11391" spans="1:13" x14ac:dyDescent="0.35">
      <c r="A11391" t="s">
        <v>22921</v>
      </c>
      <c r="B11391" t="s">
        <v>22922</v>
      </c>
      <c r="C11391" t="s">
        <v>22922</v>
      </c>
      <c r="D11391">
        <v>51.797406000000002</v>
      </c>
      <c r="E11391">
        <v>-0.78344199999999997</v>
      </c>
      <c r="F11391" t="s">
        <v>21811</v>
      </c>
      <c r="G11391" t="str">
        <f>VLOOKUP(ONSPD_AUG_2025_UK[[#This Row],[wd25cd]],WD25NM[],2,FALSE)</f>
        <v>Aston Clinton &amp; Weston Turville</v>
      </c>
      <c r="H11391" t="s">
        <v>12417</v>
      </c>
      <c r="I11391" t="str">
        <f>VLOOKUP(ONSPD_AUG_2025_UK[[#This Row],[pcon24cd]],PCON24NM[],2,FALSE)</f>
        <v>Aylesbury</v>
      </c>
      <c r="J11391" t="s">
        <v>17</v>
      </c>
      <c r="K11391" t="s">
        <v>18</v>
      </c>
      <c r="L11391" t="s">
        <v>21867</v>
      </c>
      <c r="M11391" t="str">
        <f>VLOOKUP(ONSPD_AUG_2025_UK[[#This Row],[parncp25cd]],PARNCP25NM[],2,FALSE)</f>
        <v>Weston Turville</v>
      </c>
    </row>
    <row r="11392" spans="1:13" x14ac:dyDescent="0.35">
      <c r="A11392" t="s">
        <v>22923</v>
      </c>
      <c r="B11392" t="s">
        <v>22924</v>
      </c>
      <c r="C11392" t="s">
        <v>22924</v>
      </c>
      <c r="D11392">
        <v>51.774346999999999</v>
      </c>
      <c r="E11392">
        <v>-0.72940300000000002</v>
      </c>
      <c r="F11392" t="s">
        <v>11666</v>
      </c>
      <c r="G11392" t="str">
        <f>VLOOKUP(ONSPD_AUG_2025_UK[[#This Row],[wd25cd]],WD25NM[],2,FALSE)</f>
        <v>Wendover, Halton &amp; Stoke Mandeville</v>
      </c>
      <c r="H11392" t="s">
        <v>5524</v>
      </c>
      <c r="I11392" t="str">
        <f>VLOOKUP(ONSPD_AUG_2025_UK[[#This Row],[pcon24cd]],PCON24NM[],2,FALSE)</f>
        <v>Mid Buckinghamshire</v>
      </c>
      <c r="J11392" t="s">
        <v>17</v>
      </c>
      <c r="K11392" t="s">
        <v>18</v>
      </c>
      <c r="L11392" t="s">
        <v>11953</v>
      </c>
      <c r="M11392" t="str">
        <f>VLOOKUP(ONSPD_AUG_2025_UK[[#This Row],[parncp25cd]],PARNCP25NM[],2,FALSE)</f>
        <v>Halton</v>
      </c>
    </row>
    <row r="11393" spans="1:13" x14ac:dyDescent="0.35">
      <c r="A11393" t="s">
        <v>22925</v>
      </c>
      <c r="B11393" t="s">
        <v>22926</v>
      </c>
      <c r="C11393" t="s">
        <v>22926</v>
      </c>
      <c r="D11393">
        <v>51.773161000000002</v>
      </c>
      <c r="E11393">
        <v>-0.73117500000000002</v>
      </c>
      <c r="F11393" t="s">
        <v>11666</v>
      </c>
      <c r="G11393" t="str">
        <f>VLOOKUP(ONSPD_AUG_2025_UK[[#This Row],[wd25cd]],WD25NM[],2,FALSE)</f>
        <v>Wendover, Halton &amp; Stoke Mandeville</v>
      </c>
      <c r="H11393" t="s">
        <v>5524</v>
      </c>
      <c r="I11393" t="str">
        <f>VLOOKUP(ONSPD_AUG_2025_UK[[#This Row],[pcon24cd]],PCON24NM[],2,FALSE)</f>
        <v>Mid Buckinghamshire</v>
      </c>
      <c r="J11393" t="s">
        <v>17</v>
      </c>
      <c r="K11393" t="s">
        <v>18</v>
      </c>
      <c r="L11393" t="s">
        <v>11953</v>
      </c>
      <c r="M11393" t="str">
        <f>VLOOKUP(ONSPD_AUG_2025_UK[[#This Row],[parncp25cd]],PARNCP25NM[],2,FALSE)</f>
        <v>Halton</v>
      </c>
    </row>
    <row r="11394" spans="1:13" x14ac:dyDescent="0.35">
      <c r="A11394" t="s">
        <v>22927</v>
      </c>
      <c r="B11394" t="s">
        <v>22928</v>
      </c>
      <c r="C11394" t="s">
        <v>22928</v>
      </c>
      <c r="D11394">
        <v>51.770591000000003</v>
      </c>
      <c r="E11394">
        <v>-0.72798700000000005</v>
      </c>
      <c r="F11394" t="s">
        <v>11666</v>
      </c>
      <c r="G11394" t="str">
        <f>VLOOKUP(ONSPD_AUG_2025_UK[[#This Row],[wd25cd]],WD25NM[],2,FALSE)</f>
        <v>Wendover, Halton &amp; Stoke Mandeville</v>
      </c>
      <c r="H11394" t="s">
        <v>5524</v>
      </c>
      <c r="I11394" t="str">
        <f>VLOOKUP(ONSPD_AUG_2025_UK[[#This Row],[pcon24cd]],PCON24NM[],2,FALSE)</f>
        <v>Mid Buckinghamshire</v>
      </c>
      <c r="J11394" t="s">
        <v>17</v>
      </c>
      <c r="K11394" t="s">
        <v>18</v>
      </c>
      <c r="L11394" t="s">
        <v>11667</v>
      </c>
      <c r="M11394" t="str">
        <f>VLOOKUP(ONSPD_AUG_2025_UK[[#This Row],[parncp25cd]],PARNCP25NM[],2,FALSE)</f>
        <v>Wendover</v>
      </c>
    </row>
    <row r="11395" spans="1:13" x14ac:dyDescent="0.35">
      <c r="A11395" t="s">
        <v>22929</v>
      </c>
      <c r="B11395" t="s">
        <v>22930</v>
      </c>
      <c r="C11395" t="s">
        <v>22930</v>
      </c>
      <c r="D11395">
        <v>51.781655999999998</v>
      </c>
      <c r="E11395">
        <v>-0.73428599999999999</v>
      </c>
      <c r="F11395" t="s">
        <v>11666</v>
      </c>
      <c r="G11395" t="str">
        <f>VLOOKUP(ONSPD_AUG_2025_UK[[#This Row],[wd25cd]],WD25NM[],2,FALSE)</f>
        <v>Wendover, Halton &amp; Stoke Mandeville</v>
      </c>
      <c r="H11395" t="s">
        <v>5524</v>
      </c>
      <c r="I11395" t="str">
        <f>VLOOKUP(ONSPD_AUG_2025_UK[[#This Row],[pcon24cd]],PCON24NM[],2,FALSE)</f>
        <v>Mid Buckinghamshire</v>
      </c>
      <c r="J11395" t="s">
        <v>17</v>
      </c>
      <c r="K11395" t="s">
        <v>18</v>
      </c>
      <c r="L11395" t="s">
        <v>11953</v>
      </c>
      <c r="M11395" t="str">
        <f>VLOOKUP(ONSPD_AUG_2025_UK[[#This Row],[parncp25cd]],PARNCP25NM[],2,FALSE)</f>
        <v>Halton</v>
      </c>
    </row>
    <row r="11396" spans="1:13" x14ac:dyDescent="0.35">
      <c r="A11396" t="s">
        <v>22931</v>
      </c>
      <c r="B11396" t="s">
        <v>22932</v>
      </c>
      <c r="C11396" t="s">
        <v>22932</v>
      </c>
      <c r="D11396">
        <v>51.771410000000003</v>
      </c>
      <c r="E11396">
        <v>-0.72974600000000001</v>
      </c>
      <c r="F11396" t="s">
        <v>11666</v>
      </c>
      <c r="G11396" t="str">
        <f>VLOOKUP(ONSPD_AUG_2025_UK[[#This Row],[wd25cd]],WD25NM[],2,FALSE)</f>
        <v>Wendover, Halton &amp; Stoke Mandeville</v>
      </c>
      <c r="H11396" t="s">
        <v>5524</v>
      </c>
      <c r="I11396" t="str">
        <f>VLOOKUP(ONSPD_AUG_2025_UK[[#This Row],[pcon24cd]],PCON24NM[],2,FALSE)</f>
        <v>Mid Buckinghamshire</v>
      </c>
      <c r="J11396" t="s">
        <v>17</v>
      </c>
      <c r="K11396" t="s">
        <v>18</v>
      </c>
      <c r="L11396" t="s">
        <v>11667</v>
      </c>
      <c r="M11396" t="str">
        <f>VLOOKUP(ONSPD_AUG_2025_UK[[#This Row],[parncp25cd]],PARNCP25NM[],2,FALSE)</f>
        <v>Wendover</v>
      </c>
    </row>
    <row r="11397" spans="1:13" x14ac:dyDescent="0.35">
      <c r="A11397" t="s">
        <v>22933</v>
      </c>
      <c r="B11397" t="s">
        <v>22934</v>
      </c>
      <c r="C11397" t="s">
        <v>22934</v>
      </c>
      <c r="D11397">
        <v>51.776389000000002</v>
      </c>
      <c r="E11397">
        <v>-0.75561100000000003</v>
      </c>
      <c r="F11397" t="s">
        <v>21811</v>
      </c>
      <c r="G11397" t="str">
        <f>VLOOKUP(ONSPD_AUG_2025_UK[[#This Row],[wd25cd]],WD25NM[],2,FALSE)</f>
        <v>Aston Clinton &amp; Weston Turville</v>
      </c>
      <c r="H11397" t="s">
        <v>12417</v>
      </c>
      <c r="I11397" t="str">
        <f>VLOOKUP(ONSPD_AUG_2025_UK[[#This Row],[pcon24cd]],PCON24NM[],2,FALSE)</f>
        <v>Aylesbury</v>
      </c>
      <c r="J11397" t="s">
        <v>17</v>
      </c>
      <c r="K11397" t="s">
        <v>18</v>
      </c>
      <c r="L11397" t="s">
        <v>21867</v>
      </c>
      <c r="M11397" t="str">
        <f>VLOOKUP(ONSPD_AUG_2025_UK[[#This Row],[parncp25cd]],PARNCP25NM[],2,FALSE)</f>
        <v>Weston Turville</v>
      </c>
    </row>
    <row r="11398" spans="1:13" x14ac:dyDescent="0.35">
      <c r="A11398" t="s">
        <v>22935</v>
      </c>
      <c r="B11398" t="s">
        <v>22936</v>
      </c>
      <c r="C11398" t="s">
        <v>22936</v>
      </c>
      <c r="D11398">
        <v>51.770308</v>
      </c>
      <c r="E11398">
        <v>-0.72674799999999995</v>
      </c>
      <c r="F11398" t="s">
        <v>11666</v>
      </c>
      <c r="G11398" t="str">
        <f>VLOOKUP(ONSPD_AUG_2025_UK[[#This Row],[wd25cd]],WD25NM[],2,FALSE)</f>
        <v>Wendover, Halton &amp; Stoke Mandeville</v>
      </c>
      <c r="H11398" t="s">
        <v>5524</v>
      </c>
      <c r="I11398" t="str">
        <f>VLOOKUP(ONSPD_AUG_2025_UK[[#This Row],[pcon24cd]],PCON24NM[],2,FALSE)</f>
        <v>Mid Buckinghamshire</v>
      </c>
      <c r="J11398" t="s">
        <v>17</v>
      </c>
      <c r="K11398" t="s">
        <v>18</v>
      </c>
      <c r="L11398" t="s">
        <v>11667</v>
      </c>
      <c r="M11398" t="str">
        <f>VLOOKUP(ONSPD_AUG_2025_UK[[#This Row],[parncp25cd]],PARNCP25NM[],2,FALSE)</f>
        <v>Wendover</v>
      </c>
    </row>
    <row r="11399" spans="1:13" x14ac:dyDescent="0.35">
      <c r="A11399" t="s">
        <v>22937</v>
      </c>
      <c r="B11399" t="s">
        <v>22938</v>
      </c>
      <c r="C11399" t="s">
        <v>22938</v>
      </c>
      <c r="D11399">
        <v>51.770076000000003</v>
      </c>
      <c r="E11399">
        <v>-0.72608799999999996</v>
      </c>
      <c r="F11399" t="s">
        <v>11666</v>
      </c>
      <c r="G11399" t="str">
        <f>VLOOKUP(ONSPD_AUG_2025_UK[[#This Row],[wd25cd]],WD25NM[],2,FALSE)</f>
        <v>Wendover, Halton &amp; Stoke Mandeville</v>
      </c>
      <c r="H11399" t="s">
        <v>5524</v>
      </c>
      <c r="I11399" t="str">
        <f>VLOOKUP(ONSPD_AUG_2025_UK[[#This Row],[pcon24cd]],PCON24NM[],2,FALSE)</f>
        <v>Mid Buckinghamshire</v>
      </c>
      <c r="J11399" t="s">
        <v>17</v>
      </c>
      <c r="K11399" t="s">
        <v>18</v>
      </c>
      <c r="L11399" t="s">
        <v>11667</v>
      </c>
      <c r="M11399" t="str">
        <f>VLOOKUP(ONSPD_AUG_2025_UK[[#This Row],[parncp25cd]],PARNCP25NM[],2,FALSE)</f>
        <v>Wendover</v>
      </c>
    </row>
    <row r="11400" spans="1:13" x14ac:dyDescent="0.35">
      <c r="A11400" t="s">
        <v>22939</v>
      </c>
      <c r="B11400" t="s">
        <v>22940</v>
      </c>
      <c r="C11400" t="s">
        <v>22940</v>
      </c>
      <c r="D11400">
        <v>51.77102</v>
      </c>
      <c r="E11400">
        <v>-0.73027900000000001</v>
      </c>
      <c r="F11400" t="s">
        <v>11666</v>
      </c>
      <c r="G11400" t="str">
        <f>VLOOKUP(ONSPD_AUG_2025_UK[[#This Row],[wd25cd]],WD25NM[],2,FALSE)</f>
        <v>Wendover, Halton &amp; Stoke Mandeville</v>
      </c>
      <c r="H11400" t="s">
        <v>5524</v>
      </c>
      <c r="I11400" t="str">
        <f>VLOOKUP(ONSPD_AUG_2025_UK[[#This Row],[pcon24cd]],PCON24NM[],2,FALSE)</f>
        <v>Mid Buckinghamshire</v>
      </c>
      <c r="J11400" t="s">
        <v>17</v>
      </c>
      <c r="K11400" t="s">
        <v>18</v>
      </c>
      <c r="L11400" t="s">
        <v>11667</v>
      </c>
      <c r="M11400" t="str">
        <f>VLOOKUP(ONSPD_AUG_2025_UK[[#This Row],[parncp25cd]],PARNCP25NM[],2,FALSE)</f>
        <v>Wendover</v>
      </c>
    </row>
    <row r="11401" spans="1:13" x14ac:dyDescent="0.35">
      <c r="A11401" t="s">
        <v>22941</v>
      </c>
      <c r="B11401" t="s">
        <v>22942</v>
      </c>
      <c r="C11401" t="s">
        <v>22942</v>
      </c>
      <c r="D11401">
        <v>51.770795999999997</v>
      </c>
      <c r="E11401">
        <v>-0.72619800000000001</v>
      </c>
      <c r="F11401" t="s">
        <v>11666</v>
      </c>
      <c r="G11401" t="str">
        <f>VLOOKUP(ONSPD_AUG_2025_UK[[#This Row],[wd25cd]],WD25NM[],2,FALSE)</f>
        <v>Wendover, Halton &amp; Stoke Mandeville</v>
      </c>
      <c r="H11401" t="s">
        <v>5524</v>
      </c>
      <c r="I11401" t="str">
        <f>VLOOKUP(ONSPD_AUG_2025_UK[[#This Row],[pcon24cd]],PCON24NM[],2,FALSE)</f>
        <v>Mid Buckinghamshire</v>
      </c>
      <c r="J11401" t="s">
        <v>17</v>
      </c>
      <c r="K11401" t="s">
        <v>18</v>
      </c>
      <c r="L11401" t="s">
        <v>11667</v>
      </c>
      <c r="M11401" t="str">
        <f>VLOOKUP(ONSPD_AUG_2025_UK[[#This Row],[parncp25cd]],PARNCP25NM[],2,FALSE)</f>
        <v>Wendover</v>
      </c>
    </row>
    <row r="11402" spans="1:13" x14ac:dyDescent="0.35">
      <c r="A11402" t="s">
        <v>22943</v>
      </c>
      <c r="B11402" t="s">
        <v>22944</v>
      </c>
      <c r="C11402" t="s">
        <v>22944</v>
      </c>
      <c r="D11402">
        <v>51.769219</v>
      </c>
      <c r="E11402">
        <v>-0.72915600000000003</v>
      </c>
      <c r="F11402" t="s">
        <v>11666</v>
      </c>
      <c r="G11402" t="str">
        <f>VLOOKUP(ONSPD_AUG_2025_UK[[#This Row],[wd25cd]],WD25NM[],2,FALSE)</f>
        <v>Wendover, Halton &amp; Stoke Mandeville</v>
      </c>
      <c r="H11402" t="s">
        <v>5524</v>
      </c>
      <c r="I11402" t="str">
        <f>VLOOKUP(ONSPD_AUG_2025_UK[[#This Row],[pcon24cd]],PCON24NM[],2,FALSE)</f>
        <v>Mid Buckinghamshire</v>
      </c>
      <c r="J11402" t="s">
        <v>17</v>
      </c>
      <c r="K11402" t="s">
        <v>18</v>
      </c>
      <c r="L11402" t="s">
        <v>11667</v>
      </c>
      <c r="M11402" t="str">
        <f>VLOOKUP(ONSPD_AUG_2025_UK[[#This Row],[parncp25cd]],PARNCP25NM[],2,FALSE)</f>
        <v>Wendover</v>
      </c>
    </row>
    <row r="11403" spans="1:13" x14ac:dyDescent="0.35">
      <c r="A11403" t="s">
        <v>22945</v>
      </c>
      <c r="B11403" t="s">
        <v>22946</v>
      </c>
      <c r="C11403" t="s">
        <v>22946</v>
      </c>
      <c r="D11403">
        <v>51.769793</v>
      </c>
      <c r="E11403">
        <v>-0.72983500000000001</v>
      </c>
      <c r="F11403" t="s">
        <v>11666</v>
      </c>
      <c r="G11403" t="str">
        <f>VLOOKUP(ONSPD_AUG_2025_UK[[#This Row],[wd25cd]],WD25NM[],2,FALSE)</f>
        <v>Wendover, Halton &amp; Stoke Mandeville</v>
      </c>
      <c r="H11403" t="s">
        <v>5524</v>
      </c>
      <c r="I11403" t="str">
        <f>VLOOKUP(ONSPD_AUG_2025_UK[[#This Row],[pcon24cd]],PCON24NM[],2,FALSE)</f>
        <v>Mid Buckinghamshire</v>
      </c>
      <c r="J11403" t="s">
        <v>17</v>
      </c>
      <c r="K11403" t="s">
        <v>18</v>
      </c>
      <c r="L11403" t="s">
        <v>11667</v>
      </c>
      <c r="M11403" t="str">
        <f>VLOOKUP(ONSPD_AUG_2025_UK[[#This Row],[parncp25cd]],PARNCP25NM[],2,FALSE)</f>
        <v>Wendover</v>
      </c>
    </row>
    <row r="11404" spans="1:13" x14ac:dyDescent="0.35">
      <c r="A11404" t="s">
        <v>22947</v>
      </c>
      <c r="B11404" t="s">
        <v>22948</v>
      </c>
      <c r="C11404" t="s">
        <v>22948</v>
      </c>
      <c r="D11404">
        <v>51.769500999999998</v>
      </c>
      <c r="E11404">
        <v>-0.73200299999999996</v>
      </c>
      <c r="F11404" t="s">
        <v>11666</v>
      </c>
      <c r="G11404" t="str">
        <f>VLOOKUP(ONSPD_AUG_2025_UK[[#This Row],[wd25cd]],WD25NM[],2,FALSE)</f>
        <v>Wendover, Halton &amp; Stoke Mandeville</v>
      </c>
      <c r="H11404" t="s">
        <v>5524</v>
      </c>
      <c r="I11404" t="str">
        <f>VLOOKUP(ONSPD_AUG_2025_UK[[#This Row],[pcon24cd]],PCON24NM[],2,FALSE)</f>
        <v>Mid Buckinghamshire</v>
      </c>
      <c r="J11404" t="s">
        <v>17</v>
      </c>
      <c r="K11404" t="s">
        <v>18</v>
      </c>
      <c r="L11404" t="s">
        <v>11667</v>
      </c>
      <c r="M11404" t="str">
        <f>VLOOKUP(ONSPD_AUG_2025_UK[[#This Row],[parncp25cd]],PARNCP25NM[],2,FALSE)</f>
        <v>Wendover</v>
      </c>
    </row>
    <row r="11405" spans="1:13" x14ac:dyDescent="0.35">
      <c r="A11405" t="s">
        <v>22949</v>
      </c>
      <c r="B11405" t="s">
        <v>22950</v>
      </c>
      <c r="C11405" t="s">
        <v>22950</v>
      </c>
      <c r="D11405">
        <v>51.768501000000001</v>
      </c>
      <c r="E11405">
        <v>-0.73177000000000003</v>
      </c>
      <c r="F11405" t="s">
        <v>11666</v>
      </c>
      <c r="G11405" t="str">
        <f>VLOOKUP(ONSPD_AUG_2025_UK[[#This Row],[wd25cd]],WD25NM[],2,FALSE)</f>
        <v>Wendover, Halton &amp; Stoke Mandeville</v>
      </c>
      <c r="H11405" t="s">
        <v>5524</v>
      </c>
      <c r="I11405" t="str">
        <f>VLOOKUP(ONSPD_AUG_2025_UK[[#This Row],[pcon24cd]],PCON24NM[],2,FALSE)</f>
        <v>Mid Buckinghamshire</v>
      </c>
      <c r="J11405" t="s">
        <v>17</v>
      </c>
      <c r="K11405" t="s">
        <v>18</v>
      </c>
      <c r="L11405" t="s">
        <v>11667</v>
      </c>
      <c r="M11405" t="str">
        <f>VLOOKUP(ONSPD_AUG_2025_UK[[#This Row],[parncp25cd]],PARNCP25NM[],2,FALSE)</f>
        <v>Wendover</v>
      </c>
    </row>
    <row r="11406" spans="1:13" x14ac:dyDescent="0.35">
      <c r="A11406" t="s">
        <v>22951</v>
      </c>
      <c r="B11406" t="s">
        <v>22952</v>
      </c>
      <c r="C11406" t="s">
        <v>22952</v>
      </c>
      <c r="D11406">
        <v>51.766669</v>
      </c>
      <c r="E11406">
        <v>-0.73199499999999995</v>
      </c>
      <c r="F11406" t="s">
        <v>11666</v>
      </c>
      <c r="G11406" t="str">
        <f>VLOOKUP(ONSPD_AUG_2025_UK[[#This Row],[wd25cd]],WD25NM[],2,FALSE)</f>
        <v>Wendover, Halton &amp; Stoke Mandeville</v>
      </c>
      <c r="H11406" t="s">
        <v>5524</v>
      </c>
      <c r="I11406" t="str">
        <f>VLOOKUP(ONSPD_AUG_2025_UK[[#This Row],[pcon24cd]],PCON24NM[],2,FALSE)</f>
        <v>Mid Buckinghamshire</v>
      </c>
      <c r="J11406" t="s">
        <v>17</v>
      </c>
      <c r="K11406" t="s">
        <v>18</v>
      </c>
      <c r="L11406" t="s">
        <v>11667</v>
      </c>
      <c r="M11406" t="str">
        <f>VLOOKUP(ONSPD_AUG_2025_UK[[#This Row],[parncp25cd]],PARNCP25NM[],2,FALSE)</f>
        <v>Wendover</v>
      </c>
    </row>
    <row r="11407" spans="1:13" x14ac:dyDescent="0.35">
      <c r="A11407" t="s">
        <v>22953</v>
      </c>
      <c r="B11407" t="s">
        <v>22954</v>
      </c>
      <c r="C11407" t="s">
        <v>22954</v>
      </c>
      <c r="D11407">
        <v>51.765777</v>
      </c>
      <c r="E11407">
        <v>-0.731904</v>
      </c>
      <c r="F11407" t="s">
        <v>11666</v>
      </c>
      <c r="G11407" t="str">
        <f>VLOOKUP(ONSPD_AUG_2025_UK[[#This Row],[wd25cd]],WD25NM[],2,FALSE)</f>
        <v>Wendover, Halton &amp; Stoke Mandeville</v>
      </c>
      <c r="H11407" t="s">
        <v>5524</v>
      </c>
      <c r="I11407" t="str">
        <f>VLOOKUP(ONSPD_AUG_2025_UK[[#This Row],[pcon24cd]],PCON24NM[],2,FALSE)</f>
        <v>Mid Buckinghamshire</v>
      </c>
      <c r="J11407" t="s">
        <v>17</v>
      </c>
      <c r="K11407" t="s">
        <v>18</v>
      </c>
      <c r="L11407" t="s">
        <v>11667</v>
      </c>
      <c r="M11407" t="str">
        <f>VLOOKUP(ONSPD_AUG_2025_UK[[#This Row],[parncp25cd]],PARNCP25NM[],2,FALSE)</f>
        <v>Wendover</v>
      </c>
    </row>
    <row r="11408" spans="1:13" x14ac:dyDescent="0.35">
      <c r="A11408" t="s">
        <v>22955</v>
      </c>
      <c r="B11408" t="s">
        <v>22956</v>
      </c>
      <c r="C11408" t="s">
        <v>22956</v>
      </c>
      <c r="D11408">
        <v>51.767195999999998</v>
      </c>
      <c r="E11408">
        <v>-0.72918400000000005</v>
      </c>
      <c r="F11408" t="s">
        <v>11666</v>
      </c>
      <c r="G11408" t="str">
        <f>VLOOKUP(ONSPD_AUG_2025_UK[[#This Row],[wd25cd]],WD25NM[],2,FALSE)</f>
        <v>Wendover, Halton &amp; Stoke Mandeville</v>
      </c>
      <c r="H11408" t="s">
        <v>5524</v>
      </c>
      <c r="I11408" t="str">
        <f>VLOOKUP(ONSPD_AUG_2025_UK[[#This Row],[pcon24cd]],PCON24NM[],2,FALSE)</f>
        <v>Mid Buckinghamshire</v>
      </c>
      <c r="J11408" t="s">
        <v>17</v>
      </c>
      <c r="K11408" t="s">
        <v>18</v>
      </c>
      <c r="L11408" t="s">
        <v>11667</v>
      </c>
      <c r="M11408" t="str">
        <f>VLOOKUP(ONSPD_AUG_2025_UK[[#This Row],[parncp25cd]],PARNCP25NM[],2,FALSE)</f>
        <v>Wendover</v>
      </c>
    </row>
    <row r="11409" spans="1:13" x14ac:dyDescent="0.35">
      <c r="A11409" t="s">
        <v>22957</v>
      </c>
      <c r="B11409" t="s">
        <v>22958</v>
      </c>
      <c r="C11409" t="s">
        <v>22958</v>
      </c>
      <c r="D11409">
        <v>51.767468999999998</v>
      </c>
      <c r="E11409">
        <v>-0.72616099999999995</v>
      </c>
      <c r="F11409" t="s">
        <v>11666</v>
      </c>
      <c r="G11409" t="str">
        <f>VLOOKUP(ONSPD_AUG_2025_UK[[#This Row],[wd25cd]],WD25NM[],2,FALSE)</f>
        <v>Wendover, Halton &amp; Stoke Mandeville</v>
      </c>
      <c r="H11409" t="s">
        <v>5524</v>
      </c>
      <c r="I11409" t="str">
        <f>VLOOKUP(ONSPD_AUG_2025_UK[[#This Row],[pcon24cd]],PCON24NM[],2,FALSE)</f>
        <v>Mid Buckinghamshire</v>
      </c>
      <c r="J11409" t="s">
        <v>17</v>
      </c>
      <c r="K11409" t="s">
        <v>18</v>
      </c>
      <c r="L11409" t="s">
        <v>11667</v>
      </c>
      <c r="M11409" t="str">
        <f>VLOOKUP(ONSPD_AUG_2025_UK[[#This Row],[parncp25cd]],PARNCP25NM[],2,FALSE)</f>
        <v>Wendover</v>
      </c>
    </row>
    <row r="11410" spans="1:13" x14ac:dyDescent="0.35">
      <c r="A11410" t="s">
        <v>22959</v>
      </c>
      <c r="B11410" t="s">
        <v>22960</v>
      </c>
      <c r="C11410" t="s">
        <v>22960</v>
      </c>
      <c r="D11410">
        <v>51.767567</v>
      </c>
      <c r="E11410">
        <v>-0.72440499999999997</v>
      </c>
      <c r="F11410" t="s">
        <v>11666</v>
      </c>
      <c r="G11410" t="str">
        <f>VLOOKUP(ONSPD_AUG_2025_UK[[#This Row],[wd25cd]],WD25NM[],2,FALSE)</f>
        <v>Wendover, Halton &amp; Stoke Mandeville</v>
      </c>
      <c r="H11410" t="s">
        <v>5524</v>
      </c>
      <c r="I11410" t="str">
        <f>VLOOKUP(ONSPD_AUG_2025_UK[[#This Row],[pcon24cd]],PCON24NM[],2,FALSE)</f>
        <v>Mid Buckinghamshire</v>
      </c>
      <c r="J11410" t="s">
        <v>17</v>
      </c>
      <c r="K11410" t="s">
        <v>18</v>
      </c>
      <c r="L11410" t="s">
        <v>11667</v>
      </c>
      <c r="M11410" t="str">
        <f>VLOOKUP(ONSPD_AUG_2025_UK[[#This Row],[parncp25cd]],PARNCP25NM[],2,FALSE)</f>
        <v>Wendover</v>
      </c>
    </row>
    <row r="11411" spans="1:13" x14ac:dyDescent="0.35">
      <c r="A11411" t="s">
        <v>22961</v>
      </c>
      <c r="B11411" t="s">
        <v>22962</v>
      </c>
      <c r="C11411" t="s">
        <v>22962</v>
      </c>
      <c r="D11411">
        <v>51.766519000000002</v>
      </c>
      <c r="E11411">
        <v>-0.72559399999999996</v>
      </c>
      <c r="F11411" t="s">
        <v>11666</v>
      </c>
      <c r="G11411" t="str">
        <f>VLOOKUP(ONSPD_AUG_2025_UK[[#This Row],[wd25cd]],WD25NM[],2,FALSE)</f>
        <v>Wendover, Halton &amp; Stoke Mandeville</v>
      </c>
      <c r="H11411" t="s">
        <v>5524</v>
      </c>
      <c r="I11411" t="str">
        <f>VLOOKUP(ONSPD_AUG_2025_UK[[#This Row],[pcon24cd]],PCON24NM[],2,FALSE)</f>
        <v>Mid Buckinghamshire</v>
      </c>
      <c r="J11411" t="s">
        <v>17</v>
      </c>
      <c r="K11411" t="s">
        <v>18</v>
      </c>
      <c r="L11411" t="s">
        <v>11667</v>
      </c>
      <c r="M11411" t="str">
        <f>VLOOKUP(ONSPD_AUG_2025_UK[[#This Row],[parncp25cd]],PARNCP25NM[],2,FALSE)</f>
        <v>Wendover</v>
      </c>
    </row>
    <row r="11412" spans="1:13" x14ac:dyDescent="0.35">
      <c r="A11412" t="s">
        <v>22963</v>
      </c>
      <c r="B11412" t="s">
        <v>22964</v>
      </c>
      <c r="C11412" t="s">
        <v>22964</v>
      </c>
      <c r="D11412">
        <v>51.765886999999999</v>
      </c>
      <c r="E11412">
        <v>-0.72703200000000001</v>
      </c>
      <c r="F11412" t="s">
        <v>11666</v>
      </c>
      <c r="G11412" t="str">
        <f>VLOOKUP(ONSPD_AUG_2025_UK[[#This Row],[wd25cd]],WD25NM[],2,FALSE)</f>
        <v>Wendover, Halton &amp; Stoke Mandeville</v>
      </c>
      <c r="H11412" t="s">
        <v>5524</v>
      </c>
      <c r="I11412" t="str">
        <f>VLOOKUP(ONSPD_AUG_2025_UK[[#This Row],[pcon24cd]],PCON24NM[],2,FALSE)</f>
        <v>Mid Buckinghamshire</v>
      </c>
      <c r="J11412" t="s">
        <v>17</v>
      </c>
      <c r="K11412" t="s">
        <v>18</v>
      </c>
      <c r="L11412" t="s">
        <v>11953</v>
      </c>
      <c r="M11412" t="str">
        <f>VLOOKUP(ONSPD_AUG_2025_UK[[#This Row],[parncp25cd]],PARNCP25NM[],2,FALSE)</f>
        <v>Halton</v>
      </c>
    </row>
    <row r="11413" spans="1:13" x14ac:dyDescent="0.35">
      <c r="A11413" t="s">
        <v>22965</v>
      </c>
      <c r="B11413" t="s">
        <v>22966</v>
      </c>
      <c r="C11413" t="s">
        <v>22966</v>
      </c>
      <c r="D11413">
        <v>51.801020000000001</v>
      </c>
      <c r="E11413">
        <v>-0.72060500000000005</v>
      </c>
      <c r="F11413" t="s">
        <v>21811</v>
      </c>
      <c r="G11413" t="str">
        <f>VLOOKUP(ONSPD_AUG_2025_UK[[#This Row],[wd25cd]],WD25NM[],2,FALSE)</f>
        <v>Aston Clinton &amp; Weston Turville</v>
      </c>
      <c r="H11413" t="s">
        <v>12417</v>
      </c>
      <c r="I11413" t="str">
        <f>VLOOKUP(ONSPD_AUG_2025_UK[[#This Row],[pcon24cd]],PCON24NM[],2,FALSE)</f>
        <v>Aylesbury</v>
      </c>
      <c r="J11413" t="s">
        <v>17</v>
      </c>
      <c r="K11413" t="s">
        <v>18</v>
      </c>
      <c r="L11413" t="s">
        <v>21812</v>
      </c>
      <c r="M11413" t="str">
        <f>VLOOKUP(ONSPD_AUG_2025_UK[[#This Row],[parncp25cd]],PARNCP25NM[],2,FALSE)</f>
        <v>Aston Clinton</v>
      </c>
    </row>
    <row r="11414" spans="1:13" x14ac:dyDescent="0.35">
      <c r="A11414" t="s">
        <v>22967</v>
      </c>
      <c r="B11414" t="s">
        <v>22968</v>
      </c>
      <c r="C11414" t="s">
        <v>22968</v>
      </c>
      <c r="D11414">
        <v>51.802292999999999</v>
      </c>
      <c r="E11414">
        <v>-0.71862599999999999</v>
      </c>
      <c r="F11414" t="s">
        <v>21811</v>
      </c>
      <c r="G11414" t="str">
        <f>VLOOKUP(ONSPD_AUG_2025_UK[[#This Row],[wd25cd]],WD25NM[],2,FALSE)</f>
        <v>Aston Clinton &amp; Weston Turville</v>
      </c>
      <c r="H11414" t="s">
        <v>12417</v>
      </c>
      <c r="I11414" t="str">
        <f>VLOOKUP(ONSPD_AUG_2025_UK[[#This Row],[pcon24cd]],PCON24NM[],2,FALSE)</f>
        <v>Aylesbury</v>
      </c>
      <c r="J11414" t="s">
        <v>17</v>
      </c>
      <c r="K11414" t="s">
        <v>18</v>
      </c>
      <c r="L11414" t="s">
        <v>21812</v>
      </c>
      <c r="M11414" t="str">
        <f>VLOOKUP(ONSPD_AUG_2025_UK[[#This Row],[parncp25cd]],PARNCP25NM[],2,FALSE)</f>
        <v>Aston Clinton</v>
      </c>
    </row>
    <row r="11415" spans="1:13" x14ac:dyDescent="0.35">
      <c r="A11415" t="s">
        <v>22969</v>
      </c>
      <c r="B11415" t="s">
        <v>22970</v>
      </c>
      <c r="C11415" t="s">
        <v>22970</v>
      </c>
      <c r="D11415">
        <v>51.766444999999997</v>
      </c>
      <c r="E11415">
        <v>-0.72874099999999997</v>
      </c>
      <c r="F11415" t="s">
        <v>11666</v>
      </c>
      <c r="G11415" t="str">
        <f>VLOOKUP(ONSPD_AUG_2025_UK[[#This Row],[wd25cd]],WD25NM[],2,FALSE)</f>
        <v>Wendover, Halton &amp; Stoke Mandeville</v>
      </c>
      <c r="H11415" t="s">
        <v>5524</v>
      </c>
      <c r="I11415" t="str">
        <f>VLOOKUP(ONSPD_AUG_2025_UK[[#This Row],[pcon24cd]],PCON24NM[],2,FALSE)</f>
        <v>Mid Buckinghamshire</v>
      </c>
      <c r="J11415" t="s">
        <v>17</v>
      </c>
      <c r="K11415" t="s">
        <v>18</v>
      </c>
      <c r="L11415" t="s">
        <v>11667</v>
      </c>
      <c r="M11415" t="str">
        <f>VLOOKUP(ONSPD_AUG_2025_UK[[#This Row],[parncp25cd]],PARNCP25NM[],2,FALSE)</f>
        <v>Wendover</v>
      </c>
    </row>
    <row r="11416" spans="1:13" x14ac:dyDescent="0.35">
      <c r="A11416" t="s">
        <v>22971</v>
      </c>
      <c r="B11416" t="s">
        <v>22972</v>
      </c>
      <c r="C11416" t="s">
        <v>22972</v>
      </c>
      <c r="D11416">
        <v>51.801183999999999</v>
      </c>
      <c r="E11416">
        <v>-0.71587199999999995</v>
      </c>
      <c r="F11416" t="s">
        <v>21811</v>
      </c>
      <c r="G11416" t="str">
        <f>VLOOKUP(ONSPD_AUG_2025_UK[[#This Row],[wd25cd]],WD25NM[],2,FALSE)</f>
        <v>Aston Clinton &amp; Weston Turville</v>
      </c>
      <c r="H11416" t="s">
        <v>12417</v>
      </c>
      <c r="I11416" t="str">
        <f>VLOOKUP(ONSPD_AUG_2025_UK[[#This Row],[pcon24cd]],PCON24NM[],2,FALSE)</f>
        <v>Aylesbury</v>
      </c>
      <c r="J11416" t="s">
        <v>17</v>
      </c>
      <c r="K11416" t="s">
        <v>18</v>
      </c>
      <c r="L11416" t="s">
        <v>21812</v>
      </c>
      <c r="M11416" t="str">
        <f>VLOOKUP(ONSPD_AUG_2025_UK[[#This Row],[parncp25cd]],PARNCP25NM[],2,FALSE)</f>
        <v>Aston Clinton</v>
      </c>
    </row>
    <row r="11417" spans="1:13" x14ac:dyDescent="0.35">
      <c r="A11417" t="s">
        <v>22973</v>
      </c>
      <c r="B11417" t="s">
        <v>22974</v>
      </c>
      <c r="C11417" t="s">
        <v>22974</v>
      </c>
      <c r="D11417">
        <v>51.790877999999999</v>
      </c>
      <c r="E11417">
        <v>-0.75593699999999997</v>
      </c>
      <c r="F11417" t="s">
        <v>21811</v>
      </c>
      <c r="G11417" t="str">
        <f>VLOOKUP(ONSPD_AUG_2025_UK[[#This Row],[wd25cd]],WD25NM[],2,FALSE)</f>
        <v>Aston Clinton &amp; Weston Turville</v>
      </c>
      <c r="H11417" t="s">
        <v>12417</v>
      </c>
      <c r="I11417" t="str">
        <f>VLOOKUP(ONSPD_AUG_2025_UK[[#This Row],[pcon24cd]],PCON24NM[],2,FALSE)</f>
        <v>Aylesbury</v>
      </c>
      <c r="J11417" t="s">
        <v>17</v>
      </c>
      <c r="K11417" t="s">
        <v>18</v>
      </c>
      <c r="L11417" t="s">
        <v>21867</v>
      </c>
      <c r="M11417" t="str">
        <f>VLOOKUP(ONSPD_AUG_2025_UK[[#This Row],[parncp25cd]],PARNCP25NM[],2,FALSE)</f>
        <v>Weston Turville</v>
      </c>
    </row>
    <row r="11418" spans="1:13" x14ac:dyDescent="0.35">
      <c r="A11418" t="s">
        <v>22975</v>
      </c>
      <c r="B11418" t="s">
        <v>22976</v>
      </c>
      <c r="C11418" t="s">
        <v>22976</v>
      </c>
      <c r="D11418">
        <v>51.808596000000001</v>
      </c>
      <c r="E11418">
        <v>-0.76999899999999999</v>
      </c>
      <c r="F11418" t="s">
        <v>17573</v>
      </c>
      <c r="G11418" t="str">
        <f>VLOOKUP(ONSPD_AUG_2025_UK[[#This Row],[wd25cd]],WD25NM[],2,FALSE)</f>
        <v>Aylesbury East</v>
      </c>
      <c r="H11418" t="s">
        <v>12417</v>
      </c>
      <c r="I11418" t="str">
        <f>VLOOKUP(ONSPD_AUG_2025_UK[[#This Row],[pcon24cd]],PCON24NM[],2,FALSE)</f>
        <v>Aylesbury</v>
      </c>
      <c r="J11418" t="s">
        <v>17</v>
      </c>
      <c r="K11418" t="s">
        <v>18</v>
      </c>
      <c r="L11418" t="s">
        <v>21867</v>
      </c>
      <c r="M11418" t="str">
        <f>VLOOKUP(ONSPD_AUG_2025_UK[[#This Row],[parncp25cd]],PARNCP25NM[],2,FALSE)</f>
        <v>Weston Turville</v>
      </c>
    </row>
    <row r="11419" spans="1:13" x14ac:dyDescent="0.35">
      <c r="A11419" t="s">
        <v>22977</v>
      </c>
      <c r="B11419" t="s">
        <v>22978</v>
      </c>
      <c r="C11419" t="s">
        <v>22978</v>
      </c>
      <c r="D11419">
        <v>51.797617000000002</v>
      </c>
      <c r="E11419">
        <v>-0.78378400000000004</v>
      </c>
      <c r="F11419" t="s">
        <v>21811</v>
      </c>
      <c r="G11419" t="str">
        <f>VLOOKUP(ONSPD_AUG_2025_UK[[#This Row],[wd25cd]],WD25NM[],2,FALSE)</f>
        <v>Aston Clinton &amp; Weston Turville</v>
      </c>
      <c r="H11419" t="s">
        <v>12417</v>
      </c>
      <c r="I11419" t="str">
        <f>VLOOKUP(ONSPD_AUG_2025_UK[[#This Row],[pcon24cd]],PCON24NM[],2,FALSE)</f>
        <v>Aylesbury</v>
      </c>
      <c r="J11419" t="s">
        <v>17</v>
      </c>
      <c r="K11419" t="s">
        <v>18</v>
      </c>
      <c r="L11419" t="s">
        <v>21867</v>
      </c>
      <c r="M11419" t="str">
        <f>VLOOKUP(ONSPD_AUG_2025_UK[[#This Row],[parncp25cd]],PARNCP25NM[],2,FALSE)</f>
        <v>Weston Turville</v>
      </c>
    </row>
    <row r="11420" spans="1:13" x14ac:dyDescent="0.35">
      <c r="A11420" t="s">
        <v>22979</v>
      </c>
      <c r="B11420" t="s">
        <v>22980</v>
      </c>
      <c r="C11420" t="s">
        <v>22980</v>
      </c>
      <c r="D11420">
        <v>51.802033999999999</v>
      </c>
      <c r="E11420">
        <v>-0.71954700000000005</v>
      </c>
      <c r="F11420" t="s">
        <v>21811</v>
      </c>
      <c r="G11420" t="str">
        <f>VLOOKUP(ONSPD_AUG_2025_UK[[#This Row],[wd25cd]],WD25NM[],2,FALSE)</f>
        <v>Aston Clinton &amp; Weston Turville</v>
      </c>
      <c r="H11420" t="s">
        <v>12417</v>
      </c>
      <c r="I11420" t="str">
        <f>VLOOKUP(ONSPD_AUG_2025_UK[[#This Row],[pcon24cd]],PCON24NM[],2,FALSE)</f>
        <v>Aylesbury</v>
      </c>
      <c r="J11420" t="s">
        <v>17</v>
      </c>
      <c r="K11420" t="s">
        <v>18</v>
      </c>
      <c r="L11420" t="s">
        <v>21812</v>
      </c>
      <c r="M11420" t="str">
        <f>VLOOKUP(ONSPD_AUG_2025_UK[[#This Row],[parncp25cd]],PARNCP25NM[],2,FALSE)</f>
        <v>Aston Clinton</v>
      </c>
    </row>
    <row r="11421" spans="1:13" x14ac:dyDescent="0.35">
      <c r="A11421" t="s">
        <v>22981</v>
      </c>
      <c r="B11421" t="s">
        <v>22982</v>
      </c>
      <c r="C11421" t="s">
        <v>22982</v>
      </c>
      <c r="D11421">
        <v>51.78593</v>
      </c>
      <c r="E11421">
        <v>-0.76072700000000004</v>
      </c>
      <c r="F11421" t="s">
        <v>21811</v>
      </c>
      <c r="G11421" t="str">
        <f>VLOOKUP(ONSPD_AUG_2025_UK[[#This Row],[wd25cd]],WD25NM[],2,FALSE)</f>
        <v>Aston Clinton &amp; Weston Turville</v>
      </c>
      <c r="H11421" t="s">
        <v>12417</v>
      </c>
      <c r="I11421" t="str">
        <f>VLOOKUP(ONSPD_AUG_2025_UK[[#This Row],[pcon24cd]],PCON24NM[],2,FALSE)</f>
        <v>Aylesbury</v>
      </c>
      <c r="J11421" t="s">
        <v>17</v>
      </c>
      <c r="K11421" t="s">
        <v>18</v>
      </c>
      <c r="L11421" t="s">
        <v>21867</v>
      </c>
      <c r="M11421" t="str">
        <f>VLOOKUP(ONSPD_AUG_2025_UK[[#This Row],[parncp25cd]],PARNCP25NM[],2,FALSE)</f>
        <v>Weston Turville</v>
      </c>
    </row>
    <row r="11422" spans="1:13" x14ac:dyDescent="0.35">
      <c r="A11422" t="s">
        <v>22983</v>
      </c>
      <c r="B11422" t="s">
        <v>22984</v>
      </c>
      <c r="C11422" t="s">
        <v>22984</v>
      </c>
      <c r="D11422">
        <v>51.797877999999997</v>
      </c>
      <c r="E11422">
        <v>-0.764011</v>
      </c>
      <c r="F11422" t="s">
        <v>21811</v>
      </c>
      <c r="G11422" t="str">
        <f>VLOOKUP(ONSPD_AUG_2025_UK[[#This Row],[wd25cd]],WD25NM[],2,FALSE)</f>
        <v>Aston Clinton &amp; Weston Turville</v>
      </c>
      <c r="H11422" t="s">
        <v>12417</v>
      </c>
      <c r="I11422" t="str">
        <f>VLOOKUP(ONSPD_AUG_2025_UK[[#This Row],[pcon24cd]],PCON24NM[],2,FALSE)</f>
        <v>Aylesbury</v>
      </c>
      <c r="J11422" t="s">
        <v>17</v>
      </c>
      <c r="K11422" t="s">
        <v>18</v>
      </c>
      <c r="L11422" t="s">
        <v>21867</v>
      </c>
      <c r="M11422" t="str">
        <f>VLOOKUP(ONSPD_AUG_2025_UK[[#This Row],[parncp25cd]],PARNCP25NM[],2,FALSE)</f>
        <v>Weston Turville</v>
      </c>
    </row>
    <row r="11423" spans="1:13" x14ac:dyDescent="0.35">
      <c r="A11423" t="s">
        <v>22985</v>
      </c>
      <c r="B11423" t="s">
        <v>22986</v>
      </c>
      <c r="C11423" t="s">
        <v>22986</v>
      </c>
      <c r="D11423">
        <v>51.787514999999999</v>
      </c>
      <c r="E11423">
        <v>-0.76438099999999998</v>
      </c>
      <c r="F11423" t="s">
        <v>21811</v>
      </c>
      <c r="G11423" t="str">
        <f>VLOOKUP(ONSPD_AUG_2025_UK[[#This Row],[wd25cd]],WD25NM[],2,FALSE)</f>
        <v>Aston Clinton &amp; Weston Turville</v>
      </c>
      <c r="H11423" t="s">
        <v>12417</v>
      </c>
      <c r="I11423" t="str">
        <f>VLOOKUP(ONSPD_AUG_2025_UK[[#This Row],[pcon24cd]],PCON24NM[],2,FALSE)</f>
        <v>Aylesbury</v>
      </c>
      <c r="J11423" t="s">
        <v>17</v>
      </c>
      <c r="K11423" t="s">
        <v>18</v>
      </c>
      <c r="L11423" t="s">
        <v>21867</v>
      </c>
      <c r="M11423" t="str">
        <f>VLOOKUP(ONSPD_AUG_2025_UK[[#This Row],[parncp25cd]],PARNCP25NM[],2,FALSE)</f>
        <v>Weston Turville</v>
      </c>
    </row>
    <row r="11424" spans="1:13" x14ac:dyDescent="0.35">
      <c r="A11424" t="s">
        <v>22987</v>
      </c>
      <c r="B11424" t="s">
        <v>22988</v>
      </c>
      <c r="C11424" t="s">
        <v>22988</v>
      </c>
      <c r="D11424">
        <v>51.793382000000001</v>
      </c>
      <c r="E11424">
        <v>-0.75887000000000004</v>
      </c>
      <c r="F11424" t="s">
        <v>21811</v>
      </c>
      <c r="G11424" t="str">
        <f>VLOOKUP(ONSPD_AUG_2025_UK[[#This Row],[wd25cd]],WD25NM[],2,FALSE)</f>
        <v>Aston Clinton &amp; Weston Turville</v>
      </c>
      <c r="H11424" t="s">
        <v>12417</v>
      </c>
      <c r="I11424" t="str">
        <f>VLOOKUP(ONSPD_AUG_2025_UK[[#This Row],[pcon24cd]],PCON24NM[],2,FALSE)</f>
        <v>Aylesbury</v>
      </c>
      <c r="J11424" t="s">
        <v>17</v>
      </c>
      <c r="K11424" t="s">
        <v>18</v>
      </c>
      <c r="L11424" t="s">
        <v>21867</v>
      </c>
      <c r="M11424" t="str">
        <f>VLOOKUP(ONSPD_AUG_2025_UK[[#This Row],[parncp25cd]],PARNCP25NM[],2,FALSE)</f>
        <v>Weston Turville</v>
      </c>
    </row>
    <row r="11425" spans="1:13" x14ac:dyDescent="0.35">
      <c r="A11425" t="s">
        <v>22989</v>
      </c>
      <c r="B11425" t="s">
        <v>22990</v>
      </c>
      <c r="C11425" t="s">
        <v>22990</v>
      </c>
      <c r="D11425">
        <v>51.792203999999998</v>
      </c>
      <c r="E11425">
        <v>-0.75972899999999999</v>
      </c>
      <c r="F11425" t="s">
        <v>21811</v>
      </c>
      <c r="G11425" t="str">
        <f>VLOOKUP(ONSPD_AUG_2025_UK[[#This Row],[wd25cd]],WD25NM[],2,FALSE)</f>
        <v>Aston Clinton &amp; Weston Turville</v>
      </c>
      <c r="H11425" t="s">
        <v>12417</v>
      </c>
      <c r="I11425" t="str">
        <f>VLOOKUP(ONSPD_AUG_2025_UK[[#This Row],[pcon24cd]],PCON24NM[],2,FALSE)</f>
        <v>Aylesbury</v>
      </c>
      <c r="J11425" t="s">
        <v>17</v>
      </c>
      <c r="K11425" t="s">
        <v>18</v>
      </c>
      <c r="L11425" t="s">
        <v>21867</v>
      </c>
      <c r="M11425" t="str">
        <f>VLOOKUP(ONSPD_AUG_2025_UK[[#This Row],[parncp25cd]],PARNCP25NM[],2,FALSE)</f>
        <v>Weston Turville</v>
      </c>
    </row>
    <row r="11426" spans="1:13" x14ac:dyDescent="0.35">
      <c r="A11426" t="s">
        <v>22991</v>
      </c>
      <c r="B11426" t="s">
        <v>22992</v>
      </c>
      <c r="C11426" t="s">
        <v>22992</v>
      </c>
      <c r="D11426">
        <v>51.792819999999999</v>
      </c>
      <c r="E11426">
        <v>-0.76010299999999997</v>
      </c>
      <c r="F11426" t="s">
        <v>21811</v>
      </c>
      <c r="G11426" t="str">
        <f>VLOOKUP(ONSPD_AUG_2025_UK[[#This Row],[wd25cd]],WD25NM[],2,FALSE)</f>
        <v>Aston Clinton &amp; Weston Turville</v>
      </c>
      <c r="H11426" t="s">
        <v>12417</v>
      </c>
      <c r="I11426" t="str">
        <f>VLOOKUP(ONSPD_AUG_2025_UK[[#This Row],[pcon24cd]],PCON24NM[],2,FALSE)</f>
        <v>Aylesbury</v>
      </c>
      <c r="J11426" t="s">
        <v>17</v>
      </c>
      <c r="K11426" t="s">
        <v>18</v>
      </c>
      <c r="L11426" t="s">
        <v>21867</v>
      </c>
      <c r="M11426" t="str">
        <f>VLOOKUP(ONSPD_AUG_2025_UK[[#This Row],[parncp25cd]],PARNCP25NM[],2,FALSE)</f>
        <v>Weston Turville</v>
      </c>
    </row>
    <row r="11427" spans="1:13" x14ac:dyDescent="0.35">
      <c r="A11427" t="s">
        <v>22993</v>
      </c>
      <c r="B11427" t="s">
        <v>22994</v>
      </c>
      <c r="C11427" t="s">
        <v>22994</v>
      </c>
      <c r="D11427">
        <v>51.792206</v>
      </c>
      <c r="E11427">
        <v>-0.75817699999999999</v>
      </c>
      <c r="F11427" t="s">
        <v>21811</v>
      </c>
      <c r="G11427" t="str">
        <f>VLOOKUP(ONSPD_AUG_2025_UK[[#This Row],[wd25cd]],WD25NM[],2,FALSE)</f>
        <v>Aston Clinton &amp; Weston Turville</v>
      </c>
      <c r="H11427" t="s">
        <v>12417</v>
      </c>
      <c r="I11427" t="str">
        <f>VLOOKUP(ONSPD_AUG_2025_UK[[#This Row],[pcon24cd]],PCON24NM[],2,FALSE)</f>
        <v>Aylesbury</v>
      </c>
      <c r="J11427" t="s">
        <v>17</v>
      </c>
      <c r="K11427" t="s">
        <v>18</v>
      </c>
      <c r="L11427" t="s">
        <v>21867</v>
      </c>
      <c r="M11427" t="str">
        <f>VLOOKUP(ONSPD_AUG_2025_UK[[#This Row],[parncp25cd]],PARNCP25NM[],2,FALSE)</f>
        <v>Weston Turville</v>
      </c>
    </row>
    <row r="11428" spans="1:13" x14ac:dyDescent="0.35">
      <c r="A11428" t="s">
        <v>22995</v>
      </c>
      <c r="B11428" t="s">
        <v>22996</v>
      </c>
      <c r="C11428" t="s">
        <v>22996</v>
      </c>
      <c r="D11428">
        <v>51.792372999999998</v>
      </c>
      <c r="E11428">
        <v>-0.75438799999999995</v>
      </c>
      <c r="F11428" t="s">
        <v>21811</v>
      </c>
      <c r="G11428" t="str">
        <f>VLOOKUP(ONSPD_AUG_2025_UK[[#This Row],[wd25cd]],WD25NM[],2,FALSE)</f>
        <v>Aston Clinton &amp; Weston Turville</v>
      </c>
      <c r="H11428" t="s">
        <v>12417</v>
      </c>
      <c r="I11428" t="str">
        <f>VLOOKUP(ONSPD_AUG_2025_UK[[#This Row],[pcon24cd]],PCON24NM[],2,FALSE)</f>
        <v>Aylesbury</v>
      </c>
      <c r="J11428" t="s">
        <v>17</v>
      </c>
      <c r="K11428" t="s">
        <v>18</v>
      </c>
      <c r="L11428" t="s">
        <v>21867</v>
      </c>
      <c r="M11428" t="str">
        <f>VLOOKUP(ONSPD_AUG_2025_UK[[#This Row],[parncp25cd]],PARNCP25NM[],2,FALSE)</f>
        <v>Weston Turville</v>
      </c>
    </row>
    <row r="11429" spans="1:13" x14ac:dyDescent="0.35">
      <c r="A11429" t="s">
        <v>22997</v>
      </c>
      <c r="B11429" t="s">
        <v>22998</v>
      </c>
      <c r="C11429" t="s">
        <v>22998</v>
      </c>
      <c r="D11429">
        <v>51.790765</v>
      </c>
      <c r="E11429">
        <v>-0.75373599999999996</v>
      </c>
      <c r="F11429" t="s">
        <v>21811</v>
      </c>
      <c r="G11429" t="str">
        <f>VLOOKUP(ONSPD_AUG_2025_UK[[#This Row],[wd25cd]],WD25NM[],2,FALSE)</f>
        <v>Aston Clinton &amp; Weston Turville</v>
      </c>
      <c r="H11429" t="s">
        <v>12417</v>
      </c>
      <c r="I11429" t="str">
        <f>VLOOKUP(ONSPD_AUG_2025_UK[[#This Row],[pcon24cd]],PCON24NM[],2,FALSE)</f>
        <v>Aylesbury</v>
      </c>
      <c r="J11429" t="s">
        <v>17</v>
      </c>
      <c r="K11429" t="s">
        <v>18</v>
      </c>
      <c r="L11429" t="s">
        <v>21867</v>
      </c>
      <c r="M11429" t="str">
        <f>VLOOKUP(ONSPD_AUG_2025_UK[[#This Row],[parncp25cd]],PARNCP25NM[],2,FALSE)</f>
        <v>Weston Turville</v>
      </c>
    </row>
    <row r="11430" spans="1:13" x14ac:dyDescent="0.35">
      <c r="A11430" t="s">
        <v>22999</v>
      </c>
      <c r="B11430" t="s">
        <v>23000</v>
      </c>
      <c r="C11430" t="s">
        <v>23000</v>
      </c>
      <c r="D11430">
        <v>51.791556999999997</v>
      </c>
      <c r="E11430">
        <v>-0.75890599999999997</v>
      </c>
      <c r="F11430" t="s">
        <v>21811</v>
      </c>
      <c r="G11430" t="str">
        <f>VLOOKUP(ONSPD_AUG_2025_UK[[#This Row],[wd25cd]],WD25NM[],2,FALSE)</f>
        <v>Aston Clinton &amp; Weston Turville</v>
      </c>
      <c r="H11430" t="s">
        <v>12417</v>
      </c>
      <c r="I11430" t="str">
        <f>VLOOKUP(ONSPD_AUG_2025_UK[[#This Row],[pcon24cd]],PCON24NM[],2,FALSE)</f>
        <v>Aylesbury</v>
      </c>
      <c r="J11430" t="s">
        <v>17</v>
      </c>
      <c r="K11430" t="s">
        <v>18</v>
      </c>
      <c r="L11430" t="s">
        <v>21867</v>
      </c>
      <c r="M11430" t="str">
        <f>VLOOKUP(ONSPD_AUG_2025_UK[[#This Row],[parncp25cd]],PARNCP25NM[],2,FALSE)</f>
        <v>Weston Turville</v>
      </c>
    </row>
    <row r="11431" spans="1:13" x14ac:dyDescent="0.35">
      <c r="A11431" t="s">
        <v>23001</v>
      </c>
      <c r="B11431" t="s">
        <v>23002</v>
      </c>
      <c r="C11431" t="s">
        <v>23002</v>
      </c>
      <c r="D11431">
        <v>51.792966999999997</v>
      </c>
      <c r="E11431">
        <v>-0.74942699999999995</v>
      </c>
      <c r="F11431" t="s">
        <v>11666</v>
      </c>
      <c r="G11431" t="str">
        <f>VLOOKUP(ONSPD_AUG_2025_UK[[#This Row],[wd25cd]],WD25NM[],2,FALSE)</f>
        <v>Wendover, Halton &amp; Stoke Mandeville</v>
      </c>
      <c r="H11431" t="s">
        <v>5524</v>
      </c>
      <c r="I11431" t="str">
        <f>VLOOKUP(ONSPD_AUG_2025_UK[[#This Row],[pcon24cd]],PCON24NM[],2,FALSE)</f>
        <v>Mid Buckinghamshire</v>
      </c>
      <c r="J11431" t="s">
        <v>17</v>
      </c>
      <c r="K11431" t="s">
        <v>18</v>
      </c>
      <c r="L11431" t="s">
        <v>11953</v>
      </c>
      <c r="M11431" t="str">
        <f>VLOOKUP(ONSPD_AUG_2025_UK[[#This Row],[parncp25cd]],PARNCP25NM[],2,FALSE)</f>
        <v>Halton</v>
      </c>
    </row>
    <row r="11432" spans="1:13" x14ac:dyDescent="0.35">
      <c r="A11432" t="s">
        <v>23003</v>
      </c>
      <c r="B11432" t="s">
        <v>23004</v>
      </c>
      <c r="C11432" t="s">
        <v>23004</v>
      </c>
      <c r="D11432">
        <v>51.791206000000003</v>
      </c>
      <c r="E11432">
        <v>-0.758857</v>
      </c>
      <c r="F11432" t="s">
        <v>21811</v>
      </c>
      <c r="G11432" t="str">
        <f>VLOOKUP(ONSPD_AUG_2025_UK[[#This Row],[wd25cd]],WD25NM[],2,FALSE)</f>
        <v>Aston Clinton &amp; Weston Turville</v>
      </c>
      <c r="H11432" t="s">
        <v>12417</v>
      </c>
      <c r="I11432" t="str">
        <f>VLOOKUP(ONSPD_AUG_2025_UK[[#This Row],[pcon24cd]],PCON24NM[],2,FALSE)</f>
        <v>Aylesbury</v>
      </c>
      <c r="J11432" t="s">
        <v>17</v>
      </c>
      <c r="K11432" t="s">
        <v>18</v>
      </c>
      <c r="L11432" t="s">
        <v>21867</v>
      </c>
      <c r="M11432" t="str">
        <f>VLOOKUP(ONSPD_AUG_2025_UK[[#This Row],[parncp25cd]],PARNCP25NM[],2,FALSE)</f>
        <v>Weston Turville</v>
      </c>
    </row>
    <row r="11433" spans="1:13" x14ac:dyDescent="0.35">
      <c r="A11433" t="s">
        <v>23005</v>
      </c>
      <c r="B11433" t="s">
        <v>23006</v>
      </c>
      <c r="C11433" t="s">
        <v>23006</v>
      </c>
      <c r="D11433">
        <v>51.794320999999997</v>
      </c>
      <c r="E11433">
        <v>-0.749027</v>
      </c>
      <c r="F11433" t="s">
        <v>21811</v>
      </c>
      <c r="G11433" t="str">
        <f>VLOOKUP(ONSPD_AUG_2025_UK[[#This Row],[wd25cd]],WD25NM[],2,FALSE)</f>
        <v>Aston Clinton &amp; Weston Turville</v>
      </c>
      <c r="H11433" t="s">
        <v>12417</v>
      </c>
      <c r="I11433" t="str">
        <f>VLOOKUP(ONSPD_AUG_2025_UK[[#This Row],[pcon24cd]],PCON24NM[],2,FALSE)</f>
        <v>Aylesbury</v>
      </c>
      <c r="J11433" t="s">
        <v>17</v>
      </c>
      <c r="K11433" t="s">
        <v>18</v>
      </c>
      <c r="L11433" t="s">
        <v>21867</v>
      </c>
      <c r="M11433" t="str">
        <f>VLOOKUP(ONSPD_AUG_2025_UK[[#This Row],[parncp25cd]],PARNCP25NM[],2,FALSE)</f>
        <v>Weston Turville</v>
      </c>
    </row>
    <row r="11434" spans="1:13" x14ac:dyDescent="0.35">
      <c r="A11434" t="s">
        <v>23007</v>
      </c>
      <c r="B11434" t="s">
        <v>23008</v>
      </c>
      <c r="C11434" t="s">
        <v>23008</v>
      </c>
      <c r="D11434">
        <v>51.790934999999998</v>
      </c>
      <c r="E11434">
        <v>-0.76128600000000002</v>
      </c>
      <c r="F11434" t="s">
        <v>21811</v>
      </c>
      <c r="G11434" t="str">
        <f>VLOOKUP(ONSPD_AUG_2025_UK[[#This Row],[wd25cd]],WD25NM[],2,FALSE)</f>
        <v>Aston Clinton &amp; Weston Turville</v>
      </c>
      <c r="H11434" t="s">
        <v>12417</v>
      </c>
      <c r="I11434" t="str">
        <f>VLOOKUP(ONSPD_AUG_2025_UK[[#This Row],[pcon24cd]],PCON24NM[],2,FALSE)</f>
        <v>Aylesbury</v>
      </c>
      <c r="J11434" t="s">
        <v>17</v>
      </c>
      <c r="K11434" t="s">
        <v>18</v>
      </c>
      <c r="L11434" t="s">
        <v>21867</v>
      </c>
      <c r="M11434" t="str">
        <f>VLOOKUP(ONSPD_AUG_2025_UK[[#This Row],[parncp25cd]],PARNCP25NM[],2,FALSE)</f>
        <v>Weston Turville</v>
      </c>
    </row>
    <row r="11435" spans="1:13" x14ac:dyDescent="0.35">
      <c r="A11435" t="s">
        <v>23009</v>
      </c>
      <c r="B11435" t="s">
        <v>23010</v>
      </c>
      <c r="C11435" t="s">
        <v>23010</v>
      </c>
      <c r="D11435">
        <v>51.792216000000003</v>
      </c>
      <c r="E11435">
        <v>-0.75144900000000003</v>
      </c>
      <c r="F11435" t="s">
        <v>21811</v>
      </c>
      <c r="G11435" t="str">
        <f>VLOOKUP(ONSPD_AUG_2025_UK[[#This Row],[wd25cd]],WD25NM[],2,FALSE)</f>
        <v>Aston Clinton &amp; Weston Turville</v>
      </c>
      <c r="H11435" t="s">
        <v>12417</v>
      </c>
      <c r="I11435" t="str">
        <f>VLOOKUP(ONSPD_AUG_2025_UK[[#This Row],[pcon24cd]],PCON24NM[],2,FALSE)</f>
        <v>Aylesbury</v>
      </c>
      <c r="J11435" t="s">
        <v>17</v>
      </c>
      <c r="K11435" t="s">
        <v>18</v>
      </c>
      <c r="L11435" t="s">
        <v>21867</v>
      </c>
      <c r="M11435" t="str">
        <f>VLOOKUP(ONSPD_AUG_2025_UK[[#This Row],[parncp25cd]],PARNCP25NM[],2,FALSE)</f>
        <v>Weston Turville</v>
      </c>
    </row>
    <row r="11436" spans="1:13" x14ac:dyDescent="0.35">
      <c r="A11436" t="s">
        <v>23011</v>
      </c>
      <c r="B11436" t="s">
        <v>23012</v>
      </c>
      <c r="C11436" t="s">
        <v>23012</v>
      </c>
      <c r="D11436">
        <v>51.789690999999998</v>
      </c>
      <c r="E11436">
        <v>-0.76271199999999995</v>
      </c>
      <c r="F11436" t="s">
        <v>21811</v>
      </c>
      <c r="G11436" t="str">
        <f>VLOOKUP(ONSPD_AUG_2025_UK[[#This Row],[wd25cd]],WD25NM[],2,FALSE)</f>
        <v>Aston Clinton &amp; Weston Turville</v>
      </c>
      <c r="H11436" t="s">
        <v>12417</v>
      </c>
      <c r="I11436" t="str">
        <f>VLOOKUP(ONSPD_AUG_2025_UK[[#This Row],[pcon24cd]],PCON24NM[],2,FALSE)</f>
        <v>Aylesbury</v>
      </c>
      <c r="J11436" t="s">
        <v>17</v>
      </c>
      <c r="K11436" t="s">
        <v>18</v>
      </c>
      <c r="L11436" t="s">
        <v>21867</v>
      </c>
      <c r="M11436" t="str">
        <f>VLOOKUP(ONSPD_AUG_2025_UK[[#This Row],[parncp25cd]],PARNCP25NM[],2,FALSE)</f>
        <v>Weston Turville</v>
      </c>
    </row>
    <row r="11437" spans="1:13" x14ac:dyDescent="0.35">
      <c r="A11437" t="s">
        <v>23013</v>
      </c>
      <c r="B11437" t="s">
        <v>23014</v>
      </c>
      <c r="C11437" t="s">
        <v>23014</v>
      </c>
      <c r="D11437">
        <v>51.792185000000003</v>
      </c>
      <c r="E11437">
        <v>-0.75534999999999997</v>
      </c>
      <c r="F11437" t="s">
        <v>21811</v>
      </c>
      <c r="G11437" t="str">
        <f>VLOOKUP(ONSPD_AUG_2025_UK[[#This Row],[wd25cd]],WD25NM[],2,FALSE)</f>
        <v>Aston Clinton &amp; Weston Turville</v>
      </c>
      <c r="H11437" t="s">
        <v>12417</v>
      </c>
      <c r="I11437" t="str">
        <f>VLOOKUP(ONSPD_AUG_2025_UK[[#This Row],[pcon24cd]],PCON24NM[],2,FALSE)</f>
        <v>Aylesbury</v>
      </c>
      <c r="J11437" t="s">
        <v>17</v>
      </c>
      <c r="K11437" t="s">
        <v>18</v>
      </c>
      <c r="L11437" t="s">
        <v>21867</v>
      </c>
      <c r="M11437" t="str">
        <f>VLOOKUP(ONSPD_AUG_2025_UK[[#This Row],[parncp25cd]],PARNCP25NM[],2,FALSE)</f>
        <v>Weston Turville</v>
      </c>
    </row>
    <row r="11438" spans="1:13" x14ac:dyDescent="0.35">
      <c r="A11438" t="s">
        <v>23015</v>
      </c>
      <c r="B11438" t="s">
        <v>23016</v>
      </c>
      <c r="C11438" t="s">
        <v>23016</v>
      </c>
      <c r="D11438">
        <v>51.792248999999998</v>
      </c>
      <c r="E11438">
        <v>-0.75036000000000003</v>
      </c>
      <c r="F11438" t="s">
        <v>21811</v>
      </c>
      <c r="G11438" t="str">
        <f>VLOOKUP(ONSPD_AUG_2025_UK[[#This Row],[wd25cd]],WD25NM[],2,FALSE)</f>
        <v>Aston Clinton &amp; Weston Turville</v>
      </c>
      <c r="H11438" t="s">
        <v>12417</v>
      </c>
      <c r="I11438" t="str">
        <f>VLOOKUP(ONSPD_AUG_2025_UK[[#This Row],[pcon24cd]],PCON24NM[],2,FALSE)</f>
        <v>Aylesbury</v>
      </c>
      <c r="J11438" t="s">
        <v>17</v>
      </c>
      <c r="K11438" t="s">
        <v>18</v>
      </c>
      <c r="L11438" t="s">
        <v>21867</v>
      </c>
      <c r="M11438" t="str">
        <f>VLOOKUP(ONSPD_AUG_2025_UK[[#This Row],[parncp25cd]],PARNCP25NM[],2,FALSE)</f>
        <v>Weston Turville</v>
      </c>
    </row>
    <row r="11439" spans="1:13" x14ac:dyDescent="0.35">
      <c r="A11439" t="s">
        <v>23017</v>
      </c>
      <c r="B11439" t="s">
        <v>23018</v>
      </c>
      <c r="C11439" t="s">
        <v>23018</v>
      </c>
      <c r="D11439">
        <v>51.793261999999999</v>
      </c>
      <c r="E11439">
        <v>-0.75173900000000005</v>
      </c>
      <c r="F11439" t="s">
        <v>21811</v>
      </c>
      <c r="G11439" t="str">
        <f>VLOOKUP(ONSPD_AUG_2025_UK[[#This Row],[wd25cd]],WD25NM[],2,FALSE)</f>
        <v>Aston Clinton &amp; Weston Turville</v>
      </c>
      <c r="H11439" t="s">
        <v>12417</v>
      </c>
      <c r="I11439" t="str">
        <f>VLOOKUP(ONSPD_AUG_2025_UK[[#This Row],[pcon24cd]],PCON24NM[],2,FALSE)</f>
        <v>Aylesbury</v>
      </c>
      <c r="J11439" t="s">
        <v>17</v>
      </c>
      <c r="K11439" t="s">
        <v>18</v>
      </c>
      <c r="L11439" t="s">
        <v>21867</v>
      </c>
      <c r="M11439" t="str">
        <f>VLOOKUP(ONSPD_AUG_2025_UK[[#This Row],[parncp25cd]],PARNCP25NM[],2,FALSE)</f>
        <v>Weston Turville</v>
      </c>
    </row>
    <row r="11440" spans="1:13" x14ac:dyDescent="0.35">
      <c r="A11440" t="s">
        <v>23019</v>
      </c>
      <c r="B11440" t="s">
        <v>23020</v>
      </c>
      <c r="C11440" t="s">
        <v>23020</v>
      </c>
      <c r="D11440">
        <v>51.790712999999997</v>
      </c>
      <c r="E11440">
        <v>-0.76071200000000005</v>
      </c>
      <c r="F11440" t="s">
        <v>21811</v>
      </c>
      <c r="G11440" t="str">
        <f>VLOOKUP(ONSPD_AUG_2025_UK[[#This Row],[wd25cd]],WD25NM[],2,FALSE)</f>
        <v>Aston Clinton &amp; Weston Turville</v>
      </c>
      <c r="H11440" t="s">
        <v>12417</v>
      </c>
      <c r="I11440" t="str">
        <f>VLOOKUP(ONSPD_AUG_2025_UK[[#This Row],[pcon24cd]],PCON24NM[],2,FALSE)</f>
        <v>Aylesbury</v>
      </c>
      <c r="J11440" t="s">
        <v>17</v>
      </c>
      <c r="K11440" t="s">
        <v>18</v>
      </c>
      <c r="L11440" t="s">
        <v>21867</v>
      </c>
      <c r="M11440" t="str">
        <f>VLOOKUP(ONSPD_AUG_2025_UK[[#This Row],[parncp25cd]],PARNCP25NM[],2,FALSE)</f>
        <v>Weston Turville</v>
      </c>
    </row>
    <row r="11441" spans="1:13" x14ac:dyDescent="0.35">
      <c r="A11441" t="s">
        <v>23021</v>
      </c>
      <c r="B11441" t="s">
        <v>23022</v>
      </c>
      <c r="C11441" t="s">
        <v>23022</v>
      </c>
      <c r="D11441">
        <v>51.782715000000003</v>
      </c>
      <c r="E11441">
        <v>-0.76027900000000004</v>
      </c>
      <c r="F11441" t="s">
        <v>21811</v>
      </c>
      <c r="G11441" t="str">
        <f>VLOOKUP(ONSPD_AUG_2025_UK[[#This Row],[wd25cd]],WD25NM[],2,FALSE)</f>
        <v>Aston Clinton &amp; Weston Turville</v>
      </c>
      <c r="H11441" t="s">
        <v>12417</v>
      </c>
      <c r="I11441" t="str">
        <f>VLOOKUP(ONSPD_AUG_2025_UK[[#This Row],[pcon24cd]],PCON24NM[],2,FALSE)</f>
        <v>Aylesbury</v>
      </c>
      <c r="J11441" t="s">
        <v>17</v>
      </c>
      <c r="K11441" t="s">
        <v>18</v>
      </c>
      <c r="L11441" t="s">
        <v>21867</v>
      </c>
      <c r="M11441" t="str">
        <f>VLOOKUP(ONSPD_AUG_2025_UK[[#This Row],[parncp25cd]],PARNCP25NM[],2,FALSE)</f>
        <v>Weston Turville</v>
      </c>
    </row>
    <row r="11442" spans="1:13" x14ac:dyDescent="0.35">
      <c r="A11442" t="s">
        <v>23023</v>
      </c>
      <c r="B11442" t="s">
        <v>23024</v>
      </c>
      <c r="C11442" t="s">
        <v>23024</v>
      </c>
      <c r="D11442">
        <v>51.788997000000002</v>
      </c>
      <c r="E11442">
        <v>-0.75662700000000005</v>
      </c>
      <c r="F11442" t="s">
        <v>21811</v>
      </c>
      <c r="G11442" t="str">
        <f>VLOOKUP(ONSPD_AUG_2025_UK[[#This Row],[wd25cd]],WD25NM[],2,FALSE)</f>
        <v>Aston Clinton &amp; Weston Turville</v>
      </c>
      <c r="H11442" t="s">
        <v>12417</v>
      </c>
      <c r="I11442" t="str">
        <f>VLOOKUP(ONSPD_AUG_2025_UK[[#This Row],[pcon24cd]],PCON24NM[],2,FALSE)</f>
        <v>Aylesbury</v>
      </c>
      <c r="J11442" t="s">
        <v>17</v>
      </c>
      <c r="K11442" t="s">
        <v>18</v>
      </c>
      <c r="L11442" t="s">
        <v>21867</v>
      </c>
      <c r="M11442" t="str">
        <f>VLOOKUP(ONSPD_AUG_2025_UK[[#This Row],[parncp25cd]],PARNCP25NM[],2,FALSE)</f>
        <v>Weston Turville</v>
      </c>
    </row>
    <row r="11443" spans="1:13" x14ac:dyDescent="0.35">
      <c r="A11443" t="s">
        <v>23025</v>
      </c>
      <c r="B11443" t="s">
        <v>23026</v>
      </c>
      <c r="C11443" t="s">
        <v>23026</v>
      </c>
      <c r="D11443">
        <v>51.784379000000001</v>
      </c>
      <c r="E11443">
        <v>-0.76120500000000002</v>
      </c>
      <c r="F11443" t="s">
        <v>21811</v>
      </c>
      <c r="G11443" t="str">
        <f>VLOOKUP(ONSPD_AUG_2025_UK[[#This Row],[wd25cd]],WD25NM[],2,FALSE)</f>
        <v>Aston Clinton &amp; Weston Turville</v>
      </c>
      <c r="H11443" t="s">
        <v>12417</v>
      </c>
      <c r="I11443" t="str">
        <f>VLOOKUP(ONSPD_AUG_2025_UK[[#This Row],[pcon24cd]],PCON24NM[],2,FALSE)</f>
        <v>Aylesbury</v>
      </c>
      <c r="J11443" t="s">
        <v>17</v>
      </c>
      <c r="K11443" t="s">
        <v>18</v>
      </c>
      <c r="L11443" t="s">
        <v>21867</v>
      </c>
      <c r="M11443" t="str">
        <f>VLOOKUP(ONSPD_AUG_2025_UK[[#This Row],[parncp25cd]],PARNCP25NM[],2,FALSE)</f>
        <v>Weston Turville</v>
      </c>
    </row>
    <row r="11444" spans="1:13" x14ac:dyDescent="0.35">
      <c r="A11444" t="s">
        <v>23027</v>
      </c>
      <c r="B11444" t="s">
        <v>23028</v>
      </c>
      <c r="C11444" t="s">
        <v>23028</v>
      </c>
      <c r="D11444">
        <v>51.78539</v>
      </c>
      <c r="E11444">
        <v>-0.76245300000000005</v>
      </c>
      <c r="F11444" t="s">
        <v>21811</v>
      </c>
      <c r="G11444" t="str">
        <f>VLOOKUP(ONSPD_AUG_2025_UK[[#This Row],[wd25cd]],WD25NM[],2,FALSE)</f>
        <v>Aston Clinton &amp; Weston Turville</v>
      </c>
      <c r="H11444" t="s">
        <v>12417</v>
      </c>
      <c r="I11444" t="str">
        <f>VLOOKUP(ONSPD_AUG_2025_UK[[#This Row],[pcon24cd]],PCON24NM[],2,FALSE)</f>
        <v>Aylesbury</v>
      </c>
      <c r="J11444" t="s">
        <v>17</v>
      </c>
      <c r="K11444" t="s">
        <v>18</v>
      </c>
      <c r="L11444" t="s">
        <v>21867</v>
      </c>
      <c r="M11444" t="str">
        <f>VLOOKUP(ONSPD_AUG_2025_UK[[#This Row],[parncp25cd]],PARNCP25NM[],2,FALSE)</f>
        <v>Weston Turville</v>
      </c>
    </row>
    <row r="11445" spans="1:13" x14ac:dyDescent="0.35">
      <c r="A11445" t="s">
        <v>23029</v>
      </c>
      <c r="B11445" t="s">
        <v>23030</v>
      </c>
      <c r="C11445" t="s">
        <v>23030</v>
      </c>
      <c r="D11445">
        <v>51.786923000000002</v>
      </c>
      <c r="E11445">
        <v>-0.76374500000000001</v>
      </c>
      <c r="F11445" t="s">
        <v>21811</v>
      </c>
      <c r="G11445" t="str">
        <f>VLOOKUP(ONSPD_AUG_2025_UK[[#This Row],[wd25cd]],WD25NM[],2,FALSE)</f>
        <v>Aston Clinton &amp; Weston Turville</v>
      </c>
      <c r="H11445" t="s">
        <v>12417</v>
      </c>
      <c r="I11445" t="str">
        <f>VLOOKUP(ONSPD_AUG_2025_UK[[#This Row],[pcon24cd]],PCON24NM[],2,FALSE)</f>
        <v>Aylesbury</v>
      </c>
      <c r="J11445" t="s">
        <v>17</v>
      </c>
      <c r="K11445" t="s">
        <v>18</v>
      </c>
      <c r="L11445" t="s">
        <v>21867</v>
      </c>
      <c r="M11445" t="str">
        <f>VLOOKUP(ONSPD_AUG_2025_UK[[#This Row],[parncp25cd]],PARNCP25NM[],2,FALSE)</f>
        <v>Weston Turville</v>
      </c>
    </row>
    <row r="11446" spans="1:13" x14ac:dyDescent="0.35">
      <c r="A11446" t="s">
        <v>23031</v>
      </c>
      <c r="B11446" t="s">
        <v>23032</v>
      </c>
      <c r="C11446" t="s">
        <v>23032</v>
      </c>
      <c r="D11446">
        <v>51.788721000000002</v>
      </c>
      <c r="E11446">
        <v>-0.76369600000000004</v>
      </c>
      <c r="F11446" t="s">
        <v>21811</v>
      </c>
      <c r="G11446" t="str">
        <f>VLOOKUP(ONSPD_AUG_2025_UK[[#This Row],[wd25cd]],WD25NM[],2,FALSE)</f>
        <v>Aston Clinton &amp; Weston Turville</v>
      </c>
      <c r="H11446" t="s">
        <v>12417</v>
      </c>
      <c r="I11446" t="str">
        <f>VLOOKUP(ONSPD_AUG_2025_UK[[#This Row],[pcon24cd]],PCON24NM[],2,FALSE)</f>
        <v>Aylesbury</v>
      </c>
      <c r="J11446" t="s">
        <v>17</v>
      </c>
      <c r="K11446" t="s">
        <v>18</v>
      </c>
      <c r="L11446" t="s">
        <v>21867</v>
      </c>
      <c r="M11446" t="str">
        <f>VLOOKUP(ONSPD_AUG_2025_UK[[#This Row],[parncp25cd]],PARNCP25NM[],2,FALSE)</f>
        <v>Weston Turville</v>
      </c>
    </row>
    <row r="11447" spans="1:13" x14ac:dyDescent="0.35">
      <c r="A11447" t="s">
        <v>23033</v>
      </c>
      <c r="B11447" t="s">
        <v>23034</v>
      </c>
      <c r="C11447" t="s">
        <v>23034</v>
      </c>
      <c r="D11447">
        <v>51.786580999999998</v>
      </c>
      <c r="E11447">
        <v>-0.76197099999999995</v>
      </c>
      <c r="F11447" t="s">
        <v>21811</v>
      </c>
      <c r="G11447" t="str">
        <f>VLOOKUP(ONSPD_AUG_2025_UK[[#This Row],[wd25cd]],WD25NM[],2,FALSE)</f>
        <v>Aston Clinton &amp; Weston Turville</v>
      </c>
      <c r="H11447" t="s">
        <v>12417</v>
      </c>
      <c r="I11447" t="str">
        <f>VLOOKUP(ONSPD_AUG_2025_UK[[#This Row],[pcon24cd]],PCON24NM[],2,FALSE)</f>
        <v>Aylesbury</v>
      </c>
      <c r="J11447" t="s">
        <v>17</v>
      </c>
      <c r="K11447" t="s">
        <v>18</v>
      </c>
      <c r="L11447" t="s">
        <v>21867</v>
      </c>
      <c r="M11447" t="str">
        <f>VLOOKUP(ONSPD_AUG_2025_UK[[#This Row],[parncp25cd]],PARNCP25NM[],2,FALSE)</f>
        <v>Weston Turville</v>
      </c>
    </row>
    <row r="11448" spans="1:13" x14ac:dyDescent="0.35">
      <c r="A11448" t="s">
        <v>23035</v>
      </c>
      <c r="B11448" t="s">
        <v>23036</v>
      </c>
      <c r="C11448" t="s">
        <v>23036</v>
      </c>
      <c r="D11448">
        <v>51.787517000000001</v>
      </c>
      <c r="E11448">
        <v>-0.76120600000000005</v>
      </c>
      <c r="F11448" t="s">
        <v>21811</v>
      </c>
      <c r="G11448" t="str">
        <f>VLOOKUP(ONSPD_AUG_2025_UK[[#This Row],[wd25cd]],WD25NM[],2,FALSE)</f>
        <v>Aston Clinton &amp; Weston Turville</v>
      </c>
      <c r="H11448" t="s">
        <v>12417</v>
      </c>
      <c r="I11448" t="str">
        <f>VLOOKUP(ONSPD_AUG_2025_UK[[#This Row],[pcon24cd]],PCON24NM[],2,FALSE)</f>
        <v>Aylesbury</v>
      </c>
      <c r="J11448" t="s">
        <v>17</v>
      </c>
      <c r="K11448" t="s">
        <v>18</v>
      </c>
      <c r="L11448" t="s">
        <v>21867</v>
      </c>
      <c r="M11448" t="str">
        <f>VLOOKUP(ONSPD_AUG_2025_UK[[#This Row],[parncp25cd]],PARNCP25NM[],2,FALSE)</f>
        <v>Weston Turville</v>
      </c>
    </row>
    <row r="11449" spans="1:13" x14ac:dyDescent="0.35">
      <c r="A11449" t="s">
        <v>23037</v>
      </c>
      <c r="B11449" t="s">
        <v>23038</v>
      </c>
      <c r="C11449" t="s">
        <v>23038</v>
      </c>
      <c r="D11449">
        <v>51.786554000000002</v>
      </c>
      <c r="E11449">
        <v>-0.76029000000000002</v>
      </c>
      <c r="F11449" t="s">
        <v>21811</v>
      </c>
      <c r="G11449" t="str">
        <f>VLOOKUP(ONSPD_AUG_2025_UK[[#This Row],[wd25cd]],WD25NM[],2,FALSE)</f>
        <v>Aston Clinton &amp; Weston Turville</v>
      </c>
      <c r="H11449" t="s">
        <v>12417</v>
      </c>
      <c r="I11449" t="str">
        <f>VLOOKUP(ONSPD_AUG_2025_UK[[#This Row],[pcon24cd]],PCON24NM[],2,FALSE)</f>
        <v>Aylesbury</v>
      </c>
      <c r="J11449" t="s">
        <v>17</v>
      </c>
      <c r="K11449" t="s">
        <v>18</v>
      </c>
      <c r="L11449" t="s">
        <v>21867</v>
      </c>
      <c r="M11449" t="str">
        <f>VLOOKUP(ONSPD_AUG_2025_UK[[#This Row],[parncp25cd]],PARNCP25NM[],2,FALSE)</f>
        <v>Weston Turville</v>
      </c>
    </row>
    <row r="11450" spans="1:13" x14ac:dyDescent="0.35">
      <c r="A11450" t="s">
        <v>23039</v>
      </c>
      <c r="B11450" t="s">
        <v>23040</v>
      </c>
      <c r="C11450" t="s">
        <v>23040</v>
      </c>
      <c r="D11450">
        <v>51.784061999999999</v>
      </c>
      <c r="E11450">
        <v>-0.75587800000000005</v>
      </c>
      <c r="F11450" t="s">
        <v>21811</v>
      </c>
      <c r="G11450" t="str">
        <f>VLOOKUP(ONSPD_AUG_2025_UK[[#This Row],[wd25cd]],WD25NM[],2,FALSE)</f>
        <v>Aston Clinton &amp; Weston Turville</v>
      </c>
      <c r="H11450" t="s">
        <v>12417</v>
      </c>
      <c r="I11450" t="str">
        <f>VLOOKUP(ONSPD_AUG_2025_UK[[#This Row],[pcon24cd]],PCON24NM[],2,FALSE)</f>
        <v>Aylesbury</v>
      </c>
      <c r="J11450" t="s">
        <v>17</v>
      </c>
      <c r="K11450" t="s">
        <v>18</v>
      </c>
      <c r="L11450" t="s">
        <v>21867</v>
      </c>
      <c r="M11450" t="str">
        <f>VLOOKUP(ONSPD_AUG_2025_UK[[#This Row],[parncp25cd]],PARNCP25NM[],2,FALSE)</f>
        <v>Weston Turville</v>
      </c>
    </row>
    <row r="11451" spans="1:13" x14ac:dyDescent="0.35">
      <c r="A11451" t="s">
        <v>23041</v>
      </c>
      <c r="B11451" t="s">
        <v>23042</v>
      </c>
      <c r="C11451" t="s">
        <v>23042</v>
      </c>
      <c r="D11451">
        <v>51.787306999999998</v>
      </c>
      <c r="E11451">
        <v>-0.75660099999999997</v>
      </c>
      <c r="F11451" t="s">
        <v>21811</v>
      </c>
      <c r="G11451" t="str">
        <f>VLOOKUP(ONSPD_AUG_2025_UK[[#This Row],[wd25cd]],WD25NM[],2,FALSE)</f>
        <v>Aston Clinton &amp; Weston Turville</v>
      </c>
      <c r="H11451" t="s">
        <v>12417</v>
      </c>
      <c r="I11451" t="str">
        <f>VLOOKUP(ONSPD_AUG_2025_UK[[#This Row],[pcon24cd]],PCON24NM[],2,FALSE)</f>
        <v>Aylesbury</v>
      </c>
      <c r="J11451" t="s">
        <v>17</v>
      </c>
      <c r="K11451" t="s">
        <v>18</v>
      </c>
      <c r="L11451" t="s">
        <v>21867</v>
      </c>
      <c r="M11451" t="str">
        <f>VLOOKUP(ONSPD_AUG_2025_UK[[#This Row],[parncp25cd]],PARNCP25NM[],2,FALSE)</f>
        <v>Weston Turville</v>
      </c>
    </row>
    <row r="11452" spans="1:13" x14ac:dyDescent="0.35">
      <c r="A11452" t="s">
        <v>23043</v>
      </c>
      <c r="B11452" t="s">
        <v>23044</v>
      </c>
      <c r="C11452" t="s">
        <v>23044</v>
      </c>
      <c r="D11452">
        <v>51.788874</v>
      </c>
      <c r="E11452">
        <v>-0.75681900000000002</v>
      </c>
      <c r="F11452" t="s">
        <v>21811</v>
      </c>
      <c r="G11452" t="str">
        <f>VLOOKUP(ONSPD_AUG_2025_UK[[#This Row],[wd25cd]],WD25NM[],2,FALSE)</f>
        <v>Aston Clinton &amp; Weston Turville</v>
      </c>
      <c r="H11452" t="s">
        <v>12417</v>
      </c>
      <c r="I11452" t="str">
        <f>VLOOKUP(ONSPD_AUG_2025_UK[[#This Row],[pcon24cd]],PCON24NM[],2,FALSE)</f>
        <v>Aylesbury</v>
      </c>
      <c r="J11452" t="s">
        <v>17</v>
      </c>
      <c r="K11452" t="s">
        <v>18</v>
      </c>
      <c r="L11452" t="s">
        <v>21867</v>
      </c>
      <c r="M11452" t="str">
        <f>VLOOKUP(ONSPD_AUG_2025_UK[[#This Row],[parncp25cd]],PARNCP25NM[],2,FALSE)</f>
        <v>Weston Turville</v>
      </c>
    </row>
    <row r="11453" spans="1:13" x14ac:dyDescent="0.35">
      <c r="A11453" t="s">
        <v>23045</v>
      </c>
      <c r="B11453" t="s">
        <v>23046</v>
      </c>
      <c r="C11453" t="s">
        <v>23046</v>
      </c>
      <c r="D11453">
        <v>51.790345000000002</v>
      </c>
      <c r="E11453">
        <v>-0.75817000000000001</v>
      </c>
      <c r="F11453" t="s">
        <v>21811</v>
      </c>
      <c r="G11453" t="str">
        <f>VLOOKUP(ONSPD_AUG_2025_UK[[#This Row],[wd25cd]],WD25NM[],2,FALSE)</f>
        <v>Aston Clinton &amp; Weston Turville</v>
      </c>
      <c r="H11453" t="s">
        <v>12417</v>
      </c>
      <c r="I11453" t="str">
        <f>VLOOKUP(ONSPD_AUG_2025_UK[[#This Row],[pcon24cd]],PCON24NM[],2,FALSE)</f>
        <v>Aylesbury</v>
      </c>
      <c r="J11453" t="s">
        <v>17</v>
      </c>
      <c r="K11453" t="s">
        <v>18</v>
      </c>
      <c r="L11453" t="s">
        <v>21867</v>
      </c>
      <c r="M11453" t="str">
        <f>VLOOKUP(ONSPD_AUG_2025_UK[[#This Row],[parncp25cd]],PARNCP25NM[],2,FALSE)</f>
        <v>Weston Turville</v>
      </c>
    </row>
    <row r="11454" spans="1:13" x14ac:dyDescent="0.35">
      <c r="A11454" t="s">
        <v>23047</v>
      </c>
      <c r="B11454" t="s">
        <v>23048</v>
      </c>
      <c r="C11454" t="s">
        <v>23048</v>
      </c>
      <c r="D11454">
        <v>51.790748999999998</v>
      </c>
      <c r="E11454">
        <v>-0.75727500000000003</v>
      </c>
      <c r="F11454" t="s">
        <v>21811</v>
      </c>
      <c r="G11454" t="str">
        <f>VLOOKUP(ONSPD_AUG_2025_UK[[#This Row],[wd25cd]],WD25NM[],2,FALSE)</f>
        <v>Aston Clinton &amp; Weston Turville</v>
      </c>
      <c r="H11454" t="s">
        <v>12417</v>
      </c>
      <c r="I11454" t="str">
        <f>VLOOKUP(ONSPD_AUG_2025_UK[[#This Row],[pcon24cd]],PCON24NM[],2,FALSE)</f>
        <v>Aylesbury</v>
      </c>
      <c r="J11454" t="s">
        <v>17</v>
      </c>
      <c r="K11454" t="s">
        <v>18</v>
      </c>
      <c r="L11454" t="s">
        <v>21867</v>
      </c>
      <c r="M11454" t="str">
        <f>VLOOKUP(ONSPD_AUG_2025_UK[[#This Row],[parncp25cd]],PARNCP25NM[],2,FALSE)</f>
        <v>Weston Turville</v>
      </c>
    </row>
    <row r="11455" spans="1:13" x14ac:dyDescent="0.35">
      <c r="A11455" t="s">
        <v>23049</v>
      </c>
      <c r="B11455" t="s">
        <v>23050</v>
      </c>
      <c r="C11455" t="s">
        <v>23050</v>
      </c>
      <c r="D11455">
        <v>51.785649999999997</v>
      </c>
      <c r="E11455">
        <v>-0.75974900000000001</v>
      </c>
      <c r="F11455" t="s">
        <v>21811</v>
      </c>
      <c r="G11455" t="str">
        <f>VLOOKUP(ONSPD_AUG_2025_UK[[#This Row],[wd25cd]],WD25NM[],2,FALSE)</f>
        <v>Aston Clinton &amp; Weston Turville</v>
      </c>
      <c r="H11455" t="s">
        <v>12417</v>
      </c>
      <c r="I11455" t="str">
        <f>VLOOKUP(ONSPD_AUG_2025_UK[[#This Row],[pcon24cd]],PCON24NM[],2,FALSE)</f>
        <v>Aylesbury</v>
      </c>
      <c r="J11455" t="s">
        <v>17</v>
      </c>
      <c r="K11455" t="s">
        <v>18</v>
      </c>
      <c r="L11455" t="s">
        <v>21867</v>
      </c>
      <c r="M11455" t="str">
        <f>VLOOKUP(ONSPD_AUG_2025_UK[[#This Row],[parncp25cd]],PARNCP25NM[],2,FALSE)</f>
        <v>Weston Turville</v>
      </c>
    </row>
    <row r="11456" spans="1:13" x14ac:dyDescent="0.35">
      <c r="A11456" t="s">
        <v>23051</v>
      </c>
      <c r="B11456" t="s">
        <v>23052</v>
      </c>
      <c r="C11456" t="s">
        <v>23052</v>
      </c>
      <c r="D11456">
        <v>51.790002999999999</v>
      </c>
      <c r="E11456">
        <v>-0.756498</v>
      </c>
      <c r="F11456" t="s">
        <v>21811</v>
      </c>
      <c r="G11456" t="str">
        <f>VLOOKUP(ONSPD_AUG_2025_UK[[#This Row],[wd25cd]],WD25NM[],2,FALSE)</f>
        <v>Aston Clinton &amp; Weston Turville</v>
      </c>
      <c r="H11456" t="s">
        <v>12417</v>
      </c>
      <c r="I11456" t="str">
        <f>VLOOKUP(ONSPD_AUG_2025_UK[[#This Row],[pcon24cd]],PCON24NM[],2,FALSE)</f>
        <v>Aylesbury</v>
      </c>
      <c r="J11456" t="s">
        <v>17</v>
      </c>
      <c r="K11456" t="s">
        <v>18</v>
      </c>
      <c r="L11456" t="s">
        <v>21867</v>
      </c>
      <c r="M11456" t="str">
        <f>VLOOKUP(ONSPD_AUG_2025_UK[[#This Row],[parncp25cd]],PARNCP25NM[],2,FALSE)</f>
        <v>Weston Turville</v>
      </c>
    </row>
    <row r="11457" spans="1:13" x14ac:dyDescent="0.35">
      <c r="A11457" t="s">
        <v>23053</v>
      </c>
      <c r="B11457" t="s">
        <v>23054</v>
      </c>
      <c r="C11457" t="s">
        <v>23054</v>
      </c>
      <c r="D11457">
        <v>51.786963</v>
      </c>
      <c r="E11457">
        <v>-0.75984399999999996</v>
      </c>
      <c r="F11457" t="s">
        <v>21811</v>
      </c>
      <c r="G11457" t="str">
        <f>VLOOKUP(ONSPD_AUG_2025_UK[[#This Row],[wd25cd]],WD25NM[],2,FALSE)</f>
        <v>Aston Clinton &amp; Weston Turville</v>
      </c>
      <c r="H11457" t="s">
        <v>12417</v>
      </c>
      <c r="I11457" t="str">
        <f>VLOOKUP(ONSPD_AUG_2025_UK[[#This Row],[pcon24cd]],PCON24NM[],2,FALSE)</f>
        <v>Aylesbury</v>
      </c>
      <c r="J11457" t="s">
        <v>17</v>
      </c>
      <c r="K11457" t="s">
        <v>18</v>
      </c>
      <c r="L11457" t="s">
        <v>21867</v>
      </c>
      <c r="M11457" t="str">
        <f>VLOOKUP(ONSPD_AUG_2025_UK[[#This Row],[parncp25cd]],PARNCP25NM[],2,FALSE)</f>
        <v>Weston Turville</v>
      </c>
    </row>
    <row r="11458" spans="1:13" x14ac:dyDescent="0.35">
      <c r="A11458" t="s">
        <v>23055</v>
      </c>
      <c r="B11458" t="s">
        <v>23056</v>
      </c>
      <c r="C11458" t="s">
        <v>23056</v>
      </c>
      <c r="D11458">
        <v>51.787362000000002</v>
      </c>
      <c r="E11458">
        <v>-0.75846999999999998</v>
      </c>
      <c r="F11458" t="s">
        <v>21811</v>
      </c>
      <c r="G11458" t="str">
        <f>VLOOKUP(ONSPD_AUG_2025_UK[[#This Row],[wd25cd]],WD25NM[],2,FALSE)</f>
        <v>Aston Clinton &amp; Weston Turville</v>
      </c>
      <c r="H11458" t="s">
        <v>12417</v>
      </c>
      <c r="I11458" t="str">
        <f>VLOOKUP(ONSPD_AUG_2025_UK[[#This Row],[pcon24cd]],PCON24NM[],2,FALSE)</f>
        <v>Aylesbury</v>
      </c>
      <c r="J11458" t="s">
        <v>17</v>
      </c>
      <c r="K11458" t="s">
        <v>18</v>
      </c>
      <c r="L11458" t="s">
        <v>21867</v>
      </c>
      <c r="M11458" t="str">
        <f>VLOOKUP(ONSPD_AUG_2025_UK[[#This Row],[parncp25cd]],PARNCP25NM[],2,FALSE)</f>
        <v>Weston Turville</v>
      </c>
    </row>
    <row r="11459" spans="1:13" x14ac:dyDescent="0.35">
      <c r="A11459" t="s">
        <v>23057</v>
      </c>
      <c r="B11459" t="s">
        <v>23058</v>
      </c>
      <c r="C11459" t="s">
        <v>23058</v>
      </c>
      <c r="D11459">
        <v>51.787458000000001</v>
      </c>
      <c r="E11459">
        <v>-0.75555300000000003</v>
      </c>
      <c r="F11459" t="s">
        <v>21811</v>
      </c>
      <c r="G11459" t="str">
        <f>VLOOKUP(ONSPD_AUG_2025_UK[[#This Row],[wd25cd]],WD25NM[],2,FALSE)</f>
        <v>Aston Clinton &amp; Weston Turville</v>
      </c>
      <c r="H11459" t="s">
        <v>12417</v>
      </c>
      <c r="I11459" t="str">
        <f>VLOOKUP(ONSPD_AUG_2025_UK[[#This Row],[pcon24cd]],PCON24NM[],2,FALSE)</f>
        <v>Aylesbury</v>
      </c>
      <c r="J11459" t="s">
        <v>17</v>
      </c>
      <c r="K11459" t="s">
        <v>18</v>
      </c>
      <c r="L11459" t="s">
        <v>21867</v>
      </c>
      <c r="M11459" t="str">
        <f>VLOOKUP(ONSPD_AUG_2025_UK[[#This Row],[parncp25cd]],PARNCP25NM[],2,FALSE)</f>
        <v>Weston Turville</v>
      </c>
    </row>
    <row r="11460" spans="1:13" x14ac:dyDescent="0.35">
      <c r="A11460" t="s">
        <v>23059</v>
      </c>
      <c r="B11460" t="s">
        <v>23060</v>
      </c>
      <c r="C11460" t="s">
        <v>23060</v>
      </c>
      <c r="D11460">
        <v>51.789769999999997</v>
      </c>
      <c r="E11460">
        <v>-0.7591</v>
      </c>
      <c r="F11460" t="s">
        <v>21811</v>
      </c>
      <c r="G11460" t="str">
        <f>VLOOKUP(ONSPD_AUG_2025_UK[[#This Row],[wd25cd]],WD25NM[],2,FALSE)</f>
        <v>Aston Clinton &amp; Weston Turville</v>
      </c>
      <c r="H11460" t="s">
        <v>12417</v>
      </c>
      <c r="I11460" t="str">
        <f>VLOOKUP(ONSPD_AUG_2025_UK[[#This Row],[pcon24cd]],PCON24NM[],2,FALSE)</f>
        <v>Aylesbury</v>
      </c>
      <c r="J11460" t="s">
        <v>17</v>
      </c>
      <c r="K11460" t="s">
        <v>18</v>
      </c>
      <c r="L11460" t="s">
        <v>21867</v>
      </c>
      <c r="M11460" t="str">
        <f>VLOOKUP(ONSPD_AUG_2025_UK[[#This Row],[parncp25cd]],PARNCP25NM[],2,FALSE)</f>
        <v>Weston Turville</v>
      </c>
    </row>
    <row r="11461" spans="1:13" x14ac:dyDescent="0.35">
      <c r="A11461" t="s">
        <v>23061</v>
      </c>
      <c r="B11461" t="s">
        <v>23062</v>
      </c>
      <c r="C11461" t="s">
        <v>23062</v>
      </c>
      <c r="D11461">
        <v>51.779480999999997</v>
      </c>
      <c r="E11461">
        <v>-0.77177600000000002</v>
      </c>
      <c r="F11461" t="s">
        <v>11666</v>
      </c>
      <c r="G11461" t="str">
        <f>VLOOKUP(ONSPD_AUG_2025_UK[[#This Row],[wd25cd]],WD25NM[],2,FALSE)</f>
        <v>Wendover, Halton &amp; Stoke Mandeville</v>
      </c>
      <c r="H11461" t="s">
        <v>5524</v>
      </c>
      <c r="I11461" t="str">
        <f>VLOOKUP(ONSPD_AUG_2025_UK[[#This Row],[pcon24cd]],PCON24NM[],2,FALSE)</f>
        <v>Mid Buckinghamshire</v>
      </c>
      <c r="J11461" t="s">
        <v>17</v>
      </c>
      <c r="K11461" t="s">
        <v>18</v>
      </c>
      <c r="L11461" t="s">
        <v>13921</v>
      </c>
      <c r="M11461" t="str">
        <f>VLOOKUP(ONSPD_AUG_2025_UK[[#This Row],[parncp25cd]],PARNCP25NM[],2,FALSE)</f>
        <v>Stoke Mandeville</v>
      </c>
    </row>
    <row r="11462" spans="1:13" x14ac:dyDescent="0.35">
      <c r="A11462" t="s">
        <v>23063</v>
      </c>
      <c r="B11462" t="s">
        <v>23064</v>
      </c>
      <c r="C11462" t="s">
        <v>23064</v>
      </c>
      <c r="D11462">
        <v>51.795105</v>
      </c>
      <c r="E11462">
        <v>-0.70347199999999999</v>
      </c>
      <c r="F11462" t="s">
        <v>21811</v>
      </c>
      <c r="G11462" t="str">
        <f>VLOOKUP(ONSPD_AUG_2025_UK[[#This Row],[wd25cd]],WD25NM[],2,FALSE)</f>
        <v>Aston Clinton &amp; Weston Turville</v>
      </c>
      <c r="H11462" t="s">
        <v>12417</v>
      </c>
      <c r="I11462" t="str">
        <f>VLOOKUP(ONSPD_AUG_2025_UK[[#This Row],[pcon24cd]],PCON24NM[],2,FALSE)</f>
        <v>Aylesbury</v>
      </c>
      <c r="J11462" t="s">
        <v>17</v>
      </c>
      <c r="K11462" t="s">
        <v>18</v>
      </c>
      <c r="L11462" t="s">
        <v>22555</v>
      </c>
      <c r="M11462" t="str">
        <f>VLOOKUP(ONSPD_AUG_2025_UK[[#This Row],[parncp25cd]],PARNCP25NM[],2,FALSE)</f>
        <v>Buckland</v>
      </c>
    </row>
    <row r="11463" spans="1:13" x14ac:dyDescent="0.35">
      <c r="A11463" t="s">
        <v>23065</v>
      </c>
      <c r="B11463" t="s">
        <v>23066</v>
      </c>
      <c r="C11463" t="s">
        <v>23066</v>
      </c>
      <c r="D11463">
        <v>51.797483</v>
      </c>
      <c r="E11463">
        <v>-0.78481699999999999</v>
      </c>
      <c r="F11463" t="s">
        <v>21811</v>
      </c>
      <c r="G11463" t="str">
        <f>VLOOKUP(ONSPD_AUG_2025_UK[[#This Row],[wd25cd]],WD25NM[],2,FALSE)</f>
        <v>Aston Clinton &amp; Weston Turville</v>
      </c>
      <c r="H11463" t="s">
        <v>12417</v>
      </c>
      <c r="I11463" t="str">
        <f>VLOOKUP(ONSPD_AUG_2025_UK[[#This Row],[pcon24cd]],PCON24NM[],2,FALSE)</f>
        <v>Aylesbury</v>
      </c>
      <c r="J11463" t="s">
        <v>17</v>
      </c>
      <c r="K11463" t="s">
        <v>18</v>
      </c>
      <c r="L11463" t="s">
        <v>21867</v>
      </c>
      <c r="M11463" t="str">
        <f>VLOOKUP(ONSPD_AUG_2025_UK[[#This Row],[parncp25cd]],PARNCP25NM[],2,FALSE)</f>
        <v>Weston Turville</v>
      </c>
    </row>
    <row r="11464" spans="1:13" x14ac:dyDescent="0.35">
      <c r="A11464" t="s">
        <v>23067</v>
      </c>
      <c r="B11464" t="s">
        <v>23068</v>
      </c>
      <c r="C11464" t="s">
        <v>23068</v>
      </c>
      <c r="D11464">
        <v>51.769196999999998</v>
      </c>
      <c r="E11464">
        <v>-0.72385200000000005</v>
      </c>
      <c r="F11464" t="s">
        <v>11666</v>
      </c>
      <c r="G11464" t="str">
        <f>VLOOKUP(ONSPD_AUG_2025_UK[[#This Row],[wd25cd]],WD25NM[],2,FALSE)</f>
        <v>Wendover, Halton &amp; Stoke Mandeville</v>
      </c>
      <c r="H11464" t="s">
        <v>5524</v>
      </c>
      <c r="I11464" t="str">
        <f>VLOOKUP(ONSPD_AUG_2025_UK[[#This Row],[pcon24cd]],PCON24NM[],2,FALSE)</f>
        <v>Mid Buckinghamshire</v>
      </c>
      <c r="J11464" t="s">
        <v>17</v>
      </c>
      <c r="K11464" t="s">
        <v>18</v>
      </c>
      <c r="L11464" t="s">
        <v>11667</v>
      </c>
      <c r="M11464" t="str">
        <f>VLOOKUP(ONSPD_AUG_2025_UK[[#This Row],[parncp25cd]],PARNCP25NM[],2,FALSE)</f>
        <v>Wendover</v>
      </c>
    </row>
    <row r="11465" spans="1:13" x14ac:dyDescent="0.35">
      <c r="A11465" t="s">
        <v>23069</v>
      </c>
      <c r="B11465" t="s">
        <v>23070</v>
      </c>
      <c r="C11465" t="s">
        <v>23070</v>
      </c>
      <c r="D11465">
        <v>51.7806</v>
      </c>
      <c r="E11465">
        <v>-0.77470300000000003</v>
      </c>
      <c r="F11465" t="s">
        <v>11666</v>
      </c>
      <c r="G11465" t="str">
        <f>VLOOKUP(ONSPD_AUG_2025_UK[[#This Row],[wd25cd]],WD25NM[],2,FALSE)</f>
        <v>Wendover, Halton &amp; Stoke Mandeville</v>
      </c>
      <c r="H11465" t="s">
        <v>5524</v>
      </c>
      <c r="I11465" t="str">
        <f>VLOOKUP(ONSPD_AUG_2025_UK[[#This Row],[pcon24cd]],PCON24NM[],2,FALSE)</f>
        <v>Mid Buckinghamshire</v>
      </c>
      <c r="J11465" t="s">
        <v>17</v>
      </c>
      <c r="K11465" t="s">
        <v>18</v>
      </c>
      <c r="L11465" t="s">
        <v>13921</v>
      </c>
      <c r="M11465" t="str">
        <f>VLOOKUP(ONSPD_AUG_2025_UK[[#This Row],[parncp25cd]],PARNCP25NM[],2,FALSE)</f>
        <v>Stoke Mandeville</v>
      </c>
    </row>
    <row r="11466" spans="1:13" x14ac:dyDescent="0.35">
      <c r="A11466" t="s">
        <v>23071</v>
      </c>
      <c r="B11466" t="s">
        <v>23072</v>
      </c>
      <c r="C11466" t="s">
        <v>23072</v>
      </c>
      <c r="D11466">
        <v>51.793270999999997</v>
      </c>
      <c r="E11466">
        <v>-0.78184200000000004</v>
      </c>
      <c r="F11466" t="s">
        <v>11666</v>
      </c>
      <c r="G11466" t="str">
        <f>VLOOKUP(ONSPD_AUG_2025_UK[[#This Row],[wd25cd]],WD25NM[],2,FALSE)</f>
        <v>Wendover, Halton &amp; Stoke Mandeville</v>
      </c>
      <c r="H11466" t="s">
        <v>5524</v>
      </c>
      <c r="I11466" t="str">
        <f>VLOOKUP(ONSPD_AUG_2025_UK[[#This Row],[pcon24cd]],PCON24NM[],2,FALSE)</f>
        <v>Mid Buckinghamshire</v>
      </c>
      <c r="J11466" t="s">
        <v>17</v>
      </c>
      <c r="K11466" t="s">
        <v>18</v>
      </c>
      <c r="L11466" t="s">
        <v>13921</v>
      </c>
      <c r="M11466" t="str">
        <f>VLOOKUP(ONSPD_AUG_2025_UK[[#This Row],[parncp25cd]],PARNCP25NM[],2,FALSE)</f>
        <v>Stoke Mandeville</v>
      </c>
    </row>
    <row r="11467" spans="1:13" x14ac:dyDescent="0.35">
      <c r="A11467" t="s">
        <v>23073</v>
      </c>
      <c r="B11467" t="s">
        <v>23074</v>
      </c>
      <c r="C11467" t="s">
        <v>23074</v>
      </c>
      <c r="D11467">
        <v>51.792673000000001</v>
      </c>
      <c r="E11467">
        <v>-0.78048099999999998</v>
      </c>
      <c r="F11467" t="s">
        <v>21811</v>
      </c>
      <c r="G11467" t="str">
        <f>VLOOKUP(ONSPD_AUG_2025_UK[[#This Row],[wd25cd]],WD25NM[],2,FALSE)</f>
        <v>Aston Clinton &amp; Weston Turville</v>
      </c>
      <c r="H11467" t="s">
        <v>12417</v>
      </c>
      <c r="I11467" t="str">
        <f>VLOOKUP(ONSPD_AUG_2025_UK[[#This Row],[pcon24cd]],PCON24NM[],2,FALSE)</f>
        <v>Aylesbury</v>
      </c>
      <c r="J11467" t="s">
        <v>17</v>
      </c>
      <c r="K11467" t="s">
        <v>18</v>
      </c>
      <c r="L11467" t="s">
        <v>21867</v>
      </c>
      <c r="M11467" t="str">
        <f>VLOOKUP(ONSPD_AUG_2025_UK[[#This Row],[parncp25cd]],PARNCP25NM[],2,FALSE)</f>
        <v>Weston Turville</v>
      </c>
    </row>
    <row r="11468" spans="1:13" x14ac:dyDescent="0.35">
      <c r="A11468" t="s">
        <v>23075</v>
      </c>
      <c r="B11468" t="s">
        <v>23076</v>
      </c>
      <c r="C11468" t="s">
        <v>23076</v>
      </c>
      <c r="D11468">
        <v>51.789149000000002</v>
      </c>
      <c r="E11468">
        <v>-0.77886500000000003</v>
      </c>
      <c r="F11468" t="s">
        <v>11666</v>
      </c>
      <c r="G11468" t="str">
        <f>VLOOKUP(ONSPD_AUG_2025_UK[[#This Row],[wd25cd]],WD25NM[],2,FALSE)</f>
        <v>Wendover, Halton &amp; Stoke Mandeville</v>
      </c>
      <c r="H11468" t="s">
        <v>5524</v>
      </c>
      <c r="I11468" t="str">
        <f>VLOOKUP(ONSPD_AUG_2025_UK[[#This Row],[pcon24cd]],PCON24NM[],2,FALSE)</f>
        <v>Mid Buckinghamshire</v>
      </c>
      <c r="J11468" t="s">
        <v>17</v>
      </c>
      <c r="K11468" t="s">
        <v>18</v>
      </c>
      <c r="L11468" t="s">
        <v>13921</v>
      </c>
      <c r="M11468" t="str">
        <f>VLOOKUP(ONSPD_AUG_2025_UK[[#This Row],[parncp25cd]],PARNCP25NM[],2,FALSE)</f>
        <v>Stoke Mandeville</v>
      </c>
    </row>
    <row r="11469" spans="1:13" x14ac:dyDescent="0.35">
      <c r="A11469" t="s">
        <v>23077</v>
      </c>
      <c r="B11469" t="s">
        <v>23078</v>
      </c>
      <c r="C11469" t="s">
        <v>23078</v>
      </c>
      <c r="D11469">
        <v>51.788066999999998</v>
      </c>
      <c r="E11469">
        <v>-0.77763300000000002</v>
      </c>
      <c r="F11469" t="s">
        <v>21811</v>
      </c>
      <c r="G11469" t="str">
        <f>VLOOKUP(ONSPD_AUG_2025_UK[[#This Row],[wd25cd]],WD25NM[],2,FALSE)</f>
        <v>Aston Clinton &amp; Weston Turville</v>
      </c>
      <c r="H11469" t="s">
        <v>12417</v>
      </c>
      <c r="I11469" t="str">
        <f>VLOOKUP(ONSPD_AUG_2025_UK[[#This Row],[pcon24cd]],PCON24NM[],2,FALSE)</f>
        <v>Aylesbury</v>
      </c>
      <c r="J11469" t="s">
        <v>17</v>
      </c>
      <c r="K11469" t="s">
        <v>18</v>
      </c>
      <c r="L11469" t="s">
        <v>21867</v>
      </c>
      <c r="M11469" t="str">
        <f>VLOOKUP(ONSPD_AUG_2025_UK[[#This Row],[parncp25cd]],PARNCP25NM[],2,FALSE)</f>
        <v>Weston Turville</v>
      </c>
    </row>
    <row r="11470" spans="1:13" x14ac:dyDescent="0.35">
      <c r="A11470" t="s">
        <v>23079</v>
      </c>
      <c r="B11470" t="s">
        <v>23080</v>
      </c>
      <c r="C11470" t="s">
        <v>23080</v>
      </c>
      <c r="D11470">
        <v>51.788378000000002</v>
      </c>
      <c r="E11470">
        <v>-0.76522699999999999</v>
      </c>
      <c r="F11470" t="s">
        <v>21811</v>
      </c>
      <c r="G11470" t="str">
        <f>VLOOKUP(ONSPD_AUG_2025_UK[[#This Row],[wd25cd]],WD25NM[],2,FALSE)</f>
        <v>Aston Clinton &amp; Weston Turville</v>
      </c>
      <c r="H11470" t="s">
        <v>12417</v>
      </c>
      <c r="I11470" t="str">
        <f>VLOOKUP(ONSPD_AUG_2025_UK[[#This Row],[pcon24cd]],PCON24NM[],2,FALSE)</f>
        <v>Aylesbury</v>
      </c>
      <c r="J11470" t="s">
        <v>17</v>
      </c>
      <c r="K11470" t="s">
        <v>18</v>
      </c>
      <c r="L11470" t="s">
        <v>21867</v>
      </c>
      <c r="M11470" t="str">
        <f>VLOOKUP(ONSPD_AUG_2025_UK[[#This Row],[parncp25cd]],PARNCP25NM[],2,FALSE)</f>
        <v>Weston Turville</v>
      </c>
    </row>
    <row r="11471" spans="1:13" x14ac:dyDescent="0.35">
      <c r="A11471" t="s">
        <v>23081</v>
      </c>
      <c r="B11471" t="s">
        <v>23082</v>
      </c>
      <c r="C11471" t="s">
        <v>23082</v>
      </c>
      <c r="D11471">
        <v>51.783779000000003</v>
      </c>
      <c r="E11471">
        <v>-0.77348600000000001</v>
      </c>
      <c r="F11471" t="s">
        <v>21811</v>
      </c>
      <c r="G11471" t="str">
        <f>VLOOKUP(ONSPD_AUG_2025_UK[[#This Row],[wd25cd]],WD25NM[],2,FALSE)</f>
        <v>Aston Clinton &amp; Weston Turville</v>
      </c>
      <c r="H11471" t="s">
        <v>12417</v>
      </c>
      <c r="I11471" t="str">
        <f>VLOOKUP(ONSPD_AUG_2025_UK[[#This Row],[pcon24cd]],PCON24NM[],2,FALSE)</f>
        <v>Aylesbury</v>
      </c>
      <c r="J11471" t="s">
        <v>17</v>
      </c>
      <c r="K11471" t="s">
        <v>18</v>
      </c>
      <c r="L11471" t="s">
        <v>21867</v>
      </c>
      <c r="M11471" t="str">
        <f>VLOOKUP(ONSPD_AUG_2025_UK[[#This Row],[parncp25cd]],PARNCP25NM[],2,FALSE)</f>
        <v>Weston Turville</v>
      </c>
    </row>
    <row r="11472" spans="1:13" x14ac:dyDescent="0.35">
      <c r="A11472" t="s">
        <v>23083</v>
      </c>
      <c r="B11472" t="s">
        <v>23084</v>
      </c>
      <c r="C11472" t="s">
        <v>23084</v>
      </c>
      <c r="D11472">
        <v>51.795794000000001</v>
      </c>
      <c r="E11472">
        <v>-0.70403300000000002</v>
      </c>
      <c r="F11472" t="s">
        <v>21811</v>
      </c>
      <c r="G11472" t="str">
        <f>VLOOKUP(ONSPD_AUG_2025_UK[[#This Row],[wd25cd]],WD25NM[],2,FALSE)</f>
        <v>Aston Clinton &amp; Weston Turville</v>
      </c>
      <c r="H11472" t="s">
        <v>12417</v>
      </c>
      <c r="I11472" t="str">
        <f>VLOOKUP(ONSPD_AUG_2025_UK[[#This Row],[pcon24cd]],PCON24NM[],2,FALSE)</f>
        <v>Aylesbury</v>
      </c>
      <c r="J11472" t="s">
        <v>17</v>
      </c>
      <c r="K11472" t="s">
        <v>18</v>
      </c>
      <c r="L11472" t="s">
        <v>22555</v>
      </c>
      <c r="M11472" t="str">
        <f>VLOOKUP(ONSPD_AUG_2025_UK[[#This Row],[parncp25cd]],PARNCP25NM[],2,FALSE)</f>
        <v>Buckland</v>
      </c>
    </row>
    <row r="11473" spans="1:13" x14ac:dyDescent="0.35">
      <c r="A11473" t="s">
        <v>23085</v>
      </c>
      <c r="B11473" t="s">
        <v>23086</v>
      </c>
      <c r="C11473" t="s">
        <v>23086</v>
      </c>
      <c r="D11473">
        <v>51.779321000000003</v>
      </c>
      <c r="E11473">
        <v>-0.76672099999999999</v>
      </c>
      <c r="F11473" t="s">
        <v>21811</v>
      </c>
      <c r="G11473" t="str">
        <f>VLOOKUP(ONSPD_AUG_2025_UK[[#This Row],[wd25cd]],WD25NM[],2,FALSE)</f>
        <v>Aston Clinton &amp; Weston Turville</v>
      </c>
      <c r="H11473" t="s">
        <v>12417</v>
      </c>
      <c r="I11473" t="str">
        <f>VLOOKUP(ONSPD_AUG_2025_UK[[#This Row],[pcon24cd]],PCON24NM[],2,FALSE)</f>
        <v>Aylesbury</v>
      </c>
      <c r="J11473" t="s">
        <v>17</v>
      </c>
      <c r="K11473" t="s">
        <v>18</v>
      </c>
      <c r="L11473" t="s">
        <v>21867</v>
      </c>
      <c r="M11473" t="str">
        <f>VLOOKUP(ONSPD_AUG_2025_UK[[#This Row],[parncp25cd]],PARNCP25NM[],2,FALSE)</f>
        <v>Weston Turville</v>
      </c>
    </row>
    <row r="11474" spans="1:13" x14ac:dyDescent="0.35">
      <c r="A11474" t="s">
        <v>23087</v>
      </c>
      <c r="B11474" t="s">
        <v>23088</v>
      </c>
      <c r="C11474" t="s">
        <v>23088</v>
      </c>
      <c r="D11474">
        <v>51.798889000000003</v>
      </c>
      <c r="E11474">
        <v>-0.72310099999999999</v>
      </c>
      <c r="F11474" t="s">
        <v>21811</v>
      </c>
      <c r="G11474" t="str">
        <f>VLOOKUP(ONSPD_AUG_2025_UK[[#This Row],[wd25cd]],WD25NM[],2,FALSE)</f>
        <v>Aston Clinton &amp; Weston Turville</v>
      </c>
      <c r="H11474" t="s">
        <v>12417</v>
      </c>
      <c r="I11474" t="str">
        <f>VLOOKUP(ONSPD_AUG_2025_UK[[#This Row],[pcon24cd]],PCON24NM[],2,FALSE)</f>
        <v>Aylesbury</v>
      </c>
      <c r="J11474" t="s">
        <v>17</v>
      </c>
      <c r="K11474" t="s">
        <v>18</v>
      </c>
      <c r="L11474" t="s">
        <v>21812</v>
      </c>
      <c r="M11474" t="str">
        <f>VLOOKUP(ONSPD_AUG_2025_UK[[#This Row],[parncp25cd]],PARNCP25NM[],2,FALSE)</f>
        <v>Aston Clinton</v>
      </c>
    </row>
    <row r="11475" spans="1:13" x14ac:dyDescent="0.35">
      <c r="A11475" t="s">
        <v>23089</v>
      </c>
      <c r="B11475" t="s">
        <v>23090</v>
      </c>
      <c r="C11475" t="s">
        <v>23090</v>
      </c>
      <c r="D11475">
        <v>51.786301999999999</v>
      </c>
      <c r="E11475">
        <v>-0.77395400000000003</v>
      </c>
      <c r="F11475" t="s">
        <v>21811</v>
      </c>
      <c r="G11475" t="str">
        <f>VLOOKUP(ONSPD_AUG_2025_UK[[#This Row],[wd25cd]],WD25NM[],2,FALSE)</f>
        <v>Aston Clinton &amp; Weston Turville</v>
      </c>
      <c r="H11475" t="s">
        <v>12417</v>
      </c>
      <c r="I11475" t="str">
        <f>VLOOKUP(ONSPD_AUG_2025_UK[[#This Row],[pcon24cd]],PCON24NM[],2,FALSE)</f>
        <v>Aylesbury</v>
      </c>
      <c r="J11475" t="s">
        <v>17</v>
      </c>
      <c r="K11475" t="s">
        <v>18</v>
      </c>
      <c r="L11475" t="s">
        <v>21867</v>
      </c>
      <c r="M11475" t="str">
        <f>VLOOKUP(ONSPD_AUG_2025_UK[[#This Row],[parncp25cd]],PARNCP25NM[],2,FALSE)</f>
        <v>Weston Turville</v>
      </c>
    </row>
    <row r="11476" spans="1:13" x14ac:dyDescent="0.35">
      <c r="A11476" t="s">
        <v>23091</v>
      </c>
      <c r="B11476" t="s">
        <v>23092</v>
      </c>
      <c r="C11476" t="s">
        <v>23092</v>
      </c>
      <c r="D11476">
        <v>51.777943999999998</v>
      </c>
      <c r="E11476">
        <v>-0.76580199999999998</v>
      </c>
      <c r="F11476" t="s">
        <v>11666</v>
      </c>
      <c r="G11476" t="str">
        <f>VLOOKUP(ONSPD_AUG_2025_UK[[#This Row],[wd25cd]],WD25NM[],2,FALSE)</f>
        <v>Wendover, Halton &amp; Stoke Mandeville</v>
      </c>
      <c r="H11476" t="s">
        <v>5524</v>
      </c>
      <c r="I11476" t="str">
        <f>VLOOKUP(ONSPD_AUG_2025_UK[[#This Row],[pcon24cd]],PCON24NM[],2,FALSE)</f>
        <v>Mid Buckinghamshire</v>
      </c>
      <c r="J11476" t="s">
        <v>17</v>
      </c>
      <c r="K11476" t="s">
        <v>18</v>
      </c>
      <c r="L11476" t="s">
        <v>11667</v>
      </c>
      <c r="M11476" t="str">
        <f>VLOOKUP(ONSPD_AUG_2025_UK[[#This Row],[parncp25cd]],PARNCP25NM[],2,FALSE)</f>
        <v>Wendover</v>
      </c>
    </row>
    <row r="11477" spans="1:13" x14ac:dyDescent="0.35">
      <c r="A11477" t="s">
        <v>23093</v>
      </c>
      <c r="B11477" t="s">
        <v>23094</v>
      </c>
      <c r="C11477" t="s">
        <v>23094</v>
      </c>
      <c r="D11477">
        <v>51.788440000000001</v>
      </c>
      <c r="E11477">
        <v>-0.76602300000000001</v>
      </c>
      <c r="F11477" t="s">
        <v>21811</v>
      </c>
      <c r="G11477" t="str">
        <f>VLOOKUP(ONSPD_AUG_2025_UK[[#This Row],[wd25cd]],WD25NM[],2,FALSE)</f>
        <v>Aston Clinton &amp; Weston Turville</v>
      </c>
      <c r="H11477" t="s">
        <v>12417</v>
      </c>
      <c r="I11477" t="str">
        <f>VLOOKUP(ONSPD_AUG_2025_UK[[#This Row],[pcon24cd]],PCON24NM[],2,FALSE)</f>
        <v>Aylesbury</v>
      </c>
      <c r="J11477" t="s">
        <v>17</v>
      </c>
      <c r="K11477" t="s">
        <v>18</v>
      </c>
      <c r="L11477" t="s">
        <v>21867</v>
      </c>
      <c r="M11477" t="str">
        <f>VLOOKUP(ONSPD_AUG_2025_UK[[#This Row],[parncp25cd]],PARNCP25NM[],2,FALSE)</f>
        <v>Weston Turville</v>
      </c>
    </row>
    <row r="11478" spans="1:13" x14ac:dyDescent="0.35">
      <c r="A11478" t="s">
        <v>23095</v>
      </c>
      <c r="B11478" t="s">
        <v>23096</v>
      </c>
      <c r="C11478" t="s">
        <v>23096</v>
      </c>
      <c r="D11478">
        <v>51.789754000000002</v>
      </c>
      <c r="E11478">
        <v>-0.76527699999999999</v>
      </c>
      <c r="F11478" t="s">
        <v>21811</v>
      </c>
      <c r="G11478" t="str">
        <f>VLOOKUP(ONSPD_AUG_2025_UK[[#This Row],[wd25cd]],WD25NM[],2,FALSE)</f>
        <v>Aston Clinton &amp; Weston Turville</v>
      </c>
      <c r="H11478" t="s">
        <v>12417</v>
      </c>
      <c r="I11478" t="str">
        <f>VLOOKUP(ONSPD_AUG_2025_UK[[#This Row],[pcon24cd]],PCON24NM[],2,FALSE)</f>
        <v>Aylesbury</v>
      </c>
      <c r="J11478" t="s">
        <v>17</v>
      </c>
      <c r="K11478" t="s">
        <v>18</v>
      </c>
      <c r="L11478" t="s">
        <v>21867</v>
      </c>
      <c r="M11478" t="str">
        <f>VLOOKUP(ONSPD_AUG_2025_UK[[#This Row],[parncp25cd]],PARNCP25NM[],2,FALSE)</f>
        <v>Weston Turville</v>
      </c>
    </row>
    <row r="11479" spans="1:13" x14ac:dyDescent="0.35">
      <c r="A11479" t="s">
        <v>23097</v>
      </c>
      <c r="B11479" t="s">
        <v>23098</v>
      </c>
      <c r="C11479" t="s">
        <v>23098</v>
      </c>
      <c r="D11479">
        <v>51.784852999999998</v>
      </c>
      <c r="E11479">
        <v>-0.79210100000000006</v>
      </c>
      <c r="F11479" t="s">
        <v>11666</v>
      </c>
      <c r="G11479" t="str">
        <f>VLOOKUP(ONSPD_AUG_2025_UK[[#This Row],[wd25cd]],WD25NM[],2,FALSE)</f>
        <v>Wendover, Halton &amp; Stoke Mandeville</v>
      </c>
      <c r="H11479" t="s">
        <v>5524</v>
      </c>
      <c r="I11479" t="str">
        <f>VLOOKUP(ONSPD_AUG_2025_UK[[#This Row],[pcon24cd]],PCON24NM[],2,FALSE)</f>
        <v>Mid Buckinghamshire</v>
      </c>
      <c r="J11479" t="s">
        <v>17</v>
      </c>
      <c r="K11479" t="s">
        <v>18</v>
      </c>
      <c r="L11479" t="s">
        <v>13921</v>
      </c>
      <c r="M11479" t="str">
        <f>VLOOKUP(ONSPD_AUG_2025_UK[[#This Row],[parncp25cd]],PARNCP25NM[],2,FALSE)</f>
        <v>Stoke Mandeville</v>
      </c>
    </row>
    <row r="11480" spans="1:13" x14ac:dyDescent="0.35">
      <c r="A11480" t="s">
        <v>23099</v>
      </c>
      <c r="B11480" t="s">
        <v>23100</v>
      </c>
      <c r="C11480" t="s">
        <v>23100</v>
      </c>
      <c r="D11480">
        <v>51.786368000000003</v>
      </c>
      <c r="E11480">
        <v>-0.78727599999999998</v>
      </c>
      <c r="F11480" t="s">
        <v>11666</v>
      </c>
      <c r="G11480" t="str">
        <f>VLOOKUP(ONSPD_AUG_2025_UK[[#This Row],[wd25cd]],WD25NM[],2,FALSE)</f>
        <v>Wendover, Halton &amp; Stoke Mandeville</v>
      </c>
      <c r="H11480" t="s">
        <v>5524</v>
      </c>
      <c r="I11480" t="str">
        <f>VLOOKUP(ONSPD_AUG_2025_UK[[#This Row],[pcon24cd]],PCON24NM[],2,FALSE)</f>
        <v>Mid Buckinghamshire</v>
      </c>
      <c r="J11480" t="s">
        <v>17</v>
      </c>
      <c r="K11480" t="s">
        <v>18</v>
      </c>
      <c r="L11480" t="s">
        <v>13921</v>
      </c>
      <c r="M11480" t="str">
        <f>VLOOKUP(ONSPD_AUG_2025_UK[[#This Row],[parncp25cd]],PARNCP25NM[],2,FALSE)</f>
        <v>Stoke Mandeville</v>
      </c>
    </row>
    <row r="11481" spans="1:13" x14ac:dyDescent="0.35">
      <c r="A11481" t="s">
        <v>23101</v>
      </c>
      <c r="B11481" t="s">
        <v>23102</v>
      </c>
      <c r="C11481" t="s">
        <v>23102</v>
      </c>
      <c r="D11481">
        <v>51.788170000000001</v>
      </c>
      <c r="E11481">
        <v>-0.78151599999999999</v>
      </c>
      <c r="F11481" t="s">
        <v>11666</v>
      </c>
      <c r="G11481" t="str">
        <f>VLOOKUP(ONSPD_AUG_2025_UK[[#This Row],[wd25cd]],WD25NM[],2,FALSE)</f>
        <v>Wendover, Halton &amp; Stoke Mandeville</v>
      </c>
      <c r="H11481" t="s">
        <v>5524</v>
      </c>
      <c r="I11481" t="str">
        <f>VLOOKUP(ONSPD_AUG_2025_UK[[#This Row],[pcon24cd]],PCON24NM[],2,FALSE)</f>
        <v>Mid Buckinghamshire</v>
      </c>
      <c r="J11481" t="s">
        <v>17</v>
      </c>
      <c r="K11481" t="s">
        <v>18</v>
      </c>
      <c r="L11481" t="s">
        <v>13921</v>
      </c>
      <c r="M11481" t="str">
        <f>VLOOKUP(ONSPD_AUG_2025_UK[[#This Row],[parncp25cd]],PARNCP25NM[],2,FALSE)</f>
        <v>Stoke Mandeville</v>
      </c>
    </row>
    <row r="11482" spans="1:13" x14ac:dyDescent="0.35">
      <c r="A11482" t="s">
        <v>23103</v>
      </c>
      <c r="B11482" t="s">
        <v>23104</v>
      </c>
      <c r="C11482" t="s">
        <v>23104</v>
      </c>
      <c r="D11482">
        <v>51.788555000000002</v>
      </c>
      <c r="E11482">
        <v>-0.78054800000000002</v>
      </c>
      <c r="F11482" t="s">
        <v>11666</v>
      </c>
      <c r="G11482" t="str">
        <f>VLOOKUP(ONSPD_AUG_2025_UK[[#This Row],[wd25cd]],WD25NM[],2,FALSE)</f>
        <v>Wendover, Halton &amp; Stoke Mandeville</v>
      </c>
      <c r="H11482" t="s">
        <v>5524</v>
      </c>
      <c r="I11482" t="str">
        <f>VLOOKUP(ONSPD_AUG_2025_UK[[#This Row],[pcon24cd]],PCON24NM[],2,FALSE)</f>
        <v>Mid Buckinghamshire</v>
      </c>
      <c r="J11482" t="s">
        <v>17</v>
      </c>
      <c r="K11482" t="s">
        <v>18</v>
      </c>
      <c r="L11482" t="s">
        <v>13921</v>
      </c>
      <c r="M11482" t="str">
        <f>VLOOKUP(ONSPD_AUG_2025_UK[[#This Row],[parncp25cd]],PARNCP25NM[],2,FALSE)</f>
        <v>Stoke Mandeville</v>
      </c>
    </row>
    <row r="11483" spans="1:13" x14ac:dyDescent="0.35">
      <c r="A11483" t="s">
        <v>23105</v>
      </c>
      <c r="B11483" t="s">
        <v>23106</v>
      </c>
      <c r="C11483" t="s">
        <v>23106</v>
      </c>
      <c r="D11483">
        <v>51.787177999999997</v>
      </c>
      <c r="E11483">
        <v>-0.78913999999999995</v>
      </c>
      <c r="F11483" t="s">
        <v>11666</v>
      </c>
      <c r="G11483" t="str">
        <f>VLOOKUP(ONSPD_AUG_2025_UK[[#This Row],[wd25cd]],WD25NM[],2,FALSE)</f>
        <v>Wendover, Halton &amp; Stoke Mandeville</v>
      </c>
      <c r="H11483" t="s">
        <v>5524</v>
      </c>
      <c r="I11483" t="str">
        <f>VLOOKUP(ONSPD_AUG_2025_UK[[#This Row],[pcon24cd]],PCON24NM[],2,FALSE)</f>
        <v>Mid Buckinghamshire</v>
      </c>
      <c r="J11483" t="s">
        <v>17</v>
      </c>
      <c r="K11483" t="s">
        <v>18</v>
      </c>
      <c r="L11483" t="s">
        <v>13921</v>
      </c>
      <c r="M11483" t="str">
        <f>VLOOKUP(ONSPD_AUG_2025_UK[[#This Row],[parncp25cd]],PARNCP25NM[],2,FALSE)</f>
        <v>Stoke Mandeville</v>
      </c>
    </row>
    <row r="11484" spans="1:13" x14ac:dyDescent="0.35">
      <c r="A11484" t="s">
        <v>23107</v>
      </c>
      <c r="B11484" t="s">
        <v>23108</v>
      </c>
      <c r="C11484" t="s">
        <v>23108</v>
      </c>
      <c r="D11484">
        <v>51.789819999999999</v>
      </c>
      <c r="E11484">
        <v>-0.78106500000000001</v>
      </c>
      <c r="F11484" t="s">
        <v>11666</v>
      </c>
      <c r="G11484" t="str">
        <f>VLOOKUP(ONSPD_AUG_2025_UK[[#This Row],[wd25cd]],WD25NM[],2,FALSE)</f>
        <v>Wendover, Halton &amp; Stoke Mandeville</v>
      </c>
      <c r="H11484" t="s">
        <v>5524</v>
      </c>
      <c r="I11484" t="str">
        <f>VLOOKUP(ONSPD_AUG_2025_UK[[#This Row],[pcon24cd]],PCON24NM[],2,FALSE)</f>
        <v>Mid Buckinghamshire</v>
      </c>
      <c r="J11484" t="s">
        <v>17</v>
      </c>
      <c r="K11484" t="s">
        <v>18</v>
      </c>
      <c r="L11484" t="s">
        <v>13921</v>
      </c>
      <c r="M11484" t="str">
        <f>VLOOKUP(ONSPD_AUG_2025_UK[[#This Row],[parncp25cd]],PARNCP25NM[],2,FALSE)</f>
        <v>Stoke Mandeville</v>
      </c>
    </row>
    <row r="11485" spans="1:13" x14ac:dyDescent="0.35">
      <c r="A11485" t="s">
        <v>23109</v>
      </c>
      <c r="B11485" t="s">
        <v>23110</v>
      </c>
      <c r="C11485" t="s">
        <v>23110</v>
      </c>
      <c r="D11485">
        <v>51.789611999999998</v>
      </c>
      <c r="E11485">
        <v>-0.78015699999999999</v>
      </c>
      <c r="F11485" t="s">
        <v>11666</v>
      </c>
      <c r="G11485" t="str">
        <f>VLOOKUP(ONSPD_AUG_2025_UK[[#This Row],[wd25cd]],WD25NM[],2,FALSE)</f>
        <v>Wendover, Halton &amp; Stoke Mandeville</v>
      </c>
      <c r="H11485" t="s">
        <v>5524</v>
      </c>
      <c r="I11485" t="str">
        <f>VLOOKUP(ONSPD_AUG_2025_UK[[#This Row],[pcon24cd]],PCON24NM[],2,FALSE)</f>
        <v>Mid Buckinghamshire</v>
      </c>
      <c r="J11485" t="s">
        <v>17</v>
      </c>
      <c r="K11485" t="s">
        <v>18</v>
      </c>
      <c r="L11485" t="s">
        <v>13921</v>
      </c>
      <c r="M11485" t="str">
        <f>VLOOKUP(ONSPD_AUG_2025_UK[[#This Row],[parncp25cd]],PARNCP25NM[],2,FALSE)</f>
        <v>Stoke Mandeville</v>
      </c>
    </row>
    <row r="11486" spans="1:13" x14ac:dyDescent="0.35">
      <c r="A11486" t="s">
        <v>23111</v>
      </c>
      <c r="B11486" t="s">
        <v>23112</v>
      </c>
      <c r="C11486" t="s">
        <v>23112</v>
      </c>
      <c r="D11486">
        <v>51.788179</v>
      </c>
      <c r="E11486">
        <v>-0.78331300000000004</v>
      </c>
      <c r="F11486" t="s">
        <v>11666</v>
      </c>
      <c r="G11486" t="str">
        <f>VLOOKUP(ONSPD_AUG_2025_UK[[#This Row],[wd25cd]],WD25NM[],2,FALSE)</f>
        <v>Wendover, Halton &amp; Stoke Mandeville</v>
      </c>
      <c r="H11486" t="s">
        <v>5524</v>
      </c>
      <c r="I11486" t="str">
        <f>VLOOKUP(ONSPD_AUG_2025_UK[[#This Row],[pcon24cd]],PCON24NM[],2,FALSE)</f>
        <v>Mid Buckinghamshire</v>
      </c>
      <c r="J11486" t="s">
        <v>17</v>
      </c>
      <c r="K11486" t="s">
        <v>18</v>
      </c>
      <c r="L11486" t="s">
        <v>13921</v>
      </c>
      <c r="M11486" t="str">
        <f>VLOOKUP(ONSPD_AUG_2025_UK[[#This Row],[parncp25cd]],PARNCP25NM[],2,FALSE)</f>
        <v>Stoke Mandeville</v>
      </c>
    </row>
    <row r="11487" spans="1:13" x14ac:dyDescent="0.35">
      <c r="A11487" t="s">
        <v>23113</v>
      </c>
      <c r="B11487" t="s">
        <v>23114</v>
      </c>
      <c r="C11487" t="s">
        <v>23114</v>
      </c>
      <c r="D11487">
        <v>51.787899000000003</v>
      </c>
      <c r="E11487">
        <v>-0.78662600000000005</v>
      </c>
      <c r="F11487" t="s">
        <v>11666</v>
      </c>
      <c r="G11487" t="str">
        <f>VLOOKUP(ONSPD_AUG_2025_UK[[#This Row],[wd25cd]],WD25NM[],2,FALSE)</f>
        <v>Wendover, Halton &amp; Stoke Mandeville</v>
      </c>
      <c r="H11487" t="s">
        <v>5524</v>
      </c>
      <c r="I11487" t="str">
        <f>VLOOKUP(ONSPD_AUG_2025_UK[[#This Row],[pcon24cd]],PCON24NM[],2,FALSE)</f>
        <v>Mid Buckinghamshire</v>
      </c>
      <c r="J11487" t="s">
        <v>17</v>
      </c>
      <c r="K11487" t="s">
        <v>18</v>
      </c>
      <c r="L11487" t="s">
        <v>13921</v>
      </c>
      <c r="M11487" t="str">
        <f>VLOOKUP(ONSPD_AUG_2025_UK[[#This Row],[parncp25cd]],PARNCP25NM[],2,FALSE)</f>
        <v>Stoke Mandeville</v>
      </c>
    </row>
    <row r="11488" spans="1:13" x14ac:dyDescent="0.35">
      <c r="A11488" t="s">
        <v>23115</v>
      </c>
      <c r="B11488" t="s">
        <v>23116</v>
      </c>
      <c r="C11488" t="s">
        <v>23116</v>
      </c>
      <c r="D11488">
        <v>51.787072000000002</v>
      </c>
      <c r="E11488">
        <v>-0.78670700000000005</v>
      </c>
      <c r="F11488" t="s">
        <v>11666</v>
      </c>
      <c r="G11488" t="str">
        <f>VLOOKUP(ONSPD_AUG_2025_UK[[#This Row],[wd25cd]],WD25NM[],2,FALSE)</f>
        <v>Wendover, Halton &amp; Stoke Mandeville</v>
      </c>
      <c r="H11488" t="s">
        <v>5524</v>
      </c>
      <c r="I11488" t="str">
        <f>VLOOKUP(ONSPD_AUG_2025_UK[[#This Row],[pcon24cd]],PCON24NM[],2,FALSE)</f>
        <v>Mid Buckinghamshire</v>
      </c>
      <c r="J11488" t="s">
        <v>17</v>
      </c>
      <c r="K11488" t="s">
        <v>18</v>
      </c>
      <c r="L11488" t="s">
        <v>13921</v>
      </c>
      <c r="M11488" t="str">
        <f>VLOOKUP(ONSPD_AUG_2025_UK[[#This Row],[parncp25cd]],PARNCP25NM[],2,FALSE)</f>
        <v>Stoke Mandeville</v>
      </c>
    </row>
    <row r="11489" spans="1:13" x14ac:dyDescent="0.35">
      <c r="A11489" t="s">
        <v>23117</v>
      </c>
      <c r="B11489" t="s">
        <v>23118</v>
      </c>
      <c r="C11489" t="s">
        <v>23118</v>
      </c>
      <c r="D11489">
        <v>51.790016999999999</v>
      </c>
      <c r="E11489">
        <v>-0.78187200000000001</v>
      </c>
      <c r="F11489" t="s">
        <v>11666</v>
      </c>
      <c r="G11489" t="str">
        <f>VLOOKUP(ONSPD_AUG_2025_UK[[#This Row],[wd25cd]],WD25NM[],2,FALSE)</f>
        <v>Wendover, Halton &amp; Stoke Mandeville</v>
      </c>
      <c r="H11489" t="s">
        <v>5524</v>
      </c>
      <c r="I11489" t="str">
        <f>VLOOKUP(ONSPD_AUG_2025_UK[[#This Row],[pcon24cd]],PCON24NM[],2,FALSE)</f>
        <v>Mid Buckinghamshire</v>
      </c>
      <c r="J11489" t="s">
        <v>17</v>
      </c>
      <c r="K11489" t="s">
        <v>18</v>
      </c>
      <c r="L11489" t="s">
        <v>13921</v>
      </c>
      <c r="M11489" t="str">
        <f>VLOOKUP(ONSPD_AUG_2025_UK[[#This Row],[parncp25cd]],PARNCP25NM[],2,FALSE)</f>
        <v>Stoke Mandeville</v>
      </c>
    </row>
    <row r="11490" spans="1:13" x14ac:dyDescent="0.35">
      <c r="A11490" t="s">
        <v>23119</v>
      </c>
      <c r="B11490" t="s">
        <v>23120</v>
      </c>
      <c r="C11490" t="s">
        <v>23120</v>
      </c>
      <c r="D11490">
        <v>51.787106999999999</v>
      </c>
      <c r="E11490">
        <v>-0.78486400000000001</v>
      </c>
      <c r="F11490" t="s">
        <v>11666</v>
      </c>
      <c r="G11490" t="str">
        <f>VLOOKUP(ONSPD_AUG_2025_UK[[#This Row],[wd25cd]],WD25NM[],2,FALSE)</f>
        <v>Wendover, Halton &amp; Stoke Mandeville</v>
      </c>
      <c r="H11490" t="s">
        <v>5524</v>
      </c>
      <c r="I11490" t="str">
        <f>VLOOKUP(ONSPD_AUG_2025_UK[[#This Row],[pcon24cd]],PCON24NM[],2,FALSE)</f>
        <v>Mid Buckinghamshire</v>
      </c>
      <c r="J11490" t="s">
        <v>17</v>
      </c>
      <c r="K11490" t="s">
        <v>18</v>
      </c>
      <c r="L11490" t="s">
        <v>13921</v>
      </c>
      <c r="M11490" t="str">
        <f>VLOOKUP(ONSPD_AUG_2025_UK[[#This Row],[parncp25cd]],PARNCP25NM[],2,FALSE)</f>
        <v>Stoke Mandeville</v>
      </c>
    </row>
    <row r="11491" spans="1:13" x14ac:dyDescent="0.35">
      <c r="A11491" t="s">
        <v>23121</v>
      </c>
      <c r="B11491" t="s">
        <v>23122</v>
      </c>
      <c r="C11491" t="s">
        <v>23122</v>
      </c>
      <c r="D11491">
        <v>51.788902999999998</v>
      </c>
      <c r="E11491">
        <v>-0.78897700000000004</v>
      </c>
      <c r="F11491" t="s">
        <v>11666</v>
      </c>
      <c r="G11491" t="str">
        <f>VLOOKUP(ONSPD_AUG_2025_UK[[#This Row],[wd25cd]],WD25NM[],2,FALSE)</f>
        <v>Wendover, Halton &amp; Stoke Mandeville</v>
      </c>
      <c r="H11491" t="s">
        <v>5524</v>
      </c>
      <c r="I11491" t="str">
        <f>VLOOKUP(ONSPD_AUG_2025_UK[[#This Row],[pcon24cd]],PCON24NM[],2,FALSE)</f>
        <v>Mid Buckinghamshire</v>
      </c>
      <c r="J11491" t="s">
        <v>17</v>
      </c>
      <c r="K11491" t="s">
        <v>18</v>
      </c>
      <c r="L11491" t="s">
        <v>13921</v>
      </c>
      <c r="M11491" t="str">
        <f>VLOOKUP(ONSPD_AUG_2025_UK[[#This Row],[parncp25cd]],PARNCP25NM[],2,FALSE)</f>
        <v>Stoke Mandeville</v>
      </c>
    </row>
    <row r="11492" spans="1:13" x14ac:dyDescent="0.35">
      <c r="A11492" t="s">
        <v>23123</v>
      </c>
      <c r="B11492" t="s">
        <v>23124</v>
      </c>
      <c r="C11492" t="s">
        <v>23124</v>
      </c>
      <c r="D11492">
        <v>51.786624000000003</v>
      </c>
      <c r="E11492">
        <v>-0.78941499999999998</v>
      </c>
      <c r="F11492" t="s">
        <v>11666</v>
      </c>
      <c r="G11492" t="str">
        <f>VLOOKUP(ONSPD_AUG_2025_UK[[#This Row],[wd25cd]],WD25NM[],2,FALSE)</f>
        <v>Wendover, Halton &amp; Stoke Mandeville</v>
      </c>
      <c r="H11492" t="s">
        <v>5524</v>
      </c>
      <c r="I11492" t="str">
        <f>VLOOKUP(ONSPD_AUG_2025_UK[[#This Row],[pcon24cd]],PCON24NM[],2,FALSE)</f>
        <v>Mid Buckinghamshire</v>
      </c>
      <c r="J11492" t="s">
        <v>17</v>
      </c>
      <c r="K11492" t="s">
        <v>18</v>
      </c>
      <c r="L11492" t="s">
        <v>13921</v>
      </c>
      <c r="M11492" t="str">
        <f>VLOOKUP(ONSPD_AUG_2025_UK[[#This Row],[parncp25cd]],PARNCP25NM[],2,FALSE)</f>
        <v>Stoke Mandeville</v>
      </c>
    </row>
    <row r="11493" spans="1:13" x14ac:dyDescent="0.35">
      <c r="A11493" t="s">
        <v>23125</v>
      </c>
      <c r="B11493" t="s">
        <v>23126</v>
      </c>
      <c r="C11493" t="s">
        <v>23126</v>
      </c>
      <c r="D11493">
        <v>51.787723</v>
      </c>
      <c r="E11493">
        <v>-0.79047299999999998</v>
      </c>
      <c r="F11493" t="s">
        <v>11666</v>
      </c>
      <c r="G11493" t="str">
        <f>VLOOKUP(ONSPD_AUG_2025_UK[[#This Row],[wd25cd]],WD25NM[],2,FALSE)</f>
        <v>Wendover, Halton &amp; Stoke Mandeville</v>
      </c>
      <c r="H11493" t="s">
        <v>5524</v>
      </c>
      <c r="I11493" t="str">
        <f>VLOOKUP(ONSPD_AUG_2025_UK[[#This Row],[pcon24cd]],PCON24NM[],2,FALSE)</f>
        <v>Mid Buckinghamshire</v>
      </c>
      <c r="J11493" t="s">
        <v>17</v>
      </c>
      <c r="K11493" t="s">
        <v>18</v>
      </c>
      <c r="L11493" t="s">
        <v>13921</v>
      </c>
      <c r="M11493" t="str">
        <f>VLOOKUP(ONSPD_AUG_2025_UK[[#This Row],[parncp25cd]],PARNCP25NM[],2,FALSE)</f>
        <v>Stoke Mandeville</v>
      </c>
    </row>
    <row r="11494" spans="1:13" x14ac:dyDescent="0.35">
      <c r="A11494" t="s">
        <v>23127</v>
      </c>
      <c r="B11494" t="s">
        <v>23128</v>
      </c>
      <c r="C11494" t="s">
        <v>23128</v>
      </c>
      <c r="D11494">
        <v>51.783991999999998</v>
      </c>
      <c r="E11494">
        <v>-0.78968899999999997</v>
      </c>
      <c r="F11494" t="s">
        <v>11666</v>
      </c>
      <c r="G11494" t="str">
        <f>VLOOKUP(ONSPD_AUG_2025_UK[[#This Row],[wd25cd]],WD25NM[],2,FALSE)</f>
        <v>Wendover, Halton &amp; Stoke Mandeville</v>
      </c>
      <c r="H11494" t="s">
        <v>5524</v>
      </c>
      <c r="I11494" t="str">
        <f>VLOOKUP(ONSPD_AUG_2025_UK[[#This Row],[pcon24cd]],PCON24NM[],2,FALSE)</f>
        <v>Mid Buckinghamshire</v>
      </c>
      <c r="J11494" t="s">
        <v>17</v>
      </c>
      <c r="K11494" t="s">
        <v>18</v>
      </c>
      <c r="L11494" t="s">
        <v>13921</v>
      </c>
      <c r="M11494" t="str">
        <f>VLOOKUP(ONSPD_AUG_2025_UK[[#This Row],[parncp25cd]],PARNCP25NM[],2,FALSE)</f>
        <v>Stoke Mandeville</v>
      </c>
    </row>
    <row r="11495" spans="1:13" x14ac:dyDescent="0.35">
      <c r="A11495" t="s">
        <v>23129</v>
      </c>
      <c r="B11495" t="s">
        <v>23130</v>
      </c>
      <c r="C11495" t="s">
        <v>23130</v>
      </c>
      <c r="D11495">
        <v>51.786760000000001</v>
      </c>
      <c r="E11495">
        <v>-0.78609200000000001</v>
      </c>
      <c r="F11495" t="s">
        <v>11666</v>
      </c>
      <c r="G11495" t="str">
        <f>VLOOKUP(ONSPD_AUG_2025_UK[[#This Row],[wd25cd]],WD25NM[],2,FALSE)</f>
        <v>Wendover, Halton &amp; Stoke Mandeville</v>
      </c>
      <c r="H11495" t="s">
        <v>5524</v>
      </c>
      <c r="I11495" t="str">
        <f>VLOOKUP(ONSPD_AUG_2025_UK[[#This Row],[pcon24cd]],PCON24NM[],2,FALSE)</f>
        <v>Mid Buckinghamshire</v>
      </c>
      <c r="J11495" t="s">
        <v>17</v>
      </c>
      <c r="K11495" t="s">
        <v>18</v>
      </c>
      <c r="L11495" t="s">
        <v>13921</v>
      </c>
      <c r="M11495" t="str">
        <f>VLOOKUP(ONSPD_AUG_2025_UK[[#This Row],[parncp25cd]],PARNCP25NM[],2,FALSE)</f>
        <v>Stoke Mandeville</v>
      </c>
    </row>
    <row r="11496" spans="1:13" x14ac:dyDescent="0.35">
      <c r="A11496" t="s">
        <v>23131</v>
      </c>
      <c r="B11496" t="s">
        <v>23132</v>
      </c>
      <c r="C11496" t="s">
        <v>23132</v>
      </c>
      <c r="D11496">
        <v>51.785777000000003</v>
      </c>
      <c r="E11496">
        <v>-0.78927899999999995</v>
      </c>
      <c r="F11496" t="s">
        <v>11666</v>
      </c>
      <c r="G11496" t="str">
        <f>VLOOKUP(ONSPD_AUG_2025_UK[[#This Row],[wd25cd]],WD25NM[],2,FALSE)</f>
        <v>Wendover, Halton &amp; Stoke Mandeville</v>
      </c>
      <c r="H11496" t="s">
        <v>5524</v>
      </c>
      <c r="I11496" t="str">
        <f>VLOOKUP(ONSPD_AUG_2025_UK[[#This Row],[pcon24cd]],PCON24NM[],2,FALSE)</f>
        <v>Mid Buckinghamshire</v>
      </c>
      <c r="J11496" t="s">
        <v>17</v>
      </c>
      <c r="K11496" t="s">
        <v>18</v>
      </c>
      <c r="L11496" t="s">
        <v>13921</v>
      </c>
      <c r="M11496" t="str">
        <f>VLOOKUP(ONSPD_AUG_2025_UK[[#This Row],[parncp25cd]],PARNCP25NM[],2,FALSE)</f>
        <v>Stoke Mandeville</v>
      </c>
    </row>
    <row r="11497" spans="1:13" x14ac:dyDescent="0.35">
      <c r="A11497" t="s">
        <v>23133</v>
      </c>
      <c r="B11497" t="s">
        <v>23134</v>
      </c>
      <c r="C11497" t="s">
        <v>23134</v>
      </c>
      <c r="D11497">
        <v>51.797078999999997</v>
      </c>
      <c r="E11497">
        <v>-0.71052199999999999</v>
      </c>
      <c r="F11497" t="s">
        <v>21811</v>
      </c>
      <c r="G11497" t="str">
        <f>VLOOKUP(ONSPD_AUG_2025_UK[[#This Row],[wd25cd]],WD25NM[],2,FALSE)</f>
        <v>Aston Clinton &amp; Weston Turville</v>
      </c>
      <c r="H11497" t="s">
        <v>12417</v>
      </c>
      <c r="I11497" t="str">
        <f>VLOOKUP(ONSPD_AUG_2025_UK[[#This Row],[pcon24cd]],PCON24NM[],2,FALSE)</f>
        <v>Aylesbury</v>
      </c>
      <c r="J11497" t="s">
        <v>17</v>
      </c>
      <c r="K11497" t="s">
        <v>18</v>
      </c>
      <c r="L11497" t="s">
        <v>21812</v>
      </c>
      <c r="M11497" t="str">
        <f>VLOOKUP(ONSPD_AUG_2025_UK[[#This Row],[parncp25cd]],PARNCP25NM[],2,FALSE)</f>
        <v>Aston Clinton</v>
      </c>
    </row>
    <row r="11498" spans="1:13" x14ac:dyDescent="0.35">
      <c r="A11498" t="s">
        <v>23135</v>
      </c>
      <c r="B11498" t="s">
        <v>23136</v>
      </c>
      <c r="C11498" t="s">
        <v>23136</v>
      </c>
      <c r="D11498">
        <v>51.783794</v>
      </c>
      <c r="E11498">
        <v>-0.79054899999999995</v>
      </c>
      <c r="F11498" t="s">
        <v>11666</v>
      </c>
      <c r="G11498" t="str">
        <f>VLOOKUP(ONSPD_AUG_2025_UK[[#This Row],[wd25cd]],WD25NM[],2,FALSE)</f>
        <v>Wendover, Halton &amp; Stoke Mandeville</v>
      </c>
      <c r="H11498" t="s">
        <v>5524</v>
      </c>
      <c r="I11498" t="str">
        <f>VLOOKUP(ONSPD_AUG_2025_UK[[#This Row],[pcon24cd]],PCON24NM[],2,FALSE)</f>
        <v>Mid Buckinghamshire</v>
      </c>
      <c r="J11498" t="s">
        <v>17</v>
      </c>
      <c r="K11498" t="s">
        <v>18</v>
      </c>
      <c r="L11498" t="s">
        <v>13921</v>
      </c>
      <c r="M11498" t="str">
        <f>VLOOKUP(ONSPD_AUG_2025_UK[[#This Row],[parncp25cd]],PARNCP25NM[],2,FALSE)</f>
        <v>Stoke Mandeville</v>
      </c>
    </row>
    <row r="11499" spans="1:13" x14ac:dyDescent="0.35">
      <c r="A11499" t="s">
        <v>23137</v>
      </c>
      <c r="B11499" t="s">
        <v>23138</v>
      </c>
      <c r="C11499" t="s">
        <v>23138</v>
      </c>
      <c r="D11499">
        <v>51.784084999999997</v>
      </c>
      <c r="E11499">
        <v>-0.79174500000000003</v>
      </c>
      <c r="F11499" t="s">
        <v>11666</v>
      </c>
      <c r="G11499" t="str">
        <f>VLOOKUP(ONSPD_AUG_2025_UK[[#This Row],[wd25cd]],WD25NM[],2,FALSE)</f>
        <v>Wendover, Halton &amp; Stoke Mandeville</v>
      </c>
      <c r="H11499" t="s">
        <v>5524</v>
      </c>
      <c r="I11499" t="str">
        <f>VLOOKUP(ONSPD_AUG_2025_UK[[#This Row],[pcon24cd]],PCON24NM[],2,FALSE)</f>
        <v>Mid Buckinghamshire</v>
      </c>
      <c r="J11499" t="s">
        <v>17</v>
      </c>
      <c r="K11499" t="s">
        <v>18</v>
      </c>
      <c r="L11499" t="s">
        <v>13921</v>
      </c>
      <c r="M11499" t="str">
        <f>VLOOKUP(ONSPD_AUG_2025_UK[[#This Row],[parncp25cd]],PARNCP25NM[],2,FALSE)</f>
        <v>Stoke Mandeville</v>
      </c>
    </row>
    <row r="11500" spans="1:13" x14ac:dyDescent="0.35">
      <c r="A11500" t="s">
        <v>23139</v>
      </c>
      <c r="B11500" t="s">
        <v>23140</v>
      </c>
      <c r="C11500" t="s">
        <v>23140</v>
      </c>
      <c r="D11500">
        <v>51.786974000000001</v>
      </c>
      <c r="E11500">
        <v>-0.791987</v>
      </c>
      <c r="F11500" t="s">
        <v>11666</v>
      </c>
      <c r="G11500" t="str">
        <f>VLOOKUP(ONSPD_AUG_2025_UK[[#This Row],[wd25cd]],WD25NM[],2,FALSE)</f>
        <v>Wendover, Halton &amp; Stoke Mandeville</v>
      </c>
      <c r="H11500" t="s">
        <v>5524</v>
      </c>
      <c r="I11500" t="str">
        <f>VLOOKUP(ONSPD_AUG_2025_UK[[#This Row],[pcon24cd]],PCON24NM[],2,FALSE)</f>
        <v>Mid Buckinghamshire</v>
      </c>
      <c r="J11500" t="s">
        <v>17</v>
      </c>
      <c r="K11500" t="s">
        <v>18</v>
      </c>
      <c r="L11500" t="s">
        <v>13921</v>
      </c>
      <c r="M11500" t="str">
        <f>VLOOKUP(ONSPD_AUG_2025_UK[[#This Row],[parncp25cd]],PARNCP25NM[],2,FALSE)</f>
        <v>Stoke Mandeville</v>
      </c>
    </row>
    <row r="11501" spans="1:13" x14ac:dyDescent="0.35">
      <c r="A11501" t="s">
        <v>23141</v>
      </c>
      <c r="B11501" t="s">
        <v>23142</v>
      </c>
      <c r="C11501" t="s">
        <v>23142</v>
      </c>
      <c r="D11501">
        <v>51.785772999999999</v>
      </c>
      <c r="E11501">
        <v>-0.79239599999999999</v>
      </c>
      <c r="F11501" t="s">
        <v>11666</v>
      </c>
      <c r="G11501" t="str">
        <f>VLOOKUP(ONSPD_AUG_2025_UK[[#This Row],[wd25cd]],WD25NM[],2,FALSE)</f>
        <v>Wendover, Halton &amp; Stoke Mandeville</v>
      </c>
      <c r="H11501" t="s">
        <v>5524</v>
      </c>
      <c r="I11501" t="str">
        <f>VLOOKUP(ONSPD_AUG_2025_UK[[#This Row],[pcon24cd]],PCON24NM[],2,FALSE)</f>
        <v>Mid Buckinghamshire</v>
      </c>
      <c r="J11501" t="s">
        <v>17</v>
      </c>
      <c r="K11501" t="s">
        <v>18</v>
      </c>
      <c r="L11501" t="s">
        <v>13921</v>
      </c>
      <c r="M11501" t="str">
        <f>VLOOKUP(ONSPD_AUG_2025_UK[[#This Row],[parncp25cd]],PARNCP25NM[],2,FALSE)</f>
        <v>Stoke Mandeville</v>
      </c>
    </row>
    <row r="11502" spans="1:13" x14ac:dyDescent="0.35">
      <c r="A11502" t="s">
        <v>23143</v>
      </c>
      <c r="B11502" t="s">
        <v>23144</v>
      </c>
      <c r="C11502" t="s">
        <v>23144</v>
      </c>
      <c r="D11502">
        <v>51.785183000000004</v>
      </c>
      <c r="E11502">
        <v>-0.79271599999999998</v>
      </c>
      <c r="F11502" t="s">
        <v>11666</v>
      </c>
      <c r="G11502" t="str">
        <f>VLOOKUP(ONSPD_AUG_2025_UK[[#This Row],[wd25cd]],WD25NM[],2,FALSE)</f>
        <v>Wendover, Halton &amp; Stoke Mandeville</v>
      </c>
      <c r="H11502" t="s">
        <v>5524</v>
      </c>
      <c r="I11502" t="str">
        <f>VLOOKUP(ONSPD_AUG_2025_UK[[#This Row],[pcon24cd]],PCON24NM[],2,FALSE)</f>
        <v>Mid Buckinghamshire</v>
      </c>
      <c r="J11502" t="s">
        <v>17</v>
      </c>
      <c r="K11502" t="s">
        <v>18</v>
      </c>
      <c r="L11502" t="s">
        <v>13921</v>
      </c>
      <c r="M11502" t="str">
        <f>VLOOKUP(ONSPD_AUG_2025_UK[[#This Row],[parncp25cd]],PARNCP25NM[],2,FALSE)</f>
        <v>Stoke Mandeville</v>
      </c>
    </row>
    <row r="11503" spans="1:13" x14ac:dyDescent="0.35">
      <c r="A11503" t="s">
        <v>23145</v>
      </c>
      <c r="B11503" t="s">
        <v>23146</v>
      </c>
      <c r="C11503" t="s">
        <v>23146</v>
      </c>
      <c r="D11503">
        <v>51.785282000000002</v>
      </c>
      <c r="E11503">
        <v>-0.79533699999999996</v>
      </c>
      <c r="F11503" t="s">
        <v>11666</v>
      </c>
      <c r="G11503" t="str">
        <f>VLOOKUP(ONSPD_AUG_2025_UK[[#This Row],[wd25cd]],WD25NM[],2,FALSE)</f>
        <v>Wendover, Halton &amp; Stoke Mandeville</v>
      </c>
      <c r="H11503" t="s">
        <v>5524</v>
      </c>
      <c r="I11503" t="str">
        <f>VLOOKUP(ONSPD_AUG_2025_UK[[#This Row],[pcon24cd]],PCON24NM[],2,FALSE)</f>
        <v>Mid Buckinghamshire</v>
      </c>
      <c r="J11503" t="s">
        <v>17</v>
      </c>
      <c r="K11503" t="s">
        <v>18</v>
      </c>
      <c r="L11503" t="s">
        <v>13921</v>
      </c>
      <c r="M11503" t="str">
        <f>VLOOKUP(ONSPD_AUG_2025_UK[[#This Row],[parncp25cd]],PARNCP25NM[],2,FALSE)</f>
        <v>Stoke Mandeville</v>
      </c>
    </row>
    <row r="11504" spans="1:13" x14ac:dyDescent="0.35">
      <c r="A11504" t="s">
        <v>23147</v>
      </c>
      <c r="B11504" t="s">
        <v>23148</v>
      </c>
      <c r="C11504" t="s">
        <v>23148</v>
      </c>
      <c r="D11504">
        <v>51.800739</v>
      </c>
      <c r="E11504">
        <v>-0.73119999999999996</v>
      </c>
      <c r="F11504" t="s">
        <v>21811</v>
      </c>
      <c r="G11504" t="str">
        <f>VLOOKUP(ONSPD_AUG_2025_UK[[#This Row],[wd25cd]],WD25NM[],2,FALSE)</f>
        <v>Aston Clinton &amp; Weston Turville</v>
      </c>
      <c r="H11504" t="s">
        <v>12417</v>
      </c>
      <c r="I11504" t="str">
        <f>VLOOKUP(ONSPD_AUG_2025_UK[[#This Row],[pcon24cd]],PCON24NM[],2,FALSE)</f>
        <v>Aylesbury</v>
      </c>
      <c r="J11504" t="s">
        <v>17</v>
      </c>
      <c r="K11504" t="s">
        <v>18</v>
      </c>
      <c r="L11504" t="s">
        <v>21812</v>
      </c>
      <c r="M11504" t="str">
        <f>VLOOKUP(ONSPD_AUG_2025_UK[[#This Row],[parncp25cd]],PARNCP25NM[],2,FALSE)</f>
        <v>Aston Clinton</v>
      </c>
    </row>
    <row r="11505" spans="1:13" x14ac:dyDescent="0.35">
      <c r="A11505" t="s">
        <v>23149</v>
      </c>
      <c r="B11505" t="s">
        <v>23150</v>
      </c>
      <c r="C11505" t="s">
        <v>23150</v>
      </c>
      <c r="D11505">
        <v>51.778221000000002</v>
      </c>
      <c r="E11505">
        <v>-0.77160700000000004</v>
      </c>
      <c r="F11505" t="s">
        <v>11666</v>
      </c>
      <c r="G11505" t="str">
        <f>VLOOKUP(ONSPD_AUG_2025_UK[[#This Row],[wd25cd]],WD25NM[],2,FALSE)</f>
        <v>Wendover, Halton &amp; Stoke Mandeville</v>
      </c>
      <c r="H11505" t="s">
        <v>5524</v>
      </c>
      <c r="I11505" t="str">
        <f>VLOOKUP(ONSPD_AUG_2025_UK[[#This Row],[pcon24cd]],PCON24NM[],2,FALSE)</f>
        <v>Mid Buckinghamshire</v>
      </c>
      <c r="J11505" t="s">
        <v>17</v>
      </c>
      <c r="K11505" t="s">
        <v>18</v>
      </c>
      <c r="L11505" t="s">
        <v>13921</v>
      </c>
      <c r="M11505" t="str">
        <f>VLOOKUP(ONSPD_AUG_2025_UK[[#This Row],[parncp25cd]],PARNCP25NM[],2,FALSE)</f>
        <v>Stoke Mandeville</v>
      </c>
    </row>
    <row r="11506" spans="1:13" x14ac:dyDescent="0.35">
      <c r="A11506" t="s">
        <v>23151</v>
      </c>
      <c r="B11506" t="s">
        <v>23152</v>
      </c>
      <c r="C11506" t="s">
        <v>23152</v>
      </c>
      <c r="D11506">
        <v>51.807063999999997</v>
      </c>
      <c r="E11506">
        <v>-0.76966400000000001</v>
      </c>
      <c r="F11506" t="s">
        <v>17573</v>
      </c>
      <c r="G11506" t="str">
        <f>VLOOKUP(ONSPD_AUG_2025_UK[[#This Row],[wd25cd]],WD25NM[],2,FALSE)</f>
        <v>Aylesbury East</v>
      </c>
      <c r="H11506" t="s">
        <v>12417</v>
      </c>
      <c r="I11506" t="str">
        <f>VLOOKUP(ONSPD_AUG_2025_UK[[#This Row],[pcon24cd]],PCON24NM[],2,FALSE)</f>
        <v>Aylesbury</v>
      </c>
      <c r="J11506" t="s">
        <v>17</v>
      </c>
      <c r="K11506" t="s">
        <v>18</v>
      </c>
      <c r="L11506" t="s">
        <v>21867</v>
      </c>
      <c r="M11506" t="str">
        <f>VLOOKUP(ONSPD_AUG_2025_UK[[#This Row],[parncp25cd]],PARNCP25NM[],2,FALSE)</f>
        <v>Weston Turville</v>
      </c>
    </row>
    <row r="11507" spans="1:13" x14ac:dyDescent="0.35">
      <c r="A11507" t="s">
        <v>23153</v>
      </c>
      <c r="B11507" t="s">
        <v>23154</v>
      </c>
      <c r="C11507" t="s">
        <v>23154</v>
      </c>
      <c r="D11507">
        <v>51.769792000000002</v>
      </c>
      <c r="E11507">
        <v>-0.72479199999999999</v>
      </c>
      <c r="F11507" t="s">
        <v>11666</v>
      </c>
      <c r="G11507" t="str">
        <f>VLOOKUP(ONSPD_AUG_2025_UK[[#This Row],[wd25cd]],WD25NM[],2,FALSE)</f>
        <v>Wendover, Halton &amp; Stoke Mandeville</v>
      </c>
      <c r="H11507" t="s">
        <v>5524</v>
      </c>
      <c r="I11507" t="str">
        <f>VLOOKUP(ONSPD_AUG_2025_UK[[#This Row],[pcon24cd]],PCON24NM[],2,FALSE)</f>
        <v>Mid Buckinghamshire</v>
      </c>
      <c r="J11507" t="s">
        <v>17</v>
      </c>
      <c r="K11507" t="s">
        <v>18</v>
      </c>
      <c r="L11507" t="s">
        <v>11667</v>
      </c>
      <c r="M11507" t="str">
        <f>VLOOKUP(ONSPD_AUG_2025_UK[[#This Row],[parncp25cd]],PARNCP25NM[],2,FALSE)</f>
        <v>Wendover</v>
      </c>
    </row>
    <row r="11508" spans="1:13" x14ac:dyDescent="0.35">
      <c r="A11508" t="s">
        <v>23155</v>
      </c>
      <c r="B11508" t="s">
        <v>23156</v>
      </c>
      <c r="C11508" t="s">
        <v>23156</v>
      </c>
      <c r="D11508">
        <v>51.799838000000001</v>
      </c>
      <c r="E11508">
        <v>-0.73266100000000001</v>
      </c>
      <c r="F11508" t="s">
        <v>21811</v>
      </c>
      <c r="G11508" t="str">
        <f>VLOOKUP(ONSPD_AUG_2025_UK[[#This Row],[wd25cd]],WD25NM[],2,FALSE)</f>
        <v>Aston Clinton &amp; Weston Turville</v>
      </c>
      <c r="H11508" t="s">
        <v>12417</v>
      </c>
      <c r="I11508" t="str">
        <f>VLOOKUP(ONSPD_AUG_2025_UK[[#This Row],[pcon24cd]],PCON24NM[],2,FALSE)</f>
        <v>Aylesbury</v>
      </c>
      <c r="J11508" t="s">
        <v>17</v>
      </c>
      <c r="K11508" t="s">
        <v>18</v>
      </c>
      <c r="L11508" t="s">
        <v>21812</v>
      </c>
      <c r="M11508" t="str">
        <f>VLOOKUP(ONSPD_AUG_2025_UK[[#This Row],[parncp25cd]],PARNCP25NM[],2,FALSE)</f>
        <v>Aston Clinton</v>
      </c>
    </row>
    <row r="11509" spans="1:13" x14ac:dyDescent="0.35">
      <c r="A11509" t="s">
        <v>23157</v>
      </c>
      <c r="B11509" t="s">
        <v>23158</v>
      </c>
      <c r="C11509" t="s">
        <v>23158</v>
      </c>
      <c r="D11509">
        <v>51.782493000000002</v>
      </c>
      <c r="E11509">
        <v>-0.79348399999999997</v>
      </c>
      <c r="F11509" t="s">
        <v>11666</v>
      </c>
      <c r="G11509" t="str">
        <f>VLOOKUP(ONSPD_AUG_2025_UK[[#This Row],[wd25cd]],WD25NM[],2,FALSE)</f>
        <v>Wendover, Halton &amp; Stoke Mandeville</v>
      </c>
      <c r="H11509" t="s">
        <v>5524</v>
      </c>
      <c r="I11509" t="str">
        <f>VLOOKUP(ONSPD_AUG_2025_UK[[#This Row],[pcon24cd]],PCON24NM[],2,FALSE)</f>
        <v>Mid Buckinghamshire</v>
      </c>
      <c r="J11509" t="s">
        <v>17</v>
      </c>
      <c r="K11509" t="s">
        <v>18</v>
      </c>
      <c r="L11509" t="s">
        <v>13921</v>
      </c>
      <c r="M11509" t="str">
        <f>VLOOKUP(ONSPD_AUG_2025_UK[[#This Row],[parncp25cd]],PARNCP25NM[],2,FALSE)</f>
        <v>Stoke Mandeville</v>
      </c>
    </row>
    <row r="11510" spans="1:13" x14ac:dyDescent="0.35">
      <c r="A11510" t="s">
        <v>23159</v>
      </c>
      <c r="B11510" t="s">
        <v>23160</v>
      </c>
      <c r="C11510" t="s">
        <v>23160</v>
      </c>
      <c r="D11510">
        <v>51.798831999999997</v>
      </c>
      <c r="E11510">
        <v>-0.71540199999999998</v>
      </c>
      <c r="F11510" t="s">
        <v>21811</v>
      </c>
      <c r="G11510" t="str">
        <f>VLOOKUP(ONSPD_AUG_2025_UK[[#This Row],[wd25cd]],WD25NM[],2,FALSE)</f>
        <v>Aston Clinton &amp; Weston Turville</v>
      </c>
      <c r="H11510" t="s">
        <v>12417</v>
      </c>
      <c r="I11510" t="str">
        <f>VLOOKUP(ONSPD_AUG_2025_UK[[#This Row],[pcon24cd]],PCON24NM[],2,FALSE)</f>
        <v>Aylesbury</v>
      </c>
      <c r="J11510" t="s">
        <v>17</v>
      </c>
      <c r="K11510" t="s">
        <v>18</v>
      </c>
      <c r="L11510" t="s">
        <v>21812</v>
      </c>
      <c r="M11510" t="str">
        <f>VLOOKUP(ONSPD_AUG_2025_UK[[#This Row],[parncp25cd]],PARNCP25NM[],2,FALSE)</f>
        <v>Aston Clinton</v>
      </c>
    </row>
    <row r="11511" spans="1:13" x14ac:dyDescent="0.35">
      <c r="A11511" t="s">
        <v>23161</v>
      </c>
      <c r="B11511" t="s">
        <v>23162</v>
      </c>
      <c r="C11511" t="s">
        <v>23162</v>
      </c>
      <c r="D11511">
        <v>51.815192000000003</v>
      </c>
      <c r="E11511">
        <v>-0.73066399999999998</v>
      </c>
      <c r="F11511" t="s">
        <v>21811</v>
      </c>
      <c r="G11511" t="str">
        <f>VLOOKUP(ONSPD_AUG_2025_UK[[#This Row],[wd25cd]],WD25NM[],2,FALSE)</f>
        <v>Aston Clinton &amp; Weston Turville</v>
      </c>
      <c r="H11511" t="s">
        <v>12417</v>
      </c>
      <c r="I11511" t="str">
        <f>VLOOKUP(ONSPD_AUG_2025_UK[[#This Row],[pcon24cd]],PCON24NM[],2,FALSE)</f>
        <v>Aylesbury</v>
      </c>
      <c r="J11511" t="s">
        <v>17</v>
      </c>
      <c r="K11511" t="s">
        <v>18</v>
      </c>
      <c r="L11511" t="s">
        <v>21812</v>
      </c>
      <c r="M11511" t="str">
        <f>VLOOKUP(ONSPD_AUG_2025_UK[[#This Row],[parncp25cd]],PARNCP25NM[],2,FALSE)</f>
        <v>Aston Clinton</v>
      </c>
    </row>
    <row r="11512" spans="1:13" x14ac:dyDescent="0.35">
      <c r="A11512" t="s">
        <v>23163</v>
      </c>
      <c r="B11512" t="s">
        <v>23164</v>
      </c>
      <c r="C11512" t="s">
        <v>23164</v>
      </c>
      <c r="D11512">
        <v>51.795059999999999</v>
      </c>
      <c r="E11512">
        <v>-0.78176500000000004</v>
      </c>
      <c r="F11512" t="s">
        <v>21811</v>
      </c>
      <c r="G11512" t="str">
        <f>VLOOKUP(ONSPD_AUG_2025_UK[[#This Row],[wd25cd]],WD25NM[],2,FALSE)</f>
        <v>Aston Clinton &amp; Weston Turville</v>
      </c>
      <c r="H11512" t="s">
        <v>12417</v>
      </c>
      <c r="I11512" t="str">
        <f>VLOOKUP(ONSPD_AUG_2025_UK[[#This Row],[pcon24cd]],PCON24NM[],2,FALSE)</f>
        <v>Aylesbury</v>
      </c>
      <c r="J11512" t="s">
        <v>17</v>
      </c>
      <c r="K11512" t="s">
        <v>18</v>
      </c>
      <c r="L11512" t="s">
        <v>21867</v>
      </c>
      <c r="M11512" t="str">
        <f>VLOOKUP(ONSPD_AUG_2025_UK[[#This Row],[parncp25cd]],PARNCP25NM[],2,FALSE)</f>
        <v>Weston Turville</v>
      </c>
    </row>
    <row r="11513" spans="1:13" x14ac:dyDescent="0.35">
      <c r="A11513" t="s">
        <v>23165</v>
      </c>
      <c r="B11513" t="s">
        <v>23166</v>
      </c>
      <c r="C11513" t="s">
        <v>23166</v>
      </c>
      <c r="D11513">
        <v>51.782598999999998</v>
      </c>
      <c r="E11513">
        <v>-0.79235</v>
      </c>
      <c r="F11513" t="s">
        <v>11666</v>
      </c>
      <c r="G11513" t="str">
        <f>VLOOKUP(ONSPD_AUG_2025_UK[[#This Row],[wd25cd]],WD25NM[],2,FALSE)</f>
        <v>Wendover, Halton &amp; Stoke Mandeville</v>
      </c>
      <c r="H11513" t="s">
        <v>5524</v>
      </c>
      <c r="I11513" t="str">
        <f>VLOOKUP(ONSPD_AUG_2025_UK[[#This Row],[pcon24cd]],PCON24NM[],2,FALSE)</f>
        <v>Mid Buckinghamshire</v>
      </c>
      <c r="J11513" t="s">
        <v>17</v>
      </c>
      <c r="K11513" t="s">
        <v>18</v>
      </c>
      <c r="L11513" t="s">
        <v>13921</v>
      </c>
      <c r="M11513" t="str">
        <f>VLOOKUP(ONSPD_AUG_2025_UK[[#This Row],[parncp25cd]],PARNCP25NM[],2,FALSE)</f>
        <v>Stoke Mandeville</v>
      </c>
    </row>
    <row r="11514" spans="1:13" x14ac:dyDescent="0.35">
      <c r="A11514" t="s">
        <v>23167</v>
      </c>
      <c r="B11514" t="s">
        <v>23168</v>
      </c>
      <c r="C11514" t="s">
        <v>23168</v>
      </c>
      <c r="D11514">
        <v>51.804470999999999</v>
      </c>
      <c r="E11514">
        <v>-0.72290100000000002</v>
      </c>
      <c r="F11514" t="s">
        <v>21811</v>
      </c>
      <c r="G11514" t="str">
        <f>VLOOKUP(ONSPD_AUG_2025_UK[[#This Row],[wd25cd]],WD25NM[],2,FALSE)</f>
        <v>Aston Clinton &amp; Weston Turville</v>
      </c>
      <c r="H11514" t="s">
        <v>12417</v>
      </c>
      <c r="I11514" t="str">
        <f>VLOOKUP(ONSPD_AUG_2025_UK[[#This Row],[pcon24cd]],PCON24NM[],2,FALSE)</f>
        <v>Aylesbury</v>
      </c>
      <c r="J11514" t="s">
        <v>17</v>
      </c>
      <c r="K11514" t="s">
        <v>18</v>
      </c>
      <c r="L11514" t="s">
        <v>21812</v>
      </c>
      <c r="M11514" t="str">
        <f>VLOOKUP(ONSPD_AUG_2025_UK[[#This Row],[parncp25cd]],PARNCP25NM[],2,FALSE)</f>
        <v>Aston Clinton</v>
      </c>
    </row>
    <row r="11515" spans="1:13" x14ac:dyDescent="0.35">
      <c r="A11515" t="s">
        <v>23169</v>
      </c>
      <c r="B11515" t="s">
        <v>23170</v>
      </c>
      <c r="C11515" t="s">
        <v>23170</v>
      </c>
      <c r="D11515">
        <v>51.796841999999998</v>
      </c>
      <c r="E11515">
        <v>-0.78366000000000002</v>
      </c>
      <c r="F11515" t="s">
        <v>21811</v>
      </c>
      <c r="G11515" t="str">
        <f>VLOOKUP(ONSPD_AUG_2025_UK[[#This Row],[wd25cd]],WD25NM[],2,FALSE)</f>
        <v>Aston Clinton &amp; Weston Turville</v>
      </c>
      <c r="H11515" t="s">
        <v>12417</v>
      </c>
      <c r="I11515" t="str">
        <f>VLOOKUP(ONSPD_AUG_2025_UK[[#This Row],[pcon24cd]],PCON24NM[],2,FALSE)</f>
        <v>Aylesbury</v>
      </c>
      <c r="J11515" t="s">
        <v>17</v>
      </c>
      <c r="K11515" t="s">
        <v>18</v>
      </c>
      <c r="L11515" t="s">
        <v>21867</v>
      </c>
      <c r="M11515" t="str">
        <f>VLOOKUP(ONSPD_AUG_2025_UK[[#This Row],[parncp25cd]],PARNCP25NM[],2,FALSE)</f>
        <v>Weston Turville</v>
      </c>
    </row>
    <row r="11516" spans="1:13" x14ac:dyDescent="0.35">
      <c r="A11516" t="s">
        <v>23171</v>
      </c>
      <c r="B11516" t="s">
        <v>23172</v>
      </c>
      <c r="C11516" t="s">
        <v>23172</v>
      </c>
      <c r="D11516">
        <v>51.804724</v>
      </c>
      <c r="E11516">
        <v>-0.72383600000000003</v>
      </c>
      <c r="F11516" t="s">
        <v>21811</v>
      </c>
      <c r="G11516" t="str">
        <f>VLOOKUP(ONSPD_AUG_2025_UK[[#This Row],[wd25cd]],WD25NM[],2,FALSE)</f>
        <v>Aston Clinton &amp; Weston Turville</v>
      </c>
      <c r="H11516" t="s">
        <v>12417</v>
      </c>
      <c r="I11516" t="str">
        <f>VLOOKUP(ONSPD_AUG_2025_UK[[#This Row],[pcon24cd]],PCON24NM[],2,FALSE)</f>
        <v>Aylesbury</v>
      </c>
      <c r="J11516" t="s">
        <v>17</v>
      </c>
      <c r="K11516" t="s">
        <v>18</v>
      </c>
      <c r="L11516" t="s">
        <v>21812</v>
      </c>
      <c r="M11516" t="str">
        <f>VLOOKUP(ONSPD_AUG_2025_UK[[#This Row],[parncp25cd]],PARNCP25NM[],2,FALSE)</f>
        <v>Aston Clinton</v>
      </c>
    </row>
    <row r="11517" spans="1:13" x14ac:dyDescent="0.35">
      <c r="A11517" t="s">
        <v>23173</v>
      </c>
      <c r="B11517" t="s">
        <v>23174</v>
      </c>
      <c r="C11517" t="s">
        <v>23174</v>
      </c>
      <c r="D11517">
        <v>51.805194999999998</v>
      </c>
      <c r="E11517">
        <v>-0.74421599999999999</v>
      </c>
      <c r="F11517" t="s">
        <v>21811</v>
      </c>
      <c r="G11517" t="str">
        <f>VLOOKUP(ONSPD_AUG_2025_UK[[#This Row],[wd25cd]],WD25NM[],2,FALSE)</f>
        <v>Aston Clinton &amp; Weston Turville</v>
      </c>
      <c r="H11517" t="s">
        <v>12417</v>
      </c>
      <c r="I11517" t="str">
        <f>VLOOKUP(ONSPD_AUG_2025_UK[[#This Row],[pcon24cd]],PCON24NM[],2,FALSE)</f>
        <v>Aylesbury</v>
      </c>
      <c r="J11517" t="s">
        <v>17</v>
      </c>
      <c r="K11517" t="s">
        <v>18</v>
      </c>
      <c r="L11517" t="s">
        <v>21812</v>
      </c>
      <c r="M11517" t="str">
        <f>VLOOKUP(ONSPD_AUG_2025_UK[[#This Row],[parncp25cd]],PARNCP25NM[],2,FALSE)</f>
        <v>Aston Clinton</v>
      </c>
    </row>
    <row r="11518" spans="1:13" x14ac:dyDescent="0.35">
      <c r="A11518" t="s">
        <v>23175</v>
      </c>
      <c r="B11518" t="s">
        <v>23176</v>
      </c>
      <c r="C11518" t="s">
        <v>23176</v>
      </c>
      <c r="D11518">
        <v>51.797094999999999</v>
      </c>
      <c r="E11518">
        <v>-0.78292799999999996</v>
      </c>
      <c r="F11518" t="s">
        <v>21811</v>
      </c>
      <c r="G11518" t="str">
        <f>VLOOKUP(ONSPD_AUG_2025_UK[[#This Row],[wd25cd]],WD25NM[],2,FALSE)</f>
        <v>Aston Clinton &amp; Weston Turville</v>
      </c>
      <c r="H11518" t="s">
        <v>12417</v>
      </c>
      <c r="I11518" t="str">
        <f>VLOOKUP(ONSPD_AUG_2025_UK[[#This Row],[pcon24cd]],PCON24NM[],2,FALSE)</f>
        <v>Aylesbury</v>
      </c>
      <c r="J11518" t="s">
        <v>17</v>
      </c>
      <c r="K11518" t="s">
        <v>18</v>
      </c>
      <c r="L11518" t="s">
        <v>21867</v>
      </c>
      <c r="M11518" t="str">
        <f>VLOOKUP(ONSPD_AUG_2025_UK[[#This Row],[parncp25cd]],PARNCP25NM[],2,FALSE)</f>
        <v>Weston Turville</v>
      </c>
    </row>
    <row r="11519" spans="1:13" x14ac:dyDescent="0.35">
      <c r="A11519" t="s">
        <v>23177</v>
      </c>
      <c r="B11519" t="s">
        <v>23178</v>
      </c>
      <c r="C11519" t="s">
        <v>23178</v>
      </c>
      <c r="D11519">
        <v>51.797300999999997</v>
      </c>
      <c r="E11519">
        <v>-0.78196500000000002</v>
      </c>
      <c r="F11519" t="s">
        <v>21811</v>
      </c>
      <c r="G11519" t="str">
        <f>VLOOKUP(ONSPD_AUG_2025_UK[[#This Row],[wd25cd]],WD25NM[],2,FALSE)</f>
        <v>Aston Clinton &amp; Weston Turville</v>
      </c>
      <c r="H11519" t="s">
        <v>12417</v>
      </c>
      <c r="I11519" t="str">
        <f>VLOOKUP(ONSPD_AUG_2025_UK[[#This Row],[pcon24cd]],PCON24NM[],2,FALSE)</f>
        <v>Aylesbury</v>
      </c>
      <c r="J11519" t="s">
        <v>17</v>
      </c>
      <c r="K11519" t="s">
        <v>18</v>
      </c>
      <c r="L11519" t="s">
        <v>21867</v>
      </c>
      <c r="M11519" t="str">
        <f>VLOOKUP(ONSPD_AUG_2025_UK[[#This Row],[parncp25cd]],PARNCP25NM[],2,FALSE)</f>
        <v>Weston Turville</v>
      </c>
    </row>
    <row r="11520" spans="1:13" x14ac:dyDescent="0.35">
      <c r="A11520" t="s">
        <v>23179</v>
      </c>
      <c r="B11520" t="s">
        <v>23180</v>
      </c>
      <c r="C11520" t="s">
        <v>23180</v>
      </c>
      <c r="D11520">
        <v>51.796568999999998</v>
      </c>
      <c r="E11520">
        <v>-0.78250699999999995</v>
      </c>
      <c r="F11520" t="s">
        <v>21811</v>
      </c>
      <c r="G11520" t="str">
        <f>VLOOKUP(ONSPD_AUG_2025_UK[[#This Row],[wd25cd]],WD25NM[],2,FALSE)</f>
        <v>Aston Clinton &amp; Weston Turville</v>
      </c>
      <c r="H11520" t="s">
        <v>12417</v>
      </c>
      <c r="I11520" t="str">
        <f>VLOOKUP(ONSPD_AUG_2025_UK[[#This Row],[pcon24cd]],PCON24NM[],2,FALSE)</f>
        <v>Aylesbury</v>
      </c>
      <c r="J11520" t="s">
        <v>17</v>
      </c>
      <c r="K11520" t="s">
        <v>18</v>
      </c>
      <c r="L11520" t="s">
        <v>21867</v>
      </c>
      <c r="M11520" t="str">
        <f>VLOOKUP(ONSPD_AUG_2025_UK[[#This Row],[parncp25cd]],PARNCP25NM[],2,FALSE)</f>
        <v>Weston Turville</v>
      </c>
    </row>
    <row r="11521" spans="1:13" x14ac:dyDescent="0.35">
      <c r="A11521" t="s">
        <v>23181</v>
      </c>
      <c r="B11521" t="s">
        <v>23182</v>
      </c>
      <c r="C11521" t="s">
        <v>23182</v>
      </c>
      <c r="D11521">
        <v>51.796858999999998</v>
      </c>
      <c r="E11521">
        <v>-0.78180300000000003</v>
      </c>
      <c r="F11521" t="s">
        <v>21811</v>
      </c>
      <c r="G11521" t="str">
        <f>VLOOKUP(ONSPD_AUG_2025_UK[[#This Row],[wd25cd]],WD25NM[],2,FALSE)</f>
        <v>Aston Clinton &amp; Weston Turville</v>
      </c>
      <c r="H11521" t="s">
        <v>12417</v>
      </c>
      <c r="I11521" t="str">
        <f>VLOOKUP(ONSPD_AUG_2025_UK[[#This Row],[pcon24cd]],PCON24NM[],2,FALSE)</f>
        <v>Aylesbury</v>
      </c>
      <c r="J11521" t="s">
        <v>17</v>
      </c>
      <c r="K11521" t="s">
        <v>18</v>
      </c>
      <c r="L11521" t="s">
        <v>21867</v>
      </c>
      <c r="M11521" t="str">
        <f>VLOOKUP(ONSPD_AUG_2025_UK[[#This Row],[parncp25cd]],PARNCP25NM[],2,FALSE)</f>
        <v>Weston Turville</v>
      </c>
    </row>
    <row r="11522" spans="1:13" x14ac:dyDescent="0.35">
      <c r="A11522" t="s">
        <v>23183</v>
      </c>
      <c r="B11522" t="s">
        <v>23184</v>
      </c>
      <c r="C11522" t="s">
        <v>23184</v>
      </c>
      <c r="D11522">
        <v>51.796804999999999</v>
      </c>
      <c r="E11522">
        <v>-0.78097799999999995</v>
      </c>
      <c r="F11522" t="s">
        <v>21811</v>
      </c>
      <c r="G11522" t="str">
        <f>VLOOKUP(ONSPD_AUG_2025_UK[[#This Row],[wd25cd]],WD25NM[],2,FALSE)</f>
        <v>Aston Clinton &amp; Weston Turville</v>
      </c>
      <c r="H11522" t="s">
        <v>12417</v>
      </c>
      <c r="I11522" t="str">
        <f>VLOOKUP(ONSPD_AUG_2025_UK[[#This Row],[pcon24cd]],PCON24NM[],2,FALSE)</f>
        <v>Aylesbury</v>
      </c>
      <c r="J11522" t="s">
        <v>17</v>
      </c>
      <c r="K11522" t="s">
        <v>18</v>
      </c>
      <c r="L11522" t="s">
        <v>21867</v>
      </c>
      <c r="M11522" t="str">
        <f>VLOOKUP(ONSPD_AUG_2025_UK[[#This Row],[parncp25cd]],PARNCP25NM[],2,FALSE)</f>
        <v>Weston Turville</v>
      </c>
    </row>
    <row r="11523" spans="1:13" x14ac:dyDescent="0.35">
      <c r="A11523" t="s">
        <v>23185</v>
      </c>
      <c r="B11523" t="s">
        <v>23186</v>
      </c>
      <c r="C11523" t="s">
        <v>23186</v>
      </c>
      <c r="D11523">
        <v>51.804875000000003</v>
      </c>
      <c r="E11523">
        <v>-0.72452799999999995</v>
      </c>
      <c r="F11523" t="s">
        <v>21811</v>
      </c>
      <c r="G11523" t="str">
        <f>VLOOKUP(ONSPD_AUG_2025_UK[[#This Row],[wd25cd]],WD25NM[],2,FALSE)</f>
        <v>Aston Clinton &amp; Weston Turville</v>
      </c>
      <c r="H11523" t="s">
        <v>12417</v>
      </c>
      <c r="I11523" t="str">
        <f>VLOOKUP(ONSPD_AUG_2025_UK[[#This Row],[pcon24cd]],PCON24NM[],2,FALSE)</f>
        <v>Aylesbury</v>
      </c>
      <c r="J11523" t="s">
        <v>17</v>
      </c>
      <c r="K11523" t="s">
        <v>18</v>
      </c>
      <c r="L11523" t="s">
        <v>21812</v>
      </c>
      <c r="M11523" t="str">
        <f>VLOOKUP(ONSPD_AUG_2025_UK[[#This Row],[parncp25cd]],PARNCP25NM[],2,FALSE)</f>
        <v>Aston Clinton</v>
      </c>
    </row>
    <row r="11524" spans="1:13" x14ac:dyDescent="0.35">
      <c r="A11524" t="s">
        <v>23187</v>
      </c>
      <c r="B11524" t="s">
        <v>23188</v>
      </c>
      <c r="C11524" t="s">
        <v>23188</v>
      </c>
      <c r="D11524">
        <v>51.788257999999999</v>
      </c>
      <c r="E11524">
        <v>-0.79705599999999999</v>
      </c>
      <c r="F11524" t="s">
        <v>11666</v>
      </c>
      <c r="G11524" t="str">
        <f>VLOOKUP(ONSPD_AUG_2025_UK[[#This Row],[wd25cd]],WD25NM[],2,FALSE)</f>
        <v>Wendover, Halton &amp; Stoke Mandeville</v>
      </c>
      <c r="H11524" t="s">
        <v>5524</v>
      </c>
      <c r="I11524" t="str">
        <f>VLOOKUP(ONSPD_AUG_2025_UK[[#This Row],[pcon24cd]],PCON24NM[],2,FALSE)</f>
        <v>Mid Buckinghamshire</v>
      </c>
      <c r="J11524" t="s">
        <v>17</v>
      </c>
      <c r="K11524" t="s">
        <v>18</v>
      </c>
      <c r="L11524" t="s">
        <v>13921</v>
      </c>
      <c r="M11524" t="str">
        <f>VLOOKUP(ONSPD_AUG_2025_UK[[#This Row],[parncp25cd]],PARNCP25NM[],2,FALSE)</f>
        <v>Stoke Mandeville</v>
      </c>
    </row>
    <row r="11525" spans="1:13" x14ac:dyDescent="0.35">
      <c r="A11525" t="s">
        <v>23189</v>
      </c>
      <c r="B11525" t="s">
        <v>23190</v>
      </c>
      <c r="C11525" t="s">
        <v>23190</v>
      </c>
      <c r="D11525">
        <v>51.791496000000002</v>
      </c>
      <c r="E11525">
        <v>-0.79982600000000004</v>
      </c>
      <c r="F11525" t="s">
        <v>11666</v>
      </c>
      <c r="G11525" t="str">
        <f>VLOOKUP(ONSPD_AUG_2025_UK[[#This Row],[wd25cd]],WD25NM[],2,FALSE)</f>
        <v>Wendover, Halton &amp; Stoke Mandeville</v>
      </c>
      <c r="H11525" t="s">
        <v>5524</v>
      </c>
      <c r="I11525" t="str">
        <f>VLOOKUP(ONSPD_AUG_2025_UK[[#This Row],[pcon24cd]],PCON24NM[],2,FALSE)</f>
        <v>Mid Buckinghamshire</v>
      </c>
      <c r="J11525" t="s">
        <v>17</v>
      </c>
      <c r="K11525" t="s">
        <v>18</v>
      </c>
      <c r="L11525" t="s">
        <v>13921</v>
      </c>
      <c r="M11525" t="str">
        <f>VLOOKUP(ONSPD_AUG_2025_UK[[#This Row],[parncp25cd]],PARNCP25NM[],2,FALSE)</f>
        <v>Stoke Mandeville</v>
      </c>
    </row>
    <row r="11526" spans="1:13" x14ac:dyDescent="0.35">
      <c r="A11526" t="s">
        <v>23191</v>
      </c>
      <c r="B11526" t="s">
        <v>23192</v>
      </c>
      <c r="C11526" t="s">
        <v>23192</v>
      </c>
      <c r="D11526">
        <v>51.783267000000002</v>
      </c>
      <c r="E11526">
        <v>-0.79173800000000005</v>
      </c>
      <c r="F11526" t="s">
        <v>11666</v>
      </c>
      <c r="G11526" t="str">
        <f>VLOOKUP(ONSPD_AUG_2025_UK[[#This Row],[wd25cd]],WD25NM[],2,FALSE)</f>
        <v>Wendover, Halton &amp; Stoke Mandeville</v>
      </c>
      <c r="H11526" t="s">
        <v>5524</v>
      </c>
      <c r="I11526" t="str">
        <f>VLOOKUP(ONSPD_AUG_2025_UK[[#This Row],[pcon24cd]],PCON24NM[],2,FALSE)</f>
        <v>Mid Buckinghamshire</v>
      </c>
      <c r="J11526" t="s">
        <v>17</v>
      </c>
      <c r="K11526" t="s">
        <v>18</v>
      </c>
      <c r="L11526" t="s">
        <v>13921</v>
      </c>
      <c r="M11526" t="str">
        <f>VLOOKUP(ONSPD_AUG_2025_UK[[#This Row],[parncp25cd]],PARNCP25NM[],2,FALSE)</f>
        <v>Stoke Mandeville</v>
      </c>
    </row>
    <row r="11527" spans="1:13" x14ac:dyDescent="0.35">
      <c r="A11527" t="s">
        <v>23193</v>
      </c>
      <c r="B11527" t="s">
        <v>23194</v>
      </c>
      <c r="C11527" t="s">
        <v>23194</v>
      </c>
      <c r="D11527">
        <v>51.805045</v>
      </c>
      <c r="E11527">
        <v>-0.72359499999999999</v>
      </c>
      <c r="F11527" t="s">
        <v>21811</v>
      </c>
      <c r="G11527" t="str">
        <f>VLOOKUP(ONSPD_AUG_2025_UK[[#This Row],[wd25cd]],WD25NM[],2,FALSE)</f>
        <v>Aston Clinton &amp; Weston Turville</v>
      </c>
      <c r="H11527" t="s">
        <v>12417</v>
      </c>
      <c r="I11527" t="str">
        <f>VLOOKUP(ONSPD_AUG_2025_UK[[#This Row],[pcon24cd]],PCON24NM[],2,FALSE)</f>
        <v>Aylesbury</v>
      </c>
      <c r="J11527" t="s">
        <v>17</v>
      </c>
      <c r="K11527" t="s">
        <v>18</v>
      </c>
      <c r="L11527" t="s">
        <v>21812</v>
      </c>
      <c r="M11527" t="str">
        <f>VLOOKUP(ONSPD_AUG_2025_UK[[#This Row],[parncp25cd]],PARNCP25NM[],2,FALSE)</f>
        <v>Aston Clinton</v>
      </c>
    </row>
    <row r="11528" spans="1:13" x14ac:dyDescent="0.35">
      <c r="A11528" t="s">
        <v>23195</v>
      </c>
      <c r="B11528" t="s">
        <v>23196</v>
      </c>
      <c r="C11528" t="s">
        <v>23196</v>
      </c>
      <c r="D11528">
        <v>51.804385000000003</v>
      </c>
      <c r="E11528">
        <v>-0.72490500000000002</v>
      </c>
      <c r="F11528" t="s">
        <v>21811</v>
      </c>
      <c r="G11528" t="str">
        <f>VLOOKUP(ONSPD_AUG_2025_UK[[#This Row],[wd25cd]],WD25NM[],2,FALSE)</f>
        <v>Aston Clinton &amp; Weston Turville</v>
      </c>
      <c r="H11528" t="s">
        <v>12417</v>
      </c>
      <c r="I11528" t="str">
        <f>VLOOKUP(ONSPD_AUG_2025_UK[[#This Row],[pcon24cd]],PCON24NM[],2,FALSE)</f>
        <v>Aylesbury</v>
      </c>
      <c r="J11528" t="s">
        <v>17</v>
      </c>
      <c r="K11528" t="s">
        <v>18</v>
      </c>
      <c r="L11528" t="s">
        <v>21812</v>
      </c>
      <c r="M11528" t="str">
        <f>VLOOKUP(ONSPD_AUG_2025_UK[[#This Row],[parncp25cd]],PARNCP25NM[],2,FALSE)</f>
        <v>Aston Clinton</v>
      </c>
    </row>
    <row r="11529" spans="1:13" x14ac:dyDescent="0.35">
      <c r="A11529" t="s">
        <v>23197</v>
      </c>
      <c r="B11529" t="s">
        <v>23198</v>
      </c>
      <c r="C11529" t="s">
        <v>23198</v>
      </c>
      <c r="D11529">
        <v>51.806291000000002</v>
      </c>
      <c r="E11529">
        <v>-0.77055499999999999</v>
      </c>
      <c r="F11529" t="s">
        <v>17573</v>
      </c>
      <c r="G11529" t="str">
        <f>VLOOKUP(ONSPD_AUG_2025_UK[[#This Row],[wd25cd]],WD25NM[],2,FALSE)</f>
        <v>Aylesbury East</v>
      </c>
      <c r="H11529" t="s">
        <v>12417</v>
      </c>
      <c r="I11529" t="str">
        <f>VLOOKUP(ONSPD_AUG_2025_UK[[#This Row],[pcon24cd]],PCON24NM[],2,FALSE)</f>
        <v>Aylesbury</v>
      </c>
      <c r="J11529" t="s">
        <v>17</v>
      </c>
      <c r="K11529" t="s">
        <v>18</v>
      </c>
      <c r="L11529" t="s">
        <v>21867</v>
      </c>
      <c r="M11529" t="str">
        <f>VLOOKUP(ONSPD_AUG_2025_UK[[#This Row],[parncp25cd]],PARNCP25NM[],2,FALSE)</f>
        <v>Weston Turville</v>
      </c>
    </row>
    <row r="11530" spans="1:13" x14ac:dyDescent="0.35">
      <c r="A11530" t="s">
        <v>23199</v>
      </c>
      <c r="B11530" t="s">
        <v>23200</v>
      </c>
      <c r="C11530" t="s">
        <v>23200</v>
      </c>
      <c r="D11530">
        <v>51.787830999999997</v>
      </c>
      <c r="E11530">
        <v>-0.78269900000000003</v>
      </c>
      <c r="F11530" t="s">
        <v>11666</v>
      </c>
      <c r="G11530" t="str">
        <f>VLOOKUP(ONSPD_AUG_2025_UK[[#This Row],[wd25cd]],WD25NM[],2,FALSE)</f>
        <v>Wendover, Halton &amp; Stoke Mandeville</v>
      </c>
      <c r="H11530" t="s">
        <v>5524</v>
      </c>
      <c r="I11530" t="str">
        <f>VLOOKUP(ONSPD_AUG_2025_UK[[#This Row],[pcon24cd]],PCON24NM[],2,FALSE)</f>
        <v>Mid Buckinghamshire</v>
      </c>
      <c r="J11530" t="s">
        <v>17</v>
      </c>
      <c r="K11530" t="s">
        <v>18</v>
      </c>
      <c r="L11530" t="s">
        <v>13921</v>
      </c>
      <c r="M11530" t="str">
        <f>VLOOKUP(ONSPD_AUG_2025_UK[[#This Row],[parncp25cd]],PARNCP25NM[],2,FALSE)</f>
        <v>Stoke Mandeville</v>
      </c>
    </row>
    <row r="11531" spans="1:13" x14ac:dyDescent="0.35">
      <c r="A11531" t="s">
        <v>23201</v>
      </c>
      <c r="B11531" t="s">
        <v>23202</v>
      </c>
      <c r="C11531" t="s">
        <v>23202</v>
      </c>
      <c r="D11531">
        <v>51.778086999999999</v>
      </c>
      <c r="E11531">
        <v>-0.79252900000000004</v>
      </c>
      <c r="F11531" t="s">
        <v>11666</v>
      </c>
      <c r="G11531" t="str">
        <f>VLOOKUP(ONSPD_AUG_2025_UK[[#This Row],[wd25cd]],WD25NM[],2,FALSE)</f>
        <v>Wendover, Halton &amp; Stoke Mandeville</v>
      </c>
      <c r="H11531" t="s">
        <v>5524</v>
      </c>
      <c r="I11531" t="str">
        <f>VLOOKUP(ONSPD_AUG_2025_UK[[#This Row],[pcon24cd]],PCON24NM[],2,FALSE)</f>
        <v>Mid Buckinghamshire</v>
      </c>
      <c r="J11531" t="s">
        <v>17</v>
      </c>
      <c r="K11531" t="s">
        <v>18</v>
      </c>
      <c r="L11531" t="s">
        <v>13921</v>
      </c>
      <c r="M11531" t="str">
        <f>VLOOKUP(ONSPD_AUG_2025_UK[[#This Row],[parncp25cd]],PARNCP25NM[],2,FALSE)</f>
        <v>Stoke Mandeville</v>
      </c>
    </row>
    <row r="11532" spans="1:13" x14ac:dyDescent="0.35">
      <c r="A11532" t="s">
        <v>23203</v>
      </c>
      <c r="B11532" t="s">
        <v>23204</v>
      </c>
      <c r="C11532" t="s">
        <v>23204</v>
      </c>
      <c r="D11532">
        <v>51.771596000000002</v>
      </c>
      <c r="E11532">
        <v>-0.78915100000000005</v>
      </c>
      <c r="F11532" t="s">
        <v>5523</v>
      </c>
      <c r="G11532" t="str">
        <f>VLOOKUP(ONSPD_AUG_2025_UK[[#This Row],[wd25cd]],WD25NM[],2,FALSE)</f>
        <v>Ridgeway East</v>
      </c>
      <c r="H11532" t="s">
        <v>5524</v>
      </c>
      <c r="I11532" t="str">
        <f>VLOOKUP(ONSPD_AUG_2025_UK[[#This Row],[pcon24cd]],PCON24NM[],2,FALSE)</f>
        <v>Mid Buckinghamshire</v>
      </c>
      <c r="J11532" t="s">
        <v>17</v>
      </c>
      <c r="K11532" t="s">
        <v>18</v>
      </c>
      <c r="L11532" t="s">
        <v>11661</v>
      </c>
      <c r="M11532" t="str">
        <f>VLOOKUP(ONSPD_AUG_2025_UK[[#This Row],[parncp25cd]],PARNCP25NM[],2,FALSE)</f>
        <v>Ellesborough</v>
      </c>
    </row>
    <row r="11533" spans="1:13" x14ac:dyDescent="0.35">
      <c r="A11533" t="s">
        <v>23205</v>
      </c>
      <c r="B11533" t="s">
        <v>23206</v>
      </c>
      <c r="C11533" t="s">
        <v>23206</v>
      </c>
      <c r="D11533">
        <v>51.809336000000002</v>
      </c>
      <c r="E11533">
        <v>-0.77110999999999996</v>
      </c>
      <c r="F11533" t="s">
        <v>17573</v>
      </c>
      <c r="G11533" t="str">
        <f>VLOOKUP(ONSPD_AUG_2025_UK[[#This Row],[wd25cd]],WD25NM[],2,FALSE)</f>
        <v>Aylesbury East</v>
      </c>
      <c r="H11533" t="s">
        <v>12417</v>
      </c>
      <c r="I11533" t="str">
        <f>VLOOKUP(ONSPD_AUG_2025_UK[[#This Row],[pcon24cd]],PCON24NM[],2,FALSE)</f>
        <v>Aylesbury</v>
      </c>
      <c r="J11533" t="s">
        <v>17</v>
      </c>
      <c r="K11533" t="s">
        <v>18</v>
      </c>
      <c r="L11533" t="s">
        <v>21867</v>
      </c>
      <c r="M11533" t="str">
        <f>VLOOKUP(ONSPD_AUG_2025_UK[[#This Row],[parncp25cd]],PARNCP25NM[],2,FALSE)</f>
        <v>Weston Turville</v>
      </c>
    </row>
    <row r="11534" spans="1:13" x14ac:dyDescent="0.35">
      <c r="A11534" t="s">
        <v>23207</v>
      </c>
      <c r="B11534" t="s">
        <v>23208</v>
      </c>
      <c r="C11534" t="s">
        <v>23208</v>
      </c>
      <c r="D11534">
        <v>51.766961000000002</v>
      </c>
      <c r="E11534">
        <v>-0.78788400000000003</v>
      </c>
      <c r="F11534" t="s">
        <v>5523</v>
      </c>
      <c r="G11534" t="str">
        <f>VLOOKUP(ONSPD_AUG_2025_UK[[#This Row],[wd25cd]],WD25NM[],2,FALSE)</f>
        <v>Ridgeway East</v>
      </c>
      <c r="H11534" t="s">
        <v>5524</v>
      </c>
      <c r="I11534" t="str">
        <f>VLOOKUP(ONSPD_AUG_2025_UK[[#This Row],[pcon24cd]],PCON24NM[],2,FALSE)</f>
        <v>Mid Buckinghamshire</v>
      </c>
      <c r="J11534" t="s">
        <v>17</v>
      </c>
      <c r="K11534" t="s">
        <v>18</v>
      </c>
      <c r="L11534" t="s">
        <v>11661</v>
      </c>
      <c r="M11534" t="str">
        <f>VLOOKUP(ONSPD_AUG_2025_UK[[#This Row],[parncp25cd]],PARNCP25NM[],2,FALSE)</f>
        <v>Ellesborough</v>
      </c>
    </row>
    <row r="11535" spans="1:13" x14ac:dyDescent="0.35">
      <c r="A11535" t="s">
        <v>23209</v>
      </c>
      <c r="B11535" t="s">
        <v>23210</v>
      </c>
      <c r="C11535" t="s">
        <v>23210</v>
      </c>
      <c r="D11535">
        <v>51.80809</v>
      </c>
      <c r="E11535">
        <v>-0.76886699999999997</v>
      </c>
      <c r="F11535" t="s">
        <v>17573</v>
      </c>
      <c r="G11535" t="str">
        <f>VLOOKUP(ONSPD_AUG_2025_UK[[#This Row],[wd25cd]],WD25NM[],2,FALSE)</f>
        <v>Aylesbury East</v>
      </c>
      <c r="H11535" t="s">
        <v>12417</v>
      </c>
      <c r="I11535" t="str">
        <f>VLOOKUP(ONSPD_AUG_2025_UK[[#This Row],[pcon24cd]],PCON24NM[],2,FALSE)</f>
        <v>Aylesbury</v>
      </c>
      <c r="J11535" t="s">
        <v>17</v>
      </c>
      <c r="K11535" t="s">
        <v>18</v>
      </c>
      <c r="L11535" t="s">
        <v>21867</v>
      </c>
      <c r="M11535" t="str">
        <f>VLOOKUP(ONSPD_AUG_2025_UK[[#This Row],[parncp25cd]],PARNCP25NM[],2,FALSE)</f>
        <v>Weston Turville</v>
      </c>
    </row>
    <row r="11536" spans="1:13" x14ac:dyDescent="0.35">
      <c r="A11536" t="s">
        <v>23211</v>
      </c>
      <c r="B11536" t="s">
        <v>23212</v>
      </c>
      <c r="C11536" t="s">
        <v>23212</v>
      </c>
      <c r="D11536">
        <v>51.756900000000002</v>
      </c>
      <c r="E11536">
        <v>-0.80910400000000005</v>
      </c>
      <c r="F11536" t="s">
        <v>5523</v>
      </c>
      <c r="G11536" t="str">
        <f>VLOOKUP(ONSPD_AUG_2025_UK[[#This Row],[wd25cd]],WD25NM[],2,FALSE)</f>
        <v>Ridgeway East</v>
      </c>
      <c r="H11536" t="s">
        <v>5524</v>
      </c>
      <c r="I11536" t="str">
        <f>VLOOKUP(ONSPD_AUG_2025_UK[[#This Row],[pcon24cd]],PCON24NM[],2,FALSE)</f>
        <v>Mid Buckinghamshire</v>
      </c>
      <c r="J11536" t="s">
        <v>17</v>
      </c>
      <c r="K11536" t="s">
        <v>18</v>
      </c>
      <c r="L11536" t="s">
        <v>11866</v>
      </c>
      <c r="M11536" t="str">
        <f>VLOOKUP(ONSPD_AUG_2025_UK[[#This Row],[parncp25cd]],PARNCP25NM[],2,FALSE)</f>
        <v>Great and Little Kimble cum Marsh</v>
      </c>
    </row>
    <row r="11537" spans="1:13" x14ac:dyDescent="0.35">
      <c r="A11537" t="s">
        <v>23213</v>
      </c>
      <c r="B11537" t="s">
        <v>23214</v>
      </c>
      <c r="C11537" t="s">
        <v>23214</v>
      </c>
      <c r="D11537">
        <v>51.758603999999998</v>
      </c>
      <c r="E11537">
        <v>-0.81045</v>
      </c>
      <c r="F11537" t="s">
        <v>5523</v>
      </c>
      <c r="G11537" t="str">
        <f>VLOOKUP(ONSPD_AUG_2025_UK[[#This Row],[wd25cd]],WD25NM[],2,FALSE)</f>
        <v>Ridgeway East</v>
      </c>
      <c r="H11537" t="s">
        <v>5524</v>
      </c>
      <c r="I11537" t="str">
        <f>VLOOKUP(ONSPD_AUG_2025_UK[[#This Row],[pcon24cd]],PCON24NM[],2,FALSE)</f>
        <v>Mid Buckinghamshire</v>
      </c>
      <c r="J11537" t="s">
        <v>17</v>
      </c>
      <c r="K11537" t="s">
        <v>18</v>
      </c>
      <c r="L11537" t="s">
        <v>11866</v>
      </c>
      <c r="M11537" t="str">
        <f>VLOOKUP(ONSPD_AUG_2025_UK[[#This Row],[parncp25cd]],PARNCP25NM[],2,FALSE)</f>
        <v>Great and Little Kimble cum Marsh</v>
      </c>
    </row>
    <row r="11538" spans="1:13" x14ac:dyDescent="0.35">
      <c r="A11538" t="s">
        <v>23215</v>
      </c>
      <c r="B11538" t="s">
        <v>23216</v>
      </c>
      <c r="C11538" t="s">
        <v>23216</v>
      </c>
      <c r="D11538">
        <v>51.763357999999997</v>
      </c>
      <c r="E11538">
        <v>-0.814585</v>
      </c>
      <c r="F11538" t="s">
        <v>5523</v>
      </c>
      <c r="G11538" t="str">
        <f>VLOOKUP(ONSPD_AUG_2025_UK[[#This Row],[wd25cd]],WD25NM[],2,FALSE)</f>
        <v>Ridgeway East</v>
      </c>
      <c r="H11538" t="s">
        <v>5524</v>
      </c>
      <c r="I11538" t="str">
        <f>VLOOKUP(ONSPD_AUG_2025_UK[[#This Row],[pcon24cd]],PCON24NM[],2,FALSE)</f>
        <v>Mid Buckinghamshire</v>
      </c>
      <c r="J11538" t="s">
        <v>17</v>
      </c>
      <c r="K11538" t="s">
        <v>18</v>
      </c>
      <c r="L11538" t="s">
        <v>11866</v>
      </c>
      <c r="M11538" t="str">
        <f>VLOOKUP(ONSPD_AUG_2025_UK[[#This Row],[parncp25cd]],PARNCP25NM[],2,FALSE)</f>
        <v>Great and Little Kimble cum Marsh</v>
      </c>
    </row>
    <row r="11539" spans="1:13" x14ac:dyDescent="0.35">
      <c r="A11539" t="s">
        <v>23217</v>
      </c>
      <c r="B11539" t="s">
        <v>23218</v>
      </c>
      <c r="C11539" t="s">
        <v>23218</v>
      </c>
      <c r="D11539">
        <v>51.792358</v>
      </c>
      <c r="E11539">
        <v>-0.78224400000000005</v>
      </c>
      <c r="F11539" t="s">
        <v>11666</v>
      </c>
      <c r="G11539" t="str">
        <f>VLOOKUP(ONSPD_AUG_2025_UK[[#This Row],[wd25cd]],WD25NM[],2,FALSE)</f>
        <v>Wendover, Halton &amp; Stoke Mandeville</v>
      </c>
      <c r="H11539" t="s">
        <v>5524</v>
      </c>
      <c r="I11539" t="str">
        <f>VLOOKUP(ONSPD_AUG_2025_UK[[#This Row],[pcon24cd]],PCON24NM[],2,FALSE)</f>
        <v>Mid Buckinghamshire</v>
      </c>
      <c r="J11539" t="s">
        <v>17</v>
      </c>
      <c r="K11539" t="s">
        <v>18</v>
      </c>
      <c r="L11539" t="s">
        <v>13921</v>
      </c>
      <c r="M11539" t="str">
        <f>VLOOKUP(ONSPD_AUG_2025_UK[[#This Row],[parncp25cd]],PARNCP25NM[],2,FALSE)</f>
        <v>Stoke Mandeville</v>
      </c>
    </row>
    <row r="11540" spans="1:13" x14ac:dyDescent="0.35">
      <c r="A11540" t="s">
        <v>23219</v>
      </c>
      <c r="B11540" t="s">
        <v>23220</v>
      </c>
      <c r="C11540" t="s">
        <v>23220</v>
      </c>
      <c r="D11540">
        <v>51.807312000000003</v>
      </c>
      <c r="E11540">
        <v>-0.770208</v>
      </c>
      <c r="F11540" t="s">
        <v>17573</v>
      </c>
      <c r="G11540" t="str">
        <f>VLOOKUP(ONSPD_AUG_2025_UK[[#This Row],[wd25cd]],WD25NM[],2,FALSE)</f>
        <v>Aylesbury East</v>
      </c>
      <c r="H11540" t="s">
        <v>12417</v>
      </c>
      <c r="I11540" t="str">
        <f>VLOOKUP(ONSPD_AUG_2025_UK[[#This Row],[pcon24cd]],PCON24NM[],2,FALSE)</f>
        <v>Aylesbury</v>
      </c>
      <c r="J11540" t="s">
        <v>17</v>
      </c>
      <c r="K11540" t="s">
        <v>18</v>
      </c>
      <c r="L11540" t="s">
        <v>21867</v>
      </c>
      <c r="M11540" t="str">
        <f>VLOOKUP(ONSPD_AUG_2025_UK[[#This Row],[parncp25cd]],PARNCP25NM[],2,FALSE)</f>
        <v>Weston Turville</v>
      </c>
    </row>
    <row r="11541" spans="1:13" x14ac:dyDescent="0.35">
      <c r="A11541" t="s">
        <v>23221</v>
      </c>
      <c r="B11541" t="s">
        <v>23222</v>
      </c>
      <c r="C11541" t="s">
        <v>23222</v>
      </c>
      <c r="D11541">
        <v>51.810721000000001</v>
      </c>
      <c r="E11541">
        <v>-0.72967300000000002</v>
      </c>
      <c r="F11541" t="s">
        <v>21811</v>
      </c>
      <c r="G11541" t="str">
        <f>VLOOKUP(ONSPD_AUG_2025_UK[[#This Row],[wd25cd]],WD25NM[],2,FALSE)</f>
        <v>Aston Clinton &amp; Weston Turville</v>
      </c>
      <c r="H11541" t="s">
        <v>12417</v>
      </c>
      <c r="I11541" t="str">
        <f>VLOOKUP(ONSPD_AUG_2025_UK[[#This Row],[pcon24cd]],PCON24NM[],2,FALSE)</f>
        <v>Aylesbury</v>
      </c>
      <c r="J11541" t="s">
        <v>17</v>
      </c>
      <c r="K11541" t="s">
        <v>18</v>
      </c>
      <c r="L11541" t="s">
        <v>21812</v>
      </c>
      <c r="M11541" t="str">
        <f>VLOOKUP(ONSPD_AUG_2025_UK[[#This Row],[parncp25cd]],PARNCP25NM[],2,FALSE)</f>
        <v>Aston Clinton</v>
      </c>
    </row>
    <row r="11542" spans="1:13" x14ac:dyDescent="0.35">
      <c r="A11542" t="s">
        <v>23223</v>
      </c>
      <c r="B11542" t="s">
        <v>23224</v>
      </c>
      <c r="C11542" t="s">
        <v>23224</v>
      </c>
      <c r="D11542">
        <v>51.793215000000004</v>
      </c>
      <c r="E11542">
        <v>-0.78248200000000001</v>
      </c>
      <c r="F11542" t="s">
        <v>11666</v>
      </c>
      <c r="G11542" t="str">
        <f>VLOOKUP(ONSPD_AUG_2025_UK[[#This Row],[wd25cd]],WD25NM[],2,FALSE)</f>
        <v>Wendover, Halton &amp; Stoke Mandeville</v>
      </c>
      <c r="H11542" t="s">
        <v>5524</v>
      </c>
      <c r="I11542" t="str">
        <f>VLOOKUP(ONSPD_AUG_2025_UK[[#This Row],[pcon24cd]],PCON24NM[],2,FALSE)</f>
        <v>Mid Buckinghamshire</v>
      </c>
      <c r="J11542" t="s">
        <v>17</v>
      </c>
      <c r="K11542" t="s">
        <v>18</v>
      </c>
      <c r="L11542" t="s">
        <v>13921</v>
      </c>
      <c r="M11542" t="str">
        <f>VLOOKUP(ONSPD_AUG_2025_UK[[#This Row],[parncp25cd]],PARNCP25NM[],2,FALSE)</f>
        <v>Stoke Mandeville</v>
      </c>
    </row>
    <row r="11543" spans="1:13" x14ac:dyDescent="0.35">
      <c r="A11543" t="s">
        <v>23225</v>
      </c>
      <c r="B11543" t="s">
        <v>23226</v>
      </c>
      <c r="C11543" t="s">
        <v>23226</v>
      </c>
      <c r="D11543">
        <v>51.791432999999998</v>
      </c>
      <c r="E11543">
        <v>-0.78147100000000003</v>
      </c>
      <c r="F11543" t="s">
        <v>11666</v>
      </c>
      <c r="G11543" t="str">
        <f>VLOOKUP(ONSPD_AUG_2025_UK[[#This Row],[wd25cd]],WD25NM[],2,FALSE)</f>
        <v>Wendover, Halton &amp; Stoke Mandeville</v>
      </c>
      <c r="H11543" t="s">
        <v>5524</v>
      </c>
      <c r="I11543" t="str">
        <f>VLOOKUP(ONSPD_AUG_2025_UK[[#This Row],[pcon24cd]],PCON24NM[],2,FALSE)</f>
        <v>Mid Buckinghamshire</v>
      </c>
      <c r="J11543" t="s">
        <v>17</v>
      </c>
      <c r="K11543" t="s">
        <v>18</v>
      </c>
      <c r="L11543" t="s">
        <v>13921</v>
      </c>
      <c r="M11543" t="str">
        <f>VLOOKUP(ONSPD_AUG_2025_UK[[#This Row],[parncp25cd]],PARNCP25NM[],2,FALSE)</f>
        <v>Stoke Mandeville</v>
      </c>
    </row>
    <row r="11544" spans="1:13" x14ac:dyDescent="0.35">
      <c r="A11544" t="s">
        <v>23227</v>
      </c>
      <c r="B11544" t="s">
        <v>23228</v>
      </c>
      <c r="C11544" t="s">
        <v>23228</v>
      </c>
      <c r="D11544">
        <v>51.775660999999999</v>
      </c>
      <c r="E11544">
        <v>-0.807755</v>
      </c>
      <c r="F11544" t="s">
        <v>5523</v>
      </c>
      <c r="G11544" t="str">
        <f>VLOOKUP(ONSPD_AUG_2025_UK[[#This Row],[wd25cd]],WD25NM[],2,FALSE)</f>
        <v>Ridgeway East</v>
      </c>
      <c r="H11544" t="s">
        <v>5524</v>
      </c>
      <c r="I11544" t="str">
        <f>VLOOKUP(ONSPD_AUG_2025_UK[[#This Row],[pcon24cd]],PCON24NM[],2,FALSE)</f>
        <v>Mid Buckinghamshire</v>
      </c>
      <c r="J11544" t="s">
        <v>17</v>
      </c>
      <c r="K11544" t="s">
        <v>18</v>
      </c>
      <c r="L11544" t="s">
        <v>11661</v>
      </c>
      <c r="M11544" t="str">
        <f>VLOOKUP(ONSPD_AUG_2025_UK[[#This Row],[parncp25cd]],PARNCP25NM[],2,FALSE)</f>
        <v>Ellesborough</v>
      </c>
    </row>
    <row r="11545" spans="1:13" x14ac:dyDescent="0.35">
      <c r="A11545" t="s">
        <v>23229</v>
      </c>
      <c r="B11545" t="s">
        <v>23230</v>
      </c>
      <c r="C11545" t="s">
        <v>23230</v>
      </c>
      <c r="D11545">
        <v>51.772582999999997</v>
      </c>
      <c r="E11545">
        <v>-0.79593700000000001</v>
      </c>
      <c r="F11545" t="s">
        <v>5523</v>
      </c>
      <c r="G11545" t="str">
        <f>VLOOKUP(ONSPD_AUG_2025_UK[[#This Row],[wd25cd]],WD25NM[],2,FALSE)</f>
        <v>Ridgeway East</v>
      </c>
      <c r="H11545" t="s">
        <v>5524</v>
      </c>
      <c r="I11545" t="str">
        <f>VLOOKUP(ONSPD_AUG_2025_UK[[#This Row],[pcon24cd]],PCON24NM[],2,FALSE)</f>
        <v>Mid Buckinghamshire</v>
      </c>
      <c r="J11545" t="s">
        <v>17</v>
      </c>
      <c r="K11545" t="s">
        <v>18</v>
      </c>
      <c r="L11545" t="s">
        <v>11661</v>
      </c>
      <c r="M11545" t="str">
        <f>VLOOKUP(ONSPD_AUG_2025_UK[[#This Row],[parncp25cd]],PARNCP25NM[],2,FALSE)</f>
        <v>Ellesborough</v>
      </c>
    </row>
    <row r="11546" spans="1:13" x14ac:dyDescent="0.35">
      <c r="A11546" t="s">
        <v>23231</v>
      </c>
      <c r="B11546" t="s">
        <v>23232</v>
      </c>
      <c r="C11546" t="s">
        <v>23232</v>
      </c>
      <c r="D11546">
        <v>51.800013999999997</v>
      </c>
      <c r="E11546">
        <v>-0.72238800000000003</v>
      </c>
      <c r="F11546" t="s">
        <v>21811</v>
      </c>
      <c r="G11546" t="str">
        <f>VLOOKUP(ONSPD_AUG_2025_UK[[#This Row],[wd25cd]],WD25NM[],2,FALSE)</f>
        <v>Aston Clinton &amp; Weston Turville</v>
      </c>
      <c r="H11546" t="s">
        <v>12417</v>
      </c>
      <c r="I11546" t="str">
        <f>VLOOKUP(ONSPD_AUG_2025_UK[[#This Row],[pcon24cd]],PCON24NM[],2,FALSE)</f>
        <v>Aylesbury</v>
      </c>
      <c r="J11546" t="s">
        <v>17</v>
      </c>
      <c r="K11546" t="s">
        <v>18</v>
      </c>
      <c r="L11546" t="s">
        <v>21812</v>
      </c>
      <c r="M11546" t="str">
        <f>VLOOKUP(ONSPD_AUG_2025_UK[[#This Row],[parncp25cd]],PARNCP25NM[],2,FALSE)</f>
        <v>Aston Clinton</v>
      </c>
    </row>
    <row r="11547" spans="1:13" x14ac:dyDescent="0.35">
      <c r="A11547" t="s">
        <v>23233</v>
      </c>
      <c r="B11547" t="s">
        <v>23234</v>
      </c>
      <c r="C11547" t="s">
        <v>23234</v>
      </c>
      <c r="D11547">
        <v>51.795940000000002</v>
      </c>
      <c r="E11547">
        <v>-0.78249500000000005</v>
      </c>
      <c r="F11547" t="s">
        <v>21811</v>
      </c>
      <c r="G11547" t="str">
        <f>VLOOKUP(ONSPD_AUG_2025_UK[[#This Row],[wd25cd]],WD25NM[],2,FALSE)</f>
        <v>Aston Clinton &amp; Weston Turville</v>
      </c>
      <c r="H11547" t="s">
        <v>12417</v>
      </c>
      <c r="I11547" t="str">
        <f>VLOOKUP(ONSPD_AUG_2025_UK[[#This Row],[pcon24cd]],PCON24NM[],2,FALSE)</f>
        <v>Aylesbury</v>
      </c>
      <c r="J11547" t="s">
        <v>17</v>
      </c>
      <c r="K11547" t="s">
        <v>18</v>
      </c>
      <c r="L11547" t="s">
        <v>21867</v>
      </c>
      <c r="M11547" t="str">
        <f>VLOOKUP(ONSPD_AUG_2025_UK[[#This Row],[parncp25cd]],PARNCP25NM[],2,FALSE)</f>
        <v>Weston Turville</v>
      </c>
    </row>
    <row r="11548" spans="1:13" x14ac:dyDescent="0.35">
      <c r="A11548" t="s">
        <v>23235</v>
      </c>
      <c r="B11548" t="s">
        <v>23236</v>
      </c>
      <c r="C11548" t="s">
        <v>23236</v>
      </c>
      <c r="D11548">
        <v>51.802328000000003</v>
      </c>
      <c r="E11548">
        <v>-0.73012600000000005</v>
      </c>
      <c r="F11548" t="s">
        <v>21811</v>
      </c>
      <c r="G11548" t="str">
        <f>VLOOKUP(ONSPD_AUG_2025_UK[[#This Row],[wd25cd]],WD25NM[],2,FALSE)</f>
        <v>Aston Clinton &amp; Weston Turville</v>
      </c>
      <c r="H11548" t="s">
        <v>12417</v>
      </c>
      <c r="I11548" t="str">
        <f>VLOOKUP(ONSPD_AUG_2025_UK[[#This Row],[pcon24cd]],PCON24NM[],2,FALSE)</f>
        <v>Aylesbury</v>
      </c>
      <c r="J11548" t="s">
        <v>17</v>
      </c>
      <c r="K11548" t="s">
        <v>18</v>
      </c>
      <c r="L11548" t="s">
        <v>21812</v>
      </c>
      <c r="M11548" t="str">
        <f>VLOOKUP(ONSPD_AUG_2025_UK[[#This Row],[parncp25cd]],PARNCP25NM[],2,FALSE)</f>
        <v>Aston Clinton</v>
      </c>
    </row>
    <row r="11549" spans="1:13" x14ac:dyDescent="0.35">
      <c r="A11549" t="s">
        <v>23237</v>
      </c>
      <c r="B11549" t="s">
        <v>23238</v>
      </c>
      <c r="C11549" t="s">
        <v>23238</v>
      </c>
      <c r="D11549">
        <v>51.794241999999997</v>
      </c>
      <c r="E11549">
        <v>-0.75860000000000005</v>
      </c>
      <c r="F11549" t="s">
        <v>21811</v>
      </c>
      <c r="G11549" t="str">
        <f>VLOOKUP(ONSPD_AUG_2025_UK[[#This Row],[wd25cd]],WD25NM[],2,FALSE)</f>
        <v>Aston Clinton &amp; Weston Turville</v>
      </c>
      <c r="H11549" t="s">
        <v>12417</v>
      </c>
      <c r="I11549" t="str">
        <f>VLOOKUP(ONSPD_AUG_2025_UK[[#This Row],[pcon24cd]],PCON24NM[],2,FALSE)</f>
        <v>Aylesbury</v>
      </c>
      <c r="J11549" t="s">
        <v>17</v>
      </c>
      <c r="K11549" t="s">
        <v>18</v>
      </c>
      <c r="L11549" t="s">
        <v>21867</v>
      </c>
      <c r="M11549" t="str">
        <f>VLOOKUP(ONSPD_AUG_2025_UK[[#This Row],[parncp25cd]],PARNCP25NM[],2,FALSE)</f>
        <v>Weston Turville</v>
      </c>
    </row>
    <row r="11550" spans="1:13" x14ac:dyDescent="0.35">
      <c r="A11550" t="s">
        <v>23239</v>
      </c>
      <c r="B11550" t="s">
        <v>23240</v>
      </c>
      <c r="C11550" t="s">
        <v>23240</v>
      </c>
      <c r="D11550">
        <v>51.789017999999999</v>
      </c>
      <c r="E11550">
        <v>-0.78524799999999995</v>
      </c>
      <c r="F11550" t="s">
        <v>11666</v>
      </c>
      <c r="G11550" t="str">
        <f>VLOOKUP(ONSPD_AUG_2025_UK[[#This Row],[wd25cd]],WD25NM[],2,FALSE)</f>
        <v>Wendover, Halton &amp; Stoke Mandeville</v>
      </c>
      <c r="H11550" t="s">
        <v>5524</v>
      </c>
      <c r="I11550" t="str">
        <f>VLOOKUP(ONSPD_AUG_2025_UK[[#This Row],[pcon24cd]],PCON24NM[],2,FALSE)</f>
        <v>Mid Buckinghamshire</v>
      </c>
      <c r="J11550" t="s">
        <v>17</v>
      </c>
      <c r="K11550" t="s">
        <v>18</v>
      </c>
      <c r="L11550" t="s">
        <v>13921</v>
      </c>
      <c r="M11550" t="str">
        <f>VLOOKUP(ONSPD_AUG_2025_UK[[#This Row],[parncp25cd]],PARNCP25NM[],2,FALSE)</f>
        <v>Stoke Mandeville</v>
      </c>
    </row>
    <row r="11551" spans="1:13" x14ac:dyDescent="0.35">
      <c r="A11551" t="s">
        <v>23241</v>
      </c>
      <c r="B11551" t="s">
        <v>23242</v>
      </c>
      <c r="C11551" t="s">
        <v>23242</v>
      </c>
      <c r="D11551">
        <v>51.789541</v>
      </c>
      <c r="E11551">
        <v>-0.78453799999999996</v>
      </c>
      <c r="F11551" t="s">
        <v>11666</v>
      </c>
      <c r="G11551" t="str">
        <f>VLOOKUP(ONSPD_AUG_2025_UK[[#This Row],[wd25cd]],WD25NM[],2,FALSE)</f>
        <v>Wendover, Halton &amp; Stoke Mandeville</v>
      </c>
      <c r="H11551" t="s">
        <v>5524</v>
      </c>
      <c r="I11551" t="str">
        <f>VLOOKUP(ONSPD_AUG_2025_UK[[#This Row],[pcon24cd]],PCON24NM[],2,FALSE)</f>
        <v>Mid Buckinghamshire</v>
      </c>
      <c r="J11551" t="s">
        <v>17</v>
      </c>
      <c r="K11551" t="s">
        <v>18</v>
      </c>
      <c r="L11551" t="s">
        <v>13921</v>
      </c>
      <c r="M11551" t="str">
        <f>VLOOKUP(ONSPD_AUG_2025_UK[[#This Row],[parncp25cd]],PARNCP25NM[],2,FALSE)</f>
        <v>Stoke Mandeville</v>
      </c>
    </row>
    <row r="11552" spans="1:13" x14ac:dyDescent="0.35">
      <c r="A11552" t="s">
        <v>23243</v>
      </c>
      <c r="B11552" t="s">
        <v>23244</v>
      </c>
      <c r="C11552" t="s">
        <v>23244</v>
      </c>
      <c r="D11552">
        <v>51.789335000000001</v>
      </c>
      <c r="E11552">
        <v>-0.75534199999999996</v>
      </c>
      <c r="F11552" t="s">
        <v>21811</v>
      </c>
      <c r="G11552" t="str">
        <f>VLOOKUP(ONSPD_AUG_2025_UK[[#This Row],[wd25cd]],WD25NM[],2,FALSE)</f>
        <v>Aston Clinton &amp; Weston Turville</v>
      </c>
      <c r="H11552" t="s">
        <v>12417</v>
      </c>
      <c r="I11552" t="str">
        <f>VLOOKUP(ONSPD_AUG_2025_UK[[#This Row],[pcon24cd]],PCON24NM[],2,FALSE)</f>
        <v>Aylesbury</v>
      </c>
      <c r="J11552" t="s">
        <v>17</v>
      </c>
      <c r="K11552" t="s">
        <v>18</v>
      </c>
      <c r="L11552" t="s">
        <v>21867</v>
      </c>
      <c r="M11552" t="str">
        <f>VLOOKUP(ONSPD_AUG_2025_UK[[#This Row],[parncp25cd]],PARNCP25NM[],2,FALSE)</f>
        <v>Weston Turville</v>
      </c>
    </row>
    <row r="11553" spans="1:13" x14ac:dyDescent="0.35">
      <c r="A11553" t="s">
        <v>23245</v>
      </c>
      <c r="B11553" t="s">
        <v>23246</v>
      </c>
      <c r="C11553" t="s">
        <v>23246</v>
      </c>
      <c r="D11553">
        <v>51.788894999999997</v>
      </c>
      <c r="E11553">
        <v>-0.754556</v>
      </c>
      <c r="F11553" t="s">
        <v>21811</v>
      </c>
      <c r="G11553" t="str">
        <f>VLOOKUP(ONSPD_AUG_2025_UK[[#This Row],[wd25cd]],WD25NM[],2,FALSE)</f>
        <v>Aston Clinton &amp; Weston Turville</v>
      </c>
      <c r="H11553" t="s">
        <v>12417</v>
      </c>
      <c r="I11553" t="str">
        <f>VLOOKUP(ONSPD_AUG_2025_UK[[#This Row],[pcon24cd]],PCON24NM[],2,FALSE)</f>
        <v>Aylesbury</v>
      </c>
      <c r="J11553" t="s">
        <v>17</v>
      </c>
      <c r="K11553" t="s">
        <v>18</v>
      </c>
      <c r="L11553" t="s">
        <v>21867</v>
      </c>
      <c r="M11553" t="str">
        <f>VLOOKUP(ONSPD_AUG_2025_UK[[#This Row],[parncp25cd]],PARNCP25NM[],2,FALSE)</f>
        <v>Weston Turville</v>
      </c>
    </row>
    <row r="11554" spans="1:13" x14ac:dyDescent="0.35">
      <c r="A11554" t="s">
        <v>23247</v>
      </c>
      <c r="B11554" t="s">
        <v>23248</v>
      </c>
      <c r="C11554" t="s">
        <v>23248</v>
      </c>
      <c r="D11554">
        <v>51.789054999999998</v>
      </c>
      <c r="E11554">
        <v>-0.75530600000000003</v>
      </c>
      <c r="F11554" t="s">
        <v>21811</v>
      </c>
      <c r="G11554" t="str">
        <f>VLOOKUP(ONSPD_AUG_2025_UK[[#This Row],[wd25cd]],WD25NM[],2,FALSE)</f>
        <v>Aston Clinton &amp; Weston Turville</v>
      </c>
      <c r="H11554" t="s">
        <v>12417</v>
      </c>
      <c r="I11554" t="str">
        <f>VLOOKUP(ONSPD_AUG_2025_UK[[#This Row],[pcon24cd]],PCON24NM[],2,FALSE)</f>
        <v>Aylesbury</v>
      </c>
      <c r="J11554" t="s">
        <v>17</v>
      </c>
      <c r="K11554" t="s">
        <v>18</v>
      </c>
      <c r="L11554" t="s">
        <v>21867</v>
      </c>
      <c r="M11554" t="str">
        <f>VLOOKUP(ONSPD_AUG_2025_UK[[#This Row],[parncp25cd]],PARNCP25NM[],2,FALSE)</f>
        <v>Weston Turville</v>
      </c>
    </row>
    <row r="11555" spans="1:13" x14ac:dyDescent="0.35">
      <c r="A11555" t="s">
        <v>23249</v>
      </c>
      <c r="B11555" t="s">
        <v>23250</v>
      </c>
      <c r="C11555" t="s">
        <v>23250</v>
      </c>
      <c r="D11555">
        <v>51.807811000000001</v>
      </c>
      <c r="E11555">
        <v>-0.77142699999999997</v>
      </c>
      <c r="F11555" t="s">
        <v>17573</v>
      </c>
      <c r="G11555" t="str">
        <f>VLOOKUP(ONSPD_AUG_2025_UK[[#This Row],[wd25cd]],WD25NM[],2,FALSE)</f>
        <v>Aylesbury East</v>
      </c>
      <c r="H11555" t="s">
        <v>12417</v>
      </c>
      <c r="I11555" t="str">
        <f>VLOOKUP(ONSPD_AUG_2025_UK[[#This Row],[pcon24cd]],PCON24NM[],2,FALSE)</f>
        <v>Aylesbury</v>
      </c>
      <c r="J11555" t="s">
        <v>17</v>
      </c>
      <c r="K11555" t="s">
        <v>18</v>
      </c>
      <c r="L11555" t="s">
        <v>21867</v>
      </c>
      <c r="M11555" t="str">
        <f>VLOOKUP(ONSPD_AUG_2025_UK[[#This Row],[parncp25cd]],PARNCP25NM[],2,FALSE)</f>
        <v>Weston Turville</v>
      </c>
    </row>
    <row r="11556" spans="1:13" x14ac:dyDescent="0.35">
      <c r="A11556" t="s">
        <v>23251</v>
      </c>
      <c r="B11556" t="s">
        <v>23252</v>
      </c>
      <c r="C11556" t="s">
        <v>23252</v>
      </c>
      <c r="D11556">
        <v>51.789437</v>
      </c>
      <c r="E11556">
        <v>-0.78323600000000004</v>
      </c>
      <c r="F11556" t="s">
        <v>11666</v>
      </c>
      <c r="G11556" t="str">
        <f>VLOOKUP(ONSPD_AUG_2025_UK[[#This Row],[wd25cd]],WD25NM[],2,FALSE)</f>
        <v>Wendover, Halton &amp; Stoke Mandeville</v>
      </c>
      <c r="H11556" t="s">
        <v>5524</v>
      </c>
      <c r="I11556" t="str">
        <f>VLOOKUP(ONSPD_AUG_2025_UK[[#This Row],[pcon24cd]],PCON24NM[],2,FALSE)</f>
        <v>Mid Buckinghamshire</v>
      </c>
      <c r="J11556" t="s">
        <v>17</v>
      </c>
      <c r="K11556" t="s">
        <v>18</v>
      </c>
      <c r="L11556" t="s">
        <v>13921</v>
      </c>
      <c r="M11556" t="str">
        <f>VLOOKUP(ONSPD_AUG_2025_UK[[#This Row],[parncp25cd]],PARNCP25NM[],2,FALSE)</f>
        <v>Stoke Mandeville</v>
      </c>
    </row>
    <row r="11557" spans="1:13" x14ac:dyDescent="0.35">
      <c r="A11557" t="s">
        <v>23253</v>
      </c>
      <c r="B11557" t="s">
        <v>23254</v>
      </c>
      <c r="C11557" t="s">
        <v>23254</v>
      </c>
      <c r="D11557">
        <v>51.787647999999997</v>
      </c>
      <c r="E11557">
        <v>-0.78580700000000003</v>
      </c>
      <c r="F11557" t="s">
        <v>11666</v>
      </c>
      <c r="G11557" t="str">
        <f>VLOOKUP(ONSPD_AUG_2025_UK[[#This Row],[wd25cd]],WD25NM[],2,FALSE)</f>
        <v>Wendover, Halton &amp; Stoke Mandeville</v>
      </c>
      <c r="H11557" t="s">
        <v>5524</v>
      </c>
      <c r="I11557" t="str">
        <f>VLOOKUP(ONSPD_AUG_2025_UK[[#This Row],[pcon24cd]],PCON24NM[],2,FALSE)</f>
        <v>Mid Buckinghamshire</v>
      </c>
      <c r="J11557" t="s">
        <v>17</v>
      </c>
      <c r="K11557" t="s">
        <v>18</v>
      </c>
      <c r="L11557" t="s">
        <v>13921</v>
      </c>
      <c r="M11557" t="str">
        <f>VLOOKUP(ONSPD_AUG_2025_UK[[#This Row],[parncp25cd]],PARNCP25NM[],2,FALSE)</f>
        <v>Stoke Mandeville</v>
      </c>
    </row>
    <row r="11558" spans="1:13" x14ac:dyDescent="0.35">
      <c r="A11558" t="s">
        <v>23255</v>
      </c>
      <c r="B11558" t="s">
        <v>23256</v>
      </c>
      <c r="C11558" t="s">
        <v>23256</v>
      </c>
      <c r="D11558">
        <v>51.800195000000002</v>
      </c>
      <c r="E11558">
        <v>-0.73829199999999995</v>
      </c>
      <c r="F11558" t="s">
        <v>21811</v>
      </c>
      <c r="G11558" t="str">
        <f>VLOOKUP(ONSPD_AUG_2025_UK[[#This Row],[wd25cd]],WD25NM[],2,FALSE)</f>
        <v>Aston Clinton &amp; Weston Turville</v>
      </c>
      <c r="H11558" t="s">
        <v>12417</v>
      </c>
      <c r="I11558" t="str">
        <f>VLOOKUP(ONSPD_AUG_2025_UK[[#This Row],[pcon24cd]],PCON24NM[],2,FALSE)</f>
        <v>Aylesbury</v>
      </c>
      <c r="J11558" t="s">
        <v>17</v>
      </c>
      <c r="K11558" t="s">
        <v>18</v>
      </c>
      <c r="L11558" t="s">
        <v>21812</v>
      </c>
      <c r="M11558" t="str">
        <f>VLOOKUP(ONSPD_AUG_2025_UK[[#This Row],[parncp25cd]],PARNCP25NM[],2,FALSE)</f>
        <v>Aston Clinton</v>
      </c>
    </row>
    <row r="11559" spans="1:13" x14ac:dyDescent="0.35">
      <c r="A11559" t="s">
        <v>23257</v>
      </c>
      <c r="B11559" t="s">
        <v>23258</v>
      </c>
      <c r="C11559" t="s">
        <v>23258</v>
      </c>
      <c r="D11559">
        <v>51.792076999999999</v>
      </c>
      <c r="E11559">
        <v>-0.75361299999999998</v>
      </c>
      <c r="F11559" t="s">
        <v>21811</v>
      </c>
      <c r="G11559" t="str">
        <f>VLOOKUP(ONSPD_AUG_2025_UK[[#This Row],[wd25cd]],WD25NM[],2,FALSE)</f>
        <v>Aston Clinton &amp; Weston Turville</v>
      </c>
      <c r="H11559" t="s">
        <v>12417</v>
      </c>
      <c r="I11559" t="str">
        <f>VLOOKUP(ONSPD_AUG_2025_UK[[#This Row],[pcon24cd]],PCON24NM[],2,FALSE)</f>
        <v>Aylesbury</v>
      </c>
      <c r="J11559" t="s">
        <v>17</v>
      </c>
      <c r="K11559" t="s">
        <v>18</v>
      </c>
      <c r="L11559" t="s">
        <v>21867</v>
      </c>
      <c r="M11559" t="str">
        <f>VLOOKUP(ONSPD_AUG_2025_UK[[#This Row],[parncp25cd]],PARNCP25NM[],2,FALSE)</f>
        <v>Weston Turville</v>
      </c>
    </row>
    <row r="11560" spans="1:13" x14ac:dyDescent="0.35">
      <c r="A11560" t="s">
        <v>23259</v>
      </c>
      <c r="B11560" t="s">
        <v>23260</v>
      </c>
      <c r="C11560" t="s">
        <v>23260</v>
      </c>
      <c r="D11560">
        <v>51.788944000000001</v>
      </c>
      <c r="E11560">
        <v>-0.75578699999999999</v>
      </c>
      <c r="F11560" t="s">
        <v>21811</v>
      </c>
      <c r="G11560" t="str">
        <f>VLOOKUP(ONSPD_AUG_2025_UK[[#This Row],[wd25cd]],WD25NM[],2,FALSE)</f>
        <v>Aston Clinton &amp; Weston Turville</v>
      </c>
      <c r="H11560" t="s">
        <v>12417</v>
      </c>
      <c r="I11560" t="str">
        <f>VLOOKUP(ONSPD_AUG_2025_UK[[#This Row],[pcon24cd]],PCON24NM[],2,FALSE)</f>
        <v>Aylesbury</v>
      </c>
      <c r="J11560" t="s">
        <v>17</v>
      </c>
      <c r="K11560" t="s">
        <v>18</v>
      </c>
      <c r="L11560" t="s">
        <v>21867</v>
      </c>
      <c r="M11560" t="str">
        <f>VLOOKUP(ONSPD_AUG_2025_UK[[#This Row],[parncp25cd]],PARNCP25NM[],2,FALSE)</f>
        <v>Weston Turville</v>
      </c>
    </row>
    <row r="11561" spans="1:13" x14ac:dyDescent="0.35">
      <c r="A11561" t="s">
        <v>23261</v>
      </c>
      <c r="B11561" t="s">
        <v>23262</v>
      </c>
      <c r="C11561" t="s">
        <v>23262</v>
      </c>
      <c r="D11561">
        <v>51.784621999999999</v>
      </c>
      <c r="E11561">
        <v>-0.76292300000000002</v>
      </c>
      <c r="F11561" t="s">
        <v>21811</v>
      </c>
      <c r="G11561" t="str">
        <f>VLOOKUP(ONSPD_AUG_2025_UK[[#This Row],[wd25cd]],WD25NM[],2,FALSE)</f>
        <v>Aston Clinton &amp; Weston Turville</v>
      </c>
      <c r="H11561" t="s">
        <v>12417</v>
      </c>
      <c r="I11561" t="str">
        <f>VLOOKUP(ONSPD_AUG_2025_UK[[#This Row],[pcon24cd]],PCON24NM[],2,FALSE)</f>
        <v>Aylesbury</v>
      </c>
      <c r="J11561" t="s">
        <v>17</v>
      </c>
      <c r="K11561" t="s">
        <v>18</v>
      </c>
      <c r="L11561" t="s">
        <v>21867</v>
      </c>
      <c r="M11561" t="str">
        <f>VLOOKUP(ONSPD_AUG_2025_UK[[#This Row],[parncp25cd]],PARNCP25NM[],2,FALSE)</f>
        <v>Weston Turville</v>
      </c>
    </row>
    <row r="11562" spans="1:13" x14ac:dyDescent="0.35">
      <c r="A11562" t="s">
        <v>23263</v>
      </c>
      <c r="B11562" t="s">
        <v>23264</v>
      </c>
      <c r="C11562" t="s">
        <v>23264</v>
      </c>
      <c r="D11562">
        <v>51.783887999999997</v>
      </c>
      <c r="E11562">
        <v>-0.76242100000000002</v>
      </c>
      <c r="F11562" t="s">
        <v>21811</v>
      </c>
      <c r="G11562" t="str">
        <f>VLOOKUP(ONSPD_AUG_2025_UK[[#This Row],[wd25cd]],WD25NM[],2,FALSE)</f>
        <v>Aston Clinton &amp; Weston Turville</v>
      </c>
      <c r="H11562" t="s">
        <v>12417</v>
      </c>
      <c r="I11562" t="str">
        <f>VLOOKUP(ONSPD_AUG_2025_UK[[#This Row],[pcon24cd]],PCON24NM[],2,FALSE)</f>
        <v>Aylesbury</v>
      </c>
      <c r="J11562" t="s">
        <v>17</v>
      </c>
      <c r="K11562" t="s">
        <v>18</v>
      </c>
      <c r="L11562" t="s">
        <v>21867</v>
      </c>
      <c r="M11562" t="str">
        <f>VLOOKUP(ONSPD_AUG_2025_UK[[#This Row],[parncp25cd]],PARNCP25NM[],2,FALSE)</f>
        <v>Weston Turville</v>
      </c>
    </row>
    <row r="11563" spans="1:13" x14ac:dyDescent="0.35">
      <c r="A11563" t="s">
        <v>23265</v>
      </c>
      <c r="B11563" t="s">
        <v>23266</v>
      </c>
      <c r="C11563" t="s">
        <v>23266</v>
      </c>
      <c r="D11563">
        <v>51.807155000000002</v>
      </c>
      <c r="E11563">
        <v>-0.76890700000000001</v>
      </c>
      <c r="F11563" t="s">
        <v>17573</v>
      </c>
      <c r="G11563" t="str">
        <f>VLOOKUP(ONSPD_AUG_2025_UK[[#This Row],[wd25cd]],WD25NM[],2,FALSE)</f>
        <v>Aylesbury East</v>
      </c>
      <c r="H11563" t="s">
        <v>12417</v>
      </c>
      <c r="I11563" t="str">
        <f>VLOOKUP(ONSPD_AUG_2025_UK[[#This Row],[pcon24cd]],PCON24NM[],2,FALSE)</f>
        <v>Aylesbury</v>
      </c>
      <c r="J11563" t="s">
        <v>17</v>
      </c>
      <c r="K11563" t="s">
        <v>18</v>
      </c>
      <c r="L11563" t="s">
        <v>21867</v>
      </c>
      <c r="M11563" t="str">
        <f>VLOOKUP(ONSPD_AUG_2025_UK[[#This Row],[parncp25cd]],PARNCP25NM[],2,FALSE)</f>
        <v>Weston Turville</v>
      </c>
    </row>
    <row r="11564" spans="1:13" x14ac:dyDescent="0.35">
      <c r="A11564" t="s">
        <v>23267</v>
      </c>
      <c r="B11564" t="s">
        <v>23268</v>
      </c>
      <c r="C11564" t="s">
        <v>23268</v>
      </c>
      <c r="D11564">
        <v>51.792563000000001</v>
      </c>
      <c r="E11564">
        <v>-0.75535399999999997</v>
      </c>
      <c r="F11564" t="s">
        <v>21811</v>
      </c>
      <c r="G11564" t="str">
        <f>VLOOKUP(ONSPD_AUG_2025_UK[[#This Row],[wd25cd]],WD25NM[],2,FALSE)</f>
        <v>Aston Clinton &amp; Weston Turville</v>
      </c>
      <c r="H11564" t="s">
        <v>12417</v>
      </c>
      <c r="I11564" t="str">
        <f>VLOOKUP(ONSPD_AUG_2025_UK[[#This Row],[pcon24cd]],PCON24NM[],2,FALSE)</f>
        <v>Aylesbury</v>
      </c>
      <c r="J11564" t="s">
        <v>17</v>
      </c>
      <c r="K11564" t="s">
        <v>18</v>
      </c>
      <c r="L11564" t="s">
        <v>21867</v>
      </c>
      <c r="M11564" t="str">
        <f>VLOOKUP(ONSPD_AUG_2025_UK[[#This Row],[parncp25cd]],PARNCP25NM[],2,FALSE)</f>
        <v>Weston Turville</v>
      </c>
    </row>
    <row r="11565" spans="1:13" x14ac:dyDescent="0.35">
      <c r="A11565" t="s">
        <v>23269</v>
      </c>
      <c r="B11565" t="s">
        <v>23270</v>
      </c>
      <c r="C11565" t="s">
        <v>23270</v>
      </c>
      <c r="D11565">
        <v>51.795943999999999</v>
      </c>
      <c r="E11565">
        <v>-0.78033399999999997</v>
      </c>
      <c r="F11565" t="s">
        <v>21811</v>
      </c>
      <c r="G11565" t="str">
        <f>VLOOKUP(ONSPD_AUG_2025_UK[[#This Row],[wd25cd]],WD25NM[],2,FALSE)</f>
        <v>Aston Clinton &amp; Weston Turville</v>
      </c>
      <c r="H11565" t="s">
        <v>12417</v>
      </c>
      <c r="I11565" t="str">
        <f>VLOOKUP(ONSPD_AUG_2025_UK[[#This Row],[pcon24cd]],PCON24NM[],2,FALSE)</f>
        <v>Aylesbury</v>
      </c>
      <c r="J11565" t="s">
        <v>17</v>
      </c>
      <c r="K11565" t="s">
        <v>18</v>
      </c>
      <c r="L11565" t="s">
        <v>21867</v>
      </c>
      <c r="M11565" t="str">
        <f>VLOOKUP(ONSPD_AUG_2025_UK[[#This Row],[parncp25cd]],PARNCP25NM[],2,FALSE)</f>
        <v>Weston Turville</v>
      </c>
    </row>
    <row r="11566" spans="1:13" x14ac:dyDescent="0.35">
      <c r="A11566" t="s">
        <v>23271</v>
      </c>
      <c r="B11566" t="s">
        <v>23272</v>
      </c>
      <c r="C11566" t="s">
        <v>23272</v>
      </c>
      <c r="D11566">
        <v>51.806412999999999</v>
      </c>
      <c r="E11566">
        <v>-0.76670799999999995</v>
      </c>
      <c r="F11566" t="s">
        <v>17573</v>
      </c>
      <c r="G11566" t="str">
        <f>VLOOKUP(ONSPD_AUG_2025_UK[[#This Row],[wd25cd]],WD25NM[],2,FALSE)</f>
        <v>Aylesbury East</v>
      </c>
      <c r="H11566" t="s">
        <v>12417</v>
      </c>
      <c r="I11566" t="str">
        <f>VLOOKUP(ONSPD_AUG_2025_UK[[#This Row],[pcon24cd]],PCON24NM[],2,FALSE)</f>
        <v>Aylesbury</v>
      </c>
      <c r="J11566" t="s">
        <v>17</v>
      </c>
      <c r="K11566" t="s">
        <v>18</v>
      </c>
      <c r="L11566" t="s">
        <v>21867</v>
      </c>
      <c r="M11566" t="str">
        <f>VLOOKUP(ONSPD_AUG_2025_UK[[#This Row],[parncp25cd]],PARNCP25NM[],2,FALSE)</f>
        <v>Weston Turville</v>
      </c>
    </row>
    <row r="11567" spans="1:13" x14ac:dyDescent="0.35">
      <c r="A11567" t="s">
        <v>23273</v>
      </c>
      <c r="B11567" t="s">
        <v>23274</v>
      </c>
      <c r="C11567" t="s">
        <v>23274</v>
      </c>
      <c r="D11567">
        <v>51.796394999999997</v>
      </c>
      <c r="E11567">
        <v>-0.78216399999999997</v>
      </c>
      <c r="F11567" t="s">
        <v>21811</v>
      </c>
      <c r="G11567" t="str">
        <f>VLOOKUP(ONSPD_AUG_2025_UK[[#This Row],[wd25cd]],WD25NM[],2,FALSE)</f>
        <v>Aston Clinton &amp; Weston Turville</v>
      </c>
      <c r="H11567" t="s">
        <v>12417</v>
      </c>
      <c r="I11567" t="str">
        <f>VLOOKUP(ONSPD_AUG_2025_UK[[#This Row],[pcon24cd]],PCON24NM[],2,FALSE)</f>
        <v>Aylesbury</v>
      </c>
      <c r="J11567" t="s">
        <v>17</v>
      </c>
      <c r="K11567" t="s">
        <v>18</v>
      </c>
      <c r="L11567" t="s">
        <v>21867</v>
      </c>
      <c r="M11567" t="str">
        <f>VLOOKUP(ONSPD_AUG_2025_UK[[#This Row],[parncp25cd]],PARNCP25NM[],2,FALSE)</f>
        <v>Weston Turville</v>
      </c>
    </row>
    <row r="11568" spans="1:13" x14ac:dyDescent="0.35">
      <c r="A11568" t="s">
        <v>23275</v>
      </c>
      <c r="B11568" t="s">
        <v>23276</v>
      </c>
      <c r="C11568" t="s">
        <v>23276</v>
      </c>
      <c r="D11568">
        <v>51.803606000000002</v>
      </c>
      <c r="E11568">
        <v>-0.72437499999999999</v>
      </c>
      <c r="F11568" t="s">
        <v>21811</v>
      </c>
      <c r="G11568" t="str">
        <f>VLOOKUP(ONSPD_AUG_2025_UK[[#This Row],[wd25cd]],WD25NM[],2,FALSE)</f>
        <v>Aston Clinton &amp; Weston Turville</v>
      </c>
      <c r="H11568" t="s">
        <v>12417</v>
      </c>
      <c r="I11568" t="str">
        <f>VLOOKUP(ONSPD_AUG_2025_UK[[#This Row],[pcon24cd]],PCON24NM[],2,FALSE)</f>
        <v>Aylesbury</v>
      </c>
      <c r="J11568" t="s">
        <v>17</v>
      </c>
      <c r="K11568" t="s">
        <v>18</v>
      </c>
      <c r="L11568" t="s">
        <v>21812</v>
      </c>
      <c r="M11568" t="str">
        <f>VLOOKUP(ONSPD_AUG_2025_UK[[#This Row],[parncp25cd]],PARNCP25NM[],2,FALSE)</f>
        <v>Aston Clinton</v>
      </c>
    </row>
    <row r="11569" spans="1:13" x14ac:dyDescent="0.35">
      <c r="A11569" t="s">
        <v>23277</v>
      </c>
      <c r="B11569" t="s">
        <v>23278</v>
      </c>
      <c r="C11569" t="s">
        <v>23278</v>
      </c>
      <c r="D11569">
        <v>51.807284000000003</v>
      </c>
      <c r="E11569">
        <v>-0.77180400000000005</v>
      </c>
      <c r="F11569" t="s">
        <v>17573</v>
      </c>
      <c r="G11569" t="str">
        <f>VLOOKUP(ONSPD_AUG_2025_UK[[#This Row],[wd25cd]],WD25NM[],2,FALSE)</f>
        <v>Aylesbury East</v>
      </c>
      <c r="H11569" t="s">
        <v>12417</v>
      </c>
      <c r="I11569" t="str">
        <f>VLOOKUP(ONSPD_AUG_2025_UK[[#This Row],[pcon24cd]],PCON24NM[],2,FALSE)</f>
        <v>Aylesbury</v>
      </c>
      <c r="J11569" t="s">
        <v>17</v>
      </c>
      <c r="K11569" t="s">
        <v>18</v>
      </c>
      <c r="L11569" t="s">
        <v>21867</v>
      </c>
      <c r="M11569" t="str">
        <f>VLOOKUP(ONSPD_AUG_2025_UK[[#This Row],[parncp25cd]],PARNCP25NM[],2,FALSE)</f>
        <v>Weston Turville</v>
      </c>
    </row>
    <row r="11570" spans="1:13" x14ac:dyDescent="0.35">
      <c r="A11570" t="s">
        <v>23279</v>
      </c>
      <c r="B11570" t="s">
        <v>23280</v>
      </c>
      <c r="C11570" t="s">
        <v>23280</v>
      </c>
      <c r="D11570">
        <v>51.794330000000002</v>
      </c>
      <c r="E11570">
        <v>-0.749027</v>
      </c>
      <c r="F11570" t="s">
        <v>21811</v>
      </c>
      <c r="G11570" t="str">
        <f>VLOOKUP(ONSPD_AUG_2025_UK[[#This Row],[wd25cd]],WD25NM[],2,FALSE)</f>
        <v>Aston Clinton &amp; Weston Turville</v>
      </c>
      <c r="H11570" t="s">
        <v>12417</v>
      </c>
      <c r="I11570" t="str">
        <f>VLOOKUP(ONSPD_AUG_2025_UK[[#This Row],[pcon24cd]],PCON24NM[],2,FALSE)</f>
        <v>Aylesbury</v>
      </c>
      <c r="J11570" t="s">
        <v>17</v>
      </c>
      <c r="K11570" t="s">
        <v>18</v>
      </c>
      <c r="L11570" t="s">
        <v>21867</v>
      </c>
      <c r="M11570" t="str">
        <f>VLOOKUP(ONSPD_AUG_2025_UK[[#This Row],[parncp25cd]],PARNCP25NM[],2,FALSE)</f>
        <v>Weston Turville</v>
      </c>
    </row>
    <row r="11571" spans="1:13" x14ac:dyDescent="0.35">
      <c r="A11571" t="s">
        <v>23281</v>
      </c>
      <c r="B11571" t="s">
        <v>23282</v>
      </c>
      <c r="C11571" t="s">
        <v>23282</v>
      </c>
      <c r="D11571">
        <v>51.807206999999998</v>
      </c>
      <c r="E11571">
        <v>-0.76783199999999996</v>
      </c>
      <c r="F11571" t="s">
        <v>17573</v>
      </c>
      <c r="G11571" t="str">
        <f>VLOOKUP(ONSPD_AUG_2025_UK[[#This Row],[wd25cd]],WD25NM[],2,FALSE)</f>
        <v>Aylesbury East</v>
      </c>
      <c r="H11571" t="s">
        <v>12417</v>
      </c>
      <c r="I11571" t="str">
        <f>VLOOKUP(ONSPD_AUG_2025_UK[[#This Row],[pcon24cd]],PCON24NM[],2,FALSE)</f>
        <v>Aylesbury</v>
      </c>
      <c r="J11571" t="s">
        <v>17</v>
      </c>
      <c r="K11571" t="s">
        <v>18</v>
      </c>
      <c r="L11571" t="s">
        <v>21867</v>
      </c>
      <c r="M11571" t="str">
        <f>VLOOKUP(ONSPD_AUG_2025_UK[[#This Row],[parncp25cd]],PARNCP25NM[],2,FALSE)</f>
        <v>Weston Turville</v>
      </c>
    </row>
    <row r="11572" spans="1:13" x14ac:dyDescent="0.35">
      <c r="A11572" t="s">
        <v>23283</v>
      </c>
      <c r="B11572" t="s">
        <v>23284</v>
      </c>
      <c r="C11572" t="s">
        <v>23284</v>
      </c>
      <c r="D11572">
        <v>51.778227999999999</v>
      </c>
      <c r="E11572">
        <v>-0.73162799999999995</v>
      </c>
      <c r="F11572" t="s">
        <v>11666</v>
      </c>
      <c r="G11572" t="str">
        <f>VLOOKUP(ONSPD_AUG_2025_UK[[#This Row],[wd25cd]],WD25NM[],2,FALSE)</f>
        <v>Wendover, Halton &amp; Stoke Mandeville</v>
      </c>
      <c r="H11572" t="s">
        <v>5524</v>
      </c>
      <c r="I11572" t="str">
        <f>VLOOKUP(ONSPD_AUG_2025_UK[[#This Row],[pcon24cd]],PCON24NM[],2,FALSE)</f>
        <v>Mid Buckinghamshire</v>
      </c>
      <c r="J11572" t="s">
        <v>17</v>
      </c>
      <c r="K11572" t="s">
        <v>18</v>
      </c>
      <c r="L11572" t="s">
        <v>11953</v>
      </c>
      <c r="M11572" t="str">
        <f>VLOOKUP(ONSPD_AUG_2025_UK[[#This Row],[parncp25cd]],PARNCP25NM[],2,FALSE)</f>
        <v>Halton</v>
      </c>
    </row>
    <row r="11573" spans="1:13" x14ac:dyDescent="0.35">
      <c r="A11573" t="s">
        <v>23285</v>
      </c>
      <c r="B11573" t="s">
        <v>23286</v>
      </c>
      <c r="C11573" t="s">
        <v>23286</v>
      </c>
      <c r="D11573">
        <v>51.781638000000001</v>
      </c>
      <c r="E11573">
        <v>-0.79252100000000003</v>
      </c>
      <c r="F11573" t="s">
        <v>11666</v>
      </c>
      <c r="G11573" t="str">
        <f>VLOOKUP(ONSPD_AUG_2025_UK[[#This Row],[wd25cd]],WD25NM[],2,FALSE)</f>
        <v>Wendover, Halton &amp; Stoke Mandeville</v>
      </c>
      <c r="H11573" t="s">
        <v>5524</v>
      </c>
      <c r="I11573" t="str">
        <f>VLOOKUP(ONSPD_AUG_2025_UK[[#This Row],[pcon24cd]],PCON24NM[],2,FALSE)</f>
        <v>Mid Buckinghamshire</v>
      </c>
      <c r="J11573" t="s">
        <v>17</v>
      </c>
      <c r="K11573" t="s">
        <v>18</v>
      </c>
      <c r="L11573" t="s">
        <v>13921</v>
      </c>
      <c r="M11573" t="str">
        <f>VLOOKUP(ONSPD_AUG_2025_UK[[#This Row],[parncp25cd]],PARNCP25NM[],2,FALSE)</f>
        <v>Stoke Mandeville</v>
      </c>
    </row>
    <row r="11574" spans="1:13" x14ac:dyDescent="0.35">
      <c r="A11574" t="s">
        <v>23287</v>
      </c>
      <c r="B11574" t="s">
        <v>23288</v>
      </c>
      <c r="C11574" t="s">
        <v>23288</v>
      </c>
      <c r="D11574">
        <v>51.806773</v>
      </c>
      <c r="E11574">
        <v>-0.76762600000000003</v>
      </c>
      <c r="F11574" t="s">
        <v>17573</v>
      </c>
      <c r="G11574" t="str">
        <f>VLOOKUP(ONSPD_AUG_2025_UK[[#This Row],[wd25cd]],WD25NM[],2,FALSE)</f>
        <v>Aylesbury East</v>
      </c>
      <c r="H11574" t="s">
        <v>12417</v>
      </c>
      <c r="I11574" t="str">
        <f>VLOOKUP(ONSPD_AUG_2025_UK[[#This Row],[pcon24cd]],PCON24NM[],2,FALSE)</f>
        <v>Aylesbury</v>
      </c>
      <c r="J11574" t="s">
        <v>17</v>
      </c>
      <c r="K11574" t="s">
        <v>18</v>
      </c>
      <c r="L11574" t="s">
        <v>21867</v>
      </c>
      <c r="M11574" t="str">
        <f>VLOOKUP(ONSPD_AUG_2025_UK[[#This Row],[parncp25cd]],PARNCP25NM[],2,FALSE)</f>
        <v>Weston Turville</v>
      </c>
    </row>
    <row r="11575" spans="1:13" x14ac:dyDescent="0.35">
      <c r="A11575" t="s">
        <v>23289</v>
      </c>
      <c r="B11575" t="s">
        <v>23290</v>
      </c>
      <c r="C11575" t="s">
        <v>23290</v>
      </c>
      <c r="D11575">
        <v>51.799940999999997</v>
      </c>
      <c r="E11575">
        <v>-0.72724900000000003</v>
      </c>
      <c r="F11575" t="s">
        <v>21811</v>
      </c>
      <c r="G11575" t="str">
        <f>VLOOKUP(ONSPD_AUG_2025_UK[[#This Row],[wd25cd]],WD25NM[],2,FALSE)</f>
        <v>Aston Clinton &amp; Weston Turville</v>
      </c>
      <c r="H11575" t="s">
        <v>12417</v>
      </c>
      <c r="I11575" t="str">
        <f>VLOOKUP(ONSPD_AUG_2025_UK[[#This Row],[pcon24cd]],PCON24NM[],2,FALSE)</f>
        <v>Aylesbury</v>
      </c>
      <c r="J11575" t="s">
        <v>17</v>
      </c>
      <c r="K11575" t="s">
        <v>18</v>
      </c>
      <c r="L11575" t="s">
        <v>21812</v>
      </c>
      <c r="M11575" t="str">
        <f>VLOOKUP(ONSPD_AUG_2025_UK[[#This Row],[parncp25cd]],PARNCP25NM[],2,FALSE)</f>
        <v>Aston Clinton</v>
      </c>
    </row>
    <row r="11576" spans="1:13" x14ac:dyDescent="0.35">
      <c r="A11576" t="s">
        <v>23291</v>
      </c>
      <c r="B11576" t="s">
        <v>23292</v>
      </c>
      <c r="C11576" t="s">
        <v>23292</v>
      </c>
      <c r="D11576">
        <v>51.778221000000002</v>
      </c>
      <c r="E11576">
        <v>-0.77160700000000004</v>
      </c>
      <c r="F11576" t="s">
        <v>11666</v>
      </c>
      <c r="G11576" t="str">
        <f>VLOOKUP(ONSPD_AUG_2025_UK[[#This Row],[wd25cd]],WD25NM[],2,FALSE)</f>
        <v>Wendover, Halton &amp; Stoke Mandeville</v>
      </c>
      <c r="H11576" t="s">
        <v>5524</v>
      </c>
      <c r="I11576" t="str">
        <f>VLOOKUP(ONSPD_AUG_2025_UK[[#This Row],[pcon24cd]],PCON24NM[],2,FALSE)</f>
        <v>Mid Buckinghamshire</v>
      </c>
      <c r="J11576" t="s">
        <v>17</v>
      </c>
      <c r="K11576" t="s">
        <v>18</v>
      </c>
      <c r="L11576" t="s">
        <v>13921</v>
      </c>
      <c r="M11576" t="str">
        <f>VLOOKUP(ONSPD_AUG_2025_UK[[#This Row],[parncp25cd]],PARNCP25NM[],2,FALSE)</f>
        <v>Stoke Mandeville</v>
      </c>
    </row>
    <row r="11577" spans="1:13" x14ac:dyDescent="0.35">
      <c r="A11577" t="s">
        <v>23293</v>
      </c>
      <c r="B11577" t="s">
        <v>23294</v>
      </c>
      <c r="C11577" t="s">
        <v>23294</v>
      </c>
      <c r="D11577">
        <v>51.782069999999997</v>
      </c>
      <c r="E11577">
        <v>-0.79249499999999995</v>
      </c>
      <c r="F11577" t="s">
        <v>11666</v>
      </c>
      <c r="G11577" t="str">
        <f>VLOOKUP(ONSPD_AUG_2025_UK[[#This Row],[wd25cd]],WD25NM[],2,FALSE)</f>
        <v>Wendover, Halton &amp; Stoke Mandeville</v>
      </c>
      <c r="H11577" t="s">
        <v>5524</v>
      </c>
      <c r="I11577" t="str">
        <f>VLOOKUP(ONSPD_AUG_2025_UK[[#This Row],[pcon24cd]],PCON24NM[],2,FALSE)</f>
        <v>Mid Buckinghamshire</v>
      </c>
      <c r="J11577" t="s">
        <v>17</v>
      </c>
      <c r="K11577" t="s">
        <v>18</v>
      </c>
      <c r="L11577" t="s">
        <v>13921</v>
      </c>
      <c r="M11577" t="str">
        <f>VLOOKUP(ONSPD_AUG_2025_UK[[#This Row],[parncp25cd]],PARNCP25NM[],2,FALSE)</f>
        <v>Stoke Mandeville</v>
      </c>
    </row>
    <row r="11578" spans="1:13" x14ac:dyDescent="0.35">
      <c r="A11578" t="s">
        <v>23295</v>
      </c>
      <c r="B11578" t="s">
        <v>23296</v>
      </c>
      <c r="C11578" t="s">
        <v>23296</v>
      </c>
      <c r="D11578">
        <v>51.803874999999998</v>
      </c>
      <c r="E11578">
        <v>-0.72187299999999999</v>
      </c>
      <c r="F11578" t="s">
        <v>21811</v>
      </c>
      <c r="G11578" t="str">
        <f>VLOOKUP(ONSPD_AUG_2025_UK[[#This Row],[wd25cd]],WD25NM[],2,FALSE)</f>
        <v>Aston Clinton &amp; Weston Turville</v>
      </c>
      <c r="H11578" t="s">
        <v>12417</v>
      </c>
      <c r="I11578" t="str">
        <f>VLOOKUP(ONSPD_AUG_2025_UK[[#This Row],[pcon24cd]],PCON24NM[],2,FALSE)</f>
        <v>Aylesbury</v>
      </c>
      <c r="J11578" t="s">
        <v>17</v>
      </c>
      <c r="K11578" t="s">
        <v>18</v>
      </c>
      <c r="L11578" t="s">
        <v>21812</v>
      </c>
      <c r="M11578" t="str">
        <f>VLOOKUP(ONSPD_AUG_2025_UK[[#This Row],[parncp25cd]],PARNCP25NM[],2,FALSE)</f>
        <v>Aston Clinton</v>
      </c>
    </row>
    <row r="11579" spans="1:13" x14ac:dyDescent="0.35">
      <c r="A11579" t="s">
        <v>23297</v>
      </c>
      <c r="B11579" t="s">
        <v>23298</v>
      </c>
      <c r="C11579" t="s">
        <v>23298</v>
      </c>
      <c r="D11579">
        <v>51.792881000000001</v>
      </c>
      <c r="E11579">
        <v>-0.75480899999999995</v>
      </c>
      <c r="F11579" t="s">
        <v>21811</v>
      </c>
      <c r="G11579" t="str">
        <f>VLOOKUP(ONSPD_AUG_2025_UK[[#This Row],[wd25cd]],WD25NM[],2,FALSE)</f>
        <v>Aston Clinton &amp; Weston Turville</v>
      </c>
      <c r="H11579" t="s">
        <v>12417</v>
      </c>
      <c r="I11579" t="str">
        <f>VLOOKUP(ONSPD_AUG_2025_UK[[#This Row],[pcon24cd]],PCON24NM[],2,FALSE)</f>
        <v>Aylesbury</v>
      </c>
      <c r="J11579" t="s">
        <v>17</v>
      </c>
      <c r="K11579" t="s">
        <v>18</v>
      </c>
      <c r="L11579" t="s">
        <v>21867</v>
      </c>
      <c r="M11579" t="str">
        <f>VLOOKUP(ONSPD_AUG_2025_UK[[#This Row],[parncp25cd]],PARNCP25NM[],2,FALSE)</f>
        <v>Weston Turville</v>
      </c>
    </row>
    <row r="11580" spans="1:13" x14ac:dyDescent="0.35">
      <c r="A11580" t="s">
        <v>23299</v>
      </c>
      <c r="B11580" t="s">
        <v>23300</v>
      </c>
      <c r="C11580" t="s">
        <v>23300</v>
      </c>
      <c r="D11580">
        <v>51.778221000000002</v>
      </c>
      <c r="E11580">
        <v>-0.77160700000000004</v>
      </c>
      <c r="F11580" t="s">
        <v>11666</v>
      </c>
      <c r="G11580" t="str">
        <f>VLOOKUP(ONSPD_AUG_2025_UK[[#This Row],[wd25cd]],WD25NM[],2,FALSE)</f>
        <v>Wendover, Halton &amp; Stoke Mandeville</v>
      </c>
      <c r="H11580" t="s">
        <v>5524</v>
      </c>
      <c r="I11580" t="str">
        <f>VLOOKUP(ONSPD_AUG_2025_UK[[#This Row],[pcon24cd]],PCON24NM[],2,FALSE)</f>
        <v>Mid Buckinghamshire</v>
      </c>
      <c r="J11580" t="s">
        <v>17</v>
      </c>
      <c r="K11580" t="s">
        <v>18</v>
      </c>
      <c r="L11580" t="s">
        <v>13921</v>
      </c>
      <c r="M11580" t="str">
        <f>VLOOKUP(ONSPD_AUG_2025_UK[[#This Row],[parncp25cd]],PARNCP25NM[],2,FALSE)</f>
        <v>Stoke Mandeville</v>
      </c>
    </row>
    <row r="11581" spans="1:13" x14ac:dyDescent="0.35">
      <c r="A11581" t="s">
        <v>23301</v>
      </c>
      <c r="B11581" t="s">
        <v>23302</v>
      </c>
      <c r="C11581" t="s">
        <v>23302</v>
      </c>
      <c r="D11581">
        <v>51.771771999999999</v>
      </c>
      <c r="E11581">
        <v>-0.74921599999999999</v>
      </c>
      <c r="F11581" t="s">
        <v>11666</v>
      </c>
      <c r="G11581" t="str">
        <f>VLOOKUP(ONSPD_AUG_2025_UK[[#This Row],[wd25cd]],WD25NM[],2,FALSE)</f>
        <v>Wendover, Halton &amp; Stoke Mandeville</v>
      </c>
      <c r="H11581" t="s">
        <v>5524</v>
      </c>
      <c r="I11581" t="str">
        <f>VLOOKUP(ONSPD_AUG_2025_UK[[#This Row],[pcon24cd]],PCON24NM[],2,FALSE)</f>
        <v>Mid Buckinghamshire</v>
      </c>
      <c r="J11581" t="s">
        <v>17</v>
      </c>
      <c r="K11581" t="s">
        <v>18</v>
      </c>
      <c r="L11581" t="s">
        <v>11667</v>
      </c>
      <c r="M11581" t="str">
        <f>VLOOKUP(ONSPD_AUG_2025_UK[[#This Row],[parncp25cd]],PARNCP25NM[],2,FALSE)</f>
        <v>Wendover</v>
      </c>
    </row>
    <row r="11582" spans="1:13" x14ac:dyDescent="0.35">
      <c r="A11582" t="s">
        <v>23303</v>
      </c>
      <c r="B11582" t="s">
        <v>23304</v>
      </c>
      <c r="C11582" t="s">
        <v>23304</v>
      </c>
      <c r="D11582">
        <v>51.762523999999999</v>
      </c>
      <c r="E11582">
        <v>-0.74629800000000002</v>
      </c>
      <c r="F11582" t="s">
        <v>11666</v>
      </c>
      <c r="G11582" t="str">
        <f>VLOOKUP(ONSPD_AUG_2025_UK[[#This Row],[wd25cd]],WD25NM[],2,FALSE)</f>
        <v>Wendover, Halton &amp; Stoke Mandeville</v>
      </c>
      <c r="H11582" t="s">
        <v>5524</v>
      </c>
      <c r="I11582" t="str">
        <f>VLOOKUP(ONSPD_AUG_2025_UK[[#This Row],[pcon24cd]],PCON24NM[],2,FALSE)</f>
        <v>Mid Buckinghamshire</v>
      </c>
      <c r="J11582" t="s">
        <v>17</v>
      </c>
      <c r="K11582" t="s">
        <v>18</v>
      </c>
      <c r="L11582" t="s">
        <v>11667</v>
      </c>
      <c r="M11582" t="str">
        <f>VLOOKUP(ONSPD_AUG_2025_UK[[#This Row],[parncp25cd]],PARNCP25NM[],2,FALSE)</f>
        <v>Wendover</v>
      </c>
    </row>
    <row r="11583" spans="1:13" x14ac:dyDescent="0.35">
      <c r="A11583" t="s">
        <v>23305</v>
      </c>
      <c r="B11583" t="s">
        <v>23306</v>
      </c>
      <c r="C11583" t="s">
        <v>23306</v>
      </c>
      <c r="D11583">
        <v>51.772235999999999</v>
      </c>
      <c r="E11583">
        <v>-0.74891300000000005</v>
      </c>
      <c r="F11583" t="s">
        <v>11666</v>
      </c>
      <c r="G11583" t="str">
        <f>VLOOKUP(ONSPD_AUG_2025_UK[[#This Row],[wd25cd]],WD25NM[],2,FALSE)</f>
        <v>Wendover, Halton &amp; Stoke Mandeville</v>
      </c>
      <c r="H11583" t="s">
        <v>5524</v>
      </c>
      <c r="I11583" t="str">
        <f>VLOOKUP(ONSPD_AUG_2025_UK[[#This Row],[pcon24cd]],PCON24NM[],2,FALSE)</f>
        <v>Mid Buckinghamshire</v>
      </c>
      <c r="J11583" t="s">
        <v>17</v>
      </c>
      <c r="K11583" t="s">
        <v>18</v>
      </c>
      <c r="L11583" t="s">
        <v>11667</v>
      </c>
      <c r="M11583" t="str">
        <f>VLOOKUP(ONSPD_AUG_2025_UK[[#This Row],[parncp25cd]],PARNCP25NM[],2,FALSE)</f>
        <v>Wendover</v>
      </c>
    </row>
    <row r="11584" spans="1:13" x14ac:dyDescent="0.35">
      <c r="A11584" t="s">
        <v>23307</v>
      </c>
      <c r="B11584" t="s">
        <v>23308</v>
      </c>
      <c r="C11584" t="s">
        <v>23308</v>
      </c>
      <c r="D11584">
        <v>51.772550000000003</v>
      </c>
      <c r="E11584">
        <v>-0.74715100000000001</v>
      </c>
      <c r="F11584" t="s">
        <v>11666</v>
      </c>
      <c r="G11584" t="str">
        <f>VLOOKUP(ONSPD_AUG_2025_UK[[#This Row],[wd25cd]],WD25NM[],2,FALSE)</f>
        <v>Wendover, Halton &amp; Stoke Mandeville</v>
      </c>
      <c r="H11584" t="s">
        <v>5524</v>
      </c>
      <c r="I11584" t="str">
        <f>VLOOKUP(ONSPD_AUG_2025_UK[[#This Row],[pcon24cd]],PCON24NM[],2,FALSE)</f>
        <v>Mid Buckinghamshire</v>
      </c>
      <c r="J11584" t="s">
        <v>17</v>
      </c>
      <c r="K11584" t="s">
        <v>18</v>
      </c>
      <c r="L11584" t="s">
        <v>11667</v>
      </c>
      <c r="M11584" t="str">
        <f>VLOOKUP(ONSPD_AUG_2025_UK[[#This Row],[parncp25cd]],PARNCP25NM[],2,FALSE)</f>
        <v>Wendover</v>
      </c>
    </row>
    <row r="11585" spans="1:13" x14ac:dyDescent="0.35">
      <c r="A11585" t="s">
        <v>23309</v>
      </c>
      <c r="B11585" t="s">
        <v>23310</v>
      </c>
      <c r="C11585" t="s">
        <v>23310</v>
      </c>
      <c r="D11585">
        <v>51.772846999999999</v>
      </c>
      <c r="E11585">
        <v>-0.74717100000000003</v>
      </c>
      <c r="F11585" t="s">
        <v>11666</v>
      </c>
      <c r="G11585" t="str">
        <f>VLOOKUP(ONSPD_AUG_2025_UK[[#This Row],[wd25cd]],WD25NM[],2,FALSE)</f>
        <v>Wendover, Halton &amp; Stoke Mandeville</v>
      </c>
      <c r="H11585" t="s">
        <v>5524</v>
      </c>
      <c r="I11585" t="str">
        <f>VLOOKUP(ONSPD_AUG_2025_UK[[#This Row],[pcon24cd]],PCON24NM[],2,FALSE)</f>
        <v>Mid Buckinghamshire</v>
      </c>
      <c r="J11585" t="s">
        <v>17</v>
      </c>
      <c r="K11585" t="s">
        <v>18</v>
      </c>
      <c r="L11585" t="s">
        <v>11667</v>
      </c>
      <c r="M11585" t="str">
        <f>VLOOKUP(ONSPD_AUG_2025_UK[[#This Row],[parncp25cd]],PARNCP25NM[],2,FALSE)</f>
        <v>Wendover</v>
      </c>
    </row>
    <row r="11586" spans="1:13" x14ac:dyDescent="0.35">
      <c r="A11586" t="s">
        <v>23311</v>
      </c>
      <c r="B11586" t="s">
        <v>23312</v>
      </c>
      <c r="C11586" t="s">
        <v>23312</v>
      </c>
      <c r="D11586">
        <v>51.773001999999998</v>
      </c>
      <c r="E11586">
        <v>-0.74905100000000002</v>
      </c>
      <c r="F11586" t="s">
        <v>11666</v>
      </c>
      <c r="G11586" t="str">
        <f>VLOOKUP(ONSPD_AUG_2025_UK[[#This Row],[wd25cd]],WD25NM[],2,FALSE)</f>
        <v>Wendover, Halton &amp; Stoke Mandeville</v>
      </c>
      <c r="H11586" t="s">
        <v>5524</v>
      </c>
      <c r="I11586" t="str">
        <f>VLOOKUP(ONSPD_AUG_2025_UK[[#This Row],[pcon24cd]],PCON24NM[],2,FALSE)</f>
        <v>Mid Buckinghamshire</v>
      </c>
      <c r="J11586" t="s">
        <v>17</v>
      </c>
      <c r="K11586" t="s">
        <v>18</v>
      </c>
      <c r="L11586" t="s">
        <v>11667</v>
      </c>
      <c r="M11586" t="str">
        <f>VLOOKUP(ONSPD_AUG_2025_UK[[#This Row],[parncp25cd]],PARNCP25NM[],2,FALSE)</f>
        <v>Wendover</v>
      </c>
    </row>
    <row r="11587" spans="1:13" x14ac:dyDescent="0.35">
      <c r="A11587" t="s">
        <v>23313</v>
      </c>
      <c r="B11587" t="s">
        <v>23314</v>
      </c>
      <c r="C11587" t="s">
        <v>23314</v>
      </c>
      <c r="D11587">
        <v>51.773527999999999</v>
      </c>
      <c r="E11587">
        <v>-0.74697899999999995</v>
      </c>
      <c r="F11587" t="s">
        <v>11666</v>
      </c>
      <c r="G11587" t="str">
        <f>VLOOKUP(ONSPD_AUG_2025_UK[[#This Row],[wd25cd]],WD25NM[],2,FALSE)</f>
        <v>Wendover, Halton &amp; Stoke Mandeville</v>
      </c>
      <c r="H11587" t="s">
        <v>5524</v>
      </c>
      <c r="I11587" t="str">
        <f>VLOOKUP(ONSPD_AUG_2025_UK[[#This Row],[pcon24cd]],PCON24NM[],2,FALSE)</f>
        <v>Mid Buckinghamshire</v>
      </c>
      <c r="J11587" t="s">
        <v>17</v>
      </c>
      <c r="K11587" t="s">
        <v>18</v>
      </c>
      <c r="L11587" t="s">
        <v>11667</v>
      </c>
      <c r="M11587" t="str">
        <f>VLOOKUP(ONSPD_AUG_2025_UK[[#This Row],[parncp25cd]],PARNCP25NM[],2,FALSE)</f>
        <v>Wendover</v>
      </c>
    </row>
    <row r="11588" spans="1:13" x14ac:dyDescent="0.35">
      <c r="A11588" t="s">
        <v>23315</v>
      </c>
      <c r="B11588" t="s">
        <v>23316</v>
      </c>
      <c r="C11588" t="s">
        <v>23316</v>
      </c>
      <c r="D11588">
        <v>51.774653999999998</v>
      </c>
      <c r="E11588">
        <v>-0.74797599999999997</v>
      </c>
      <c r="F11588" t="s">
        <v>11666</v>
      </c>
      <c r="G11588" t="str">
        <f>VLOOKUP(ONSPD_AUG_2025_UK[[#This Row],[wd25cd]],WD25NM[],2,FALSE)</f>
        <v>Wendover, Halton &amp; Stoke Mandeville</v>
      </c>
      <c r="H11588" t="s">
        <v>5524</v>
      </c>
      <c r="I11588" t="str">
        <f>VLOOKUP(ONSPD_AUG_2025_UK[[#This Row],[pcon24cd]],PCON24NM[],2,FALSE)</f>
        <v>Mid Buckinghamshire</v>
      </c>
      <c r="J11588" t="s">
        <v>17</v>
      </c>
      <c r="K11588" t="s">
        <v>18</v>
      </c>
      <c r="L11588" t="s">
        <v>11667</v>
      </c>
      <c r="M11588" t="str">
        <f>VLOOKUP(ONSPD_AUG_2025_UK[[#This Row],[parncp25cd]],PARNCP25NM[],2,FALSE)</f>
        <v>Wendover</v>
      </c>
    </row>
    <row r="11589" spans="1:13" x14ac:dyDescent="0.35">
      <c r="A11589" t="s">
        <v>23317</v>
      </c>
      <c r="B11589" t="s">
        <v>23318</v>
      </c>
      <c r="C11589" t="s">
        <v>23318</v>
      </c>
      <c r="D11589">
        <v>51.775683999999998</v>
      </c>
      <c r="E11589">
        <v>-0.74762899999999999</v>
      </c>
      <c r="F11589" t="s">
        <v>11666</v>
      </c>
      <c r="G11589" t="str">
        <f>VLOOKUP(ONSPD_AUG_2025_UK[[#This Row],[wd25cd]],WD25NM[],2,FALSE)</f>
        <v>Wendover, Halton &amp; Stoke Mandeville</v>
      </c>
      <c r="H11589" t="s">
        <v>5524</v>
      </c>
      <c r="I11589" t="str">
        <f>VLOOKUP(ONSPD_AUG_2025_UK[[#This Row],[pcon24cd]],PCON24NM[],2,FALSE)</f>
        <v>Mid Buckinghamshire</v>
      </c>
      <c r="J11589" t="s">
        <v>17</v>
      </c>
      <c r="K11589" t="s">
        <v>18</v>
      </c>
      <c r="L11589" t="s">
        <v>11667</v>
      </c>
      <c r="M11589" t="str">
        <f>VLOOKUP(ONSPD_AUG_2025_UK[[#This Row],[parncp25cd]],PARNCP25NM[],2,FALSE)</f>
        <v>Wendover</v>
      </c>
    </row>
    <row r="11590" spans="1:13" x14ac:dyDescent="0.35">
      <c r="A11590" t="s">
        <v>23319</v>
      </c>
      <c r="B11590" t="s">
        <v>23320</v>
      </c>
      <c r="C11590" t="s">
        <v>23320</v>
      </c>
      <c r="D11590">
        <v>51.774814999999997</v>
      </c>
      <c r="E11590">
        <v>-0.74875499999999995</v>
      </c>
      <c r="F11590" t="s">
        <v>11666</v>
      </c>
      <c r="G11590" t="str">
        <f>VLOOKUP(ONSPD_AUG_2025_UK[[#This Row],[wd25cd]],WD25NM[],2,FALSE)</f>
        <v>Wendover, Halton &amp; Stoke Mandeville</v>
      </c>
      <c r="H11590" t="s">
        <v>5524</v>
      </c>
      <c r="I11590" t="str">
        <f>VLOOKUP(ONSPD_AUG_2025_UK[[#This Row],[pcon24cd]],PCON24NM[],2,FALSE)</f>
        <v>Mid Buckinghamshire</v>
      </c>
      <c r="J11590" t="s">
        <v>17</v>
      </c>
      <c r="K11590" t="s">
        <v>18</v>
      </c>
      <c r="L11590" t="s">
        <v>11667</v>
      </c>
      <c r="M11590" t="str">
        <f>VLOOKUP(ONSPD_AUG_2025_UK[[#This Row],[parncp25cd]],PARNCP25NM[],2,FALSE)</f>
        <v>Wendover</v>
      </c>
    </row>
    <row r="11591" spans="1:13" x14ac:dyDescent="0.35">
      <c r="A11591" t="s">
        <v>23321</v>
      </c>
      <c r="B11591" t="s">
        <v>23322</v>
      </c>
      <c r="C11591" t="s">
        <v>23322</v>
      </c>
      <c r="D11591">
        <v>51.773223999999999</v>
      </c>
      <c r="E11591">
        <v>-0.75050899999999998</v>
      </c>
      <c r="F11591" t="s">
        <v>11666</v>
      </c>
      <c r="G11591" t="str">
        <f>VLOOKUP(ONSPD_AUG_2025_UK[[#This Row],[wd25cd]],WD25NM[],2,FALSE)</f>
        <v>Wendover, Halton &amp; Stoke Mandeville</v>
      </c>
      <c r="H11591" t="s">
        <v>5524</v>
      </c>
      <c r="I11591" t="str">
        <f>VLOOKUP(ONSPD_AUG_2025_UK[[#This Row],[pcon24cd]],PCON24NM[],2,FALSE)</f>
        <v>Mid Buckinghamshire</v>
      </c>
      <c r="J11591" t="s">
        <v>17</v>
      </c>
      <c r="K11591" t="s">
        <v>18</v>
      </c>
      <c r="L11591" t="s">
        <v>11667</v>
      </c>
      <c r="M11591" t="str">
        <f>VLOOKUP(ONSPD_AUG_2025_UK[[#This Row],[parncp25cd]],PARNCP25NM[],2,FALSE)</f>
        <v>Wendover</v>
      </c>
    </row>
    <row r="11592" spans="1:13" x14ac:dyDescent="0.35">
      <c r="A11592" t="s">
        <v>23323</v>
      </c>
      <c r="B11592" t="s">
        <v>23324</v>
      </c>
      <c r="C11592" t="s">
        <v>23324</v>
      </c>
      <c r="D11592">
        <v>51.773586000000002</v>
      </c>
      <c r="E11592">
        <v>-0.74816499999999997</v>
      </c>
      <c r="F11592" t="s">
        <v>11666</v>
      </c>
      <c r="G11592" t="str">
        <f>VLOOKUP(ONSPD_AUG_2025_UK[[#This Row],[wd25cd]],WD25NM[],2,FALSE)</f>
        <v>Wendover, Halton &amp; Stoke Mandeville</v>
      </c>
      <c r="H11592" t="s">
        <v>5524</v>
      </c>
      <c r="I11592" t="str">
        <f>VLOOKUP(ONSPD_AUG_2025_UK[[#This Row],[pcon24cd]],PCON24NM[],2,FALSE)</f>
        <v>Mid Buckinghamshire</v>
      </c>
      <c r="J11592" t="s">
        <v>17</v>
      </c>
      <c r="K11592" t="s">
        <v>18</v>
      </c>
      <c r="L11592" t="s">
        <v>11667</v>
      </c>
      <c r="M11592" t="str">
        <f>VLOOKUP(ONSPD_AUG_2025_UK[[#This Row],[parncp25cd]],PARNCP25NM[],2,FALSE)</f>
        <v>Wendover</v>
      </c>
    </row>
    <row r="11593" spans="1:13" x14ac:dyDescent="0.35">
      <c r="A11593" t="s">
        <v>23325</v>
      </c>
      <c r="B11593" t="s">
        <v>23326</v>
      </c>
      <c r="C11593" t="s">
        <v>23326</v>
      </c>
      <c r="D11593">
        <v>51.775092999999998</v>
      </c>
      <c r="E11593">
        <v>-0.75042799999999998</v>
      </c>
      <c r="F11593" t="s">
        <v>11666</v>
      </c>
      <c r="G11593" t="str">
        <f>VLOOKUP(ONSPD_AUG_2025_UK[[#This Row],[wd25cd]],WD25NM[],2,FALSE)</f>
        <v>Wendover, Halton &amp; Stoke Mandeville</v>
      </c>
      <c r="H11593" t="s">
        <v>5524</v>
      </c>
      <c r="I11593" t="str">
        <f>VLOOKUP(ONSPD_AUG_2025_UK[[#This Row],[pcon24cd]],PCON24NM[],2,FALSE)</f>
        <v>Mid Buckinghamshire</v>
      </c>
      <c r="J11593" t="s">
        <v>17</v>
      </c>
      <c r="K11593" t="s">
        <v>18</v>
      </c>
      <c r="L11593" t="s">
        <v>11667</v>
      </c>
      <c r="M11593" t="str">
        <f>VLOOKUP(ONSPD_AUG_2025_UK[[#This Row],[parncp25cd]],PARNCP25NM[],2,FALSE)</f>
        <v>Wendover</v>
      </c>
    </row>
    <row r="11594" spans="1:13" x14ac:dyDescent="0.35">
      <c r="A11594" t="s">
        <v>23327</v>
      </c>
      <c r="B11594" t="s">
        <v>23328</v>
      </c>
      <c r="C11594" t="s">
        <v>23328</v>
      </c>
      <c r="D11594">
        <v>51.772004000000003</v>
      </c>
      <c r="E11594">
        <v>-0.748224</v>
      </c>
      <c r="F11594" t="s">
        <v>11666</v>
      </c>
      <c r="G11594" t="str">
        <f>VLOOKUP(ONSPD_AUG_2025_UK[[#This Row],[wd25cd]],WD25NM[],2,FALSE)</f>
        <v>Wendover, Halton &amp; Stoke Mandeville</v>
      </c>
      <c r="H11594" t="s">
        <v>5524</v>
      </c>
      <c r="I11594" t="str">
        <f>VLOOKUP(ONSPD_AUG_2025_UK[[#This Row],[pcon24cd]],PCON24NM[],2,FALSE)</f>
        <v>Mid Buckinghamshire</v>
      </c>
      <c r="J11594" t="s">
        <v>17</v>
      </c>
      <c r="K11594" t="s">
        <v>18</v>
      </c>
      <c r="L11594" t="s">
        <v>11667</v>
      </c>
      <c r="M11594" t="str">
        <f>VLOOKUP(ONSPD_AUG_2025_UK[[#This Row],[parncp25cd]],PARNCP25NM[],2,FALSE)</f>
        <v>Wendover</v>
      </c>
    </row>
    <row r="11595" spans="1:13" x14ac:dyDescent="0.35">
      <c r="A11595" t="s">
        <v>23329</v>
      </c>
      <c r="B11595" t="s">
        <v>23330</v>
      </c>
      <c r="C11595" t="s">
        <v>23330</v>
      </c>
      <c r="D11595">
        <v>51.778227999999999</v>
      </c>
      <c r="E11595">
        <v>-0.73162799999999995</v>
      </c>
      <c r="F11595" t="s">
        <v>11666</v>
      </c>
      <c r="G11595" t="str">
        <f>VLOOKUP(ONSPD_AUG_2025_UK[[#This Row],[wd25cd]],WD25NM[],2,FALSE)</f>
        <v>Wendover, Halton &amp; Stoke Mandeville</v>
      </c>
      <c r="H11595" t="s">
        <v>5524</v>
      </c>
      <c r="I11595" t="str">
        <f>VLOOKUP(ONSPD_AUG_2025_UK[[#This Row],[pcon24cd]],PCON24NM[],2,FALSE)</f>
        <v>Mid Buckinghamshire</v>
      </c>
      <c r="J11595" t="s">
        <v>17</v>
      </c>
      <c r="K11595" t="s">
        <v>18</v>
      </c>
      <c r="L11595" t="s">
        <v>11953</v>
      </c>
      <c r="M11595" t="str">
        <f>VLOOKUP(ONSPD_AUG_2025_UK[[#This Row],[parncp25cd]],PARNCP25NM[],2,FALSE)</f>
        <v>Halton</v>
      </c>
    </row>
    <row r="11596" spans="1:13" x14ac:dyDescent="0.35">
      <c r="A11596" t="s">
        <v>23331</v>
      </c>
      <c r="B11596" t="s">
        <v>23332</v>
      </c>
      <c r="C11596" t="s">
        <v>23332</v>
      </c>
      <c r="D11596">
        <v>51.776206000000002</v>
      </c>
      <c r="E11596">
        <v>-0.74770199999999998</v>
      </c>
      <c r="F11596" t="s">
        <v>11666</v>
      </c>
      <c r="G11596" t="str">
        <f>VLOOKUP(ONSPD_AUG_2025_UK[[#This Row],[wd25cd]],WD25NM[],2,FALSE)</f>
        <v>Wendover, Halton &amp; Stoke Mandeville</v>
      </c>
      <c r="H11596" t="s">
        <v>5524</v>
      </c>
      <c r="I11596" t="str">
        <f>VLOOKUP(ONSPD_AUG_2025_UK[[#This Row],[pcon24cd]],PCON24NM[],2,FALSE)</f>
        <v>Mid Buckinghamshire</v>
      </c>
      <c r="J11596" t="s">
        <v>17</v>
      </c>
      <c r="K11596" t="s">
        <v>18</v>
      </c>
      <c r="L11596" t="s">
        <v>11667</v>
      </c>
      <c r="M11596" t="str">
        <f>VLOOKUP(ONSPD_AUG_2025_UK[[#This Row],[parncp25cd]],PARNCP25NM[],2,FALSE)</f>
        <v>Wendover</v>
      </c>
    </row>
    <row r="11597" spans="1:13" x14ac:dyDescent="0.35">
      <c r="A11597" t="s">
        <v>23333</v>
      </c>
      <c r="B11597" t="s">
        <v>23334</v>
      </c>
      <c r="C11597" t="s">
        <v>23334</v>
      </c>
      <c r="D11597">
        <v>51.773975999999998</v>
      </c>
      <c r="E11597">
        <v>-0.74934299999999998</v>
      </c>
      <c r="F11597" t="s">
        <v>11666</v>
      </c>
      <c r="G11597" t="str">
        <f>VLOOKUP(ONSPD_AUG_2025_UK[[#This Row],[wd25cd]],WD25NM[],2,FALSE)</f>
        <v>Wendover, Halton &amp; Stoke Mandeville</v>
      </c>
      <c r="H11597" t="s">
        <v>5524</v>
      </c>
      <c r="I11597" t="str">
        <f>VLOOKUP(ONSPD_AUG_2025_UK[[#This Row],[pcon24cd]],PCON24NM[],2,FALSE)</f>
        <v>Mid Buckinghamshire</v>
      </c>
      <c r="J11597" t="s">
        <v>17</v>
      </c>
      <c r="K11597" t="s">
        <v>18</v>
      </c>
      <c r="L11597" t="s">
        <v>11667</v>
      </c>
      <c r="M11597" t="str">
        <f>VLOOKUP(ONSPD_AUG_2025_UK[[#This Row],[parncp25cd]],PARNCP25NM[],2,FALSE)</f>
        <v>Wendover</v>
      </c>
    </row>
    <row r="11598" spans="1:13" x14ac:dyDescent="0.35">
      <c r="A11598" t="s">
        <v>23335</v>
      </c>
      <c r="B11598" t="s">
        <v>23336</v>
      </c>
      <c r="C11598" t="s">
        <v>23336</v>
      </c>
      <c r="D11598">
        <v>51.776325999999997</v>
      </c>
      <c r="E11598">
        <v>-0.74455300000000002</v>
      </c>
      <c r="F11598" t="s">
        <v>11666</v>
      </c>
      <c r="G11598" t="str">
        <f>VLOOKUP(ONSPD_AUG_2025_UK[[#This Row],[wd25cd]],WD25NM[],2,FALSE)</f>
        <v>Wendover, Halton &amp; Stoke Mandeville</v>
      </c>
      <c r="H11598" t="s">
        <v>5524</v>
      </c>
      <c r="I11598" t="str">
        <f>VLOOKUP(ONSPD_AUG_2025_UK[[#This Row],[pcon24cd]],PCON24NM[],2,FALSE)</f>
        <v>Mid Buckinghamshire</v>
      </c>
      <c r="J11598" t="s">
        <v>17</v>
      </c>
      <c r="K11598" t="s">
        <v>18</v>
      </c>
      <c r="L11598" t="s">
        <v>11953</v>
      </c>
      <c r="M11598" t="str">
        <f>VLOOKUP(ONSPD_AUG_2025_UK[[#This Row],[parncp25cd]],PARNCP25NM[],2,FALSE)</f>
        <v>Halton</v>
      </c>
    </row>
    <row r="11599" spans="1:13" x14ac:dyDescent="0.35">
      <c r="A11599" t="s">
        <v>23337</v>
      </c>
      <c r="B11599" t="s">
        <v>23338</v>
      </c>
      <c r="C11599" t="s">
        <v>23338</v>
      </c>
      <c r="D11599">
        <v>51.776034000000003</v>
      </c>
      <c r="E11599">
        <v>-0.74672099999999997</v>
      </c>
      <c r="F11599" t="s">
        <v>11666</v>
      </c>
      <c r="G11599" t="str">
        <f>VLOOKUP(ONSPD_AUG_2025_UK[[#This Row],[wd25cd]],WD25NM[],2,FALSE)</f>
        <v>Wendover, Halton &amp; Stoke Mandeville</v>
      </c>
      <c r="H11599" t="s">
        <v>5524</v>
      </c>
      <c r="I11599" t="str">
        <f>VLOOKUP(ONSPD_AUG_2025_UK[[#This Row],[pcon24cd]],PCON24NM[],2,FALSE)</f>
        <v>Mid Buckinghamshire</v>
      </c>
      <c r="J11599" t="s">
        <v>17</v>
      </c>
      <c r="K11599" t="s">
        <v>18</v>
      </c>
      <c r="L11599" t="s">
        <v>11953</v>
      </c>
      <c r="M11599" t="str">
        <f>VLOOKUP(ONSPD_AUG_2025_UK[[#This Row],[parncp25cd]],PARNCP25NM[],2,FALSE)</f>
        <v>Halton</v>
      </c>
    </row>
    <row r="11600" spans="1:13" x14ac:dyDescent="0.35">
      <c r="A11600" t="s">
        <v>23339</v>
      </c>
      <c r="B11600" t="s">
        <v>23340</v>
      </c>
      <c r="C11600" t="s">
        <v>23340</v>
      </c>
      <c r="D11600">
        <v>51.777672000000003</v>
      </c>
      <c r="E11600">
        <v>-0.74597999999999998</v>
      </c>
      <c r="F11600" t="s">
        <v>11666</v>
      </c>
      <c r="G11600" t="str">
        <f>VLOOKUP(ONSPD_AUG_2025_UK[[#This Row],[wd25cd]],WD25NM[],2,FALSE)</f>
        <v>Wendover, Halton &amp; Stoke Mandeville</v>
      </c>
      <c r="H11600" t="s">
        <v>5524</v>
      </c>
      <c r="I11600" t="str">
        <f>VLOOKUP(ONSPD_AUG_2025_UK[[#This Row],[pcon24cd]],PCON24NM[],2,FALSE)</f>
        <v>Mid Buckinghamshire</v>
      </c>
      <c r="J11600" t="s">
        <v>17</v>
      </c>
      <c r="K11600" t="s">
        <v>18</v>
      </c>
      <c r="L11600" t="s">
        <v>11953</v>
      </c>
      <c r="M11600" t="str">
        <f>VLOOKUP(ONSPD_AUG_2025_UK[[#This Row],[parncp25cd]],PARNCP25NM[],2,FALSE)</f>
        <v>Halton</v>
      </c>
    </row>
    <row r="11601" spans="1:13" x14ac:dyDescent="0.35">
      <c r="A11601" t="s">
        <v>23341</v>
      </c>
      <c r="B11601" t="s">
        <v>23342</v>
      </c>
      <c r="C11601" t="s">
        <v>23342</v>
      </c>
      <c r="D11601">
        <v>51.773136999999998</v>
      </c>
      <c r="E11601">
        <v>-0.75158400000000003</v>
      </c>
      <c r="F11601" t="s">
        <v>11666</v>
      </c>
      <c r="G11601" t="str">
        <f>VLOOKUP(ONSPD_AUG_2025_UK[[#This Row],[wd25cd]],WD25NM[],2,FALSE)</f>
        <v>Wendover, Halton &amp; Stoke Mandeville</v>
      </c>
      <c r="H11601" t="s">
        <v>5524</v>
      </c>
      <c r="I11601" t="str">
        <f>VLOOKUP(ONSPD_AUG_2025_UK[[#This Row],[pcon24cd]],PCON24NM[],2,FALSE)</f>
        <v>Mid Buckinghamshire</v>
      </c>
      <c r="J11601" t="s">
        <v>17</v>
      </c>
      <c r="K11601" t="s">
        <v>18</v>
      </c>
      <c r="L11601" t="s">
        <v>11667</v>
      </c>
      <c r="M11601" t="str">
        <f>VLOOKUP(ONSPD_AUG_2025_UK[[#This Row],[parncp25cd]],PARNCP25NM[],2,FALSE)</f>
        <v>Wendover</v>
      </c>
    </row>
    <row r="11602" spans="1:13" x14ac:dyDescent="0.35">
      <c r="A11602" t="s">
        <v>23343</v>
      </c>
      <c r="B11602" t="s">
        <v>23344</v>
      </c>
      <c r="C11602" t="s">
        <v>23344</v>
      </c>
      <c r="D11602">
        <v>51.775263000000002</v>
      </c>
      <c r="E11602">
        <v>-0.757077</v>
      </c>
      <c r="F11602" t="s">
        <v>11666</v>
      </c>
      <c r="G11602" t="str">
        <f>VLOOKUP(ONSPD_AUG_2025_UK[[#This Row],[wd25cd]],WD25NM[],2,FALSE)</f>
        <v>Wendover, Halton &amp; Stoke Mandeville</v>
      </c>
      <c r="H11602" t="s">
        <v>5524</v>
      </c>
      <c r="I11602" t="str">
        <f>VLOOKUP(ONSPD_AUG_2025_UK[[#This Row],[pcon24cd]],PCON24NM[],2,FALSE)</f>
        <v>Mid Buckinghamshire</v>
      </c>
      <c r="J11602" t="s">
        <v>17</v>
      </c>
      <c r="K11602" t="s">
        <v>18</v>
      </c>
      <c r="L11602" t="s">
        <v>11667</v>
      </c>
      <c r="M11602" t="str">
        <f>VLOOKUP(ONSPD_AUG_2025_UK[[#This Row],[parncp25cd]],PARNCP25NM[],2,FALSE)</f>
        <v>Wendover</v>
      </c>
    </row>
    <row r="11603" spans="1:13" x14ac:dyDescent="0.35">
      <c r="A11603" t="s">
        <v>23345</v>
      </c>
      <c r="B11603" t="s">
        <v>23346</v>
      </c>
      <c r="C11603" t="s">
        <v>23346</v>
      </c>
      <c r="D11603">
        <v>51.776327000000002</v>
      </c>
      <c r="E11603">
        <v>-0.75739599999999996</v>
      </c>
      <c r="F11603" t="s">
        <v>21811</v>
      </c>
      <c r="G11603" t="str">
        <f>VLOOKUP(ONSPD_AUG_2025_UK[[#This Row],[wd25cd]],WD25NM[],2,FALSE)</f>
        <v>Aston Clinton &amp; Weston Turville</v>
      </c>
      <c r="H11603" t="s">
        <v>12417</v>
      </c>
      <c r="I11603" t="str">
        <f>VLOOKUP(ONSPD_AUG_2025_UK[[#This Row],[pcon24cd]],PCON24NM[],2,FALSE)</f>
        <v>Aylesbury</v>
      </c>
      <c r="J11603" t="s">
        <v>17</v>
      </c>
      <c r="K11603" t="s">
        <v>18</v>
      </c>
      <c r="L11603" t="s">
        <v>21867</v>
      </c>
      <c r="M11603" t="str">
        <f>VLOOKUP(ONSPD_AUG_2025_UK[[#This Row],[parncp25cd]],PARNCP25NM[],2,FALSE)</f>
        <v>Weston Turville</v>
      </c>
    </row>
    <row r="11604" spans="1:13" x14ac:dyDescent="0.35">
      <c r="A11604" t="s">
        <v>23347</v>
      </c>
      <c r="B11604" t="s">
        <v>23348</v>
      </c>
      <c r="C11604" t="s">
        <v>23348</v>
      </c>
      <c r="D11604">
        <v>51.773034000000003</v>
      </c>
      <c r="E11604">
        <v>-0.76570400000000005</v>
      </c>
      <c r="F11604" t="s">
        <v>11666</v>
      </c>
      <c r="G11604" t="str">
        <f>VLOOKUP(ONSPD_AUG_2025_UK[[#This Row],[wd25cd]],WD25NM[],2,FALSE)</f>
        <v>Wendover, Halton &amp; Stoke Mandeville</v>
      </c>
      <c r="H11604" t="s">
        <v>5524</v>
      </c>
      <c r="I11604" t="str">
        <f>VLOOKUP(ONSPD_AUG_2025_UK[[#This Row],[pcon24cd]],PCON24NM[],2,FALSE)</f>
        <v>Mid Buckinghamshire</v>
      </c>
      <c r="J11604" t="s">
        <v>17</v>
      </c>
      <c r="K11604" t="s">
        <v>18</v>
      </c>
      <c r="L11604" t="s">
        <v>11667</v>
      </c>
      <c r="M11604" t="str">
        <f>VLOOKUP(ONSPD_AUG_2025_UK[[#This Row],[parncp25cd]],PARNCP25NM[],2,FALSE)</f>
        <v>Wendover</v>
      </c>
    </row>
    <row r="11605" spans="1:13" x14ac:dyDescent="0.35">
      <c r="A11605" t="s">
        <v>23349</v>
      </c>
      <c r="B11605" t="s">
        <v>23350</v>
      </c>
      <c r="C11605" t="s">
        <v>23350</v>
      </c>
      <c r="D11605">
        <v>51.765473999999998</v>
      </c>
      <c r="E11605">
        <v>-0.73462300000000003</v>
      </c>
      <c r="F11605" t="s">
        <v>11666</v>
      </c>
      <c r="G11605" t="str">
        <f>VLOOKUP(ONSPD_AUG_2025_UK[[#This Row],[wd25cd]],WD25NM[],2,FALSE)</f>
        <v>Wendover, Halton &amp; Stoke Mandeville</v>
      </c>
      <c r="H11605" t="s">
        <v>5524</v>
      </c>
      <c r="I11605" t="str">
        <f>VLOOKUP(ONSPD_AUG_2025_UK[[#This Row],[pcon24cd]],PCON24NM[],2,FALSE)</f>
        <v>Mid Buckinghamshire</v>
      </c>
      <c r="J11605" t="s">
        <v>17</v>
      </c>
      <c r="K11605" t="s">
        <v>18</v>
      </c>
      <c r="L11605" t="s">
        <v>11667</v>
      </c>
      <c r="M11605" t="str">
        <f>VLOOKUP(ONSPD_AUG_2025_UK[[#This Row],[parncp25cd]],PARNCP25NM[],2,FALSE)</f>
        <v>Wendover</v>
      </c>
    </row>
    <row r="11606" spans="1:13" x14ac:dyDescent="0.35">
      <c r="A11606" t="s">
        <v>23351</v>
      </c>
      <c r="B11606" t="s">
        <v>23352</v>
      </c>
      <c r="C11606" t="s">
        <v>23352</v>
      </c>
      <c r="D11606">
        <v>51.772461999999997</v>
      </c>
      <c r="E11606">
        <v>-0.76693699999999998</v>
      </c>
      <c r="F11606" t="s">
        <v>11666</v>
      </c>
      <c r="G11606" t="str">
        <f>VLOOKUP(ONSPD_AUG_2025_UK[[#This Row],[wd25cd]],WD25NM[],2,FALSE)</f>
        <v>Wendover, Halton &amp; Stoke Mandeville</v>
      </c>
      <c r="H11606" t="s">
        <v>5524</v>
      </c>
      <c r="I11606" t="str">
        <f>VLOOKUP(ONSPD_AUG_2025_UK[[#This Row],[pcon24cd]],PCON24NM[],2,FALSE)</f>
        <v>Mid Buckinghamshire</v>
      </c>
      <c r="J11606" t="s">
        <v>17</v>
      </c>
      <c r="K11606" t="s">
        <v>18</v>
      </c>
      <c r="L11606" t="s">
        <v>11667</v>
      </c>
      <c r="M11606" t="str">
        <f>VLOOKUP(ONSPD_AUG_2025_UK[[#This Row],[parncp25cd]],PARNCP25NM[],2,FALSE)</f>
        <v>Wendover</v>
      </c>
    </row>
    <row r="11607" spans="1:13" x14ac:dyDescent="0.35">
      <c r="A11607" t="s">
        <v>23353</v>
      </c>
      <c r="B11607" t="s">
        <v>23354</v>
      </c>
      <c r="C11607" t="s">
        <v>23354</v>
      </c>
      <c r="D11607">
        <v>51.772513000000004</v>
      </c>
      <c r="E11607">
        <v>-0.76234100000000005</v>
      </c>
      <c r="F11607" t="s">
        <v>11666</v>
      </c>
      <c r="G11607" t="str">
        <f>VLOOKUP(ONSPD_AUG_2025_UK[[#This Row],[wd25cd]],WD25NM[],2,FALSE)</f>
        <v>Wendover, Halton &amp; Stoke Mandeville</v>
      </c>
      <c r="H11607" t="s">
        <v>5524</v>
      </c>
      <c r="I11607" t="str">
        <f>VLOOKUP(ONSPD_AUG_2025_UK[[#This Row],[pcon24cd]],PCON24NM[],2,FALSE)</f>
        <v>Mid Buckinghamshire</v>
      </c>
      <c r="J11607" t="s">
        <v>17</v>
      </c>
      <c r="K11607" t="s">
        <v>18</v>
      </c>
      <c r="L11607" t="s">
        <v>11667</v>
      </c>
      <c r="M11607" t="str">
        <f>VLOOKUP(ONSPD_AUG_2025_UK[[#This Row],[parncp25cd]],PARNCP25NM[],2,FALSE)</f>
        <v>Wendover</v>
      </c>
    </row>
    <row r="11608" spans="1:13" x14ac:dyDescent="0.35">
      <c r="A11608" t="s">
        <v>23355</v>
      </c>
      <c r="B11608" t="s">
        <v>23356</v>
      </c>
      <c r="C11608" t="s">
        <v>23356</v>
      </c>
      <c r="D11608">
        <v>51.760666000000001</v>
      </c>
      <c r="E11608">
        <v>-0.73903200000000002</v>
      </c>
      <c r="F11608" t="s">
        <v>11666</v>
      </c>
      <c r="G11608" t="str">
        <f>VLOOKUP(ONSPD_AUG_2025_UK[[#This Row],[wd25cd]],WD25NM[],2,FALSE)</f>
        <v>Wendover, Halton &amp; Stoke Mandeville</v>
      </c>
      <c r="H11608" t="s">
        <v>5524</v>
      </c>
      <c r="I11608" t="str">
        <f>VLOOKUP(ONSPD_AUG_2025_UK[[#This Row],[pcon24cd]],PCON24NM[],2,FALSE)</f>
        <v>Mid Buckinghamshire</v>
      </c>
      <c r="J11608" t="s">
        <v>17</v>
      </c>
      <c r="K11608" t="s">
        <v>18</v>
      </c>
      <c r="L11608" t="s">
        <v>11667</v>
      </c>
      <c r="M11608" t="str">
        <f>VLOOKUP(ONSPD_AUG_2025_UK[[#This Row],[parncp25cd]],PARNCP25NM[],2,FALSE)</f>
        <v>Wendover</v>
      </c>
    </row>
    <row r="11609" spans="1:13" x14ac:dyDescent="0.35">
      <c r="A11609" t="s">
        <v>23357</v>
      </c>
      <c r="B11609" t="s">
        <v>23358</v>
      </c>
      <c r="C11609" t="s">
        <v>23358</v>
      </c>
      <c r="D11609">
        <v>51.770187999999997</v>
      </c>
      <c r="E11609">
        <v>-0.747448</v>
      </c>
      <c r="F11609" t="s">
        <v>11666</v>
      </c>
      <c r="G11609" t="str">
        <f>VLOOKUP(ONSPD_AUG_2025_UK[[#This Row],[wd25cd]],WD25NM[],2,FALSE)</f>
        <v>Wendover, Halton &amp; Stoke Mandeville</v>
      </c>
      <c r="H11609" t="s">
        <v>5524</v>
      </c>
      <c r="I11609" t="str">
        <f>VLOOKUP(ONSPD_AUG_2025_UK[[#This Row],[pcon24cd]],PCON24NM[],2,FALSE)</f>
        <v>Mid Buckinghamshire</v>
      </c>
      <c r="J11609" t="s">
        <v>17</v>
      </c>
      <c r="K11609" t="s">
        <v>18</v>
      </c>
      <c r="L11609" t="s">
        <v>11667</v>
      </c>
      <c r="M11609" t="str">
        <f>VLOOKUP(ONSPD_AUG_2025_UK[[#This Row],[parncp25cd]],PARNCP25NM[],2,FALSE)</f>
        <v>Wendover</v>
      </c>
    </row>
    <row r="11610" spans="1:13" x14ac:dyDescent="0.35">
      <c r="A11610" t="s">
        <v>23359</v>
      </c>
      <c r="B11610" t="s">
        <v>23360</v>
      </c>
      <c r="C11610" t="s">
        <v>23360</v>
      </c>
      <c r="D11610">
        <v>51.763480000000001</v>
      </c>
      <c r="E11610">
        <v>-0.75076399999999999</v>
      </c>
      <c r="F11610" t="s">
        <v>11666</v>
      </c>
      <c r="G11610" t="str">
        <f>VLOOKUP(ONSPD_AUG_2025_UK[[#This Row],[wd25cd]],WD25NM[],2,FALSE)</f>
        <v>Wendover, Halton &amp; Stoke Mandeville</v>
      </c>
      <c r="H11610" t="s">
        <v>5524</v>
      </c>
      <c r="I11610" t="str">
        <f>VLOOKUP(ONSPD_AUG_2025_UK[[#This Row],[pcon24cd]],PCON24NM[],2,FALSE)</f>
        <v>Mid Buckinghamshire</v>
      </c>
      <c r="J11610" t="s">
        <v>17</v>
      </c>
      <c r="K11610" t="s">
        <v>18</v>
      </c>
      <c r="L11610" t="s">
        <v>11667</v>
      </c>
      <c r="M11610" t="str">
        <f>VLOOKUP(ONSPD_AUG_2025_UK[[#This Row],[parncp25cd]],PARNCP25NM[],2,FALSE)</f>
        <v>Wendover</v>
      </c>
    </row>
    <row r="11611" spans="1:13" x14ac:dyDescent="0.35">
      <c r="A11611" t="s">
        <v>23361</v>
      </c>
      <c r="B11611" t="s">
        <v>23362</v>
      </c>
      <c r="C11611" t="s">
        <v>23362</v>
      </c>
      <c r="D11611">
        <v>51.762509000000001</v>
      </c>
      <c r="E11611">
        <v>-0.74487800000000004</v>
      </c>
      <c r="F11611" t="s">
        <v>11666</v>
      </c>
      <c r="G11611" t="str">
        <f>VLOOKUP(ONSPD_AUG_2025_UK[[#This Row],[wd25cd]],WD25NM[],2,FALSE)</f>
        <v>Wendover, Halton &amp; Stoke Mandeville</v>
      </c>
      <c r="H11611" t="s">
        <v>5524</v>
      </c>
      <c r="I11611" t="str">
        <f>VLOOKUP(ONSPD_AUG_2025_UK[[#This Row],[pcon24cd]],PCON24NM[],2,FALSE)</f>
        <v>Mid Buckinghamshire</v>
      </c>
      <c r="J11611" t="s">
        <v>17</v>
      </c>
      <c r="K11611" t="s">
        <v>18</v>
      </c>
      <c r="L11611" t="s">
        <v>11667</v>
      </c>
      <c r="M11611" t="str">
        <f>VLOOKUP(ONSPD_AUG_2025_UK[[#This Row],[parncp25cd]],PARNCP25NM[],2,FALSE)</f>
        <v>Wendover</v>
      </c>
    </row>
    <row r="11612" spans="1:13" x14ac:dyDescent="0.35">
      <c r="A11612" t="s">
        <v>23363</v>
      </c>
      <c r="B11612" t="s">
        <v>23364</v>
      </c>
      <c r="C11612" t="s">
        <v>23364</v>
      </c>
      <c r="D11612">
        <v>51.763458</v>
      </c>
      <c r="E11612">
        <v>-0.74366399999999999</v>
      </c>
      <c r="F11612" t="s">
        <v>11666</v>
      </c>
      <c r="G11612" t="str">
        <f>VLOOKUP(ONSPD_AUG_2025_UK[[#This Row],[wd25cd]],WD25NM[],2,FALSE)</f>
        <v>Wendover, Halton &amp; Stoke Mandeville</v>
      </c>
      <c r="H11612" t="s">
        <v>5524</v>
      </c>
      <c r="I11612" t="str">
        <f>VLOOKUP(ONSPD_AUG_2025_UK[[#This Row],[pcon24cd]],PCON24NM[],2,FALSE)</f>
        <v>Mid Buckinghamshire</v>
      </c>
      <c r="J11612" t="s">
        <v>17</v>
      </c>
      <c r="K11612" t="s">
        <v>18</v>
      </c>
      <c r="L11612" t="s">
        <v>11667</v>
      </c>
      <c r="M11612" t="str">
        <f>VLOOKUP(ONSPD_AUG_2025_UK[[#This Row],[parncp25cd]],PARNCP25NM[],2,FALSE)</f>
        <v>Wendover</v>
      </c>
    </row>
    <row r="11613" spans="1:13" x14ac:dyDescent="0.35">
      <c r="A11613" t="s">
        <v>23365</v>
      </c>
      <c r="B11613" t="s">
        <v>23366</v>
      </c>
      <c r="C11613" t="s">
        <v>23366</v>
      </c>
      <c r="D11613">
        <v>51.762295000000002</v>
      </c>
      <c r="E11613">
        <v>-0.74678199999999995</v>
      </c>
      <c r="F11613" t="s">
        <v>11666</v>
      </c>
      <c r="G11613" t="str">
        <f>VLOOKUP(ONSPD_AUG_2025_UK[[#This Row],[wd25cd]],WD25NM[],2,FALSE)</f>
        <v>Wendover, Halton &amp; Stoke Mandeville</v>
      </c>
      <c r="H11613" t="s">
        <v>5524</v>
      </c>
      <c r="I11613" t="str">
        <f>VLOOKUP(ONSPD_AUG_2025_UK[[#This Row],[pcon24cd]],PCON24NM[],2,FALSE)</f>
        <v>Mid Buckinghamshire</v>
      </c>
      <c r="J11613" t="s">
        <v>17</v>
      </c>
      <c r="K11613" t="s">
        <v>18</v>
      </c>
      <c r="L11613" t="s">
        <v>11667</v>
      </c>
      <c r="M11613" t="str">
        <f>VLOOKUP(ONSPD_AUG_2025_UK[[#This Row],[parncp25cd]],PARNCP25NM[],2,FALSE)</f>
        <v>Wendover</v>
      </c>
    </row>
    <row r="11614" spans="1:13" x14ac:dyDescent="0.35">
      <c r="A11614" t="s">
        <v>23367</v>
      </c>
      <c r="B11614" t="s">
        <v>23368</v>
      </c>
      <c r="C11614" t="s">
        <v>23368</v>
      </c>
      <c r="D11614">
        <v>51.763427</v>
      </c>
      <c r="E11614">
        <v>-0.74666399999999999</v>
      </c>
      <c r="F11614" t="s">
        <v>11666</v>
      </c>
      <c r="G11614" t="str">
        <f>VLOOKUP(ONSPD_AUG_2025_UK[[#This Row],[wd25cd]],WD25NM[],2,FALSE)</f>
        <v>Wendover, Halton &amp; Stoke Mandeville</v>
      </c>
      <c r="H11614" t="s">
        <v>5524</v>
      </c>
      <c r="I11614" t="str">
        <f>VLOOKUP(ONSPD_AUG_2025_UK[[#This Row],[pcon24cd]],PCON24NM[],2,FALSE)</f>
        <v>Mid Buckinghamshire</v>
      </c>
      <c r="J11614" t="s">
        <v>17</v>
      </c>
      <c r="K11614" t="s">
        <v>18</v>
      </c>
      <c r="L11614" t="s">
        <v>11667</v>
      </c>
      <c r="M11614" t="str">
        <f>VLOOKUP(ONSPD_AUG_2025_UK[[#This Row],[parncp25cd]],PARNCP25NM[],2,FALSE)</f>
        <v>Wendover</v>
      </c>
    </row>
    <row r="11615" spans="1:13" x14ac:dyDescent="0.35">
      <c r="A11615" t="s">
        <v>23369</v>
      </c>
      <c r="B11615" t="s">
        <v>23370</v>
      </c>
      <c r="C11615" t="s">
        <v>23370</v>
      </c>
      <c r="D11615">
        <v>51.767704000000002</v>
      </c>
      <c r="E11615">
        <v>-0.75656000000000001</v>
      </c>
      <c r="F11615" t="s">
        <v>11666</v>
      </c>
      <c r="G11615" t="str">
        <f>VLOOKUP(ONSPD_AUG_2025_UK[[#This Row],[wd25cd]],WD25NM[],2,FALSE)</f>
        <v>Wendover, Halton &amp; Stoke Mandeville</v>
      </c>
      <c r="H11615" t="s">
        <v>5524</v>
      </c>
      <c r="I11615" t="str">
        <f>VLOOKUP(ONSPD_AUG_2025_UK[[#This Row],[pcon24cd]],PCON24NM[],2,FALSE)</f>
        <v>Mid Buckinghamshire</v>
      </c>
      <c r="J11615" t="s">
        <v>17</v>
      </c>
      <c r="K11615" t="s">
        <v>18</v>
      </c>
      <c r="L11615" t="s">
        <v>11667</v>
      </c>
      <c r="M11615" t="str">
        <f>VLOOKUP(ONSPD_AUG_2025_UK[[#This Row],[parncp25cd]],PARNCP25NM[],2,FALSE)</f>
        <v>Wendover</v>
      </c>
    </row>
    <row r="11616" spans="1:13" x14ac:dyDescent="0.35">
      <c r="A11616" t="s">
        <v>23371</v>
      </c>
      <c r="B11616" t="s">
        <v>23372</v>
      </c>
      <c r="C11616" t="s">
        <v>23372</v>
      </c>
      <c r="D11616">
        <v>51.763435000000001</v>
      </c>
      <c r="E11616">
        <v>-0.74830099999999999</v>
      </c>
      <c r="F11616" t="s">
        <v>11666</v>
      </c>
      <c r="G11616" t="str">
        <f>VLOOKUP(ONSPD_AUG_2025_UK[[#This Row],[wd25cd]],WD25NM[],2,FALSE)</f>
        <v>Wendover, Halton &amp; Stoke Mandeville</v>
      </c>
      <c r="H11616" t="s">
        <v>5524</v>
      </c>
      <c r="I11616" t="str">
        <f>VLOOKUP(ONSPD_AUG_2025_UK[[#This Row],[pcon24cd]],PCON24NM[],2,FALSE)</f>
        <v>Mid Buckinghamshire</v>
      </c>
      <c r="J11616" t="s">
        <v>17</v>
      </c>
      <c r="K11616" t="s">
        <v>18</v>
      </c>
      <c r="L11616" t="s">
        <v>11667</v>
      </c>
      <c r="M11616" t="str">
        <f>VLOOKUP(ONSPD_AUG_2025_UK[[#This Row],[parncp25cd]],PARNCP25NM[],2,FALSE)</f>
        <v>Wendover</v>
      </c>
    </row>
    <row r="11617" spans="1:13" x14ac:dyDescent="0.35">
      <c r="A11617" t="s">
        <v>23373</v>
      </c>
      <c r="B11617" t="s">
        <v>23374</v>
      </c>
      <c r="C11617" t="s">
        <v>23374</v>
      </c>
      <c r="D11617">
        <v>51.764986</v>
      </c>
      <c r="E11617">
        <v>-0.74618600000000002</v>
      </c>
      <c r="F11617" t="s">
        <v>11666</v>
      </c>
      <c r="G11617" t="str">
        <f>VLOOKUP(ONSPD_AUG_2025_UK[[#This Row],[wd25cd]],WD25NM[],2,FALSE)</f>
        <v>Wendover, Halton &amp; Stoke Mandeville</v>
      </c>
      <c r="H11617" t="s">
        <v>5524</v>
      </c>
      <c r="I11617" t="str">
        <f>VLOOKUP(ONSPD_AUG_2025_UK[[#This Row],[pcon24cd]],PCON24NM[],2,FALSE)</f>
        <v>Mid Buckinghamshire</v>
      </c>
      <c r="J11617" t="s">
        <v>17</v>
      </c>
      <c r="K11617" t="s">
        <v>18</v>
      </c>
      <c r="L11617" t="s">
        <v>11667</v>
      </c>
      <c r="M11617" t="str">
        <f>VLOOKUP(ONSPD_AUG_2025_UK[[#This Row],[parncp25cd]],PARNCP25NM[],2,FALSE)</f>
        <v>Wendover</v>
      </c>
    </row>
    <row r="11618" spans="1:13" x14ac:dyDescent="0.35">
      <c r="A11618" t="s">
        <v>23375</v>
      </c>
      <c r="B11618" t="s">
        <v>23376</v>
      </c>
      <c r="C11618" t="s">
        <v>23376</v>
      </c>
      <c r="D11618">
        <v>51.764353</v>
      </c>
      <c r="E11618">
        <v>-0.74833400000000005</v>
      </c>
      <c r="F11618" t="s">
        <v>11666</v>
      </c>
      <c r="G11618" t="str">
        <f>VLOOKUP(ONSPD_AUG_2025_UK[[#This Row],[wd25cd]],WD25NM[],2,FALSE)</f>
        <v>Wendover, Halton &amp; Stoke Mandeville</v>
      </c>
      <c r="H11618" t="s">
        <v>5524</v>
      </c>
      <c r="I11618" t="str">
        <f>VLOOKUP(ONSPD_AUG_2025_UK[[#This Row],[pcon24cd]],PCON24NM[],2,FALSE)</f>
        <v>Mid Buckinghamshire</v>
      </c>
      <c r="J11618" t="s">
        <v>17</v>
      </c>
      <c r="K11618" t="s">
        <v>18</v>
      </c>
      <c r="L11618" t="s">
        <v>11667</v>
      </c>
      <c r="M11618" t="str">
        <f>VLOOKUP(ONSPD_AUG_2025_UK[[#This Row],[parncp25cd]],PARNCP25NM[],2,FALSE)</f>
        <v>Wendover</v>
      </c>
    </row>
    <row r="11619" spans="1:13" x14ac:dyDescent="0.35">
      <c r="A11619" t="s">
        <v>23377</v>
      </c>
      <c r="B11619" t="s">
        <v>23378</v>
      </c>
      <c r="C11619" t="s">
        <v>23378</v>
      </c>
      <c r="D11619">
        <v>51.765079</v>
      </c>
      <c r="E11619">
        <v>-0.74728499999999998</v>
      </c>
      <c r="F11619" t="s">
        <v>11666</v>
      </c>
      <c r="G11619" t="str">
        <f>VLOOKUP(ONSPD_AUG_2025_UK[[#This Row],[wd25cd]],WD25NM[],2,FALSE)</f>
        <v>Wendover, Halton &amp; Stoke Mandeville</v>
      </c>
      <c r="H11619" t="s">
        <v>5524</v>
      </c>
      <c r="I11619" t="str">
        <f>VLOOKUP(ONSPD_AUG_2025_UK[[#This Row],[pcon24cd]],PCON24NM[],2,FALSE)</f>
        <v>Mid Buckinghamshire</v>
      </c>
      <c r="J11619" t="s">
        <v>17</v>
      </c>
      <c r="K11619" t="s">
        <v>18</v>
      </c>
      <c r="L11619" t="s">
        <v>11667</v>
      </c>
      <c r="M11619" t="str">
        <f>VLOOKUP(ONSPD_AUG_2025_UK[[#This Row],[parncp25cd]],PARNCP25NM[],2,FALSE)</f>
        <v>Wendover</v>
      </c>
    </row>
    <row r="11620" spans="1:13" x14ac:dyDescent="0.35">
      <c r="A11620" t="s">
        <v>23379</v>
      </c>
      <c r="B11620" t="s">
        <v>23380</v>
      </c>
      <c r="C11620" t="s">
        <v>23380</v>
      </c>
      <c r="D11620">
        <v>51.765631999999997</v>
      </c>
      <c r="E11620">
        <v>-0.74602299999999999</v>
      </c>
      <c r="F11620" t="s">
        <v>11666</v>
      </c>
      <c r="G11620" t="str">
        <f>VLOOKUP(ONSPD_AUG_2025_UK[[#This Row],[wd25cd]],WD25NM[],2,FALSE)</f>
        <v>Wendover, Halton &amp; Stoke Mandeville</v>
      </c>
      <c r="H11620" t="s">
        <v>5524</v>
      </c>
      <c r="I11620" t="str">
        <f>VLOOKUP(ONSPD_AUG_2025_UK[[#This Row],[pcon24cd]],PCON24NM[],2,FALSE)</f>
        <v>Mid Buckinghamshire</v>
      </c>
      <c r="J11620" t="s">
        <v>17</v>
      </c>
      <c r="K11620" t="s">
        <v>18</v>
      </c>
      <c r="L11620" t="s">
        <v>11667</v>
      </c>
      <c r="M11620" t="str">
        <f>VLOOKUP(ONSPD_AUG_2025_UK[[#This Row],[parncp25cd]],PARNCP25NM[],2,FALSE)</f>
        <v>Wendover</v>
      </c>
    </row>
    <row r="11621" spans="1:13" x14ac:dyDescent="0.35">
      <c r="A11621" t="s">
        <v>23381</v>
      </c>
      <c r="B11621" t="s">
        <v>23382</v>
      </c>
      <c r="C11621" t="s">
        <v>23382</v>
      </c>
      <c r="D11621">
        <v>51.766697999999998</v>
      </c>
      <c r="E11621">
        <v>-0.74644299999999997</v>
      </c>
      <c r="F11621" t="s">
        <v>11666</v>
      </c>
      <c r="G11621" t="str">
        <f>VLOOKUP(ONSPD_AUG_2025_UK[[#This Row],[wd25cd]],WD25NM[],2,FALSE)</f>
        <v>Wendover, Halton &amp; Stoke Mandeville</v>
      </c>
      <c r="H11621" t="s">
        <v>5524</v>
      </c>
      <c r="I11621" t="str">
        <f>VLOOKUP(ONSPD_AUG_2025_UK[[#This Row],[pcon24cd]],PCON24NM[],2,FALSE)</f>
        <v>Mid Buckinghamshire</v>
      </c>
      <c r="J11621" t="s">
        <v>17</v>
      </c>
      <c r="K11621" t="s">
        <v>18</v>
      </c>
      <c r="L11621" t="s">
        <v>11667</v>
      </c>
      <c r="M11621" t="str">
        <f>VLOOKUP(ONSPD_AUG_2025_UK[[#This Row],[parncp25cd]],PARNCP25NM[],2,FALSE)</f>
        <v>Wendover</v>
      </c>
    </row>
    <row r="11622" spans="1:13" x14ac:dyDescent="0.35">
      <c r="A11622" t="s">
        <v>23383</v>
      </c>
      <c r="B11622" t="s">
        <v>23384</v>
      </c>
      <c r="C11622" t="s">
        <v>23384</v>
      </c>
      <c r="D11622">
        <v>51.766112</v>
      </c>
      <c r="E11622">
        <v>-0.74550300000000003</v>
      </c>
      <c r="F11622" t="s">
        <v>11666</v>
      </c>
      <c r="G11622" t="str">
        <f>VLOOKUP(ONSPD_AUG_2025_UK[[#This Row],[wd25cd]],WD25NM[],2,FALSE)</f>
        <v>Wendover, Halton &amp; Stoke Mandeville</v>
      </c>
      <c r="H11622" t="s">
        <v>5524</v>
      </c>
      <c r="I11622" t="str">
        <f>VLOOKUP(ONSPD_AUG_2025_UK[[#This Row],[pcon24cd]],PCON24NM[],2,FALSE)</f>
        <v>Mid Buckinghamshire</v>
      </c>
      <c r="J11622" t="s">
        <v>17</v>
      </c>
      <c r="K11622" t="s">
        <v>18</v>
      </c>
      <c r="L11622" t="s">
        <v>11667</v>
      </c>
      <c r="M11622" t="str">
        <f>VLOOKUP(ONSPD_AUG_2025_UK[[#This Row],[parncp25cd]],PARNCP25NM[],2,FALSE)</f>
        <v>Wendover</v>
      </c>
    </row>
    <row r="11623" spans="1:13" x14ac:dyDescent="0.35">
      <c r="A11623" t="s">
        <v>23385</v>
      </c>
      <c r="B11623" t="s">
        <v>23386</v>
      </c>
      <c r="C11623" t="s">
        <v>23386</v>
      </c>
      <c r="D11623">
        <v>51.766531000000001</v>
      </c>
      <c r="E11623">
        <v>-0.74596899999999999</v>
      </c>
      <c r="F11623" t="s">
        <v>11666</v>
      </c>
      <c r="G11623" t="str">
        <f>VLOOKUP(ONSPD_AUG_2025_UK[[#This Row],[wd25cd]],WD25NM[],2,FALSE)</f>
        <v>Wendover, Halton &amp; Stoke Mandeville</v>
      </c>
      <c r="H11623" t="s">
        <v>5524</v>
      </c>
      <c r="I11623" t="str">
        <f>VLOOKUP(ONSPD_AUG_2025_UK[[#This Row],[pcon24cd]],PCON24NM[],2,FALSE)</f>
        <v>Mid Buckinghamshire</v>
      </c>
      <c r="J11623" t="s">
        <v>17</v>
      </c>
      <c r="K11623" t="s">
        <v>18</v>
      </c>
      <c r="L11623" t="s">
        <v>11667</v>
      </c>
      <c r="M11623" t="str">
        <f>VLOOKUP(ONSPD_AUG_2025_UK[[#This Row],[parncp25cd]],PARNCP25NM[],2,FALSE)</f>
        <v>Wendover</v>
      </c>
    </row>
    <row r="11624" spans="1:13" x14ac:dyDescent="0.35">
      <c r="A11624" t="s">
        <v>23387</v>
      </c>
      <c r="B11624" t="s">
        <v>23388</v>
      </c>
      <c r="C11624" t="s">
        <v>23388</v>
      </c>
      <c r="D11624">
        <v>51.764175999999999</v>
      </c>
      <c r="E11624">
        <v>-0.75026599999999999</v>
      </c>
      <c r="F11624" t="s">
        <v>11666</v>
      </c>
      <c r="G11624" t="str">
        <f>VLOOKUP(ONSPD_AUG_2025_UK[[#This Row],[wd25cd]],WD25NM[],2,FALSE)</f>
        <v>Wendover, Halton &amp; Stoke Mandeville</v>
      </c>
      <c r="H11624" t="s">
        <v>5524</v>
      </c>
      <c r="I11624" t="str">
        <f>VLOOKUP(ONSPD_AUG_2025_UK[[#This Row],[pcon24cd]],PCON24NM[],2,FALSE)</f>
        <v>Mid Buckinghamshire</v>
      </c>
      <c r="J11624" t="s">
        <v>17</v>
      </c>
      <c r="K11624" t="s">
        <v>18</v>
      </c>
      <c r="L11624" t="s">
        <v>11667</v>
      </c>
      <c r="M11624" t="str">
        <f>VLOOKUP(ONSPD_AUG_2025_UK[[#This Row],[parncp25cd]],PARNCP25NM[],2,FALSE)</f>
        <v>Wendover</v>
      </c>
    </row>
    <row r="11625" spans="1:13" x14ac:dyDescent="0.35">
      <c r="A11625" t="s">
        <v>23389</v>
      </c>
      <c r="B11625" t="s">
        <v>23390</v>
      </c>
      <c r="C11625" t="s">
        <v>23390</v>
      </c>
      <c r="D11625">
        <v>51.765273999999998</v>
      </c>
      <c r="E11625">
        <v>-0.75042399999999998</v>
      </c>
      <c r="F11625" t="s">
        <v>11666</v>
      </c>
      <c r="G11625" t="str">
        <f>VLOOKUP(ONSPD_AUG_2025_UK[[#This Row],[wd25cd]],WD25NM[],2,FALSE)</f>
        <v>Wendover, Halton &amp; Stoke Mandeville</v>
      </c>
      <c r="H11625" t="s">
        <v>5524</v>
      </c>
      <c r="I11625" t="str">
        <f>VLOOKUP(ONSPD_AUG_2025_UK[[#This Row],[pcon24cd]],PCON24NM[],2,FALSE)</f>
        <v>Mid Buckinghamshire</v>
      </c>
      <c r="J11625" t="s">
        <v>17</v>
      </c>
      <c r="K11625" t="s">
        <v>18</v>
      </c>
      <c r="L11625" t="s">
        <v>11667</v>
      </c>
      <c r="M11625" t="str">
        <f>VLOOKUP(ONSPD_AUG_2025_UK[[#This Row],[parncp25cd]],PARNCP25NM[],2,FALSE)</f>
        <v>Wendover</v>
      </c>
    </row>
    <row r="11626" spans="1:13" x14ac:dyDescent="0.35">
      <c r="A11626" t="s">
        <v>23391</v>
      </c>
      <c r="B11626" t="s">
        <v>23392</v>
      </c>
      <c r="C11626" t="s">
        <v>23392</v>
      </c>
      <c r="D11626">
        <v>51.766516000000003</v>
      </c>
      <c r="E11626">
        <v>-0.74879600000000002</v>
      </c>
      <c r="F11626" t="s">
        <v>11666</v>
      </c>
      <c r="G11626" t="str">
        <f>VLOOKUP(ONSPD_AUG_2025_UK[[#This Row],[wd25cd]],WD25NM[],2,FALSE)</f>
        <v>Wendover, Halton &amp; Stoke Mandeville</v>
      </c>
      <c r="H11626" t="s">
        <v>5524</v>
      </c>
      <c r="I11626" t="str">
        <f>VLOOKUP(ONSPD_AUG_2025_UK[[#This Row],[pcon24cd]],PCON24NM[],2,FALSE)</f>
        <v>Mid Buckinghamshire</v>
      </c>
      <c r="J11626" t="s">
        <v>17</v>
      </c>
      <c r="K11626" t="s">
        <v>18</v>
      </c>
      <c r="L11626" t="s">
        <v>11667</v>
      </c>
      <c r="M11626" t="str">
        <f>VLOOKUP(ONSPD_AUG_2025_UK[[#This Row],[parncp25cd]],PARNCP25NM[],2,FALSE)</f>
        <v>Wendover</v>
      </c>
    </row>
    <row r="11627" spans="1:13" x14ac:dyDescent="0.35">
      <c r="A11627" t="s">
        <v>23393</v>
      </c>
      <c r="B11627" t="s">
        <v>23394</v>
      </c>
      <c r="C11627" t="s">
        <v>23394</v>
      </c>
      <c r="D11627">
        <v>51.766373000000002</v>
      </c>
      <c r="E11627">
        <v>-0.75145200000000001</v>
      </c>
      <c r="F11627" t="s">
        <v>11666</v>
      </c>
      <c r="G11627" t="str">
        <f>VLOOKUP(ONSPD_AUG_2025_UK[[#This Row],[wd25cd]],WD25NM[],2,FALSE)</f>
        <v>Wendover, Halton &amp; Stoke Mandeville</v>
      </c>
      <c r="H11627" t="s">
        <v>5524</v>
      </c>
      <c r="I11627" t="str">
        <f>VLOOKUP(ONSPD_AUG_2025_UK[[#This Row],[pcon24cd]],PCON24NM[],2,FALSE)</f>
        <v>Mid Buckinghamshire</v>
      </c>
      <c r="J11627" t="s">
        <v>17</v>
      </c>
      <c r="K11627" t="s">
        <v>18</v>
      </c>
      <c r="L11627" t="s">
        <v>11667</v>
      </c>
      <c r="M11627" t="str">
        <f>VLOOKUP(ONSPD_AUG_2025_UK[[#This Row],[parncp25cd]],PARNCP25NM[],2,FALSE)</f>
        <v>Wendover</v>
      </c>
    </row>
    <row r="11628" spans="1:13" x14ac:dyDescent="0.35">
      <c r="A11628" t="s">
        <v>23395</v>
      </c>
      <c r="B11628" t="s">
        <v>23396</v>
      </c>
      <c r="C11628" t="s">
        <v>23396</v>
      </c>
      <c r="D11628">
        <v>51.766164000000003</v>
      </c>
      <c r="E11628">
        <v>-0.75293600000000005</v>
      </c>
      <c r="F11628" t="s">
        <v>11666</v>
      </c>
      <c r="G11628" t="str">
        <f>VLOOKUP(ONSPD_AUG_2025_UK[[#This Row],[wd25cd]],WD25NM[],2,FALSE)</f>
        <v>Wendover, Halton &amp; Stoke Mandeville</v>
      </c>
      <c r="H11628" t="s">
        <v>5524</v>
      </c>
      <c r="I11628" t="str">
        <f>VLOOKUP(ONSPD_AUG_2025_UK[[#This Row],[pcon24cd]],PCON24NM[],2,FALSE)</f>
        <v>Mid Buckinghamshire</v>
      </c>
      <c r="J11628" t="s">
        <v>17</v>
      </c>
      <c r="K11628" t="s">
        <v>18</v>
      </c>
      <c r="L11628" t="s">
        <v>11667</v>
      </c>
      <c r="M11628" t="str">
        <f>VLOOKUP(ONSPD_AUG_2025_UK[[#This Row],[parncp25cd]],PARNCP25NM[],2,FALSE)</f>
        <v>Wendover</v>
      </c>
    </row>
    <row r="11629" spans="1:13" x14ac:dyDescent="0.35">
      <c r="A11629" t="s">
        <v>23397</v>
      </c>
      <c r="B11629" t="s">
        <v>23398</v>
      </c>
      <c r="C11629" t="s">
        <v>23398</v>
      </c>
      <c r="D11629">
        <v>51.766750000000002</v>
      </c>
      <c r="E11629">
        <v>-0.75048499999999996</v>
      </c>
      <c r="F11629" t="s">
        <v>11666</v>
      </c>
      <c r="G11629" t="str">
        <f>VLOOKUP(ONSPD_AUG_2025_UK[[#This Row],[wd25cd]],WD25NM[],2,FALSE)</f>
        <v>Wendover, Halton &amp; Stoke Mandeville</v>
      </c>
      <c r="H11629" t="s">
        <v>5524</v>
      </c>
      <c r="I11629" t="str">
        <f>VLOOKUP(ONSPD_AUG_2025_UK[[#This Row],[pcon24cd]],PCON24NM[],2,FALSE)</f>
        <v>Mid Buckinghamshire</v>
      </c>
      <c r="J11629" t="s">
        <v>17</v>
      </c>
      <c r="K11629" t="s">
        <v>18</v>
      </c>
      <c r="L11629" t="s">
        <v>11667</v>
      </c>
      <c r="M11629" t="str">
        <f>VLOOKUP(ONSPD_AUG_2025_UK[[#This Row],[parncp25cd]],PARNCP25NM[],2,FALSE)</f>
        <v>Wendover</v>
      </c>
    </row>
    <row r="11630" spans="1:13" x14ac:dyDescent="0.35">
      <c r="A11630" t="s">
        <v>23399</v>
      </c>
      <c r="B11630" t="s">
        <v>23400</v>
      </c>
      <c r="C11630" t="s">
        <v>23400</v>
      </c>
      <c r="D11630">
        <v>51.765186999999997</v>
      </c>
      <c r="E11630">
        <v>-0.75234000000000001</v>
      </c>
      <c r="F11630" t="s">
        <v>11666</v>
      </c>
      <c r="G11630" t="str">
        <f>VLOOKUP(ONSPD_AUG_2025_UK[[#This Row],[wd25cd]],WD25NM[],2,FALSE)</f>
        <v>Wendover, Halton &amp; Stoke Mandeville</v>
      </c>
      <c r="H11630" t="s">
        <v>5524</v>
      </c>
      <c r="I11630" t="str">
        <f>VLOOKUP(ONSPD_AUG_2025_UK[[#This Row],[pcon24cd]],PCON24NM[],2,FALSE)</f>
        <v>Mid Buckinghamshire</v>
      </c>
      <c r="J11630" t="s">
        <v>17</v>
      </c>
      <c r="K11630" t="s">
        <v>18</v>
      </c>
      <c r="L11630" t="s">
        <v>11667</v>
      </c>
      <c r="M11630" t="str">
        <f>VLOOKUP(ONSPD_AUG_2025_UK[[#This Row],[parncp25cd]],PARNCP25NM[],2,FALSE)</f>
        <v>Wendover</v>
      </c>
    </row>
    <row r="11631" spans="1:13" x14ac:dyDescent="0.35">
      <c r="A11631" t="s">
        <v>23401</v>
      </c>
      <c r="B11631" t="s">
        <v>23402</v>
      </c>
      <c r="C11631" t="s">
        <v>23402</v>
      </c>
      <c r="D11631">
        <v>51.765830000000001</v>
      </c>
      <c r="E11631">
        <v>-0.74936499999999995</v>
      </c>
      <c r="F11631" t="s">
        <v>11666</v>
      </c>
      <c r="G11631" t="str">
        <f>VLOOKUP(ONSPD_AUG_2025_UK[[#This Row],[wd25cd]],WD25NM[],2,FALSE)</f>
        <v>Wendover, Halton &amp; Stoke Mandeville</v>
      </c>
      <c r="H11631" t="s">
        <v>5524</v>
      </c>
      <c r="I11631" t="str">
        <f>VLOOKUP(ONSPD_AUG_2025_UK[[#This Row],[pcon24cd]],PCON24NM[],2,FALSE)</f>
        <v>Mid Buckinghamshire</v>
      </c>
      <c r="J11631" t="s">
        <v>17</v>
      </c>
      <c r="K11631" t="s">
        <v>18</v>
      </c>
      <c r="L11631" t="s">
        <v>11667</v>
      </c>
      <c r="M11631" t="str">
        <f>VLOOKUP(ONSPD_AUG_2025_UK[[#This Row],[parncp25cd]],PARNCP25NM[],2,FALSE)</f>
        <v>Wendover</v>
      </c>
    </row>
    <row r="11632" spans="1:13" x14ac:dyDescent="0.35">
      <c r="A11632" t="s">
        <v>23403</v>
      </c>
      <c r="B11632" t="s">
        <v>23404</v>
      </c>
      <c r="C11632" t="s">
        <v>23404</v>
      </c>
      <c r="D11632">
        <v>51.765689999999999</v>
      </c>
      <c r="E11632">
        <v>-0.74809400000000004</v>
      </c>
      <c r="F11632" t="s">
        <v>11666</v>
      </c>
      <c r="G11632" t="str">
        <f>VLOOKUP(ONSPD_AUG_2025_UK[[#This Row],[wd25cd]],WD25NM[],2,FALSE)</f>
        <v>Wendover, Halton &amp; Stoke Mandeville</v>
      </c>
      <c r="H11632" t="s">
        <v>5524</v>
      </c>
      <c r="I11632" t="str">
        <f>VLOOKUP(ONSPD_AUG_2025_UK[[#This Row],[pcon24cd]],PCON24NM[],2,FALSE)</f>
        <v>Mid Buckinghamshire</v>
      </c>
      <c r="J11632" t="s">
        <v>17</v>
      </c>
      <c r="K11632" t="s">
        <v>18</v>
      </c>
      <c r="L11632" t="s">
        <v>11667</v>
      </c>
      <c r="M11632" t="str">
        <f>VLOOKUP(ONSPD_AUG_2025_UK[[#This Row],[parncp25cd]],PARNCP25NM[],2,FALSE)</f>
        <v>Wendover</v>
      </c>
    </row>
    <row r="11633" spans="1:13" x14ac:dyDescent="0.35">
      <c r="A11633" t="s">
        <v>23405</v>
      </c>
      <c r="B11633" t="s">
        <v>23406</v>
      </c>
      <c r="C11633" t="s">
        <v>23406</v>
      </c>
      <c r="D11633">
        <v>51.762734000000002</v>
      </c>
      <c r="E11633">
        <v>-0.74236500000000005</v>
      </c>
      <c r="F11633" t="s">
        <v>11666</v>
      </c>
      <c r="G11633" t="str">
        <f>VLOOKUP(ONSPD_AUG_2025_UK[[#This Row],[wd25cd]],WD25NM[],2,FALSE)</f>
        <v>Wendover, Halton &amp; Stoke Mandeville</v>
      </c>
      <c r="H11633" t="s">
        <v>5524</v>
      </c>
      <c r="I11633" t="str">
        <f>VLOOKUP(ONSPD_AUG_2025_UK[[#This Row],[pcon24cd]],PCON24NM[],2,FALSE)</f>
        <v>Mid Buckinghamshire</v>
      </c>
      <c r="J11633" t="s">
        <v>17</v>
      </c>
      <c r="K11633" t="s">
        <v>18</v>
      </c>
      <c r="L11633" t="s">
        <v>11667</v>
      </c>
      <c r="M11633" t="str">
        <f>VLOOKUP(ONSPD_AUG_2025_UK[[#This Row],[parncp25cd]],PARNCP25NM[],2,FALSE)</f>
        <v>Wendover</v>
      </c>
    </row>
    <row r="11634" spans="1:13" x14ac:dyDescent="0.35">
      <c r="A11634" t="s">
        <v>23407</v>
      </c>
      <c r="B11634" t="s">
        <v>23408</v>
      </c>
      <c r="C11634" t="s">
        <v>23408</v>
      </c>
      <c r="D11634">
        <v>51.762222999999999</v>
      </c>
      <c r="E11634">
        <v>-0.74253899999999995</v>
      </c>
      <c r="F11634" t="s">
        <v>11666</v>
      </c>
      <c r="G11634" t="str">
        <f>VLOOKUP(ONSPD_AUG_2025_UK[[#This Row],[wd25cd]],WD25NM[],2,FALSE)</f>
        <v>Wendover, Halton &amp; Stoke Mandeville</v>
      </c>
      <c r="H11634" t="s">
        <v>5524</v>
      </c>
      <c r="I11634" t="str">
        <f>VLOOKUP(ONSPD_AUG_2025_UK[[#This Row],[pcon24cd]],PCON24NM[],2,FALSE)</f>
        <v>Mid Buckinghamshire</v>
      </c>
      <c r="J11634" t="s">
        <v>17</v>
      </c>
      <c r="K11634" t="s">
        <v>18</v>
      </c>
      <c r="L11634" t="s">
        <v>11667</v>
      </c>
      <c r="M11634" t="str">
        <f>VLOOKUP(ONSPD_AUG_2025_UK[[#This Row],[parncp25cd]],PARNCP25NM[],2,FALSE)</f>
        <v>Wendover</v>
      </c>
    </row>
    <row r="11635" spans="1:13" x14ac:dyDescent="0.35">
      <c r="A11635" t="s">
        <v>23409</v>
      </c>
      <c r="B11635" t="s">
        <v>23410</v>
      </c>
      <c r="C11635" t="s">
        <v>23410</v>
      </c>
      <c r="D11635">
        <v>51.766190999999999</v>
      </c>
      <c r="E11635">
        <v>-0.74451500000000004</v>
      </c>
      <c r="F11635" t="s">
        <v>11666</v>
      </c>
      <c r="G11635" t="str">
        <f>VLOOKUP(ONSPD_AUG_2025_UK[[#This Row],[wd25cd]],WD25NM[],2,FALSE)</f>
        <v>Wendover, Halton &amp; Stoke Mandeville</v>
      </c>
      <c r="H11635" t="s">
        <v>5524</v>
      </c>
      <c r="I11635" t="str">
        <f>VLOOKUP(ONSPD_AUG_2025_UK[[#This Row],[pcon24cd]],PCON24NM[],2,FALSE)</f>
        <v>Mid Buckinghamshire</v>
      </c>
      <c r="J11635" t="s">
        <v>17</v>
      </c>
      <c r="K11635" t="s">
        <v>18</v>
      </c>
      <c r="L11635" t="s">
        <v>11667</v>
      </c>
      <c r="M11635" t="str">
        <f>VLOOKUP(ONSPD_AUG_2025_UK[[#This Row],[parncp25cd]],PARNCP25NM[],2,FALSE)</f>
        <v>Wendover</v>
      </c>
    </row>
    <row r="11636" spans="1:13" x14ac:dyDescent="0.35">
      <c r="A11636" t="s">
        <v>23411</v>
      </c>
      <c r="B11636" t="s">
        <v>23412</v>
      </c>
      <c r="C11636" t="s">
        <v>23412</v>
      </c>
      <c r="D11636">
        <v>51.762149999999998</v>
      </c>
      <c r="E11636">
        <v>-0.743251</v>
      </c>
      <c r="F11636" t="s">
        <v>11666</v>
      </c>
      <c r="G11636" t="str">
        <f>VLOOKUP(ONSPD_AUG_2025_UK[[#This Row],[wd25cd]],WD25NM[],2,FALSE)</f>
        <v>Wendover, Halton &amp; Stoke Mandeville</v>
      </c>
      <c r="H11636" t="s">
        <v>5524</v>
      </c>
      <c r="I11636" t="str">
        <f>VLOOKUP(ONSPD_AUG_2025_UK[[#This Row],[pcon24cd]],PCON24NM[],2,FALSE)</f>
        <v>Mid Buckinghamshire</v>
      </c>
      <c r="J11636" t="s">
        <v>17</v>
      </c>
      <c r="K11636" t="s">
        <v>18</v>
      </c>
      <c r="L11636" t="s">
        <v>11667</v>
      </c>
      <c r="M11636" t="str">
        <f>VLOOKUP(ONSPD_AUG_2025_UK[[#This Row],[parncp25cd]],PARNCP25NM[],2,FALSE)</f>
        <v>Wendover</v>
      </c>
    </row>
    <row r="11637" spans="1:13" x14ac:dyDescent="0.35">
      <c r="A11637" t="s">
        <v>23413</v>
      </c>
      <c r="B11637" t="s">
        <v>23414</v>
      </c>
      <c r="C11637" t="s">
        <v>23414</v>
      </c>
      <c r="D11637">
        <v>51.758876999999998</v>
      </c>
      <c r="E11637">
        <v>-0.74248700000000001</v>
      </c>
      <c r="F11637" t="s">
        <v>11666</v>
      </c>
      <c r="G11637" t="str">
        <f>VLOOKUP(ONSPD_AUG_2025_UK[[#This Row],[wd25cd]],WD25NM[],2,FALSE)</f>
        <v>Wendover, Halton &amp; Stoke Mandeville</v>
      </c>
      <c r="H11637" t="s">
        <v>5524</v>
      </c>
      <c r="I11637" t="str">
        <f>VLOOKUP(ONSPD_AUG_2025_UK[[#This Row],[pcon24cd]],PCON24NM[],2,FALSE)</f>
        <v>Mid Buckinghamshire</v>
      </c>
      <c r="J11637" t="s">
        <v>17</v>
      </c>
      <c r="K11637" t="s">
        <v>18</v>
      </c>
      <c r="L11637" t="s">
        <v>11667</v>
      </c>
      <c r="M11637" t="str">
        <f>VLOOKUP(ONSPD_AUG_2025_UK[[#This Row],[parncp25cd]],PARNCP25NM[],2,FALSE)</f>
        <v>Wendover</v>
      </c>
    </row>
    <row r="11638" spans="1:13" x14ac:dyDescent="0.35">
      <c r="A11638" t="s">
        <v>23415</v>
      </c>
      <c r="B11638" t="s">
        <v>23416</v>
      </c>
      <c r="C11638" t="s">
        <v>23416</v>
      </c>
      <c r="D11638">
        <v>51.762172</v>
      </c>
      <c r="E11638">
        <v>-0.74367000000000005</v>
      </c>
      <c r="F11638" t="s">
        <v>11666</v>
      </c>
      <c r="G11638" t="str">
        <f>VLOOKUP(ONSPD_AUG_2025_UK[[#This Row],[wd25cd]],WD25NM[],2,FALSE)</f>
        <v>Wendover, Halton &amp; Stoke Mandeville</v>
      </c>
      <c r="H11638" t="s">
        <v>5524</v>
      </c>
      <c r="I11638" t="str">
        <f>VLOOKUP(ONSPD_AUG_2025_UK[[#This Row],[pcon24cd]],PCON24NM[],2,FALSE)</f>
        <v>Mid Buckinghamshire</v>
      </c>
      <c r="J11638" t="s">
        <v>17</v>
      </c>
      <c r="K11638" t="s">
        <v>18</v>
      </c>
      <c r="L11638" t="s">
        <v>11667</v>
      </c>
      <c r="M11638" t="str">
        <f>VLOOKUP(ONSPD_AUG_2025_UK[[#This Row],[parncp25cd]],PARNCP25NM[],2,FALSE)</f>
        <v>Wendover</v>
      </c>
    </row>
    <row r="11639" spans="1:13" x14ac:dyDescent="0.35">
      <c r="A11639" t="s">
        <v>23417</v>
      </c>
      <c r="B11639" t="s">
        <v>23418</v>
      </c>
      <c r="C11639" t="s">
        <v>23418</v>
      </c>
      <c r="D11639">
        <v>51.762577</v>
      </c>
      <c r="E11639">
        <v>-0.74289099999999997</v>
      </c>
      <c r="F11639" t="s">
        <v>11666</v>
      </c>
      <c r="G11639" t="str">
        <f>VLOOKUP(ONSPD_AUG_2025_UK[[#This Row],[wd25cd]],WD25NM[],2,FALSE)</f>
        <v>Wendover, Halton &amp; Stoke Mandeville</v>
      </c>
      <c r="H11639" t="s">
        <v>5524</v>
      </c>
      <c r="I11639" t="str">
        <f>VLOOKUP(ONSPD_AUG_2025_UK[[#This Row],[pcon24cd]],PCON24NM[],2,FALSE)</f>
        <v>Mid Buckinghamshire</v>
      </c>
      <c r="J11639" t="s">
        <v>17</v>
      </c>
      <c r="K11639" t="s">
        <v>18</v>
      </c>
      <c r="L11639" t="s">
        <v>11667</v>
      </c>
      <c r="M11639" t="str">
        <f>VLOOKUP(ONSPD_AUG_2025_UK[[#This Row],[parncp25cd]],PARNCP25NM[],2,FALSE)</f>
        <v>Wendover</v>
      </c>
    </row>
    <row r="11640" spans="1:13" x14ac:dyDescent="0.35">
      <c r="A11640" t="s">
        <v>23419</v>
      </c>
      <c r="B11640" t="s">
        <v>23420</v>
      </c>
      <c r="C11640" t="s">
        <v>23420</v>
      </c>
      <c r="D11640">
        <v>51.762842999999997</v>
      </c>
      <c r="E11640">
        <v>-0.74246299999999998</v>
      </c>
      <c r="F11640" t="s">
        <v>11666</v>
      </c>
      <c r="G11640" t="str">
        <f>VLOOKUP(ONSPD_AUG_2025_UK[[#This Row],[wd25cd]],WD25NM[],2,FALSE)</f>
        <v>Wendover, Halton &amp; Stoke Mandeville</v>
      </c>
      <c r="H11640" t="s">
        <v>5524</v>
      </c>
      <c r="I11640" t="str">
        <f>VLOOKUP(ONSPD_AUG_2025_UK[[#This Row],[pcon24cd]],PCON24NM[],2,FALSE)</f>
        <v>Mid Buckinghamshire</v>
      </c>
      <c r="J11640" t="s">
        <v>17</v>
      </c>
      <c r="K11640" t="s">
        <v>18</v>
      </c>
      <c r="L11640" t="s">
        <v>11667</v>
      </c>
      <c r="M11640" t="str">
        <f>VLOOKUP(ONSPD_AUG_2025_UK[[#This Row],[parncp25cd]],PARNCP25NM[],2,FALSE)</f>
        <v>Wendover</v>
      </c>
    </row>
    <row r="11641" spans="1:13" x14ac:dyDescent="0.35">
      <c r="A11641" t="s">
        <v>23421</v>
      </c>
      <c r="B11641" t="s">
        <v>23422</v>
      </c>
      <c r="C11641" t="s">
        <v>23422</v>
      </c>
      <c r="D11641">
        <v>51.76296</v>
      </c>
      <c r="E11641">
        <v>-0.74254699999999996</v>
      </c>
      <c r="F11641" t="s">
        <v>11666</v>
      </c>
      <c r="G11641" t="str">
        <f>VLOOKUP(ONSPD_AUG_2025_UK[[#This Row],[wd25cd]],WD25NM[],2,FALSE)</f>
        <v>Wendover, Halton &amp; Stoke Mandeville</v>
      </c>
      <c r="H11641" t="s">
        <v>5524</v>
      </c>
      <c r="I11641" t="str">
        <f>VLOOKUP(ONSPD_AUG_2025_UK[[#This Row],[pcon24cd]],PCON24NM[],2,FALSE)</f>
        <v>Mid Buckinghamshire</v>
      </c>
      <c r="J11641" t="s">
        <v>17</v>
      </c>
      <c r="K11641" t="s">
        <v>18</v>
      </c>
      <c r="L11641" t="s">
        <v>11667</v>
      </c>
      <c r="M11641" t="str">
        <f>VLOOKUP(ONSPD_AUG_2025_UK[[#This Row],[parncp25cd]],PARNCP25NM[],2,FALSE)</f>
        <v>Wendover</v>
      </c>
    </row>
    <row r="11642" spans="1:13" x14ac:dyDescent="0.35">
      <c r="A11642" t="s">
        <v>23423</v>
      </c>
      <c r="B11642" t="s">
        <v>23424</v>
      </c>
      <c r="C11642" t="s">
        <v>23424</v>
      </c>
      <c r="D11642">
        <v>51.762929999999997</v>
      </c>
      <c r="E11642">
        <v>-0.74392499999999995</v>
      </c>
      <c r="F11642" t="s">
        <v>11666</v>
      </c>
      <c r="G11642" t="str">
        <f>VLOOKUP(ONSPD_AUG_2025_UK[[#This Row],[wd25cd]],WD25NM[],2,FALSE)</f>
        <v>Wendover, Halton &amp; Stoke Mandeville</v>
      </c>
      <c r="H11642" t="s">
        <v>5524</v>
      </c>
      <c r="I11642" t="str">
        <f>VLOOKUP(ONSPD_AUG_2025_UK[[#This Row],[pcon24cd]],PCON24NM[],2,FALSE)</f>
        <v>Mid Buckinghamshire</v>
      </c>
      <c r="J11642" t="s">
        <v>17</v>
      </c>
      <c r="K11642" t="s">
        <v>18</v>
      </c>
      <c r="L11642" t="s">
        <v>11667</v>
      </c>
      <c r="M11642" t="str">
        <f>VLOOKUP(ONSPD_AUG_2025_UK[[#This Row],[parncp25cd]],PARNCP25NM[],2,FALSE)</f>
        <v>Wendover</v>
      </c>
    </row>
    <row r="11643" spans="1:13" x14ac:dyDescent="0.35">
      <c r="A11643" t="s">
        <v>23425</v>
      </c>
      <c r="B11643" t="s">
        <v>23426</v>
      </c>
      <c r="C11643" t="s">
        <v>23426</v>
      </c>
      <c r="D11643">
        <v>51.760537999999997</v>
      </c>
      <c r="E11643">
        <v>-0.74390400000000001</v>
      </c>
      <c r="F11643" t="s">
        <v>11666</v>
      </c>
      <c r="G11643" t="str">
        <f>VLOOKUP(ONSPD_AUG_2025_UK[[#This Row],[wd25cd]],WD25NM[],2,FALSE)</f>
        <v>Wendover, Halton &amp; Stoke Mandeville</v>
      </c>
      <c r="H11643" t="s">
        <v>5524</v>
      </c>
      <c r="I11643" t="str">
        <f>VLOOKUP(ONSPD_AUG_2025_UK[[#This Row],[pcon24cd]],PCON24NM[],2,FALSE)</f>
        <v>Mid Buckinghamshire</v>
      </c>
      <c r="J11643" t="s">
        <v>17</v>
      </c>
      <c r="K11643" t="s">
        <v>18</v>
      </c>
      <c r="L11643" t="s">
        <v>11667</v>
      </c>
      <c r="M11643" t="str">
        <f>VLOOKUP(ONSPD_AUG_2025_UK[[#This Row],[parncp25cd]],PARNCP25NM[],2,FALSE)</f>
        <v>Wendover</v>
      </c>
    </row>
    <row r="11644" spans="1:13" x14ac:dyDescent="0.35">
      <c r="A11644" t="s">
        <v>23427</v>
      </c>
      <c r="B11644" t="s">
        <v>23428</v>
      </c>
      <c r="C11644" t="s">
        <v>23428</v>
      </c>
      <c r="D11644">
        <v>51.761239000000003</v>
      </c>
      <c r="E11644">
        <v>-0.74214599999999997</v>
      </c>
      <c r="F11644" t="s">
        <v>11666</v>
      </c>
      <c r="G11644" t="str">
        <f>VLOOKUP(ONSPD_AUG_2025_UK[[#This Row],[wd25cd]],WD25NM[],2,FALSE)</f>
        <v>Wendover, Halton &amp; Stoke Mandeville</v>
      </c>
      <c r="H11644" t="s">
        <v>5524</v>
      </c>
      <c r="I11644" t="str">
        <f>VLOOKUP(ONSPD_AUG_2025_UK[[#This Row],[pcon24cd]],PCON24NM[],2,FALSE)</f>
        <v>Mid Buckinghamshire</v>
      </c>
      <c r="J11644" t="s">
        <v>17</v>
      </c>
      <c r="K11644" t="s">
        <v>18</v>
      </c>
      <c r="L11644" t="s">
        <v>11667</v>
      </c>
      <c r="M11644" t="str">
        <f>VLOOKUP(ONSPD_AUG_2025_UK[[#This Row],[parncp25cd]],PARNCP25NM[],2,FALSE)</f>
        <v>Wendover</v>
      </c>
    </row>
    <row r="11645" spans="1:13" x14ac:dyDescent="0.35">
      <c r="A11645" t="s">
        <v>23429</v>
      </c>
      <c r="B11645" t="s">
        <v>23430</v>
      </c>
      <c r="C11645" t="s">
        <v>23430</v>
      </c>
      <c r="D11645">
        <v>51.760572000000003</v>
      </c>
      <c r="E11645">
        <v>-0.74454100000000001</v>
      </c>
      <c r="F11645" t="s">
        <v>11666</v>
      </c>
      <c r="G11645" t="str">
        <f>VLOOKUP(ONSPD_AUG_2025_UK[[#This Row],[wd25cd]],WD25NM[],2,FALSE)</f>
        <v>Wendover, Halton &amp; Stoke Mandeville</v>
      </c>
      <c r="H11645" t="s">
        <v>5524</v>
      </c>
      <c r="I11645" t="str">
        <f>VLOOKUP(ONSPD_AUG_2025_UK[[#This Row],[pcon24cd]],PCON24NM[],2,FALSE)</f>
        <v>Mid Buckinghamshire</v>
      </c>
      <c r="J11645" t="s">
        <v>17</v>
      </c>
      <c r="K11645" t="s">
        <v>18</v>
      </c>
      <c r="L11645" t="s">
        <v>11667</v>
      </c>
      <c r="M11645" t="str">
        <f>VLOOKUP(ONSPD_AUG_2025_UK[[#This Row],[parncp25cd]],PARNCP25NM[],2,FALSE)</f>
        <v>Wendover</v>
      </c>
    </row>
    <row r="11646" spans="1:13" x14ac:dyDescent="0.35">
      <c r="A11646" t="s">
        <v>23431</v>
      </c>
      <c r="B11646" t="s">
        <v>23432</v>
      </c>
      <c r="C11646" t="s">
        <v>23432</v>
      </c>
      <c r="D11646">
        <v>51.761391000000003</v>
      </c>
      <c r="E11646">
        <v>-0.74543099999999995</v>
      </c>
      <c r="F11646" t="s">
        <v>11666</v>
      </c>
      <c r="G11646" t="str">
        <f>VLOOKUP(ONSPD_AUG_2025_UK[[#This Row],[wd25cd]],WD25NM[],2,FALSE)</f>
        <v>Wendover, Halton &amp; Stoke Mandeville</v>
      </c>
      <c r="H11646" t="s">
        <v>5524</v>
      </c>
      <c r="I11646" t="str">
        <f>VLOOKUP(ONSPD_AUG_2025_UK[[#This Row],[pcon24cd]],PCON24NM[],2,FALSE)</f>
        <v>Mid Buckinghamshire</v>
      </c>
      <c r="J11646" t="s">
        <v>17</v>
      </c>
      <c r="K11646" t="s">
        <v>18</v>
      </c>
      <c r="L11646" t="s">
        <v>11667</v>
      </c>
      <c r="M11646" t="str">
        <f>VLOOKUP(ONSPD_AUG_2025_UK[[#This Row],[parncp25cd]],PARNCP25NM[],2,FALSE)</f>
        <v>Wendover</v>
      </c>
    </row>
    <row r="11647" spans="1:13" x14ac:dyDescent="0.35">
      <c r="A11647" t="s">
        <v>23433</v>
      </c>
      <c r="B11647" t="s">
        <v>23434</v>
      </c>
      <c r="C11647" t="s">
        <v>23434</v>
      </c>
      <c r="D11647">
        <v>51.759414</v>
      </c>
      <c r="E11647">
        <v>-0.74983299999999997</v>
      </c>
      <c r="F11647" t="s">
        <v>11666</v>
      </c>
      <c r="G11647" t="str">
        <f>VLOOKUP(ONSPD_AUG_2025_UK[[#This Row],[wd25cd]],WD25NM[],2,FALSE)</f>
        <v>Wendover, Halton &amp; Stoke Mandeville</v>
      </c>
      <c r="H11647" t="s">
        <v>5524</v>
      </c>
      <c r="I11647" t="str">
        <f>VLOOKUP(ONSPD_AUG_2025_UK[[#This Row],[pcon24cd]],PCON24NM[],2,FALSE)</f>
        <v>Mid Buckinghamshire</v>
      </c>
      <c r="J11647" t="s">
        <v>17</v>
      </c>
      <c r="K11647" t="s">
        <v>18</v>
      </c>
      <c r="L11647" t="s">
        <v>11667</v>
      </c>
      <c r="M11647" t="str">
        <f>VLOOKUP(ONSPD_AUG_2025_UK[[#This Row],[parncp25cd]],PARNCP25NM[],2,FALSE)</f>
        <v>Wendover</v>
      </c>
    </row>
    <row r="11648" spans="1:13" x14ac:dyDescent="0.35">
      <c r="A11648" t="s">
        <v>23435</v>
      </c>
      <c r="B11648" t="s">
        <v>23436</v>
      </c>
      <c r="C11648" t="s">
        <v>23436</v>
      </c>
      <c r="D11648">
        <v>51.759568000000002</v>
      </c>
      <c r="E11648">
        <v>-0.75243599999999999</v>
      </c>
      <c r="F11648" t="s">
        <v>11666</v>
      </c>
      <c r="G11648" t="str">
        <f>VLOOKUP(ONSPD_AUG_2025_UK[[#This Row],[wd25cd]],WD25NM[],2,FALSE)</f>
        <v>Wendover, Halton &amp; Stoke Mandeville</v>
      </c>
      <c r="H11648" t="s">
        <v>5524</v>
      </c>
      <c r="I11648" t="str">
        <f>VLOOKUP(ONSPD_AUG_2025_UK[[#This Row],[pcon24cd]],PCON24NM[],2,FALSE)</f>
        <v>Mid Buckinghamshire</v>
      </c>
      <c r="J11648" t="s">
        <v>17</v>
      </c>
      <c r="K11648" t="s">
        <v>18</v>
      </c>
      <c r="L11648" t="s">
        <v>11667</v>
      </c>
      <c r="M11648" t="str">
        <f>VLOOKUP(ONSPD_AUG_2025_UK[[#This Row],[parncp25cd]],PARNCP25NM[],2,FALSE)</f>
        <v>Wendover</v>
      </c>
    </row>
    <row r="11649" spans="1:13" x14ac:dyDescent="0.35">
      <c r="A11649" t="s">
        <v>23437</v>
      </c>
      <c r="B11649" t="s">
        <v>23438</v>
      </c>
      <c r="C11649" t="s">
        <v>23438</v>
      </c>
      <c r="D11649">
        <v>51.762549</v>
      </c>
      <c r="E11649">
        <v>-0.743645</v>
      </c>
      <c r="F11649" t="s">
        <v>11666</v>
      </c>
      <c r="G11649" t="str">
        <f>VLOOKUP(ONSPD_AUG_2025_UK[[#This Row],[wd25cd]],WD25NM[],2,FALSE)</f>
        <v>Wendover, Halton &amp; Stoke Mandeville</v>
      </c>
      <c r="H11649" t="s">
        <v>5524</v>
      </c>
      <c r="I11649" t="str">
        <f>VLOOKUP(ONSPD_AUG_2025_UK[[#This Row],[pcon24cd]],PCON24NM[],2,FALSE)</f>
        <v>Mid Buckinghamshire</v>
      </c>
      <c r="J11649" t="s">
        <v>17</v>
      </c>
      <c r="K11649" t="s">
        <v>18</v>
      </c>
      <c r="L11649" t="s">
        <v>11667</v>
      </c>
      <c r="M11649" t="str">
        <f>VLOOKUP(ONSPD_AUG_2025_UK[[#This Row],[parncp25cd]],PARNCP25NM[],2,FALSE)</f>
        <v>Wendover</v>
      </c>
    </row>
    <row r="11650" spans="1:13" x14ac:dyDescent="0.35">
      <c r="A11650" t="s">
        <v>23439</v>
      </c>
      <c r="B11650" t="s">
        <v>23440</v>
      </c>
      <c r="C11650" t="s">
        <v>23440</v>
      </c>
      <c r="D11650">
        <v>51.755947999999997</v>
      </c>
      <c r="E11650">
        <v>-0.74858100000000005</v>
      </c>
      <c r="F11650" t="s">
        <v>11666</v>
      </c>
      <c r="G11650" t="str">
        <f>VLOOKUP(ONSPD_AUG_2025_UK[[#This Row],[wd25cd]],WD25NM[],2,FALSE)</f>
        <v>Wendover, Halton &amp; Stoke Mandeville</v>
      </c>
      <c r="H11650" t="s">
        <v>5524</v>
      </c>
      <c r="I11650" t="str">
        <f>VLOOKUP(ONSPD_AUG_2025_UK[[#This Row],[pcon24cd]],PCON24NM[],2,FALSE)</f>
        <v>Mid Buckinghamshire</v>
      </c>
      <c r="J11650" t="s">
        <v>17</v>
      </c>
      <c r="K11650" t="s">
        <v>18</v>
      </c>
      <c r="L11650" t="s">
        <v>11667</v>
      </c>
      <c r="M11650" t="str">
        <f>VLOOKUP(ONSPD_AUG_2025_UK[[#This Row],[parncp25cd]],PARNCP25NM[],2,FALSE)</f>
        <v>Wendover</v>
      </c>
    </row>
    <row r="11651" spans="1:13" x14ac:dyDescent="0.35">
      <c r="A11651" t="s">
        <v>23441</v>
      </c>
      <c r="B11651" t="s">
        <v>23442</v>
      </c>
      <c r="C11651" t="s">
        <v>23442</v>
      </c>
      <c r="D11651">
        <v>51.763454000000003</v>
      </c>
      <c r="E11651">
        <v>-0.76450200000000001</v>
      </c>
      <c r="F11651" t="s">
        <v>11666</v>
      </c>
      <c r="G11651" t="str">
        <f>VLOOKUP(ONSPD_AUG_2025_UK[[#This Row],[wd25cd]],WD25NM[],2,FALSE)</f>
        <v>Wendover, Halton &amp; Stoke Mandeville</v>
      </c>
      <c r="H11651" t="s">
        <v>5524</v>
      </c>
      <c r="I11651" t="str">
        <f>VLOOKUP(ONSPD_AUG_2025_UK[[#This Row],[pcon24cd]],PCON24NM[],2,FALSE)</f>
        <v>Mid Buckinghamshire</v>
      </c>
      <c r="J11651" t="s">
        <v>17</v>
      </c>
      <c r="K11651" t="s">
        <v>18</v>
      </c>
      <c r="L11651" t="s">
        <v>11667</v>
      </c>
      <c r="M11651" t="str">
        <f>VLOOKUP(ONSPD_AUG_2025_UK[[#This Row],[parncp25cd]],PARNCP25NM[],2,FALSE)</f>
        <v>Wendover</v>
      </c>
    </row>
    <row r="11652" spans="1:13" x14ac:dyDescent="0.35">
      <c r="A11652" t="s">
        <v>23443</v>
      </c>
      <c r="B11652" t="s">
        <v>23444</v>
      </c>
      <c r="C11652" t="s">
        <v>23444</v>
      </c>
      <c r="D11652">
        <v>51.757306999999997</v>
      </c>
      <c r="E11652">
        <v>-0.76313399999999998</v>
      </c>
      <c r="F11652" t="s">
        <v>11666</v>
      </c>
      <c r="G11652" t="str">
        <f>VLOOKUP(ONSPD_AUG_2025_UK[[#This Row],[wd25cd]],WD25NM[],2,FALSE)</f>
        <v>Wendover, Halton &amp; Stoke Mandeville</v>
      </c>
      <c r="H11652" t="s">
        <v>5524</v>
      </c>
      <c r="I11652" t="str">
        <f>VLOOKUP(ONSPD_AUG_2025_UK[[#This Row],[pcon24cd]],PCON24NM[],2,FALSE)</f>
        <v>Mid Buckinghamshire</v>
      </c>
      <c r="J11652" t="s">
        <v>17</v>
      </c>
      <c r="K11652" t="s">
        <v>18</v>
      </c>
      <c r="L11652" t="s">
        <v>11667</v>
      </c>
      <c r="M11652" t="str">
        <f>VLOOKUP(ONSPD_AUG_2025_UK[[#This Row],[parncp25cd]],PARNCP25NM[],2,FALSE)</f>
        <v>Wendover</v>
      </c>
    </row>
    <row r="11653" spans="1:13" x14ac:dyDescent="0.35">
      <c r="A11653" t="s">
        <v>23445</v>
      </c>
      <c r="B11653" t="s">
        <v>23446</v>
      </c>
      <c r="C11653" t="s">
        <v>23446</v>
      </c>
      <c r="D11653">
        <v>51.765349999999998</v>
      </c>
      <c r="E11653">
        <v>-0.744031</v>
      </c>
      <c r="F11653" t="s">
        <v>11666</v>
      </c>
      <c r="G11653" t="str">
        <f>VLOOKUP(ONSPD_AUG_2025_UK[[#This Row],[wd25cd]],WD25NM[],2,FALSE)</f>
        <v>Wendover, Halton &amp; Stoke Mandeville</v>
      </c>
      <c r="H11653" t="s">
        <v>5524</v>
      </c>
      <c r="I11653" t="str">
        <f>VLOOKUP(ONSPD_AUG_2025_UK[[#This Row],[pcon24cd]],PCON24NM[],2,FALSE)</f>
        <v>Mid Buckinghamshire</v>
      </c>
      <c r="J11653" t="s">
        <v>17</v>
      </c>
      <c r="K11653" t="s">
        <v>18</v>
      </c>
      <c r="L11653" t="s">
        <v>11667</v>
      </c>
      <c r="M11653" t="str">
        <f>VLOOKUP(ONSPD_AUG_2025_UK[[#This Row],[parncp25cd]],PARNCP25NM[],2,FALSE)</f>
        <v>Wendover</v>
      </c>
    </row>
    <row r="11654" spans="1:13" x14ac:dyDescent="0.35">
      <c r="A11654" t="s">
        <v>23447</v>
      </c>
      <c r="B11654" t="s">
        <v>23448</v>
      </c>
      <c r="C11654" t="s">
        <v>23448</v>
      </c>
      <c r="D11654">
        <v>51.759278999999999</v>
      </c>
      <c r="E11654">
        <v>-0.75828399999999996</v>
      </c>
      <c r="F11654" t="s">
        <v>11666</v>
      </c>
      <c r="G11654" t="str">
        <f>VLOOKUP(ONSPD_AUG_2025_UK[[#This Row],[wd25cd]],WD25NM[],2,FALSE)</f>
        <v>Wendover, Halton &amp; Stoke Mandeville</v>
      </c>
      <c r="H11654" t="s">
        <v>5524</v>
      </c>
      <c r="I11654" t="str">
        <f>VLOOKUP(ONSPD_AUG_2025_UK[[#This Row],[pcon24cd]],PCON24NM[],2,FALSE)</f>
        <v>Mid Buckinghamshire</v>
      </c>
      <c r="J11654" t="s">
        <v>17</v>
      </c>
      <c r="K11654" t="s">
        <v>18</v>
      </c>
      <c r="L11654" t="s">
        <v>11667</v>
      </c>
      <c r="M11654" t="str">
        <f>VLOOKUP(ONSPD_AUG_2025_UK[[#This Row],[parncp25cd]],PARNCP25NM[],2,FALSE)</f>
        <v>Wendover</v>
      </c>
    </row>
    <row r="11655" spans="1:13" x14ac:dyDescent="0.35">
      <c r="A11655" t="s">
        <v>23449</v>
      </c>
      <c r="B11655" t="s">
        <v>23450</v>
      </c>
      <c r="C11655" t="s">
        <v>23450</v>
      </c>
      <c r="D11655">
        <v>51.766159999999999</v>
      </c>
      <c r="E11655">
        <v>-0.74157399999999996</v>
      </c>
      <c r="F11655" t="s">
        <v>11666</v>
      </c>
      <c r="G11655" t="str">
        <f>VLOOKUP(ONSPD_AUG_2025_UK[[#This Row],[wd25cd]],WD25NM[],2,FALSE)</f>
        <v>Wendover, Halton &amp; Stoke Mandeville</v>
      </c>
      <c r="H11655" t="s">
        <v>5524</v>
      </c>
      <c r="I11655" t="str">
        <f>VLOOKUP(ONSPD_AUG_2025_UK[[#This Row],[pcon24cd]],PCON24NM[],2,FALSE)</f>
        <v>Mid Buckinghamshire</v>
      </c>
      <c r="J11655" t="s">
        <v>17</v>
      </c>
      <c r="K11655" t="s">
        <v>18</v>
      </c>
      <c r="L11655" t="s">
        <v>11667</v>
      </c>
      <c r="M11655" t="str">
        <f>VLOOKUP(ONSPD_AUG_2025_UK[[#This Row],[parncp25cd]],PARNCP25NM[],2,FALSE)</f>
        <v>Wendover</v>
      </c>
    </row>
    <row r="11656" spans="1:13" x14ac:dyDescent="0.35">
      <c r="A11656" t="s">
        <v>23451</v>
      </c>
      <c r="B11656" t="s">
        <v>23452</v>
      </c>
      <c r="C11656" t="s">
        <v>23452</v>
      </c>
      <c r="D11656">
        <v>51.765327999999997</v>
      </c>
      <c r="E11656">
        <v>-0.74282899999999996</v>
      </c>
      <c r="F11656" t="s">
        <v>11666</v>
      </c>
      <c r="G11656" t="str">
        <f>VLOOKUP(ONSPD_AUG_2025_UK[[#This Row],[wd25cd]],WD25NM[],2,FALSE)</f>
        <v>Wendover, Halton &amp; Stoke Mandeville</v>
      </c>
      <c r="H11656" t="s">
        <v>5524</v>
      </c>
      <c r="I11656" t="str">
        <f>VLOOKUP(ONSPD_AUG_2025_UK[[#This Row],[pcon24cd]],PCON24NM[],2,FALSE)</f>
        <v>Mid Buckinghamshire</v>
      </c>
      <c r="J11656" t="s">
        <v>17</v>
      </c>
      <c r="K11656" t="s">
        <v>18</v>
      </c>
      <c r="L11656" t="s">
        <v>11667</v>
      </c>
      <c r="M11656" t="str">
        <f>VLOOKUP(ONSPD_AUG_2025_UK[[#This Row],[parncp25cd]],PARNCP25NM[],2,FALSE)</f>
        <v>Wendover</v>
      </c>
    </row>
    <row r="11657" spans="1:13" x14ac:dyDescent="0.35">
      <c r="A11657" t="s">
        <v>23453</v>
      </c>
      <c r="B11657" t="s">
        <v>23454</v>
      </c>
      <c r="C11657" t="s">
        <v>23454</v>
      </c>
      <c r="D11657">
        <v>51.765245</v>
      </c>
      <c r="E11657">
        <v>-0.74174399999999996</v>
      </c>
      <c r="F11657" t="s">
        <v>11666</v>
      </c>
      <c r="G11657" t="str">
        <f>VLOOKUP(ONSPD_AUG_2025_UK[[#This Row],[wd25cd]],WD25NM[],2,FALSE)</f>
        <v>Wendover, Halton &amp; Stoke Mandeville</v>
      </c>
      <c r="H11657" t="s">
        <v>5524</v>
      </c>
      <c r="I11657" t="str">
        <f>VLOOKUP(ONSPD_AUG_2025_UK[[#This Row],[pcon24cd]],PCON24NM[],2,FALSE)</f>
        <v>Mid Buckinghamshire</v>
      </c>
      <c r="J11657" t="s">
        <v>17</v>
      </c>
      <c r="K11657" t="s">
        <v>18</v>
      </c>
      <c r="L11657" t="s">
        <v>11667</v>
      </c>
      <c r="M11657" t="str">
        <f>VLOOKUP(ONSPD_AUG_2025_UK[[#This Row],[parncp25cd]],PARNCP25NM[],2,FALSE)</f>
        <v>Wendover</v>
      </c>
    </row>
    <row r="11658" spans="1:13" x14ac:dyDescent="0.35">
      <c r="A11658" t="s">
        <v>23455</v>
      </c>
      <c r="B11658" t="s">
        <v>23456</v>
      </c>
      <c r="C11658" t="s">
        <v>23456</v>
      </c>
      <c r="D11658">
        <v>51.765706000000002</v>
      </c>
      <c r="E11658">
        <v>-0.74280400000000002</v>
      </c>
      <c r="F11658" t="s">
        <v>11666</v>
      </c>
      <c r="G11658" t="str">
        <f>VLOOKUP(ONSPD_AUG_2025_UK[[#This Row],[wd25cd]],WD25NM[],2,FALSE)</f>
        <v>Wendover, Halton &amp; Stoke Mandeville</v>
      </c>
      <c r="H11658" t="s">
        <v>5524</v>
      </c>
      <c r="I11658" t="str">
        <f>VLOOKUP(ONSPD_AUG_2025_UK[[#This Row],[pcon24cd]],PCON24NM[],2,FALSE)</f>
        <v>Mid Buckinghamshire</v>
      </c>
      <c r="J11658" t="s">
        <v>17</v>
      </c>
      <c r="K11658" t="s">
        <v>18</v>
      </c>
      <c r="L11658" t="s">
        <v>11667</v>
      </c>
      <c r="M11658" t="str">
        <f>VLOOKUP(ONSPD_AUG_2025_UK[[#This Row],[parncp25cd]],PARNCP25NM[],2,FALSE)</f>
        <v>Wendover</v>
      </c>
    </row>
    <row r="11659" spans="1:13" x14ac:dyDescent="0.35">
      <c r="A11659" t="s">
        <v>23457</v>
      </c>
      <c r="B11659" t="s">
        <v>23458</v>
      </c>
      <c r="C11659" t="s">
        <v>23458</v>
      </c>
      <c r="D11659">
        <v>51.766416999999997</v>
      </c>
      <c r="E11659">
        <v>-0.74201600000000001</v>
      </c>
      <c r="F11659" t="s">
        <v>11666</v>
      </c>
      <c r="G11659" t="str">
        <f>VLOOKUP(ONSPD_AUG_2025_UK[[#This Row],[wd25cd]],WD25NM[],2,FALSE)</f>
        <v>Wendover, Halton &amp; Stoke Mandeville</v>
      </c>
      <c r="H11659" t="s">
        <v>5524</v>
      </c>
      <c r="I11659" t="str">
        <f>VLOOKUP(ONSPD_AUG_2025_UK[[#This Row],[pcon24cd]],PCON24NM[],2,FALSE)</f>
        <v>Mid Buckinghamshire</v>
      </c>
      <c r="J11659" t="s">
        <v>17</v>
      </c>
      <c r="K11659" t="s">
        <v>18</v>
      </c>
      <c r="L11659" t="s">
        <v>11667</v>
      </c>
      <c r="M11659" t="str">
        <f>VLOOKUP(ONSPD_AUG_2025_UK[[#This Row],[parncp25cd]],PARNCP25NM[],2,FALSE)</f>
        <v>Wendover</v>
      </c>
    </row>
    <row r="11660" spans="1:13" x14ac:dyDescent="0.35">
      <c r="A11660" t="s">
        <v>23459</v>
      </c>
      <c r="B11660" t="s">
        <v>23460</v>
      </c>
      <c r="C11660" t="s">
        <v>23460</v>
      </c>
      <c r="D11660">
        <v>51.766378000000003</v>
      </c>
      <c r="E11660">
        <v>-0.74092999999999998</v>
      </c>
      <c r="F11660" t="s">
        <v>11666</v>
      </c>
      <c r="G11660" t="str">
        <f>VLOOKUP(ONSPD_AUG_2025_UK[[#This Row],[wd25cd]],WD25NM[],2,FALSE)</f>
        <v>Wendover, Halton &amp; Stoke Mandeville</v>
      </c>
      <c r="H11660" t="s">
        <v>5524</v>
      </c>
      <c r="I11660" t="str">
        <f>VLOOKUP(ONSPD_AUG_2025_UK[[#This Row],[pcon24cd]],PCON24NM[],2,FALSE)</f>
        <v>Mid Buckinghamshire</v>
      </c>
      <c r="J11660" t="s">
        <v>17</v>
      </c>
      <c r="K11660" t="s">
        <v>18</v>
      </c>
      <c r="L11660" t="s">
        <v>11667</v>
      </c>
      <c r="M11660" t="str">
        <f>VLOOKUP(ONSPD_AUG_2025_UK[[#This Row],[parncp25cd]],PARNCP25NM[],2,FALSE)</f>
        <v>Wendover</v>
      </c>
    </row>
    <row r="11661" spans="1:13" x14ac:dyDescent="0.35">
      <c r="A11661" t="s">
        <v>23461</v>
      </c>
      <c r="B11661" t="s">
        <v>23462</v>
      </c>
      <c r="C11661" t="s">
        <v>23462</v>
      </c>
      <c r="D11661">
        <v>51.765379000000003</v>
      </c>
      <c r="E11661">
        <v>-0.73916099999999996</v>
      </c>
      <c r="F11661" t="s">
        <v>11666</v>
      </c>
      <c r="G11661" t="str">
        <f>VLOOKUP(ONSPD_AUG_2025_UK[[#This Row],[wd25cd]],WD25NM[],2,FALSE)</f>
        <v>Wendover, Halton &amp; Stoke Mandeville</v>
      </c>
      <c r="H11661" t="s">
        <v>5524</v>
      </c>
      <c r="I11661" t="str">
        <f>VLOOKUP(ONSPD_AUG_2025_UK[[#This Row],[pcon24cd]],PCON24NM[],2,FALSE)</f>
        <v>Mid Buckinghamshire</v>
      </c>
      <c r="J11661" t="s">
        <v>17</v>
      </c>
      <c r="K11661" t="s">
        <v>18</v>
      </c>
      <c r="L11661" t="s">
        <v>11667</v>
      </c>
      <c r="M11661" t="str">
        <f>VLOOKUP(ONSPD_AUG_2025_UK[[#This Row],[parncp25cd]],PARNCP25NM[],2,FALSE)</f>
        <v>Wendover</v>
      </c>
    </row>
    <row r="11662" spans="1:13" x14ac:dyDescent="0.35">
      <c r="A11662" t="s">
        <v>23463</v>
      </c>
      <c r="B11662" t="s">
        <v>23464</v>
      </c>
      <c r="C11662" t="s">
        <v>23464</v>
      </c>
      <c r="D11662">
        <v>51.766654000000003</v>
      </c>
      <c r="E11662">
        <v>-0.73731400000000002</v>
      </c>
      <c r="F11662" t="s">
        <v>11666</v>
      </c>
      <c r="G11662" t="str">
        <f>VLOOKUP(ONSPD_AUG_2025_UK[[#This Row],[wd25cd]],WD25NM[],2,FALSE)</f>
        <v>Wendover, Halton &amp; Stoke Mandeville</v>
      </c>
      <c r="H11662" t="s">
        <v>5524</v>
      </c>
      <c r="I11662" t="str">
        <f>VLOOKUP(ONSPD_AUG_2025_UK[[#This Row],[pcon24cd]],PCON24NM[],2,FALSE)</f>
        <v>Mid Buckinghamshire</v>
      </c>
      <c r="J11662" t="s">
        <v>17</v>
      </c>
      <c r="K11662" t="s">
        <v>18</v>
      </c>
      <c r="L11662" t="s">
        <v>11667</v>
      </c>
      <c r="M11662" t="str">
        <f>VLOOKUP(ONSPD_AUG_2025_UK[[#This Row],[parncp25cd]],PARNCP25NM[],2,FALSE)</f>
        <v>Wendover</v>
      </c>
    </row>
    <row r="11663" spans="1:13" x14ac:dyDescent="0.35">
      <c r="A11663" t="s">
        <v>23465</v>
      </c>
      <c r="B11663" t="s">
        <v>23466</v>
      </c>
      <c r="C11663" t="s">
        <v>23466</v>
      </c>
      <c r="D11663">
        <v>51.766185</v>
      </c>
      <c r="E11663">
        <v>-0.73715299999999995</v>
      </c>
      <c r="F11663" t="s">
        <v>11666</v>
      </c>
      <c r="G11663" t="str">
        <f>VLOOKUP(ONSPD_AUG_2025_UK[[#This Row],[wd25cd]],WD25NM[],2,FALSE)</f>
        <v>Wendover, Halton &amp; Stoke Mandeville</v>
      </c>
      <c r="H11663" t="s">
        <v>5524</v>
      </c>
      <c r="I11663" t="str">
        <f>VLOOKUP(ONSPD_AUG_2025_UK[[#This Row],[pcon24cd]],PCON24NM[],2,FALSE)</f>
        <v>Mid Buckinghamshire</v>
      </c>
      <c r="J11663" t="s">
        <v>17</v>
      </c>
      <c r="K11663" t="s">
        <v>18</v>
      </c>
      <c r="L11663" t="s">
        <v>11667</v>
      </c>
      <c r="M11663" t="str">
        <f>VLOOKUP(ONSPD_AUG_2025_UK[[#This Row],[parncp25cd]],PARNCP25NM[],2,FALSE)</f>
        <v>Wendover</v>
      </c>
    </row>
    <row r="11664" spans="1:13" x14ac:dyDescent="0.35">
      <c r="A11664" t="s">
        <v>23467</v>
      </c>
      <c r="B11664" t="s">
        <v>23468</v>
      </c>
      <c r="C11664" t="s">
        <v>23468</v>
      </c>
      <c r="D11664">
        <v>51.765991</v>
      </c>
      <c r="E11664">
        <v>-0.73837600000000003</v>
      </c>
      <c r="F11664" t="s">
        <v>11666</v>
      </c>
      <c r="G11664" t="str">
        <f>VLOOKUP(ONSPD_AUG_2025_UK[[#This Row],[wd25cd]],WD25NM[],2,FALSE)</f>
        <v>Wendover, Halton &amp; Stoke Mandeville</v>
      </c>
      <c r="H11664" t="s">
        <v>5524</v>
      </c>
      <c r="I11664" t="str">
        <f>VLOOKUP(ONSPD_AUG_2025_UK[[#This Row],[pcon24cd]],PCON24NM[],2,FALSE)</f>
        <v>Mid Buckinghamshire</v>
      </c>
      <c r="J11664" t="s">
        <v>17</v>
      </c>
      <c r="K11664" t="s">
        <v>18</v>
      </c>
      <c r="L11664" t="s">
        <v>11667</v>
      </c>
      <c r="M11664" t="str">
        <f>VLOOKUP(ONSPD_AUG_2025_UK[[#This Row],[parncp25cd]],PARNCP25NM[],2,FALSE)</f>
        <v>Wendover</v>
      </c>
    </row>
    <row r="11665" spans="1:13" x14ac:dyDescent="0.35">
      <c r="A11665" t="s">
        <v>23469</v>
      </c>
      <c r="B11665" t="s">
        <v>23470</v>
      </c>
      <c r="C11665" t="s">
        <v>23470</v>
      </c>
      <c r="D11665">
        <v>51.765324</v>
      </c>
      <c r="E11665">
        <v>-0.73738000000000004</v>
      </c>
      <c r="F11665" t="s">
        <v>11666</v>
      </c>
      <c r="G11665" t="str">
        <f>VLOOKUP(ONSPD_AUG_2025_UK[[#This Row],[wd25cd]],WD25NM[],2,FALSE)</f>
        <v>Wendover, Halton &amp; Stoke Mandeville</v>
      </c>
      <c r="H11665" t="s">
        <v>5524</v>
      </c>
      <c r="I11665" t="str">
        <f>VLOOKUP(ONSPD_AUG_2025_UK[[#This Row],[pcon24cd]],PCON24NM[],2,FALSE)</f>
        <v>Mid Buckinghamshire</v>
      </c>
      <c r="J11665" t="s">
        <v>17</v>
      </c>
      <c r="K11665" t="s">
        <v>18</v>
      </c>
      <c r="L11665" t="s">
        <v>11667</v>
      </c>
      <c r="M11665" t="str">
        <f>VLOOKUP(ONSPD_AUG_2025_UK[[#This Row],[parncp25cd]],PARNCP25NM[],2,FALSE)</f>
        <v>Wendover</v>
      </c>
    </row>
    <row r="11666" spans="1:13" x14ac:dyDescent="0.35">
      <c r="A11666" t="s">
        <v>23471</v>
      </c>
      <c r="B11666" t="s">
        <v>23472</v>
      </c>
      <c r="C11666" t="s">
        <v>23472</v>
      </c>
      <c r="D11666">
        <v>51.764873000000001</v>
      </c>
      <c r="E11666">
        <v>-0.73394400000000004</v>
      </c>
      <c r="F11666" t="s">
        <v>11666</v>
      </c>
      <c r="G11666" t="str">
        <f>VLOOKUP(ONSPD_AUG_2025_UK[[#This Row],[wd25cd]],WD25NM[],2,FALSE)</f>
        <v>Wendover, Halton &amp; Stoke Mandeville</v>
      </c>
      <c r="H11666" t="s">
        <v>5524</v>
      </c>
      <c r="I11666" t="str">
        <f>VLOOKUP(ONSPD_AUG_2025_UK[[#This Row],[pcon24cd]],PCON24NM[],2,FALSE)</f>
        <v>Mid Buckinghamshire</v>
      </c>
      <c r="J11666" t="s">
        <v>17</v>
      </c>
      <c r="K11666" t="s">
        <v>18</v>
      </c>
      <c r="L11666" t="s">
        <v>11667</v>
      </c>
      <c r="M11666" t="str">
        <f>VLOOKUP(ONSPD_AUG_2025_UK[[#This Row],[parncp25cd]],PARNCP25NM[],2,FALSE)</f>
        <v>Wendover</v>
      </c>
    </row>
    <row r="11667" spans="1:13" x14ac:dyDescent="0.35">
      <c r="A11667" t="s">
        <v>23473</v>
      </c>
      <c r="B11667" t="s">
        <v>23474</v>
      </c>
      <c r="C11667" t="s">
        <v>23474</v>
      </c>
      <c r="D11667">
        <v>51.765749999999997</v>
      </c>
      <c r="E11667">
        <v>-0.73939699999999997</v>
      </c>
      <c r="F11667" t="s">
        <v>11666</v>
      </c>
      <c r="G11667" t="str">
        <f>VLOOKUP(ONSPD_AUG_2025_UK[[#This Row],[wd25cd]],WD25NM[],2,FALSE)</f>
        <v>Wendover, Halton &amp; Stoke Mandeville</v>
      </c>
      <c r="H11667" t="s">
        <v>5524</v>
      </c>
      <c r="I11667" t="str">
        <f>VLOOKUP(ONSPD_AUG_2025_UK[[#This Row],[pcon24cd]],PCON24NM[],2,FALSE)</f>
        <v>Mid Buckinghamshire</v>
      </c>
      <c r="J11667" t="s">
        <v>17</v>
      </c>
      <c r="K11667" t="s">
        <v>18</v>
      </c>
      <c r="L11667" t="s">
        <v>11667</v>
      </c>
      <c r="M11667" t="str">
        <f>VLOOKUP(ONSPD_AUG_2025_UK[[#This Row],[parncp25cd]],PARNCP25NM[],2,FALSE)</f>
        <v>Wendover</v>
      </c>
    </row>
    <row r="11668" spans="1:13" x14ac:dyDescent="0.35">
      <c r="A11668" t="s">
        <v>23475</v>
      </c>
      <c r="B11668" t="s">
        <v>23476</v>
      </c>
      <c r="C11668" t="s">
        <v>23476</v>
      </c>
      <c r="D11668">
        <v>51.765951999999999</v>
      </c>
      <c r="E11668">
        <v>-0.73307299999999997</v>
      </c>
      <c r="F11668" t="s">
        <v>11666</v>
      </c>
      <c r="G11668" t="str">
        <f>VLOOKUP(ONSPD_AUG_2025_UK[[#This Row],[wd25cd]],WD25NM[],2,FALSE)</f>
        <v>Wendover, Halton &amp; Stoke Mandeville</v>
      </c>
      <c r="H11668" t="s">
        <v>5524</v>
      </c>
      <c r="I11668" t="str">
        <f>VLOOKUP(ONSPD_AUG_2025_UK[[#This Row],[pcon24cd]],PCON24NM[],2,FALSE)</f>
        <v>Mid Buckinghamshire</v>
      </c>
      <c r="J11668" t="s">
        <v>17</v>
      </c>
      <c r="K11668" t="s">
        <v>18</v>
      </c>
      <c r="L11668" t="s">
        <v>11667</v>
      </c>
      <c r="M11668" t="str">
        <f>VLOOKUP(ONSPD_AUG_2025_UK[[#This Row],[parncp25cd]],PARNCP25NM[],2,FALSE)</f>
        <v>Wendover</v>
      </c>
    </row>
    <row r="11669" spans="1:13" x14ac:dyDescent="0.35">
      <c r="A11669" t="s">
        <v>23477</v>
      </c>
      <c r="B11669" t="s">
        <v>23478</v>
      </c>
      <c r="C11669" t="s">
        <v>23478</v>
      </c>
      <c r="D11669">
        <v>51.765358999999997</v>
      </c>
      <c r="E11669">
        <v>-0.73309000000000002</v>
      </c>
      <c r="F11669" t="s">
        <v>11666</v>
      </c>
      <c r="G11669" t="str">
        <f>VLOOKUP(ONSPD_AUG_2025_UK[[#This Row],[wd25cd]],WD25NM[],2,FALSE)</f>
        <v>Wendover, Halton &amp; Stoke Mandeville</v>
      </c>
      <c r="H11669" t="s">
        <v>5524</v>
      </c>
      <c r="I11669" t="str">
        <f>VLOOKUP(ONSPD_AUG_2025_UK[[#This Row],[pcon24cd]],PCON24NM[],2,FALSE)</f>
        <v>Mid Buckinghamshire</v>
      </c>
      <c r="J11669" t="s">
        <v>17</v>
      </c>
      <c r="K11669" t="s">
        <v>18</v>
      </c>
      <c r="L11669" t="s">
        <v>11667</v>
      </c>
      <c r="M11669" t="str">
        <f>VLOOKUP(ONSPD_AUG_2025_UK[[#This Row],[parncp25cd]],PARNCP25NM[],2,FALSE)</f>
        <v>Wendover</v>
      </c>
    </row>
    <row r="11670" spans="1:13" x14ac:dyDescent="0.35">
      <c r="A11670" t="s">
        <v>23479</v>
      </c>
      <c r="B11670" t="s">
        <v>23480</v>
      </c>
      <c r="C11670" t="s">
        <v>23480</v>
      </c>
      <c r="D11670">
        <v>51.764164999999998</v>
      </c>
      <c r="E11670">
        <v>-0.73334100000000002</v>
      </c>
      <c r="F11670" t="s">
        <v>11666</v>
      </c>
      <c r="G11670" t="str">
        <f>VLOOKUP(ONSPD_AUG_2025_UK[[#This Row],[wd25cd]],WD25NM[],2,FALSE)</f>
        <v>Wendover, Halton &amp; Stoke Mandeville</v>
      </c>
      <c r="H11670" t="s">
        <v>5524</v>
      </c>
      <c r="I11670" t="str">
        <f>VLOOKUP(ONSPD_AUG_2025_UK[[#This Row],[pcon24cd]],PCON24NM[],2,FALSE)</f>
        <v>Mid Buckinghamshire</v>
      </c>
      <c r="J11670" t="s">
        <v>17</v>
      </c>
      <c r="K11670" t="s">
        <v>18</v>
      </c>
      <c r="L11670" t="s">
        <v>11667</v>
      </c>
      <c r="M11670" t="str">
        <f>VLOOKUP(ONSPD_AUG_2025_UK[[#This Row],[parncp25cd]],PARNCP25NM[],2,FALSE)</f>
        <v>Wendover</v>
      </c>
    </row>
    <row r="11671" spans="1:13" x14ac:dyDescent="0.35">
      <c r="A11671" t="s">
        <v>23481</v>
      </c>
      <c r="B11671" t="s">
        <v>23482</v>
      </c>
      <c r="C11671" t="s">
        <v>23482</v>
      </c>
      <c r="D11671">
        <v>51.764122999999998</v>
      </c>
      <c r="E11671">
        <v>-0.736066</v>
      </c>
      <c r="F11671" t="s">
        <v>11666</v>
      </c>
      <c r="G11671" t="str">
        <f>VLOOKUP(ONSPD_AUG_2025_UK[[#This Row],[wd25cd]],WD25NM[],2,FALSE)</f>
        <v>Wendover, Halton &amp; Stoke Mandeville</v>
      </c>
      <c r="H11671" t="s">
        <v>5524</v>
      </c>
      <c r="I11671" t="str">
        <f>VLOOKUP(ONSPD_AUG_2025_UK[[#This Row],[pcon24cd]],PCON24NM[],2,FALSE)</f>
        <v>Mid Buckinghamshire</v>
      </c>
      <c r="J11671" t="s">
        <v>17</v>
      </c>
      <c r="K11671" t="s">
        <v>18</v>
      </c>
      <c r="L11671" t="s">
        <v>11667</v>
      </c>
      <c r="M11671" t="str">
        <f>VLOOKUP(ONSPD_AUG_2025_UK[[#This Row],[parncp25cd]],PARNCP25NM[],2,FALSE)</f>
        <v>Wendover</v>
      </c>
    </row>
    <row r="11672" spans="1:13" x14ac:dyDescent="0.35">
      <c r="A11672" t="s">
        <v>23483</v>
      </c>
      <c r="B11672" t="s">
        <v>23484</v>
      </c>
      <c r="C11672" t="s">
        <v>23484</v>
      </c>
      <c r="D11672">
        <v>51.764781999999997</v>
      </c>
      <c r="E11672">
        <v>-0.73551200000000005</v>
      </c>
      <c r="F11672" t="s">
        <v>11666</v>
      </c>
      <c r="G11672" t="str">
        <f>VLOOKUP(ONSPD_AUG_2025_UK[[#This Row],[wd25cd]],WD25NM[],2,FALSE)</f>
        <v>Wendover, Halton &amp; Stoke Mandeville</v>
      </c>
      <c r="H11672" t="s">
        <v>5524</v>
      </c>
      <c r="I11672" t="str">
        <f>VLOOKUP(ONSPD_AUG_2025_UK[[#This Row],[pcon24cd]],PCON24NM[],2,FALSE)</f>
        <v>Mid Buckinghamshire</v>
      </c>
      <c r="J11672" t="s">
        <v>17</v>
      </c>
      <c r="K11672" t="s">
        <v>18</v>
      </c>
      <c r="L11672" t="s">
        <v>11667</v>
      </c>
      <c r="M11672" t="str">
        <f>VLOOKUP(ONSPD_AUG_2025_UK[[#This Row],[parncp25cd]],PARNCP25NM[],2,FALSE)</f>
        <v>Wendover</v>
      </c>
    </row>
    <row r="11673" spans="1:13" x14ac:dyDescent="0.35">
      <c r="A11673" t="s">
        <v>23485</v>
      </c>
      <c r="B11673" t="s">
        <v>23486</v>
      </c>
      <c r="C11673" t="s">
        <v>23486</v>
      </c>
      <c r="D11673">
        <v>51.763201000000002</v>
      </c>
      <c r="E11673">
        <v>-0.73728000000000005</v>
      </c>
      <c r="F11673" t="s">
        <v>11666</v>
      </c>
      <c r="G11673" t="str">
        <f>VLOOKUP(ONSPD_AUG_2025_UK[[#This Row],[wd25cd]],WD25NM[],2,FALSE)</f>
        <v>Wendover, Halton &amp; Stoke Mandeville</v>
      </c>
      <c r="H11673" t="s">
        <v>5524</v>
      </c>
      <c r="I11673" t="str">
        <f>VLOOKUP(ONSPD_AUG_2025_UK[[#This Row],[pcon24cd]],PCON24NM[],2,FALSE)</f>
        <v>Mid Buckinghamshire</v>
      </c>
      <c r="J11673" t="s">
        <v>17</v>
      </c>
      <c r="K11673" t="s">
        <v>18</v>
      </c>
      <c r="L11673" t="s">
        <v>11667</v>
      </c>
      <c r="M11673" t="str">
        <f>VLOOKUP(ONSPD_AUG_2025_UK[[#This Row],[parncp25cd]],PARNCP25NM[],2,FALSE)</f>
        <v>Wendover</v>
      </c>
    </row>
    <row r="11674" spans="1:13" x14ac:dyDescent="0.35">
      <c r="A11674" t="s">
        <v>23487</v>
      </c>
      <c r="B11674" t="s">
        <v>23488</v>
      </c>
      <c r="C11674" t="s">
        <v>23488</v>
      </c>
      <c r="D11674">
        <v>51.763159000000002</v>
      </c>
      <c r="E11674">
        <v>-0.73591899999999999</v>
      </c>
      <c r="F11674" t="s">
        <v>11666</v>
      </c>
      <c r="G11674" t="str">
        <f>VLOOKUP(ONSPD_AUG_2025_UK[[#This Row],[wd25cd]],WD25NM[],2,FALSE)</f>
        <v>Wendover, Halton &amp; Stoke Mandeville</v>
      </c>
      <c r="H11674" t="s">
        <v>5524</v>
      </c>
      <c r="I11674" t="str">
        <f>VLOOKUP(ONSPD_AUG_2025_UK[[#This Row],[pcon24cd]],PCON24NM[],2,FALSE)</f>
        <v>Mid Buckinghamshire</v>
      </c>
      <c r="J11674" t="s">
        <v>17</v>
      </c>
      <c r="K11674" t="s">
        <v>18</v>
      </c>
      <c r="L11674" t="s">
        <v>11667</v>
      </c>
      <c r="M11674" t="str">
        <f>VLOOKUP(ONSPD_AUG_2025_UK[[#This Row],[parncp25cd]],PARNCP25NM[],2,FALSE)</f>
        <v>Wendover</v>
      </c>
    </row>
    <row r="11675" spans="1:13" x14ac:dyDescent="0.35">
      <c r="A11675" t="s">
        <v>23489</v>
      </c>
      <c r="B11675" t="s">
        <v>23490</v>
      </c>
      <c r="C11675" t="s">
        <v>23490</v>
      </c>
      <c r="D11675">
        <v>51.763505000000002</v>
      </c>
      <c r="E11675">
        <v>-0.73462000000000005</v>
      </c>
      <c r="F11675" t="s">
        <v>11666</v>
      </c>
      <c r="G11675" t="str">
        <f>VLOOKUP(ONSPD_AUG_2025_UK[[#This Row],[wd25cd]],WD25NM[],2,FALSE)</f>
        <v>Wendover, Halton &amp; Stoke Mandeville</v>
      </c>
      <c r="H11675" t="s">
        <v>5524</v>
      </c>
      <c r="I11675" t="str">
        <f>VLOOKUP(ONSPD_AUG_2025_UK[[#This Row],[pcon24cd]],PCON24NM[],2,FALSE)</f>
        <v>Mid Buckinghamshire</v>
      </c>
      <c r="J11675" t="s">
        <v>17</v>
      </c>
      <c r="K11675" t="s">
        <v>18</v>
      </c>
      <c r="L11675" t="s">
        <v>11667</v>
      </c>
      <c r="M11675" t="str">
        <f>VLOOKUP(ONSPD_AUG_2025_UK[[#This Row],[parncp25cd]],PARNCP25NM[],2,FALSE)</f>
        <v>Wendover</v>
      </c>
    </row>
    <row r="11676" spans="1:13" x14ac:dyDescent="0.35">
      <c r="A11676" t="s">
        <v>23491</v>
      </c>
      <c r="B11676" t="s">
        <v>23492</v>
      </c>
      <c r="C11676" t="s">
        <v>23492</v>
      </c>
      <c r="D11676">
        <v>51.763942</v>
      </c>
      <c r="E11676">
        <v>-0.73509999999999998</v>
      </c>
      <c r="F11676" t="s">
        <v>11666</v>
      </c>
      <c r="G11676" t="str">
        <f>VLOOKUP(ONSPD_AUG_2025_UK[[#This Row],[wd25cd]],WD25NM[],2,FALSE)</f>
        <v>Wendover, Halton &amp; Stoke Mandeville</v>
      </c>
      <c r="H11676" t="s">
        <v>5524</v>
      </c>
      <c r="I11676" t="str">
        <f>VLOOKUP(ONSPD_AUG_2025_UK[[#This Row],[pcon24cd]],PCON24NM[],2,FALSE)</f>
        <v>Mid Buckinghamshire</v>
      </c>
      <c r="J11676" t="s">
        <v>17</v>
      </c>
      <c r="K11676" t="s">
        <v>18</v>
      </c>
      <c r="L11676" t="s">
        <v>11667</v>
      </c>
      <c r="M11676" t="str">
        <f>VLOOKUP(ONSPD_AUG_2025_UK[[#This Row],[parncp25cd]],PARNCP25NM[],2,FALSE)</f>
        <v>Wendover</v>
      </c>
    </row>
    <row r="11677" spans="1:13" x14ac:dyDescent="0.35">
      <c r="A11677" t="s">
        <v>23493</v>
      </c>
      <c r="B11677" t="s">
        <v>23494</v>
      </c>
      <c r="C11677" t="s">
        <v>23494</v>
      </c>
      <c r="D11677">
        <v>51.766219</v>
      </c>
      <c r="E11677">
        <v>-0.73280500000000004</v>
      </c>
      <c r="F11677" t="s">
        <v>11666</v>
      </c>
      <c r="G11677" t="str">
        <f>VLOOKUP(ONSPD_AUG_2025_UK[[#This Row],[wd25cd]],WD25NM[],2,FALSE)</f>
        <v>Wendover, Halton &amp; Stoke Mandeville</v>
      </c>
      <c r="H11677" t="s">
        <v>5524</v>
      </c>
      <c r="I11677" t="str">
        <f>VLOOKUP(ONSPD_AUG_2025_UK[[#This Row],[pcon24cd]],PCON24NM[],2,FALSE)</f>
        <v>Mid Buckinghamshire</v>
      </c>
      <c r="J11677" t="s">
        <v>17</v>
      </c>
      <c r="K11677" t="s">
        <v>18</v>
      </c>
      <c r="L11677" t="s">
        <v>11667</v>
      </c>
      <c r="M11677" t="str">
        <f>VLOOKUP(ONSPD_AUG_2025_UK[[#This Row],[parncp25cd]],PARNCP25NM[],2,FALSE)</f>
        <v>Wendover</v>
      </c>
    </row>
    <row r="11678" spans="1:13" x14ac:dyDescent="0.35">
      <c r="A11678" t="s">
        <v>23495</v>
      </c>
      <c r="B11678" t="s">
        <v>23496</v>
      </c>
      <c r="C11678" t="s">
        <v>23496</v>
      </c>
      <c r="D11678">
        <v>51.762993000000002</v>
      </c>
      <c r="E11678">
        <v>-0.736402</v>
      </c>
      <c r="F11678" t="s">
        <v>11666</v>
      </c>
      <c r="G11678" t="str">
        <f>VLOOKUP(ONSPD_AUG_2025_UK[[#This Row],[wd25cd]],WD25NM[],2,FALSE)</f>
        <v>Wendover, Halton &amp; Stoke Mandeville</v>
      </c>
      <c r="H11678" t="s">
        <v>5524</v>
      </c>
      <c r="I11678" t="str">
        <f>VLOOKUP(ONSPD_AUG_2025_UK[[#This Row],[pcon24cd]],PCON24NM[],2,FALSE)</f>
        <v>Mid Buckinghamshire</v>
      </c>
      <c r="J11678" t="s">
        <v>17</v>
      </c>
      <c r="K11678" t="s">
        <v>18</v>
      </c>
      <c r="L11678" t="s">
        <v>11667</v>
      </c>
      <c r="M11678" t="str">
        <f>VLOOKUP(ONSPD_AUG_2025_UK[[#This Row],[parncp25cd]],PARNCP25NM[],2,FALSE)</f>
        <v>Wendover</v>
      </c>
    </row>
    <row r="11679" spans="1:13" x14ac:dyDescent="0.35">
      <c r="A11679" t="s">
        <v>23497</v>
      </c>
      <c r="B11679" t="s">
        <v>23498</v>
      </c>
      <c r="C11679" t="s">
        <v>23498</v>
      </c>
      <c r="D11679">
        <v>51.763967000000001</v>
      </c>
      <c r="E11679">
        <v>-0.74422900000000003</v>
      </c>
      <c r="F11679" t="s">
        <v>11666</v>
      </c>
      <c r="G11679" t="str">
        <f>VLOOKUP(ONSPD_AUG_2025_UK[[#This Row],[wd25cd]],WD25NM[],2,FALSE)</f>
        <v>Wendover, Halton &amp; Stoke Mandeville</v>
      </c>
      <c r="H11679" t="s">
        <v>5524</v>
      </c>
      <c r="I11679" t="str">
        <f>VLOOKUP(ONSPD_AUG_2025_UK[[#This Row],[pcon24cd]],PCON24NM[],2,FALSE)</f>
        <v>Mid Buckinghamshire</v>
      </c>
      <c r="J11679" t="s">
        <v>17</v>
      </c>
      <c r="K11679" t="s">
        <v>18</v>
      </c>
      <c r="L11679" t="s">
        <v>11667</v>
      </c>
      <c r="M11679" t="str">
        <f>VLOOKUP(ONSPD_AUG_2025_UK[[#This Row],[parncp25cd]],PARNCP25NM[],2,FALSE)</f>
        <v>Wendover</v>
      </c>
    </row>
    <row r="11680" spans="1:13" x14ac:dyDescent="0.35">
      <c r="A11680" t="s">
        <v>23499</v>
      </c>
      <c r="B11680" t="s">
        <v>23500</v>
      </c>
      <c r="C11680" t="s">
        <v>23500</v>
      </c>
      <c r="D11680">
        <v>51.764347999999998</v>
      </c>
      <c r="E11680">
        <v>-0.74365300000000001</v>
      </c>
      <c r="F11680" t="s">
        <v>11666</v>
      </c>
      <c r="G11680" t="str">
        <f>VLOOKUP(ONSPD_AUG_2025_UK[[#This Row],[wd25cd]],WD25NM[],2,FALSE)</f>
        <v>Wendover, Halton &amp; Stoke Mandeville</v>
      </c>
      <c r="H11680" t="s">
        <v>5524</v>
      </c>
      <c r="I11680" t="str">
        <f>VLOOKUP(ONSPD_AUG_2025_UK[[#This Row],[pcon24cd]],PCON24NM[],2,FALSE)</f>
        <v>Mid Buckinghamshire</v>
      </c>
      <c r="J11680" t="s">
        <v>17</v>
      </c>
      <c r="K11680" t="s">
        <v>18</v>
      </c>
      <c r="L11680" t="s">
        <v>11667</v>
      </c>
      <c r="M11680" t="str">
        <f>VLOOKUP(ONSPD_AUG_2025_UK[[#This Row],[parncp25cd]],PARNCP25NM[],2,FALSE)</f>
        <v>Wendover</v>
      </c>
    </row>
    <row r="11681" spans="1:13" x14ac:dyDescent="0.35">
      <c r="A11681" t="s">
        <v>23501</v>
      </c>
      <c r="B11681" t="s">
        <v>23502</v>
      </c>
      <c r="C11681" t="s">
        <v>23502</v>
      </c>
      <c r="D11681">
        <v>51.764584999999997</v>
      </c>
      <c r="E11681">
        <v>-0.74395100000000003</v>
      </c>
      <c r="F11681" t="s">
        <v>11666</v>
      </c>
      <c r="G11681" t="str">
        <f>VLOOKUP(ONSPD_AUG_2025_UK[[#This Row],[wd25cd]],WD25NM[],2,FALSE)</f>
        <v>Wendover, Halton &amp; Stoke Mandeville</v>
      </c>
      <c r="H11681" t="s">
        <v>5524</v>
      </c>
      <c r="I11681" t="str">
        <f>VLOOKUP(ONSPD_AUG_2025_UK[[#This Row],[pcon24cd]],PCON24NM[],2,FALSE)</f>
        <v>Mid Buckinghamshire</v>
      </c>
      <c r="J11681" t="s">
        <v>17</v>
      </c>
      <c r="K11681" t="s">
        <v>18</v>
      </c>
      <c r="L11681" t="s">
        <v>11667</v>
      </c>
      <c r="M11681" t="str">
        <f>VLOOKUP(ONSPD_AUG_2025_UK[[#This Row],[parncp25cd]],PARNCP25NM[],2,FALSE)</f>
        <v>Wendover</v>
      </c>
    </row>
    <row r="11682" spans="1:13" x14ac:dyDescent="0.35">
      <c r="A11682" t="s">
        <v>23503</v>
      </c>
      <c r="B11682" t="s">
        <v>23504</v>
      </c>
      <c r="C11682" t="s">
        <v>23504</v>
      </c>
      <c r="D11682">
        <v>51.769120999999998</v>
      </c>
      <c r="E11682">
        <v>-0.74520200000000003</v>
      </c>
      <c r="F11682" t="s">
        <v>11666</v>
      </c>
      <c r="G11682" t="str">
        <f>VLOOKUP(ONSPD_AUG_2025_UK[[#This Row],[wd25cd]],WD25NM[],2,FALSE)</f>
        <v>Wendover, Halton &amp; Stoke Mandeville</v>
      </c>
      <c r="H11682" t="s">
        <v>5524</v>
      </c>
      <c r="I11682" t="str">
        <f>VLOOKUP(ONSPD_AUG_2025_UK[[#This Row],[pcon24cd]],PCON24NM[],2,FALSE)</f>
        <v>Mid Buckinghamshire</v>
      </c>
      <c r="J11682" t="s">
        <v>17</v>
      </c>
      <c r="K11682" t="s">
        <v>18</v>
      </c>
      <c r="L11682" t="s">
        <v>11667</v>
      </c>
      <c r="M11682" t="str">
        <f>VLOOKUP(ONSPD_AUG_2025_UK[[#This Row],[parncp25cd]],PARNCP25NM[],2,FALSE)</f>
        <v>Wendover</v>
      </c>
    </row>
    <row r="11683" spans="1:13" x14ac:dyDescent="0.35">
      <c r="A11683" t="s">
        <v>23505</v>
      </c>
      <c r="B11683" t="s">
        <v>23506</v>
      </c>
      <c r="C11683" t="s">
        <v>23506</v>
      </c>
      <c r="D11683">
        <v>51.765776000000002</v>
      </c>
      <c r="E11683">
        <v>-0.74429500000000004</v>
      </c>
      <c r="F11683" t="s">
        <v>11666</v>
      </c>
      <c r="G11683" t="str">
        <f>VLOOKUP(ONSPD_AUG_2025_UK[[#This Row],[wd25cd]],WD25NM[],2,FALSE)</f>
        <v>Wendover, Halton &amp; Stoke Mandeville</v>
      </c>
      <c r="H11683" t="s">
        <v>5524</v>
      </c>
      <c r="I11683" t="str">
        <f>VLOOKUP(ONSPD_AUG_2025_UK[[#This Row],[pcon24cd]],PCON24NM[],2,FALSE)</f>
        <v>Mid Buckinghamshire</v>
      </c>
      <c r="J11683" t="s">
        <v>17</v>
      </c>
      <c r="K11683" t="s">
        <v>18</v>
      </c>
      <c r="L11683" t="s">
        <v>11667</v>
      </c>
      <c r="M11683" t="str">
        <f>VLOOKUP(ONSPD_AUG_2025_UK[[#This Row],[parncp25cd]],PARNCP25NM[],2,FALSE)</f>
        <v>Wendover</v>
      </c>
    </row>
    <row r="11684" spans="1:13" x14ac:dyDescent="0.35">
      <c r="A11684" t="s">
        <v>23507</v>
      </c>
      <c r="B11684" t="s">
        <v>23508</v>
      </c>
      <c r="C11684" t="s">
        <v>23508</v>
      </c>
      <c r="D11684">
        <v>51.766485000000003</v>
      </c>
      <c r="E11684">
        <v>-0.74336199999999997</v>
      </c>
      <c r="F11684" t="s">
        <v>11666</v>
      </c>
      <c r="G11684" t="str">
        <f>VLOOKUP(ONSPD_AUG_2025_UK[[#This Row],[wd25cd]],WD25NM[],2,FALSE)</f>
        <v>Wendover, Halton &amp; Stoke Mandeville</v>
      </c>
      <c r="H11684" t="s">
        <v>5524</v>
      </c>
      <c r="I11684" t="str">
        <f>VLOOKUP(ONSPD_AUG_2025_UK[[#This Row],[pcon24cd]],PCON24NM[],2,FALSE)</f>
        <v>Mid Buckinghamshire</v>
      </c>
      <c r="J11684" t="s">
        <v>17</v>
      </c>
      <c r="K11684" t="s">
        <v>18</v>
      </c>
      <c r="L11684" t="s">
        <v>11667</v>
      </c>
      <c r="M11684" t="str">
        <f>VLOOKUP(ONSPD_AUG_2025_UK[[#This Row],[parncp25cd]],PARNCP25NM[],2,FALSE)</f>
        <v>Wendover</v>
      </c>
    </row>
    <row r="11685" spans="1:13" x14ac:dyDescent="0.35">
      <c r="A11685" t="s">
        <v>23509</v>
      </c>
      <c r="B11685" t="s">
        <v>23510</v>
      </c>
      <c r="C11685" t="s">
        <v>23510</v>
      </c>
      <c r="D11685">
        <v>51.767149000000003</v>
      </c>
      <c r="E11685">
        <v>-0.74496700000000005</v>
      </c>
      <c r="F11685" t="s">
        <v>11666</v>
      </c>
      <c r="G11685" t="str">
        <f>VLOOKUP(ONSPD_AUG_2025_UK[[#This Row],[wd25cd]],WD25NM[],2,FALSE)</f>
        <v>Wendover, Halton &amp; Stoke Mandeville</v>
      </c>
      <c r="H11685" t="s">
        <v>5524</v>
      </c>
      <c r="I11685" t="str">
        <f>VLOOKUP(ONSPD_AUG_2025_UK[[#This Row],[pcon24cd]],PCON24NM[],2,FALSE)</f>
        <v>Mid Buckinghamshire</v>
      </c>
      <c r="J11685" t="s">
        <v>17</v>
      </c>
      <c r="K11685" t="s">
        <v>18</v>
      </c>
      <c r="L11685" t="s">
        <v>11667</v>
      </c>
      <c r="M11685" t="str">
        <f>VLOOKUP(ONSPD_AUG_2025_UK[[#This Row],[parncp25cd]],PARNCP25NM[],2,FALSE)</f>
        <v>Wendover</v>
      </c>
    </row>
    <row r="11686" spans="1:13" x14ac:dyDescent="0.35">
      <c r="A11686" t="s">
        <v>23511</v>
      </c>
      <c r="B11686" t="s">
        <v>23512</v>
      </c>
      <c r="C11686" t="s">
        <v>23512</v>
      </c>
      <c r="D11686">
        <v>51.778227999999999</v>
      </c>
      <c r="E11686">
        <v>-0.73162799999999995</v>
      </c>
      <c r="F11686" t="s">
        <v>11666</v>
      </c>
      <c r="G11686" t="str">
        <f>VLOOKUP(ONSPD_AUG_2025_UK[[#This Row],[wd25cd]],WD25NM[],2,FALSE)</f>
        <v>Wendover, Halton &amp; Stoke Mandeville</v>
      </c>
      <c r="H11686" t="s">
        <v>5524</v>
      </c>
      <c r="I11686" t="str">
        <f>VLOOKUP(ONSPD_AUG_2025_UK[[#This Row],[pcon24cd]],PCON24NM[],2,FALSE)</f>
        <v>Mid Buckinghamshire</v>
      </c>
      <c r="J11686" t="s">
        <v>17</v>
      </c>
      <c r="K11686" t="s">
        <v>18</v>
      </c>
      <c r="L11686" t="s">
        <v>11953</v>
      </c>
      <c r="M11686" t="str">
        <f>VLOOKUP(ONSPD_AUG_2025_UK[[#This Row],[parncp25cd]],PARNCP25NM[],2,FALSE)</f>
        <v>Halton</v>
      </c>
    </row>
    <row r="11687" spans="1:13" x14ac:dyDescent="0.35">
      <c r="A11687" t="s">
        <v>23513</v>
      </c>
      <c r="B11687" t="s">
        <v>23514</v>
      </c>
      <c r="C11687" t="s">
        <v>23514</v>
      </c>
      <c r="D11687">
        <v>51.763868000000002</v>
      </c>
      <c r="E11687">
        <v>-0.74169600000000002</v>
      </c>
      <c r="F11687" t="s">
        <v>11666</v>
      </c>
      <c r="G11687" t="str">
        <f>VLOOKUP(ONSPD_AUG_2025_UK[[#This Row],[wd25cd]],WD25NM[],2,FALSE)</f>
        <v>Wendover, Halton &amp; Stoke Mandeville</v>
      </c>
      <c r="H11687" t="s">
        <v>5524</v>
      </c>
      <c r="I11687" t="str">
        <f>VLOOKUP(ONSPD_AUG_2025_UK[[#This Row],[pcon24cd]],PCON24NM[],2,FALSE)</f>
        <v>Mid Buckinghamshire</v>
      </c>
      <c r="J11687" t="s">
        <v>17</v>
      </c>
      <c r="K11687" t="s">
        <v>18</v>
      </c>
      <c r="L11687" t="s">
        <v>11667</v>
      </c>
      <c r="M11687" t="str">
        <f>VLOOKUP(ONSPD_AUG_2025_UK[[#This Row],[parncp25cd]],PARNCP25NM[],2,FALSE)</f>
        <v>Wendover</v>
      </c>
    </row>
    <row r="11688" spans="1:13" x14ac:dyDescent="0.35">
      <c r="A11688" t="s">
        <v>23515</v>
      </c>
      <c r="B11688" t="s">
        <v>23516</v>
      </c>
      <c r="C11688" t="s">
        <v>23516</v>
      </c>
      <c r="D11688">
        <v>51.767200000000003</v>
      </c>
      <c r="E11688">
        <v>-0.74553100000000005</v>
      </c>
      <c r="F11688" t="s">
        <v>11666</v>
      </c>
      <c r="G11688" t="str">
        <f>VLOOKUP(ONSPD_AUG_2025_UK[[#This Row],[wd25cd]],WD25NM[],2,FALSE)</f>
        <v>Wendover, Halton &amp; Stoke Mandeville</v>
      </c>
      <c r="H11688" t="s">
        <v>5524</v>
      </c>
      <c r="I11688" t="str">
        <f>VLOOKUP(ONSPD_AUG_2025_UK[[#This Row],[pcon24cd]],PCON24NM[],2,FALSE)</f>
        <v>Mid Buckinghamshire</v>
      </c>
      <c r="J11688" t="s">
        <v>17</v>
      </c>
      <c r="K11688" t="s">
        <v>18</v>
      </c>
      <c r="L11688" t="s">
        <v>11667</v>
      </c>
      <c r="M11688" t="str">
        <f>VLOOKUP(ONSPD_AUG_2025_UK[[#This Row],[parncp25cd]],PARNCP25NM[],2,FALSE)</f>
        <v>Wendover</v>
      </c>
    </row>
    <row r="11689" spans="1:13" x14ac:dyDescent="0.35">
      <c r="A11689" t="s">
        <v>23517</v>
      </c>
      <c r="B11689" t="s">
        <v>23518</v>
      </c>
      <c r="C11689" t="s">
        <v>23518</v>
      </c>
      <c r="D11689">
        <v>51.766903999999997</v>
      </c>
      <c r="E11689">
        <v>-0.74555300000000002</v>
      </c>
      <c r="F11689" t="s">
        <v>11666</v>
      </c>
      <c r="G11689" t="str">
        <f>VLOOKUP(ONSPD_AUG_2025_UK[[#This Row],[wd25cd]],WD25NM[],2,FALSE)</f>
        <v>Wendover, Halton &amp; Stoke Mandeville</v>
      </c>
      <c r="H11689" t="s">
        <v>5524</v>
      </c>
      <c r="I11689" t="str">
        <f>VLOOKUP(ONSPD_AUG_2025_UK[[#This Row],[pcon24cd]],PCON24NM[],2,FALSE)</f>
        <v>Mid Buckinghamshire</v>
      </c>
      <c r="J11689" t="s">
        <v>17</v>
      </c>
      <c r="K11689" t="s">
        <v>18</v>
      </c>
      <c r="L11689" t="s">
        <v>11667</v>
      </c>
      <c r="M11689" t="str">
        <f>VLOOKUP(ONSPD_AUG_2025_UK[[#This Row],[parncp25cd]],PARNCP25NM[],2,FALSE)</f>
        <v>Wendover</v>
      </c>
    </row>
    <row r="11690" spans="1:13" x14ac:dyDescent="0.35">
      <c r="A11690" t="s">
        <v>23519</v>
      </c>
      <c r="B11690" t="s">
        <v>23520</v>
      </c>
      <c r="C11690" t="s">
        <v>23520</v>
      </c>
      <c r="D11690">
        <v>51.767409999999998</v>
      </c>
      <c r="E11690">
        <v>-0.746641</v>
      </c>
      <c r="F11690" t="s">
        <v>11666</v>
      </c>
      <c r="G11690" t="str">
        <f>VLOOKUP(ONSPD_AUG_2025_UK[[#This Row],[wd25cd]],WD25NM[],2,FALSE)</f>
        <v>Wendover, Halton &amp; Stoke Mandeville</v>
      </c>
      <c r="H11690" t="s">
        <v>5524</v>
      </c>
      <c r="I11690" t="str">
        <f>VLOOKUP(ONSPD_AUG_2025_UK[[#This Row],[pcon24cd]],PCON24NM[],2,FALSE)</f>
        <v>Mid Buckinghamshire</v>
      </c>
      <c r="J11690" t="s">
        <v>17</v>
      </c>
      <c r="K11690" t="s">
        <v>18</v>
      </c>
      <c r="L11690" t="s">
        <v>11667</v>
      </c>
      <c r="M11690" t="str">
        <f>VLOOKUP(ONSPD_AUG_2025_UK[[#This Row],[parncp25cd]],PARNCP25NM[],2,FALSE)</f>
        <v>Wendover</v>
      </c>
    </row>
    <row r="11691" spans="1:13" x14ac:dyDescent="0.35">
      <c r="A11691" t="s">
        <v>23521</v>
      </c>
      <c r="B11691" t="s">
        <v>23522</v>
      </c>
      <c r="C11691" t="s">
        <v>23522</v>
      </c>
      <c r="D11691">
        <v>51.766900999999997</v>
      </c>
      <c r="E11691">
        <v>-0.74607500000000004</v>
      </c>
      <c r="F11691" t="s">
        <v>11666</v>
      </c>
      <c r="G11691" t="str">
        <f>VLOOKUP(ONSPD_AUG_2025_UK[[#This Row],[wd25cd]],WD25NM[],2,FALSE)</f>
        <v>Wendover, Halton &amp; Stoke Mandeville</v>
      </c>
      <c r="H11691" t="s">
        <v>5524</v>
      </c>
      <c r="I11691" t="str">
        <f>VLOOKUP(ONSPD_AUG_2025_UK[[#This Row],[pcon24cd]],PCON24NM[],2,FALSE)</f>
        <v>Mid Buckinghamshire</v>
      </c>
      <c r="J11691" t="s">
        <v>17</v>
      </c>
      <c r="K11691" t="s">
        <v>18</v>
      </c>
      <c r="L11691" t="s">
        <v>11667</v>
      </c>
      <c r="M11691" t="str">
        <f>VLOOKUP(ONSPD_AUG_2025_UK[[#This Row],[parncp25cd]],PARNCP25NM[],2,FALSE)</f>
        <v>Wendover</v>
      </c>
    </row>
    <row r="11692" spans="1:13" x14ac:dyDescent="0.35">
      <c r="A11692" t="s">
        <v>23523</v>
      </c>
      <c r="B11692" t="s">
        <v>23524</v>
      </c>
      <c r="C11692" t="s">
        <v>23524</v>
      </c>
      <c r="D11692">
        <v>51.767162999999996</v>
      </c>
      <c r="E11692">
        <v>-0.742865</v>
      </c>
      <c r="F11692" t="s">
        <v>11666</v>
      </c>
      <c r="G11692" t="str">
        <f>VLOOKUP(ONSPD_AUG_2025_UK[[#This Row],[wd25cd]],WD25NM[],2,FALSE)</f>
        <v>Wendover, Halton &amp; Stoke Mandeville</v>
      </c>
      <c r="H11692" t="s">
        <v>5524</v>
      </c>
      <c r="I11692" t="str">
        <f>VLOOKUP(ONSPD_AUG_2025_UK[[#This Row],[pcon24cd]],PCON24NM[],2,FALSE)</f>
        <v>Mid Buckinghamshire</v>
      </c>
      <c r="J11692" t="s">
        <v>17</v>
      </c>
      <c r="K11692" t="s">
        <v>18</v>
      </c>
      <c r="L11692" t="s">
        <v>11667</v>
      </c>
      <c r="M11692" t="str">
        <f>VLOOKUP(ONSPD_AUG_2025_UK[[#This Row],[parncp25cd]],PARNCP25NM[],2,FALSE)</f>
        <v>Wendover</v>
      </c>
    </row>
    <row r="11693" spans="1:13" x14ac:dyDescent="0.35">
      <c r="A11693" t="s">
        <v>23525</v>
      </c>
      <c r="B11693" t="s">
        <v>23526</v>
      </c>
      <c r="C11693" t="s">
        <v>23526</v>
      </c>
      <c r="D11693">
        <v>51.766495999999997</v>
      </c>
      <c r="E11693">
        <v>-0.74692700000000001</v>
      </c>
      <c r="F11693" t="s">
        <v>11666</v>
      </c>
      <c r="G11693" t="str">
        <f>VLOOKUP(ONSPD_AUG_2025_UK[[#This Row],[wd25cd]],WD25NM[],2,FALSE)</f>
        <v>Wendover, Halton &amp; Stoke Mandeville</v>
      </c>
      <c r="H11693" t="s">
        <v>5524</v>
      </c>
      <c r="I11693" t="str">
        <f>VLOOKUP(ONSPD_AUG_2025_UK[[#This Row],[pcon24cd]],PCON24NM[],2,FALSE)</f>
        <v>Mid Buckinghamshire</v>
      </c>
      <c r="J11693" t="s">
        <v>17</v>
      </c>
      <c r="K11693" t="s">
        <v>18</v>
      </c>
      <c r="L11693" t="s">
        <v>11667</v>
      </c>
      <c r="M11693" t="str">
        <f>VLOOKUP(ONSPD_AUG_2025_UK[[#This Row],[parncp25cd]],PARNCP25NM[],2,FALSE)</f>
        <v>Wendover</v>
      </c>
    </row>
    <row r="11694" spans="1:13" x14ac:dyDescent="0.35">
      <c r="A11694" t="s">
        <v>23527</v>
      </c>
      <c r="B11694" t="s">
        <v>23528</v>
      </c>
      <c r="C11694" t="s">
        <v>23528</v>
      </c>
      <c r="D11694">
        <v>51.768706000000002</v>
      </c>
      <c r="E11694">
        <v>-0.744228</v>
      </c>
      <c r="F11694" t="s">
        <v>11666</v>
      </c>
      <c r="G11694" t="str">
        <f>VLOOKUP(ONSPD_AUG_2025_UK[[#This Row],[wd25cd]],WD25NM[],2,FALSE)</f>
        <v>Wendover, Halton &amp; Stoke Mandeville</v>
      </c>
      <c r="H11694" t="s">
        <v>5524</v>
      </c>
      <c r="I11694" t="str">
        <f>VLOOKUP(ONSPD_AUG_2025_UK[[#This Row],[pcon24cd]],PCON24NM[],2,FALSE)</f>
        <v>Mid Buckinghamshire</v>
      </c>
      <c r="J11694" t="s">
        <v>17</v>
      </c>
      <c r="K11694" t="s">
        <v>18</v>
      </c>
      <c r="L11694" t="s">
        <v>11667</v>
      </c>
      <c r="M11694" t="str">
        <f>VLOOKUP(ONSPD_AUG_2025_UK[[#This Row],[parncp25cd]],PARNCP25NM[],2,FALSE)</f>
        <v>Wendover</v>
      </c>
    </row>
    <row r="11695" spans="1:13" x14ac:dyDescent="0.35">
      <c r="A11695" t="s">
        <v>23529</v>
      </c>
      <c r="B11695" t="s">
        <v>23530</v>
      </c>
      <c r="C11695" t="s">
        <v>23530</v>
      </c>
      <c r="D11695">
        <v>51.768034999999998</v>
      </c>
      <c r="E11695">
        <v>-0.74366699999999997</v>
      </c>
      <c r="F11695" t="s">
        <v>11666</v>
      </c>
      <c r="G11695" t="str">
        <f>VLOOKUP(ONSPD_AUG_2025_UK[[#This Row],[wd25cd]],WD25NM[],2,FALSE)</f>
        <v>Wendover, Halton &amp; Stoke Mandeville</v>
      </c>
      <c r="H11695" t="s">
        <v>5524</v>
      </c>
      <c r="I11695" t="str">
        <f>VLOOKUP(ONSPD_AUG_2025_UK[[#This Row],[pcon24cd]],PCON24NM[],2,FALSE)</f>
        <v>Mid Buckinghamshire</v>
      </c>
      <c r="J11695" t="s">
        <v>17</v>
      </c>
      <c r="K11695" t="s">
        <v>18</v>
      </c>
      <c r="L11695" t="s">
        <v>11667</v>
      </c>
      <c r="M11695" t="str">
        <f>VLOOKUP(ONSPD_AUG_2025_UK[[#This Row],[parncp25cd]],PARNCP25NM[],2,FALSE)</f>
        <v>Wendover</v>
      </c>
    </row>
    <row r="11696" spans="1:13" x14ac:dyDescent="0.35">
      <c r="A11696" t="s">
        <v>23531</v>
      </c>
      <c r="B11696" t="s">
        <v>23532</v>
      </c>
      <c r="C11696" t="s">
        <v>23532</v>
      </c>
      <c r="D11696">
        <v>51.768675999999999</v>
      </c>
      <c r="E11696">
        <v>-0.74311300000000002</v>
      </c>
      <c r="F11696" t="s">
        <v>11666</v>
      </c>
      <c r="G11696" t="str">
        <f>VLOOKUP(ONSPD_AUG_2025_UK[[#This Row],[wd25cd]],WD25NM[],2,FALSE)</f>
        <v>Wendover, Halton &amp; Stoke Mandeville</v>
      </c>
      <c r="H11696" t="s">
        <v>5524</v>
      </c>
      <c r="I11696" t="str">
        <f>VLOOKUP(ONSPD_AUG_2025_UK[[#This Row],[pcon24cd]],PCON24NM[],2,FALSE)</f>
        <v>Mid Buckinghamshire</v>
      </c>
      <c r="J11696" t="s">
        <v>17</v>
      </c>
      <c r="K11696" t="s">
        <v>18</v>
      </c>
      <c r="L11696" t="s">
        <v>11667</v>
      </c>
      <c r="M11696" t="str">
        <f>VLOOKUP(ONSPD_AUG_2025_UK[[#This Row],[parncp25cd]],PARNCP25NM[],2,FALSE)</f>
        <v>Wendover</v>
      </c>
    </row>
    <row r="11697" spans="1:13" x14ac:dyDescent="0.35">
      <c r="A11697" t="s">
        <v>23533</v>
      </c>
      <c r="B11697" t="s">
        <v>23534</v>
      </c>
      <c r="C11697" t="s">
        <v>23534</v>
      </c>
      <c r="D11697">
        <v>51.767361000000001</v>
      </c>
      <c r="E11697">
        <v>-0.74458400000000002</v>
      </c>
      <c r="F11697" t="s">
        <v>11666</v>
      </c>
      <c r="G11697" t="str">
        <f>VLOOKUP(ONSPD_AUG_2025_UK[[#This Row],[wd25cd]],WD25NM[],2,FALSE)</f>
        <v>Wendover, Halton &amp; Stoke Mandeville</v>
      </c>
      <c r="H11697" t="s">
        <v>5524</v>
      </c>
      <c r="I11697" t="str">
        <f>VLOOKUP(ONSPD_AUG_2025_UK[[#This Row],[pcon24cd]],PCON24NM[],2,FALSE)</f>
        <v>Mid Buckinghamshire</v>
      </c>
      <c r="J11697" t="s">
        <v>17</v>
      </c>
      <c r="K11697" t="s">
        <v>18</v>
      </c>
      <c r="L11697" t="s">
        <v>11667</v>
      </c>
      <c r="M11697" t="str">
        <f>VLOOKUP(ONSPD_AUG_2025_UK[[#This Row],[parncp25cd]],PARNCP25NM[],2,FALSE)</f>
        <v>Wendover</v>
      </c>
    </row>
    <row r="11698" spans="1:13" x14ac:dyDescent="0.35">
      <c r="A11698" t="s">
        <v>23535</v>
      </c>
      <c r="B11698" t="s">
        <v>23536</v>
      </c>
      <c r="C11698" t="s">
        <v>23536</v>
      </c>
      <c r="D11698">
        <v>51.765886999999999</v>
      </c>
      <c r="E11698">
        <v>-0.74375599999999997</v>
      </c>
      <c r="F11698" t="s">
        <v>11666</v>
      </c>
      <c r="G11698" t="str">
        <f>VLOOKUP(ONSPD_AUG_2025_UK[[#This Row],[wd25cd]],WD25NM[],2,FALSE)</f>
        <v>Wendover, Halton &amp; Stoke Mandeville</v>
      </c>
      <c r="H11698" t="s">
        <v>5524</v>
      </c>
      <c r="I11698" t="str">
        <f>VLOOKUP(ONSPD_AUG_2025_UK[[#This Row],[pcon24cd]],PCON24NM[],2,FALSE)</f>
        <v>Mid Buckinghamshire</v>
      </c>
      <c r="J11698" t="s">
        <v>17</v>
      </c>
      <c r="K11698" t="s">
        <v>18</v>
      </c>
      <c r="L11698" t="s">
        <v>11667</v>
      </c>
      <c r="M11698" t="str">
        <f>VLOOKUP(ONSPD_AUG_2025_UK[[#This Row],[parncp25cd]],PARNCP25NM[],2,FALSE)</f>
        <v>Wendover</v>
      </c>
    </row>
    <row r="11699" spans="1:13" x14ac:dyDescent="0.35">
      <c r="A11699" t="s">
        <v>23537</v>
      </c>
      <c r="B11699" t="s">
        <v>23538</v>
      </c>
      <c r="C11699" t="s">
        <v>23538</v>
      </c>
      <c r="D11699">
        <v>51.768472000000003</v>
      </c>
      <c r="E11699">
        <v>-0.74590100000000004</v>
      </c>
      <c r="F11699" t="s">
        <v>11666</v>
      </c>
      <c r="G11699" t="str">
        <f>VLOOKUP(ONSPD_AUG_2025_UK[[#This Row],[wd25cd]],WD25NM[],2,FALSE)</f>
        <v>Wendover, Halton &amp; Stoke Mandeville</v>
      </c>
      <c r="H11699" t="s">
        <v>5524</v>
      </c>
      <c r="I11699" t="str">
        <f>VLOOKUP(ONSPD_AUG_2025_UK[[#This Row],[pcon24cd]],PCON24NM[],2,FALSE)</f>
        <v>Mid Buckinghamshire</v>
      </c>
      <c r="J11699" t="s">
        <v>17</v>
      </c>
      <c r="K11699" t="s">
        <v>18</v>
      </c>
      <c r="L11699" t="s">
        <v>11667</v>
      </c>
      <c r="M11699" t="str">
        <f>VLOOKUP(ONSPD_AUG_2025_UK[[#This Row],[parncp25cd]],PARNCP25NM[],2,FALSE)</f>
        <v>Wendover</v>
      </c>
    </row>
    <row r="11700" spans="1:13" x14ac:dyDescent="0.35">
      <c r="A11700" t="s">
        <v>23539</v>
      </c>
      <c r="B11700" t="s">
        <v>23540</v>
      </c>
      <c r="C11700" t="s">
        <v>23540</v>
      </c>
      <c r="D11700">
        <v>51.763489</v>
      </c>
      <c r="E11700">
        <v>-0.74235799999999996</v>
      </c>
      <c r="F11700" t="s">
        <v>11666</v>
      </c>
      <c r="G11700" t="str">
        <f>VLOOKUP(ONSPD_AUG_2025_UK[[#This Row],[wd25cd]],WD25NM[],2,FALSE)</f>
        <v>Wendover, Halton &amp; Stoke Mandeville</v>
      </c>
      <c r="H11700" t="s">
        <v>5524</v>
      </c>
      <c r="I11700" t="str">
        <f>VLOOKUP(ONSPD_AUG_2025_UK[[#This Row],[pcon24cd]],PCON24NM[],2,FALSE)</f>
        <v>Mid Buckinghamshire</v>
      </c>
      <c r="J11700" t="s">
        <v>17</v>
      </c>
      <c r="K11700" t="s">
        <v>18</v>
      </c>
      <c r="L11700" t="s">
        <v>11667</v>
      </c>
      <c r="M11700" t="str">
        <f>VLOOKUP(ONSPD_AUG_2025_UK[[#This Row],[parncp25cd]],PARNCP25NM[],2,FALSE)</f>
        <v>Wendover</v>
      </c>
    </row>
    <row r="11701" spans="1:13" x14ac:dyDescent="0.35">
      <c r="A11701" t="s">
        <v>23541</v>
      </c>
      <c r="B11701" t="s">
        <v>23542</v>
      </c>
      <c r="C11701" t="s">
        <v>23542</v>
      </c>
      <c r="D11701">
        <v>51.768923999999998</v>
      </c>
      <c r="E11701">
        <v>-0.74523600000000001</v>
      </c>
      <c r="F11701" t="s">
        <v>11666</v>
      </c>
      <c r="G11701" t="str">
        <f>VLOOKUP(ONSPD_AUG_2025_UK[[#This Row],[wd25cd]],WD25NM[],2,FALSE)</f>
        <v>Wendover, Halton &amp; Stoke Mandeville</v>
      </c>
      <c r="H11701" t="s">
        <v>5524</v>
      </c>
      <c r="I11701" t="str">
        <f>VLOOKUP(ONSPD_AUG_2025_UK[[#This Row],[pcon24cd]],PCON24NM[],2,FALSE)</f>
        <v>Mid Buckinghamshire</v>
      </c>
      <c r="J11701" t="s">
        <v>17</v>
      </c>
      <c r="K11701" t="s">
        <v>18</v>
      </c>
      <c r="L11701" t="s">
        <v>11667</v>
      </c>
      <c r="M11701" t="str">
        <f>VLOOKUP(ONSPD_AUG_2025_UK[[#This Row],[parncp25cd]],PARNCP25NM[],2,FALSE)</f>
        <v>Wendover</v>
      </c>
    </row>
    <row r="11702" spans="1:13" x14ac:dyDescent="0.35">
      <c r="A11702" t="s">
        <v>23543</v>
      </c>
      <c r="B11702" t="s">
        <v>23544</v>
      </c>
      <c r="C11702" t="s">
        <v>23544</v>
      </c>
      <c r="D11702">
        <v>51.769858999999997</v>
      </c>
      <c r="E11702">
        <v>-0.74605100000000002</v>
      </c>
      <c r="F11702" t="s">
        <v>11666</v>
      </c>
      <c r="G11702" t="str">
        <f>VLOOKUP(ONSPD_AUG_2025_UK[[#This Row],[wd25cd]],WD25NM[],2,FALSE)</f>
        <v>Wendover, Halton &amp; Stoke Mandeville</v>
      </c>
      <c r="H11702" t="s">
        <v>5524</v>
      </c>
      <c r="I11702" t="str">
        <f>VLOOKUP(ONSPD_AUG_2025_UK[[#This Row],[pcon24cd]],PCON24NM[],2,FALSE)</f>
        <v>Mid Buckinghamshire</v>
      </c>
      <c r="J11702" t="s">
        <v>17</v>
      </c>
      <c r="K11702" t="s">
        <v>18</v>
      </c>
      <c r="L11702" t="s">
        <v>11667</v>
      </c>
      <c r="M11702" t="str">
        <f>VLOOKUP(ONSPD_AUG_2025_UK[[#This Row],[parncp25cd]],PARNCP25NM[],2,FALSE)</f>
        <v>Wendover</v>
      </c>
    </row>
    <row r="11703" spans="1:13" x14ac:dyDescent="0.35">
      <c r="A11703" t="s">
        <v>23545</v>
      </c>
      <c r="B11703" t="s">
        <v>23546</v>
      </c>
      <c r="C11703" t="s">
        <v>23546</v>
      </c>
      <c r="D11703">
        <v>51.769534999999998</v>
      </c>
      <c r="E11703">
        <v>-0.74687199999999998</v>
      </c>
      <c r="F11703" t="s">
        <v>11666</v>
      </c>
      <c r="G11703" t="str">
        <f>VLOOKUP(ONSPD_AUG_2025_UK[[#This Row],[wd25cd]],WD25NM[],2,FALSE)</f>
        <v>Wendover, Halton &amp; Stoke Mandeville</v>
      </c>
      <c r="H11703" t="s">
        <v>5524</v>
      </c>
      <c r="I11703" t="str">
        <f>VLOOKUP(ONSPD_AUG_2025_UK[[#This Row],[pcon24cd]],PCON24NM[],2,FALSE)</f>
        <v>Mid Buckinghamshire</v>
      </c>
      <c r="J11703" t="s">
        <v>17</v>
      </c>
      <c r="K11703" t="s">
        <v>18</v>
      </c>
      <c r="L11703" t="s">
        <v>11667</v>
      </c>
      <c r="M11703" t="str">
        <f>VLOOKUP(ONSPD_AUG_2025_UK[[#This Row],[parncp25cd]],PARNCP25NM[],2,FALSE)</f>
        <v>Wendover</v>
      </c>
    </row>
    <row r="11704" spans="1:13" x14ac:dyDescent="0.35">
      <c r="A11704" t="s">
        <v>23547</v>
      </c>
      <c r="B11704" t="s">
        <v>23548</v>
      </c>
      <c r="C11704" t="s">
        <v>23548</v>
      </c>
      <c r="D11704">
        <v>51.769809000000002</v>
      </c>
      <c r="E11704">
        <v>-0.74899499999999997</v>
      </c>
      <c r="F11704" t="s">
        <v>11666</v>
      </c>
      <c r="G11704" t="str">
        <f>VLOOKUP(ONSPD_AUG_2025_UK[[#This Row],[wd25cd]],WD25NM[],2,FALSE)</f>
        <v>Wendover, Halton &amp; Stoke Mandeville</v>
      </c>
      <c r="H11704" t="s">
        <v>5524</v>
      </c>
      <c r="I11704" t="str">
        <f>VLOOKUP(ONSPD_AUG_2025_UK[[#This Row],[pcon24cd]],PCON24NM[],2,FALSE)</f>
        <v>Mid Buckinghamshire</v>
      </c>
      <c r="J11704" t="s">
        <v>17</v>
      </c>
      <c r="K11704" t="s">
        <v>18</v>
      </c>
      <c r="L11704" t="s">
        <v>11667</v>
      </c>
      <c r="M11704" t="str">
        <f>VLOOKUP(ONSPD_AUG_2025_UK[[#This Row],[parncp25cd]],PARNCP25NM[],2,FALSE)</f>
        <v>Wendover</v>
      </c>
    </row>
    <row r="11705" spans="1:13" x14ac:dyDescent="0.35">
      <c r="A11705" t="s">
        <v>23549</v>
      </c>
      <c r="B11705" t="s">
        <v>23550</v>
      </c>
      <c r="C11705" t="s">
        <v>23550</v>
      </c>
      <c r="D11705">
        <v>51.768424000000003</v>
      </c>
      <c r="E11705">
        <v>-0.74812000000000001</v>
      </c>
      <c r="F11705" t="s">
        <v>11666</v>
      </c>
      <c r="G11705" t="str">
        <f>VLOOKUP(ONSPD_AUG_2025_UK[[#This Row],[wd25cd]],WD25NM[],2,FALSE)</f>
        <v>Wendover, Halton &amp; Stoke Mandeville</v>
      </c>
      <c r="H11705" t="s">
        <v>5524</v>
      </c>
      <c r="I11705" t="str">
        <f>VLOOKUP(ONSPD_AUG_2025_UK[[#This Row],[pcon24cd]],PCON24NM[],2,FALSE)</f>
        <v>Mid Buckinghamshire</v>
      </c>
      <c r="J11705" t="s">
        <v>17</v>
      </c>
      <c r="K11705" t="s">
        <v>18</v>
      </c>
      <c r="L11705" t="s">
        <v>11667</v>
      </c>
      <c r="M11705" t="str">
        <f>VLOOKUP(ONSPD_AUG_2025_UK[[#This Row],[parncp25cd]],PARNCP25NM[],2,FALSE)</f>
        <v>Wendover</v>
      </c>
    </row>
    <row r="11706" spans="1:13" x14ac:dyDescent="0.35">
      <c r="A11706" t="s">
        <v>23551</v>
      </c>
      <c r="B11706" t="s">
        <v>23552</v>
      </c>
      <c r="C11706" t="s">
        <v>23552</v>
      </c>
      <c r="D11706">
        <v>51.768686000000002</v>
      </c>
      <c r="E11706">
        <v>-0.74990999999999997</v>
      </c>
      <c r="F11706" t="s">
        <v>11666</v>
      </c>
      <c r="G11706" t="str">
        <f>VLOOKUP(ONSPD_AUG_2025_UK[[#This Row],[wd25cd]],WD25NM[],2,FALSE)</f>
        <v>Wendover, Halton &amp; Stoke Mandeville</v>
      </c>
      <c r="H11706" t="s">
        <v>5524</v>
      </c>
      <c r="I11706" t="str">
        <f>VLOOKUP(ONSPD_AUG_2025_UK[[#This Row],[pcon24cd]],PCON24NM[],2,FALSE)</f>
        <v>Mid Buckinghamshire</v>
      </c>
      <c r="J11706" t="s">
        <v>17</v>
      </c>
      <c r="K11706" t="s">
        <v>18</v>
      </c>
      <c r="L11706" t="s">
        <v>11667</v>
      </c>
      <c r="M11706" t="str">
        <f>VLOOKUP(ONSPD_AUG_2025_UK[[#This Row],[parncp25cd]],PARNCP25NM[],2,FALSE)</f>
        <v>Wendover</v>
      </c>
    </row>
    <row r="11707" spans="1:13" x14ac:dyDescent="0.35">
      <c r="A11707" t="s">
        <v>23553</v>
      </c>
      <c r="B11707" t="s">
        <v>23554</v>
      </c>
      <c r="C11707" t="s">
        <v>23554</v>
      </c>
      <c r="D11707">
        <v>51.767778</v>
      </c>
      <c r="E11707">
        <v>-0.74992000000000003</v>
      </c>
      <c r="F11707" t="s">
        <v>11666</v>
      </c>
      <c r="G11707" t="str">
        <f>VLOOKUP(ONSPD_AUG_2025_UK[[#This Row],[wd25cd]],WD25NM[],2,FALSE)</f>
        <v>Wendover, Halton &amp; Stoke Mandeville</v>
      </c>
      <c r="H11707" t="s">
        <v>5524</v>
      </c>
      <c r="I11707" t="str">
        <f>VLOOKUP(ONSPD_AUG_2025_UK[[#This Row],[pcon24cd]],PCON24NM[],2,FALSE)</f>
        <v>Mid Buckinghamshire</v>
      </c>
      <c r="J11707" t="s">
        <v>17</v>
      </c>
      <c r="K11707" t="s">
        <v>18</v>
      </c>
      <c r="L11707" t="s">
        <v>11667</v>
      </c>
      <c r="M11707" t="str">
        <f>VLOOKUP(ONSPD_AUG_2025_UK[[#This Row],[parncp25cd]],PARNCP25NM[],2,FALSE)</f>
        <v>Wendover</v>
      </c>
    </row>
    <row r="11708" spans="1:13" x14ac:dyDescent="0.35">
      <c r="A11708" t="s">
        <v>23555</v>
      </c>
      <c r="B11708" t="s">
        <v>23556</v>
      </c>
      <c r="C11708" t="s">
        <v>23556</v>
      </c>
      <c r="D11708">
        <v>51.767589000000001</v>
      </c>
      <c r="E11708">
        <v>-0.75165000000000004</v>
      </c>
      <c r="F11708" t="s">
        <v>11666</v>
      </c>
      <c r="G11708" t="str">
        <f>VLOOKUP(ONSPD_AUG_2025_UK[[#This Row],[wd25cd]],WD25NM[],2,FALSE)</f>
        <v>Wendover, Halton &amp; Stoke Mandeville</v>
      </c>
      <c r="H11708" t="s">
        <v>5524</v>
      </c>
      <c r="I11708" t="str">
        <f>VLOOKUP(ONSPD_AUG_2025_UK[[#This Row],[pcon24cd]],PCON24NM[],2,FALSE)</f>
        <v>Mid Buckinghamshire</v>
      </c>
      <c r="J11708" t="s">
        <v>17</v>
      </c>
      <c r="K11708" t="s">
        <v>18</v>
      </c>
      <c r="L11708" t="s">
        <v>11667</v>
      </c>
      <c r="M11708" t="str">
        <f>VLOOKUP(ONSPD_AUG_2025_UK[[#This Row],[parncp25cd]],PARNCP25NM[],2,FALSE)</f>
        <v>Wendover</v>
      </c>
    </row>
    <row r="11709" spans="1:13" x14ac:dyDescent="0.35">
      <c r="A11709" t="s">
        <v>23557</v>
      </c>
      <c r="B11709" t="s">
        <v>23558</v>
      </c>
      <c r="C11709" t="s">
        <v>23558</v>
      </c>
      <c r="D11709">
        <v>51.767153999999998</v>
      </c>
      <c r="E11709">
        <v>-0.75131400000000004</v>
      </c>
      <c r="F11709" t="s">
        <v>11666</v>
      </c>
      <c r="G11709" t="str">
        <f>VLOOKUP(ONSPD_AUG_2025_UK[[#This Row],[wd25cd]],WD25NM[],2,FALSE)</f>
        <v>Wendover, Halton &amp; Stoke Mandeville</v>
      </c>
      <c r="H11709" t="s">
        <v>5524</v>
      </c>
      <c r="I11709" t="str">
        <f>VLOOKUP(ONSPD_AUG_2025_UK[[#This Row],[pcon24cd]],PCON24NM[],2,FALSE)</f>
        <v>Mid Buckinghamshire</v>
      </c>
      <c r="J11709" t="s">
        <v>17</v>
      </c>
      <c r="K11709" t="s">
        <v>18</v>
      </c>
      <c r="L11709" t="s">
        <v>11667</v>
      </c>
      <c r="M11709" t="str">
        <f>VLOOKUP(ONSPD_AUG_2025_UK[[#This Row],[parncp25cd]],PARNCP25NM[],2,FALSE)</f>
        <v>Wendover</v>
      </c>
    </row>
    <row r="11710" spans="1:13" x14ac:dyDescent="0.35">
      <c r="A11710" t="s">
        <v>23559</v>
      </c>
      <c r="B11710" t="s">
        <v>23560</v>
      </c>
      <c r="C11710" t="s">
        <v>23560</v>
      </c>
      <c r="D11710">
        <v>51.770587999999996</v>
      </c>
      <c r="E11710">
        <v>-0.74781399999999998</v>
      </c>
      <c r="F11710" t="s">
        <v>11666</v>
      </c>
      <c r="G11710" t="str">
        <f>VLOOKUP(ONSPD_AUG_2025_UK[[#This Row],[wd25cd]],WD25NM[],2,FALSE)</f>
        <v>Wendover, Halton &amp; Stoke Mandeville</v>
      </c>
      <c r="H11710" t="s">
        <v>5524</v>
      </c>
      <c r="I11710" t="str">
        <f>VLOOKUP(ONSPD_AUG_2025_UK[[#This Row],[pcon24cd]],PCON24NM[],2,FALSE)</f>
        <v>Mid Buckinghamshire</v>
      </c>
      <c r="J11710" t="s">
        <v>17</v>
      </c>
      <c r="K11710" t="s">
        <v>18</v>
      </c>
      <c r="L11710" t="s">
        <v>11667</v>
      </c>
      <c r="M11710" t="str">
        <f>VLOOKUP(ONSPD_AUG_2025_UK[[#This Row],[parncp25cd]],PARNCP25NM[],2,FALSE)</f>
        <v>Wendover</v>
      </c>
    </row>
    <row r="11711" spans="1:13" x14ac:dyDescent="0.35">
      <c r="A11711" t="s">
        <v>23561</v>
      </c>
      <c r="B11711" t="s">
        <v>23562</v>
      </c>
      <c r="C11711" t="s">
        <v>23562</v>
      </c>
      <c r="D11711">
        <v>51.767620000000001</v>
      </c>
      <c r="E11711">
        <v>-0.74948999999999999</v>
      </c>
      <c r="F11711" t="s">
        <v>11666</v>
      </c>
      <c r="G11711" t="str">
        <f>VLOOKUP(ONSPD_AUG_2025_UK[[#This Row],[wd25cd]],WD25NM[],2,FALSE)</f>
        <v>Wendover, Halton &amp; Stoke Mandeville</v>
      </c>
      <c r="H11711" t="s">
        <v>5524</v>
      </c>
      <c r="I11711" t="str">
        <f>VLOOKUP(ONSPD_AUG_2025_UK[[#This Row],[pcon24cd]],PCON24NM[],2,FALSE)</f>
        <v>Mid Buckinghamshire</v>
      </c>
      <c r="J11711" t="s">
        <v>17</v>
      </c>
      <c r="K11711" t="s">
        <v>18</v>
      </c>
      <c r="L11711" t="s">
        <v>11667</v>
      </c>
      <c r="M11711" t="str">
        <f>VLOOKUP(ONSPD_AUG_2025_UK[[#This Row],[parncp25cd]],PARNCP25NM[],2,FALSE)</f>
        <v>Wendover</v>
      </c>
    </row>
    <row r="11712" spans="1:13" x14ac:dyDescent="0.35">
      <c r="A11712" t="s">
        <v>23563</v>
      </c>
      <c r="B11712" t="s">
        <v>23564</v>
      </c>
      <c r="C11712" t="s">
        <v>23564</v>
      </c>
      <c r="D11712">
        <v>51.770930999999997</v>
      </c>
      <c r="E11712">
        <v>-0.74709400000000004</v>
      </c>
      <c r="F11712" t="s">
        <v>11666</v>
      </c>
      <c r="G11712" t="str">
        <f>VLOOKUP(ONSPD_AUG_2025_UK[[#This Row],[wd25cd]],WD25NM[],2,FALSE)</f>
        <v>Wendover, Halton &amp; Stoke Mandeville</v>
      </c>
      <c r="H11712" t="s">
        <v>5524</v>
      </c>
      <c r="I11712" t="str">
        <f>VLOOKUP(ONSPD_AUG_2025_UK[[#This Row],[pcon24cd]],PCON24NM[],2,FALSE)</f>
        <v>Mid Buckinghamshire</v>
      </c>
      <c r="J11712" t="s">
        <v>17</v>
      </c>
      <c r="K11712" t="s">
        <v>18</v>
      </c>
      <c r="L11712" t="s">
        <v>11667</v>
      </c>
      <c r="M11712" t="str">
        <f>VLOOKUP(ONSPD_AUG_2025_UK[[#This Row],[parncp25cd]],PARNCP25NM[],2,FALSE)</f>
        <v>Wendover</v>
      </c>
    </row>
    <row r="11713" spans="1:13" x14ac:dyDescent="0.35">
      <c r="A11713" t="s">
        <v>23565</v>
      </c>
      <c r="B11713" t="s">
        <v>23566</v>
      </c>
      <c r="C11713" t="s">
        <v>23566</v>
      </c>
      <c r="D11713">
        <v>51.769075000000001</v>
      </c>
      <c r="E11713">
        <v>-0.74765300000000001</v>
      </c>
      <c r="F11713" t="s">
        <v>11666</v>
      </c>
      <c r="G11713" t="str">
        <f>VLOOKUP(ONSPD_AUG_2025_UK[[#This Row],[wd25cd]],WD25NM[],2,FALSE)</f>
        <v>Wendover, Halton &amp; Stoke Mandeville</v>
      </c>
      <c r="H11713" t="s">
        <v>5524</v>
      </c>
      <c r="I11713" t="str">
        <f>VLOOKUP(ONSPD_AUG_2025_UK[[#This Row],[pcon24cd]],PCON24NM[],2,FALSE)</f>
        <v>Mid Buckinghamshire</v>
      </c>
      <c r="J11713" t="s">
        <v>17</v>
      </c>
      <c r="K11713" t="s">
        <v>18</v>
      </c>
      <c r="L11713" t="s">
        <v>11667</v>
      </c>
      <c r="M11713" t="str">
        <f>VLOOKUP(ONSPD_AUG_2025_UK[[#This Row],[parncp25cd]],PARNCP25NM[],2,FALSE)</f>
        <v>Wendover</v>
      </c>
    </row>
    <row r="11714" spans="1:13" x14ac:dyDescent="0.35">
      <c r="A11714" t="s">
        <v>23567</v>
      </c>
      <c r="B11714" t="s">
        <v>23568</v>
      </c>
      <c r="C11714" t="s">
        <v>23568</v>
      </c>
      <c r="D11714">
        <v>51.768521</v>
      </c>
      <c r="E11714">
        <v>-0.74713200000000002</v>
      </c>
      <c r="F11714" t="s">
        <v>11666</v>
      </c>
      <c r="G11714" t="str">
        <f>VLOOKUP(ONSPD_AUG_2025_UK[[#This Row],[wd25cd]],WD25NM[],2,FALSE)</f>
        <v>Wendover, Halton &amp; Stoke Mandeville</v>
      </c>
      <c r="H11714" t="s">
        <v>5524</v>
      </c>
      <c r="I11714" t="str">
        <f>VLOOKUP(ONSPD_AUG_2025_UK[[#This Row],[pcon24cd]],PCON24NM[],2,FALSE)</f>
        <v>Mid Buckinghamshire</v>
      </c>
      <c r="J11714" t="s">
        <v>17</v>
      </c>
      <c r="K11714" t="s">
        <v>18</v>
      </c>
      <c r="L11714" t="s">
        <v>11667</v>
      </c>
      <c r="M11714" t="str">
        <f>VLOOKUP(ONSPD_AUG_2025_UK[[#This Row],[parncp25cd]],PARNCP25NM[],2,FALSE)</f>
        <v>Wendover</v>
      </c>
    </row>
    <row r="11715" spans="1:13" x14ac:dyDescent="0.35">
      <c r="A11715" t="s">
        <v>23569</v>
      </c>
      <c r="B11715" t="s">
        <v>23570</v>
      </c>
      <c r="C11715" t="s">
        <v>23570</v>
      </c>
      <c r="D11715">
        <v>51.763362000000001</v>
      </c>
      <c r="E11715">
        <v>-0.73808700000000005</v>
      </c>
      <c r="F11715" t="s">
        <v>11666</v>
      </c>
      <c r="G11715" t="str">
        <f>VLOOKUP(ONSPD_AUG_2025_UK[[#This Row],[wd25cd]],WD25NM[],2,FALSE)</f>
        <v>Wendover, Halton &amp; Stoke Mandeville</v>
      </c>
      <c r="H11715" t="s">
        <v>5524</v>
      </c>
      <c r="I11715" t="str">
        <f>VLOOKUP(ONSPD_AUG_2025_UK[[#This Row],[pcon24cd]],PCON24NM[],2,FALSE)</f>
        <v>Mid Buckinghamshire</v>
      </c>
      <c r="J11715" t="s">
        <v>17</v>
      </c>
      <c r="K11715" t="s">
        <v>18</v>
      </c>
      <c r="L11715" t="s">
        <v>11667</v>
      </c>
      <c r="M11715" t="str">
        <f>VLOOKUP(ONSPD_AUG_2025_UK[[#This Row],[parncp25cd]],PARNCP25NM[],2,FALSE)</f>
        <v>Wendover</v>
      </c>
    </row>
    <row r="11716" spans="1:13" x14ac:dyDescent="0.35">
      <c r="A11716" t="s">
        <v>23571</v>
      </c>
      <c r="B11716" t="s">
        <v>23572</v>
      </c>
      <c r="C11716" t="s">
        <v>23572</v>
      </c>
      <c r="D11716">
        <v>51.764243</v>
      </c>
      <c r="E11716">
        <v>-0.73885999999999996</v>
      </c>
      <c r="F11716" t="s">
        <v>11666</v>
      </c>
      <c r="G11716" t="str">
        <f>VLOOKUP(ONSPD_AUG_2025_UK[[#This Row],[wd25cd]],WD25NM[],2,FALSE)</f>
        <v>Wendover, Halton &amp; Stoke Mandeville</v>
      </c>
      <c r="H11716" t="s">
        <v>5524</v>
      </c>
      <c r="I11716" t="str">
        <f>VLOOKUP(ONSPD_AUG_2025_UK[[#This Row],[pcon24cd]],PCON24NM[],2,FALSE)</f>
        <v>Mid Buckinghamshire</v>
      </c>
      <c r="J11716" t="s">
        <v>17</v>
      </c>
      <c r="K11716" t="s">
        <v>18</v>
      </c>
      <c r="L11716" t="s">
        <v>11667</v>
      </c>
      <c r="M11716" t="str">
        <f>VLOOKUP(ONSPD_AUG_2025_UK[[#This Row],[parncp25cd]],PARNCP25NM[],2,FALSE)</f>
        <v>Wendover</v>
      </c>
    </row>
    <row r="11717" spans="1:13" x14ac:dyDescent="0.35">
      <c r="A11717" t="s">
        <v>23573</v>
      </c>
      <c r="B11717" t="s">
        <v>23574</v>
      </c>
      <c r="C11717" t="s">
        <v>23574</v>
      </c>
      <c r="D11717">
        <v>51.763300000000001</v>
      </c>
      <c r="E11717">
        <v>-0.74071200000000004</v>
      </c>
      <c r="F11717" t="s">
        <v>11666</v>
      </c>
      <c r="G11717" t="str">
        <f>VLOOKUP(ONSPD_AUG_2025_UK[[#This Row],[wd25cd]],WD25NM[],2,FALSE)</f>
        <v>Wendover, Halton &amp; Stoke Mandeville</v>
      </c>
      <c r="H11717" t="s">
        <v>5524</v>
      </c>
      <c r="I11717" t="str">
        <f>VLOOKUP(ONSPD_AUG_2025_UK[[#This Row],[pcon24cd]],PCON24NM[],2,FALSE)</f>
        <v>Mid Buckinghamshire</v>
      </c>
      <c r="J11717" t="s">
        <v>17</v>
      </c>
      <c r="K11717" t="s">
        <v>18</v>
      </c>
      <c r="L11717" t="s">
        <v>11667</v>
      </c>
      <c r="M11717" t="str">
        <f>VLOOKUP(ONSPD_AUG_2025_UK[[#This Row],[parncp25cd]],PARNCP25NM[],2,FALSE)</f>
        <v>Wendover</v>
      </c>
    </row>
    <row r="11718" spans="1:13" x14ac:dyDescent="0.35">
      <c r="A11718" t="s">
        <v>23575</v>
      </c>
      <c r="B11718" t="s">
        <v>23576</v>
      </c>
      <c r="C11718" t="s">
        <v>23576</v>
      </c>
      <c r="D11718">
        <v>51.761671</v>
      </c>
      <c r="E11718">
        <v>-0.73885900000000004</v>
      </c>
      <c r="F11718" t="s">
        <v>11666</v>
      </c>
      <c r="G11718" t="str">
        <f>VLOOKUP(ONSPD_AUG_2025_UK[[#This Row],[wd25cd]],WD25NM[],2,FALSE)</f>
        <v>Wendover, Halton &amp; Stoke Mandeville</v>
      </c>
      <c r="H11718" t="s">
        <v>5524</v>
      </c>
      <c r="I11718" t="str">
        <f>VLOOKUP(ONSPD_AUG_2025_UK[[#This Row],[pcon24cd]],PCON24NM[],2,FALSE)</f>
        <v>Mid Buckinghamshire</v>
      </c>
      <c r="J11718" t="s">
        <v>17</v>
      </c>
      <c r="K11718" t="s">
        <v>18</v>
      </c>
      <c r="L11718" t="s">
        <v>11667</v>
      </c>
      <c r="M11718" t="str">
        <f>VLOOKUP(ONSPD_AUG_2025_UK[[#This Row],[parncp25cd]],PARNCP25NM[],2,FALSE)</f>
        <v>Wendover</v>
      </c>
    </row>
    <row r="11719" spans="1:13" x14ac:dyDescent="0.35">
      <c r="A11719" t="s">
        <v>23577</v>
      </c>
      <c r="B11719" t="s">
        <v>23578</v>
      </c>
      <c r="C11719" t="s">
        <v>23578</v>
      </c>
      <c r="D11719">
        <v>51.758347999999998</v>
      </c>
      <c r="E11719">
        <v>-0.73673500000000003</v>
      </c>
      <c r="F11719" t="s">
        <v>11666</v>
      </c>
      <c r="G11719" t="str">
        <f>VLOOKUP(ONSPD_AUG_2025_UK[[#This Row],[wd25cd]],WD25NM[],2,FALSE)</f>
        <v>Wendover, Halton &amp; Stoke Mandeville</v>
      </c>
      <c r="H11719" t="s">
        <v>5524</v>
      </c>
      <c r="I11719" t="str">
        <f>VLOOKUP(ONSPD_AUG_2025_UK[[#This Row],[pcon24cd]],PCON24NM[],2,FALSE)</f>
        <v>Mid Buckinghamshire</v>
      </c>
      <c r="J11719" t="s">
        <v>17</v>
      </c>
      <c r="K11719" t="s">
        <v>18</v>
      </c>
      <c r="L11719" t="s">
        <v>11667</v>
      </c>
      <c r="M11719" t="str">
        <f>VLOOKUP(ONSPD_AUG_2025_UK[[#This Row],[parncp25cd]],PARNCP25NM[],2,FALSE)</f>
        <v>Wendover</v>
      </c>
    </row>
    <row r="11720" spans="1:13" x14ac:dyDescent="0.35">
      <c r="A11720" t="s">
        <v>23579</v>
      </c>
      <c r="B11720" t="s">
        <v>23580</v>
      </c>
      <c r="C11720" t="s">
        <v>23580</v>
      </c>
      <c r="D11720">
        <v>51.761564999999997</v>
      </c>
      <c r="E11720">
        <v>-0.73992000000000002</v>
      </c>
      <c r="F11720" t="s">
        <v>11666</v>
      </c>
      <c r="G11720" t="str">
        <f>VLOOKUP(ONSPD_AUG_2025_UK[[#This Row],[wd25cd]],WD25NM[],2,FALSE)</f>
        <v>Wendover, Halton &amp; Stoke Mandeville</v>
      </c>
      <c r="H11720" t="s">
        <v>5524</v>
      </c>
      <c r="I11720" t="str">
        <f>VLOOKUP(ONSPD_AUG_2025_UK[[#This Row],[pcon24cd]],PCON24NM[],2,FALSE)</f>
        <v>Mid Buckinghamshire</v>
      </c>
      <c r="J11720" t="s">
        <v>17</v>
      </c>
      <c r="K11720" t="s">
        <v>18</v>
      </c>
      <c r="L11720" t="s">
        <v>11667</v>
      </c>
      <c r="M11720" t="str">
        <f>VLOOKUP(ONSPD_AUG_2025_UK[[#This Row],[parncp25cd]],PARNCP25NM[],2,FALSE)</f>
        <v>Wendover</v>
      </c>
    </row>
    <row r="11721" spans="1:13" x14ac:dyDescent="0.35">
      <c r="A11721" t="s">
        <v>23581</v>
      </c>
      <c r="B11721" t="s">
        <v>23582</v>
      </c>
      <c r="C11721" t="s">
        <v>23582</v>
      </c>
      <c r="D11721">
        <v>51.763578000000003</v>
      </c>
      <c r="E11721">
        <v>-0.74906499999999998</v>
      </c>
      <c r="F11721" t="s">
        <v>11666</v>
      </c>
      <c r="G11721" t="str">
        <f>VLOOKUP(ONSPD_AUG_2025_UK[[#This Row],[wd25cd]],WD25NM[],2,FALSE)</f>
        <v>Wendover, Halton &amp; Stoke Mandeville</v>
      </c>
      <c r="H11721" t="s">
        <v>5524</v>
      </c>
      <c r="I11721" t="str">
        <f>VLOOKUP(ONSPD_AUG_2025_UK[[#This Row],[pcon24cd]],PCON24NM[],2,FALSE)</f>
        <v>Mid Buckinghamshire</v>
      </c>
      <c r="J11721" t="s">
        <v>17</v>
      </c>
      <c r="K11721" t="s">
        <v>18</v>
      </c>
      <c r="L11721" t="s">
        <v>11667</v>
      </c>
      <c r="M11721" t="str">
        <f>VLOOKUP(ONSPD_AUG_2025_UK[[#This Row],[parncp25cd]],PARNCP25NM[],2,FALSE)</f>
        <v>Wendover</v>
      </c>
    </row>
    <row r="11722" spans="1:13" x14ac:dyDescent="0.35">
      <c r="A11722" t="s">
        <v>23583</v>
      </c>
      <c r="B11722" t="s">
        <v>23584</v>
      </c>
      <c r="C11722" t="s">
        <v>23584</v>
      </c>
      <c r="D11722">
        <v>51.755018999999997</v>
      </c>
      <c r="E11722">
        <v>-0.73487199999999997</v>
      </c>
      <c r="F11722" t="s">
        <v>11666</v>
      </c>
      <c r="G11722" t="str">
        <f>VLOOKUP(ONSPD_AUG_2025_UK[[#This Row],[wd25cd]],WD25NM[],2,FALSE)</f>
        <v>Wendover, Halton &amp; Stoke Mandeville</v>
      </c>
      <c r="H11722" t="s">
        <v>5524</v>
      </c>
      <c r="I11722" t="str">
        <f>VLOOKUP(ONSPD_AUG_2025_UK[[#This Row],[pcon24cd]],PCON24NM[],2,FALSE)</f>
        <v>Mid Buckinghamshire</v>
      </c>
      <c r="J11722" t="s">
        <v>17</v>
      </c>
      <c r="K11722" t="s">
        <v>18</v>
      </c>
      <c r="L11722" t="s">
        <v>11667</v>
      </c>
      <c r="M11722" t="str">
        <f>VLOOKUP(ONSPD_AUG_2025_UK[[#This Row],[parncp25cd]],PARNCP25NM[],2,FALSE)</f>
        <v>Wendover</v>
      </c>
    </row>
    <row r="11723" spans="1:13" x14ac:dyDescent="0.35">
      <c r="A11723" t="s">
        <v>23585</v>
      </c>
      <c r="B11723" t="s">
        <v>23586</v>
      </c>
      <c r="C11723" t="s">
        <v>23586</v>
      </c>
      <c r="D11723">
        <v>51.757125000000002</v>
      </c>
      <c r="E11723">
        <v>-0.73758000000000001</v>
      </c>
      <c r="F11723" t="s">
        <v>11666</v>
      </c>
      <c r="G11723" t="str">
        <f>VLOOKUP(ONSPD_AUG_2025_UK[[#This Row],[wd25cd]],WD25NM[],2,FALSE)</f>
        <v>Wendover, Halton &amp; Stoke Mandeville</v>
      </c>
      <c r="H11723" t="s">
        <v>5524</v>
      </c>
      <c r="I11723" t="str">
        <f>VLOOKUP(ONSPD_AUG_2025_UK[[#This Row],[pcon24cd]],PCON24NM[],2,FALSE)</f>
        <v>Mid Buckinghamshire</v>
      </c>
      <c r="J11723" t="s">
        <v>17</v>
      </c>
      <c r="K11723" t="s">
        <v>18</v>
      </c>
      <c r="L11723" t="s">
        <v>11667</v>
      </c>
      <c r="M11723" t="str">
        <f>VLOOKUP(ONSPD_AUG_2025_UK[[#This Row],[parncp25cd]],PARNCP25NM[],2,FALSE)</f>
        <v>Wendover</v>
      </c>
    </row>
    <row r="11724" spans="1:13" x14ac:dyDescent="0.35">
      <c r="A11724" t="s">
        <v>23587</v>
      </c>
      <c r="B11724" t="s">
        <v>23588</v>
      </c>
      <c r="C11724" t="s">
        <v>23588</v>
      </c>
      <c r="D11724">
        <v>51.759672999999999</v>
      </c>
      <c r="E11724">
        <v>-0.73953800000000003</v>
      </c>
      <c r="F11724" t="s">
        <v>11666</v>
      </c>
      <c r="G11724" t="str">
        <f>VLOOKUP(ONSPD_AUG_2025_UK[[#This Row],[wd25cd]],WD25NM[],2,FALSE)</f>
        <v>Wendover, Halton &amp; Stoke Mandeville</v>
      </c>
      <c r="H11724" t="s">
        <v>5524</v>
      </c>
      <c r="I11724" t="str">
        <f>VLOOKUP(ONSPD_AUG_2025_UK[[#This Row],[pcon24cd]],PCON24NM[],2,FALSE)</f>
        <v>Mid Buckinghamshire</v>
      </c>
      <c r="J11724" t="s">
        <v>17</v>
      </c>
      <c r="K11724" t="s">
        <v>18</v>
      </c>
      <c r="L11724" t="s">
        <v>11667</v>
      </c>
      <c r="M11724" t="str">
        <f>VLOOKUP(ONSPD_AUG_2025_UK[[#This Row],[parncp25cd]],PARNCP25NM[],2,FALSE)</f>
        <v>Wendover</v>
      </c>
    </row>
    <row r="11725" spans="1:13" x14ac:dyDescent="0.35">
      <c r="A11725" t="s">
        <v>23589</v>
      </c>
      <c r="B11725" t="s">
        <v>23590</v>
      </c>
      <c r="C11725" t="s">
        <v>23590</v>
      </c>
      <c r="D11725">
        <v>51.764536999999997</v>
      </c>
      <c r="E11725">
        <v>-0.74035799999999996</v>
      </c>
      <c r="F11725" t="s">
        <v>11666</v>
      </c>
      <c r="G11725" t="str">
        <f>VLOOKUP(ONSPD_AUG_2025_UK[[#This Row],[wd25cd]],WD25NM[],2,FALSE)</f>
        <v>Wendover, Halton &amp; Stoke Mandeville</v>
      </c>
      <c r="H11725" t="s">
        <v>5524</v>
      </c>
      <c r="I11725" t="str">
        <f>VLOOKUP(ONSPD_AUG_2025_UK[[#This Row],[pcon24cd]],PCON24NM[],2,FALSE)</f>
        <v>Mid Buckinghamshire</v>
      </c>
      <c r="J11725" t="s">
        <v>17</v>
      </c>
      <c r="K11725" t="s">
        <v>18</v>
      </c>
      <c r="L11725" t="s">
        <v>11667</v>
      </c>
      <c r="M11725" t="str">
        <f>VLOOKUP(ONSPD_AUG_2025_UK[[#This Row],[parncp25cd]],PARNCP25NM[],2,FALSE)</f>
        <v>Wendover</v>
      </c>
    </row>
    <row r="11726" spans="1:13" x14ac:dyDescent="0.35">
      <c r="A11726" t="s">
        <v>23591</v>
      </c>
      <c r="B11726" t="s">
        <v>23592</v>
      </c>
      <c r="C11726" t="s">
        <v>23592</v>
      </c>
      <c r="D11726">
        <v>51.758000000000003</v>
      </c>
      <c r="E11726">
        <v>-0.72774700000000003</v>
      </c>
      <c r="F11726" t="s">
        <v>11666</v>
      </c>
      <c r="G11726" t="str">
        <f>VLOOKUP(ONSPD_AUG_2025_UK[[#This Row],[wd25cd]],WD25NM[],2,FALSE)</f>
        <v>Wendover, Halton &amp; Stoke Mandeville</v>
      </c>
      <c r="H11726" t="s">
        <v>5524</v>
      </c>
      <c r="I11726" t="str">
        <f>VLOOKUP(ONSPD_AUG_2025_UK[[#This Row],[pcon24cd]],PCON24NM[],2,FALSE)</f>
        <v>Mid Buckinghamshire</v>
      </c>
      <c r="J11726" t="s">
        <v>17</v>
      </c>
      <c r="K11726" t="s">
        <v>18</v>
      </c>
      <c r="L11726" t="s">
        <v>11667</v>
      </c>
      <c r="M11726" t="str">
        <f>VLOOKUP(ONSPD_AUG_2025_UK[[#This Row],[parncp25cd]],PARNCP25NM[],2,FALSE)</f>
        <v>Wendover</v>
      </c>
    </row>
    <row r="11727" spans="1:13" x14ac:dyDescent="0.35">
      <c r="A11727" t="s">
        <v>23593</v>
      </c>
      <c r="B11727" t="s">
        <v>23594</v>
      </c>
      <c r="C11727" t="s">
        <v>23594</v>
      </c>
      <c r="D11727">
        <v>51.763624</v>
      </c>
      <c r="E11727">
        <v>-0.73986200000000002</v>
      </c>
      <c r="F11727" t="s">
        <v>11666</v>
      </c>
      <c r="G11727" t="str">
        <f>VLOOKUP(ONSPD_AUG_2025_UK[[#This Row],[wd25cd]],WD25NM[],2,FALSE)</f>
        <v>Wendover, Halton &amp; Stoke Mandeville</v>
      </c>
      <c r="H11727" t="s">
        <v>5524</v>
      </c>
      <c r="I11727" t="str">
        <f>VLOOKUP(ONSPD_AUG_2025_UK[[#This Row],[pcon24cd]],PCON24NM[],2,FALSE)</f>
        <v>Mid Buckinghamshire</v>
      </c>
      <c r="J11727" t="s">
        <v>17</v>
      </c>
      <c r="K11727" t="s">
        <v>18</v>
      </c>
      <c r="L11727" t="s">
        <v>11667</v>
      </c>
      <c r="M11727" t="str">
        <f>VLOOKUP(ONSPD_AUG_2025_UK[[#This Row],[parncp25cd]],PARNCP25NM[],2,FALSE)</f>
        <v>Wendover</v>
      </c>
    </row>
    <row r="11728" spans="1:13" x14ac:dyDescent="0.35">
      <c r="A11728" t="s">
        <v>23595</v>
      </c>
      <c r="B11728" t="s">
        <v>23596</v>
      </c>
      <c r="C11728" t="s">
        <v>23596</v>
      </c>
      <c r="D11728">
        <v>51.764702999999997</v>
      </c>
      <c r="E11728">
        <v>-0.73899199999999998</v>
      </c>
      <c r="F11728" t="s">
        <v>11666</v>
      </c>
      <c r="G11728" t="str">
        <f>VLOOKUP(ONSPD_AUG_2025_UK[[#This Row],[wd25cd]],WD25NM[],2,FALSE)</f>
        <v>Wendover, Halton &amp; Stoke Mandeville</v>
      </c>
      <c r="H11728" t="s">
        <v>5524</v>
      </c>
      <c r="I11728" t="str">
        <f>VLOOKUP(ONSPD_AUG_2025_UK[[#This Row],[pcon24cd]],PCON24NM[],2,FALSE)</f>
        <v>Mid Buckinghamshire</v>
      </c>
      <c r="J11728" t="s">
        <v>17</v>
      </c>
      <c r="K11728" t="s">
        <v>18</v>
      </c>
      <c r="L11728" t="s">
        <v>11667</v>
      </c>
      <c r="M11728" t="str">
        <f>VLOOKUP(ONSPD_AUG_2025_UK[[#This Row],[parncp25cd]],PARNCP25NM[],2,FALSE)</f>
        <v>Wendover</v>
      </c>
    </row>
    <row r="11729" spans="1:13" x14ac:dyDescent="0.35">
      <c r="A11729" t="s">
        <v>23597</v>
      </c>
      <c r="B11729" t="s">
        <v>23598</v>
      </c>
      <c r="C11729" t="s">
        <v>23598</v>
      </c>
      <c r="D11729">
        <v>51.764287000000003</v>
      </c>
      <c r="E11729">
        <v>-0.73714800000000003</v>
      </c>
      <c r="F11729" t="s">
        <v>11666</v>
      </c>
      <c r="G11729" t="str">
        <f>VLOOKUP(ONSPD_AUG_2025_UK[[#This Row],[wd25cd]],WD25NM[],2,FALSE)</f>
        <v>Wendover, Halton &amp; Stoke Mandeville</v>
      </c>
      <c r="H11729" t="s">
        <v>5524</v>
      </c>
      <c r="I11729" t="str">
        <f>VLOOKUP(ONSPD_AUG_2025_UK[[#This Row],[pcon24cd]],PCON24NM[],2,FALSE)</f>
        <v>Mid Buckinghamshire</v>
      </c>
      <c r="J11729" t="s">
        <v>17</v>
      </c>
      <c r="K11729" t="s">
        <v>18</v>
      </c>
      <c r="L11729" t="s">
        <v>11667</v>
      </c>
      <c r="M11729" t="str">
        <f>VLOOKUP(ONSPD_AUG_2025_UK[[#This Row],[parncp25cd]],PARNCP25NM[],2,FALSE)</f>
        <v>Wendover</v>
      </c>
    </row>
    <row r="11730" spans="1:13" x14ac:dyDescent="0.35">
      <c r="A11730" t="s">
        <v>23599</v>
      </c>
      <c r="B11730" t="s">
        <v>23600</v>
      </c>
      <c r="C11730" t="s">
        <v>23600</v>
      </c>
      <c r="D11730">
        <v>51.764654</v>
      </c>
      <c r="E11730">
        <v>-0.73778999999999995</v>
      </c>
      <c r="F11730" t="s">
        <v>11666</v>
      </c>
      <c r="G11730" t="str">
        <f>VLOOKUP(ONSPD_AUG_2025_UK[[#This Row],[wd25cd]],WD25NM[],2,FALSE)</f>
        <v>Wendover, Halton &amp; Stoke Mandeville</v>
      </c>
      <c r="H11730" t="s">
        <v>5524</v>
      </c>
      <c r="I11730" t="str">
        <f>VLOOKUP(ONSPD_AUG_2025_UK[[#This Row],[pcon24cd]],PCON24NM[],2,FALSE)</f>
        <v>Mid Buckinghamshire</v>
      </c>
      <c r="J11730" t="s">
        <v>17</v>
      </c>
      <c r="K11730" t="s">
        <v>18</v>
      </c>
      <c r="L11730" t="s">
        <v>11667</v>
      </c>
      <c r="M11730" t="str">
        <f>VLOOKUP(ONSPD_AUG_2025_UK[[#This Row],[parncp25cd]],PARNCP25NM[],2,FALSE)</f>
        <v>Wendover</v>
      </c>
    </row>
    <row r="11731" spans="1:13" x14ac:dyDescent="0.35">
      <c r="A11731" t="s">
        <v>23601</v>
      </c>
      <c r="B11731" t="s">
        <v>23602</v>
      </c>
      <c r="C11731" t="s">
        <v>23602</v>
      </c>
      <c r="D11731">
        <v>51.762948999999999</v>
      </c>
      <c r="E11731">
        <v>-0.74066399999999999</v>
      </c>
      <c r="F11731" t="s">
        <v>11666</v>
      </c>
      <c r="G11731" t="str">
        <f>VLOOKUP(ONSPD_AUG_2025_UK[[#This Row],[wd25cd]],WD25NM[],2,FALSE)</f>
        <v>Wendover, Halton &amp; Stoke Mandeville</v>
      </c>
      <c r="H11731" t="s">
        <v>5524</v>
      </c>
      <c r="I11731" t="str">
        <f>VLOOKUP(ONSPD_AUG_2025_UK[[#This Row],[pcon24cd]],PCON24NM[],2,FALSE)</f>
        <v>Mid Buckinghamshire</v>
      </c>
      <c r="J11731" t="s">
        <v>17</v>
      </c>
      <c r="K11731" t="s">
        <v>18</v>
      </c>
      <c r="L11731" t="s">
        <v>11667</v>
      </c>
      <c r="M11731" t="str">
        <f>VLOOKUP(ONSPD_AUG_2025_UK[[#This Row],[parncp25cd]],PARNCP25NM[],2,FALSE)</f>
        <v>Wendover</v>
      </c>
    </row>
    <row r="11732" spans="1:13" x14ac:dyDescent="0.35">
      <c r="A11732" t="s">
        <v>23603</v>
      </c>
      <c r="B11732" t="s">
        <v>23604</v>
      </c>
      <c r="C11732" t="s">
        <v>23604</v>
      </c>
      <c r="D11732">
        <v>51.766334000000001</v>
      </c>
      <c r="E11732">
        <v>-0.73430899999999999</v>
      </c>
      <c r="F11732" t="s">
        <v>11666</v>
      </c>
      <c r="G11732" t="str">
        <f>VLOOKUP(ONSPD_AUG_2025_UK[[#This Row],[wd25cd]],WD25NM[],2,FALSE)</f>
        <v>Wendover, Halton &amp; Stoke Mandeville</v>
      </c>
      <c r="H11732" t="s">
        <v>5524</v>
      </c>
      <c r="I11732" t="str">
        <f>VLOOKUP(ONSPD_AUG_2025_UK[[#This Row],[pcon24cd]],PCON24NM[],2,FALSE)</f>
        <v>Mid Buckinghamshire</v>
      </c>
      <c r="J11732" t="s">
        <v>17</v>
      </c>
      <c r="K11732" t="s">
        <v>18</v>
      </c>
      <c r="L11732" t="s">
        <v>11667</v>
      </c>
      <c r="M11732" t="str">
        <f>VLOOKUP(ONSPD_AUG_2025_UK[[#This Row],[parncp25cd]],PARNCP25NM[],2,FALSE)</f>
        <v>Wendover</v>
      </c>
    </row>
    <row r="11733" spans="1:13" x14ac:dyDescent="0.35">
      <c r="A11733" t="s">
        <v>23605</v>
      </c>
      <c r="B11733" t="s">
        <v>23606</v>
      </c>
      <c r="C11733" t="s">
        <v>23606</v>
      </c>
      <c r="D11733">
        <v>51.765990000000002</v>
      </c>
      <c r="E11733">
        <v>-0.73575299999999999</v>
      </c>
      <c r="F11733" t="s">
        <v>11666</v>
      </c>
      <c r="G11733" t="str">
        <f>VLOOKUP(ONSPD_AUG_2025_UK[[#This Row],[wd25cd]],WD25NM[],2,FALSE)</f>
        <v>Wendover, Halton &amp; Stoke Mandeville</v>
      </c>
      <c r="H11733" t="s">
        <v>5524</v>
      </c>
      <c r="I11733" t="str">
        <f>VLOOKUP(ONSPD_AUG_2025_UK[[#This Row],[pcon24cd]],PCON24NM[],2,FALSE)</f>
        <v>Mid Buckinghamshire</v>
      </c>
      <c r="J11733" t="s">
        <v>17</v>
      </c>
      <c r="K11733" t="s">
        <v>18</v>
      </c>
      <c r="L11733" t="s">
        <v>11667</v>
      </c>
      <c r="M11733" t="str">
        <f>VLOOKUP(ONSPD_AUG_2025_UK[[#This Row],[parncp25cd]],PARNCP25NM[],2,FALSE)</f>
        <v>Wendover</v>
      </c>
    </row>
    <row r="11734" spans="1:13" x14ac:dyDescent="0.35">
      <c r="A11734" t="s">
        <v>23607</v>
      </c>
      <c r="B11734" t="s">
        <v>23608</v>
      </c>
      <c r="C11734" t="s">
        <v>23608</v>
      </c>
      <c r="D11734">
        <v>51.767119000000001</v>
      </c>
      <c r="E11734">
        <v>-0.733765</v>
      </c>
      <c r="F11734" t="s">
        <v>11666</v>
      </c>
      <c r="G11734" t="str">
        <f>VLOOKUP(ONSPD_AUG_2025_UK[[#This Row],[wd25cd]],WD25NM[],2,FALSE)</f>
        <v>Wendover, Halton &amp; Stoke Mandeville</v>
      </c>
      <c r="H11734" t="s">
        <v>5524</v>
      </c>
      <c r="I11734" t="str">
        <f>VLOOKUP(ONSPD_AUG_2025_UK[[#This Row],[pcon24cd]],PCON24NM[],2,FALSE)</f>
        <v>Mid Buckinghamshire</v>
      </c>
      <c r="J11734" t="s">
        <v>17</v>
      </c>
      <c r="K11734" t="s">
        <v>18</v>
      </c>
      <c r="L11734" t="s">
        <v>11667</v>
      </c>
      <c r="M11734" t="str">
        <f>VLOOKUP(ONSPD_AUG_2025_UK[[#This Row],[parncp25cd]],PARNCP25NM[],2,FALSE)</f>
        <v>Wendover</v>
      </c>
    </row>
    <row r="11735" spans="1:13" x14ac:dyDescent="0.35">
      <c r="A11735" t="s">
        <v>23609</v>
      </c>
      <c r="B11735" t="s">
        <v>23610</v>
      </c>
      <c r="C11735" t="s">
        <v>23610</v>
      </c>
      <c r="D11735">
        <v>51.766618000000001</v>
      </c>
      <c r="E11735">
        <v>-0.73567800000000005</v>
      </c>
      <c r="F11735" t="s">
        <v>11666</v>
      </c>
      <c r="G11735" t="str">
        <f>VLOOKUP(ONSPD_AUG_2025_UK[[#This Row],[wd25cd]],WD25NM[],2,FALSE)</f>
        <v>Wendover, Halton &amp; Stoke Mandeville</v>
      </c>
      <c r="H11735" t="s">
        <v>5524</v>
      </c>
      <c r="I11735" t="str">
        <f>VLOOKUP(ONSPD_AUG_2025_UK[[#This Row],[pcon24cd]],PCON24NM[],2,FALSE)</f>
        <v>Mid Buckinghamshire</v>
      </c>
      <c r="J11735" t="s">
        <v>17</v>
      </c>
      <c r="K11735" t="s">
        <v>18</v>
      </c>
      <c r="L11735" t="s">
        <v>11667</v>
      </c>
      <c r="M11735" t="str">
        <f>VLOOKUP(ONSPD_AUG_2025_UK[[#This Row],[parncp25cd]],PARNCP25NM[],2,FALSE)</f>
        <v>Wendover</v>
      </c>
    </row>
    <row r="11736" spans="1:13" x14ac:dyDescent="0.35">
      <c r="A11736" t="s">
        <v>23611</v>
      </c>
      <c r="B11736" t="s">
        <v>23612</v>
      </c>
      <c r="C11736" t="s">
        <v>23612</v>
      </c>
      <c r="D11736">
        <v>51.767428000000002</v>
      </c>
      <c r="E11736">
        <v>-0.73572700000000002</v>
      </c>
      <c r="F11736" t="s">
        <v>11666</v>
      </c>
      <c r="G11736" t="str">
        <f>VLOOKUP(ONSPD_AUG_2025_UK[[#This Row],[wd25cd]],WD25NM[],2,FALSE)</f>
        <v>Wendover, Halton &amp; Stoke Mandeville</v>
      </c>
      <c r="H11736" t="s">
        <v>5524</v>
      </c>
      <c r="I11736" t="str">
        <f>VLOOKUP(ONSPD_AUG_2025_UK[[#This Row],[pcon24cd]],PCON24NM[],2,FALSE)</f>
        <v>Mid Buckinghamshire</v>
      </c>
      <c r="J11736" t="s">
        <v>17</v>
      </c>
      <c r="K11736" t="s">
        <v>18</v>
      </c>
      <c r="L11736" t="s">
        <v>11667</v>
      </c>
      <c r="M11736" t="str">
        <f>VLOOKUP(ONSPD_AUG_2025_UK[[#This Row],[parncp25cd]],PARNCP25NM[],2,FALSE)</f>
        <v>Wendover</v>
      </c>
    </row>
    <row r="11737" spans="1:13" x14ac:dyDescent="0.35">
      <c r="A11737" t="s">
        <v>23613</v>
      </c>
      <c r="B11737" t="s">
        <v>23614</v>
      </c>
      <c r="C11737" t="s">
        <v>23614</v>
      </c>
      <c r="D11737">
        <v>51.778227999999999</v>
      </c>
      <c r="E11737">
        <v>-0.73162799999999995</v>
      </c>
      <c r="F11737" t="s">
        <v>11666</v>
      </c>
      <c r="G11737" t="str">
        <f>VLOOKUP(ONSPD_AUG_2025_UK[[#This Row],[wd25cd]],WD25NM[],2,FALSE)</f>
        <v>Wendover, Halton &amp; Stoke Mandeville</v>
      </c>
      <c r="H11737" t="s">
        <v>5524</v>
      </c>
      <c r="I11737" t="str">
        <f>VLOOKUP(ONSPD_AUG_2025_UK[[#This Row],[pcon24cd]],PCON24NM[],2,FALSE)</f>
        <v>Mid Buckinghamshire</v>
      </c>
      <c r="J11737" t="s">
        <v>17</v>
      </c>
      <c r="K11737" t="s">
        <v>18</v>
      </c>
      <c r="L11737" t="s">
        <v>11953</v>
      </c>
      <c r="M11737" t="str">
        <f>VLOOKUP(ONSPD_AUG_2025_UK[[#This Row],[parncp25cd]],PARNCP25NM[],2,FALSE)</f>
        <v>Halton</v>
      </c>
    </row>
    <row r="11738" spans="1:13" x14ac:dyDescent="0.35">
      <c r="A11738" t="s">
        <v>23615</v>
      </c>
      <c r="B11738" t="s">
        <v>23616</v>
      </c>
      <c r="C11738" t="s">
        <v>23616</v>
      </c>
      <c r="D11738">
        <v>51.763483999999998</v>
      </c>
      <c r="E11738">
        <v>-0.74025700000000005</v>
      </c>
      <c r="F11738" t="s">
        <v>11666</v>
      </c>
      <c r="G11738" t="str">
        <f>VLOOKUP(ONSPD_AUG_2025_UK[[#This Row],[wd25cd]],WD25NM[],2,FALSE)</f>
        <v>Wendover, Halton &amp; Stoke Mandeville</v>
      </c>
      <c r="H11738" t="s">
        <v>5524</v>
      </c>
      <c r="I11738" t="str">
        <f>VLOOKUP(ONSPD_AUG_2025_UK[[#This Row],[pcon24cd]],PCON24NM[],2,FALSE)</f>
        <v>Mid Buckinghamshire</v>
      </c>
      <c r="J11738" t="s">
        <v>17</v>
      </c>
      <c r="K11738" t="s">
        <v>18</v>
      </c>
      <c r="L11738" t="s">
        <v>11667</v>
      </c>
      <c r="M11738" t="str">
        <f>VLOOKUP(ONSPD_AUG_2025_UK[[#This Row],[parncp25cd]],PARNCP25NM[],2,FALSE)</f>
        <v>Wendover</v>
      </c>
    </row>
    <row r="11739" spans="1:13" x14ac:dyDescent="0.35">
      <c r="A11739" t="s">
        <v>23617</v>
      </c>
      <c r="B11739" t="s">
        <v>23618</v>
      </c>
      <c r="C11739" t="s">
        <v>23618</v>
      </c>
      <c r="D11739">
        <v>51.764195000000001</v>
      </c>
      <c r="E11739">
        <v>-0.73864399999999997</v>
      </c>
      <c r="F11739" t="s">
        <v>11666</v>
      </c>
      <c r="G11739" t="str">
        <f>VLOOKUP(ONSPD_AUG_2025_UK[[#This Row],[wd25cd]],WD25NM[],2,FALSE)</f>
        <v>Wendover, Halton &amp; Stoke Mandeville</v>
      </c>
      <c r="H11739" t="s">
        <v>5524</v>
      </c>
      <c r="I11739" t="str">
        <f>VLOOKUP(ONSPD_AUG_2025_UK[[#This Row],[pcon24cd]],PCON24NM[],2,FALSE)</f>
        <v>Mid Buckinghamshire</v>
      </c>
      <c r="J11739" t="s">
        <v>17</v>
      </c>
      <c r="K11739" t="s">
        <v>18</v>
      </c>
      <c r="L11739" t="s">
        <v>11667</v>
      </c>
      <c r="M11739" t="str">
        <f>VLOOKUP(ONSPD_AUG_2025_UK[[#This Row],[parncp25cd]],PARNCP25NM[],2,FALSE)</f>
        <v>Wendover</v>
      </c>
    </row>
    <row r="11740" spans="1:13" x14ac:dyDescent="0.35">
      <c r="A11740" t="s">
        <v>23619</v>
      </c>
      <c r="B11740" t="s">
        <v>23620</v>
      </c>
      <c r="C11740" t="s">
        <v>23620</v>
      </c>
      <c r="D11740">
        <v>51.753711000000003</v>
      </c>
      <c r="E11740">
        <v>-0.74199300000000001</v>
      </c>
      <c r="F11740" t="s">
        <v>11666</v>
      </c>
      <c r="G11740" t="str">
        <f>VLOOKUP(ONSPD_AUG_2025_UK[[#This Row],[wd25cd]],WD25NM[],2,FALSE)</f>
        <v>Wendover, Halton &amp; Stoke Mandeville</v>
      </c>
      <c r="H11740" t="s">
        <v>5524</v>
      </c>
      <c r="I11740" t="str">
        <f>VLOOKUP(ONSPD_AUG_2025_UK[[#This Row],[pcon24cd]],PCON24NM[],2,FALSE)</f>
        <v>Mid Buckinghamshire</v>
      </c>
      <c r="J11740" t="s">
        <v>17</v>
      </c>
      <c r="K11740" t="s">
        <v>18</v>
      </c>
      <c r="L11740" t="s">
        <v>11667</v>
      </c>
      <c r="M11740" t="str">
        <f>VLOOKUP(ONSPD_AUG_2025_UK[[#This Row],[parncp25cd]],PARNCP25NM[],2,FALSE)</f>
        <v>Wendover</v>
      </c>
    </row>
    <row r="11741" spans="1:13" x14ac:dyDescent="0.35">
      <c r="A11741" t="s">
        <v>23621</v>
      </c>
      <c r="B11741" t="s">
        <v>23622</v>
      </c>
      <c r="C11741" t="s">
        <v>23622</v>
      </c>
      <c r="D11741">
        <v>51.768780999999997</v>
      </c>
      <c r="E11741">
        <v>-0.73355899999999996</v>
      </c>
      <c r="F11741" t="s">
        <v>11666</v>
      </c>
      <c r="G11741" t="str">
        <f>VLOOKUP(ONSPD_AUG_2025_UK[[#This Row],[wd25cd]],WD25NM[],2,FALSE)</f>
        <v>Wendover, Halton &amp; Stoke Mandeville</v>
      </c>
      <c r="H11741" t="s">
        <v>5524</v>
      </c>
      <c r="I11741" t="str">
        <f>VLOOKUP(ONSPD_AUG_2025_UK[[#This Row],[pcon24cd]],PCON24NM[],2,FALSE)</f>
        <v>Mid Buckinghamshire</v>
      </c>
      <c r="J11741" t="s">
        <v>17</v>
      </c>
      <c r="K11741" t="s">
        <v>18</v>
      </c>
      <c r="L11741" t="s">
        <v>11667</v>
      </c>
      <c r="M11741" t="str">
        <f>VLOOKUP(ONSPD_AUG_2025_UK[[#This Row],[parncp25cd]],PARNCP25NM[],2,FALSE)</f>
        <v>Wendover</v>
      </c>
    </row>
    <row r="11742" spans="1:13" x14ac:dyDescent="0.35">
      <c r="A11742" t="s">
        <v>23623</v>
      </c>
      <c r="B11742" t="s">
        <v>23624</v>
      </c>
      <c r="C11742" t="s">
        <v>23624</v>
      </c>
      <c r="D11742">
        <v>51.750990999999999</v>
      </c>
      <c r="E11742">
        <v>-0.72658199999999995</v>
      </c>
      <c r="F11742" t="s">
        <v>11666</v>
      </c>
      <c r="G11742" t="str">
        <f>VLOOKUP(ONSPD_AUG_2025_UK[[#This Row],[wd25cd]],WD25NM[],2,FALSE)</f>
        <v>Wendover, Halton &amp; Stoke Mandeville</v>
      </c>
      <c r="H11742" t="s">
        <v>5524</v>
      </c>
      <c r="I11742" t="str">
        <f>VLOOKUP(ONSPD_AUG_2025_UK[[#This Row],[pcon24cd]],PCON24NM[],2,FALSE)</f>
        <v>Mid Buckinghamshire</v>
      </c>
      <c r="J11742" t="s">
        <v>17</v>
      </c>
      <c r="K11742" t="s">
        <v>18</v>
      </c>
      <c r="L11742" t="s">
        <v>11667</v>
      </c>
      <c r="M11742" t="str">
        <f>VLOOKUP(ONSPD_AUG_2025_UK[[#This Row],[parncp25cd]],PARNCP25NM[],2,FALSE)</f>
        <v>Wendover</v>
      </c>
    </row>
    <row r="11743" spans="1:13" x14ac:dyDescent="0.35">
      <c r="A11743" t="s">
        <v>23625</v>
      </c>
      <c r="B11743" t="s">
        <v>23626</v>
      </c>
      <c r="C11743" t="s">
        <v>23626</v>
      </c>
      <c r="D11743">
        <v>51.747971</v>
      </c>
      <c r="E11743">
        <v>-0.73083900000000002</v>
      </c>
      <c r="F11743" t="s">
        <v>11666</v>
      </c>
      <c r="G11743" t="str">
        <f>VLOOKUP(ONSPD_AUG_2025_UK[[#This Row],[wd25cd]],WD25NM[],2,FALSE)</f>
        <v>Wendover, Halton &amp; Stoke Mandeville</v>
      </c>
      <c r="H11743" t="s">
        <v>5524</v>
      </c>
      <c r="I11743" t="str">
        <f>VLOOKUP(ONSPD_AUG_2025_UK[[#This Row],[pcon24cd]],PCON24NM[],2,FALSE)</f>
        <v>Mid Buckinghamshire</v>
      </c>
      <c r="J11743" t="s">
        <v>17</v>
      </c>
      <c r="K11743" t="s">
        <v>18</v>
      </c>
      <c r="L11743" t="s">
        <v>11667</v>
      </c>
      <c r="M11743" t="str">
        <f>VLOOKUP(ONSPD_AUG_2025_UK[[#This Row],[parncp25cd]],PARNCP25NM[],2,FALSE)</f>
        <v>Wendover</v>
      </c>
    </row>
    <row r="11744" spans="1:13" x14ac:dyDescent="0.35">
      <c r="A11744" t="s">
        <v>23627</v>
      </c>
      <c r="B11744" t="s">
        <v>23628</v>
      </c>
      <c r="C11744" t="s">
        <v>23628</v>
      </c>
      <c r="D11744">
        <v>51.744354999999999</v>
      </c>
      <c r="E11744">
        <v>-0.73404000000000003</v>
      </c>
      <c r="F11744" t="s">
        <v>11666</v>
      </c>
      <c r="G11744" t="str">
        <f>VLOOKUP(ONSPD_AUG_2025_UK[[#This Row],[wd25cd]],WD25NM[],2,FALSE)</f>
        <v>Wendover, Halton &amp; Stoke Mandeville</v>
      </c>
      <c r="H11744" t="s">
        <v>5524</v>
      </c>
      <c r="I11744" t="str">
        <f>VLOOKUP(ONSPD_AUG_2025_UK[[#This Row],[pcon24cd]],PCON24NM[],2,FALSE)</f>
        <v>Mid Buckinghamshire</v>
      </c>
      <c r="J11744" t="s">
        <v>17</v>
      </c>
      <c r="K11744" t="s">
        <v>18</v>
      </c>
      <c r="L11744" t="s">
        <v>11667</v>
      </c>
      <c r="M11744" t="str">
        <f>VLOOKUP(ONSPD_AUG_2025_UK[[#This Row],[parncp25cd]],PARNCP25NM[],2,FALSE)</f>
        <v>Wendover</v>
      </c>
    </row>
    <row r="11745" spans="1:13" x14ac:dyDescent="0.35">
      <c r="A11745" t="s">
        <v>23629</v>
      </c>
      <c r="B11745" t="s">
        <v>23630</v>
      </c>
      <c r="C11745" t="s">
        <v>23630</v>
      </c>
      <c r="D11745">
        <v>51.743201999999997</v>
      </c>
      <c r="E11745">
        <v>-0.73550700000000002</v>
      </c>
      <c r="F11745" t="s">
        <v>11666</v>
      </c>
      <c r="G11745" t="str">
        <f>VLOOKUP(ONSPD_AUG_2025_UK[[#This Row],[wd25cd]],WD25NM[],2,FALSE)</f>
        <v>Wendover, Halton &amp; Stoke Mandeville</v>
      </c>
      <c r="H11745" t="s">
        <v>5524</v>
      </c>
      <c r="I11745" t="str">
        <f>VLOOKUP(ONSPD_AUG_2025_UK[[#This Row],[pcon24cd]],PCON24NM[],2,FALSE)</f>
        <v>Mid Buckinghamshire</v>
      </c>
      <c r="J11745" t="s">
        <v>17</v>
      </c>
      <c r="K11745" t="s">
        <v>18</v>
      </c>
      <c r="L11745" t="s">
        <v>11667</v>
      </c>
      <c r="M11745" t="str">
        <f>VLOOKUP(ONSPD_AUG_2025_UK[[#This Row],[parncp25cd]],PARNCP25NM[],2,FALSE)</f>
        <v>Wendover</v>
      </c>
    </row>
    <row r="11746" spans="1:13" x14ac:dyDescent="0.35">
      <c r="A11746" t="s">
        <v>23631</v>
      </c>
      <c r="B11746" t="s">
        <v>23632</v>
      </c>
      <c r="C11746" t="s">
        <v>23632</v>
      </c>
      <c r="D11746">
        <v>51.745002999999997</v>
      </c>
      <c r="E11746">
        <v>-0.74167000000000005</v>
      </c>
      <c r="F11746" t="s">
        <v>11666</v>
      </c>
      <c r="G11746" t="str">
        <f>VLOOKUP(ONSPD_AUG_2025_UK[[#This Row],[wd25cd]],WD25NM[],2,FALSE)</f>
        <v>Wendover, Halton &amp; Stoke Mandeville</v>
      </c>
      <c r="H11746" t="s">
        <v>5524</v>
      </c>
      <c r="I11746" t="str">
        <f>VLOOKUP(ONSPD_AUG_2025_UK[[#This Row],[pcon24cd]],PCON24NM[],2,FALSE)</f>
        <v>Mid Buckinghamshire</v>
      </c>
      <c r="J11746" t="s">
        <v>17</v>
      </c>
      <c r="K11746" t="s">
        <v>18</v>
      </c>
      <c r="L11746" t="s">
        <v>11667</v>
      </c>
      <c r="M11746" t="str">
        <f>VLOOKUP(ONSPD_AUG_2025_UK[[#This Row],[parncp25cd]],PARNCP25NM[],2,FALSE)</f>
        <v>Wendover</v>
      </c>
    </row>
    <row r="11747" spans="1:13" x14ac:dyDescent="0.35">
      <c r="A11747" t="s">
        <v>23633</v>
      </c>
      <c r="B11747" t="s">
        <v>23634</v>
      </c>
      <c r="C11747" t="s">
        <v>23634</v>
      </c>
      <c r="D11747">
        <v>51.743268</v>
      </c>
      <c r="E11747">
        <v>-0.72666900000000001</v>
      </c>
      <c r="F11747" t="s">
        <v>11666</v>
      </c>
      <c r="G11747" t="str">
        <f>VLOOKUP(ONSPD_AUG_2025_UK[[#This Row],[wd25cd]],WD25NM[],2,FALSE)</f>
        <v>Wendover, Halton &amp; Stoke Mandeville</v>
      </c>
      <c r="H11747" t="s">
        <v>5524</v>
      </c>
      <c r="I11747" t="str">
        <f>VLOOKUP(ONSPD_AUG_2025_UK[[#This Row],[pcon24cd]],PCON24NM[],2,FALSE)</f>
        <v>Mid Buckinghamshire</v>
      </c>
      <c r="J11747" t="s">
        <v>17</v>
      </c>
      <c r="K11747" t="s">
        <v>18</v>
      </c>
      <c r="L11747" t="s">
        <v>11667</v>
      </c>
      <c r="M11747" t="str">
        <f>VLOOKUP(ONSPD_AUG_2025_UK[[#This Row],[parncp25cd]],PARNCP25NM[],2,FALSE)</f>
        <v>Wendover</v>
      </c>
    </row>
    <row r="11748" spans="1:13" x14ac:dyDescent="0.35">
      <c r="A11748" t="s">
        <v>23635</v>
      </c>
      <c r="B11748" t="s">
        <v>23636</v>
      </c>
      <c r="C11748" t="s">
        <v>23636</v>
      </c>
      <c r="D11748">
        <v>51.765214999999998</v>
      </c>
      <c r="E11748">
        <v>-0.74319400000000002</v>
      </c>
      <c r="F11748" t="s">
        <v>11666</v>
      </c>
      <c r="G11748" t="str">
        <f>VLOOKUP(ONSPD_AUG_2025_UK[[#This Row],[wd25cd]],WD25NM[],2,FALSE)</f>
        <v>Wendover, Halton &amp; Stoke Mandeville</v>
      </c>
      <c r="H11748" t="s">
        <v>5524</v>
      </c>
      <c r="I11748" t="str">
        <f>VLOOKUP(ONSPD_AUG_2025_UK[[#This Row],[pcon24cd]],PCON24NM[],2,FALSE)</f>
        <v>Mid Buckinghamshire</v>
      </c>
      <c r="J11748" t="s">
        <v>17</v>
      </c>
      <c r="K11748" t="s">
        <v>18</v>
      </c>
      <c r="L11748" t="s">
        <v>11667</v>
      </c>
      <c r="M11748" t="str">
        <f>VLOOKUP(ONSPD_AUG_2025_UK[[#This Row],[parncp25cd]],PARNCP25NM[],2,FALSE)</f>
        <v>Wendover</v>
      </c>
    </row>
    <row r="11749" spans="1:13" x14ac:dyDescent="0.35">
      <c r="A11749" t="s">
        <v>23637</v>
      </c>
      <c r="B11749" t="s">
        <v>23638</v>
      </c>
      <c r="C11749" t="s">
        <v>23638</v>
      </c>
      <c r="D11749">
        <v>51.736426999999999</v>
      </c>
      <c r="E11749">
        <v>-0.71353800000000001</v>
      </c>
      <c r="F11749" t="s">
        <v>10983</v>
      </c>
      <c r="G11749" t="str">
        <f>VLOOKUP(ONSPD_AUG_2025_UK[[#This Row],[wd25cd]],WD25NM[],2,FALSE)</f>
        <v>Chesham North</v>
      </c>
      <c r="H11749" t="s">
        <v>5524</v>
      </c>
      <c r="I11749" t="str">
        <f>VLOOKUP(ONSPD_AUG_2025_UK[[#This Row],[pcon24cd]],PCON24NM[],2,FALSE)</f>
        <v>Mid Buckinghamshire</v>
      </c>
      <c r="J11749" t="s">
        <v>17</v>
      </c>
      <c r="K11749" t="s">
        <v>18</v>
      </c>
      <c r="L11749" t="s">
        <v>11478</v>
      </c>
      <c r="M11749" t="str">
        <f>VLOOKUP(ONSPD_AUG_2025_UK[[#This Row],[parncp25cd]],PARNCP25NM[],2,FALSE)</f>
        <v>The Lee</v>
      </c>
    </row>
    <row r="11750" spans="1:13" x14ac:dyDescent="0.35">
      <c r="A11750" t="s">
        <v>23639</v>
      </c>
      <c r="B11750" t="s">
        <v>23640</v>
      </c>
      <c r="C11750" t="s">
        <v>23640</v>
      </c>
      <c r="D11750">
        <v>51.778027000000002</v>
      </c>
      <c r="E11750">
        <v>-0.77197499999999997</v>
      </c>
      <c r="F11750" t="s">
        <v>11666</v>
      </c>
      <c r="G11750" t="str">
        <f>VLOOKUP(ONSPD_AUG_2025_UK[[#This Row],[wd25cd]],WD25NM[],2,FALSE)</f>
        <v>Wendover, Halton &amp; Stoke Mandeville</v>
      </c>
      <c r="H11750" t="s">
        <v>5524</v>
      </c>
      <c r="I11750" t="str">
        <f>VLOOKUP(ONSPD_AUG_2025_UK[[#This Row],[pcon24cd]],PCON24NM[],2,FALSE)</f>
        <v>Mid Buckinghamshire</v>
      </c>
      <c r="J11750" t="s">
        <v>17</v>
      </c>
      <c r="K11750" t="s">
        <v>18</v>
      </c>
      <c r="L11750" t="s">
        <v>11667</v>
      </c>
      <c r="M11750" t="str">
        <f>VLOOKUP(ONSPD_AUG_2025_UK[[#This Row],[parncp25cd]],PARNCP25NM[],2,FALSE)</f>
        <v>Wendover</v>
      </c>
    </row>
    <row r="11751" spans="1:13" x14ac:dyDescent="0.35">
      <c r="A11751" t="s">
        <v>23641</v>
      </c>
      <c r="B11751" t="s">
        <v>23642</v>
      </c>
      <c r="C11751" t="s">
        <v>23642</v>
      </c>
      <c r="D11751">
        <v>51.768135000000001</v>
      </c>
      <c r="E11751">
        <v>-0.73370800000000003</v>
      </c>
      <c r="F11751" t="s">
        <v>11666</v>
      </c>
      <c r="G11751" t="str">
        <f>VLOOKUP(ONSPD_AUG_2025_UK[[#This Row],[wd25cd]],WD25NM[],2,FALSE)</f>
        <v>Wendover, Halton &amp; Stoke Mandeville</v>
      </c>
      <c r="H11751" t="s">
        <v>5524</v>
      </c>
      <c r="I11751" t="str">
        <f>VLOOKUP(ONSPD_AUG_2025_UK[[#This Row],[pcon24cd]],PCON24NM[],2,FALSE)</f>
        <v>Mid Buckinghamshire</v>
      </c>
      <c r="J11751" t="s">
        <v>17</v>
      </c>
      <c r="K11751" t="s">
        <v>18</v>
      </c>
      <c r="L11751" t="s">
        <v>11667</v>
      </c>
      <c r="M11751" t="str">
        <f>VLOOKUP(ONSPD_AUG_2025_UK[[#This Row],[parncp25cd]],PARNCP25NM[],2,FALSE)</f>
        <v>Wendover</v>
      </c>
    </row>
    <row r="11752" spans="1:13" x14ac:dyDescent="0.35">
      <c r="A11752" t="s">
        <v>23643</v>
      </c>
      <c r="B11752" t="s">
        <v>23644</v>
      </c>
      <c r="C11752" t="s">
        <v>23644</v>
      </c>
      <c r="D11752">
        <v>51.734417000000001</v>
      </c>
      <c r="E11752">
        <v>-0.724688</v>
      </c>
      <c r="F11752" t="s">
        <v>11666</v>
      </c>
      <c r="G11752" t="str">
        <f>VLOOKUP(ONSPD_AUG_2025_UK[[#This Row],[wd25cd]],WD25NM[],2,FALSE)</f>
        <v>Wendover, Halton &amp; Stoke Mandeville</v>
      </c>
      <c r="H11752" t="s">
        <v>5524</v>
      </c>
      <c r="I11752" t="str">
        <f>VLOOKUP(ONSPD_AUG_2025_UK[[#This Row],[pcon24cd]],PCON24NM[],2,FALSE)</f>
        <v>Mid Buckinghamshire</v>
      </c>
      <c r="J11752" t="s">
        <v>17</v>
      </c>
      <c r="K11752" t="s">
        <v>18</v>
      </c>
      <c r="L11752" t="s">
        <v>11667</v>
      </c>
      <c r="M11752" t="str">
        <f>VLOOKUP(ONSPD_AUG_2025_UK[[#This Row],[parncp25cd]],PARNCP25NM[],2,FALSE)</f>
        <v>Wendover</v>
      </c>
    </row>
    <row r="11753" spans="1:13" x14ac:dyDescent="0.35">
      <c r="A11753" t="s">
        <v>23645</v>
      </c>
      <c r="B11753" t="s">
        <v>23646</v>
      </c>
      <c r="C11753" t="s">
        <v>23646</v>
      </c>
      <c r="D11753">
        <v>51.733648000000002</v>
      </c>
      <c r="E11753">
        <v>-0.72507200000000005</v>
      </c>
      <c r="F11753" t="s">
        <v>11666</v>
      </c>
      <c r="G11753" t="str">
        <f>VLOOKUP(ONSPD_AUG_2025_UK[[#This Row],[wd25cd]],WD25NM[],2,FALSE)</f>
        <v>Wendover, Halton &amp; Stoke Mandeville</v>
      </c>
      <c r="H11753" t="s">
        <v>5524</v>
      </c>
      <c r="I11753" t="str">
        <f>VLOOKUP(ONSPD_AUG_2025_UK[[#This Row],[pcon24cd]],PCON24NM[],2,FALSE)</f>
        <v>Mid Buckinghamshire</v>
      </c>
      <c r="J11753" t="s">
        <v>17</v>
      </c>
      <c r="K11753" t="s">
        <v>18</v>
      </c>
      <c r="L11753" t="s">
        <v>11667</v>
      </c>
      <c r="M11753" t="str">
        <f>VLOOKUP(ONSPD_AUG_2025_UK[[#This Row],[parncp25cd]],PARNCP25NM[],2,FALSE)</f>
        <v>Wendover</v>
      </c>
    </row>
    <row r="11754" spans="1:13" x14ac:dyDescent="0.35">
      <c r="A11754" t="s">
        <v>23647</v>
      </c>
      <c r="B11754" t="s">
        <v>23648</v>
      </c>
      <c r="C11754" t="s">
        <v>23648</v>
      </c>
      <c r="D11754">
        <v>51.728803999999997</v>
      </c>
      <c r="E11754">
        <v>-0.72700399999999998</v>
      </c>
      <c r="F11754" t="s">
        <v>11666</v>
      </c>
      <c r="G11754" t="str">
        <f>VLOOKUP(ONSPD_AUG_2025_UK[[#This Row],[wd25cd]],WD25NM[],2,FALSE)</f>
        <v>Wendover, Halton &amp; Stoke Mandeville</v>
      </c>
      <c r="H11754" t="s">
        <v>5524</v>
      </c>
      <c r="I11754" t="str">
        <f>VLOOKUP(ONSPD_AUG_2025_UK[[#This Row],[pcon24cd]],PCON24NM[],2,FALSE)</f>
        <v>Mid Buckinghamshire</v>
      </c>
      <c r="J11754" t="s">
        <v>17</v>
      </c>
      <c r="K11754" t="s">
        <v>18</v>
      </c>
      <c r="L11754" t="s">
        <v>11667</v>
      </c>
      <c r="M11754" t="str">
        <f>VLOOKUP(ONSPD_AUG_2025_UK[[#This Row],[parncp25cd]],PARNCP25NM[],2,FALSE)</f>
        <v>Wendover</v>
      </c>
    </row>
    <row r="11755" spans="1:13" x14ac:dyDescent="0.35">
      <c r="A11755" t="s">
        <v>23649</v>
      </c>
      <c r="B11755" t="s">
        <v>23650</v>
      </c>
      <c r="C11755" t="s">
        <v>23650</v>
      </c>
      <c r="D11755">
        <v>51.731834999999997</v>
      </c>
      <c r="E11755">
        <v>-0.73035099999999997</v>
      </c>
      <c r="F11755" t="s">
        <v>11666</v>
      </c>
      <c r="G11755" t="str">
        <f>VLOOKUP(ONSPD_AUG_2025_UK[[#This Row],[wd25cd]],WD25NM[],2,FALSE)</f>
        <v>Wendover, Halton &amp; Stoke Mandeville</v>
      </c>
      <c r="H11755" t="s">
        <v>5524</v>
      </c>
      <c r="I11755" t="str">
        <f>VLOOKUP(ONSPD_AUG_2025_UK[[#This Row],[pcon24cd]],PCON24NM[],2,FALSE)</f>
        <v>Mid Buckinghamshire</v>
      </c>
      <c r="J11755" t="s">
        <v>17</v>
      </c>
      <c r="K11755" t="s">
        <v>18</v>
      </c>
      <c r="L11755" t="s">
        <v>11667</v>
      </c>
      <c r="M11755" t="str">
        <f>VLOOKUP(ONSPD_AUG_2025_UK[[#This Row],[parncp25cd]],PARNCP25NM[],2,FALSE)</f>
        <v>Wendover</v>
      </c>
    </row>
    <row r="11756" spans="1:13" x14ac:dyDescent="0.35">
      <c r="A11756" t="s">
        <v>23651</v>
      </c>
      <c r="B11756" t="s">
        <v>23652</v>
      </c>
      <c r="C11756" t="s">
        <v>23652</v>
      </c>
      <c r="D11756">
        <v>51.735815000000002</v>
      </c>
      <c r="E11756">
        <v>-0.72679199999999999</v>
      </c>
      <c r="F11756" t="s">
        <v>11666</v>
      </c>
      <c r="G11756" t="str">
        <f>VLOOKUP(ONSPD_AUG_2025_UK[[#This Row],[wd25cd]],WD25NM[],2,FALSE)</f>
        <v>Wendover, Halton &amp; Stoke Mandeville</v>
      </c>
      <c r="H11756" t="s">
        <v>5524</v>
      </c>
      <c r="I11756" t="str">
        <f>VLOOKUP(ONSPD_AUG_2025_UK[[#This Row],[pcon24cd]],PCON24NM[],2,FALSE)</f>
        <v>Mid Buckinghamshire</v>
      </c>
      <c r="J11756" t="s">
        <v>17</v>
      </c>
      <c r="K11756" t="s">
        <v>18</v>
      </c>
      <c r="L11756" t="s">
        <v>11667</v>
      </c>
      <c r="M11756" t="str">
        <f>VLOOKUP(ONSPD_AUG_2025_UK[[#This Row],[parncp25cd]],PARNCP25NM[],2,FALSE)</f>
        <v>Wendover</v>
      </c>
    </row>
    <row r="11757" spans="1:13" x14ac:dyDescent="0.35">
      <c r="A11757" t="s">
        <v>23653</v>
      </c>
      <c r="B11757" t="s">
        <v>23654</v>
      </c>
      <c r="C11757" t="s">
        <v>23654</v>
      </c>
      <c r="D11757">
        <v>51.734507999999998</v>
      </c>
      <c r="E11757">
        <v>-0.73558999999999997</v>
      </c>
      <c r="F11757" t="s">
        <v>11666</v>
      </c>
      <c r="G11757" t="str">
        <f>VLOOKUP(ONSPD_AUG_2025_UK[[#This Row],[wd25cd]],WD25NM[],2,FALSE)</f>
        <v>Wendover, Halton &amp; Stoke Mandeville</v>
      </c>
      <c r="H11757" t="s">
        <v>5524</v>
      </c>
      <c r="I11757" t="str">
        <f>VLOOKUP(ONSPD_AUG_2025_UK[[#This Row],[pcon24cd]],PCON24NM[],2,FALSE)</f>
        <v>Mid Buckinghamshire</v>
      </c>
      <c r="J11757" t="s">
        <v>17</v>
      </c>
      <c r="K11757" t="s">
        <v>18</v>
      </c>
      <c r="L11757" t="s">
        <v>11667</v>
      </c>
      <c r="M11757" t="str">
        <f>VLOOKUP(ONSPD_AUG_2025_UK[[#This Row],[parncp25cd]],PARNCP25NM[],2,FALSE)</f>
        <v>Wendover</v>
      </c>
    </row>
    <row r="11758" spans="1:13" x14ac:dyDescent="0.35">
      <c r="A11758" t="s">
        <v>23655</v>
      </c>
      <c r="B11758" t="s">
        <v>23656</v>
      </c>
      <c r="C11758" t="s">
        <v>23656</v>
      </c>
      <c r="D11758">
        <v>51.733345</v>
      </c>
      <c r="E11758">
        <v>-0.73867799999999995</v>
      </c>
      <c r="F11758" t="s">
        <v>11666</v>
      </c>
      <c r="G11758" t="str">
        <f>VLOOKUP(ONSPD_AUG_2025_UK[[#This Row],[wd25cd]],WD25NM[],2,FALSE)</f>
        <v>Wendover, Halton &amp; Stoke Mandeville</v>
      </c>
      <c r="H11758" t="s">
        <v>5524</v>
      </c>
      <c r="I11758" t="str">
        <f>VLOOKUP(ONSPD_AUG_2025_UK[[#This Row],[pcon24cd]],PCON24NM[],2,FALSE)</f>
        <v>Mid Buckinghamshire</v>
      </c>
      <c r="J11758" t="s">
        <v>17</v>
      </c>
      <c r="K11758" t="s">
        <v>18</v>
      </c>
      <c r="L11758" t="s">
        <v>11667</v>
      </c>
      <c r="M11758" t="str">
        <f>VLOOKUP(ONSPD_AUG_2025_UK[[#This Row],[parncp25cd]],PARNCP25NM[],2,FALSE)</f>
        <v>Wendover</v>
      </c>
    </row>
    <row r="11759" spans="1:13" x14ac:dyDescent="0.35">
      <c r="A11759" t="s">
        <v>23657</v>
      </c>
      <c r="B11759" t="s">
        <v>23658</v>
      </c>
      <c r="C11759" t="s">
        <v>23658</v>
      </c>
      <c r="D11759">
        <v>51.738892999999997</v>
      </c>
      <c r="E11759">
        <v>-0.75300699999999998</v>
      </c>
      <c r="F11759" t="s">
        <v>5523</v>
      </c>
      <c r="G11759" t="str">
        <f>VLOOKUP(ONSPD_AUG_2025_UK[[#This Row],[wd25cd]],WD25NM[],2,FALSE)</f>
        <v>Ridgeway East</v>
      </c>
      <c r="H11759" t="s">
        <v>5524</v>
      </c>
      <c r="I11759" t="str">
        <f>VLOOKUP(ONSPD_AUG_2025_UK[[#This Row],[pcon24cd]],PCON24NM[],2,FALSE)</f>
        <v>Mid Buckinghamshire</v>
      </c>
      <c r="J11759" t="s">
        <v>17</v>
      </c>
      <c r="K11759" t="s">
        <v>18</v>
      </c>
      <c r="L11759" t="s">
        <v>11661</v>
      </c>
      <c r="M11759" t="str">
        <f>VLOOKUP(ONSPD_AUG_2025_UK[[#This Row],[parncp25cd]],PARNCP25NM[],2,FALSE)</f>
        <v>Ellesborough</v>
      </c>
    </row>
    <row r="11760" spans="1:13" x14ac:dyDescent="0.35">
      <c r="A11760" t="s">
        <v>23659</v>
      </c>
      <c r="B11760" t="s">
        <v>23660</v>
      </c>
      <c r="C11760" t="s">
        <v>23660</v>
      </c>
      <c r="D11760">
        <v>51.740524999999998</v>
      </c>
      <c r="E11760">
        <v>-0.73410399999999998</v>
      </c>
      <c r="F11760" t="s">
        <v>11666</v>
      </c>
      <c r="G11760" t="str">
        <f>VLOOKUP(ONSPD_AUG_2025_UK[[#This Row],[wd25cd]],WD25NM[],2,FALSE)</f>
        <v>Wendover, Halton &amp; Stoke Mandeville</v>
      </c>
      <c r="H11760" t="s">
        <v>5524</v>
      </c>
      <c r="I11760" t="str">
        <f>VLOOKUP(ONSPD_AUG_2025_UK[[#This Row],[pcon24cd]],PCON24NM[],2,FALSE)</f>
        <v>Mid Buckinghamshire</v>
      </c>
      <c r="J11760" t="s">
        <v>17</v>
      </c>
      <c r="K11760" t="s">
        <v>18</v>
      </c>
      <c r="L11760" t="s">
        <v>11667</v>
      </c>
      <c r="M11760" t="str">
        <f>VLOOKUP(ONSPD_AUG_2025_UK[[#This Row],[parncp25cd]],PARNCP25NM[],2,FALSE)</f>
        <v>Wendover</v>
      </c>
    </row>
    <row r="11761" spans="1:13" x14ac:dyDescent="0.35">
      <c r="A11761" t="s">
        <v>23661</v>
      </c>
      <c r="B11761" t="s">
        <v>23662</v>
      </c>
      <c r="C11761" t="s">
        <v>23662</v>
      </c>
      <c r="D11761">
        <v>51.740270000000002</v>
      </c>
      <c r="E11761">
        <v>-0.75312800000000002</v>
      </c>
      <c r="F11761" t="s">
        <v>5523</v>
      </c>
      <c r="G11761" t="str">
        <f>VLOOKUP(ONSPD_AUG_2025_UK[[#This Row],[wd25cd]],WD25NM[],2,FALSE)</f>
        <v>Ridgeway East</v>
      </c>
      <c r="H11761" t="s">
        <v>5524</v>
      </c>
      <c r="I11761" t="str">
        <f>VLOOKUP(ONSPD_AUG_2025_UK[[#This Row],[pcon24cd]],PCON24NM[],2,FALSE)</f>
        <v>Mid Buckinghamshire</v>
      </c>
      <c r="J11761" t="s">
        <v>17</v>
      </c>
      <c r="K11761" t="s">
        <v>18</v>
      </c>
      <c r="L11761" t="s">
        <v>11661</v>
      </c>
      <c r="M11761" t="str">
        <f>VLOOKUP(ONSPD_AUG_2025_UK[[#This Row],[parncp25cd]],PARNCP25NM[],2,FALSE)</f>
        <v>Ellesborough</v>
      </c>
    </row>
    <row r="11762" spans="1:13" x14ac:dyDescent="0.35">
      <c r="A11762" t="s">
        <v>23663</v>
      </c>
      <c r="B11762" t="s">
        <v>23664</v>
      </c>
      <c r="C11762" t="s">
        <v>23664</v>
      </c>
      <c r="D11762">
        <v>51.738669000000002</v>
      </c>
      <c r="E11762">
        <v>-0.75223099999999998</v>
      </c>
      <c r="F11762" t="s">
        <v>11666</v>
      </c>
      <c r="G11762" t="str">
        <f>VLOOKUP(ONSPD_AUG_2025_UK[[#This Row],[wd25cd]],WD25NM[],2,FALSE)</f>
        <v>Wendover, Halton &amp; Stoke Mandeville</v>
      </c>
      <c r="H11762" t="s">
        <v>5524</v>
      </c>
      <c r="I11762" t="str">
        <f>VLOOKUP(ONSPD_AUG_2025_UK[[#This Row],[pcon24cd]],PCON24NM[],2,FALSE)</f>
        <v>Mid Buckinghamshire</v>
      </c>
      <c r="J11762" t="s">
        <v>17</v>
      </c>
      <c r="K11762" t="s">
        <v>18</v>
      </c>
      <c r="L11762" t="s">
        <v>11667</v>
      </c>
      <c r="M11762" t="str">
        <f>VLOOKUP(ONSPD_AUG_2025_UK[[#This Row],[parncp25cd]],PARNCP25NM[],2,FALSE)</f>
        <v>Wendover</v>
      </c>
    </row>
    <row r="11763" spans="1:13" x14ac:dyDescent="0.35">
      <c r="A11763" t="s">
        <v>23665</v>
      </c>
      <c r="B11763" t="s">
        <v>23666</v>
      </c>
      <c r="C11763" t="s">
        <v>23666</v>
      </c>
      <c r="D11763">
        <v>51.743831</v>
      </c>
      <c r="E11763">
        <v>-0.76088</v>
      </c>
      <c r="F11763" t="s">
        <v>5523</v>
      </c>
      <c r="G11763" t="str">
        <f>VLOOKUP(ONSPD_AUG_2025_UK[[#This Row],[wd25cd]],WD25NM[],2,FALSE)</f>
        <v>Ridgeway East</v>
      </c>
      <c r="H11763" t="s">
        <v>5524</v>
      </c>
      <c r="I11763" t="str">
        <f>VLOOKUP(ONSPD_AUG_2025_UK[[#This Row],[pcon24cd]],PCON24NM[],2,FALSE)</f>
        <v>Mid Buckinghamshire</v>
      </c>
      <c r="J11763" t="s">
        <v>17</v>
      </c>
      <c r="K11763" t="s">
        <v>18</v>
      </c>
      <c r="L11763" t="s">
        <v>11661</v>
      </c>
      <c r="M11763" t="str">
        <f>VLOOKUP(ONSPD_AUG_2025_UK[[#This Row],[parncp25cd]],PARNCP25NM[],2,FALSE)</f>
        <v>Ellesborough</v>
      </c>
    </row>
    <row r="11764" spans="1:13" x14ac:dyDescent="0.35">
      <c r="A11764" t="s">
        <v>23667</v>
      </c>
      <c r="B11764" t="s">
        <v>23668</v>
      </c>
      <c r="C11764" t="s">
        <v>23668</v>
      </c>
      <c r="D11764">
        <v>51.758837999999997</v>
      </c>
      <c r="E11764">
        <v>-0.71219100000000002</v>
      </c>
      <c r="F11764" t="s">
        <v>11666</v>
      </c>
      <c r="G11764" t="str">
        <f>VLOOKUP(ONSPD_AUG_2025_UK[[#This Row],[wd25cd]],WD25NM[],2,FALSE)</f>
        <v>Wendover, Halton &amp; Stoke Mandeville</v>
      </c>
      <c r="H11764" t="s">
        <v>5524</v>
      </c>
      <c r="I11764" t="str">
        <f>VLOOKUP(ONSPD_AUG_2025_UK[[#This Row],[pcon24cd]],PCON24NM[],2,FALSE)</f>
        <v>Mid Buckinghamshire</v>
      </c>
      <c r="J11764" t="s">
        <v>17</v>
      </c>
      <c r="K11764" t="s">
        <v>18</v>
      </c>
      <c r="L11764" t="s">
        <v>11667</v>
      </c>
      <c r="M11764" t="str">
        <f>VLOOKUP(ONSPD_AUG_2025_UK[[#This Row],[parncp25cd]],PARNCP25NM[],2,FALSE)</f>
        <v>Wendover</v>
      </c>
    </row>
    <row r="11765" spans="1:13" x14ac:dyDescent="0.35">
      <c r="A11765" t="s">
        <v>23669</v>
      </c>
      <c r="B11765" t="s">
        <v>23670</v>
      </c>
      <c r="C11765" t="s">
        <v>23670</v>
      </c>
      <c r="D11765">
        <v>51.741132</v>
      </c>
      <c r="E11765">
        <v>-0.74539900000000003</v>
      </c>
      <c r="F11765" t="s">
        <v>11666</v>
      </c>
      <c r="G11765" t="str">
        <f>VLOOKUP(ONSPD_AUG_2025_UK[[#This Row],[wd25cd]],WD25NM[],2,FALSE)</f>
        <v>Wendover, Halton &amp; Stoke Mandeville</v>
      </c>
      <c r="H11765" t="s">
        <v>5524</v>
      </c>
      <c r="I11765" t="str">
        <f>VLOOKUP(ONSPD_AUG_2025_UK[[#This Row],[pcon24cd]],PCON24NM[],2,FALSE)</f>
        <v>Mid Buckinghamshire</v>
      </c>
      <c r="J11765" t="s">
        <v>17</v>
      </c>
      <c r="K11765" t="s">
        <v>18</v>
      </c>
      <c r="L11765" t="s">
        <v>11667</v>
      </c>
      <c r="M11765" t="str">
        <f>VLOOKUP(ONSPD_AUG_2025_UK[[#This Row],[parncp25cd]],PARNCP25NM[],2,FALSE)</f>
        <v>Wendover</v>
      </c>
    </row>
    <row r="11766" spans="1:13" x14ac:dyDescent="0.35">
      <c r="A11766" t="s">
        <v>23671</v>
      </c>
      <c r="B11766" t="s">
        <v>23672</v>
      </c>
      <c r="C11766" t="s">
        <v>23672</v>
      </c>
      <c r="D11766">
        <v>51.757385999999997</v>
      </c>
      <c r="E11766">
        <v>-0.70776899999999998</v>
      </c>
      <c r="F11766" t="s">
        <v>11666</v>
      </c>
      <c r="G11766" t="str">
        <f>VLOOKUP(ONSPD_AUG_2025_UK[[#This Row],[wd25cd]],WD25NM[],2,FALSE)</f>
        <v>Wendover, Halton &amp; Stoke Mandeville</v>
      </c>
      <c r="H11766" t="s">
        <v>5524</v>
      </c>
      <c r="I11766" t="str">
        <f>VLOOKUP(ONSPD_AUG_2025_UK[[#This Row],[pcon24cd]],PCON24NM[],2,FALSE)</f>
        <v>Mid Buckinghamshire</v>
      </c>
      <c r="J11766" t="s">
        <v>17</v>
      </c>
      <c r="K11766" t="s">
        <v>18</v>
      </c>
      <c r="L11766" t="s">
        <v>11667</v>
      </c>
      <c r="M11766" t="str">
        <f>VLOOKUP(ONSPD_AUG_2025_UK[[#This Row],[parncp25cd]],PARNCP25NM[],2,FALSE)</f>
        <v>Wendover</v>
      </c>
    </row>
    <row r="11767" spans="1:13" x14ac:dyDescent="0.35">
      <c r="A11767" t="s">
        <v>23673</v>
      </c>
      <c r="B11767" t="s">
        <v>23674</v>
      </c>
      <c r="C11767" t="s">
        <v>23674</v>
      </c>
      <c r="D11767">
        <v>51.765214999999998</v>
      </c>
      <c r="E11767">
        <v>-0.74319400000000002</v>
      </c>
      <c r="F11767" t="s">
        <v>11666</v>
      </c>
      <c r="G11767" t="str">
        <f>VLOOKUP(ONSPD_AUG_2025_UK[[#This Row],[wd25cd]],WD25NM[],2,FALSE)</f>
        <v>Wendover, Halton &amp; Stoke Mandeville</v>
      </c>
      <c r="H11767" t="s">
        <v>5524</v>
      </c>
      <c r="I11767" t="str">
        <f>VLOOKUP(ONSPD_AUG_2025_UK[[#This Row],[pcon24cd]],PCON24NM[],2,FALSE)</f>
        <v>Mid Buckinghamshire</v>
      </c>
      <c r="J11767" t="s">
        <v>17</v>
      </c>
      <c r="K11767" t="s">
        <v>18</v>
      </c>
      <c r="L11767" t="s">
        <v>11667</v>
      </c>
      <c r="M11767" t="str">
        <f>VLOOKUP(ONSPD_AUG_2025_UK[[#This Row],[parncp25cd]],PARNCP25NM[],2,FALSE)</f>
        <v>Wendover</v>
      </c>
    </row>
    <row r="11768" spans="1:13" x14ac:dyDescent="0.35">
      <c r="A11768" t="s">
        <v>23675</v>
      </c>
      <c r="B11768" t="s">
        <v>23676</v>
      </c>
      <c r="C11768" t="s">
        <v>23676</v>
      </c>
      <c r="D11768">
        <v>51.731825000000001</v>
      </c>
      <c r="E11768">
        <v>-0.73032200000000003</v>
      </c>
      <c r="F11768" t="s">
        <v>11666</v>
      </c>
      <c r="G11768" t="str">
        <f>VLOOKUP(ONSPD_AUG_2025_UK[[#This Row],[wd25cd]],WD25NM[],2,FALSE)</f>
        <v>Wendover, Halton &amp; Stoke Mandeville</v>
      </c>
      <c r="H11768" t="s">
        <v>5524</v>
      </c>
      <c r="I11768" t="str">
        <f>VLOOKUP(ONSPD_AUG_2025_UK[[#This Row],[pcon24cd]],PCON24NM[],2,FALSE)</f>
        <v>Mid Buckinghamshire</v>
      </c>
      <c r="J11768" t="s">
        <v>17</v>
      </c>
      <c r="K11768" t="s">
        <v>18</v>
      </c>
      <c r="L11768" t="s">
        <v>11667</v>
      </c>
      <c r="M11768" t="str">
        <f>VLOOKUP(ONSPD_AUG_2025_UK[[#This Row],[parncp25cd]],PARNCP25NM[],2,FALSE)</f>
        <v>Wendover</v>
      </c>
    </row>
    <row r="11769" spans="1:13" x14ac:dyDescent="0.35">
      <c r="A11769" t="s">
        <v>23677</v>
      </c>
      <c r="B11769" t="s">
        <v>23678</v>
      </c>
      <c r="C11769" t="s">
        <v>23678</v>
      </c>
      <c r="D11769">
        <v>51.731825000000001</v>
      </c>
      <c r="E11769">
        <v>-0.73032200000000003</v>
      </c>
      <c r="F11769" t="s">
        <v>11666</v>
      </c>
      <c r="G11769" t="str">
        <f>VLOOKUP(ONSPD_AUG_2025_UK[[#This Row],[wd25cd]],WD25NM[],2,FALSE)</f>
        <v>Wendover, Halton &amp; Stoke Mandeville</v>
      </c>
      <c r="H11769" t="s">
        <v>5524</v>
      </c>
      <c r="I11769" t="str">
        <f>VLOOKUP(ONSPD_AUG_2025_UK[[#This Row],[pcon24cd]],PCON24NM[],2,FALSE)</f>
        <v>Mid Buckinghamshire</v>
      </c>
      <c r="J11769" t="s">
        <v>17</v>
      </c>
      <c r="K11769" t="s">
        <v>18</v>
      </c>
      <c r="L11769" t="s">
        <v>11667</v>
      </c>
      <c r="M11769" t="str">
        <f>VLOOKUP(ONSPD_AUG_2025_UK[[#This Row],[parncp25cd]],PARNCP25NM[],2,FALSE)</f>
        <v>Wendover</v>
      </c>
    </row>
    <row r="11770" spans="1:13" x14ac:dyDescent="0.35">
      <c r="A11770" t="s">
        <v>23679</v>
      </c>
      <c r="B11770" t="s">
        <v>23680</v>
      </c>
      <c r="C11770" t="s">
        <v>23680</v>
      </c>
      <c r="D11770">
        <v>51.778027000000002</v>
      </c>
      <c r="E11770">
        <v>-0.77197499999999997</v>
      </c>
      <c r="F11770" t="s">
        <v>11666</v>
      </c>
      <c r="G11770" t="str">
        <f>VLOOKUP(ONSPD_AUG_2025_UK[[#This Row],[wd25cd]],WD25NM[],2,FALSE)</f>
        <v>Wendover, Halton &amp; Stoke Mandeville</v>
      </c>
      <c r="H11770" t="s">
        <v>5524</v>
      </c>
      <c r="I11770" t="str">
        <f>VLOOKUP(ONSPD_AUG_2025_UK[[#This Row],[pcon24cd]],PCON24NM[],2,FALSE)</f>
        <v>Mid Buckinghamshire</v>
      </c>
      <c r="J11770" t="s">
        <v>17</v>
      </c>
      <c r="K11770" t="s">
        <v>18</v>
      </c>
      <c r="L11770" t="s">
        <v>11667</v>
      </c>
      <c r="M11770" t="str">
        <f>VLOOKUP(ONSPD_AUG_2025_UK[[#This Row],[parncp25cd]],PARNCP25NM[],2,FALSE)</f>
        <v>Wendover</v>
      </c>
    </row>
    <row r="11771" spans="1:13" x14ac:dyDescent="0.35">
      <c r="A11771" t="s">
        <v>23681</v>
      </c>
      <c r="B11771" t="s">
        <v>23682</v>
      </c>
      <c r="C11771" t="s">
        <v>23682</v>
      </c>
      <c r="D11771">
        <v>51.778027000000002</v>
      </c>
      <c r="E11771">
        <v>-0.77197499999999997</v>
      </c>
      <c r="F11771" t="s">
        <v>11666</v>
      </c>
      <c r="G11771" t="str">
        <f>VLOOKUP(ONSPD_AUG_2025_UK[[#This Row],[wd25cd]],WD25NM[],2,FALSE)</f>
        <v>Wendover, Halton &amp; Stoke Mandeville</v>
      </c>
      <c r="H11771" t="s">
        <v>5524</v>
      </c>
      <c r="I11771" t="str">
        <f>VLOOKUP(ONSPD_AUG_2025_UK[[#This Row],[pcon24cd]],PCON24NM[],2,FALSE)</f>
        <v>Mid Buckinghamshire</v>
      </c>
      <c r="J11771" t="s">
        <v>17</v>
      </c>
      <c r="K11771" t="s">
        <v>18</v>
      </c>
      <c r="L11771" t="s">
        <v>11667</v>
      </c>
      <c r="M11771" t="str">
        <f>VLOOKUP(ONSPD_AUG_2025_UK[[#This Row],[parncp25cd]],PARNCP25NM[],2,FALSE)</f>
        <v>Wendover</v>
      </c>
    </row>
    <row r="11772" spans="1:13" x14ac:dyDescent="0.35">
      <c r="A11772" t="s">
        <v>23683</v>
      </c>
      <c r="B11772" t="s">
        <v>23684</v>
      </c>
      <c r="C11772" t="s">
        <v>23684</v>
      </c>
      <c r="D11772">
        <v>51.765647999999999</v>
      </c>
      <c r="E11772">
        <v>-0.74326899999999996</v>
      </c>
      <c r="F11772" t="s">
        <v>11666</v>
      </c>
      <c r="G11772" t="str">
        <f>VLOOKUP(ONSPD_AUG_2025_UK[[#This Row],[wd25cd]],WD25NM[],2,FALSE)</f>
        <v>Wendover, Halton &amp; Stoke Mandeville</v>
      </c>
      <c r="H11772" t="s">
        <v>5524</v>
      </c>
      <c r="I11772" t="str">
        <f>VLOOKUP(ONSPD_AUG_2025_UK[[#This Row],[pcon24cd]],PCON24NM[],2,FALSE)</f>
        <v>Mid Buckinghamshire</v>
      </c>
      <c r="J11772" t="s">
        <v>17</v>
      </c>
      <c r="K11772" t="s">
        <v>18</v>
      </c>
      <c r="L11772" t="s">
        <v>11667</v>
      </c>
      <c r="M11772" t="str">
        <f>VLOOKUP(ONSPD_AUG_2025_UK[[#This Row],[parncp25cd]],PARNCP25NM[],2,FALSE)</f>
        <v>Wendover</v>
      </c>
    </row>
    <row r="11773" spans="1:13" x14ac:dyDescent="0.35">
      <c r="A11773" t="s">
        <v>23685</v>
      </c>
      <c r="B11773" t="s">
        <v>23686</v>
      </c>
      <c r="C11773" t="s">
        <v>23686</v>
      </c>
      <c r="D11773">
        <v>51.765647999999999</v>
      </c>
      <c r="E11773">
        <v>-0.74326899999999996</v>
      </c>
      <c r="F11773" t="s">
        <v>11666</v>
      </c>
      <c r="G11773" t="str">
        <f>VLOOKUP(ONSPD_AUG_2025_UK[[#This Row],[wd25cd]],WD25NM[],2,FALSE)</f>
        <v>Wendover, Halton &amp; Stoke Mandeville</v>
      </c>
      <c r="H11773" t="s">
        <v>5524</v>
      </c>
      <c r="I11773" t="str">
        <f>VLOOKUP(ONSPD_AUG_2025_UK[[#This Row],[pcon24cd]],PCON24NM[],2,FALSE)</f>
        <v>Mid Buckinghamshire</v>
      </c>
      <c r="J11773" t="s">
        <v>17</v>
      </c>
      <c r="K11773" t="s">
        <v>18</v>
      </c>
      <c r="L11773" t="s">
        <v>11667</v>
      </c>
      <c r="M11773" t="str">
        <f>VLOOKUP(ONSPD_AUG_2025_UK[[#This Row],[parncp25cd]],PARNCP25NM[],2,FALSE)</f>
        <v>Wendover</v>
      </c>
    </row>
    <row r="11774" spans="1:13" x14ac:dyDescent="0.35">
      <c r="A11774" t="s">
        <v>23687</v>
      </c>
      <c r="B11774" t="s">
        <v>23688</v>
      </c>
      <c r="C11774" t="s">
        <v>23688</v>
      </c>
      <c r="D11774">
        <v>51.765647999999999</v>
      </c>
      <c r="E11774">
        <v>-0.74326899999999996</v>
      </c>
      <c r="F11774" t="s">
        <v>11666</v>
      </c>
      <c r="G11774" t="str">
        <f>VLOOKUP(ONSPD_AUG_2025_UK[[#This Row],[wd25cd]],WD25NM[],2,FALSE)</f>
        <v>Wendover, Halton &amp; Stoke Mandeville</v>
      </c>
      <c r="H11774" t="s">
        <v>5524</v>
      </c>
      <c r="I11774" t="str">
        <f>VLOOKUP(ONSPD_AUG_2025_UK[[#This Row],[pcon24cd]],PCON24NM[],2,FALSE)</f>
        <v>Mid Buckinghamshire</v>
      </c>
      <c r="J11774" t="s">
        <v>17</v>
      </c>
      <c r="K11774" t="s">
        <v>18</v>
      </c>
      <c r="L11774" t="s">
        <v>11667</v>
      </c>
      <c r="M11774" t="str">
        <f>VLOOKUP(ONSPD_AUG_2025_UK[[#This Row],[parncp25cd]],PARNCP25NM[],2,FALSE)</f>
        <v>Wendover</v>
      </c>
    </row>
    <row r="11775" spans="1:13" x14ac:dyDescent="0.35">
      <c r="A11775" t="s">
        <v>23689</v>
      </c>
      <c r="B11775" t="s">
        <v>23690</v>
      </c>
      <c r="C11775" t="s">
        <v>23690</v>
      </c>
      <c r="D11775">
        <v>51.778027000000002</v>
      </c>
      <c r="E11775">
        <v>-0.77197499999999997</v>
      </c>
      <c r="F11775" t="s">
        <v>11666</v>
      </c>
      <c r="G11775" t="str">
        <f>VLOOKUP(ONSPD_AUG_2025_UK[[#This Row],[wd25cd]],WD25NM[],2,FALSE)</f>
        <v>Wendover, Halton &amp; Stoke Mandeville</v>
      </c>
      <c r="H11775" t="s">
        <v>5524</v>
      </c>
      <c r="I11775" t="str">
        <f>VLOOKUP(ONSPD_AUG_2025_UK[[#This Row],[pcon24cd]],PCON24NM[],2,FALSE)</f>
        <v>Mid Buckinghamshire</v>
      </c>
      <c r="J11775" t="s">
        <v>17</v>
      </c>
      <c r="K11775" t="s">
        <v>18</v>
      </c>
      <c r="L11775" t="s">
        <v>11667</v>
      </c>
      <c r="M11775" t="str">
        <f>VLOOKUP(ONSPD_AUG_2025_UK[[#This Row],[parncp25cd]],PARNCP25NM[],2,FALSE)</f>
        <v>Wendover</v>
      </c>
    </row>
    <row r="11776" spans="1:13" x14ac:dyDescent="0.35">
      <c r="A11776" t="s">
        <v>23691</v>
      </c>
      <c r="B11776" t="s">
        <v>23692</v>
      </c>
      <c r="C11776" t="s">
        <v>23692</v>
      </c>
      <c r="D11776">
        <v>51.770701000000003</v>
      </c>
      <c r="E11776">
        <v>-0.74575199999999997</v>
      </c>
      <c r="F11776" t="s">
        <v>11666</v>
      </c>
      <c r="G11776" t="str">
        <f>VLOOKUP(ONSPD_AUG_2025_UK[[#This Row],[wd25cd]],WD25NM[],2,FALSE)</f>
        <v>Wendover, Halton &amp; Stoke Mandeville</v>
      </c>
      <c r="H11776" t="s">
        <v>5524</v>
      </c>
      <c r="I11776" t="str">
        <f>VLOOKUP(ONSPD_AUG_2025_UK[[#This Row],[pcon24cd]],PCON24NM[],2,FALSE)</f>
        <v>Mid Buckinghamshire</v>
      </c>
      <c r="J11776" t="s">
        <v>17</v>
      </c>
      <c r="K11776" t="s">
        <v>18</v>
      </c>
      <c r="L11776" t="s">
        <v>11667</v>
      </c>
      <c r="M11776" t="str">
        <f>VLOOKUP(ONSPD_AUG_2025_UK[[#This Row],[parncp25cd]],PARNCP25NM[],2,FALSE)</f>
        <v>Wendover</v>
      </c>
    </row>
    <row r="11777" spans="1:13" x14ac:dyDescent="0.35">
      <c r="A11777" t="s">
        <v>23693</v>
      </c>
      <c r="B11777" t="s">
        <v>23694</v>
      </c>
      <c r="C11777" t="s">
        <v>23694</v>
      </c>
      <c r="D11777">
        <v>51.769781999999999</v>
      </c>
      <c r="E11777">
        <v>-0.74476299999999995</v>
      </c>
      <c r="F11777" t="s">
        <v>11666</v>
      </c>
      <c r="G11777" t="str">
        <f>VLOOKUP(ONSPD_AUG_2025_UK[[#This Row],[wd25cd]],WD25NM[],2,FALSE)</f>
        <v>Wendover, Halton &amp; Stoke Mandeville</v>
      </c>
      <c r="H11777" t="s">
        <v>5524</v>
      </c>
      <c r="I11777" t="str">
        <f>VLOOKUP(ONSPD_AUG_2025_UK[[#This Row],[pcon24cd]],PCON24NM[],2,FALSE)</f>
        <v>Mid Buckinghamshire</v>
      </c>
      <c r="J11777" t="s">
        <v>17</v>
      </c>
      <c r="K11777" t="s">
        <v>18</v>
      </c>
      <c r="L11777" t="s">
        <v>11667</v>
      </c>
      <c r="M11777" t="str">
        <f>VLOOKUP(ONSPD_AUG_2025_UK[[#This Row],[parncp25cd]],PARNCP25NM[],2,FALSE)</f>
        <v>Wendover</v>
      </c>
    </row>
    <row r="11778" spans="1:13" x14ac:dyDescent="0.35">
      <c r="A11778" t="s">
        <v>23695</v>
      </c>
      <c r="B11778" t="s">
        <v>23696</v>
      </c>
      <c r="C11778" t="s">
        <v>23696</v>
      </c>
      <c r="D11778">
        <v>51.770704000000002</v>
      </c>
      <c r="E11778">
        <v>-0.74440399999999995</v>
      </c>
      <c r="F11778" t="s">
        <v>11666</v>
      </c>
      <c r="G11778" t="str">
        <f>VLOOKUP(ONSPD_AUG_2025_UK[[#This Row],[wd25cd]],WD25NM[],2,FALSE)</f>
        <v>Wendover, Halton &amp; Stoke Mandeville</v>
      </c>
      <c r="H11778" t="s">
        <v>5524</v>
      </c>
      <c r="I11778" t="str">
        <f>VLOOKUP(ONSPD_AUG_2025_UK[[#This Row],[pcon24cd]],PCON24NM[],2,FALSE)</f>
        <v>Mid Buckinghamshire</v>
      </c>
      <c r="J11778" t="s">
        <v>17</v>
      </c>
      <c r="K11778" t="s">
        <v>18</v>
      </c>
      <c r="L11778" t="s">
        <v>11667</v>
      </c>
      <c r="M11778" t="str">
        <f>VLOOKUP(ONSPD_AUG_2025_UK[[#This Row],[parncp25cd]],PARNCP25NM[],2,FALSE)</f>
        <v>Wendover</v>
      </c>
    </row>
    <row r="11779" spans="1:13" x14ac:dyDescent="0.35">
      <c r="A11779" t="s">
        <v>23697</v>
      </c>
      <c r="B11779" t="s">
        <v>23698</v>
      </c>
      <c r="C11779" t="s">
        <v>23698</v>
      </c>
      <c r="D11779">
        <v>51.765349999999998</v>
      </c>
      <c r="E11779">
        <v>-0.744031</v>
      </c>
      <c r="F11779" t="s">
        <v>11666</v>
      </c>
      <c r="G11779" t="str">
        <f>VLOOKUP(ONSPD_AUG_2025_UK[[#This Row],[wd25cd]],WD25NM[],2,FALSE)</f>
        <v>Wendover, Halton &amp; Stoke Mandeville</v>
      </c>
      <c r="H11779" t="s">
        <v>5524</v>
      </c>
      <c r="I11779" t="str">
        <f>VLOOKUP(ONSPD_AUG_2025_UK[[#This Row],[pcon24cd]],PCON24NM[],2,FALSE)</f>
        <v>Mid Buckinghamshire</v>
      </c>
      <c r="J11779" t="s">
        <v>17</v>
      </c>
      <c r="K11779" t="s">
        <v>18</v>
      </c>
      <c r="L11779" t="s">
        <v>11667</v>
      </c>
      <c r="M11779" t="str">
        <f>VLOOKUP(ONSPD_AUG_2025_UK[[#This Row],[parncp25cd]],PARNCP25NM[],2,FALSE)</f>
        <v>Wendover</v>
      </c>
    </row>
    <row r="11780" spans="1:13" x14ac:dyDescent="0.35">
      <c r="A11780" t="s">
        <v>23699</v>
      </c>
      <c r="B11780" t="s">
        <v>23700</v>
      </c>
      <c r="C11780" t="s">
        <v>23700</v>
      </c>
      <c r="D11780">
        <v>51.778027000000002</v>
      </c>
      <c r="E11780">
        <v>-0.77197499999999997</v>
      </c>
      <c r="F11780" t="s">
        <v>11666</v>
      </c>
      <c r="G11780" t="str">
        <f>VLOOKUP(ONSPD_AUG_2025_UK[[#This Row],[wd25cd]],WD25NM[],2,FALSE)</f>
        <v>Wendover, Halton &amp; Stoke Mandeville</v>
      </c>
      <c r="H11780" t="s">
        <v>5524</v>
      </c>
      <c r="I11780" t="str">
        <f>VLOOKUP(ONSPD_AUG_2025_UK[[#This Row],[pcon24cd]],PCON24NM[],2,FALSE)</f>
        <v>Mid Buckinghamshire</v>
      </c>
      <c r="J11780" t="s">
        <v>17</v>
      </c>
      <c r="K11780" t="s">
        <v>18</v>
      </c>
      <c r="L11780" t="s">
        <v>11667</v>
      </c>
      <c r="M11780" t="str">
        <f>VLOOKUP(ONSPD_AUG_2025_UK[[#This Row],[parncp25cd]],PARNCP25NM[],2,FALSE)</f>
        <v>Wendover</v>
      </c>
    </row>
    <row r="11781" spans="1:13" x14ac:dyDescent="0.35">
      <c r="A11781" t="s">
        <v>23701</v>
      </c>
      <c r="B11781" t="s">
        <v>23702</v>
      </c>
      <c r="C11781" t="s">
        <v>23702</v>
      </c>
      <c r="D11781">
        <v>51.765349999999998</v>
      </c>
      <c r="E11781">
        <v>-0.744031</v>
      </c>
      <c r="F11781" t="s">
        <v>11666</v>
      </c>
      <c r="G11781" t="str">
        <f>VLOOKUP(ONSPD_AUG_2025_UK[[#This Row],[wd25cd]],WD25NM[],2,FALSE)</f>
        <v>Wendover, Halton &amp; Stoke Mandeville</v>
      </c>
      <c r="H11781" t="s">
        <v>5524</v>
      </c>
      <c r="I11781" t="str">
        <f>VLOOKUP(ONSPD_AUG_2025_UK[[#This Row],[pcon24cd]],PCON24NM[],2,FALSE)</f>
        <v>Mid Buckinghamshire</v>
      </c>
      <c r="J11781" t="s">
        <v>17</v>
      </c>
      <c r="K11781" t="s">
        <v>18</v>
      </c>
      <c r="L11781" t="s">
        <v>11667</v>
      </c>
      <c r="M11781" t="str">
        <f>VLOOKUP(ONSPD_AUG_2025_UK[[#This Row],[parncp25cd]],PARNCP25NM[],2,FALSE)</f>
        <v>Wendover</v>
      </c>
    </row>
    <row r="11782" spans="1:13" x14ac:dyDescent="0.35">
      <c r="A11782" t="s">
        <v>23703</v>
      </c>
      <c r="B11782" t="s">
        <v>23704</v>
      </c>
      <c r="C11782" t="s">
        <v>23704</v>
      </c>
      <c r="D11782">
        <v>51.778227999999999</v>
      </c>
      <c r="E11782">
        <v>-0.73162799999999995</v>
      </c>
      <c r="F11782" t="s">
        <v>11666</v>
      </c>
      <c r="G11782" t="str">
        <f>VLOOKUP(ONSPD_AUG_2025_UK[[#This Row],[wd25cd]],WD25NM[],2,FALSE)</f>
        <v>Wendover, Halton &amp; Stoke Mandeville</v>
      </c>
      <c r="H11782" t="s">
        <v>5524</v>
      </c>
      <c r="I11782" t="str">
        <f>VLOOKUP(ONSPD_AUG_2025_UK[[#This Row],[pcon24cd]],PCON24NM[],2,FALSE)</f>
        <v>Mid Buckinghamshire</v>
      </c>
      <c r="J11782" t="s">
        <v>17</v>
      </c>
      <c r="K11782" t="s">
        <v>18</v>
      </c>
      <c r="L11782" t="s">
        <v>11953</v>
      </c>
      <c r="M11782" t="str">
        <f>VLOOKUP(ONSPD_AUG_2025_UK[[#This Row],[parncp25cd]],PARNCP25NM[],2,FALSE)</f>
        <v>Halton</v>
      </c>
    </row>
    <row r="11783" spans="1:13" x14ac:dyDescent="0.35">
      <c r="A11783" t="s">
        <v>23705</v>
      </c>
      <c r="B11783" t="s">
        <v>23706</v>
      </c>
      <c r="C11783" t="s">
        <v>23706</v>
      </c>
      <c r="D11783">
        <v>51.778227999999999</v>
      </c>
      <c r="E11783">
        <v>-0.73162799999999995</v>
      </c>
      <c r="F11783" t="s">
        <v>11666</v>
      </c>
      <c r="G11783" t="str">
        <f>VLOOKUP(ONSPD_AUG_2025_UK[[#This Row],[wd25cd]],WD25NM[],2,FALSE)</f>
        <v>Wendover, Halton &amp; Stoke Mandeville</v>
      </c>
      <c r="H11783" t="s">
        <v>5524</v>
      </c>
      <c r="I11783" t="str">
        <f>VLOOKUP(ONSPD_AUG_2025_UK[[#This Row],[pcon24cd]],PCON24NM[],2,FALSE)</f>
        <v>Mid Buckinghamshire</v>
      </c>
      <c r="J11783" t="s">
        <v>17</v>
      </c>
      <c r="K11783" t="s">
        <v>18</v>
      </c>
      <c r="L11783" t="s">
        <v>11953</v>
      </c>
      <c r="M11783" t="str">
        <f>VLOOKUP(ONSPD_AUG_2025_UK[[#This Row],[parncp25cd]],PARNCP25NM[],2,FALSE)</f>
        <v>Halton</v>
      </c>
    </row>
    <row r="11784" spans="1:13" x14ac:dyDescent="0.35">
      <c r="A11784" t="s">
        <v>23707</v>
      </c>
      <c r="B11784" t="s">
        <v>23708</v>
      </c>
      <c r="C11784" t="s">
        <v>23708</v>
      </c>
      <c r="D11784">
        <v>51.778227999999999</v>
      </c>
      <c r="E11784">
        <v>-0.73162799999999995</v>
      </c>
      <c r="F11784" t="s">
        <v>11666</v>
      </c>
      <c r="G11784" t="str">
        <f>VLOOKUP(ONSPD_AUG_2025_UK[[#This Row],[wd25cd]],WD25NM[],2,FALSE)</f>
        <v>Wendover, Halton &amp; Stoke Mandeville</v>
      </c>
      <c r="H11784" t="s">
        <v>5524</v>
      </c>
      <c r="I11784" t="str">
        <f>VLOOKUP(ONSPD_AUG_2025_UK[[#This Row],[pcon24cd]],PCON24NM[],2,FALSE)</f>
        <v>Mid Buckinghamshire</v>
      </c>
      <c r="J11784" t="s">
        <v>17</v>
      </c>
      <c r="K11784" t="s">
        <v>18</v>
      </c>
      <c r="L11784" t="s">
        <v>11953</v>
      </c>
      <c r="M11784" t="str">
        <f>VLOOKUP(ONSPD_AUG_2025_UK[[#This Row],[parncp25cd]],PARNCP25NM[],2,FALSE)</f>
        <v>Halton</v>
      </c>
    </row>
    <row r="11785" spans="1:13" x14ac:dyDescent="0.35">
      <c r="A11785" t="s">
        <v>23709</v>
      </c>
      <c r="B11785" t="s">
        <v>23710</v>
      </c>
      <c r="C11785" t="s">
        <v>23710</v>
      </c>
      <c r="D11785">
        <v>51.778227999999999</v>
      </c>
      <c r="E11785">
        <v>-0.73162799999999995</v>
      </c>
      <c r="F11785" t="s">
        <v>11666</v>
      </c>
      <c r="G11785" t="str">
        <f>VLOOKUP(ONSPD_AUG_2025_UK[[#This Row],[wd25cd]],WD25NM[],2,FALSE)</f>
        <v>Wendover, Halton &amp; Stoke Mandeville</v>
      </c>
      <c r="H11785" t="s">
        <v>5524</v>
      </c>
      <c r="I11785" t="str">
        <f>VLOOKUP(ONSPD_AUG_2025_UK[[#This Row],[pcon24cd]],PCON24NM[],2,FALSE)</f>
        <v>Mid Buckinghamshire</v>
      </c>
      <c r="J11785" t="s">
        <v>17</v>
      </c>
      <c r="K11785" t="s">
        <v>18</v>
      </c>
      <c r="L11785" t="s">
        <v>11953</v>
      </c>
      <c r="M11785" t="str">
        <f>VLOOKUP(ONSPD_AUG_2025_UK[[#This Row],[parncp25cd]],PARNCP25NM[],2,FALSE)</f>
        <v>Halton</v>
      </c>
    </row>
    <row r="11786" spans="1:13" x14ac:dyDescent="0.35">
      <c r="A11786" t="s">
        <v>23711</v>
      </c>
      <c r="B11786" t="s">
        <v>23712</v>
      </c>
      <c r="C11786" t="s">
        <v>23712</v>
      </c>
      <c r="D11786">
        <v>51.778227999999999</v>
      </c>
      <c r="E11786">
        <v>-0.73162799999999995</v>
      </c>
      <c r="F11786" t="s">
        <v>11666</v>
      </c>
      <c r="G11786" t="str">
        <f>VLOOKUP(ONSPD_AUG_2025_UK[[#This Row],[wd25cd]],WD25NM[],2,FALSE)</f>
        <v>Wendover, Halton &amp; Stoke Mandeville</v>
      </c>
      <c r="H11786" t="s">
        <v>5524</v>
      </c>
      <c r="I11786" t="str">
        <f>VLOOKUP(ONSPD_AUG_2025_UK[[#This Row],[pcon24cd]],PCON24NM[],2,FALSE)</f>
        <v>Mid Buckinghamshire</v>
      </c>
      <c r="J11786" t="s">
        <v>17</v>
      </c>
      <c r="K11786" t="s">
        <v>18</v>
      </c>
      <c r="L11786" t="s">
        <v>11953</v>
      </c>
      <c r="M11786" t="str">
        <f>VLOOKUP(ONSPD_AUG_2025_UK[[#This Row],[parncp25cd]],PARNCP25NM[],2,FALSE)</f>
        <v>Halton</v>
      </c>
    </row>
    <row r="11787" spans="1:13" x14ac:dyDescent="0.35">
      <c r="A11787" t="s">
        <v>23713</v>
      </c>
      <c r="B11787" t="s">
        <v>23714</v>
      </c>
      <c r="C11787" t="s">
        <v>23714</v>
      </c>
      <c r="D11787">
        <v>51.778027000000002</v>
      </c>
      <c r="E11787">
        <v>-0.77197499999999997</v>
      </c>
      <c r="F11787" t="s">
        <v>11666</v>
      </c>
      <c r="G11787" t="str">
        <f>VLOOKUP(ONSPD_AUG_2025_UK[[#This Row],[wd25cd]],WD25NM[],2,FALSE)</f>
        <v>Wendover, Halton &amp; Stoke Mandeville</v>
      </c>
      <c r="H11787" t="s">
        <v>5524</v>
      </c>
      <c r="I11787" t="str">
        <f>VLOOKUP(ONSPD_AUG_2025_UK[[#This Row],[pcon24cd]],PCON24NM[],2,FALSE)</f>
        <v>Mid Buckinghamshire</v>
      </c>
      <c r="J11787" t="s">
        <v>17</v>
      </c>
      <c r="K11787" t="s">
        <v>18</v>
      </c>
      <c r="L11787" t="s">
        <v>11667</v>
      </c>
      <c r="M11787" t="str">
        <f>VLOOKUP(ONSPD_AUG_2025_UK[[#This Row],[parncp25cd]],PARNCP25NM[],2,FALSE)</f>
        <v>Wendover</v>
      </c>
    </row>
    <row r="11788" spans="1:13" x14ac:dyDescent="0.35">
      <c r="A11788" t="s">
        <v>23715</v>
      </c>
      <c r="B11788" t="s">
        <v>23716</v>
      </c>
      <c r="C11788" t="s">
        <v>23716</v>
      </c>
      <c r="D11788">
        <v>51.778227999999999</v>
      </c>
      <c r="E11788">
        <v>-0.73162799999999995</v>
      </c>
      <c r="F11788" t="s">
        <v>11666</v>
      </c>
      <c r="G11788" t="str">
        <f>VLOOKUP(ONSPD_AUG_2025_UK[[#This Row],[wd25cd]],WD25NM[],2,FALSE)</f>
        <v>Wendover, Halton &amp; Stoke Mandeville</v>
      </c>
      <c r="H11788" t="s">
        <v>5524</v>
      </c>
      <c r="I11788" t="str">
        <f>VLOOKUP(ONSPD_AUG_2025_UK[[#This Row],[pcon24cd]],PCON24NM[],2,FALSE)</f>
        <v>Mid Buckinghamshire</v>
      </c>
      <c r="J11788" t="s">
        <v>17</v>
      </c>
      <c r="K11788" t="s">
        <v>18</v>
      </c>
      <c r="L11788" t="s">
        <v>11953</v>
      </c>
      <c r="M11788" t="str">
        <f>VLOOKUP(ONSPD_AUG_2025_UK[[#This Row],[parncp25cd]],PARNCP25NM[],2,FALSE)</f>
        <v>Halton</v>
      </c>
    </row>
    <row r="11789" spans="1:13" x14ac:dyDescent="0.35">
      <c r="A11789" t="s">
        <v>23717</v>
      </c>
      <c r="B11789" t="s">
        <v>23718</v>
      </c>
      <c r="C11789" t="s">
        <v>23718</v>
      </c>
      <c r="D11789">
        <v>51.778227999999999</v>
      </c>
      <c r="E11789">
        <v>-0.73162799999999995</v>
      </c>
      <c r="F11789" t="s">
        <v>11666</v>
      </c>
      <c r="G11789" t="str">
        <f>VLOOKUP(ONSPD_AUG_2025_UK[[#This Row],[wd25cd]],WD25NM[],2,FALSE)</f>
        <v>Wendover, Halton &amp; Stoke Mandeville</v>
      </c>
      <c r="H11789" t="s">
        <v>5524</v>
      </c>
      <c r="I11789" t="str">
        <f>VLOOKUP(ONSPD_AUG_2025_UK[[#This Row],[pcon24cd]],PCON24NM[],2,FALSE)</f>
        <v>Mid Buckinghamshire</v>
      </c>
      <c r="J11789" t="s">
        <v>17</v>
      </c>
      <c r="K11789" t="s">
        <v>18</v>
      </c>
      <c r="L11789" t="s">
        <v>11953</v>
      </c>
      <c r="M11789" t="str">
        <f>VLOOKUP(ONSPD_AUG_2025_UK[[#This Row],[parncp25cd]],PARNCP25NM[],2,FALSE)</f>
        <v>Halton</v>
      </c>
    </row>
    <row r="11790" spans="1:13" x14ac:dyDescent="0.35">
      <c r="A11790" t="s">
        <v>23719</v>
      </c>
      <c r="B11790" t="s">
        <v>23720</v>
      </c>
      <c r="C11790" t="s">
        <v>23720</v>
      </c>
      <c r="D11790">
        <v>51.778227999999999</v>
      </c>
      <c r="E11790">
        <v>-0.73162799999999995</v>
      </c>
      <c r="F11790" t="s">
        <v>11666</v>
      </c>
      <c r="G11790" t="str">
        <f>VLOOKUP(ONSPD_AUG_2025_UK[[#This Row],[wd25cd]],WD25NM[],2,FALSE)</f>
        <v>Wendover, Halton &amp; Stoke Mandeville</v>
      </c>
      <c r="H11790" t="s">
        <v>5524</v>
      </c>
      <c r="I11790" t="str">
        <f>VLOOKUP(ONSPD_AUG_2025_UK[[#This Row],[pcon24cd]],PCON24NM[],2,FALSE)</f>
        <v>Mid Buckinghamshire</v>
      </c>
      <c r="J11790" t="s">
        <v>17</v>
      </c>
      <c r="K11790" t="s">
        <v>18</v>
      </c>
      <c r="L11790" t="s">
        <v>11953</v>
      </c>
      <c r="M11790" t="str">
        <f>VLOOKUP(ONSPD_AUG_2025_UK[[#This Row],[parncp25cd]],PARNCP25NM[],2,FALSE)</f>
        <v>Halton</v>
      </c>
    </row>
    <row r="11791" spans="1:13" x14ac:dyDescent="0.35">
      <c r="A11791" t="s">
        <v>23721</v>
      </c>
      <c r="B11791" t="s">
        <v>23722</v>
      </c>
      <c r="C11791" t="s">
        <v>23722</v>
      </c>
      <c r="D11791">
        <v>51.739806999999999</v>
      </c>
      <c r="E11791">
        <v>-0.75443000000000005</v>
      </c>
      <c r="F11791" t="s">
        <v>5523</v>
      </c>
      <c r="G11791" t="str">
        <f>VLOOKUP(ONSPD_AUG_2025_UK[[#This Row],[wd25cd]],WD25NM[],2,FALSE)</f>
        <v>Ridgeway East</v>
      </c>
      <c r="H11791" t="s">
        <v>5524</v>
      </c>
      <c r="I11791" t="str">
        <f>VLOOKUP(ONSPD_AUG_2025_UK[[#This Row],[pcon24cd]],PCON24NM[],2,FALSE)</f>
        <v>Mid Buckinghamshire</v>
      </c>
      <c r="J11791" t="s">
        <v>17</v>
      </c>
      <c r="K11791" t="s">
        <v>18</v>
      </c>
      <c r="L11791" t="s">
        <v>11661</v>
      </c>
      <c r="M11791" t="str">
        <f>VLOOKUP(ONSPD_AUG_2025_UK[[#This Row],[parncp25cd]],PARNCP25NM[],2,FALSE)</f>
        <v>Ellesborough</v>
      </c>
    </row>
    <row r="11792" spans="1:13" x14ac:dyDescent="0.35">
      <c r="A11792" t="s">
        <v>23723</v>
      </c>
      <c r="B11792" t="s">
        <v>23724</v>
      </c>
      <c r="C11792" t="s">
        <v>23724</v>
      </c>
      <c r="D11792">
        <v>51.739806999999999</v>
      </c>
      <c r="E11792">
        <v>-0.75443000000000005</v>
      </c>
      <c r="F11792" t="s">
        <v>5523</v>
      </c>
      <c r="G11792" t="str">
        <f>VLOOKUP(ONSPD_AUG_2025_UK[[#This Row],[wd25cd]],WD25NM[],2,FALSE)</f>
        <v>Ridgeway East</v>
      </c>
      <c r="H11792" t="s">
        <v>5524</v>
      </c>
      <c r="I11792" t="str">
        <f>VLOOKUP(ONSPD_AUG_2025_UK[[#This Row],[pcon24cd]],PCON24NM[],2,FALSE)</f>
        <v>Mid Buckinghamshire</v>
      </c>
      <c r="J11792" t="s">
        <v>17</v>
      </c>
      <c r="K11792" t="s">
        <v>18</v>
      </c>
      <c r="L11792" t="s">
        <v>11661</v>
      </c>
      <c r="M11792" t="str">
        <f>VLOOKUP(ONSPD_AUG_2025_UK[[#This Row],[parncp25cd]],PARNCP25NM[],2,FALSE)</f>
        <v>Ellesborough</v>
      </c>
    </row>
    <row r="11793" spans="1:13" x14ac:dyDescent="0.35">
      <c r="A11793" t="s">
        <v>23725</v>
      </c>
      <c r="B11793" t="s">
        <v>23726</v>
      </c>
      <c r="C11793" t="s">
        <v>23726</v>
      </c>
      <c r="D11793">
        <v>51.778227999999999</v>
      </c>
      <c r="E11793">
        <v>-0.73162799999999995</v>
      </c>
      <c r="F11793" t="s">
        <v>11666</v>
      </c>
      <c r="G11793" t="str">
        <f>VLOOKUP(ONSPD_AUG_2025_UK[[#This Row],[wd25cd]],WD25NM[],2,FALSE)</f>
        <v>Wendover, Halton &amp; Stoke Mandeville</v>
      </c>
      <c r="H11793" t="s">
        <v>5524</v>
      </c>
      <c r="I11793" t="str">
        <f>VLOOKUP(ONSPD_AUG_2025_UK[[#This Row],[pcon24cd]],PCON24NM[],2,FALSE)</f>
        <v>Mid Buckinghamshire</v>
      </c>
      <c r="J11793" t="s">
        <v>17</v>
      </c>
      <c r="K11793" t="s">
        <v>18</v>
      </c>
      <c r="L11793" t="s">
        <v>11953</v>
      </c>
      <c r="M11793" t="str">
        <f>VLOOKUP(ONSPD_AUG_2025_UK[[#This Row],[parncp25cd]],PARNCP25NM[],2,FALSE)</f>
        <v>Halton</v>
      </c>
    </row>
    <row r="11794" spans="1:13" x14ac:dyDescent="0.35">
      <c r="A11794" t="s">
        <v>23727</v>
      </c>
      <c r="B11794" t="s">
        <v>23728</v>
      </c>
      <c r="C11794" t="s">
        <v>23728</v>
      </c>
      <c r="D11794">
        <v>51.778227999999999</v>
      </c>
      <c r="E11794">
        <v>-0.73162799999999995</v>
      </c>
      <c r="F11794" t="s">
        <v>11666</v>
      </c>
      <c r="G11794" t="str">
        <f>VLOOKUP(ONSPD_AUG_2025_UK[[#This Row],[wd25cd]],WD25NM[],2,FALSE)</f>
        <v>Wendover, Halton &amp; Stoke Mandeville</v>
      </c>
      <c r="H11794" t="s">
        <v>5524</v>
      </c>
      <c r="I11794" t="str">
        <f>VLOOKUP(ONSPD_AUG_2025_UK[[#This Row],[pcon24cd]],PCON24NM[],2,FALSE)</f>
        <v>Mid Buckinghamshire</v>
      </c>
      <c r="J11794" t="s">
        <v>17</v>
      </c>
      <c r="K11794" t="s">
        <v>18</v>
      </c>
      <c r="L11794" t="s">
        <v>11953</v>
      </c>
      <c r="M11794" t="str">
        <f>VLOOKUP(ONSPD_AUG_2025_UK[[#This Row],[parncp25cd]],PARNCP25NM[],2,FALSE)</f>
        <v>Halton</v>
      </c>
    </row>
    <row r="11795" spans="1:13" x14ac:dyDescent="0.35">
      <c r="A11795" t="s">
        <v>23729</v>
      </c>
      <c r="B11795" t="s">
        <v>23730</v>
      </c>
      <c r="C11795" t="s">
        <v>23730</v>
      </c>
      <c r="D11795">
        <v>51.778227999999999</v>
      </c>
      <c r="E11795">
        <v>-0.73162799999999995</v>
      </c>
      <c r="F11795" t="s">
        <v>11666</v>
      </c>
      <c r="G11795" t="str">
        <f>VLOOKUP(ONSPD_AUG_2025_UK[[#This Row],[wd25cd]],WD25NM[],2,FALSE)</f>
        <v>Wendover, Halton &amp; Stoke Mandeville</v>
      </c>
      <c r="H11795" t="s">
        <v>5524</v>
      </c>
      <c r="I11795" t="str">
        <f>VLOOKUP(ONSPD_AUG_2025_UK[[#This Row],[pcon24cd]],PCON24NM[],2,FALSE)</f>
        <v>Mid Buckinghamshire</v>
      </c>
      <c r="J11795" t="s">
        <v>17</v>
      </c>
      <c r="K11795" t="s">
        <v>18</v>
      </c>
      <c r="L11795" t="s">
        <v>11953</v>
      </c>
      <c r="M11795" t="str">
        <f>VLOOKUP(ONSPD_AUG_2025_UK[[#This Row],[parncp25cd]],PARNCP25NM[],2,FALSE)</f>
        <v>Halton</v>
      </c>
    </row>
    <row r="11796" spans="1:13" x14ac:dyDescent="0.35">
      <c r="A11796" t="s">
        <v>23731</v>
      </c>
      <c r="B11796" t="s">
        <v>23732</v>
      </c>
      <c r="C11796" t="s">
        <v>23732</v>
      </c>
      <c r="D11796">
        <v>51.778027000000002</v>
      </c>
      <c r="E11796">
        <v>-0.77197499999999997</v>
      </c>
      <c r="F11796" t="s">
        <v>11666</v>
      </c>
      <c r="G11796" t="str">
        <f>VLOOKUP(ONSPD_AUG_2025_UK[[#This Row],[wd25cd]],WD25NM[],2,FALSE)</f>
        <v>Wendover, Halton &amp; Stoke Mandeville</v>
      </c>
      <c r="H11796" t="s">
        <v>5524</v>
      </c>
      <c r="I11796" t="str">
        <f>VLOOKUP(ONSPD_AUG_2025_UK[[#This Row],[pcon24cd]],PCON24NM[],2,FALSE)</f>
        <v>Mid Buckinghamshire</v>
      </c>
      <c r="J11796" t="s">
        <v>17</v>
      </c>
      <c r="K11796" t="s">
        <v>18</v>
      </c>
      <c r="L11796" t="s">
        <v>11667</v>
      </c>
      <c r="M11796" t="str">
        <f>VLOOKUP(ONSPD_AUG_2025_UK[[#This Row],[parncp25cd]],PARNCP25NM[],2,FALSE)</f>
        <v>Wendover</v>
      </c>
    </row>
    <row r="11797" spans="1:13" x14ac:dyDescent="0.35">
      <c r="A11797" t="s">
        <v>23733</v>
      </c>
      <c r="B11797" t="s">
        <v>23734</v>
      </c>
      <c r="C11797" t="s">
        <v>23734</v>
      </c>
      <c r="D11797">
        <v>51.778227999999999</v>
      </c>
      <c r="E11797">
        <v>-0.73162799999999995</v>
      </c>
      <c r="F11797" t="s">
        <v>11666</v>
      </c>
      <c r="G11797" t="str">
        <f>VLOOKUP(ONSPD_AUG_2025_UK[[#This Row],[wd25cd]],WD25NM[],2,FALSE)</f>
        <v>Wendover, Halton &amp; Stoke Mandeville</v>
      </c>
      <c r="H11797" t="s">
        <v>5524</v>
      </c>
      <c r="I11797" t="str">
        <f>VLOOKUP(ONSPD_AUG_2025_UK[[#This Row],[pcon24cd]],PCON24NM[],2,FALSE)</f>
        <v>Mid Buckinghamshire</v>
      </c>
      <c r="J11797" t="s">
        <v>17</v>
      </c>
      <c r="K11797" t="s">
        <v>18</v>
      </c>
      <c r="L11797" t="s">
        <v>11953</v>
      </c>
      <c r="M11797" t="str">
        <f>VLOOKUP(ONSPD_AUG_2025_UK[[#This Row],[parncp25cd]],PARNCP25NM[],2,FALSE)</f>
        <v>Halton</v>
      </c>
    </row>
    <row r="11798" spans="1:13" x14ac:dyDescent="0.35">
      <c r="A11798" t="s">
        <v>23735</v>
      </c>
      <c r="B11798" t="s">
        <v>23736</v>
      </c>
      <c r="C11798" t="s">
        <v>23736</v>
      </c>
      <c r="D11798">
        <v>51.778027000000002</v>
      </c>
      <c r="E11798">
        <v>-0.77197499999999997</v>
      </c>
      <c r="F11798" t="s">
        <v>11666</v>
      </c>
      <c r="G11798" t="str">
        <f>VLOOKUP(ONSPD_AUG_2025_UK[[#This Row],[wd25cd]],WD25NM[],2,FALSE)</f>
        <v>Wendover, Halton &amp; Stoke Mandeville</v>
      </c>
      <c r="H11798" t="s">
        <v>5524</v>
      </c>
      <c r="I11798" t="str">
        <f>VLOOKUP(ONSPD_AUG_2025_UK[[#This Row],[pcon24cd]],PCON24NM[],2,FALSE)</f>
        <v>Mid Buckinghamshire</v>
      </c>
      <c r="J11798" t="s">
        <v>17</v>
      </c>
      <c r="K11798" t="s">
        <v>18</v>
      </c>
      <c r="L11798" t="s">
        <v>11667</v>
      </c>
      <c r="M11798" t="str">
        <f>VLOOKUP(ONSPD_AUG_2025_UK[[#This Row],[parncp25cd]],PARNCP25NM[],2,FALSE)</f>
        <v>Wendover</v>
      </c>
    </row>
    <row r="11799" spans="1:13" x14ac:dyDescent="0.35">
      <c r="A11799" t="s">
        <v>23737</v>
      </c>
      <c r="B11799" t="s">
        <v>23738</v>
      </c>
      <c r="C11799" t="s">
        <v>23738</v>
      </c>
      <c r="D11799">
        <v>51.778027000000002</v>
      </c>
      <c r="E11799">
        <v>-0.77197499999999997</v>
      </c>
      <c r="F11799" t="s">
        <v>11666</v>
      </c>
      <c r="G11799" t="str">
        <f>VLOOKUP(ONSPD_AUG_2025_UK[[#This Row],[wd25cd]],WD25NM[],2,FALSE)</f>
        <v>Wendover, Halton &amp; Stoke Mandeville</v>
      </c>
      <c r="H11799" t="s">
        <v>5524</v>
      </c>
      <c r="I11799" t="str">
        <f>VLOOKUP(ONSPD_AUG_2025_UK[[#This Row],[pcon24cd]],PCON24NM[],2,FALSE)</f>
        <v>Mid Buckinghamshire</v>
      </c>
      <c r="J11799" t="s">
        <v>17</v>
      </c>
      <c r="K11799" t="s">
        <v>18</v>
      </c>
      <c r="L11799" t="s">
        <v>11667</v>
      </c>
      <c r="M11799" t="str">
        <f>VLOOKUP(ONSPD_AUG_2025_UK[[#This Row],[parncp25cd]],PARNCP25NM[],2,FALSE)</f>
        <v>Wendover</v>
      </c>
    </row>
    <row r="11800" spans="1:13" x14ac:dyDescent="0.35">
      <c r="A11800" t="s">
        <v>23739</v>
      </c>
      <c r="B11800" t="s">
        <v>23740</v>
      </c>
      <c r="C11800" t="s">
        <v>23740</v>
      </c>
      <c r="D11800">
        <v>51.778227999999999</v>
      </c>
      <c r="E11800">
        <v>-0.73162799999999995</v>
      </c>
      <c r="F11800" t="s">
        <v>11666</v>
      </c>
      <c r="G11800" t="str">
        <f>VLOOKUP(ONSPD_AUG_2025_UK[[#This Row],[wd25cd]],WD25NM[],2,FALSE)</f>
        <v>Wendover, Halton &amp; Stoke Mandeville</v>
      </c>
      <c r="H11800" t="s">
        <v>5524</v>
      </c>
      <c r="I11800" t="str">
        <f>VLOOKUP(ONSPD_AUG_2025_UK[[#This Row],[pcon24cd]],PCON24NM[],2,FALSE)</f>
        <v>Mid Buckinghamshire</v>
      </c>
      <c r="J11800" t="s">
        <v>17</v>
      </c>
      <c r="K11800" t="s">
        <v>18</v>
      </c>
      <c r="L11800" t="s">
        <v>11953</v>
      </c>
      <c r="M11800" t="str">
        <f>VLOOKUP(ONSPD_AUG_2025_UK[[#This Row],[parncp25cd]],PARNCP25NM[],2,FALSE)</f>
        <v>Halton</v>
      </c>
    </row>
    <row r="11801" spans="1:13" x14ac:dyDescent="0.35">
      <c r="A11801" t="s">
        <v>23741</v>
      </c>
      <c r="B11801" t="s">
        <v>23742</v>
      </c>
      <c r="C11801" t="s">
        <v>23742</v>
      </c>
      <c r="D11801">
        <v>51.778272999999999</v>
      </c>
      <c r="E11801">
        <v>-0.77143200000000001</v>
      </c>
      <c r="F11801" t="s">
        <v>11666</v>
      </c>
      <c r="G11801" t="str">
        <f>VLOOKUP(ONSPD_AUG_2025_UK[[#This Row],[wd25cd]],WD25NM[],2,FALSE)</f>
        <v>Wendover, Halton &amp; Stoke Mandeville</v>
      </c>
      <c r="H11801" t="s">
        <v>5524</v>
      </c>
      <c r="I11801" t="str">
        <f>VLOOKUP(ONSPD_AUG_2025_UK[[#This Row],[pcon24cd]],PCON24NM[],2,FALSE)</f>
        <v>Mid Buckinghamshire</v>
      </c>
      <c r="J11801" t="s">
        <v>17</v>
      </c>
      <c r="K11801" t="s">
        <v>18</v>
      </c>
      <c r="L11801" t="s">
        <v>13921</v>
      </c>
      <c r="M11801" t="str">
        <f>VLOOKUP(ONSPD_AUG_2025_UK[[#This Row],[parncp25cd]],PARNCP25NM[],2,FALSE)</f>
        <v>Stoke Mandeville</v>
      </c>
    </row>
    <row r="11802" spans="1:13" x14ac:dyDescent="0.35">
      <c r="A11802" t="s">
        <v>23743</v>
      </c>
      <c r="B11802" t="s">
        <v>23744</v>
      </c>
      <c r="C11802" t="s">
        <v>23744</v>
      </c>
      <c r="D11802">
        <v>51.778027000000002</v>
      </c>
      <c r="E11802">
        <v>-0.77197499999999997</v>
      </c>
      <c r="F11802" t="s">
        <v>11666</v>
      </c>
      <c r="G11802" t="str">
        <f>VLOOKUP(ONSPD_AUG_2025_UK[[#This Row],[wd25cd]],WD25NM[],2,FALSE)</f>
        <v>Wendover, Halton &amp; Stoke Mandeville</v>
      </c>
      <c r="H11802" t="s">
        <v>5524</v>
      </c>
      <c r="I11802" t="str">
        <f>VLOOKUP(ONSPD_AUG_2025_UK[[#This Row],[pcon24cd]],PCON24NM[],2,FALSE)</f>
        <v>Mid Buckinghamshire</v>
      </c>
      <c r="J11802" t="s">
        <v>17</v>
      </c>
      <c r="K11802" t="s">
        <v>18</v>
      </c>
      <c r="L11802" t="s">
        <v>11667</v>
      </c>
      <c r="M11802" t="str">
        <f>VLOOKUP(ONSPD_AUG_2025_UK[[#This Row],[parncp25cd]],PARNCP25NM[],2,FALSE)</f>
        <v>Wendover</v>
      </c>
    </row>
    <row r="11803" spans="1:13" x14ac:dyDescent="0.35">
      <c r="A11803" t="s">
        <v>23745</v>
      </c>
      <c r="B11803" t="s">
        <v>23746</v>
      </c>
      <c r="C11803" t="s">
        <v>23746</v>
      </c>
      <c r="D11803">
        <v>51.778227999999999</v>
      </c>
      <c r="E11803">
        <v>-0.73162799999999995</v>
      </c>
      <c r="F11803" t="s">
        <v>11666</v>
      </c>
      <c r="G11803" t="str">
        <f>VLOOKUP(ONSPD_AUG_2025_UK[[#This Row],[wd25cd]],WD25NM[],2,FALSE)</f>
        <v>Wendover, Halton &amp; Stoke Mandeville</v>
      </c>
      <c r="H11803" t="s">
        <v>5524</v>
      </c>
      <c r="I11803" t="str">
        <f>VLOOKUP(ONSPD_AUG_2025_UK[[#This Row],[pcon24cd]],PCON24NM[],2,FALSE)</f>
        <v>Mid Buckinghamshire</v>
      </c>
      <c r="J11803" t="s">
        <v>17</v>
      </c>
      <c r="K11803" t="s">
        <v>18</v>
      </c>
      <c r="L11803" t="s">
        <v>11953</v>
      </c>
      <c r="M11803" t="str">
        <f>VLOOKUP(ONSPD_AUG_2025_UK[[#This Row],[parncp25cd]],PARNCP25NM[],2,FALSE)</f>
        <v>Halton</v>
      </c>
    </row>
    <row r="11804" spans="1:13" x14ac:dyDescent="0.35">
      <c r="A11804" t="s">
        <v>23747</v>
      </c>
      <c r="B11804" t="s">
        <v>23748</v>
      </c>
      <c r="C11804" t="s">
        <v>23748</v>
      </c>
      <c r="D11804">
        <v>51.823112999999999</v>
      </c>
      <c r="E11804">
        <v>-0.78338799999999997</v>
      </c>
      <c r="F11804" t="s">
        <v>17594</v>
      </c>
      <c r="G11804" t="str">
        <f>VLOOKUP(ONSPD_AUG_2025_UK[[#This Row],[wd25cd]],WD25NM[],2,FALSE)</f>
        <v>Bierton, Kingsbrook &amp; Wing</v>
      </c>
      <c r="H11804" t="s">
        <v>12417</v>
      </c>
      <c r="I11804" t="str">
        <f>VLOOKUP(ONSPD_AUG_2025_UK[[#This Row],[pcon24cd]],PCON24NM[],2,FALSE)</f>
        <v>Aylesbury</v>
      </c>
      <c r="J11804" t="s">
        <v>17</v>
      </c>
      <c r="K11804" t="s">
        <v>18</v>
      </c>
      <c r="L11804" t="s">
        <v>17595</v>
      </c>
      <c r="M11804" t="str">
        <f>VLOOKUP(ONSPD_AUG_2025_UK[[#This Row],[parncp25cd]],PARNCP25NM[],2,FALSE)</f>
        <v>Kingsbrook</v>
      </c>
    </row>
    <row r="11805" spans="1:13" x14ac:dyDescent="0.35">
      <c r="A11805" t="s">
        <v>23749</v>
      </c>
      <c r="B11805" t="s">
        <v>23750</v>
      </c>
      <c r="C11805" t="s">
        <v>23750</v>
      </c>
      <c r="D11805">
        <v>51.823315000000001</v>
      </c>
      <c r="E11805">
        <v>-0.78297700000000003</v>
      </c>
      <c r="F11805" t="s">
        <v>17594</v>
      </c>
      <c r="G11805" t="str">
        <f>VLOOKUP(ONSPD_AUG_2025_UK[[#This Row],[wd25cd]],WD25NM[],2,FALSE)</f>
        <v>Bierton, Kingsbrook &amp; Wing</v>
      </c>
      <c r="H11805" t="s">
        <v>12417</v>
      </c>
      <c r="I11805" t="str">
        <f>VLOOKUP(ONSPD_AUG_2025_UK[[#This Row],[pcon24cd]],PCON24NM[],2,FALSE)</f>
        <v>Aylesbury</v>
      </c>
      <c r="J11805" t="s">
        <v>17</v>
      </c>
      <c r="K11805" t="s">
        <v>18</v>
      </c>
      <c r="L11805" t="s">
        <v>17595</v>
      </c>
      <c r="M11805" t="str">
        <f>VLOOKUP(ONSPD_AUG_2025_UK[[#This Row],[parncp25cd]],PARNCP25NM[],2,FALSE)</f>
        <v>Kingsbrook</v>
      </c>
    </row>
    <row r="11806" spans="1:13" x14ac:dyDescent="0.35">
      <c r="A11806" t="s">
        <v>23751</v>
      </c>
      <c r="B11806" t="s">
        <v>23752</v>
      </c>
      <c r="C11806" t="s">
        <v>23752</v>
      </c>
      <c r="D11806">
        <v>51.822594000000002</v>
      </c>
      <c r="E11806">
        <v>-0.78280799999999995</v>
      </c>
      <c r="F11806" t="s">
        <v>17594</v>
      </c>
      <c r="G11806" t="str">
        <f>VLOOKUP(ONSPD_AUG_2025_UK[[#This Row],[wd25cd]],WD25NM[],2,FALSE)</f>
        <v>Bierton, Kingsbrook &amp; Wing</v>
      </c>
      <c r="H11806" t="s">
        <v>12417</v>
      </c>
      <c r="I11806" t="str">
        <f>VLOOKUP(ONSPD_AUG_2025_UK[[#This Row],[pcon24cd]],PCON24NM[],2,FALSE)</f>
        <v>Aylesbury</v>
      </c>
      <c r="J11806" t="s">
        <v>17</v>
      </c>
      <c r="K11806" t="s">
        <v>18</v>
      </c>
      <c r="L11806" t="s">
        <v>17595</v>
      </c>
      <c r="M11806" t="str">
        <f>VLOOKUP(ONSPD_AUG_2025_UK[[#This Row],[parncp25cd]],PARNCP25NM[],2,FALSE)</f>
        <v>Kingsbrook</v>
      </c>
    </row>
    <row r="11807" spans="1:13" x14ac:dyDescent="0.35">
      <c r="A11807" t="s">
        <v>23753</v>
      </c>
      <c r="B11807" t="s">
        <v>23754</v>
      </c>
      <c r="C11807" t="s">
        <v>23754</v>
      </c>
      <c r="D11807">
        <v>51.822707999999999</v>
      </c>
      <c r="E11807">
        <v>-0.78337000000000001</v>
      </c>
      <c r="F11807" t="s">
        <v>17594</v>
      </c>
      <c r="G11807" t="str">
        <f>VLOOKUP(ONSPD_AUG_2025_UK[[#This Row],[wd25cd]],WD25NM[],2,FALSE)</f>
        <v>Bierton, Kingsbrook &amp; Wing</v>
      </c>
      <c r="H11807" t="s">
        <v>12417</v>
      </c>
      <c r="I11807" t="str">
        <f>VLOOKUP(ONSPD_AUG_2025_UK[[#This Row],[pcon24cd]],PCON24NM[],2,FALSE)</f>
        <v>Aylesbury</v>
      </c>
      <c r="J11807" t="s">
        <v>17</v>
      </c>
      <c r="K11807" t="s">
        <v>18</v>
      </c>
      <c r="L11807" t="s">
        <v>17595</v>
      </c>
      <c r="M11807" t="str">
        <f>VLOOKUP(ONSPD_AUG_2025_UK[[#This Row],[parncp25cd]],PARNCP25NM[],2,FALSE)</f>
        <v>Kingsbrook</v>
      </c>
    </row>
    <row r="11808" spans="1:13" x14ac:dyDescent="0.35">
      <c r="A11808" t="s">
        <v>23755</v>
      </c>
      <c r="B11808" t="s">
        <v>23756</v>
      </c>
      <c r="C11808" t="s">
        <v>23756</v>
      </c>
      <c r="D11808">
        <v>51.822896</v>
      </c>
      <c r="E11808">
        <v>-0.78416300000000005</v>
      </c>
      <c r="F11808" t="s">
        <v>17594</v>
      </c>
      <c r="G11808" t="str">
        <f>VLOOKUP(ONSPD_AUG_2025_UK[[#This Row],[wd25cd]],WD25NM[],2,FALSE)</f>
        <v>Bierton, Kingsbrook &amp; Wing</v>
      </c>
      <c r="H11808" t="s">
        <v>12417</v>
      </c>
      <c r="I11808" t="str">
        <f>VLOOKUP(ONSPD_AUG_2025_UK[[#This Row],[pcon24cd]],PCON24NM[],2,FALSE)</f>
        <v>Aylesbury</v>
      </c>
      <c r="J11808" t="s">
        <v>17</v>
      </c>
      <c r="K11808" t="s">
        <v>18</v>
      </c>
      <c r="L11808" t="s">
        <v>17595</v>
      </c>
      <c r="M11808" t="str">
        <f>VLOOKUP(ONSPD_AUG_2025_UK[[#This Row],[parncp25cd]],PARNCP25NM[],2,FALSE)</f>
        <v>Kingsbrook</v>
      </c>
    </row>
    <row r="11809" spans="1:13" x14ac:dyDescent="0.35">
      <c r="A11809" t="s">
        <v>23757</v>
      </c>
      <c r="B11809" t="s">
        <v>23758</v>
      </c>
      <c r="C11809" t="s">
        <v>23758</v>
      </c>
      <c r="D11809">
        <v>51.823810000000002</v>
      </c>
      <c r="E11809">
        <v>-0.77952399999999999</v>
      </c>
      <c r="F11809" t="s">
        <v>17594</v>
      </c>
      <c r="G11809" t="str">
        <f>VLOOKUP(ONSPD_AUG_2025_UK[[#This Row],[wd25cd]],WD25NM[],2,FALSE)</f>
        <v>Bierton, Kingsbrook &amp; Wing</v>
      </c>
      <c r="H11809" t="s">
        <v>12417</v>
      </c>
      <c r="I11809" t="str">
        <f>VLOOKUP(ONSPD_AUG_2025_UK[[#This Row],[pcon24cd]],PCON24NM[],2,FALSE)</f>
        <v>Aylesbury</v>
      </c>
      <c r="J11809" t="s">
        <v>17</v>
      </c>
      <c r="K11809" t="s">
        <v>18</v>
      </c>
      <c r="L11809" t="s">
        <v>17595</v>
      </c>
      <c r="M11809" t="str">
        <f>VLOOKUP(ONSPD_AUG_2025_UK[[#This Row],[parncp25cd]],PARNCP25NM[],2,FALSE)</f>
        <v>Kingsbrook</v>
      </c>
    </row>
    <row r="11810" spans="1:13" x14ac:dyDescent="0.35">
      <c r="A11810" t="s">
        <v>23759</v>
      </c>
      <c r="B11810" t="s">
        <v>23760</v>
      </c>
      <c r="C11810" t="s">
        <v>23760</v>
      </c>
      <c r="D11810">
        <v>51.824648000000003</v>
      </c>
      <c r="E11810">
        <v>-0.77966100000000005</v>
      </c>
      <c r="F11810" t="s">
        <v>17594</v>
      </c>
      <c r="G11810" t="str">
        <f>VLOOKUP(ONSPD_AUG_2025_UK[[#This Row],[wd25cd]],WD25NM[],2,FALSE)</f>
        <v>Bierton, Kingsbrook &amp; Wing</v>
      </c>
      <c r="H11810" t="s">
        <v>12417</v>
      </c>
      <c r="I11810" t="str">
        <f>VLOOKUP(ONSPD_AUG_2025_UK[[#This Row],[pcon24cd]],PCON24NM[],2,FALSE)</f>
        <v>Aylesbury</v>
      </c>
      <c r="J11810" t="s">
        <v>17</v>
      </c>
      <c r="K11810" t="s">
        <v>18</v>
      </c>
      <c r="L11810" t="s">
        <v>17595</v>
      </c>
      <c r="M11810" t="str">
        <f>VLOOKUP(ONSPD_AUG_2025_UK[[#This Row],[parncp25cd]],PARNCP25NM[],2,FALSE)</f>
        <v>Kingsbrook</v>
      </c>
    </row>
    <row r="11811" spans="1:13" x14ac:dyDescent="0.35">
      <c r="A11811" t="s">
        <v>23761</v>
      </c>
      <c r="B11811" t="s">
        <v>23762</v>
      </c>
      <c r="C11811" t="s">
        <v>23762</v>
      </c>
      <c r="D11811">
        <v>51.822982000000003</v>
      </c>
      <c r="E11811">
        <v>-0.78034499999999996</v>
      </c>
      <c r="F11811" t="s">
        <v>17594</v>
      </c>
      <c r="G11811" t="str">
        <f>VLOOKUP(ONSPD_AUG_2025_UK[[#This Row],[wd25cd]],WD25NM[],2,FALSE)</f>
        <v>Bierton, Kingsbrook &amp; Wing</v>
      </c>
      <c r="H11811" t="s">
        <v>12417</v>
      </c>
      <c r="I11811" t="str">
        <f>VLOOKUP(ONSPD_AUG_2025_UK[[#This Row],[pcon24cd]],PCON24NM[],2,FALSE)</f>
        <v>Aylesbury</v>
      </c>
      <c r="J11811" t="s">
        <v>17</v>
      </c>
      <c r="K11811" t="s">
        <v>18</v>
      </c>
      <c r="L11811" t="s">
        <v>17595</v>
      </c>
      <c r="M11811" t="str">
        <f>VLOOKUP(ONSPD_AUG_2025_UK[[#This Row],[parncp25cd]],PARNCP25NM[],2,FALSE)</f>
        <v>Kingsbrook</v>
      </c>
    </row>
    <row r="11812" spans="1:13" x14ac:dyDescent="0.35">
      <c r="A11812" t="s">
        <v>23763</v>
      </c>
      <c r="B11812" t="s">
        <v>23764</v>
      </c>
      <c r="C11812" t="s">
        <v>23764</v>
      </c>
      <c r="D11812">
        <v>51.823461000000002</v>
      </c>
      <c r="E11812">
        <v>-0.78057900000000002</v>
      </c>
      <c r="F11812" t="s">
        <v>17594</v>
      </c>
      <c r="G11812" t="str">
        <f>VLOOKUP(ONSPD_AUG_2025_UK[[#This Row],[wd25cd]],WD25NM[],2,FALSE)</f>
        <v>Bierton, Kingsbrook &amp; Wing</v>
      </c>
      <c r="H11812" t="s">
        <v>12417</v>
      </c>
      <c r="I11812" t="str">
        <f>VLOOKUP(ONSPD_AUG_2025_UK[[#This Row],[pcon24cd]],PCON24NM[],2,FALSE)</f>
        <v>Aylesbury</v>
      </c>
      <c r="J11812" t="s">
        <v>17</v>
      </c>
      <c r="K11812" t="s">
        <v>18</v>
      </c>
      <c r="L11812" t="s">
        <v>17595</v>
      </c>
      <c r="M11812" t="str">
        <f>VLOOKUP(ONSPD_AUG_2025_UK[[#This Row],[parncp25cd]],PARNCP25NM[],2,FALSE)</f>
        <v>Kingsbrook</v>
      </c>
    </row>
    <row r="11813" spans="1:13" x14ac:dyDescent="0.35">
      <c r="A11813" t="s">
        <v>23765</v>
      </c>
      <c r="B11813" t="s">
        <v>23766</v>
      </c>
      <c r="C11813" t="s">
        <v>23766</v>
      </c>
      <c r="D11813">
        <v>51.823287999999998</v>
      </c>
      <c r="E11813">
        <v>-0.77948099999999998</v>
      </c>
      <c r="F11813" t="s">
        <v>17594</v>
      </c>
      <c r="G11813" t="str">
        <f>VLOOKUP(ONSPD_AUG_2025_UK[[#This Row],[wd25cd]],WD25NM[],2,FALSE)</f>
        <v>Bierton, Kingsbrook &amp; Wing</v>
      </c>
      <c r="H11813" t="s">
        <v>12417</v>
      </c>
      <c r="I11813" t="str">
        <f>VLOOKUP(ONSPD_AUG_2025_UK[[#This Row],[pcon24cd]],PCON24NM[],2,FALSE)</f>
        <v>Aylesbury</v>
      </c>
      <c r="J11813" t="s">
        <v>17</v>
      </c>
      <c r="K11813" t="s">
        <v>18</v>
      </c>
      <c r="L11813" t="s">
        <v>17595</v>
      </c>
      <c r="M11813" t="str">
        <f>VLOOKUP(ONSPD_AUG_2025_UK[[#This Row],[parncp25cd]],PARNCP25NM[],2,FALSE)</f>
        <v>Kingsbrook</v>
      </c>
    </row>
    <row r="11814" spans="1:13" x14ac:dyDescent="0.35">
      <c r="A11814" t="s">
        <v>23767</v>
      </c>
      <c r="B11814" t="s">
        <v>23768</v>
      </c>
      <c r="C11814" t="s">
        <v>23768</v>
      </c>
      <c r="D11814">
        <v>51.823210000000003</v>
      </c>
      <c r="E11814">
        <v>-0.77885899999999997</v>
      </c>
      <c r="F11814" t="s">
        <v>17594</v>
      </c>
      <c r="G11814" t="str">
        <f>VLOOKUP(ONSPD_AUG_2025_UK[[#This Row],[wd25cd]],WD25NM[],2,FALSE)</f>
        <v>Bierton, Kingsbrook &amp; Wing</v>
      </c>
      <c r="H11814" t="s">
        <v>12417</v>
      </c>
      <c r="I11814" t="str">
        <f>VLOOKUP(ONSPD_AUG_2025_UK[[#This Row],[pcon24cd]],PCON24NM[],2,FALSE)</f>
        <v>Aylesbury</v>
      </c>
      <c r="J11814" t="s">
        <v>17</v>
      </c>
      <c r="K11814" t="s">
        <v>18</v>
      </c>
      <c r="L11814" t="s">
        <v>17595</v>
      </c>
      <c r="M11814" t="str">
        <f>VLOOKUP(ONSPD_AUG_2025_UK[[#This Row],[parncp25cd]],PARNCP25NM[],2,FALSE)</f>
        <v>Kingsbrook</v>
      </c>
    </row>
    <row r="11815" spans="1:13" x14ac:dyDescent="0.35">
      <c r="A11815" t="s">
        <v>23769</v>
      </c>
      <c r="B11815" t="s">
        <v>23770</v>
      </c>
      <c r="C11815" t="s">
        <v>23770</v>
      </c>
      <c r="D11815">
        <v>51.824139000000002</v>
      </c>
      <c r="E11815">
        <v>-0.78093800000000002</v>
      </c>
      <c r="F11815" t="s">
        <v>17594</v>
      </c>
      <c r="G11815" t="str">
        <f>VLOOKUP(ONSPD_AUG_2025_UK[[#This Row],[wd25cd]],WD25NM[],2,FALSE)</f>
        <v>Bierton, Kingsbrook &amp; Wing</v>
      </c>
      <c r="H11815" t="s">
        <v>12417</v>
      </c>
      <c r="I11815" t="str">
        <f>VLOOKUP(ONSPD_AUG_2025_UK[[#This Row],[pcon24cd]],PCON24NM[],2,FALSE)</f>
        <v>Aylesbury</v>
      </c>
      <c r="J11815" t="s">
        <v>17</v>
      </c>
      <c r="K11815" t="s">
        <v>18</v>
      </c>
      <c r="L11815" t="s">
        <v>17595</v>
      </c>
      <c r="M11815" t="str">
        <f>VLOOKUP(ONSPD_AUG_2025_UK[[#This Row],[parncp25cd]],PARNCP25NM[],2,FALSE)</f>
        <v>Kingsbrook</v>
      </c>
    </row>
    <row r="11816" spans="1:13" x14ac:dyDescent="0.35">
      <c r="A11816" t="s">
        <v>23771</v>
      </c>
      <c r="B11816" t="s">
        <v>23772</v>
      </c>
      <c r="C11816" t="s">
        <v>23772</v>
      </c>
      <c r="D11816">
        <v>51.824238000000001</v>
      </c>
      <c r="E11816">
        <v>-0.78006399999999998</v>
      </c>
      <c r="F11816" t="s">
        <v>17594</v>
      </c>
      <c r="G11816" t="str">
        <f>VLOOKUP(ONSPD_AUG_2025_UK[[#This Row],[wd25cd]],WD25NM[],2,FALSE)</f>
        <v>Bierton, Kingsbrook &amp; Wing</v>
      </c>
      <c r="H11816" t="s">
        <v>12417</v>
      </c>
      <c r="I11816" t="str">
        <f>VLOOKUP(ONSPD_AUG_2025_UK[[#This Row],[pcon24cd]],PCON24NM[],2,FALSE)</f>
        <v>Aylesbury</v>
      </c>
      <c r="J11816" t="s">
        <v>17</v>
      </c>
      <c r="K11816" t="s">
        <v>18</v>
      </c>
      <c r="L11816" t="s">
        <v>17595</v>
      </c>
      <c r="M11816" t="str">
        <f>VLOOKUP(ONSPD_AUG_2025_UK[[#This Row],[parncp25cd]],PARNCP25NM[],2,FALSE)</f>
        <v>Kingsbrook</v>
      </c>
    </row>
    <row r="11817" spans="1:13" x14ac:dyDescent="0.35">
      <c r="A11817" t="s">
        <v>23773</v>
      </c>
      <c r="B11817" t="s">
        <v>23774</v>
      </c>
      <c r="C11817" t="s">
        <v>23774</v>
      </c>
      <c r="D11817">
        <v>51.824447999999997</v>
      </c>
      <c r="E11817">
        <v>-0.77944899999999995</v>
      </c>
      <c r="F11817" t="s">
        <v>17594</v>
      </c>
      <c r="G11817" t="str">
        <f>VLOOKUP(ONSPD_AUG_2025_UK[[#This Row],[wd25cd]],WD25NM[],2,FALSE)</f>
        <v>Bierton, Kingsbrook &amp; Wing</v>
      </c>
      <c r="H11817" t="s">
        <v>12417</v>
      </c>
      <c r="I11817" t="str">
        <f>VLOOKUP(ONSPD_AUG_2025_UK[[#This Row],[pcon24cd]],PCON24NM[],2,FALSE)</f>
        <v>Aylesbury</v>
      </c>
      <c r="J11817" t="s">
        <v>17</v>
      </c>
      <c r="K11817" t="s">
        <v>18</v>
      </c>
      <c r="L11817" t="s">
        <v>17595</v>
      </c>
      <c r="M11817" t="str">
        <f>VLOOKUP(ONSPD_AUG_2025_UK[[#This Row],[parncp25cd]],PARNCP25NM[],2,FALSE)</f>
        <v>Kingsbrook</v>
      </c>
    </row>
    <row r="11818" spans="1:13" x14ac:dyDescent="0.35">
      <c r="A11818" t="s">
        <v>23775</v>
      </c>
      <c r="B11818" t="s">
        <v>23776</v>
      </c>
      <c r="C11818" t="s">
        <v>23776</v>
      </c>
      <c r="D11818">
        <v>51.824584000000002</v>
      </c>
      <c r="E11818">
        <v>-0.77870600000000001</v>
      </c>
      <c r="F11818" t="s">
        <v>17594</v>
      </c>
      <c r="G11818" t="str">
        <f>VLOOKUP(ONSPD_AUG_2025_UK[[#This Row],[wd25cd]],WD25NM[],2,FALSE)</f>
        <v>Bierton, Kingsbrook &amp; Wing</v>
      </c>
      <c r="H11818" t="s">
        <v>12417</v>
      </c>
      <c r="I11818" t="str">
        <f>VLOOKUP(ONSPD_AUG_2025_UK[[#This Row],[pcon24cd]],PCON24NM[],2,FALSE)</f>
        <v>Aylesbury</v>
      </c>
      <c r="J11818" t="s">
        <v>17</v>
      </c>
      <c r="K11818" t="s">
        <v>18</v>
      </c>
      <c r="L11818" t="s">
        <v>17595</v>
      </c>
      <c r="M11818" t="str">
        <f>VLOOKUP(ONSPD_AUG_2025_UK[[#This Row],[parncp25cd]],PARNCP25NM[],2,FALSE)</f>
        <v>Kingsbrook</v>
      </c>
    </row>
    <row r="11819" spans="1:13" x14ac:dyDescent="0.35">
      <c r="A11819" t="s">
        <v>23777</v>
      </c>
      <c r="B11819" t="s">
        <v>23778</v>
      </c>
      <c r="C11819" t="s">
        <v>23778</v>
      </c>
      <c r="D11819">
        <v>51.824199999999998</v>
      </c>
      <c r="E11819">
        <v>-0.77815000000000001</v>
      </c>
      <c r="F11819" t="s">
        <v>17594</v>
      </c>
      <c r="G11819" t="str">
        <f>VLOOKUP(ONSPD_AUG_2025_UK[[#This Row],[wd25cd]],WD25NM[],2,FALSE)</f>
        <v>Bierton, Kingsbrook &amp; Wing</v>
      </c>
      <c r="H11819" t="s">
        <v>12417</v>
      </c>
      <c r="I11819" t="str">
        <f>VLOOKUP(ONSPD_AUG_2025_UK[[#This Row],[pcon24cd]],PCON24NM[],2,FALSE)</f>
        <v>Aylesbury</v>
      </c>
      <c r="J11819" t="s">
        <v>17</v>
      </c>
      <c r="K11819" t="s">
        <v>18</v>
      </c>
      <c r="L11819" t="s">
        <v>17595</v>
      </c>
      <c r="M11819" t="str">
        <f>VLOOKUP(ONSPD_AUG_2025_UK[[#This Row],[parncp25cd]],PARNCP25NM[],2,FALSE)</f>
        <v>Kingsbrook</v>
      </c>
    </row>
    <row r="11820" spans="1:13" x14ac:dyDescent="0.35">
      <c r="A11820" t="s">
        <v>23779</v>
      </c>
      <c r="B11820" t="s">
        <v>23780</v>
      </c>
      <c r="C11820" t="s">
        <v>23780</v>
      </c>
      <c r="D11820">
        <v>51.823605000000001</v>
      </c>
      <c r="E11820">
        <v>-0.77973300000000001</v>
      </c>
      <c r="F11820" t="s">
        <v>17594</v>
      </c>
      <c r="G11820" t="str">
        <f>VLOOKUP(ONSPD_AUG_2025_UK[[#This Row],[wd25cd]],WD25NM[],2,FALSE)</f>
        <v>Bierton, Kingsbrook &amp; Wing</v>
      </c>
      <c r="H11820" t="s">
        <v>12417</v>
      </c>
      <c r="I11820" t="str">
        <f>VLOOKUP(ONSPD_AUG_2025_UK[[#This Row],[pcon24cd]],PCON24NM[],2,FALSE)</f>
        <v>Aylesbury</v>
      </c>
      <c r="J11820" t="s">
        <v>17</v>
      </c>
      <c r="K11820" t="s">
        <v>18</v>
      </c>
      <c r="L11820" t="s">
        <v>17595</v>
      </c>
      <c r="M11820" t="str">
        <f>VLOOKUP(ONSPD_AUG_2025_UK[[#This Row],[parncp25cd]],PARNCP25NM[],2,FALSE)</f>
        <v>Kingsbrook</v>
      </c>
    </row>
    <row r="11821" spans="1:13" x14ac:dyDescent="0.35">
      <c r="A11821" t="s">
        <v>23781</v>
      </c>
      <c r="B11821" t="s">
        <v>23782</v>
      </c>
      <c r="C11821" t="s">
        <v>23782</v>
      </c>
      <c r="D11821">
        <v>51.822733999999997</v>
      </c>
      <c r="E11821">
        <v>-0.77805899999999995</v>
      </c>
      <c r="F11821" t="s">
        <v>17594</v>
      </c>
      <c r="G11821" t="str">
        <f>VLOOKUP(ONSPD_AUG_2025_UK[[#This Row],[wd25cd]],WD25NM[],2,FALSE)</f>
        <v>Bierton, Kingsbrook &amp; Wing</v>
      </c>
      <c r="H11821" t="s">
        <v>12417</v>
      </c>
      <c r="I11821" t="str">
        <f>VLOOKUP(ONSPD_AUG_2025_UK[[#This Row],[pcon24cd]],PCON24NM[],2,FALSE)</f>
        <v>Aylesbury</v>
      </c>
      <c r="J11821" t="s">
        <v>17</v>
      </c>
      <c r="K11821" t="s">
        <v>18</v>
      </c>
      <c r="L11821" t="s">
        <v>17595</v>
      </c>
      <c r="M11821" t="str">
        <f>VLOOKUP(ONSPD_AUG_2025_UK[[#This Row],[parncp25cd]],PARNCP25NM[],2,FALSE)</f>
        <v>Kingsbrook</v>
      </c>
    </row>
    <row r="11822" spans="1:13" x14ac:dyDescent="0.35">
      <c r="A11822" t="s">
        <v>23783</v>
      </c>
      <c r="B11822" t="s">
        <v>23784</v>
      </c>
      <c r="C11822" t="s">
        <v>23784</v>
      </c>
      <c r="D11822">
        <v>51.823886999999999</v>
      </c>
      <c r="E11822">
        <v>-0.775648</v>
      </c>
      <c r="F11822" t="s">
        <v>17594</v>
      </c>
      <c r="G11822" t="str">
        <f>VLOOKUP(ONSPD_AUG_2025_UK[[#This Row],[wd25cd]],WD25NM[],2,FALSE)</f>
        <v>Bierton, Kingsbrook &amp; Wing</v>
      </c>
      <c r="H11822" t="s">
        <v>12417</v>
      </c>
      <c r="I11822" t="str">
        <f>VLOOKUP(ONSPD_AUG_2025_UK[[#This Row],[pcon24cd]],PCON24NM[],2,FALSE)</f>
        <v>Aylesbury</v>
      </c>
      <c r="J11822" t="s">
        <v>17</v>
      </c>
      <c r="K11822" t="s">
        <v>18</v>
      </c>
      <c r="L11822" t="s">
        <v>17595</v>
      </c>
      <c r="M11822" t="str">
        <f>VLOOKUP(ONSPD_AUG_2025_UK[[#This Row],[parncp25cd]],PARNCP25NM[],2,FALSE)</f>
        <v>Kingsbrook</v>
      </c>
    </row>
    <row r="11823" spans="1:13" x14ac:dyDescent="0.35">
      <c r="A11823" t="s">
        <v>23785</v>
      </c>
      <c r="B11823" t="s">
        <v>23786</v>
      </c>
      <c r="C11823" t="s">
        <v>23786</v>
      </c>
      <c r="D11823">
        <v>51.823740999999998</v>
      </c>
      <c r="E11823">
        <v>-0.77543499999999999</v>
      </c>
      <c r="F11823" t="s">
        <v>17594</v>
      </c>
      <c r="G11823" t="str">
        <f>VLOOKUP(ONSPD_AUG_2025_UK[[#This Row],[wd25cd]],WD25NM[],2,FALSE)</f>
        <v>Bierton, Kingsbrook &amp; Wing</v>
      </c>
      <c r="H11823" t="s">
        <v>12417</v>
      </c>
      <c r="I11823" t="str">
        <f>VLOOKUP(ONSPD_AUG_2025_UK[[#This Row],[pcon24cd]],PCON24NM[],2,FALSE)</f>
        <v>Aylesbury</v>
      </c>
      <c r="J11823" t="s">
        <v>17</v>
      </c>
      <c r="K11823" t="s">
        <v>18</v>
      </c>
      <c r="L11823" t="s">
        <v>17595</v>
      </c>
      <c r="M11823" t="str">
        <f>VLOOKUP(ONSPD_AUG_2025_UK[[#This Row],[parncp25cd]],PARNCP25NM[],2,FALSE)</f>
        <v>Kingsbrook</v>
      </c>
    </row>
    <row r="11824" spans="1:13" x14ac:dyDescent="0.35">
      <c r="A11824" t="s">
        <v>23787</v>
      </c>
      <c r="B11824" t="s">
        <v>23788</v>
      </c>
      <c r="C11824" t="s">
        <v>23788</v>
      </c>
      <c r="D11824">
        <v>51.824649999999998</v>
      </c>
      <c r="E11824">
        <v>-0.776397</v>
      </c>
      <c r="F11824" t="s">
        <v>17594</v>
      </c>
      <c r="G11824" t="str">
        <f>VLOOKUP(ONSPD_AUG_2025_UK[[#This Row],[wd25cd]],WD25NM[],2,FALSE)</f>
        <v>Bierton, Kingsbrook &amp; Wing</v>
      </c>
      <c r="H11824" t="s">
        <v>12417</v>
      </c>
      <c r="I11824" t="str">
        <f>VLOOKUP(ONSPD_AUG_2025_UK[[#This Row],[pcon24cd]],PCON24NM[],2,FALSE)</f>
        <v>Aylesbury</v>
      </c>
      <c r="J11824" t="s">
        <v>17</v>
      </c>
      <c r="K11824" t="s">
        <v>18</v>
      </c>
      <c r="L11824" t="s">
        <v>17595</v>
      </c>
      <c r="M11824" t="str">
        <f>VLOOKUP(ONSPD_AUG_2025_UK[[#This Row],[parncp25cd]],PARNCP25NM[],2,FALSE)</f>
        <v>Kingsbrook</v>
      </c>
    </row>
    <row r="11825" spans="1:13" x14ac:dyDescent="0.35">
      <c r="A11825" t="s">
        <v>23789</v>
      </c>
      <c r="B11825" t="s">
        <v>23790</v>
      </c>
      <c r="C11825" t="s">
        <v>23790</v>
      </c>
      <c r="D11825">
        <v>51.825263</v>
      </c>
      <c r="E11825">
        <v>-0.77743899999999999</v>
      </c>
      <c r="F11825" t="s">
        <v>17594</v>
      </c>
      <c r="G11825" t="str">
        <f>VLOOKUP(ONSPD_AUG_2025_UK[[#This Row],[wd25cd]],WD25NM[],2,FALSE)</f>
        <v>Bierton, Kingsbrook &amp; Wing</v>
      </c>
      <c r="H11825" t="s">
        <v>12417</v>
      </c>
      <c r="I11825" t="str">
        <f>VLOOKUP(ONSPD_AUG_2025_UK[[#This Row],[pcon24cd]],PCON24NM[],2,FALSE)</f>
        <v>Aylesbury</v>
      </c>
      <c r="J11825" t="s">
        <v>17</v>
      </c>
      <c r="K11825" t="s">
        <v>18</v>
      </c>
      <c r="L11825" t="s">
        <v>17595</v>
      </c>
      <c r="M11825" t="str">
        <f>VLOOKUP(ONSPD_AUG_2025_UK[[#This Row],[parncp25cd]],PARNCP25NM[],2,FALSE)</f>
        <v>Kingsbrook</v>
      </c>
    </row>
    <row r="11826" spans="1:13" x14ac:dyDescent="0.35">
      <c r="A11826" t="s">
        <v>23791</v>
      </c>
      <c r="B11826" t="s">
        <v>23792</v>
      </c>
      <c r="C11826" t="s">
        <v>23792</v>
      </c>
      <c r="D11826">
        <v>51.824323</v>
      </c>
      <c r="E11826">
        <v>-0.776057</v>
      </c>
      <c r="F11826" t="s">
        <v>17594</v>
      </c>
      <c r="G11826" t="str">
        <f>VLOOKUP(ONSPD_AUG_2025_UK[[#This Row],[wd25cd]],WD25NM[],2,FALSE)</f>
        <v>Bierton, Kingsbrook &amp; Wing</v>
      </c>
      <c r="H11826" t="s">
        <v>12417</v>
      </c>
      <c r="I11826" t="str">
        <f>VLOOKUP(ONSPD_AUG_2025_UK[[#This Row],[pcon24cd]],PCON24NM[],2,FALSE)</f>
        <v>Aylesbury</v>
      </c>
      <c r="J11826" t="s">
        <v>17</v>
      </c>
      <c r="K11826" t="s">
        <v>18</v>
      </c>
      <c r="L11826" t="s">
        <v>17595</v>
      </c>
      <c r="M11826" t="str">
        <f>VLOOKUP(ONSPD_AUG_2025_UK[[#This Row],[parncp25cd]],PARNCP25NM[],2,FALSE)</f>
        <v>Kingsbrook</v>
      </c>
    </row>
    <row r="11827" spans="1:13" x14ac:dyDescent="0.35">
      <c r="A11827" t="s">
        <v>23793</v>
      </c>
      <c r="B11827" t="s">
        <v>23794</v>
      </c>
      <c r="C11827" t="s">
        <v>23794</v>
      </c>
      <c r="D11827">
        <v>51.824603000000003</v>
      </c>
      <c r="E11827">
        <v>-0.77710900000000005</v>
      </c>
      <c r="F11827" t="s">
        <v>17594</v>
      </c>
      <c r="G11827" t="str">
        <f>VLOOKUP(ONSPD_AUG_2025_UK[[#This Row],[wd25cd]],WD25NM[],2,FALSE)</f>
        <v>Bierton, Kingsbrook &amp; Wing</v>
      </c>
      <c r="H11827" t="s">
        <v>12417</v>
      </c>
      <c r="I11827" t="str">
        <f>VLOOKUP(ONSPD_AUG_2025_UK[[#This Row],[pcon24cd]],PCON24NM[],2,FALSE)</f>
        <v>Aylesbury</v>
      </c>
      <c r="J11827" t="s">
        <v>17</v>
      </c>
      <c r="K11827" t="s">
        <v>18</v>
      </c>
      <c r="L11827" t="s">
        <v>17595</v>
      </c>
      <c r="M11827" t="str">
        <f>VLOOKUP(ONSPD_AUG_2025_UK[[#This Row],[parncp25cd]],PARNCP25NM[],2,FALSE)</f>
        <v>Kingsbrook</v>
      </c>
    </row>
    <row r="11828" spans="1:13" x14ac:dyDescent="0.35">
      <c r="A11828" t="s">
        <v>23795</v>
      </c>
      <c r="B11828" t="s">
        <v>23796</v>
      </c>
      <c r="C11828" t="s">
        <v>23796</v>
      </c>
      <c r="D11828">
        <v>51.824838999999997</v>
      </c>
      <c r="E11828">
        <v>-0.77732000000000001</v>
      </c>
      <c r="F11828" t="s">
        <v>17594</v>
      </c>
      <c r="G11828" t="str">
        <f>VLOOKUP(ONSPD_AUG_2025_UK[[#This Row],[wd25cd]],WD25NM[],2,FALSE)</f>
        <v>Bierton, Kingsbrook &amp; Wing</v>
      </c>
      <c r="H11828" t="s">
        <v>12417</v>
      </c>
      <c r="I11828" t="str">
        <f>VLOOKUP(ONSPD_AUG_2025_UK[[#This Row],[pcon24cd]],PCON24NM[],2,FALSE)</f>
        <v>Aylesbury</v>
      </c>
      <c r="J11828" t="s">
        <v>17</v>
      </c>
      <c r="K11828" t="s">
        <v>18</v>
      </c>
      <c r="L11828" t="s">
        <v>17595</v>
      </c>
      <c r="M11828" t="str">
        <f>VLOOKUP(ONSPD_AUG_2025_UK[[#This Row],[parncp25cd]],PARNCP25NM[],2,FALSE)</f>
        <v>Kingsbrook</v>
      </c>
    </row>
    <row r="11829" spans="1:13" x14ac:dyDescent="0.35">
      <c r="A11829" t="s">
        <v>23797</v>
      </c>
      <c r="B11829" t="s">
        <v>23798</v>
      </c>
      <c r="C11829" t="s">
        <v>23798</v>
      </c>
      <c r="D11829">
        <v>51.821759</v>
      </c>
      <c r="E11829">
        <v>-0.77599600000000002</v>
      </c>
      <c r="F11829" t="s">
        <v>17594</v>
      </c>
      <c r="G11829" t="str">
        <f>VLOOKUP(ONSPD_AUG_2025_UK[[#This Row],[wd25cd]],WD25NM[],2,FALSE)</f>
        <v>Bierton, Kingsbrook &amp; Wing</v>
      </c>
      <c r="H11829" t="s">
        <v>12417</v>
      </c>
      <c r="I11829" t="str">
        <f>VLOOKUP(ONSPD_AUG_2025_UK[[#This Row],[pcon24cd]],PCON24NM[],2,FALSE)</f>
        <v>Aylesbury</v>
      </c>
      <c r="J11829" t="s">
        <v>17</v>
      </c>
      <c r="K11829" t="s">
        <v>18</v>
      </c>
      <c r="L11829" t="s">
        <v>17595</v>
      </c>
      <c r="M11829" t="str">
        <f>VLOOKUP(ONSPD_AUG_2025_UK[[#This Row],[parncp25cd]],PARNCP25NM[],2,FALSE)</f>
        <v>Kingsbrook</v>
      </c>
    </row>
    <row r="11830" spans="1:13" x14ac:dyDescent="0.35">
      <c r="A11830" t="s">
        <v>23799</v>
      </c>
      <c r="B11830" t="s">
        <v>23800</v>
      </c>
      <c r="C11830" t="s">
        <v>23800</v>
      </c>
      <c r="D11830">
        <v>51.822546000000003</v>
      </c>
      <c r="E11830">
        <v>-0.77553899999999998</v>
      </c>
      <c r="F11830" t="s">
        <v>17594</v>
      </c>
      <c r="G11830" t="str">
        <f>VLOOKUP(ONSPD_AUG_2025_UK[[#This Row],[wd25cd]],WD25NM[],2,FALSE)</f>
        <v>Bierton, Kingsbrook &amp; Wing</v>
      </c>
      <c r="H11830" t="s">
        <v>12417</v>
      </c>
      <c r="I11830" t="str">
        <f>VLOOKUP(ONSPD_AUG_2025_UK[[#This Row],[pcon24cd]],PCON24NM[],2,FALSE)</f>
        <v>Aylesbury</v>
      </c>
      <c r="J11830" t="s">
        <v>17</v>
      </c>
      <c r="K11830" t="s">
        <v>18</v>
      </c>
      <c r="L11830" t="s">
        <v>17595</v>
      </c>
      <c r="M11830" t="str">
        <f>VLOOKUP(ONSPD_AUG_2025_UK[[#This Row],[parncp25cd]],PARNCP25NM[],2,FALSE)</f>
        <v>Kingsbrook</v>
      </c>
    </row>
    <row r="11831" spans="1:13" x14ac:dyDescent="0.35">
      <c r="A11831" t="s">
        <v>23801</v>
      </c>
      <c r="B11831" t="s">
        <v>23802</v>
      </c>
      <c r="C11831" t="s">
        <v>23802</v>
      </c>
      <c r="D11831">
        <v>51.822631000000001</v>
      </c>
      <c r="E11831">
        <v>-0.77592899999999998</v>
      </c>
      <c r="F11831" t="s">
        <v>17594</v>
      </c>
      <c r="G11831" t="str">
        <f>VLOOKUP(ONSPD_AUG_2025_UK[[#This Row],[wd25cd]],WD25NM[],2,FALSE)</f>
        <v>Bierton, Kingsbrook &amp; Wing</v>
      </c>
      <c r="H11831" t="s">
        <v>12417</v>
      </c>
      <c r="I11831" t="str">
        <f>VLOOKUP(ONSPD_AUG_2025_UK[[#This Row],[pcon24cd]],PCON24NM[],2,FALSE)</f>
        <v>Aylesbury</v>
      </c>
      <c r="J11831" t="s">
        <v>17</v>
      </c>
      <c r="K11831" t="s">
        <v>18</v>
      </c>
      <c r="L11831" t="s">
        <v>17595</v>
      </c>
      <c r="M11831" t="str">
        <f>VLOOKUP(ONSPD_AUG_2025_UK[[#This Row],[parncp25cd]],PARNCP25NM[],2,FALSE)</f>
        <v>Kingsbrook</v>
      </c>
    </row>
    <row r="11832" spans="1:13" x14ac:dyDescent="0.35">
      <c r="A11832" t="s">
        <v>23803</v>
      </c>
      <c r="B11832" t="s">
        <v>23804</v>
      </c>
      <c r="C11832" t="s">
        <v>23804</v>
      </c>
      <c r="D11832">
        <v>51.822783000000001</v>
      </c>
      <c r="E11832">
        <v>-0.77496699999999996</v>
      </c>
      <c r="F11832" t="s">
        <v>17594</v>
      </c>
      <c r="G11832" t="str">
        <f>VLOOKUP(ONSPD_AUG_2025_UK[[#This Row],[wd25cd]],WD25NM[],2,FALSE)</f>
        <v>Bierton, Kingsbrook &amp; Wing</v>
      </c>
      <c r="H11832" t="s">
        <v>12417</v>
      </c>
      <c r="I11832" t="str">
        <f>VLOOKUP(ONSPD_AUG_2025_UK[[#This Row],[pcon24cd]],PCON24NM[],2,FALSE)</f>
        <v>Aylesbury</v>
      </c>
      <c r="J11832" t="s">
        <v>17</v>
      </c>
      <c r="K11832" t="s">
        <v>18</v>
      </c>
      <c r="L11832" t="s">
        <v>17595</v>
      </c>
      <c r="M11832" t="str">
        <f>VLOOKUP(ONSPD_AUG_2025_UK[[#This Row],[parncp25cd]],PARNCP25NM[],2,FALSE)</f>
        <v>Kingsbrook</v>
      </c>
    </row>
    <row r="11833" spans="1:13" x14ac:dyDescent="0.35">
      <c r="A11833" t="s">
        <v>23805</v>
      </c>
      <c r="B11833" t="s">
        <v>23806</v>
      </c>
      <c r="C11833" t="s">
        <v>23806</v>
      </c>
      <c r="D11833">
        <v>51.822056000000003</v>
      </c>
      <c r="E11833">
        <v>-0.77687300000000004</v>
      </c>
      <c r="F11833" t="s">
        <v>17594</v>
      </c>
      <c r="G11833" t="str">
        <f>VLOOKUP(ONSPD_AUG_2025_UK[[#This Row],[wd25cd]],WD25NM[],2,FALSE)</f>
        <v>Bierton, Kingsbrook &amp; Wing</v>
      </c>
      <c r="H11833" t="s">
        <v>12417</v>
      </c>
      <c r="I11833" t="str">
        <f>VLOOKUP(ONSPD_AUG_2025_UK[[#This Row],[pcon24cd]],PCON24NM[],2,FALSE)</f>
        <v>Aylesbury</v>
      </c>
      <c r="J11833" t="s">
        <v>17</v>
      </c>
      <c r="K11833" t="s">
        <v>18</v>
      </c>
      <c r="L11833" t="s">
        <v>17595</v>
      </c>
      <c r="M11833" t="str">
        <f>VLOOKUP(ONSPD_AUG_2025_UK[[#This Row],[parncp25cd]],PARNCP25NM[],2,FALSE)</f>
        <v>Kingsbrook</v>
      </c>
    </row>
    <row r="11834" spans="1:13" x14ac:dyDescent="0.35">
      <c r="A11834" t="s">
        <v>23807</v>
      </c>
      <c r="B11834" t="s">
        <v>23808</v>
      </c>
      <c r="C11834" t="s">
        <v>23808</v>
      </c>
      <c r="D11834">
        <v>51.822099000000001</v>
      </c>
      <c r="E11834">
        <v>-0.77582700000000004</v>
      </c>
      <c r="F11834" t="s">
        <v>17594</v>
      </c>
      <c r="G11834" t="str">
        <f>VLOOKUP(ONSPD_AUG_2025_UK[[#This Row],[wd25cd]],WD25NM[],2,FALSE)</f>
        <v>Bierton, Kingsbrook &amp; Wing</v>
      </c>
      <c r="H11834" t="s">
        <v>12417</v>
      </c>
      <c r="I11834" t="str">
        <f>VLOOKUP(ONSPD_AUG_2025_UK[[#This Row],[pcon24cd]],PCON24NM[],2,FALSE)</f>
        <v>Aylesbury</v>
      </c>
      <c r="J11834" t="s">
        <v>17</v>
      </c>
      <c r="K11834" t="s">
        <v>18</v>
      </c>
      <c r="L11834" t="s">
        <v>17595</v>
      </c>
      <c r="M11834" t="str">
        <f>VLOOKUP(ONSPD_AUG_2025_UK[[#This Row],[parncp25cd]],PARNCP25NM[],2,FALSE)</f>
        <v>Kingsbrook</v>
      </c>
    </row>
    <row r="11835" spans="1:13" x14ac:dyDescent="0.35">
      <c r="A11835" t="s">
        <v>23809</v>
      </c>
      <c r="B11835" t="s">
        <v>23810</v>
      </c>
      <c r="C11835" t="s">
        <v>23810</v>
      </c>
      <c r="D11835">
        <v>51.825082000000002</v>
      </c>
      <c r="E11835">
        <v>-0.77301799999999998</v>
      </c>
      <c r="F11835" t="s">
        <v>17594</v>
      </c>
      <c r="G11835" t="str">
        <f>VLOOKUP(ONSPD_AUG_2025_UK[[#This Row],[wd25cd]],WD25NM[],2,FALSE)</f>
        <v>Bierton, Kingsbrook &amp; Wing</v>
      </c>
      <c r="H11835" t="s">
        <v>12417</v>
      </c>
      <c r="I11835" t="str">
        <f>VLOOKUP(ONSPD_AUG_2025_UK[[#This Row],[pcon24cd]],PCON24NM[],2,FALSE)</f>
        <v>Aylesbury</v>
      </c>
      <c r="J11835" t="s">
        <v>17</v>
      </c>
      <c r="K11835" t="s">
        <v>18</v>
      </c>
      <c r="L11835" t="s">
        <v>17595</v>
      </c>
      <c r="M11835" t="str">
        <f>VLOOKUP(ONSPD_AUG_2025_UK[[#This Row],[parncp25cd]],PARNCP25NM[],2,FALSE)</f>
        <v>Kingsbrook</v>
      </c>
    </row>
    <row r="11836" spans="1:13" x14ac:dyDescent="0.35">
      <c r="A11836" t="s">
        <v>23811</v>
      </c>
      <c r="B11836" t="s">
        <v>23812</v>
      </c>
      <c r="C11836" t="s">
        <v>23812</v>
      </c>
      <c r="D11836">
        <v>51.827772000000003</v>
      </c>
      <c r="E11836">
        <v>-0.77314899999999998</v>
      </c>
      <c r="F11836" t="s">
        <v>17594</v>
      </c>
      <c r="G11836" t="str">
        <f>VLOOKUP(ONSPD_AUG_2025_UK[[#This Row],[wd25cd]],WD25NM[],2,FALSE)</f>
        <v>Bierton, Kingsbrook &amp; Wing</v>
      </c>
      <c r="H11836" t="s">
        <v>12417</v>
      </c>
      <c r="I11836" t="str">
        <f>VLOOKUP(ONSPD_AUG_2025_UK[[#This Row],[pcon24cd]],PCON24NM[],2,FALSE)</f>
        <v>Aylesbury</v>
      </c>
      <c r="J11836" t="s">
        <v>17</v>
      </c>
      <c r="K11836" t="s">
        <v>18</v>
      </c>
      <c r="L11836" t="s">
        <v>17595</v>
      </c>
      <c r="M11836" t="str">
        <f>VLOOKUP(ONSPD_AUG_2025_UK[[#This Row],[parncp25cd]],PARNCP25NM[],2,FALSE)</f>
        <v>Kingsbrook</v>
      </c>
    </row>
    <row r="11837" spans="1:13" x14ac:dyDescent="0.35">
      <c r="A11837" t="s">
        <v>23813</v>
      </c>
      <c r="B11837" t="s">
        <v>23814</v>
      </c>
      <c r="C11837" t="s">
        <v>23814</v>
      </c>
      <c r="D11837">
        <v>51.825760000000002</v>
      </c>
      <c r="E11837">
        <v>-0.77076500000000003</v>
      </c>
      <c r="F11837" t="s">
        <v>17594</v>
      </c>
      <c r="G11837" t="str">
        <f>VLOOKUP(ONSPD_AUG_2025_UK[[#This Row],[wd25cd]],WD25NM[],2,FALSE)</f>
        <v>Bierton, Kingsbrook &amp; Wing</v>
      </c>
      <c r="H11837" t="s">
        <v>12417</v>
      </c>
      <c r="I11837" t="str">
        <f>VLOOKUP(ONSPD_AUG_2025_UK[[#This Row],[pcon24cd]],PCON24NM[],2,FALSE)</f>
        <v>Aylesbury</v>
      </c>
      <c r="J11837" t="s">
        <v>17</v>
      </c>
      <c r="K11837" t="s">
        <v>18</v>
      </c>
      <c r="L11837" t="s">
        <v>17595</v>
      </c>
      <c r="M11837" t="str">
        <f>VLOOKUP(ONSPD_AUG_2025_UK[[#This Row],[parncp25cd]],PARNCP25NM[],2,FALSE)</f>
        <v>Kingsbrook</v>
      </c>
    </row>
    <row r="11838" spans="1:13" x14ac:dyDescent="0.35">
      <c r="A11838" t="s">
        <v>23815</v>
      </c>
      <c r="B11838" t="s">
        <v>23816</v>
      </c>
      <c r="C11838" t="s">
        <v>23816</v>
      </c>
      <c r="D11838">
        <v>51.825212000000001</v>
      </c>
      <c r="E11838">
        <v>-0.77078000000000002</v>
      </c>
      <c r="F11838" t="s">
        <v>17594</v>
      </c>
      <c r="G11838" t="str">
        <f>VLOOKUP(ONSPD_AUG_2025_UK[[#This Row],[wd25cd]],WD25NM[],2,FALSE)</f>
        <v>Bierton, Kingsbrook &amp; Wing</v>
      </c>
      <c r="H11838" t="s">
        <v>12417</v>
      </c>
      <c r="I11838" t="str">
        <f>VLOOKUP(ONSPD_AUG_2025_UK[[#This Row],[pcon24cd]],PCON24NM[],2,FALSE)</f>
        <v>Aylesbury</v>
      </c>
      <c r="J11838" t="s">
        <v>17</v>
      </c>
      <c r="K11838" t="s">
        <v>18</v>
      </c>
      <c r="L11838" t="s">
        <v>17595</v>
      </c>
      <c r="M11838" t="str">
        <f>VLOOKUP(ONSPD_AUG_2025_UK[[#This Row],[parncp25cd]],PARNCP25NM[],2,FALSE)</f>
        <v>Kingsbrook</v>
      </c>
    </row>
    <row r="11839" spans="1:13" x14ac:dyDescent="0.35">
      <c r="A11839" t="s">
        <v>23817</v>
      </c>
      <c r="B11839" t="s">
        <v>23818</v>
      </c>
      <c r="C11839" t="s">
        <v>23818</v>
      </c>
      <c r="D11839">
        <v>51.825311999999997</v>
      </c>
      <c r="E11839">
        <v>-0.77002300000000001</v>
      </c>
      <c r="F11839" t="s">
        <v>17594</v>
      </c>
      <c r="G11839" t="str">
        <f>VLOOKUP(ONSPD_AUG_2025_UK[[#This Row],[wd25cd]],WD25NM[],2,FALSE)</f>
        <v>Bierton, Kingsbrook &amp; Wing</v>
      </c>
      <c r="H11839" t="s">
        <v>12417</v>
      </c>
      <c r="I11839" t="str">
        <f>VLOOKUP(ONSPD_AUG_2025_UK[[#This Row],[pcon24cd]],PCON24NM[],2,FALSE)</f>
        <v>Aylesbury</v>
      </c>
      <c r="J11839" t="s">
        <v>17</v>
      </c>
      <c r="K11839" t="s">
        <v>18</v>
      </c>
      <c r="L11839" t="s">
        <v>17595</v>
      </c>
      <c r="M11839" t="str">
        <f>VLOOKUP(ONSPD_AUG_2025_UK[[#This Row],[parncp25cd]],PARNCP25NM[],2,FALSE)</f>
        <v>Kingsbrook</v>
      </c>
    </row>
    <row r="11840" spans="1:13" x14ac:dyDescent="0.35">
      <c r="A11840" t="s">
        <v>23819</v>
      </c>
      <c r="B11840" t="s">
        <v>23820</v>
      </c>
      <c r="C11840" t="s">
        <v>23820</v>
      </c>
      <c r="D11840">
        <v>51.825308</v>
      </c>
      <c r="E11840">
        <v>-0.769675</v>
      </c>
      <c r="F11840" t="s">
        <v>17594</v>
      </c>
      <c r="G11840" t="str">
        <f>VLOOKUP(ONSPD_AUG_2025_UK[[#This Row],[wd25cd]],WD25NM[],2,FALSE)</f>
        <v>Bierton, Kingsbrook &amp; Wing</v>
      </c>
      <c r="H11840" t="s">
        <v>12417</v>
      </c>
      <c r="I11840" t="str">
        <f>VLOOKUP(ONSPD_AUG_2025_UK[[#This Row],[pcon24cd]],PCON24NM[],2,FALSE)</f>
        <v>Aylesbury</v>
      </c>
      <c r="J11840" t="s">
        <v>17</v>
      </c>
      <c r="K11840" t="s">
        <v>18</v>
      </c>
      <c r="L11840" t="s">
        <v>17595</v>
      </c>
      <c r="M11840" t="str">
        <f>VLOOKUP(ONSPD_AUG_2025_UK[[#This Row],[parncp25cd]],PARNCP25NM[],2,FALSE)</f>
        <v>Kingsbrook</v>
      </c>
    </row>
    <row r="11841" spans="1:13" x14ac:dyDescent="0.35">
      <c r="A11841" t="s">
        <v>23821</v>
      </c>
      <c r="B11841" t="s">
        <v>23822</v>
      </c>
      <c r="C11841" t="s">
        <v>23822</v>
      </c>
      <c r="D11841">
        <v>51.830540999999997</v>
      </c>
      <c r="E11841">
        <v>-0.76879200000000003</v>
      </c>
      <c r="F11841" t="s">
        <v>17594</v>
      </c>
      <c r="G11841" t="str">
        <f>VLOOKUP(ONSPD_AUG_2025_UK[[#This Row],[wd25cd]],WD25NM[],2,FALSE)</f>
        <v>Bierton, Kingsbrook &amp; Wing</v>
      </c>
      <c r="H11841" t="s">
        <v>12417</v>
      </c>
      <c r="I11841" t="str">
        <f>VLOOKUP(ONSPD_AUG_2025_UK[[#This Row],[pcon24cd]],PCON24NM[],2,FALSE)</f>
        <v>Aylesbury</v>
      </c>
      <c r="J11841" t="s">
        <v>17</v>
      </c>
      <c r="K11841" t="s">
        <v>18</v>
      </c>
      <c r="L11841" t="s">
        <v>17595</v>
      </c>
      <c r="M11841" t="str">
        <f>VLOOKUP(ONSPD_AUG_2025_UK[[#This Row],[parncp25cd]],PARNCP25NM[],2,FALSE)</f>
        <v>Kingsbrook</v>
      </c>
    </row>
    <row r="11842" spans="1:13" x14ac:dyDescent="0.35">
      <c r="A11842" t="s">
        <v>23823</v>
      </c>
      <c r="B11842" t="s">
        <v>23824</v>
      </c>
      <c r="C11842" t="s">
        <v>23824</v>
      </c>
      <c r="D11842">
        <v>51.827635999999998</v>
      </c>
      <c r="E11842">
        <v>-0.77043899999999998</v>
      </c>
      <c r="F11842" t="s">
        <v>17594</v>
      </c>
      <c r="G11842" t="str">
        <f>VLOOKUP(ONSPD_AUG_2025_UK[[#This Row],[wd25cd]],WD25NM[],2,FALSE)</f>
        <v>Bierton, Kingsbrook &amp; Wing</v>
      </c>
      <c r="H11842" t="s">
        <v>12417</v>
      </c>
      <c r="I11842" t="str">
        <f>VLOOKUP(ONSPD_AUG_2025_UK[[#This Row],[pcon24cd]],PCON24NM[],2,FALSE)</f>
        <v>Aylesbury</v>
      </c>
      <c r="J11842" t="s">
        <v>17</v>
      </c>
      <c r="K11842" t="s">
        <v>18</v>
      </c>
      <c r="L11842" t="s">
        <v>17595</v>
      </c>
      <c r="M11842" t="str">
        <f>VLOOKUP(ONSPD_AUG_2025_UK[[#This Row],[parncp25cd]],PARNCP25NM[],2,FALSE)</f>
        <v>Kingsbrook</v>
      </c>
    </row>
    <row r="11843" spans="1:13" x14ac:dyDescent="0.35">
      <c r="A11843" t="s">
        <v>23825</v>
      </c>
      <c r="B11843" t="s">
        <v>23826</v>
      </c>
      <c r="C11843" t="s">
        <v>23826</v>
      </c>
      <c r="D11843">
        <v>51.826448999999997</v>
      </c>
      <c r="E11843">
        <v>-0.76697400000000004</v>
      </c>
      <c r="F11843" t="s">
        <v>17594</v>
      </c>
      <c r="G11843" t="str">
        <f>VLOOKUP(ONSPD_AUG_2025_UK[[#This Row],[wd25cd]],WD25NM[],2,FALSE)</f>
        <v>Bierton, Kingsbrook &amp; Wing</v>
      </c>
      <c r="H11843" t="s">
        <v>12417</v>
      </c>
      <c r="I11843" t="str">
        <f>VLOOKUP(ONSPD_AUG_2025_UK[[#This Row],[pcon24cd]],PCON24NM[],2,FALSE)</f>
        <v>Aylesbury</v>
      </c>
      <c r="J11843" t="s">
        <v>17</v>
      </c>
      <c r="K11843" t="s">
        <v>18</v>
      </c>
      <c r="L11843" t="s">
        <v>17595</v>
      </c>
      <c r="M11843" t="str">
        <f>VLOOKUP(ONSPD_AUG_2025_UK[[#This Row],[parncp25cd]],PARNCP25NM[],2,FALSE)</f>
        <v>Kingsbrook</v>
      </c>
    </row>
    <row r="11844" spans="1:13" x14ac:dyDescent="0.35">
      <c r="A11844" t="s">
        <v>23827</v>
      </c>
      <c r="B11844" t="s">
        <v>23828</v>
      </c>
      <c r="C11844" t="s">
        <v>23828</v>
      </c>
      <c r="D11844">
        <v>51.825178000000001</v>
      </c>
      <c r="E11844">
        <v>-0.76760300000000004</v>
      </c>
      <c r="F11844" t="s">
        <v>17594</v>
      </c>
      <c r="G11844" t="str">
        <f>VLOOKUP(ONSPD_AUG_2025_UK[[#This Row],[wd25cd]],WD25NM[],2,FALSE)</f>
        <v>Bierton, Kingsbrook &amp; Wing</v>
      </c>
      <c r="H11844" t="s">
        <v>12417</v>
      </c>
      <c r="I11844" t="str">
        <f>VLOOKUP(ONSPD_AUG_2025_UK[[#This Row],[pcon24cd]],PCON24NM[],2,FALSE)</f>
        <v>Aylesbury</v>
      </c>
      <c r="J11844" t="s">
        <v>17</v>
      </c>
      <c r="K11844" t="s">
        <v>18</v>
      </c>
      <c r="L11844" t="s">
        <v>17595</v>
      </c>
      <c r="M11844" t="str">
        <f>VLOOKUP(ONSPD_AUG_2025_UK[[#This Row],[parncp25cd]],PARNCP25NM[],2,FALSE)</f>
        <v>Kingsbrook</v>
      </c>
    </row>
    <row r="11845" spans="1:13" x14ac:dyDescent="0.35">
      <c r="A11845" t="s">
        <v>23829</v>
      </c>
      <c r="B11845" t="s">
        <v>23830</v>
      </c>
      <c r="C11845" t="s">
        <v>23830</v>
      </c>
      <c r="D11845">
        <v>51.826681999999998</v>
      </c>
      <c r="E11845">
        <v>-0.76780899999999996</v>
      </c>
      <c r="F11845" t="s">
        <v>17594</v>
      </c>
      <c r="G11845" t="str">
        <f>VLOOKUP(ONSPD_AUG_2025_UK[[#This Row],[wd25cd]],WD25NM[],2,FALSE)</f>
        <v>Bierton, Kingsbrook &amp; Wing</v>
      </c>
      <c r="H11845" t="s">
        <v>12417</v>
      </c>
      <c r="I11845" t="str">
        <f>VLOOKUP(ONSPD_AUG_2025_UK[[#This Row],[pcon24cd]],PCON24NM[],2,FALSE)</f>
        <v>Aylesbury</v>
      </c>
      <c r="J11845" t="s">
        <v>17</v>
      </c>
      <c r="K11845" t="s">
        <v>18</v>
      </c>
      <c r="L11845" t="s">
        <v>17595</v>
      </c>
      <c r="M11845" t="str">
        <f>VLOOKUP(ONSPD_AUG_2025_UK[[#This Row],[parncp25cd]],PARNCP25NM[],2,FALSE)</f>
        <v>Kingsbrook</v>
      </c>
    </row>
    <row r="11846" spans="1:13" x14ac:dyDescent="0.35">
      <c r="A11846" t="s">
        <v>23831</v>
      </c>
      <c r="B11846" t="s">
        <v>23832</v>
      </c>
      <c r="C11846" t="s">
        <v>23832</v>
      </c>
      <c r="D11846">
        <v>51.826113999999997</v>
      </c>
      <c r="E11846">
        <v>-0.76854999999999996</v>
      </c>
      <c r="F11846" t="s">
        <v>17594</v>
      </c>
      <c r="G11846" t="str">
        <f>VLOOKUP(ONSPD_AUG_2025_UK[[#This Row],[wd25cd]],WD25NM[],2,FALSE)</f>
        <v>Bierton, Kingsbrook &amp; Wing</v>
      </c>
      <c r="H11846" t="s">
        <v>12417</v>
      </c>
      <c r="I11846" t="str">
        <f>VLOOKUP(ONSPD_AUG_2025_UK[[#This Row],[pcon24cd]],PCON24NM[],2,FALSE)</f>
        <v>Aylesbury</v>
      </c>
      <c r="J11846" t="s">
        <v>17</v>
      </c>
      <c r="K11846" t="s">
        <v>18</v>
      </c>
      <c r="L11846" t="s">
        <v>17595</v>
      </c>
      <c r="M11846" t="str">
        <f>VLOOKUP(ONSPD_AUG_2025_UK[[#This Row],[parncp25cd]],PARNCP25NM[],2,FALSE)</f>
        <v>Kingsbrook</v>
      </c>
    </row>
    <row r="11847" spans="1:13" x14ac:dyDescent="0.35">
      <c r="A11847" t="s">
        <v>23833</v>
      </c>
      <c r="B11847" t="s">
        <v>23834</v>
      </c>
      <c r="C11847" t="s">
        <v>23834</v>
      </c>
      <c r="D11847">
        <v>51.826236999999999</v>
      </c>
      <c r="E11847">
        <v>-0.76739999999999997</v>
      </c>
      <c r="F11847" t="s">
        <v>17594</v>
      </c>
      <c r="G11847" t="str">
        <f>VLOOKUP(ONSPD_AUG_2025_UK[[#This Row],[wd25cd]],WD25NM[],2,FALSE)</f>
        <v>Bierton, Kingsbrook &amp; Wing</v>
      </c>
      <c r="H11847" t="s">
        <v>12417</v>
      </c>
      <c r="I11847" t="str">
        <f>VLOOKUP(ONSPD_AUG_2025_UK[[#This Row],[pcon24cd]],PCON24NM[],2,FALSE)</f>
        <v>Aylesbury</v>
      </c>
      <c r="J11847" t="s">
        <v>17</v>
      </c>
      <c r="K11847" t="s">
        <v>18</v>
      </c>
      <c r="L11847" t="s">
        <v>17595</v>
      </c>
      <c r="M11847" t="str">
        <f>VLOOKUP(ONSPD_AUG_2025_UK[[#This Row],[parncp25cd]],PARNCP25NM[],2,FALSE)</f>
        <v>Kingsbrook</v>
      </c>
    </row>
    <row r="11848" spans="1:13" x14ac:dyDescent="0.35">
      <c r="A11848" t="s">
        <v>23835</v>
      </c>
      <c r="B11848" t="s">
        <v>23836</v>
      </c>
      <c r="C11848" t="s">
        <v>23836</v>
      </c>
      <c r="D11848">
        <v>51.832169999999998</v>
      </c>
      <c r="E11848">
        <v>-0.76813799999999999</v>
      </c>
      <c r="F11848" t="s">
        <v>17594</v>
      </c>
      <c r="G11848" t="str">
        <f>VLOOKUP(ONSPD_AUG_2025_UK[[#This Row],[wd25cd]],WD25NM[],2,FALSE)</f>
        <v>Bierton, Kingsbrook &amp; Wing</v>
      </c>
      <c r="H11848" t="s">
        <v>12417</v>
      </c>
      <c r="I11848" t="str">
        <f>VLOOKUP(ONSPD_AUG_2025_UK[[#This Row],[pcon24cd]],PCON24NM[],2,FALSE)</f>
        <v>Aylesbury</v>
      </c>
      <c r="J11848" t="s">
        <v>17</v>
      </c>
      <c r="K11848" t="s">
        <v>18</v>
      </c>
      <c r="L11848" t="s">
        <v>17595</v>
      </c>
      <c r="M11848" t="str">
        <f>VLOOKUP(ONSPD_AUG_2025_UK[[#This Row],[parncp25cd]],PARNCP25NM[],2,FALSE)</f>
        <v>Kingsbrook</v>
      </c>
    </row>
    <row r="11849" spans="1:13" x14ac:dyDescent="0.35">
      <c r="A11849" t="s">
        <v>23837</v>
      </c>
      <c r="B11849" t="s">
        <v>23838</v>
      </c>
      <c r="C11849" t="s">
        <v>23838</v>
      </c>
      <c r="D11849">
        <v>51.832040999999997</v>
      </c>
      <c r="E11849">
        <v>-0.76693699999999998</v>
      </c>
      <c r="F11849" t="s">
        <v>17594</v>
      </c>
      <c r="G11849" t="str">
        <f>VLOOKUP(ONSPD_AUG_2025_UK[[#This Row],[wd25cd]],WD25NM[],2,FALSE)</f>
        <v>Bierton, Kingsbrook &amp; Wing</v>
      </c>
      <c r="H11849" t="s">
        <v>12417</v>
      </c>
      <c r="I11849" t="str">
        <f>VLOOKUP(ONSPD_AUG_2025_UK[[#This Row],[pcon24cd]],PCON24NM[],2,FALSE)</f>
        <v>Aylesbury</v>
      </c>
      <c r="J11849" t="s">
        <v>17</v>
      </c>
      <c r="K11849" t="s">
        <v>18</v>
      </c>
      <c r="L11849" t="s">
        <v>17595</v>
      </c>
      <c r="M11849" t="str">
        <f>VLOOKUP(ONSPD_AUG_2025_UK[[#This Row],[parncp25cd]],PARNCP25NM[],2,FALSE)</f>
        <v>Kingsbrook</v>
      </c>
    </row>
    <row r="11850" spans="1:13" x14ac:dyDescent="0.35">
      <c r="A11850" t="s">
        <v>23839</v>
      </c>
      <c r="B11850" t="s">
        <v>23840</v>
      </c>
      <c r="C11850" t="s">
        <v>23840</v>
      </c>
      <c r="D11850">
        <v>51.830269000000001</v>
      </c>
      <c r="E11850">
        <v>-0.76688400000000001</v>
      </c>
      <c r="F11850" t="s">
        <v>17594</v>
      </c>
      <c r="G11850" t="str">
        <f>VLOOKUP(ONSPD_AUG_2025_UK[[#This Row],[wd25cd]],WD25NM[],2,FALSE)</f>
        <v>Bierton, Kingsbrook &amp; Wing</v>
      </c>
      <c r="H11850" t="s">
        <v>12417</v>
      </c>
      <c r="I11850" t="str">
        <f>VLOOKUP(ONSPD_AUG_2025_UK[[#This Row],[pcon24cd]],PCON24NM[],2,FALSE)</f>
        <v>Aylesbury</v>
      </c>
      <c r="J11850" t="s">
        <v>17</v>
      </c>
      <c r="K11850" t="s">
        <v>18</v>
      </c>
      <c r="L11850" t="s">
        <v>17595</v>
      </c>
      <c r="M11850" t="str">
        <f>VLOOKUP(ONSPD_AUG_2025_UK[[#This Row],[parncp25cd]],PARNCP25NM[],2,FALSE)</f>
        <v>Kingsbrook</v>
      </c>
    </row>
    <row r="11851" spans="1:13" x14ac:dyDescent="0.35">
      <c r="A11851" t="s">
        <v>23841</v>
      </c>
      <c r="B11851" t="s">
        <v>23842</v>
      </c>
      <c r="C11851" t="s">
        <v>23842</v>
      </c>
      <c r="D11851">
        <v>51.829996999999999</v>
      </c>
      <c r="E11851">
        <v>-0.76577399999999995</v>
      </c>
      <c r="F11851" t="s">
        <v>17594</v>
      </c>
      <c r="G11851" t="str">
        <f>VLOOKUP(ONSPD_AUG_2025_UK[[#This Row],[wd25cd]],WD25NM[],2,FALSE)</f>
        <v>Bierton, Kingsbrook &amp; Wing</v>
      </c>
      <c r="H11851" t="s">
        <v>12417</v>
      </c>
      <c r="I11851" t="str">
        <f>VLOOKUP(ONSPD_AUG_2025_UK[[#This Row],[pcon24cd]],PCON24NM[],2,FALSE)</f>
        <v>Aylesbury</v>
      </c>
      <c r="J11851" t="s">
        <v>17</v>
      </c>
      <c r="K11851" t="s">
        <v>18</v>
      </c>
      <c r="L11851" t="s">
        <v>17595</v>
      </c>
      <c r="M11851" t="str">
        <f>VLOOKUP(ONSPD_AUG_2025_UK[[#This Row],[parncp25cd]],PARNCP25NM[],2,FALSE)</f>
        <v>Kingsbrook</v>
      </c>
    </row>
    <row r="11852" spans="1:13" x14ac:dyDescent="0.35">
      <c r="A11852" t="s">
        <v>23843</v>
      </c>
      <c r="B11852" t="s">
        <v>23844</v>
      </c>
      <c r="C11852" t="s">
        <v>23844</v>
      </c>
      <c r="D11852">
        <v>51.830038000000002</v>
      </c>
      <c r="E11852">
        <v>-0.766266</v>
      </c>
      <c r="F11852" t="s">
        <v>17594</v>
      </c>
      <c r="G11852" t="str">
        <f>VLOOKUP(ONSPD_AUG_2025_UK[[#This Row],[wd25cd]],WD25NM[],2,FALSE)</f>
        <v>Bierton, Kingsbrook &amp; Wing</v>
      </c>
      <c r="H11852" t="s">
        <v>12417</v>
      </c>
      <c r="I11852" t="str">
        <f>VLOOKUP(ONSPD_AUG_2025_UK[[#This Row],[pcon24cd]],PCON24NM[],2,FALSE)</f>
        <v>Aylesbury</v>
      </c>
      <c r="J11852" t="s">
        <v>17</v>
      </c>
      <c r="K11852" t="s">
        <v>18</v>
      </c>
      <c r="L11852" t="s">
        <v>17595</v>
      </c>
      <c r="M11852" t="str">
        <f>VLOOKUP(ONSPD_AUG_2025_UK[[#This Row],[parncp25cd]],PARNCP25NM[],2,FALSE)</f>
        <v>Kingsbrook</v>
      </c>
    </row>
    <row r="11853" spans="1:13" x14ac:dyDescent="0.35">
      <c r="A11853" t="s">
        <v>23845</v>
      </c>
      <c r="B11853" t="s">
        <v>23846</v>
      </c>
      <c r="C11853" t="s">
        <v>23846</v>
      </c>
      <c r="D11853">
        <v>51.830410000000001</v>
      </c>
      <c r="E11853">
        <v>-0.76574799999999998</v>
      </c>
      <c r="F11853" t="s">
        <v>17594</v>
      </c>
      <c r="G11853" t="str">
        <f>VLOOKUP(ONSPD_AUG_2025_UK[[#This Row],[wd25cd]],WD25NM[],2,FALSE)</f>
        <v>Bierton, Kingsbrook &amp; Wing</v>
      </c>
      <c r="H11853" t="s">
        <v>12417</v>
      </c>
      <c r="I11853" t="str">
        <f>VLOOKUP(ONSPD_AUG_2025_UK[[#This Row],[pcon24cd]],PCON24NM[],2,FALSE)</f>
        <v>Aylesbury</v>
      </c>
      <c r="J11853" t="s">
        <v>17</v>
      </c>
      <c r="K11853" t="s">
        <v>18</v>
      </c>
      <c r="L11853" t="s">
        <v>17595</v>
      </c>
      <c r="M11853" t="str">
        <f>VLOOKUP(ONSPD_AUG_2025_UK[[#This Row],[parncp25cd]],PARNCP25NM[],2,FALSE)</f>
        <v>Kingsbrook</v>
      </c>
    </row>
    <row r="11854" spans="1:13" x14ac:dyDescent="0.35">
      <c r="A11854" t="s">
        <v>23847</v>
      </c>
      <c r="B11854" t="s">
        <v>23848</v>
      </c>
      <c r="C11854" t="s">
        <v>23848</v>
      </c>
      <c r="D11854">
        <v>51.827672</v>
      </c>
      <c r="E11854">
        <v>-0.77216399999999996</v>
      </c>
      <c r="F11854" t="s">
        <v>17594</v>
      </c>
      <c r="G11854" t="str">
        <f>VLOOKUP(ONSPD_AUG_2025_UK[[#This Row],[wd25cd]],WD25NM[],2,FALSE)</f>
        <v>Bierton, Kingsbrook &amp; Wing</v>
      </c>
      <c r="H11854" t="s">
        <v>12417</v>
      </c>
      <c r="I11854" t="str">
        <f>VLOOKUP(ONSPD_AUG_2025_UK[[#This Row],[pcon24cd]],PCON24NM[],2,FALSE)</f>
        <v>Aylesbury</v>
      </c>
      <c r="J11854" t="s">
        <v>17</v>
      </c>
      <c r="K11854" t="s">
        <v>18</v>
      </c>
      <c r="L11854" t="s">
        <v>17595</v>
      </c>
      <c r="M11854" t="str">
        <f>VLOOKUP(ONSPD_AUG_2025_UK[[#This Row],[parncp25cd]],PARNCP25NM[],2,FALSE)</f>
        <v>Kingsbrook</v>
      </c>
    </row>
    <row r="11855" spans="1:13" x14ac:dyDescent="0.35">
      <c r="A11855" t="s">
        <v>23849</v>
      </c>
      <c r="B11855" t="s">
        <v>23850</v>
      </c>
      <c r="C11855" t="s">
        <v>23850</v>
      </c>
      <c r="D11855">
        <v>51.827978000000002</v>
      </c>
      <c r="E11855">
        <v>-0.77221399999999996</v>
      </c>
      <c r="F11855" t="s">
        <v>17594</v>
      </c>
      <c r="G11855" t="str">
        <f>VLOOKUP(ONSPD_AUG_2025_UK[[#This Row],[wd25cd]],WD25NM[],2,FALSE)</f>
        <v>Bierton, Kingsbrook &amp; Wing</v>
      </c>
      <c r="H11855" t="s">
        <v>12417</v>
      </c>
      <c r="I11855" t="str">
        <f>VLOOKUP(ONSPD_AUG_2025_UK[[#This Row],[pcon24cd]],PCON24NM[],2,FALSE)</f>
        <v>Aylesbury</v>
      </c>
      <c r="J11855" t="s">
        <v>17</v>
      </c>
      <c r="K11855" t="s">
        <v>18</v>
      </c>
      <c r="L11855" t="s">
        <v>17595</v>
      </c>
      <c r="M11855" t="str">
        <f>VLOOKUP(ONSPD_AUG_2025_UK[[#This Row],[parncp25cd]],PARNCP25NM[],2,FALSE)</f>
        <v>Kingsbrook</v>
      </c>
    </row>
    <row r="11856" spans="1:13" x14ac:dyDescent="0.35">
      <c r="A11856" t="s">
        <v>23851</v>
      </c>
      <c r="B11856" t="s">
        <v>23852</v>
      </c>
      <c r="C11856" t="s">
        <v>23852</v>
      </c>
      <c r="D11856">
        <v>51.828361999999998</v>
      </c>
      <c r="E11856">
        <v>-0.77284200000000003</v>
      </c>
      <c r="F11856" t="s">
        <v>17594</v>
      </c>
      <c r="G11856" t="str">
        <f>VLOOKUP(ONSPD_AUG_2025_UK[[#This Row],[wd25cd]],WD25NM[],2,FALSE)</f>
        <v>Bierton, Kingsbrook &amp; Wing</v>
      </c>
      <c r="H11856" t="s">
        <v>12417</v>
      </c>
      <c r="I11856" t="str">
        <f>VLOOKUP(ONSPD_AUG_2025_UK[[#This Row],[pcon24cd]],PCON24NM[],2,FALSE)</f>
        <v>Aylesbury</v>
      </c>
      <c r="J11856" t="s">
        <v>17</v>
      </c>
      <c r="K11856" t="s">
        <v>18</v>
      </c>
      <c r="L11856" t="s">
        <v>17595</v>
      </c>
      <c r="M11856" t="str">
        <f>VLOOKUP(ONSPD_AUG_2025_UK[[#This Row],[parncp25cd]],PARNCP25NM[],2,FALSE)</f>
        <v>Kingsbrook</v>
      </c>
    </row>
    <row r="11857" spans="1:13" x14ac:dyDescent="0.35">
      <c r="A11857" t="s">
        <v>23853</v>
      </c>
      <c r="B11857" t="s">
        <v>23854</v>
      </c>
      <c r="C11857" t="s">
        <v>23854</v>
      </c>
      <c r="D11857">
        <v>51.828730999999998</v>
      </c>
      <c r="E11857">
        <v>-0.77196200000000004</v>
      </c>
      <c r="F11857" t="s">
        <v>17594</v>
      </c>
      <c r="G11857" t="str">
        <f>VLOOKUP(ONSPD_AUG_2025_UK[[#This Row],[wd25cd]],WD25NM[],2,FALSE)</f>
        <v>Bierton, Kingsbrook &amp; Wing</v>
      </c>
      <c r="H11857" t="s">
        <v>12417</v>
      </c>
      <c r="I11857" t="str">
        <f>VLOOKUP(ONSPD_AUG_2025_UK[[#This Row],[pcon24cd]],PCON24NM[],2,FALSE)</f>
        <v>Aylesbury</v>
      </c>
      <c r="J11857" t="s">
        <v>17</v>
      </c>
      <c r="K11857" t="s">
        <v>18</v>
      </c>
      <c r="L11857" t="s">
        <v>17595</v>
      </c>
      <c r="M11857" t="str">
        <f>VLOOKUP(ONSPD_AUG_2025_UK[[#This Row],[parncp25cd]],PARNCP25NM[],2,FALSE)</f>
        <v>Kingsbrook</v>
      </c>
    </row>
    <row r="11858" spans="1:13" x14ac:dyDescent="0.35">
      <c r="A11858" t="s">
        <v>23855</v>
      </c>
      <c r="B11858" t="s">
        <v>23856</v>
      </c>
      <c r="C11858" t="s">
        <v>23856</v>
      </c>
      <c r="D11858">
        <v>51.823329000000001</v>
      </c>
      <c r="E11858">
        <v>-0.76784200000000002</v>
      </c>
      <c r="F11858" t="s">
        <v>17594</v>
      </c>
      <c r="G11858" t="str">
        <f>VLOOKUP(ONSPD_AUG_2025_UK[[#This Row],[wd25cd]],WD25NM[],2,FALSE)</f>
        <v>Bierton, Kingsbrook &amp; Wing</v>
      </c>
      <c r="H11858" t="s">
        <v>12417</v>
      </c>
      <c r="I11858" t="str">
        <f>VLOOKUP(ONSPD_AUG_2025_UK[[#This Row],[pcon24cd]],PCON24NM[],2,FALSE)</f>
        <v>Aylesbury</v>
      </c>
      <c r="J11858" t="s">
        <v>17</v>
      </c>
      <c r="K11858" t="s">
        <v>18</v>
      </c>
      <c r="L11858" t="s">
        <v>17595</v>
      </c>
      <c r="M11858" t="str">
        <f>VLOOKUP(ONSPD_AUG_2025_UK[[#This Row],[parncp25cd]],PARNCP25NM[],2,FALSE)</f>
        <v>Kingsbrook</v>
      </c>
    </row>
    <row r="11859" spans="1:13" x14ac:dyDescent="0.35">
      <c r="A11859" t="s">
        <v>23857</v>
      </c>
      <c r="B11859" t="s">
        <v>23858</v>
      </c>
      <c r="C11859" t="s">
        <v>23858</v>
      </c>
      <c r="D11859">
        <v>51.824511000000001</v>
      </c>
      <c r="E11859">
        <v>-0.76913100000000001</v>
      </c>
      <c r="F11859" t="s">
        <v>17594</v>
      </c>
      <c r="G11859" t="str">
        <f>VLOOKUP(ONSPD_AUG_2025_UK[[#This Row],[wd25cd]],WD25NM[],2,FALSE)</f>
        <v>Bierton, Kingsbrook &amp; Wing</v>
      </c>
      <c r="H11859" t="s">
        <v>12417</v>
      </c>
      <c r="I11859" t="str">
        <f>VLOOKUP(ONSPD_AUG_2025_UK[[#This Row],[pcon24cd]],PCON24NM[],2,FALSE)</f>
        <v>Aylesbury</v>
      </c>
      <c r="J11859" t="s">
        <v>17</v>
      </c>
      <c r="K11859" t="s">
        <v>18</v>
      </c>
      <c r="L11859" t="s">
        <v>17595</v>
      </c>
      <c r="M11859" t="str">
        <f>VLOOKUP(ONSPD_AUG_2025_UK[[#This Row],[parncp25cd]],PARNCP25NM[],2,FALSE)</f>
        <v>Kingsbrook</v>
      </c>
    </row>
    <row r="11860" spans="1:13" x14ac:dyDescent="0.35">
      <c r="A11860" t="s">
        <v>23859</v>
      </c>
      <c r="B11860" t="s">
        <v>23860</v>
      </c>
      <c r="C11860" t="s">
        <v>23860</v>
      </c>
      <c r="D11860">
        <v>51.823799000000001</v>
      </c>
      <c r="E11860">
        <v>-0.76724899999999996</v>
      </c>
      <c r="F11860" t="s">
        <v>17594</v>
      </c>
      <c r="G11860" t="str">
        <f>VLOOKUP(ONSPD_AUG_2025_UK[[#This Row],[wd25cd]],WD25NM[],2,FALSE)</f>
        <v>Bierton, Kingsbrook &amp; Wing</v>
      </c>
      <c r="H11860" t="s">
        <v>12417</v>
      </c>
      <c r="I11860" t="str">
        <f>VLOOKUP(ONSPD_AUG_2025_UK[[#This Row],[pcon24cd]],PCON24NM[],2,FALSE)</f>
        <v>Aylesbury</v>
      </c>
      <c r="J11860" t="s">
        <v>17</v>
      </c>
      <c r="K11860" t="s">
        <v>18</v>
      </c>
      <c r="L11860" t="s">
        <v>17595</v>
      </c>
      <c r="M11860" t="str">
        <f>VLOOKUP(ONSPD_AUG_2025_UK[[#This Row],[parncp25cd]],PARNCP25NM[],2,FALSE)</f>
        <v>Kingsbrook</v>
      </c>
    </row>
    <row r="11861" spans="1:13" x14ac:dyDescent="0.35">
      <c r="A11861" t="s">
        <v>23861</v>
      </c>
      <c r="B11861" t="s">
        <v>23862</v>
      </c>
      <c r="C11861" t="s">
        <v>23862</v>
      </c>
      <c r="D11861">
        <v>51.824584999999999</v>
      </c>
      <c r="E11861">
        <v>-0.76673400000000003</v>
      </c>
      <c r="F11861" t="s">
        <v>17594</v>
      </c>
      <c r="G11861" t="str">
        <f>VLOOKUP(ONSPD_AUG_2025_UK[[#This Row],[wd25cd]],WD25NM[],2,FALSE)</f>
        <v>Bierton, Kingsbrook &amp; Wing</v>
      </c>
      <c r="H11861" t="s">
        <v>12417</v>
      </c>
      <c r="I11861" t="str">
        <f>VLOOKUP(ONSPD_AUG_2025_UK[[#This Row],[pcon24cd]],PCON24NM[],2,FALSE)</f>
        <v>Aylesbury</v>
      </c>
      <c r="J11861" t="s">
        <v>17</v>
      </c>
      <c r="K11861" t="s">
        <v>18</v>
      </c>
      <c r="L11861" t="s">
        <v>17595</v>
      </c>
      <c r="M11861" t="str">
        <f>VLOOKUP(ONSPD_AUG_2025_UK[[#This Row],[parncp25cd]],PARNCP25NM[],2,FALSE)</f>
        <v>Kingsbrook</v>
      </c>
    </row>
    <row r="11862" spans="1:13" x14ac:dyDescent="0.35">
      <c r="A11862" t="s">
        <v>23863</v>
      </c>
      <c r="B11862" t="s">
        <v>23864</v>
      </c>
      <c r="C11862" t="s">
        <v>23864</v>
      </c>
      <c r="D11862">
        <v>51.823788999999998</v>
      </c>
      <c r="E11862">
        <v>-0.76626300000000003</v>
      </c>
      <c r="F11862" t="s">
        <v>17594</v>
      </c>
      <c r="G11862" t="str">
        <f>VLOOKUP(ONSPD_AUG_2025_UK[[#This Row],[wd25cd]],WD25NM[],2,FALSE)</f>
        <v>Bierton, Kingsbrook &amp; Wing</v>
      </c>
      <c r="H11862" t="s">
        <v>12417</v>
      </c>
      <c r="I11862" t="str">
        <f>VLOOKUP(ONSPD_AUG_2025_UK[[#This Row],[pcon24cd]],PCON24NM[],2,FALSE)</f>
        <v>Aylesbury</v>
      </c>
      <c r="J11862" t="s">
        <v>17</v>
      </c>
      <c r="K11862" t="s">
        <v>18</v>
      </c>
      <c r="L11862" t="s">
        <v>17595</v>
      </c>
      <c r="M11862" t="str">
        <f>VLOOKUP(ONSPD_AUG_2025_UK[[#This Row],[parncp25cd]],PARNCP25NM[],2,FALSE)</f>
        <v>Kingsbrook</v>
      </c>
    </row>
    <row r="11863" spans="1:13" x14ac:dyDescent="0.35">
      <c r="A11863" t="s">
        <v>23865</v>
      </c>
      <c r="B11863" t="s">
        <v>23866</v>
      </c>
      <c r="C11863" t="s">
        <v>23866</v>
      </c>
      <c r="D11863">
        <v>51.823723999999999</v>
      </c>
      <c r="E11863">
        <v>-0.768702</v>
      </c>
      <c r="F11863" t="s">
        <v>17594</v>
      </c>
      <c r="G11863" t="str">
        <f>VLOOKUP(ONSPD_AUG_2025_UK[[#This Row],[wd25cd]],WD25NM[],2,FALSE)</f>
        <v>Bierton, Kingsbrook &amp; Wing</v>
      </c>
      <c r="H11863" t="s">
        <v>12417</v>
      </c>
      <c r="I11863" t="str">
        <f>VLOOKUP(ONSPD_AUG_2025_UK[[#This Row],[pcon24cd]],PCON24NM[],2,FALSE)</f>
        <v>Aylesbury</v>
      </c>
      <c r="J11863" t="s">
        <v>17</v>
      </c>
      <c r="K11863" t="s">
        <v>18</v>
      </c>
      <c r="L11863" t="s">
        <v>17595</v>
      </c>
      <c r="M11863" t="str">
        <f>VLOOKUP(ONSPD_AUG_2025_UK[[#This Row],[parncp25cd]],PARNCP25NM[],2,FALSE)</f>
        <v>Kingsbrook</v>
      </c>
    </row>
    <row r="11864" spans="1:13" x14ac:dyDescent="0.35">
      <c r="A11864" t="s">
        <v>23867</v>
      </c>
      <c r="B11864" t="s">
        <v>23868</v>
      </c>
      <c r="C11864" t="s">
        <v>23868</v>
      </c>
      <c r="D11864">
        <v>51.823495999999999</v>
      </c>
      <c r="E11864">
        <v>-0.77004300000000003</v>
      </c>
      <c r="F11864" t="s">
        <v>17594</v>
      </c>
      <c r="G11864" t="str">
        <f>VLOOKUP(ONSPD_AUG_2025_UK[[#This Row],[wd25cd]],WD25NM[],2,FALSE)</f>
        <v>Bierton, Kingsbrook &amp; Wing</v>
      </c>
      <c r="H11864" t="s">
        <v>12417</v>
      </c>
      <c r="I11864" t="str">
        <f>VLOOKUP(ONSPD_AUG_2025_UK[[#This Row],[pcon24cd]],PCON24NM[],2,FALSE)</f>
        <v>Aylesbury</v>
      </c>
      <c r="J11864" t="s">
        <v>17</v>
      </c>
      <c r="K11864" t="s">
        <v>18</v>
      </c>
      <c r="L11864" t="s">
        <v>17595</v>
      </c>
      <c r="M11864" t="str">
        <f>VLOOKUP(ONSPD_AUG_2025_UK[[#This Row],[parncp25cd]],PARNCP25NM[],2,FALSE)</f>
        <v>Kingsbrook</v>
      </c>
    </row>
    <row r="11865" spans="1:13" x14ac:dyDescent="0.35">
      <c r="A11865" t="s">
        <v>23869</v>
      </c>
      <c r="B11865" t="s">
        <v>23870</v>
      </c>
      <c r="C11865" t="s">
        <v>23870</v>
      </c>
      <c r="D11865">
        <v>51.823417999999997</v>
      </c>
      <c r="E11865">
        <v>-0.77040799999999998</v>
      </c>
      <c r="F11865" t="s">
        <v>17594</v>
      </c>
      <c r="G11865" t="str">
        <f>VLOOKUP(ONSPD_AUG_2025_UK[[#This Row],[wd25cd]],WD25NM[],2,FALSE)</f>
        <v>Bierton, Kingsbrook &amp; Wing</v>
      </c>
      <c r="H11865" t="s">
        <v>12417</v>
      </c>
      <c r="I11865" t="str">
        <f>VLOOKUP(ONSPD_AUG_2025_UK[[#This Row],[pcon24cd]],PCON24NM[],2,FALSE)</f>
        <v>Aylesbury</v>
      </c>
      <c r="J11865" t="s">
        <v>17</v>
      </c>
      <c r="K11865" t="s">
        <v>18</v>
      </c>
      <c r="L11865" t="s">
        <v>17595</v>
      </c>
      <c r="M11865" t="str">
        <f>VLOOKUP(ONSPD_AUG_2025_UK[[#This Row],[parncp25cd]],PARNCP25NM[],2,FALSE)</f>
        <v>Kingsbrook</v>
      </c>
    </row>
    <row r="11866" spans="1:13" x14ac:dyDescent="0.35">
      <c r="A11866" t="s">
        <v>23871</v>
      </c>
      <c r="B11866" t="s">
        <v>23872</v>
      </c>
      <c r="C11866" t="s">
        <v>23872</v>
      </c>
      <c r="D11866">
        <v>51.823362000000003</v>
      </c>
      <c r="E11866">
        <v>-0.76927800000000002</v>
      </c>
      <c r="F11866" t="s">
        <v>17594</v>
      </c>
      <c r="G11866" t="str">
        <f>VLOOKUP(ONSPD_AUG_2025_UK[[#This Row],[wd25cd]],WD25NM[],2,FALSE)</f>
        <v>Bierton, Kingsbrook &amp; Wing</v>
      </c>
      <c r="H11866" t="s">
        <v>12417</v>
      </c>
      <c r="I11866" t="str">
        <f>VLOOKUP(ONSPD_AUG_2025_UK[[#This Row],[pcon24cd]],PCON24NM[],2,FALSE)</f>
        <v>Aylesbury</v>
      </c>
      <c r="J11866" t="s">
        <v>17</v>
      </c>
      <c r="K11866" t="s">
        <v>18</v>
      </c>
      <c r="L11866" t="s">
        <v>17595</v>
      </c>
      <c r="M11866" t="str">
        <f>VLOOKUP(ONSPD_AUG_2025_UK[[#This Row],[parncp25cd]],PARNCP25NM[],2,FALSE)</f>
        <v>Kingsbrook</v>
      </c>
    </row>
    <row r="11867" spans="1:13" x14ac:dyDescent="0.35">
      <c r="A11867" t="s">
        <v>23873</v>
      </c>
      <c r="B11867" t="s">
        <v>23874</v>
      </c>
      <c r="C11867" t="s">
        <v>23874</v>
      </c>
      <c r="D11867">
        <v>51.823900000000002</v>
      </c>
      <c r="E11867">
        <v>-0.770845</v>
      </c>
      <c r="F11867" t="s">
        <v>17594</v>
      </c>
      <c r="G11867" t="str">
        <f>VLOOKUP(ONSPD_AUG_2025_UK[[#This Row],[wd25cd]],WD25NM[],2,FALSE)</f>
        <v>Bierton, Kingsbrook &amp; Wing</v>
      </c>
      <c r="H11867" t="s">
        <v>12417</v>
      </c>
      <c r="I11867" t="str">
        <f>VLOOKUP(ONSPD_AUG_2025_UK[[#This Row],[pcon24cd]],PCON24NM[],2,FALSE)</f>
        <v>Aylesbury</v>
      </c>
      <c r="J11867" t="s">
        <v>17</v>
      </c>
      <c r="K11867" t="s">
        <v>18</v>
      </c>
      <c r="L11867" t="s">
        <v>17595</v>
      </c>
      <c r="M11867" t="str">
        <f>VLOOKUP(ONSPD_AUG_2025_UK[[#This Row],[parncp25cd]],PARNCP25NM[],2,FALSE)</f>
        <v>Kingsbrook</v>
      </c>
    </row>
    <row r="11868" spans="1:13" x14ac:dyDescent="0.35">
      <c r="A11868" t="s">
        <v>23875</v>
      </c>
      <c r="B11868" t="s">
        <v>23876</v>
      </c>
      <c r="C11868" t="s">
        <v>23876</v>
      </c>
      <c r="D11868">
        <v>51.822643999999997</v>
      </c>
      <c r="E11868">
        <v>-0.77115500000000003</v>
      </c>
      <c r="F11868" t="s">
        <v>17594</v>
      </c>
      <c r="G11868" t="str">
        <f>VLOOKUP(ONSPD_AUG_2025_UK[[#This Row],[wd25cd]],WD25NM[],2,FALSE)</f>
        <v>Bierton, Kingsbrook &amp; Wing</v>
      </c>
      <c r="H11868" t="s">
        <v>12417</v>
      </c>
      <c r="I11868" t="str">
        <f>VLOOKUP(ONSPD_AUG_2025_UK[[#This Row],[pcon24cd]],PCON24NM[],2,FALSE)</f>
        <v>Aylesbury</v>
      </c>
      <c r="J11868" t="s">
        <v>17</v>
      </c>
      <c r="K11868" t="s">
        <v>18</v>
      </c>
      <c r="L11868" t="s">
        <v>17595</v>
      </c>
      <c r="M11868" t="str">
        <f>VLOOKUP(ONSPD_AUG_2025_UK[[#This Row],[parncp25cd]],PARNCP25NM[],2,FALSE)</f>
        <v>Kingsbrook</v>
      </c>
    </row>
    <row r="11869" spans="1:13" x14ac:dyDescent="0.35">
      <c r="A11869" t="s">
        <v>23877</v>
      </c>
      <c r="B11869" t="s">
        <v>23878</v>
      </c>
      <c r="C11869" t="s">
        <v>23878</v>
      </c>
      <c r="D11869">
        <v>51.823504</v>
      </c>
      <c r="E11869">
        <v>-0.77168300000000001</v>
      </c>
      <c r="F11869" t="s">
        <v>17594</v>
      </c>
      <c r="G11869" t="str">
        <f>VLOOKUP(ONSPD_AUG_2025_UK[[#This Row],[wd25cd]],WD25NM[],2,FALSE)</f>
        <v>Bierton, Kingsbrook &amp; Wing</v>
      </c>
      <c r="H11869" t="s">
        <v>12417</v>
      </c>
      <c r="I11869" t="str">
        <f>VLOOKUP(ONSPD_AUG_2025_UK[[#This Row],[pcon24cd]],PCON24NM[],2,FALSE)</f>
        <v>Aylesbury</v>
      </c>
      <c r="J11869" t="s">
        <v>17</v>
      </c>
      <c r="K11869" t="s">
        <v>18</v>
      </c>
      <c r="L11869" t="s">
        <v>17595</v>
      </c>
      <c r="M11869" t="str">
        <f>VLOOKUP(ONSPD_AUG_2025_UK[[#This Row],[parncp25cd]],PARNCP25NM[],2,FALSE)</f>
        <v>Kingsbrook</v>
      </c>
    </row>
    <row r="11870" spans="1:13" x14ac:dyDescent="0.35">
      <c r="A11870" t="s">
        <v>23879</v>
      </c>
      <c r="B11870" t="s">
        <v>23880</v>
      </c>
      <c r="C11870" t="s">
        <v>23880</v>
      </c>
      <c r="D11870">
        <v>51.823186999999997</v>
      </c>
      <c r="E11870">
        <v>-0.77060300000000004</v>
      </c>
      <c r="F11870" t="s">
        <v>17594</v>
      </c>
      <c r="G11870" t="str">
        <f>VLOOKUP(ONSPD_AUG_2025_UK[[#This Row],[wd25cd]],WD25NM[],2,FALSE)</f>
        <v>Bierton, Kingsbrook &amp; Wing</v>
      </c>
      <c r="H11870" t="s">
        <v>12417</v>
      </c>
      <c r="I11870" t="str">
        <f>VLOOKUP(ONSPD_AUG_2025_UK[[#This Row],[pcon24cd]],PCON24NM[],2,FALSE)</f>
        <v>Aylesbury</v>
      </c>
      <c r="J11870" t="s">
        <v>17</v>
      </c>
      <c r="K11870" t="s">
        <v>18</v>
      </c>
      <c r="L11870" t="s">
        <v>17595</v>
      </c>
      <c r="M11870" t="str">
        <f>VLOOKUP(ONSPD_AUG_2025_UK[[#This Row],[parncp25cd]],PARNCP25NM[],2,FALSE)</f>
        <v>Kingsbrook</v>
      </c>
    </row>
    <row r="11871" spans="1:13" x14ac:dyDescent="0.35">
      <c r="A11871" t="s">
        <v>23881</v>
      </c>
      <c r="B11871" t="s">
        <v>23882</v>
      </c>
      <c r="C11871" t="s">
        <v>23882</v>
      </c>
      <c r="D11871">
        <v>51.822380000000003</v>
      </c>
      <c r="E11871">
        <v>-0.77252600000000005</v>
      </c>
      <c r="F11871" t="s">
        <v>17594</v>
      </c>
      <c r="G11871" t="str">
        <f>VLOOKUP(ONSPD_AUG_2025_UK[[#This Row],[wd25cd]],WD25NM[],2,FALSE)</f>
        <v>Bierton, Kingsbrook &amp; Wing</v>
      </c>
      <c r="H11871" t="s">
        <v>12417</v>
      </c>
      <c r="I11871" t="str">
        <f>VLOOKUP(ONSPD_AUG_2025_UK[[#This Row],[pcon24cd]],PCON24NM[],2,FALSE)</f>
        <v>Aylesbury</v>
      </c>
      <c r="J11871" t="s">
        <v>17</v>
      </c>
      <c r="K11871" t="s">
        <v>18</v>
      </c>
      <c r="L11871" t="s">
        <v>17595</v>
      </c>
      <c r="M11871" t="str">
        <f>VLOOKUP(ONSPD_AUG_2025_UK[[#This Row],[parncp25cd]],PARNCP25NM[],2,FALSE)</f>
        <v>Kingsbrook</v>
      </c>
    </row>
    <row r="11872" spans="1:13" x14ac:dyDescent="0.35">
      <c r="A11872" t="s">
        <v>23883</v>
      </c>
      <c r="B11872" t="s">
        <v>23884</v>
      </c>
      <c r="C11872" t="s">
        <v>23884</v>
      </c>
      <c r="D11872">
        <v>51.823129999999999</v>
      </c>
      <c r="E11872">
        <v>-0.76866000000000001</v>
      </c>
      <c r="F11872" t="s">
        <v>17594</v>
      </c>
      <c r="G11872" t="str">
        <f>VLOOKUP(ONSPD_AUG_2025_UK[[#This Row],[wd25cd]],WD25NM[],2,FALSE)</f>
        <v>Bierton, Kingsbrook &amp; Wing</v>
      </c>
      <c r="H11872" t="s">
        <v>12417</v>
      </c>
      <c r="I11872" t="str">
        <f>VLOOKUP(ONSPD_AUG_2025_UK[[#This Row],[pcon24cd]],PCON24NM[],2,FALSE)</f>
        <v>Aylesbury</v>
      </c>
      <c r="J11872" t="s">
        <v>17</v>
      </c>
      <c r="K11872" t="s">
        <v>18</v>
      </c>
      <c r="L11872" t="s">
        <v>17595</v>
      </c>
      <c r="M11872" t="str">
        <f>VLOOKUP(ONSPD_AUG_2025_UK[[#This Row],[parncp25cd]],PARNCP25NM[],2,FALSE)</f>
        <v>Kingsbrook</v>
      </c>
    </row>
    <row r="11873" spans="1:13" x14ac:dyDescent="0.35">
      <c r="A11873" t="s">
        <v>23885</v>
      </c>
      <c r="B11873" t="s">
        <v>23886</v>
      </c>
      <c r="C11873" t="s">
        <v>23886</v>
      </c>
      <c r="D11873">
        <v>51.822150000000001</v>
      </c>
      <c r="E11873">
        <v>-0.77118299999999995</v>
      </c>
      <c r="F11873" t="s">
        <v>17594</v>
      </c>
      <c r="G11873" t="str">
        <f>VLOOKUP(ONSPD_AUG_2025_UK[[#This Row],[wd25cd]],WD25NM[],2,FALSE)</f>
        <v>Bierton, Kingsbrook &amp; Wing</v>
      </c>
      <c r="H11873" t="s">
        <v>12417</v>
      </c>
      <c r="I11873" t="str">
        <f>VLOOKUP(ONSPD_AUG_2025_UK[[#This Row],[pcon24cd]],PCON24NM[],2,FALSE)</f>
        <v>Aylesbury</v>
      </c>
      <c r="J11873" t="s">
        <v>17</v>
      </c>
      <c r="K11873" t="s">
        <v>18</v>
      </c>
      <c r="L11873" t="s">
        <v>17595</v>
      </c>
      <c r="M11873" t="str">
        <f>VLOOKUP(ONSPD_AUG_2025_UK[[#This Row],[parncp25cd]],PARNCP25NM[],2,FALSE)</f>
        <v>Kingsbrook</v>
      </c>
    </row>
    <row r="11874" spans="1:13" x14ac:dyDescent="0.35">
      <c r="A11874" t="s">
        <v>23887</v>
      </c>
      <c r="B11874" t="s">
        <v>23888</v>
      </c>
      <c r="C11874" t="s">
        <v>23888</v>
      </c>
      <c r="D11874">
        <v>51.824255000000001</v>
      </c>
      <c r="E11874">
        <v>-0.77129999999999999</v>
      </c>
      <c r="F11874" t="s">
        <v>17594</v>
      </c>
      <c r="G11874" t="str">
        <f>VLOOKUP(ONSPD_AUG_2025_UK[[#This Row],[wd25cd]],WD25NM[],2,FALSE)</f>
        <v>Bierton, Kingsbrook &amp; Wing</v>
      </c>
      <c r="H11874" t="s">
        <v>12417</v>
      </c>
      <c r="I11874" t="str">
        <f>VLOOKUP(ONSPD_AUG_2025_UK[[#This Row],[pcon24cd]],PCON24NM[],2,FALSE)</f>
        <v>Aylesbury</v>
      </c>
      <c r="J11874" t="s">
        <v>17</v>
      </c>
      <c r="K11874" t="s">
        <v>18</v>
      </c>
      <c r="L11874" t="s">
        <v>17595</v>
      </c>
      <c r="M11874" t="str">
        <f>VLOOKUP(ONSPD_AUG_2025_UK[[#This Row],[parncp25cd]],PARNCP25NM[],2,FALSE)</f>
        <v>Kingsbrook</v>
      </c>
    </row>
    <row r="11875" spans="1:13" x14ac:dyDescent="0.35">
      <c r="A11875" t="s">
        <v>23889</v>
      </c>
      <c r="B11875" t="s">
        <v>23890</v>
      </c>
      <c r="C11875" t="s">
        <v>23890</v>
      </c>
      <c r="D11875">
        <v>51.824539000000001</v>
      </c>
      <c r="E11875">
        <v>-0.77178500000000005</v>
      </c>
      <c r="F11875" t="s">
        <v>17594</v>
      </c>
      <c r="G11875" t="str">
        <f>VLOOKUP(ONSPD_AUG_2025_UK[[#This Row],[wd25cd]],WD25NM[],2,FALSE)</f>
        <v>Bierton, Kingsbrook &amp; Wing</v>
      </c>
      <c r="H11875" t="s">
        <v>12417</v>
      </c>
      <c r="I11875" t="str">
        <f>VLOOKUP(ONSPD_AUG_2025_UK[[#This Row],[pcon24cd]],PCON24NM[],2,FALSE)</f>
        <v>Aylesbury</v>
      </c>
      <c r="J11875" t="s">
        <v>17</v>
      </c>
      <c r="K11875" t="s">
        <v>18</v>
      </c>
      <c r="L11875" t="s">
        <v>17595</v>
      </c>
      <c r="M11875" t="str">
        <f>VLOOKUP(ONSPD_AUG_2025_UK[[#This Row],[parncp25cd]],PARNCP25NM[],2,FALSE)</f>
        <v>Kingsbrook</v>
      </c>
    </row>
    <row r="11876" spans="1:13" x14ac:dyDescent="0.35">
      <c r="A11876" t="s">
        <v>23891</v>
      </c>
      <c r="B11876" t="s">
        <v>23892</v>
      </c>
      <c r="C11876" t="s">
        <v>23892</v>
      </c>
      <c r="D11876">
        <v>51.824317000000001</v>
      </c>
      <c r="E11876">
        <v>-0.771254</v>
      </c>
      <c r="F11876" t="s">
        <v>17594</v>
      </c>
      <c r="G11876" t="str">
        <f>VLOOKUP(ONSPD_AUG_2025_UK[[#This Row],[wd25cd]],WD25NM[],2,FALSE)</f>
        <v>Bierton, Kingsbrook &amp; Wing</v>
      </c>
      <c r="H11876" t="s">
        <v>12417</v>
      </c>
      <c r="I11876" t="str">
        <f>VLOOKUP(ONSPD_AUG_2025_UK[[#This Row],[pcon24cd]],PCON24NM[],2,FALSE)</f>
        <v>Aylesbury</v>
      </c>
      <c r="J11876" t="s">
        <v>17</v>
      </c>
      <c r="K11876" t="s">
        <v>18</v>
      </c>
      <c r="L11876" t="s">
        <v>17595</v>
      </c>
      <c r="M11876" t="str">
        <f>VLOOKUP(ONSPD_AUG_2025_UK[[#This Row],[parncp25cd]],PARNCP25NM[],2,FALSE)</f>
        <v>Kingsbrook</v>
      </c>
    </row>
    <row r="11877" spans="1:13" x14ac:dyDescent="0.35">
      <c r="A11877" t="s">
        <v>23893</v>
      </c>
      <c r="B11877" t="s">
        <v>23894</v>
      </c>
      <c r="C11877" t="s">
        <v>23894</v>
      </c>
      <c r="D11877">
        <v>51.826292000000002</v>
      </c>
      <c r="E11877">
        <v>-0.77005400000000002</v>
      </c>
      <c r="F11877" t="s">
        <v>17594</v>
      </c>
      <c r="G11877" t="str">
        <f>VLOOKUP(ONSPD_AUG_2025_UK[[#This Row],[wd25cd]],WD25NM[],2,FALSE)</f>
        <v>Bierton, Kingsbrook &amp; Wing</v>
      </c>
      <c r="H11877" t="s">
        <v>12417</v>
      </c>
      <c r="I11877" t="str">
        <f>VLOOKUP(ONSPD_AUG_2025_UK[[#This Row],[pcon24cd]],PCON24NM[],2,FALSE)</f>
        <v>Aylesbury</v>
      </c>
      <c r="J11877" t="s">
        <v>17</v>
      </c>
      <c r="K11877" t="s">
        <v>18</v>
      </c>
      <c r="L11877" t="s">
        <v>17595</v>
      </c>
      <c r="M11877" t="str">
        <f>VLOOKUP(ONSPD_AUG_2025_UK[[#This Row],[parncp25cd]],PARNCP25NM[],2,FALSE)</f>
        <v>Kingsbrook</v>
      </c>
    </row>
    <row r="11878" spans="1:13" x14ac:dyDescent="0.35">
      <c r="A11878" t="s">
        <v>23895</v>
      </c>
      <c r="B11878" t="s">
        <v>23896</v>
      </c>
      <c r="C11878" t="s">
        <v>23896</v>
      </c>
      <c r="D11878">
        <v>51.830781000000002</v>
      </c>
      <c r="E11878">
        <v>-0.76945300000000005</v>
      </c>
      <c r="F11878" t="s">
        <v>17594</v>
      </c>
      <c r="G11878" t="str">
        <f>VLOOKUP(ONSPD_AUG_2025_UK[[#This Row],[wd25cd]],WD25NM[],2,FALSE)</f>
        <v>Bierton, Kingsbrook &amp; Wing</v>
      </c>
      <c r="H11878" t="s">
        <v>12417</v>
      </c>
      <c r="I11878" t="str">
        <f>VLOOKUP(ONSPD_AUG_2025_UK[[#This Row],[pcon24cd]],PCON24NM[],2,FALSE)</f>
        <v>Aylesbury</v>
      </c>
      <c r="J11878" t="s">
        <v>17</v>
      </c>
      <c r="K11878" t="s">
        <v>18</v>
      </c>
      <c r="L11878" t="s">
        <v>17595</v>
      </c>
      <c r="M11878" t="str">
        <f>VLOOKUP(ONSPD_AUG_2025_UK[[#This Row],[parncp25cd]],PARNCP25NM[],2,FALSE)</f>
        <v>Kingsbrook</v>
      </c>
    </row>
    <row r="11879" spans="1:13" x14ac:dyDescent="0.35">
      <c r="A11879" t="s">
        <v>23897</v>
      </c>
      <c r="B11879" t="s">
        <v>23898</v>
      </c>
      <c r="C11879" t="s">
        <v>23898</v>
      </c>
      <c r="D11879">
        <v>51.831246999999998</v>
      </c>
      <c r="E11879">
        <v>-0.76926600000000001</v>
      </c>
      <c r="F11879" t="s">
        <v>17594</v>
      </c>
      <c r="G11879" t="str">
        <f>VLOOKUP(ONSPD_AUG_2025_UK[[#This Row],[wd25cd]],WD25NM[],2,FALSE)</f>
        <v>Bierton, Kingsbrook &amp; Wing</v>
      </c>
      <c r="H11879" t="s">
        <v>12417</v>
      </c>
      <c r="I11879" t="str">
        <f>VLOOKUP(ONSPD_AUG_2025_UK[[#This Row],[pcon24cd]],PCON24NM[],2,FALSE)</f>
        <v>Aylesbury</v>
      </c>
      <c r="J11879" t="s">
        <v>17</v>
      </c>
      <c r="K11879" t="s">
        <v>18</v>
      </c>
      <c r="L11879" t="s">
        <v>17595</v>
      </c>
      <c r="M11879" t="str">
        <f>VLOOKUP(ONSPD_AUG_2025_UK[[#This Row],[parncp25cd]],PARNCP25NM[],2,FALSE)</f>
        <v>Kingsbrook</v>
      </c>
    </row>
    <row r="11880" spans="1:13" x14ac:dyDescent="0.35">
      <c r="A11880" t="s">
        <v>23899</v>
      </c>
      <c r="B11880" t="s">
        <v>23900</v>
      </c>
      <c r="C11880" t="s">
        <v>23900</v>
      </c>
      <c r="D11880">
        <v>51.831629999999997</v>
      </c>
      <c r="E11880">
        <v>-0.76895100000000005</v>
      </c>
      <c r="F11880" t="s">
        <v>17594</v>
      </c>
      <c r="G11880" t="str">
        <f>VLOOKUP(ONSPD_AUG_2025_UK[[#This Row],[wd25cd]],WD25NM[],2,FALSE)</f>
        <v>Bierton, Kingsbrook &amp; Wing</v>
      </c>
      <c r="H11880" t="s">
        <v>12417</v>
      </c>
      <c r="I11880" t="str">
        <f>VLOOKUP(ONSPD_AUG_2025_UK[[#This Row],[pcon24cd]],PCON24NM[],2,FALSE)</f>
        <v>Aylesbury</v>
      </c>
      <c r="J11880" t="s">
        <v>17</v>
      </c>
      <c r="K11880" t="s">
        <v>18</v>
      </c>
      <c r="L11880" t="s">
        <v>17595</v>
      </c>
      <c r="M11880" t="str">
        <f>VLOOKUP(ONSPD_AUG_2025_UK[[#This Row],[parncp25cd]],PARNCP25NM[],2,FALSE)</f>
        <v>Kingsbrook</v>
      </c>
    </row>
    <row r="11881" spans="1:13" x14ac:dyDescent="0.35">
      <c r="A11881" t="s">
        <v>23901</v>
      </c>
      <c r="B11881" t="s">
        <v>23902</v>
      </c>
      <c r="C11881" t="s">
        <v>23902</v>
      </c>
      <c r="D11881">
        <v>51.832355</v>
      </c>
      <c r="E11881">
        <v>-0.76945399999999997</v>
      </c>
      <c r="F11881" t="s">
        <v>17594</v>
      </c>
      <c r="G11881" t="str">
        <f>VLOOKUP(ONSPD_AUG_2025_UK[[#This Row],[wd25cd]],WD25NM[],2,FALSE)</f>
        <v>Bierton, Kingsbrook &amp; Wing</v>
      </c>
      <c r="H11881" t="s">
        <v>12417</v>
      </c>
      <c r="I11881" t="str">
        <f>VLOOKUP(ONSPD_AUG_2025_UK[[#This Row],[pcon24cd]],PCON24NM[],2,FALSE)</f>
        <v>Aylesbury</v>
      </c>
      <c r="J11881" t="s">
        <v>17</v>
      </c>
      <c r="K11881" t="s">
        <v>18</v>
      </c>
      <c r="L11881" t="s">
        <v>17595</v>
      </c>
      <c r="M11881" t="str">
        <f>VLOOKUP(ONSPD_AUG_2025_UK[[#This Row],[parncp25cd]],PARNCP25NM[],2,FALSE)</f>
        <v>Kingsbrook</v>
      </c>
    </row>
    <row r="11882" spans="1:13" x14ac:dyDescent="0.35">
      <c r="A11882" t="s">
        <v>23903</v>
      </c>
      <c r="B11882" t="s">
        <v>23904</v>
      </c>
      <c r="C11882" t="s">
        <v>23904</v>
      </c>
      <c r="D11882">
        <v>51.831159999999997</v>
      </c>
      <c r="E11882">
        <v>-0.77127100000000004</v>
      </c>
      <c r="F11882" t="s">
        <v>17594</v>
      </c>
      <c r="G11882" t="str">
        <f>VLOOKUP(ONSPD_AUG_2025_UK[[#This Row],[wd25cd]],WD25NM[],2,FALSE)</f>
        <v>Bierton, Kingsbrook &amp; Wing</v>
      </c>
      <c r="H11882" t="s">
        <v>12417</v>
      </c>
      <c r="I11882" t="str">
        <f>VLOOKUP(ONSPD_AUG_2025_UK[[#This Row],[pcon24cd]],PCON24NM[],2,FALSE)</f>
        <v>Aylesbury</v>
      </c>
      <c r="J11882" t="s">
        <v>17</v>
      </c>
      <c r="K11882" t="s">
        <v>18</v>
      </c>
      <c r="L11882" t="s">
        <v>17595</v>
      </c>
      <c r="M11882" t="str">
        <f>VLOOKUP(ONSPD_AUG_2025_UK[[#This Row],[parncp25cd]],PARNCP25NM[],2,FALSE)</f>
        <v>Kingsbrook</v>
      </c>
    </row>
    <row r="11883" spans="1:13" x14ac:dyDescent="0.35">
      <c r="A11883" t="s">
        <v>23905</v>
      </c>
      <c r="B11883" t="s">
        <v>23906</v>
      </c>
      <c r="C11883" t="s">
        <v>23906</v>
      </c>
      <c r="D11883">
        <v>51.830213999999998</v>
      </c>
      <c r="E11883">
        <v>-0.77276299999999998</v>
      </c>
      <c r="F11883" t="s">
        <v>17594</v>
      </c>
      <c r="G11883" t="str">
        <f>VLOOKUP(ONSPD_AUG_2025_UK[[#This Row],[wd25cd]],WD25NM[],2,FALSE)</f>
        <v>Bierton, Kingsbrook &amp; Wing</v>
      </c>
      <c r="H11883" t="s">
        <v>12417</v>
      </c>
      <c r="I11883" t="str">
        <f>VLOOKUP(ONSPD_AUG_2025_UK[[#This Row],[pcon24cd]],PCON24NM[],2,FALSE)</f>
        <v>Aylesbury</v>
      </c>
      <c r="J11883" t="s">
        <v>17</v>
      </c>
      <c r="K11883" t="s">
        <v>18</v>
      </c>
      <c r="L11883" t="s">
        <v>17595</v>
      </c>
      <c r="M11883" t="str">
        <f>VLOOKUP(ONSPD_AUG_2025_UK[[#This Row],[parncp25cd]],PARNCP25NM[],2,FALSE)</f>
        <v>Kingsbrook</v>
      </c>
    </row>
    <row r="11884" spans="1:13" x14ac:dyDescent="0.35">
      <c r="A11884" t="s">
        <v>23907</v>
      </c>
      <c r="B11884" t="s">
        <v>23908</v>
      </c>
      <c r="C11884" t="s">
        <v>23908</v>
      </c>
      <c r="D11884">
        <v>51.831561000000001</v>
      </c>
      <c r="E11884">
        <v>-0.77091200000000004</v>
      </c>
      <c r="F11884" t="s">
        <v>17594</v>
      </c>
      <c r="G11884" t="str">
        <f>VLOOKUP(ONSPD_AUG_2025_UK[[#This Row],[wd25cd]],WD25NM[],2,FALSE)</f>
        <v>Bierton, Kingsbrook &amp; Wing</v>
      </c>
      <c r="H11884" t="s">
        <v>12417</v>
      </c>
      <c r="I11884" t="str">
        <f>VLOOKUP(ONSPD_AUG_2025_UK[[#This Row],[pcon24cd]],PCON24NM[],2,FALSE)</f>
        <v>Aylesbury</v>
      </c>
      <c r="J11884" t="s">
        <v>17</v>
      </c>
      <c r="K11884" t="s">
        <v>18</v>
      </c>
      <c r="L11884" t="s">
        <v>17595</v>
      </c>
      <c r="M11884" t="str">
        <f>VLOOKUP(ONSPD_AUG_2025_UK[[#This Row],[parncp25cd]],PARNCP25NM[],2,FALSE)</f>
        <v>Kingsbrook</v>
      </c>
    </row>
    <row r="11885" spans="1:13" x14ac:dyDescent="0.35">
      <c r="A11885" t="s">
        <v>23909</v>
      </c>
      <c r="B11885" t="s">
        <v>23910</v>
      </c>
      <c r="C11885" t="s">
        <v>23910</v>
      </c>
      <c r="D11885">
        <v>51.831676999999999</v>
      </c>
      <c r="E11885">
        <v>-0.77169299999999996</v>
      </c>
      <c r="F11885" t="s">
        <v>17594</v>
      </c>
      <c r="G11885" t="str">
        <f>VLOOKUP(ONSPD_AUG_2025_UK[[#This Row],[wd25cd]],WD25NM[],2,FALSE)</f>
        <v>Bierton, Kingsbrook &amp; Wing</v>
      </c>
      <c r="H11885" t="s">
        <v>12417</v>
      </c>
      <c r="I11885" t="str">
        <f>VLOOKUP(ONSPD_AUG_2025_UK[[#This Row],[pcon24cd]],PCON24NM[],2,FALSE)</f>
        <v>Aylesbury</v>
      </c>
      <c r="J11885" t="s">
        <v>17</v>
      </c>
      <c r="K11885" t="s">
        <v>18</v>
      </c>
      <c r="L11885" t="s">
        <v>17595</v>
      </c>
      <c r="M11885" t="str">
        <f>VLOOKUP(ONSPD_AUG_2025_UK[[#This Row],[parncp25cd]],PARNCP25NM[],2,FALSE)</f>
        <v>Kingsbrook</v>
      </c>
    </row>
    <row r="11886" spans="1:13" x14ac:dyDescent="0.35">
      <c r="A11886" t="s">
        <v>23911</v>
      </c>
      <c r="B11886" t="s">
        <v>23912</v>
      </c>
      <c r="C11886" t="s">
        <v>23912</v>
      </c>
      <c r="D11886">
        <v>51.829070999999999</v>
      </c>
      <c r="E11886">
        <v>-0.77443399999999996</v>
      </c>
      <c r="F11886" t="s">
        <v>17594</v>
      </c>
      <c r="G11886" t="str">
        <f>VLOOKUP(ONSPD_AUG_2025_UK[[#This Row],[wd25cd]],WD25NM[],2,FALSE)</f>
        <v>Bierton, Kingsbrook &amp; Wing</v>
      </c>
      <c r="H11886" t="s">
        <v>12417</v>
      </c>
      <c r="I11886" t="str">
        <f>VLOOKUP(ONSPD_AUG_2025_UK[[#This Row],[pcon24cd]],PCON24NM[],2,FALSE)</f>
        <v>Aylesbury</v>
      </c>
      <c r="J11886" t="s">
        <v>17</v>
      </c>
      <c r="K11886" t="s">
        <v>18</v>
      </c>
      <c r="L11886" t="s">
        <v>17595</v>
      </c>
      <c r="M11886" t="str">
        <f>VLOOKUP(ONSPD_AUG_2025_UK[[#This Row],[parncp25cd]],PARNCP25NM[],2,FALSE)</f>
        <v>Kingsbrook</v>
      </c>
    </row>
    <row r="11887" spans="1:13" x14ac:dyDescent="0.35">
      <c r="A11887" t="s">
        <v>23913</v>
      </c>
      <c r="B11887" t="s">
        <v>23914</v>
      </c>
      <c r="C11887" t="s">
        <v>23914</v>
      </c>
      <c r="D11887">
        <v>51.829228000000001</v>
      </c>
      <c r="E11887">
        <v>-0.77396500000000001</v>
      </c>
      <c r="F11887" t="s">
        <v>17594</v>
      </c>
      <c r="G11887" t="str">
        <f>VLOOKUP(ONSPD_AUG_2025_UK[[#This Row],[wd25cd]],WD25NM[],2,FALSE)</f>
        <v>Bierton, Kingsbrook &amp; Wing</v>
      </c>
      <c r="H11887" t="s">
        <v>12417</v>
      </c>
      <c r="I11887" t="str">
        <f>VLOOKUP(ONSPD_AUG_2025_UK[[#This Row],[pcon24cd]],PCON24NM[],2,FALSE)</f>
        <v>Aylesbury</v>
      </c>
      <c r="J11887" t="s">
        <v>17</v>
      </c>
      <c r="K11887" t="s">
        <v>18</v>
      </c>
      <c r="L11887" t="s">
        <v>17595</v>
      </c>
      <c r="M11887" t="str">
        <f>VLOOKUP(ONSPD_AUG_2025_UK[[#This Row],[parncp25cd]],PARNCP25NM[],2,FALSE)</f>
        <v>Kingsbrook</v>
      </c>
    </row>
    <row r="11888" spans="1:13" x14ac:dyDescent="0.35">
      <c r="A11888" t="s">
        <v>23915</v>
      </c>
      <c r="B11888" t="s">
        <v>23916</v>
      </c>
      <c r="C11888" t="s">
        <v>23916</v>
      </c>
      <c r="D11888">
        <v>51.829704999999997</v>
      </c>
      <c r="E11888">
        <v>-0.77226899999999998</v>
      </c>
      <c r="F11888" t="s">
        <v>17594</v>
      </c>
      <c r="G11888" t="str">
        <f>VLOOKUP(ONSPD_AUG_2025_UK[[#This Row],[wd25cd]],WD25NM[],2,FALSE)</f>
        <v>Bierton, Kingsbrook &amp; Wing</v>
      </c>
      <c r="H11888" t="s">
        <v>12417</v>
      </c>
      <c r="I11888" t="str">
        <f>VLOOKUP(ONSPD_AUG_2025_UK[[#This Row],[pcon24cd]],PCON24NM[],2,FALSE)</f>
        <v>Aylesbury</v>
      </c>
      <c r="J11888" t="s">
        <v>17</v>
      </c>
      <c r="K11888" t="s">
        <v>18</v>
      </c>
      <c r="L11888" t="s">
        <v>17595</v>
      </c>
      <c r="M11888" t="str">
        <f>VLOOKUP(ONSPD_AUG_2025_UK[[#This Row],[parncp25cd]],PARNCP25NM[],2,FALSE)</f>
        <v>Kingsbrook</v>
      </c>
    </row>
    <row r="11889" spans="1:13" x14ac:dyDescent="0.35">
      <c r="A11889" t="s">
        <v>23917</v>
      </c>
      <c r="B11889" t="s">
        <v>23918</v>
      </c>
      <c r="C11889" t="s">
        <v>23918</v>
      </c>
      <c r="D11889">
        <v>51.830441999999998</v>
      </c>
      <c r="E11889">
        <v>-0.77398999999999996</v>
      </c>
      <c r="F11889" t="s">
        <v>17594</v>
      </c>
      <c r="G11889" t="str">
        <f>VLOOKUP(ONSPD_AUG_2025_UK[[#This Row],[wd25cd]],WD25NM[],2,FALSE)</f>
        <v>Bierton, Kingsbrook &amp; Wing</v>
      </c>
      <c r="H11889" t="s">
        <v>12417</v>
      </c>
      <c r="I11889" t="str">
        <f>VLOOKUP(ONSPD_AUG_2025_UK[[#This Row],[pcon24cd]],PCON24NM[],2,FALSE)</f>
        <v>Aylesbury</v>
      </c>
      <c r="J11889" t="s">
        <v>17</v>
      </c>
      <c r="K11889" t="s">
        <v>18</v>
      </c>
      <c r="L11889" t="s">
        <v>17595</v>
      </c>
      <c r="M11889" t="str">
        <f>VLOOKUP(ONSPD_AUG_2025_UK[[#This Row],[parncp25cd]],PARNCP25NM[],2,FALSE)</f>
        <v>Kingsbrook</v>
      </c>
    </row>
    <row r="11890" spans="1:13" x14ac:dyDescent="0.35">
      <c r="A11890" t="s">
        <v>23919</v>
      </c>
      <c r="B11890" t="s">
        <v>23920</v>
      </c>
      <c r="C11890" t="s">
        <v>23920</v>
      </c>
      <c r="D11890">
        <v>51.830148999999999</v>
      </c>
      <c r="E11890">
        <v>-0.77436099999999997</v>
      </c>
      <c r="F11890" t="s">
        <v>17594</v>
      </c>
      <c r="G11890" t="str">
        <f>VLOOKUP(ONSPD_AUG_2025_UK[[#This Row],[wd25cd]],WD25NM[],2,FALSE)</f>
        <v>Bierton, Kingsbrook &amp; Wing</v>
      </c>
      <c r="H11890" t="s">
        <v>12417</v>
      </c>
      <c r="I11890" t="str">
        <f>VLOOKUP(ONSPD_AUG_2025_UK[[#This Row],[pcon24cd]],PCON24NM[],2,FALSE)</f>
        <v>Aylesbury</v>
      </c>
      <c r="J11890" t="s">
        <v>17</v>
      </c>
      <c r="K11890" t="s">
        <v>18</v>
      </c>
      <c r="L11890" t="s">
        <v>17595</v>
      </c>
      <c r="M11890" t="str">
        <f>VLOOKUP(ONSPD_AUG_2025_UK[[#This Row],[parncp25cd]],PARNCP25NM[],2,FALSE)</f>
        <v>Kingsbrook</v>
      </c>
    </row>
    <row r="11891" spans="1:13" x14ac:dyDescent="0.35">
      <c r="A11891" t="s">
        <v>23921</v>
      </c>
      <c r="B11891" t="s">
        <v>23922</v>
      </c>
      <c r="C11891" t="s">
        <v>23922</v>
      </c>
      <c r="D11891">
        <v>51.830722999999999</v>
      </c>
      <c r="E11891">
        <v>-0.77334400000000003</v>
      </c>
      <c r="F11891" t="s">
        <v>17594</v>
      </c>
      <c r="G11891" t="str">
        <f>VLOOKUP(ONSPD_AUG_2025_UK[[#This Row],[wd25cd]],WD25NM[],2,FALSE)</f>
        <v>Bierton, Kingsbrook &amp; Wing</v>
      </c>
      <c r="H11891" t="s">
        <v>12417</v>
      </c>
      <c r="I11891" t="str">
        <f>VLOOKUP(ONSPD_AUG_2025_UK[[#This Row],[pcon24cd]],PCON24NM[],2,FALSE)</f>
        <v>Aylesbury</v>
      </c>
      <c r="J11891" t="s">
        <v>17</v>
      </c>
      <c r="K11891" t="s">
        <v>18</v>
      </c>
      <c r="L11891" t="s">
        <v>17595</v>
      </c>
      <c r="M11891" t="str">
        <f>VLOOKUP(ONSPD_AUG_2025_UK[[#This Row],[parncp25cd]],PARNCP25NM[],2,FALSE)</f>
        <v>Kingsbrook</v>
      </c>
    </row>
    <row r="11892" spans="1:13" x14ac:dyDescent="0.35">
      <c r="A11892" t="s">
        <v>23923</v>
      </c>
      <c r="B11892" t="s">
        <v>23924</v>
      </c>
      <c r="C11892" t="s">
        <v>23924</v>
      </c>
      <c r="D11892">
        <v>51.829236000000002</v>
      </c>
      <c r="E11892">
        <v>-0.77041000000000004</v>
      </c>
      <c r="F11892" t="s">
        <v>17594</v>
      </c>
      <c r="G11892" t="str">
        <f>VLOOKUP(ONSPD_AUG_2025_UK[[#This Row],[wd25cd]],WD25NM[],2,FALSE)</f>
        <v>Bierton, Kingsbrook &amp; Wing</v>
      </c>
      <c r="H11892" t="s">
        <v>12417</v>
      </c>
      <c r="I11892" t="str">
        <f>VLOOKUP(ONSPD_AUG_2025_UK[[#This Row],[pcon24cd]],PCON24NM[],2,FALSE)</f>
        <v>Aylesbury</v>
      </c>
      <c r="J11892" t="s">
        <v>17</v>
      </c>
      <c r="K11892" t="s">
        <v>18</v>
      </c>
      <c r="L11892" t="s">
        <v>17595</v>
      </c>
      <c r="M11892" t="str">
        <f>VLOOKUP(ONSPD_AUG_2025_UK[[#This Row],[parncp25cd]],PARNCP25NM[],2,FALSE)</f>
        <v>Kingsbrook</v>
      </c>
    </row>
    <row r="11893" spans="1:13" x14ac:dyDescent="0.35">
      <c r="A11893" t="s">
        <v>23925</v>
      </c>
      <c r="B11893" t="s">
        <v>23926</v>
      </c>
      <c r="C11893" t="s">
        <v>23926</v>
      </c>
      <c r="D11893">
        <v>51.828063</v>
      </c>
      <c r="E11893">
        <v>-0.76999200000000001</v>
      </c>
      <c r="F11893" t="s">
        <v>17594</v>
      </c>
      <c r="G11893" t="str">
        <f>VLOOKUP(ONSPD_AUG_2025_UK[[#This Row],[wd25cd]],WD25NM[],2,FALSE)</f>
        <v>Bierton, Kingsbrook &amp; Wing</v>
      </c>
      <c r="H11893" t="s">
        <v>12417</v>
      </c>
      <c r="I11893" t="str">
        <f>VLOOKUP(ONSPD_AUG_2025_UK[[#This Row],[pcon24cd]],PCON24NM[],2,FALSE)</f>
        <v>Aylesbury</v>
      </c>
      <c r="J11893" t="s">
        <v>17</v>
      </c>
      <c r="K11893" t="s">
        <v>18</v>
      </c>
      <c r="L11893" t="s">
        <v>17595</v>
      </c>
      <c r="M11893" t="str">
        <f>VLOOKUP(ONSPD_AUG_2025_UK[[#This Row],[parncp25cd]],PARNCP25NM[],2,FALSE)</f>
        <v>Kingsbrook</v>
      </c>
    </row>
    <row r="11894" spans="1:13" x14ac:dyDescent="0.35">
      <c r="A11894" t="s">
        <v>23927</v>
      </c>
      <c r="B11894" t="s">
        <v>23928</v>
      </c>
      <c r="C11894" t="s">
        <v>23928</v>
      </c>
      <c r="D11894">
        <v>51.828809999999997</v>
      </c>
      <c r="E11894">
        <v>-0.77005800000000002</v>
      </c>
      <c r="F11894" t="s">
        <v>17594</v>
      </c>
      <c r="G11894" t="str">
        <f>VLOOKUP(ONSPD_AUG_2025_UK[[#This Row],[wd25cd]],WD25NM[],2,FALSE)</f>
        <v>Bierton, Kingsbrook &amp; Wing</v>
      </c>
      <c r="H11894" t="s">
        <v>12417</v>
      </c>
      <c r="I11894" t="str">
        <f>VLOOKUP(ONSPD_AUG_2025_UK[[#This Row],[pcon24cd]],PCON24NM[],2,FALSE)</f>
        <v>Aylesbury</v>
      </c>
      <c r="J11894" t="s">
        <v>17</v>
      </c>
      <c r="K11894" t="s">
        <v>18</v>
      </c>
      <c r="L11894" t="s">
        <v>17595</v>
      </c>
      <c r="M11894" t="str">
        <f>VLOOKUP(ONSPD_AUG_2025_UK[[#This Row],[parncp25cd]],PARNCP25NM[],2,FALSE)</f>
        <v>Kingsbrook</v>
      </c>
    </row>
    <row r="11895" spans="1:13" x14ac:dyDescent="0.35">
      <c r="A11895" t="s">
        <v>23929</v>
      </c>
      <c r="B11895" t="s">
        <v>23930</v>
      </c>
      <c r="C11895" t="s">
        <v>23930</v>
      </c>
      <c r="D11895">
        <v>51.829456</v>
      </c>
      <c r="E11895">
        <v>-0.76914099999999996</v>
      </c>
      <c r="F11895" t="s">
        <v>17594</v>
      </c>
      <c r="G11895" t="str">
        <f>VLOOKUP(ONSPD_AUG_2025_UK[[#This Row],[wd25cd]],WD25NM[],2,FALSE)</f>
        <v>Bierton, Kingsbrook &amp; Wing</v>
      </c>
      <c r="H11895" t="s">
        <v>12417</v>
      </c>
      <c r="I11895" t="str">
        <f>VLOOKUP(ONSPD_AUG_2025_UK[[#This Row],[pcon24cd]],PCON24NM[],2,FALSE)</f>
        <v>Aylesbury</v>
      </c>
      <c r="J11895" t="s">
        <v>17</v>
      </c>
      <c r="K11895" t="s">
        <v>18</v>
      </c>
      <c r="L11895" t="s">
        <v>17595</v>
      </c>
      <c r="M11895" t="str">
        <f>VLOOKUP(ONSPD_AUG_2025_UK[[#This Row],[parncp25cd]],PARNCP25NM[],2,FALSE)</f>
        <v>Kingsbrook</v>
      </c>
    </row>
    <row r="11896" spans="1:13" x14ac:dyDescent="0.35">
      <c r="A11896" t="s">
        <v>23931</v>
      </c>
      <c r="B11896" t="s">
        <v>23932</v>
      </c>
      <c r="C11896" t="s">
        <v>23932</v>
      </c>
      <c r="D11896">
        <v>51.828812999999997</v>
      </c>
      <c r="E11896">
        <v>-0.76952100000000001</v>
      </c>
      <c r="F11896" t="s">
        <v>17594</v>
      </c>
      <c r="G11896" t="str">
        <f>VLOOKUP(ONSPD_AUG_2025_UK[[#This Row],[wd25cd]],WD25NM[],2,FALSE)</f>
        <v>Bierton, Kingsbrook &amp; Wing</v>
      </c>
      <c r="H11896" t="s">
        <v>12417</v>
      </c>
      <c r="I11896" t="str">
        <f>VLOOKUP(ONSPD_AUG_2025_UK[[#This Row],[pcon24cd]],PCON24NM[],2,FALSE)</f>
        <v>Aylesbury</v>
      </c>
      <c r="J11896" t="s">
        <v>17</v>
      </c>
      <c r="K11896" t="s">
        <v>18</v>
      </c>
      <c r="L11896" t="s">
        <v>17595</v>
      </c>
      <c r="M11896" t="str">
        <f>VLOOKUP(ONSPD_AUG_2025_UK[[#This Row],[parncp25cd]],PARNCP25NM[],2,FALSE)</f>
        <v>Kingsbrook</v>
      </c>
    </row>
    <row r="11897" spans="1:13" x14ac:dyDescent="0.35">
      <c r="A11897" t="s">
        <v>23933</v>
      </c>
      <c r="B11897" t="s">
        <v>23934</v>
      </c>
      <c r="C11897" t="s">
        <v>23934</v>
      </c>
      <c r="D11897">
        <v>51.829875000000001</v>
      </c>
      <c r="E11897">
        <v>-0.76792499999999997</v>
      </c>
      <c r="F11897" t="s">
        <v>17594</v>
      </c>
      <c r="G11897" t="str">
        <f>VLOOKUP(ONSPD_AUG_2025_UK[[#This Row],[wd25cd]],WD25NM[],2,FALSE)</f>
        <v>Bierton, Kingsbrook &amp; Wing</v>
      </c>
      <c r="H11897" t="s">
        <v>12417</v>
      </c>
      <c r="I11897" t="str">
        <f>VLOOKUP(ONSPD_AUG_2025_UK[[#This Row],[pcon24cd]],PCON24NM[],2,FALSE)</f>
        <v>Aylesbury</v>
      </c>
      <c r="J11897" t="s">
        <v>17</v>
      </c>
      <c r="K11897" t="s">
        <v>18</v>
      </c>
      <c r="L11897" t="s">
        <v>17595</v>
      </c>
      <c r="M11897" t="str">
        <f>VLOOKUP(ONSPD_AUG_2025_UK[[#This Row],[parncp25cd]],PARNCP25NM[],2,FALSE)</f>
        <v>Kingsbrook</v>
      </c>
    </row>
    <row r="11898" spans="1:13" x14ac:dyDescent="0.35">
      <c r="A11898" t="s">
        <v>23935</v>
      </c>
      <c r="B11898" t="s">
        <v>23936</v>
      </c>
      <c r="C11898" t="s">
        <v>23936</v>
      </c>
      <c r="D11898">
        <v>51.829110999999997</v>
      </c>
      <c r="E11898">
        <v>-0.76793100000000003</v>
      </c>
      <c r="F11898" t="s">
        <v>17594</v>
      </c>
      <c r="G11898" t="str">
        <f>VLOOKUP(ONSPD_AUG_2025_UK[[#This Row],[wd25cd]],WD25NM[],2,FALSE)</f>
        <v>Bierton, Kingsbrook &amp; Wing</v>
      </c>
      <c r="H11898" t="s">
        <v>12417</v>
      </c>
      <c r="I11898" t="str">
        <f>VLOOKUP(ONSPD_AUG_2025_UK[[#This Row],[pcon24cd]],PCON24NM[],2,FALSE)</f>
        <v>Aylesbury</v>
      </c>
      <c r="J11898" t="s">
        <v>17</v>
      </c>
      <c r="K11898" t="s">
        <v>18</v>
      </c>
      <c r="L11898" t="s">
        <v>17595</v>
      </c>
      <c r="M11898" t="str">
        <f>VLOOKUP(ONSPD_AUG_2025_UK[[#This Row],[parncp25cd]],PARNCP25NM[],2,FALSE)</f>
        <v>Kingsbrook</v>
      </c>
    </row>
    <row r="11899" spans="1:13" x14ac:dyDescent="0.35">
      <c r="A11899" t="s">
        <v>23937</v>
      </c>
      <c r="B11899" t="s">
        <v>23938</v>
      </c>
      <c r="C11899" t="s">
        <v>23938</v>
      </c>
      <c r="D11899">
        <v>51.822155000000002</v>
      </c>
      <c r="E11899">
        <v>-0.76822299999999999</v>
      </c>
      <c r="F11899" t="s">
        <v>17594</v>
      </c>
      <c r="G11899" t="str">
        <f>VLOOKUP(ONSPD_AUG_2025_UK[[#This Row],[wd25cd]],WD25NM[],2,FALSE)</f>
        <v>Bierton, Kingsbrook &amp; Wing</v>
      </c>
      <c r="H11899" t="s">
        <v>12417</v>
      </c>
      <c r="I11899" t="str">
        <f>VLOOKUP(ONSPD_AUG_2025_UK[[#This Row],[pcon24cd]],PCON24NM[],2,FALSE)</f>
        <v>Aylesbury</v>
      </c>
      <c r="J11899" t="s">
        <v>17</v>
      </c>
      <c r="K11899" t="s">
        <v>18</v>
      </c>
      <c r="L11899" t="s">
        <v>17595</v>
      </c>
      <c r="M11899" t="str">
        <f>VLOOKUP(ONSPD_AUG_2025_UK[[#This Row],[parncp25cd]],PARNCP25NM[],2,FALSE)</f>
        <v>Kingsbrook</v>
      </c>
    </row>
    <row r="11900" spans="1:13" x14ac:dyDescent="0.35">
      <c r="A11900" t="s">
        <v>23939</v>
      </c>
      <c r="B11900" t="s">
        <v>23940</v>
      </c>
      <c r="C11900" t="s">
        <v>23940</v>
      </c>
      <c r="D11900">
        <v>51.821770999999998</v>
      </c>
      <c r="E11900">
        <v>-0.76768199999999998</v>
      </c>
      <c r="F11900" t="s">
        <v>17594</v>
      </c>
      <c r="G11900" t="str">
        <f>VLOOKUP(ONSPD_AUG_2025_UK[[#This Row],[wd25cd]],WD25NM[],2,FALSE)</f>
        <v>Bierton, Kingsbrook &amp; Wing</v>
      </c>
      <c r="H11900" t="s">
        <v>12417</v>
      </c>
      <c r="I11900" t="str">
        <f>VLOOKUP(ONSPD_AUG_2025_UK[[#This Row],[pcon24cd]],PCON24NM[],2,FALSE)</f>
        <v>Aylesbury</v>
      </c>
      <c r="J11900" t="s">
        <v>17</v>
      </c>
      <c r="K11900" t="s">
        <v>18</v>
      </c>
      <c r="L11900" t="s">
        <v>17595</v>
      </c>
      <c r="M11900" t="str">
        <f>VLOOKUP(ONSPD_AUG_2025_UK[[#This Row],[parncp25cd]],PARNCP25NM[],2,FALSE)</f>
        <v>Kingsbrook</v>
      </c>
    </row>
    <row r="11901" spans="1:13" x14ac:dyDescent="0.35">
      <c r="A11901" t="s">
        <v>23941</v>
      </c>
      <c r="B11901" t="s">
        <v>23942</v>
      </c>
      <c r="C11901" t="s">
        <v>23942</v>
      </c>
      <c r="D11901">
        <v>51.822445999999999</v>
      </c>
      <c r="E11901">
        <v>-0.76770700000000003</v>
      </c>
      <c r="F11901" t="s">
        <v>17594</v>
      </c>
      <c r="G11901" t="str">
        <f>VLOOKUP(ONSPD_AUG_2025_UK[[#This Row],[wd25cd]],WD25NM[],2,FALSE)</f>
        <v>Bierton, Kingsbrook &amp; Wing</v>
      </c>
      <c r="H11901" t="s">
        <v>12417</v>
      </c>
      <c r="I11901" t="str">
        <f>VLOOKUP(ONSPD_AUG_2025_UK[[#This Row],[pcon24cd]],PCON24NM[],2,FALSE)</f>
        <v>Aylesbury</v>
      </c>
      <c r="J11901" t="s">
        <v>17</v>
      </c>
      <c r="K11901" t="s">
        <v>18</v>
      </c>
      <c r="L11901" t="s">
        <v>17595</v>
      </c>
      <c r="M11901" t="str">
        <f>VLOOKUP(ONSPD_AUG_2025_UK[[#This Row],[parncp25cd]],PARNCP25NM[],2,FALSE)</f>
        <v>Kingsbrook</v>
      </c>
    </row>
    <row r="11902" spans="1:13" x14ac:dyDescent="0.35">
      <c r="A11902" t="s">
        <v>23943</v>
      </c>
      <c r="B11902" t="s">
        <v>23944</v>
      </c>
      <c r="C11902" t="s">
        <v>23944</v>
      </c>
      <c r="D11902">
        <v>51.821582999999997</v>
      </c>
      <c r="E11902">
        <v>-0.76860099999999998</v>
      </c>
      <c r="F11902" t="s">
        <v>17594</v>
      </c>
      <c r="G11902" t="str">
        <f>VLOOKUP(ONSPD_AUG_2025_UK[[#This Row],[wd25cd]],WD25NM[],2,FALSE)</f>
        <v>Bierton, Kingsbrook &amp; Wing</v>
      </c>
      <c r="H11902" t="s">
        <v>12417</v>
      </c>
      <c r="I11902" t="str">
        <f>VLOOKUP(ONSPD_AUG_2025_UK[[#This Row],[pcon24cd]],PCON24NM[],2,FALSE)</f>
        <v>Aylesbury</v>
      </c>
      <c r="J11902" t="s">
        <v>17</v>
      </c>
      <c r="K11902" t="s">
        <v>18</v>
      </c>
      <c r="L11902" t="s">
        <v>17595</v>
      </c>
      <c r="M11902" t="str">
        <f>VLOOKUP(ONSPD_AUG_2025_UK[[#This Row],[parncp25cd]],PARNCP25NM[],2,FALSE)</f>
        <v>Kingsbrook</v>
      </c>
    </row>
    <row r="11903" spans="1:13" x14ac:dyDescent="0.35">
      <c r="A11903" t="s">
        <v>23945</v>
      </c>
      <c r="B11903" t="s">
        <v>23946</v>
      </c>
      <c r="C11903" t="s">
        <v>23946</v>
      </c>
      <c r="D11903">
        <v>51.778027000000002</v>
      </c>
      <c r="E11903">
        <v>-0.77197499999999997</v>
      </c>
      <c r="F11903" t="s">
        <v>11666</v>
      </c>
      <c r="G11903" t="str">
        <f>VLOOKUP(ONSPD_AUG_2025_UK[[#This Row],[wd25cd]],WD25NM[],2,FALSE)</f>
        <v>Wendover, Halton &amp; Stoke Mandeville</v>
      </c>
      <c r="H11903" t="s">
        <v>5524</v>
      </c>
      <c r="I11903" t="str">
        <f>VLOOKUP(ONSPD_AUG_2025_UK[[#This Row],[pcon24cd]],PCON24NM[],2,FALSE)</f>
        <v>Mid Buckinghamshire</v>
      </c>
      <c r="J11903" t="s">
        <v>17</v>
      </c>
      <c r="K11903" t="s">
        <v>18</v>
      </c>
      <c r="L11903" t="s">
        <v>11667</v>
      </c>
      <c r="M11903" t="str">
        <f>VLOOKUP(ONSPD_AUG_2025_UK[[#This Row],[parncp25cd]],PARNCP25NM[],2,FALSE)</f>
        <v>Wendover</v>
      </c>
    </row>
    <row r="11904" spans="1:13" x14ac:dyDescent="0.35">
      <c r="A11904" t="s">
        <v>23947</v>
      </c>
      <c r="B11904" t="s">
        <v>23948</v>
      </c>
      <c r="C11904" t="s">
        <v>23948</v>
      </c>
      <c r="D11904">
        <v>51.778027000000002</v>
      </c>
      <c r="E11904">
        <v>-0.77197499999999997</v>
      </c>
      <c r="F11904" t="s">
        <v>11666</v>
      </c>
      <c r="G11904" t="str">
        <f>VLOOKUP(ONSPD_AUG_2025_UK[[#This Row],[wd25cd]],WD25NM[],2,FALSE)</f>
        <v>Wendover, Halton &amp; Stoke Mandeville</v>
      </c>
      <c r="H11904" t="s">
        <v>5524</v>
      </c>
      <c r="I11904" t="str">
        <f>VLOOKUP(ONSPD_AUG_2025_UK[[#This Row],[pcon24cd]],PCON24NM[],2,FALSE)</f>
        <v>Mid Buckinghamshire</v>
      </c>
      <c r="J11904" t="s">
        <v>17</v>
      </c>
      <c r="K11904" t="s">
        <v>18</v>
      </c>
      <c r="L11904" t="s">
        <v>11667</v>
      </c>
      <c r="M11904" t="str">
        <f>VLOOKUP(ONSPD_AUG_2025_UK[[#This Row],[parncp25cd]],PARNCP25NM[],2,FALSE)</f>
        <v>Wendover</v>
      </c>
    </row>
    <row r="11905" spans="1:13" x14ac:dyDescent="0.35">
      <c r="A11905" t="s">
        <v>23949</v>
      </c>
      <c r="B11905" t="s">
        <v>23950</v>
      </c>
      <c r="C11905" t="s">
        <v>23950</v>
      </c>
      <c r="D11905">
        <v>51.778027000000002</v>
      </c>
      <c r="E11905">
        <v>-0.77197499999999997</v>
      </c>
      <c r="F11905" t="s">
        <v>11666</v>
      </c>
      <c r="G11905" t="str">
        <f>VLOOKUP(ONSPD_AUG_2025_UK[[#This Row],[wd25cd]],WD25NM[],2,FALSE)</f>
        <v>Wendover, Halton &amp; Stoke Mandeville</v>
      </c>
      <c r="H11905" t="s">
        <v>5524</v>
      </c>
      <c r="I11905" t="str">
        <f>VLOOKUP(ONSPD_AUG_2025_UK[[#This Row],[pcon24cd]],PCON24NM[],2,FALSE)</f>
        <v>Mid Buckinghamshire</v>
      </c>
      <c r="J11905" t="s">
        <v>17</v>
      </c>
      <c r="K11905" t="s">
        <v>18</v>
      </c>
      <c r="L11905" t="s">
        <v>11667</v>
      </c>
      <c r="M11905" t="str">
        <f>VLOOKUP(ONSPD_AUG_2025_UK[[#This Row],[parncp25cd]],PARNCP25NM[],2,FALSE)</f>
        <v>Wendover</v>
      </c>
    </row>
    <row r="11906" spans="1:13" x14ac:dyDescent="0.35">
      <c r="A11906" t="s">
        <v>23951</v>
      </c>
      <c r="B11906" t="s">
        <v>23952</v>
      </c>
      <c r="C11906" t="s">
        <v>23952</v>
      </c>
      <c r="D11906">
        <v>51.778027000000002</v>
      </c>
      <c r="E11906">
        <v>-0.77197499999999997</v>
      </c>
      <c r="F11906" t="s">
        <v>11666</v>
      </c>
      <c r="G11906" t="str">
        <f>VLOOKUP(ONSPD_AUG_2025_UK[[#This Row],[wd25cd]],WD25NM[],2,FALSE)</f>
        <v>Wendover, Halton &amp; Stoke Mandeville</v>
      </c>
      <c r="H11906" t="s">
        <v>5524</v>
      </c>
      <c r="I11906" t="str">
        <f>VLOOKUP(ONSPD_AUG_2025_UK[[#This Row],[pcon24cd]],PCON24NM[],2,FALSE)</f>
        <v>Mid Buckinghamshire</v>
      </c>
      <c r="J11906" t="s">
        <v>17</v>
      </c>
      <c r="K11906" t="s">
        <v>18</v>
      </c>
      <c r="L11906" t="s">
        <v>11667</v>
      </c>
      <c r="M11906" t="str">
        <f>VLOOKUP(ONSPD_AUG_2025_UK[[#This Row],[parncp25cd]],PARNCP25NM[],2,FALSE)</f>
        <v>Wendover</v>
      </c>
    </row>
    <row r="11907" spans="1:13" x14ac:dyDescent="0.35">
      <c r="A11907" t="s">
        <v>23953</v>
      </c>
      <c r="B11907" t="s">
        <v>23954</v>
      </c>
      <c r="C11907" t="s">
        <v>23954</v>
      </c>
      <c r="D11907">
        <v>51.778027000000002</v>
      </c>
      <c r="E11907">
        <v>-0.77197499999999997</v>
      </c>
      <c r="F11907" t="s">
        <v>11666</v>
      </c>
      <c r="G11907" t="str">
        <f>VLOOKUP(ONSPD_AUG_2025_UK[[#This Row],[wd25cd]],WD25NM[],2,FALSE)</f>
        <v>Wendover, Halton &amp; Stoke Mandeville</v>
      </c>
      <c r="H11907" t="s">
        <v>5524</v>
      </c>
      <c r="I11907" t="str">
        <f>VLOOKUP(ONSPD_AUG_2025_UK[[#This Row],[pcon24cd]],PCON24NM[],2,FALSE)</f>
        <v>Mid Buckinghamshire</v>
      </c>
      <c r="J11907" t="s">
        <v>17</v>
      </c>
      <c r="K11907" t="s">
        <v>18</v>
      </c>
      <c r="L11907" t="s">
        <v>11667</v>
      </c>
      <c r="M11907" t="str">
        <f>VLOOKUP(ONSPD_AUG_2025_UK[[#This Row],[parncp25cd]],PARNCP25NM[],2,FALSE)</f>
        <v>Wendover</v>
      </c>
    </row>
    <row r="11908" spans="1:13" x14ac:dyDescent="0.35">
      <c r="A11908" t="s">
        <v>23955</v>
      </c>
      <c r="B11908" t="s">
        <v>23956</v>
      </c>
      <c r="C11908" t="s">
        <v>23956</v>
      </c>
      <c r="D11908">
        <v>51.778027000000002</v>
      </c>
      <c r="E11908">
        <v>-0.77197499999999997</v>
      </c>
      <c r="F11908" t="s">
        <v>11666</v>
      </c>
      <c r="G11908" t="str">
        <f>VLOOKUP(ONSPD_AUG_2025_UK[[#This Row],[wd25cd]],WD25NM[],2,FALSE)</f>
        <v>Wendover, Halton &amp; Stoke Mandeville</v>
      </c>
      <c r="H11908" t="s">
        <v>5524</v>
      </c>
      <c r="I11908" t="str">
        <f>VLOOKUP(ONSPD_AUG_2025_UK[[#This Row],[pcon24cd]],PCON24NM[],2,FALSE)</f>
        <v>Mid Buckinghamshire</v>
      </c>
      <c r="J11908" t="s">
        <v>17</v>
      </c>
      <c r="K11908" t="s">
        <v>18</v>
      </c>
      <c r="L11908" t="s">
        <v>11667</v>
      </c>
      <c r="M11908" t="str">
        <f>VLOOKUP(ONSPD_AUG_2025_UK[[#This Row],[parncp25cd]],PARNCP25NM[],2,FALSE)</f>
        <v>Wendover</v>
      </c>
    </row>
    <row r="11909" spans="1:13" x14ac:dyDescent="0.35">
      <c r="A11909" t="s">
        <v>23957</v>
      </c>
      <c r="B11909" t="s">
        <v>23958</v>
      </c>
      <c r="C11909" t="s">
        <v>23958</v>
      </c>
      <c r="D11909">
        <v>51.778027000000002</v>
      </c>
      <c r="E11909">
        <v>-0.77197499999999997</v>
      </c>
      <c r="F11909" t="s">
        <v>11666</v>
      </c>
      <c r="G11909" t="str">
        <f>VLOOKUP(ONSPD_AUG_2025_UK[[#This Row],[wd25cd]],WD25NM[],2,FALSE)</f>
        <v>Wendover, Halton &amp; Stoke Mandeville</v>
      </c>
      <c r="H11909" t="s">
        <v>5524</v>
      </c>
      <c r="I11909" t="str">
        <f>VLOOKUP(ONSPD_AUG_2025_UK[[#This Row],[pcon24cd]],PCON24NM[],2,FALSE)</f>
        <v>Mid Buckinghamshire</v>
      </c>
      <c r="J11909" t="s">
        <v>17</v>
      </c>
      <c r="K11909" t="s">
        <v>18</v>
      </c>
      <c r="L11909" t="s">
        <v>11667</v>
      </c>
      <c r="M11909" t="str">
        <f>VLOOKUP(ONSPD_AUG_2025_UK[[#This Row],[parncp25cd]],PARNCP25NM[],2,FALSE)</f>
        <v>Wendover</v>
      </c>
    </row>
    <row r="11910" spans="1:13" x14ac:dyDescent="0.35">
      <c r="A11910" t="s">
        <v>23959</v>
      </c>
      <c r="B11910" t="s">
        <v>23960</v>
      </c>
      <c r="C11910" t="s">
        <v>23960</v>
      </c>
      <c r="D11910">
        <v>51.778027000000002</v>
      </c>
      <c r="E11910">
        <v>-0.77197499999999997</v>
      </c>
      <c r="F11910" t="s">
        <v>11666</v>
      </c>
      <c r="G11910" t="str">
        <f>VLOOKUP(ONSPD_AUG_2025_UK[[#This Row],[wd25cd]],WD25NM[],2,FALSE)</f>
        <v>Wendover, Halton &amp; Stoke Mandeville</v>
      </c>
      <c r="H11910" t="s">
        <v>5524</v>
      </c>
      <c r="I11910" t="str">
        <f>VLOOKUP(ONSPD_AUG_2025_UK[[#This Row],[pcon24cd]],PCON24NM[],2,FALSE)</f>
        <v>Mid Buckinghamshire</v>
      </c>
      <c r="J11910" t="s">
        <v>17</v>
      </c>
      <c r="K11910" t="s">
        <v>18</v>
      </c>
      <c r="L11910" t="s">
        <v>11667</v>
      </c>
      <c r="M11910" t="str">
        <f>VLOOKUP(ONSPD_AUG_2025_UK[[#This Row],[parncp25cd]],PARNCP25NM[],2,FALSE)</f>
        <v>Wendover</v>
      </c>
    </row>
    <row r="11911" spans="1:13" x14ac:dyDescent="0.35">
      <c r="A11911" t="s">
        <v>23961</v>
      </c>
      <c r="B11911" t="s">
        <v>23962</v>
      </c>
      <c r="C11911" t="s">
        <v>23962</v>
      </c>
      <c r="D11911">
        <v>51.778272999999999</v>
      </c>
      <c r="E11911">
        <v>-0.77143200000000001</v>
      </c>
      <c r="F11911" t="s">
        <v>11666</v>
      </c>
      <c r="G11911" t="str">
        <f>VLOOKUP(ONSPD_AUG_2025_UK[[#This Row],[wd25cd]],WD25NM[],2,FALSE)</f>
        <v>Wendover, Halton &amp; Stoke Mandeville</v>
      </c>
      <c r="H11911" t="s">
        <v>5524</v>
      </c>
      <c r="I11911" t="str">
        <f>VLOOKUP(ONSPD_AUG_2025_UK[[#This Row],[pcon24cd]],PCON24NM[],2,FALSE)</f>
        <v>Mid Buckinghamshire</v>
      </c>
      <c r="J11911" t="s">
        <v>17</v>
      </c>
      <c r="K11911" t="s">
        <v>18</v>
      </c>
      <c r="L11911" t="s">
        <v>13921</v>
      </c>
      <c r="M11911" t="str">
        <f>VLOOKUP(ONSPD_AUG_2025_UK[[#This Row],[parncp25cd]],PARNCP25NM[],2,FALSE)</f>
        <v>Stoke Mandeville</v>
      </c>
    </row>
    <row r="11912" spans="1:13" x14ac:dyDescent="0.35">
      <c r="A11912" t="s">
        <v>23963</v>
      </c>
      <c r="B11912" t="s">
        <v>23964</v>
      </c>
      <c r="C11912" t="s">
        <v>23964</v>
      </c>
      <c r="D11912">
        <v>51.778027000000002</v>
      </c>
      <c r="E11912">
        <v>-0.77197499999999997</v>
      </c>
      <c r="F11912" t="s">
        <v>11666</v>
      </c>
      <c r="G11912" t="str">
        <f>VLOOKUP(ONSPD_AUG_2025_UK[[#This Row],[wd25cd]],WD25NM[],2,FALSE)</f>
        <v>Wendover, Halton &amp; Stoke Mandeville</v>
      </c>
      <c r="H11912" t="s">
        <v>5524</v>
      </c>
      <c r="I11912" t="str">
        <f>VLOOKUP(ONSPD_AUG_2025_UK[[#This Row],[pcon24cd]],PCON24NM[],2,FALSE)</f>
        <v>Mid Buckinghamshire</v>
      </c>
      <c r="J11912" t="s">
        <v>17</v>
      </c>
      <c r="K11912" t="s">
        <v>18</v>
      </c>
      <c r="L11912" t="s">
        <v>11667</v>
      </c>
      <c r="M11912" t="str">
        <f>VLOOKUP(ONSPD_AUG_2025_UK[[#This Row],[parncp25cd]],PARNCP25NM[],2,FALSE)</f>
        <v>Wendover</v>
      </c>
    </row>
    <row r="11913" spans="1:13" x14ac:dyDescent="0.35">
      <c r="A11913" t="s">
        <v>23965</v>
      </c>
      <c r="B11913" t="s">
        <v>23966</v>
      </c>
      <c r="C11913" t="s">
        <v>23966</v>
      </c>
      <c r="D11913">
        <v>51.778027000000002</v>
      </c>
      <c r="E11913">
        <v>-0.77197499999999997</v>
      </c>
      <c r="F11913" t="s">
        <v>11666</v>
      </c>
      <c r="G11913" t="str">
        <f>VLOOKUP(ONSPD_AUG_2025_UK[[#This Row],[wd25cd]],WD25NM[],2,FALSE)</f>
        <v>Wendover, Halton &amp; Stoke Mandeville</v>
      </c>
      <c r="H11913" t="s">
        <v>5524</v>
      </c>
      <c r="I11913" t="str">
        <f>VLOOKUP(ONSPD_AUG_2025_UK[[#This Row],[pcon24cd]],PCON24NM[],2,FALSE)</f>
        <v>Mid Buckinghamshire</v>
      </c>
      <c r="J11913" t="s">
        <v>17</v>
      </c>
      <c r="K11913" t="s">
        <v>18</v>
      </c>
      <c r="L11913" t="s">
        <v>11667</v>
      </c>
      <c r="M11913" t="str">
        <f>VLOOKUP(ONSPD_AUG_2025_UK[[#This Row],[parncp25cd]],PARNCP25NM[],2,FALSE)</f>
        <v>Wendover</v>
      </c>
    </row>
    <row r="11914" spans="1:13" x14ac:dyDescent="0.35">
      <c r="A11914" t="s">
        <v>23967</v>
      </c>
      <c r="B11914" t="s">
        <v>23968</v>
      </c>
      <c r="C11914" t="s">
        <v>23968</v>
      </c>
      <c r="D11914">
        <v>51.778027000000002</v>
      </c>
      <c r="E11914">
        <v>-0.77197499999999997</v>
      </c>
      <c r="F11914" t="s">
        <v>11666</v>
      </c>
      <c r="G11914" t="str">
        <f>VLOOKUP(ONSPD_AUG_2025_UK[[#This Row],[wd25cd]],WD25NM[],2,FALSE)</f>
        <v>Wendover, Halton &amp; Stoke Mandeville</v>
      </c>
      <c r="H11914" t="s">
        <v>5524</v>
      </c>
      <c r="I11914" t="str">
        <f>VLOOKUP(ONSPD_AUG_2025_UK[[#This Row],[pcon24cd]],PCON24NM[],2,FALSE)</f>
        <v>Mid Buckinghamshire</v>
      </c>
      <c r="J11914" t="s">
        <v>17</v>
      </c>
      <c r="K11914" t="s">
        <v>18</v>
      </c>
      <c r="L11914" t="s">
        <v>11667</v>
      </c>
      <c r="M11914" t="str">
        <f>VLOOKUP(ONSPD_AUG_2025_UK[[#This Row],[parncp25cd]],PARNCP25NM[],2,FALSE)</f>
        <v>Wendover</v>
      </c>
    </row>
    <row r="11915" spans="1:13" x14ac:dyDescent="0.35">
      <c r="A11915" t="s">
        <v>23969</v>
      </c>
      <c r="B11915" t="s">
        <v>23970</v>
      </c>
      <c r="C11915" t="s">
        <v>23970</v>
      </c>
      <c r="D11915">
        <v>51.778027000000002</v>
      </c>
      <c r="E11915">
        <v>-0.77197499999999997</v>
      </c>
      <c r="F11915" t="s">
        <v>11666</v>
      </c>
      <c r="G11915" t="str">
        <f>VLOOKUP(ONSPD_AUG_2025_UK[[#This Row],[wd25cd]],WD25NM[],2,FALSE)</f>
        <v>Wendover, Halton &amp; Stoke Mandeville</v>
      </c>
      <c r="H11915" t="s">
        <v>5524</v>
      </c>
      <c r="I11915" t="str">
        <f>VLOOKUP(ONSPD_AUG_2025_UK[[#This Row],[pcon24cd]],PCON24NM[],2,FALSE)</f>
        <v>Mid Buckinghamshire</v>
      </c>
      <c r="J11915" t="s">
        <v>17</v>
      </c>
      <c r="K11915" t="s">
        <v>18</v>
      </c>
      <c r="L11915" t="s">
        <v>11667</v>
      </c>
      <c r="M11915" t="str">
        <f>VLOOKUP(ONSPD_AUG_2025_UK[[#This Row],[parncp25cd]],PARNCP25NM[],2,FALSE)</f>
        <v>Wendover</v>
      </c>
    </row>
    <row r="11916" spans="1:13" x14ac:dyDescent="0.35">
      <c r="A11916" t="s">
        <v>23971</v>
      </c>
      <c r="B11916" t="s">
        <v>23972</v>
      </c>
      <c r="C11916" t="s">
        <v>23972</v>
      </c>
      <c r="D11916">
        <v>51.778027000000002</v>
      </c>
      <c r="E11916">
        <v>-0.77197499999999997</v>
      </c>
      <c r="F11916" t="s">
        <v>11666</v>
      </c>
      <c r="G11916" t="str">
        <f>VLOOKUP(ONSPD_AUG_2025_UK[[#This Row],[wd25cd]],WD25NM[],2,FALSE)</f>
        <v>Wendover, Halton &amp; Stoke Mandeville</v>
      </c>
      <c r="H11916" t="s">
        <v>5524</v>
      </c>
      <c r="I11916" t="str">
        <f>VLOOKUP(ONSPD_AUG_2025_UK[[#This Row],[pcon24cd]],PCON24NM[],2,FALSE)</f>
        <v>Mid Buckinghamshire</v>
      </c>
      <c r="J11916" t="s">
        <v>17</v>
      </c>
      <c r="K11916" t="s">
        <v>18</v>
      </c>
      <c r="L11916" t="s">
        <v>11667</v>
      </c>
      <c r="M11916" t="str">
        <f>VLOOKUP(ONSPD_AUG_2025_UK[[#This Row],[parncp25cd]],PARNCP25NM[],2,FALSE)</f>
        <v>Wendover</v>
      </c>
    </row>
    <row r="11917" spans="1:13" x14ac:dyDescent="0.35">
      <c r="A11917" t="s">
        <v>23973</v>
      </c>
      <c r="B11917" t="s">
        <v>23974</v>
      </c>
      <c r="C11917" t="s">
        <v>23974</v>
      </c>
      <c r="D11917">
        <v>51.778027000000002</v>
      </c>
      <c r="E11917">
        <v>-0.77197499999999997</v>
      </c>
      <c r="F11917" t="s">
        <v>11666</v>
      </c>
      <c r="G11917" t="str">
        <f>VLOOKUP(ONSPD_AUG_2025_UK[[#This Row],[wd25cd]],WD25NM[],2,FALSE)</f>
        <v>Wendover, Halton &amp; Stoke Mandeville</v>
      </c>
      <c r="H11917" t="s">
        <v>5524</v>
      </c>
      <c r="I11917" t="str">
        <f>VLOOKUP(ONSPD_AUG_2025_UK[[#This Row],[pcon24cd]],PCON24NM[],2,FALSE)</f>
        <v>Mid Buckinghamshire</v>
      </c>
      <c r="J11917" t="s">
        <v>17</v>
      </c>
      <c r="K11917" t="s">
        <v>18</v>
      </c>
      <c r="L11917" t="s">
        <v>11667</v>
      </c>
      <c r="M11917" t="str">
        <f>VLOOKUP(ONSPD_AUG_2025_UK[[#This Row],[parncp25cd]],PARNCP25NM[],2,FALSE)</f>
        <v>Wendover</v>
      </c>
    </row>
    <row r="11918" spans="1:13" x14ac:dyDescent="0.35">
      <c r="A11918" t="s">
        <v>23975</v>
      </c>
      <c r="B11918" t="s">
        <v>23976</v>
      </c>
      <c r="C11918" t="s">
        <v>23976</v>
      </c>
      <c r="D11918">
        <v>51.778027000000002</v>
      </c>
      <c r="E11918">
        <v>-0.77197499999999997</v>
      </c>
      <c r="F11918" t="s">
        <v>11666</v>
      </c>
      <c r="G11918" t="str">
        <f>VLOOKUP(ONSPD_AUG_2025_UK[[#This Row],[wd25cd]],WD25NM[],2,FALSE)</f>
        <v>Wendover, Halton &amp; Stoke Mandeville</v>
      </c>
      <c r="H11918" t="s">
        <v>5524</v>
      </c>
      <c r="I11918" t="str">
        <f>VLOOKUP(ONSPD_AUG_2025_UK[[#This Row],[pcon24cd]],PCON24NM[],2,FALSE)</f>
        <v>Mid Buckinghamshire</v>
      </c>
      <c r="J11918" t="s">
        <v>17</v>
      </c>
      <c r="K11918" t="s">
        <v>18</v>
      </c>
      <c r="L11918" t="s">
        <v>11667</v>
      </c>
      <c r="M11918" t="str">
        <f>VLOOKUP(ONSPD_AUG_2025_UK[[#This Row],[parncp25cd]],PARNCP25NM[],2,FALSE)</f>
        <v>Wendover</v>
      </c>
    </row>
    <row r="11919" spans="1:13" x14ac:dyDescent="0.35">
      <c r="A11919" t="s">
        <v>23977</v>
      </c>
      <c r="B11919" t="s">
        <v>23978</v>
      </c>
      <c r="C11919" t="s">
        <v>23978</v>
      </c>
      <c r="D11919">
        <v>51.778027000000002</v>
      </c>
      <c r="E11919">
        <v>-0.77197499999999997</v>
      </c>
      <c r="F11919" t="s">
        <v>11666</v>
      </c>
      <c r="G11919" t="str">
        <f>VLOOKUP(ONSPD_AUG_2025_UK[[#This Row],[wd25cd]],WD25NM[],2,FALSE)</f>
        <v>Wendover, Halton &amp; Stoke Mandeville</v>
      </c>
      <c r="H11919" t="s">
        <v>5524</v>
      </c>
      <c r="I11919" t="str">
        <f>VLOOKUP(ONSPD_AUG_2025_UK[[#This Row],[pcon24cd]],PCON24NM[],2,FALSE)</f>
        <v>Mid Buckinghamshire</v>
      </c>
      <c r="J11919" t="s">
        <v>17</v>
      </c>
      <c r="K11919" t="s">
        <v>18</v>
      </c>
      <c r="L11919" t="s">
        <v>11667</v>
      </c>
      <c r="M11919" t="str">
        <f>VLOOKUP(ONSPD_AUG_2025_UK[[#This Row],[parncp25cd]],PARNCP25NM[],2,FALSE)</f>
        <v>Wendover</v>
      </c>
    </row>
    <row r="11920" spans="1:13" x14ac:dyDescent="0.35">
      <c r="A11920" t="s">
        <v>23979</v>
      </c>
      <c r="B11920" t="s">
        <v>23980</v>
      </c>
      <c r="C11920" t="s">
        <v>23980</v>
      </c>
      <c r="D11920">
        <v>51.778221000000002</v>
      </c>
      <c r="E11920">
        <v>-0.77160700000000004</v>
      </c>
      <c r="F11920" t="s">
        <v>11666</v>
      </c>
      <c r="G11920" t="str">
        <f>VLOOKUP(ONSPD_AUG_2025_UK[[#This Row],[wd25cd]],WD25NM[],2,FALSE)</f>
        <v>Wendover, Halton &amp; Stoke Mandeville</v>
      </c>
      <c r="H11920" t="s">
        <v>5524</v>
      </c>
      <c r="I11920" t="str">
        <f>VLOOKUP(ONSPD_AUG_2025_UK[[#This Row],[pcon24cd]],PCON24NM[],2,FALSE)</f>
        <v>Mid Buckinghamshire</v>
      </c>
      <c r="J11920" t="s">
        <v>17</v>
      </c>
      <c r="K11920" t="s">
        <v>18</v>
      </c>
      <c r="L11920" t="s">
        <v>13921</v>
      </c>
      <c r="M11920" t="str">
        <f>VLOOKUP(ONSPD_AUG_2025_UK[[#This Row],[parncp25cd]],PARNCP25NM[],2,FALSE)</f>
        <v>Stoke Mandeville</v>
      </c>
    </row>
    <row r="11921" spans="1:13" x14ac:dyDescent="0.35">
      <c r="A11921" t="s">
        <v>23981</v>
      </c>
      <c r="B11921" t="s">
        <v>23982</v>
      </c>
      <c r="C11921" t="s">
        <v>23982</v>
      </c>
      <c r="D11921">
        <v>51.778027000000002</v>
      </c>
      <c r="E11921">
        <v>-0.77197499999999997</v>
      </c>
      <c r="F11921" t="s">
        <v>11666</v>
      </c>
      <c r="G11921" t="str">
        <f>VLOOKUP(ONSPD_AUG_2025_UK[[#This Row],[wd25cd]],WD25NM[],2,FALSE)</f>
        <v>Wendover, Halton &amp; Stoke Mandeville</v>
      </c>
      <c r="H11921" t="s">
        <v>5524</v>
      </c>
      <c r="I11921" t="str">
        <f>VLOOKUP(ONSPD_AUG_2025_UK[[#This Row],[pcon24cd]],PCON24NM[],2,FALSE)</f>
        <v>Mid Buckinghamshire</v>
      </c>
      <c r="J11921" t="s">
        <v>17</v>
      </c>
      <c r="K11921" t="s">
        <v>18</v>
      </c>
      <c r="L11921" t="s">
        <v>11667</v>
      </c>
      <c r="M11921" t="str">
        <f>VLOOKUP(ONSPD_AUG_2025_UK[[#This Row],[parncp25cd]],PARNCP25NM[],2,FALSE)</f>
        <v>Wendover</v>
      </c>
    </row>
    <row r="11922" spans="1:13" x14ac:dyDescent="0.35">
      <c r="A11922" t="s">
        <v>23983</v>
      </c>
      <c r="B11922" t="s">
        <v>23984</v>
      </c>
      <c r="C11922" t="s">
        <v>23984</v>
      </c>
      <c r="D11922">
        <v>51.778027000000002</v>
      </c>
      <c r="E11922">
        <v>-0.77197499999999997</v>
      </c>
      <c r="F11922" t="s">
        <v>11666</v>
      </c>
      <c r="G11922" t="str">
        <f>VLOOKUP(ONSPD_AUG_2025_UK[[#This Row],[wd25cd]],WD25NM[],2,FALSE)</f>
        <v>Wendover, Halton &amp; Stoke Mandeville</v>
      </c>
      <c r="H11922" t="s">
        <v>5524</v>
      </c>
      <c r="I11922" t="str">
        <f>VLOOKUP(ONSPD_AUG_2025_UK[[#This Row],[pcon24cd]],PCON24NM[],2,FALSE)</f>
        <v>Mid Buckinghamshire</v>
      </c>
      <c r="J11922" t="s">
        <v>17</v>
      </c>
      <c r="K11922" t="s">
        <v>18</v>
      </c>
      <c r="L11922" t="s">
        <v>11667</v>
      </c>
      <c r="M11922" t="str">
        <f>VLOOKUP(ONSPD_AUG_2025_UK[[#This Row],[parncp25cd]],PARNCP25NM[],2,FALSE)</f>
        <v>Wendover</v>
      </c>
    </row>
    <row r="11923" spans="1:13" x14ac:dyDescent="0.35">
      <c r="A11923" t="s">
        <v>23985</v>
      </c>
      <c r="B11923" t="s">
        <v>23986</v>
      </c>
      <c r="C11923" t="s">
        <v>23986</v>
      </c>
      <c r="D11923">
        <v>51.778027000000002</v>
      </c>
      <c r="E11923">
        <v>-0.77197499999999997</v>
      </c>
      <c r="F11923" t="s">
        <v>11666</v>
      </c>
      <c r="G11923" t="str">
        <f>VLOOKUP(ONSPD_AUG_2025_UK[[#This Row],[wd25cd]],WD25NM[],2,FALSE)</f>
        <v>Wendover, Halton &amp; Stoke Mandeville</v>
      </c>
      <c r="H11923" t="s">
        <v>5524</v>
      </c>
      <c r="I11923" t="str">
        <f>VLOOKUP(ONSPD_AUG_2025_UK[[#This Row],[pcon24cd]],PCON24NM[],2,FALSE)</f>
        <v>Mid Buckinghamshire</v>
      </c>
      <c r="J11923" t="s">
        <v>17</v>
      </c>
      <c r="K11923" t="s">
        <v>18</v>
      </c>
      <c r="L11923" t="s">
        <v>11667</v>
      </c>
      <c r="M11923" t="str">
        <f>VLOOKUP(ONSPD_AUG_2025_UK[[#This Row],[parncp25cd]],PARNCP25NM[],2,FALSE)</f>
        <v>Wendover</v>
      </c>
    </row>
    <row r="11924" spans="1:13" x14ac:dyDescent="0.35">
      <c r="A11924" t="s">
        <v>23987</v>
      </c>
      <c r="B11924" t="s">
        <v>23988</v>
      </c>
      <c r="C11924" t="s">
        <v>23988</v>
      </c>
      <c r="D11924">
        <v>51.778027000000002</v>
      </c>
      <c r="E11924">
        <v>-0.77197499999999997</v>
      </c>
      <c r="F11924" t="s">
        <v>11666</v>
      </c>
      <c r="G11924" t="str">
        <f>VLOOKUP(ONSPD_AUG_2025_UK[[#This Row],[wd25cd]],WD25NM[],2,FALSE)</f>
        <v>Wendover, Halton &amp; Stoke Mandeville</v>
      </c>
      <c r="H11924" t="s">
        <v>5524</v>
      </c>
      <c r="I11924" t="str">
        <f>VLOOKUP(ONSPD_AUG_2025_UK[[#This Row],[pcon24cd]],PCON24NM[],2,FALSE)</f>
        <v>Mid Buckinghamshire</v>
      </c>
      <c r="J11924" t="s">
        <v>17</v>
      </c>
      <c r="K11924" t="s">
        <v>18</v>
      </c>
      <c r="L11924" t="s">
        <v>11667</v>
      </c>
      <c r="M11924" t="str">
        <f>VLOOKUP(ONSPD_AUG_2025_UK[[#This Row],[parncp25cd]],PARNCP25NM[],2,FALSE)</f>
        <v>Wendover</v>
      </c>
    </row>
    <row r="11925" spans="1:13" x14ac:dyDescent="0.35">
      <c r="A11925" t="s">
        <v>23989</v>
      </c>
      <c r="B11925" t="s">
        <v>23990</v>
      </c>
      <c r="C11925" t="s">
        <v>23990</v>
      </c>
      <c r="D11925">
        <v>51.778221000000002</v>
      </c>
      <c r="E11925">
        <v>-0.77160700000000004</v>
      </c>
      <c r="F11925" t="s">
        <v>11666</v>
      </c>
      <c r="G11925" t="str">
        <f>VLOOKUP(ONSPD_AUG_2025_UK[[#This Row],[wd25cd]],WD25NM[],2,FALSE)</f>
        <v>Wendover, Halton &amp; Stoke Mandeville</v>
      </c>
      <c r="H11925" t="s">
        <v>5524</v>
      </c>
      <c r="I11925" t="str">
        <f>VLOOKUP(ONSPD_AUG_2025_UK[[#This Row],[pcon24cd]],PCON24NM[],2,FALSE)</f>
        <v>Mid Buckinghamshire</v>
      </c>
      <c r="J11925" t="s">
        <v>17</v>
      </c>
      <c r="K11925" t="s">
        <v>18</v>
      </c>
      <c r="L11925" t="s">
        <v>13921</v>
      </c>
      <c r="M11925" t="str">
        <f>VLOOKUP(ONSPD_AUG_2025_UK[[#This Row],[parncp25cd]],PARNCP25NM[],2,FALSE)</f>
        <v>Stoke Mandeville</v>
      </c>
    </row>
    <row r="11926" spans="1:13" x14ac:dyDescent="0.35">
      <c r="A11926" t="s">
        <v>23991</v>
      </c>
      <c r="B11926" t="s">
        <v>23992</v>
      </c>
      <c r="C11926" t="s">
        <v>23992</v>
      </c>
      <c r="D11926">
        <v>51.778027000000002</v>
      </c>
      <c r="E11926">
        <v>-0.77197499999999997</v>
      </c>
      <c r="F11926" t="s">
        <v>11666</v>
      </c>
      <c r="G11926" t="str">
        <f>VLOOKUP(ONSPD_AUG_2025_UK[[#This Row],[wd25cd]],WD25NM[],2,FALSE)</f>
        <v>Wendover, Halton &amp; Stoke Mandeville</v>
      </c>
      <c r="H11926" t="s">
        <v>5524</v>
      </c>
      <c r="I11926" t="str">
        <f>VLOOKUP(ONSPD_AUG_2025_UK[[#This Row],[pcon24cd]],PCON24NM[],2,FALSE)</f>
        <v>Mid Buckinghamshire</v>
      </c>
      <c r="J11926" t="s">
        <v>17</v>
      </c>
      <c r="K11926" t="s">
        <v>18</v>
      </c>
      <c r="L11926" t="s">
        <v>11667</v>
      </c>
      <c r="M11926" t="str">
        <f>VLOOKUP(ONSPD_AUG_2025_UK[[#This Row],[parncp25cd]],PARNCP25NM[],2,FALSE)</f>
        <v>Wendover</v>
      </c>
    </row>
    <row r="11927" spans="1:13" x14ac:dyDescent="0.35">
      <c r="A11927" t="s">
        <v>23993</v>
      </c>
      <c r="B11927" t="s">
        <v>23994</v>
      </c>
      <c r="C11927" t="s">
        <v>23994</v>
      </c>
      <c r="D11927">
        <v>51.778027000000002</v>
      </c>
      <c r="E11927">
        <v>-0.77197499999999997</v>
      </c>
      <c r="F11927" t="s">
        <v>11666</v>
      </c>
      <c r="G11927" t="str">
        <f>VLOOKUP(ONSPD_AUG_2025_UK[[#This Row],[wd25cd]],WD25NM[],2,FALSE)</f>
        <v>Wendover, Halton &amp; Stoke Mandeville</v>
      </c>
      <c r="H11927" t="s">
        <v>5524</v>
      </c>
      <c r="I11927" t="str">
        <f>VLOOKUP(ONSPD_AUG_2025_UK[[#This Row],[pcon24cd]],PCON24NM[],2,FALSE)</f>
        <v>Mid Buckinghamshire</v>
      </c>
      <c r="J11927" t="s">
        <v>17</v>
      </c>
      <c r="K11927" t="s">
        <v>18</v>
      </c>
      <c r="L11927" t="s">
        <v>11667</v>
      </c>
      <c r="M11927" t="str">
        <f>VLOOKUP(ONSPD_AUG_2025_UK[[#This Row],[parncp25cd]],PARNCP25NM[],2,FALSE)</f>
        <v>Wendover</v>
      </c>
    </row>
    <row r="11928" spans="1:13" x14ac:dyDescent="0.35">
      <c r="A11928" t="s">
        <v>23995</v>
      </c>
      <c r="B11928" t="s">
        <v>23996</v>
      </c>
      <c r="C11928" t="s">
        <v>23996</v>
      </c>
      <c r="D11928">
        <v>51.778027000000002</v>
      </c>
      <c r="E11928">
        <v>-0.77197499999999997</v>
      </c>
      <c r="F11928" t="s">
        <v>11666</v>
      </c>
      <c r="G11928" t="str">
        <f>VLOOKUP(ONSPD_AUG_2025_UK[[#This Row],[wd25cd]],WD25NM[],2,FALSE)</f>
        <v>Wendover, Halton &amp; Stoke Mandeville</v>
      </c>
      <c r="H11928" t="s">
        <v>5524</v>
      </c>
      <c r="I11928" t="str">
        <f>VLOOKUP(ONSPD_AUG_2025_UK[[#This Row],[pcon24cd]],PCON24NM[],2,FALSE)</f>
        <v>Mid Buckinghamshire</v>
      </c>
      <c r="J11928" t="s">
        <v>17</v>
      </c>
      <c r="K11928" t="s">
        <v>18</v>
      </c>
      <c r="L11928" t="s">
        <v>11667</v>
      </c>
      <c r="M11928" t="str">
        <f>VLOOKUP(ONSPD_AUG_2025_UK[[#This Row],[parncp25cd]],PARNCP25NM[],2,FALSE)</f>
        <v>Wendover</v>
      </c>
    </row>
    <row r="11929" spans="1:13" x14ac:dyDescent="0.35">
      <c r="A11929" t="s">
        <v>23997</v>
      </c>
      <c r="B11929" t="s">
        <v>23998</v>
      </c>
      <c r="C11929" t="s">
        <v>23998</v>
      </c>
      <c r="D11929">
        <v>51.778027000000002</v>
      </c>
      <c r="E11929">
        <v>-0.77197499999999997</v>
      </c>
      <c r="F11929" t="s">
        <v>11666</v>
      </c>
      <c r="G11929" t="str">
        <f>VLOOKUP(ONSPD_AUG_2025_UK[[#This Row],[wd25cd]],WD25NM[],2,FALSE)</f>
        <v>Wendover, Halton &amp; Stoke Mandeville</v>
      </c>
      <c r="H11929" t="s">
        <v>5524</v>
      </c>
      <c r="I11929" t="str">
        <f>VLOOKUP(ONSPD_AUG_2025_UK[[#This Row],[pcon24cd]],PCON24NM[],2,FALSE)</f>
        <v>Mid Buckinghamshire</v>
      </c>
      <c r="J11929" t="s">
        <v>17</v>
      </c>
      <c r="K11929" t="s">
        <v>18</v>
      </c>
      <c r="L11929" t="s">
        <v>11667</v>
      </c>
      <c r="M11929" t="str">
        <f>VLOOKUP(ONSPD_AUG_2025_UK[[#This Row],[parncp25cd]],PARNCP25NM[],2,FALSE)</f>
        <v>Wendover</v>
      </c>
    </row>
    <row r="11930" spans="1:13" x14ac:dyDescent="0.35">
      <c r="A11930" t="s">
        <v>23999</v>
      </c>
      <c r="B11930" t="s">
        <v>24000</v>
      </c>
      <c r="C11930" t="s">
        <v>24000</v>
      </c>
      <c r="D11930">
        <v>51.778221000000002</v>
      </c>
      <c r="E11930">
        <v>-0.77160700000000004</v>
      </c>
      <c r="F11930" t="s">
        <v>11666</v>
      </c>
      <c r="G11930" t="str">
        <f>VLOOKUP(ONSPD_AUG_2025_UK[[#This Row],[wd25cd]],WD25NM[],2,FALSE)</f>
        <v>Wendover, Halton &amp; Stoke Mandeville</v>
      </c>
      <c r="H11930" t="s">
        <v>5524</v>
      </c>
      <c r="I11930" t="str">
        <f>VLOOKUP(ONSPD_AUG_2025_UK[[#This Row],[pcon24cd]],PCON24NM[],2,FALSE)</f>
        <v>Mid Buckinghamshire</v>
      </c>
      <c r="J11930" t="s">
        <v>17</v>
      </c>
      <c r="K11930" t="s">
        <v>18</v>
      </c>
      <c r="L11930" t="s">
        <v>13921</v>
      </c>
      <c r="M11930" t="str">
        <f>VLOOKUP(ONSPD_AUG_2025_UK[[#This Row],[parncp25cd]],PARNCP25NM[],2,FALSE)</f>
        <v>Stoke Mandeville</v>
      </c>
    </row>
    <row r="11931" spans="1:13" x14ac:dyDescent="0.35">
      <c r="A11931" t="s">
        <v>24001</v>
      </c>
      <c r="B11931" t="s">
        <v>24002</v>
      </c>
      <c r="C11931" t="s">
        <v>24002</v>
      </c>
      <c r="D11931">
        <v>51.778027000000002</v>
      </c>
      <c r="E11931">
        <v>-0.77197499999999997</v>
      </c>
      <c r="F11931" t="s">
        <v>11666</v>
      </c>
      <c r="G11931" t="str">
        <f>VLOOKUP(ONSPD_AUG_2025_UK[[#This Row],[wd25cd]],WD25NM[],2,FALSE)</f>
        <v>Wendover, Halton &amp; Stoke Mandeville</v>
      </c>
      <c r="H11931" t="s">
        <v>5524</v>
      </c>
      <c r="I11931" t="str">
        <f>VLOOKUP(ONSPD_AUG_2025_UK[[#This Row],[pcon24cd]],PCON24NM[],2,FALSE)</f>
        <v>Mid Buckinghamshire</v>
      </c>
      <c r="J11931" t="s">
        <v>17</v>
      </c>
      <c r="K11931" t="s">
        <v>18</v>
      </c>
      <c r="L11931" t="s">
        <v>11667</v>
      </c>
      <c r="M11931" t="str">
        <f>VLOOKUP(ONSPD_AUG_2025_UK[[#This Row],[parncp25cd]],PARNCP25NM[],2,FALSE)</f>
        <v>Wendover</v>
      </c>
    </row>
    <row r="11932" spans="1:13" x14ac:dyDescent="0.35">
      <c r="A11932" t="s">
        <v>24003</v>
      </c>
      <c r="B11932" t="s">
        <v>24004</v>
      </c>
      <c r="C11932" t="s">
        <v>24004</v>
      </c>
      <c r="D11932">
        <v>51.778027000000002</v>
      </c>
      <c r="E11932">
        <v>-0.77197499999999997</v>
      </c>
      <c r="F11932" t="s">
        <v>11666</v>
      </c>
      <c r="G11932" t="str">
        <f>VLOOKUP(ONSPD_AUG_2025_UK[[#This Row],[wd25cd]],WD25NM[],2,FALSE)</f>
        <v>Wendover, Halton &amp; Stoke Mandeville</v>
      </c>
      <c r="H11932" t="s">
        <v>5524</v>
      </c>
      <c r="I11932" t="str">
        <f>VLOOKUP(ONSPD_AUG_2025_UK[[#This Row],[pcon24cd]],PCON24NM[],2,FALSE)</f>
        <v>Mid Buckinghamshire</v>
      </c>
      <c r="J11932" t="s">
        <v>17</v>
      </c>
      <c r="K11932" t="s">
        <v>18</v>
      </c>
      <c r="L11932" t="s">
        <v>11667</v>
      </c>
      <c r="M11932" t="str">
        <f>VLOOKUP(ONSPD_AUG_2025_UK[[#This Row],[parncp25cd]],PARNCP25NM[],2,FALSE)</f>
        <v>Wendover</v>
      </c>
    </row>
    <row r="11933" spans="1:13" x14ac:dyDescent="0.35">
      <c r="A11933" t="s">
        <v>24005</v>
      </c>
      <c r="B11933" t="s">
        <v>24006</v>
      </c>
      <c r="C11933" t="s">
        <v>24006</v>
      </c>
      <c r="D11933">
        <v>51.778027000000002</v>
      </c>
      <c r="E11933">
        <v>-0.77197499999999997</v>
      </c>
      <c r="F11933" t="s">
        <v>11666</v>
      </c>
      <c r="G11933" t="str">
        <f>VLOOKUP(ONSPD_AUG_2025_UK[[#This Row],[wd25cd]],WD25NM[],2,FALSE)</f>
        <v>Wendover, Halton &amp; Stoke Mandeville</v>
      </c>
      <c r="H11933" t="s">
        <v>5524</v>
      </c>
      <c r="I11933" t="str">
        <f>VLOOKUP(ONSPD_AUG_2025_UK[[#This Row],[pcon24cd]],PCON24NM[],2,FALSE)</f>
        <v>Mid Buckinghamshire</v>
      </c>
      <c r="J11933" t="s">
        <v>17</v>
      </c>
      <c r="K11933" t="s">
        <v>18</v>
      </c>
      <c r="L11933" t="s">
        <v>11667</v>
      </c>
      <c r="M11933" t="str">
        <f>VLOOKUP(ONSPD_AUG_2025_UK[[#This Row],[parncp25cd]],PARNCP25NM[],2,FALSE)</f>
        <v>Wendover</v>
      </c>
    </row>
    <row r="11934" spans="1:13" x14ac:dyDescent="0.35">
      <c r="A11934" t="s">
        <v>24007</v>
      </c>
      <c r="B11934" t="s">
        <v>24008</v>
      </c>
      <c r="C11934" t="s">
        <v>24008</v>
      </c>
      <c r="D11934">
        <v>51.778027000000002</v>
      </c>
      <c r="E11934">
        <v>-0.77197499999999997</v>
      </c>
      <c r="F11934" t="s">
        <v>11666</v>
      </c>
      <c r="G11934" t="str">
        <f>VLOOKUP(ONSPD_AUG_2025_UK[[#This Row],[wd25cd]],WD25NM[],2,FALSE)</f>
        <v>Wendover, Halton &amp; Stoke Mandeville</v>
      </c>
      <c r="H11934" t="s">
        <v>5524</v>
      </c>
      <c r="I11934" t="str">
        <f>VLOOKUP(ONSPD_AUG_2025_UK[[#This Row],[pcon24cd]],PCON24NM[],2,FALSE)</f>
        <v>Mid Buckinghamshire</v>
      </c>
      <c r="J11934" t="s">
        <v>17</v>
      </c>
      <c r="K11934" t="s">
        <v>18</v>
      </c>
      <c r="L11934" t="s">
        <v>11667</v>
      </c>
      <c r="M11934" t="str">
        <f>VLOOKUP(ONSPD_AUG_2025_UK[[#This Row],[parncp25cd]],PARNCP25NM[],2,FALSE)</f>
        <v>Wendover</v>
      </c>
    </row>
    <row r="11935" spans="1:13" x14ac:dyDescent="0.35">
      <c r="A11935" t="s">
        <v>24009</v>
      </c>
      <c r="B11935" t="s">
        <v>24010</v>
      </c>
      <c r="C11935" t="s">
        <v>24010</v>
      </c>
      <c r="D11935">
        <v>51.778221000000002</v>
      </c>
      <c r="E11935">
        <v>-0.77160700000000004</v>
      </c>
      <c r="F11935" t="s">
        <v>11666</v>
      </c>
      <c r="G11935" t="str">
        <f>VLOOKUP(ONSPD_AUG_2025_UK[[#This Row],[wd25cd]],WD25NM[],2,FALSE)</f>
        <v>Wendover, Halton &amp; Stoke Mandeville</v>
      </c>
      <c r="H11935" t="s">
        <v>5524</v>
      </c>
      <c r="I11935" t="str">
        <f>VLOOKUP(ONSPD_AUG_2025_UK[[#This Row],[pcon24cd]],PCON24NM[],2,FALSE)</f>
        <v>Mid Buckinghamshire</v>
      </c>
      <c r="J11935" t="s">
        <v>17</v>
      </c>
      <c r="K11935" t="s">
        <v>18</v>
      </c>
      <c r="L11935" t="s">
        <v>13921</v>
      </c>
      <c r="M11935" t="str">
        <f>VLOOKUP(ONSPD_AUG_2025_UK[[#This Row],[parncp25cd]],PARNCP25NM[],2,FALSE)</f>
        <v>Stoke Mandeville</v>
      </c>
    </row>
    <row r="11936" spans="1:13" x14ac:dyDescent="0.35">
      <c r="A11936" t="s">
        <v>24011</v>
      </c>
      <c r="B11936" t="s">
        <v>24012</v>
      </c>
      <c r="C11936" t="s">
        <v>24012</v>
      </c>
      <c r="D11936">
        <v>51.778027000000002</v>
      </c>
      <c r="E11936">
        <v>-0.77197499999999997</v>
      </c>
      <c r="F11936" t="s">
        <v>11666</v>
      </c>
      <c r="G11936" t="str">
        <f>VLOOKUP(ONSPD_AUG_2025_UK[[#This Row],[wd25cd]],WD25NM[],2,FALSE)</f>
        <v>Wendover, Halton &amp; Stoke Mandeville</v>
      </c>
      <c r="H11936" t="s">
        <v>5524</v>
      </c>
      <c r="I11936" t="str">
        <f>VLOOKUP(ONSPD_AUG_2025_UK[[#This Row],[pcon24cd]],PCON24NM[],2,FALSE)</f>
        <v>Mid Buckinghamshire</v>
      </c>
      <c r="J11936" t="s">
        <v>17</v>
      </c>
      <c r="K11936" t="s">
        <v>18</v>
      </c>
      <c r="L11936" t="s">
        <v>11667</v>
      </c>
      <c r="M11936" t="str">
        <f>VLOOKUP(ONSPD_AUG_2025_UK[[#This Row],[parncp25cd]],PARNCP25NM[],2,FALSE)</f>
        <v>Wendover</v>
      </c>
    </row>
    <row r="11937" spans="1:13" x14ac:dyDescent="0.35">
      <c r="A11937" t="s">
        <v>24013</v>
      </c>
      <c r="B11937" t="s">
        <v>24014</v>
      </c>
      <c r="C11937" t="s">
        <v>24014</v>
      </c>
      <c r="D11937">
        <v>51.778027000000002</v>
      </c>
      <c r="E11937">
        <v>-0.77197499999999997</v>
      </c>
      <c r="F11937" t="s">
        <v>11666</v>
      </c>
      <c r="G11937" t="str">
        <f>VLOOKUP(ONSPD_AUG_2025_UK[[#This Row],[wd25cd]],WD25NM[],2,FALSE)</f>
        <v>Wendover, Halton &amp; Stoke Mandeville</v>
      </c>
      <c r="H11937" t="s">
        <v>5524</v>
      </c>
      <c r="I11937" t="str">
        <f>VLOOKUP(ONSPD_AUG_2025_UK[[#This Row],[pcon24cd]],PCON24NM[],2,FALSE)</f>
        <v>Mid Buckinghamshire</v>
      </c>
      <c r="J11937" t="s">
        <v>17</v>
      </c>
      <c r="K11937" t="s">
        <v>18</v>
      </c>
      <c r="L11937" t="s">
        <v>11667</v>
      </c>
      <c r="M11937" t="str">
        <f>VLOOKUP(ONSPD_AUG_2025_UK[[#This Row],[parncp25cd]],PARNCP25NM[],2,FALSE)</f>
        <v>Wendover</v>
      </c>
    </row>
    <row r="11938" spans="1:13" x14ac:dyDescent="0.35">
      <c r="A11938" t="s">
        <v>24015</v>
      </c>
      <c r="B11938" t="s">
        <v>24016</v>
      </c>
      <c r="C11938" t="s">
        <v>24016</v>
      </c>
      <c r="D11938">
        <v>51.778027000000002</v>
      </c>
      <c r="E11938">
        <v>-0.77197499999999997</v>
      </c>
      <c r="F11938" t="s">
        <v>11666</v>
      </c>
      <c r="G11938" t="str">
        <f>VLOOKUP(ONSPD_AUG_2025_UK[[#This Row],[wd25cd]],WD25NM[],2,FALSE)</f>
        <v>Wendover, Halton &amp; Stoke Mandeville</v>
      </c>
      <c r="H11938" t="s">
        <v>5524</v>
      </c>
      <c r="I11938" t="str">
        <f>VLOOKUP(ONSPD_AUG_2025_UK[[#This Row],[pcon24cd]],PCON24NM[],2,FALSE)</f>
        <v>Mid Buckinghamshire</v>
      </c>
      <c r="J11938" t="s">
        <v>17</v>
      </c>
      <c r="K11938" t="s">
        <v>18</v>
      </c>
      <c r="L11938" t="s">
        <v>11667</v>
      </c>
      <c r="M11938" t="str">
        <f>VLOOKUP(ONSPD_AUG_2025_UK[[#This Row],[parncp25cd]],PARNCP25NM[],2,FALSE)</f>
        <v>Wendover</v>
      </c>
    </row>
    <row r="11939" spans="1:13" x14ac:dyDescent="0.35">
      <c r="A11939" t="s">
        <v>24017</v>
      </c>
      <c r="B11939" t="s">
        <v>24018</v>
      </c>
      <c r="C11939" t="s">
        <v>24018</v>
      </c>
      <c r="D11939">
        <v>51.778027000000002</v>
      </c>
      <c r="E11939">
        <v>-0.77197499999999997</v>
      </c>
      <c r="F11939" t="s">
        <v>11666</v>
      </c>
      <c r="G11939" t="str">
        <f>VLOOKUP(ONSPD_AUG_2025_UK[[#This Row],[wd25cd]],WD25NM[],2,FALSE)</f>
        <v>Wendover, Halton &amp; Stoke Mandeville</v>
      </c>
      <c r="H11939" t="s">
        <v>5524</v>
      </c>
      <c r="I11939" t="str">
        <f>VLOOKUP(ONSPD_AUG_2025_UK[[#This Row],[pcon24cd]],PCON24NM[],2,FALSE)</f>
        <v>Mid Buckinghamshire</v>
      </c>
      <c r="J11939" t="s">
        <v>17</v>
      </c>
      <c r="K11939" t="s">
        <v>18</v>
      </c>
      <c r="L11939" t="s">
        <v>11667</v>
      </c>
      <c r="M11939" t="str">
        <f>VLOOKUP(ONSPD_AUG_2025_UK[[#This Row],[parncp25cd]],PARNCP25NM[],2,FALSE)</f>
        <v>Wendover</v>
      </c>
    </row>
    <row r="11940" spans="1:13" x14ac:dyDescent="0.35">
      <c r="A11940" t="s">
        <v>24019</v>
      </c>
      <c r="B11940" t="s">
        <v>24020</v>
      </c>
      <c r="C11940" t="s">
        <v>24020</v>
      </c>
      <c r="D11940">
        <v>51.778027000000002</v>
      </c>
      <c r="E11940">
        <v>-0.77197499999999997</v>
      </c>
      <c r="F11940" t="s">
        <v>11666</v>
      </c>
      <c r="G11940" t="str">
        <f>VLOOKUP(ONSPD_AUG_2025_UK[[#This Row],[wd25cd]],WD25NM[],2,FALSE)</f>
        <v>Wendover, Halton &amp; Stoke Mandeville</v>
      </c>
      <c r="H11940" t="s">
        <v>5524</v>
      </c>
      <c r="I11940" t="str">
        <f>VLOOKUP(ONSPD_AUG_2025_UK[[#This Row],[pcon24cd]],PCON24NM[],2,FALSE)</f>
        <v>Mid Buckinghamshire</v>
      </c>
      <c r="J11940" t="s">
        <v>17</v>
      </c>
      <c r="K11940" t="s">
        <v>18</v>
      </c>
      <c r="L11940" t="s">
        <v>11667</v>
      </c>
      <c r="M11940" t="str">
        <f>VLOOKUP(ONSPD_AUG_2025_UK[[#This Row],[parncp25cd]],PARNCP25NM[],2,FALSE)</f>
        <v>Wendover</v>
      </c>
    </row>
    <row r="11941" spans="1:13" x14ac:dyDescent="0.35">
      <c r="A11941" t="s">
        <v>24021</v>
      </c>
      <c r="B11941" t="s">
        <v>24022</v>
      </c>
      <c r="C11941" t="s">
        <v>24022</v>
      </c>
      <c r="D11941">
        <v>51.778027000000002</v>
      </c>
      <c r="E11941">
        <v>-0.77197499999999997</v>
      </c>
      <c r="F11941" t="s">
        <v>11666</v>
      </c>
      <c r="G11941" t="str">
        <f>VLOOKUP(ONSPD_AUG_2025_UK[[#This Row],[wd25cd]],WD25NM[],2,FALSE)</f>
        <v>Wendover, Halton &amp; Stoke Mandeville</v>
      </c>
      <c r="H11941" t="s">
        <v>5524</v>
      </c>
      <c r="I11941" t="str">
        <f>VLOOKUP(ONSPD_AUG_2025_UK[[#This Row],[pcon24cd]],PCON24NM[],2,FALSE)</f>
        <v>Mid Buckinghamshire</v>
      </c>
      <c r="J11941" t="s">
        <v>17</v>
      </c>
      <c r="K11941" t="s">
        <v>18</v>
      </c>
      <c r="L11941" t="s">
        <v>11667</v>
      </c>
      <c r="M11941" t="str">
        <f>VLOOKUP(ONSPD_AUG_2025_UK[[#This Row],[parncp25cd]],PARNCP25NM[],2,FALSE)</f>
        <v>Wendover</v>
      </c>
    </row>
    <row r="11942" spans="1:13" x14ac:dyDescent="0.35">
      <c r="A11942" t="s">
        <v>24023</v>
      </c>
      <c r="B11942" t="s">
        <v>24024</v>
      </c>
      <c r="C11942" t="s">
        <v>24024</v>
      </c>
      <c r="D11942">
        <v>51.778027000000002</v>
      </c>
      <c r="E11942">
        <v>-0.77197499999999997</v>
      </c>
      <c r="F11942" t="s">
        <v>11666</v>
      </c>
      <c r="G11942" t="str">
        <f>VLOOKUP(ONSPD_AUG_2025_UK[[#This Row],[wd25cd]],WD25NM[],2,FALSE)</f>
        <v>Wendover, Halton &amp; Stoke Mandeville</v>
      </c>
      <c r="H11942" t="s">
        <v>5524</v>
      </c>
      <c r="I11942" t="str">
        <f>VLOOKUP(ONSPD_AUG_2025_UK[[#This Row],[pcon24cd]],PCON24NM[],2,FALSE)</f>
        <v>Mid Buckinghamshire</v>
      </c>
      <c r="J11942" t="s">
        <v>17</v>
      </c>
      <c r="K11942" t="s">
        <v>18</v>
      </c>
      <c r="L11942" t="s">
        <v>11667</v>
      </c>
      <c r="M11942" t="str">
        <f>VLOOKUP(ONSPD_AUG_2025_UK[[#This Row],[parncp25cd]],PARNCP25NM[],2,FALSE)</f>
        <v>Wendover</v>
      </c>
    </row>
    <row r="11943" spans="1:13" x14ac:dyDescent="0.35">
      <c r="A11943" t="s">
        <v>24025</v>
      </c>
      <c r="B11943" t="s">
        <v>24026</v>
      </c>
      <c r="C11943" t="s">
        <v>24026</v>
      </c>
      <c r="D11943">
        <v>51.778027000000002</v>
      </c>
      <c r="E11943">
        <v>-0.77197499999999997</v>
      </c>
      <c r="F11943" t="s">
        <v>11666</v>
      </c>
      <c r="G11943" t="str">
        <f>VLOOKUP(ONSPD_AUG_2025_UK[[#This Row],[wd25cd]],WD25NM[],2,FALSE)</f>
        <v>Wendover, Halton &amp; Stoke Mandeville</v>
      </c>
      <c r="H11943" t="s">
        <v>5524</v>
      </c>
      <c r="I11943" t="str">
        <f>VLOOKUP(ONSPD_AUG_2025_UK[[#This Row],[pcon24cd]],PCON24NM[],2,FALSE)</f>
        <v>Mid Buckinghamshire</v>
      </c>
      <c r="J11943" t="s">
        <v>17</v>
      </c>
      <c r="K11943" t="s">
        <v>18</v>
      </c>
      <c r="L11943" t="s">
        <v>11667</v>
      </c>
      <c r="M11943" t="str">
        <f>VLOOKUP(ONSPD_AUG_2025_UK[[#This Row],[parncp25cd]],PARNCP25NM[],2,FALSE)</f>
        <v>Wendover</v>
      </c>
    </row>
    <row r="11944" spans="1:13" x14ac:dyDescent="0.35">
      <c r="A11944" t="s">
        <v>24027</v>
      </c>
      <c r="B11944" t="s">
        <v>24028</v>
      </c>
      <c r="C11944" t="s">
        <v>24028</v>
      </c>
      <c r="D11944">
        <v>51.778027000000002</v>
      </c>
      <c r="E11944">
        <v>-0.77197499999999997</v>
      </c>
      <c r="F11944" t="s">
        <v>11666</v>
      </c>
      <c r="G11944" t="str">
        <f>VLOOKUP(ONSPD_AUG_2025_UK[[#This Row],[wd25cd]],WD25NM[],2,FALSE)</f>
        <v>Wendover, Halton &amp; Stoke Mandeville</v>
      </c>
      <c r="H11944" t="s">
        <v>5524</v>
      </c>
      <c r="I11944" t="str">
        <f>VLOOKUP(ONSPD_AUG_2025_UK[[#This Row],[pcon24cd]],PCON24NM[],2,FALSE)</f>
        <v>Mid Buckinghamshire</v>
      </c>
      <c r="J11944" t="s">
        <v>17</v>
      </c>
      <c r="K11944" t="s">
        <v>18</v>
      </c>
      <c r="L11944" t="s">
        <v>11667</v>
      </c>
      <c r="M11944" t="str">
        <f>VLOOKUP(ONSPD_AUG_2025_UK[[#This Row],[parncp25cd]],PARNCP25NM[],2,FALSE)</f>
        <v>Wendover</v>
      </c>
    </row>
    <row r="11945" spans="1:13" x14ac:dyDescent="0.35">
      <c r="A11945" t="s">
        <v>24029</v>
      </c>
      <c r="B11945" t="s">
        <v>24030</v>
      </c>
      <c r="C11945" t="s">
        <v>24030</v>
      </c>
      <c r="D11945">
        <v>51.778027000000002</v>
      </c>
      <c r="E11945">
        <v>-0.77197499999999997</v>
      </c>
      <c r="F11945" t="s">
        <v>11666</v>
      </c>
      <c r="G11945" t="str">
        <f>VLOOKUP(ONSPD_AUG_2025_UK[[#This Row],[wd25cd]],WD25NM[],2,FALSE)</f>
        <v>Wendover, Halton &amp; Stoke Mandeville</v>
      </c>
      <c r="H11945" t="s">
        <v>5524</v>
      </c>
      <c r="I11945" t="str">
        <f>VLOOKUP(ONSPD_AUG_2025_UK[[#This Row],[pcon24cd]],PCON24NM[],2,FALSE)</f>
        <v>Mid Buckinghamshire</v>
      </c>
      <c r="J11945" t="s">
        <v>17</v>
      </c>
      <c r="K11945" t="s">
        <v>18</v>
      </c>
      <c r="L11945" t="s">
        <v>11667</v>
      </c>
      <c r="M11945" t="str">
        <f>VLOOKUP(ONSPD_AUG_2025_UK[[#This Row],[parncp25cd]],PARNCP25NM[],2,FALSE)</f>
        <v>Wendover</v>
      </c>
    </row>
    <row r="11946" spans="1:13" x14ac:dyDescent="0.35">
      <c r="A11946" t="s">
        <v>24031</v>
      </c>
      <c r="B11946" t="s">
        <v>24032</v>
      </c>
      <c r="C11946" t="s">
        <v>24032</v>
      </c>
      <c r="D11946">
        <v>51.778027000000002</v>
      </c>
      <c r="E11946">
        <v>-0.77197499999999997</v>
      </c>
      <c r="F11946" t="s">
        <v>11666</v>
      </c>
      <c r="G11946" t="str">
        <f>VLOOKUP(ONSPD_AUG_2025_UK[[#This Row],[wd25cd]],WD25NM[],2,FALSE)</f>
        <v>Wendover, Halton &amp; Stoke Mandeville</v>
      </c>
      <c r="H11946" t="s">
        <v>5524</v>
      </c>
      <c r="I11946" t="str">
        <f>VLOOKUP(ONSPD_AUG_2025_UK[[#This Row],[pcon24cd]],PCON24NM[],2,FALSE)</f>
        <v>Mid Buckinghamshire</v>
      </c>
      <c r="J11946" t="s">
        <v>17</v>
      </c>
      <c r="K11946" t="s">
        <v>18</v>
      </c>
      <c r="L11946" t="s">
        <v>11667</v>
      </c>
      <c r="M11946" t="str">
        <f>VLOOKUP(ONSPD_AUG_2025_UK[[#This Row],[parncp25cd]],PARNCP25NM[],2,FALSE)</f>
        <v>Wendover</v>
      </c>
    </row>
    <row r="11947" spans="1:13" x14ac:dyDescent="0.35">
      <c r="A11947" t="s">
        <v>24033</v>
      </c>
      <c r="B11947" t="s">
        <v>24034</v>
      </c>
      <c r="C11947" t="s">
        <v>24034</v>
      </c>
      <c r="D11947">
        <v>51.778027000000002</v>
      </c>
      <c r="E11947">
        <v>-0.77197499999999997</v>
      </c>
      <c r="F11947" t="s">
        <v>11666</v>
      </c>
      <c r="G11947" t="str">
        <f>VLOOKUP(ONSPD_AUG_2025_UK[[#This Row],[wd25cd]],WD25NM[],2,FALSE)</f>
        <v>Wendover, Halton &amp; Stoke Mandeville</v>
      </c>
      <c r="H11947" t="s">
        <v>5524</v>
      </c>
      <c r="I11947" t="str">
        <f>VLOOKUP(ONSPD_AUG_2025_UK[[#This Row],[pcon24cd]],PCON24NM[],2,FALSE)</f>
        <v>Mid Buckinghamshire</v>
      </c>
      <c r="J11947" t="s">
        <v>17</v>
      </c>
      <c r="K11947" t="s">
        <v>18</v>
      </c>
      <c r="L11947" t="s">
        <v>11667</v>
      </c>
      <c r="M11947" t="str">
        <f>VLOOKUP(ONSPD_AUG_2025_UK[[#This Row],[parncp25cd]],PARNCP25NM[],2,FALSE)</f>
        <v>Wendover</v>
      </c>
    </row>
    <row r="11948" spans="1:13" x14ac:dyDescent="0.35">
      <c r="A11948" t="s">
        <v>24035</v>
      </c>
      <c r="B11948" t="s">
        <v>24036</v>
      </c>
      <c r="C11948" t="s">
        <v>24036</v>
      </c>
      <c r="D11948">
        <v>51.778027000000002</v>
      </c>
      <c r="E11948">
        <v>-0.77197499999999997</v>
      </c>
      <c r="F11948" t="s">
        <v>11666</v>
      </c>
      <c r="G11948" t="str">
        <f>VLOOKUP(ONSPD_AUG_2025_UK[[#This Row],[wd25cd]],WD25NM[],2,FALSE)</f>
        <v>Wendover, Halton &amp; Stoke Mandeville</v>
      </c>
      <c r="H11948" t="s">
        <v>5524</v>
      </c>
      <c r="I11948" t="str">
        <f>VLOOKUP(ONSPD_AUG_2025_UK[[#This Row],[pcon24cd]],PCON24NM[],2,FALSE)</f>
        <v>Mid Buckinghamshire</v>
      </c>
      <c r="J11948" t="s">
        <v>17</v>
      </c>
      <c r="K11948" t="s">
        <v>18</v>
      </c>
      <c r="L11948" t="s">
        <v>11667</v>
      </c>
      <c r="M11948" t="str">
        <f>VLOOKUP(ONSPD_AUG_2025_UK[[#This Row],[parncp25cd]],PARNCP25NM[],2,FALSE)</f>
        <v>Wendover</v>
      </c>
    </row>
    <row r="11949" spans="1:13" x14ac:dyDescent="0.35">
      <c r="A11949" t="s">
        <v>24037</v>
      </c>
      <c r="B11949" t="s">
        <v>24038</v>
      </c>
      <c r="C11949" t="s">
        <v>24038</v>
      </c>
      <c r="D11949">
        <v>51.778027000000002</v>
      </c>
      <c r="E11949">
        <v>-0.77197499999999997</v>
      </c>
      <c r="F11949" t="s">
        <v>11666</v>
      </c>
      <c r="G11949" t="str">
        <f>VLOOKUP(ONSPD_AUG_2025_UK[[#This Row],[wd25cd]],WD25NM[],2,FALSE)</f>
        <v>Wendover, Halton &amp; Stoke Mandeville</v>
      </c>
      <c r="H11949" t="s">
        <v>5524</v>
      </c>
      <c r="I11949" t="str">
        <f>VLOOKUP(ONSPD_AUG_2025_UK[[#This Row],[pcon24cd]],PCON24NM[],2,FALSE)</f>
        <v>Mid Buckinghamshire</v>
      </c>
      <c r="J11949" t="s">
        <v>17</v>
      </c>
      <c r="K11949" t="s">
        <v>18</v>
      </c>
      <c r="L11949" t="s">
        <v>11667</v>
      </c>
      <c r="M11949" t="str">
        <f>VLOOKUP(ONSPD_AUG_2025_UK[[#This Row],[parncp25cd]],PARNCP25NM[],2,FALSE)</f>
        <v>Wendover</v>
      </c>
    </row>
    <row r="11950" spans="1:13" x14ac:dyDescent="0.35">
      <c r="A11950" t="s">
        <v>24039</v>
      </c>
      <c r="B11950" t="s">
        <v>24040</v>
      </c>
      <c r="C11950" t="s">
        <v>24040</v>
      </c>
      <c r="D11950">
        <v>51.778027000000002</v>
      </c>
      <c r="E11950">
        <v>-0.77197499999999997</v>
      </c>
      <c r="F11950" t="s">
        <v>11666</v>
      </c>
      <c r="G11950" t="str">
        <f>VLOOKUP(ONSPD_AUG_2025_UK[[#This Row],[wd25cd]],WD25NM[],2,FALSE)</f>
        <v>Wendover, Halton &amp; Stoke Mandeville</v>
      </c>
      <c r="H11950" t="s">
        <v>5524</v>
      </c>
      <c r="I11950" t="str">
        <f>VLOOKUP(ONSPD_AUG_2025_UK[[#This Row],[pcon24cd]],PCON24NM[],2,FALSE)</f>
        <v>Mid Buckinghamshire</v>
      </c>
      <c r="J11950" t="s">
        <v>17</v>
      </c>
      <c r="K11950" t="s">
        <v>18</v>
      </c>
      <c r="L11950" t="s">
        <v>11667</v>
      </c>
      <c r="M11950" t="str">
        <f>VLOOKUP(ONSPD_AUG_2025_UK[[#This Row],[parncp25cd]],PARNCP25NM[],2,FALSE)</f>
        <v>Wendover</v>
      </c>
    </row>
    <row r="11951" spans="1:13" x14ac:dyDescent="0.35">
      <c r="A11951" t="s">
        <v>24041</v>
      </c>
      <c r="B11951" t="s">
        <v>24042</v>
      </c>
      <c r="C11951" t="s">
        <v>24042</v>
      </c>
      <c r="D11951">
        <v>51.778221000000002</v>
      </c>
      <c r="E11951">
        <v>-0.77160700000000004</v>
      </c>
      <c r="F11951" t="s">
        <v>11666</v>
      </c>
      <c r="G11951" t="str">
        <f>VLOOKUP(ONSPD_AUG_2025_UK[[#This Row],[wd25cd]],WD25NM[],2,FALSE)</f>
        <v>Wendover, Halton &amp; Stoke Mandeville</v>
      </c>
      <c r="H11951" t="s">
        <v>5524</v>
      </c>
      <c r="I11951" t="str">
        <f>VLOOKUP(ONSPD_AUG_2025_UK[[#This Row],[pcon24cd]],PCON24NM[],2,FALSE)</f>
        <v>Mid Buckinghamshire</v>
      </c>
      <c r="J11951" t="s">
        <v>17</v>
      </c>
      <c r="K11951" t="s">
        <v>18</v>
      </c>
      <c r="L11951" t="s">
        <v>13921</v>
      </c>
      <c r="M11951" t="str">
        <f>VLOOKUP(ONSPD_AUG_2025_UK[[#This Row],[parncp25cd]],PARNCP25NM[],2,FALSE)</f>
        <v>Stoke Mandeville</v>
      </c>
    </row>
    <row r="11952" spans="1:13" x14ac:dyDescent="0.35">
      <c r="A11952" t="s">
        <v>24043</v>
      </c>
      <c r="B11952" t="s">
        <v>24044</v>
      </c>
      <c r="C11952" t="s">
        <v>24044</v>
      </c>
      <c r="D11952">
        <v>51.778027000000002</v>
      </c>
      <c r="E11952">
        <v>-0.77197499999999997</v>
      </c>
      <c r="F11952" t="s">
        <v>11666</v>
      </c>
      <c r="G11952" t="str">
        <f>VLOOKUP(ONSPD_AUG_2025_UK[[#This Row],[wd25cd]],WD25NM[],2,FALSE)</f>
        <v>Wendover, Halton &amp; Stoke Mandeville</v>
      </c>
      <c r="H11952" t="s">
        <v>5524</v>
      </c>
      <c r="I11952" t="str">
        <f>VLOOKUP(ONSPD_AUG_2025_UK[[#This Row],[pcon24cd]],PCON24NM[],2,FALSE)</f>
        <v>Mid Buckinghamshire</v>
      </c>
      <c r="J11952" t="s">
        <v>17</v>
      </c>
      <c r="K11952" t="s">
        <v>18</v>
      </c>
      <c r="L11952" t="s">
        <v>11667</v>
      </c>
      <c r="M11952" t="str">
        <f>VLOOKUP(ONSPD_AUG_2025_UK[[#This Row],[parncp25cd]],PARNCP25NM[],2,FALSE)</f>
        <v>Wendover</v>
      </c>
    </row>
    <row r="11953" spans="1:13" x14ac:dyDescent="0.35">
      <c r="A11953" t="s">
        <v>24045</v>
      </c>
      <c r="B11953" t="s">
        <v>24046</v>
      </c>
      <c r="C11953" t="s">
        <v>24046</v>
      </c>
      <c r="D11953">
        <v>51.778027000000002</v>
      </c>
      <c r="E11953">
        <v>-0.77197499999999997</v>
      </c>
      <c r="F11953" t="s">
        <v>11666</v>
      </c>
      <c r="G11953" t="str">
        <f>VLOOKUP(ONSPD_AUG_2025_UK[[#This Row],[wd25cd]],WD25NM[],2,FALSE)</f>
        <v>Wendover, Halton &amp; Stoke Mandeville</v>
      </c>
      <c r="H11953" t="s">
        <v>5524</v>
      </c>
      <c r="I11953" t="str">
        <f>VLOOKUP(ONSPD_AUG_2025_UK[[#This Row],[pcon24cd]],PCON24NM[],2,FALSE)</f>
        <v>Mid Buckinghamshire</v>
      </c>
      <c r="J11953" t="s">
        <v>17</v>
      </c>
      <c r="K11953" t="s">
        <v>18</v>
      </c>
      <c r="L11953" t="s">
        <v>11667</v>
      </c>
      <c r="M11953" t="str">
        <f>VLOOKUP(ONSPD_AUG_2025_UK[[#This Row],[parncp25cd]],PARNCP25NM[],2,FALSE)</f>
        <v>Wendover</v>
      </c>
    </row>
    <row r="11954" spans="1:13" x14ac:dyDescent="0.35">
      <c r="A11954" t="s">
        <v>24047</v>
      </c>
      <c r="B11954" t="s">
        <v>24048</v>
      </c>
      <c r="C11954" t="s">
        <v>24048</v>
      </c>
      <c r="D11954">
        <v>51.778027000000002</v>
      </c>
      <c r="E11954">
        <v>-0.77197499999999997</v>
      </c>
      <c r="F11954" t="s">
        <v>11666</v>
      </c>
      <c r="G11954" t="str">
        <f>VLOOKUP(ONSPD_AUG_2025_UK[[#This Row],[wd25cd]],WD25NM[],2,FALSE)</f>
        <v>Wendover, Halton &amp; Stoke Mandeville</v>
      </c>
      <c r="H11954" t="s">
        <v>5524</v>
      </c>
      <c r="I11954" t="str">
        <f>VLOOKUP(ONSPD_AUG_2025_UK[[#This Row],[pcon24cd]],PCON24NM[],2,FALSE)</f>
        <v>Mid Buckinghamshire</v>
      </c>
      <c r="J11954" t="s">
        <v>17</v>
      </c>
      <c r="K11954" t="s">
        <v>18</v>
      </c>
      <c r="L11954" t="s">
        <v>11667</v>
      </c>
      <c r="M11954" t="str">
        <f>VLOOKUP(ONSPD_AUG_2025_UK[[#This Row],[parncp25cd]],PARNCP25NM[],2,FALSE)</f>
        <v>Wendover</v>
      </c>
    </row>
    <row r="11955" spans="1:13" x14ac:dyDescent="0.35">
      <c r="A11955" t="s">
        <v>24049</v>
      </c>
      <c r="B11955" t="s">
        <v>24050</v>
      </c>
      <c r="C11955" t="s">
        <v>24050</v>
      </c>
      <c r="D11955">
        <v>51.778027000000002</v>
      </c>
      <c r="E11955">
        <v>-0.77197499999999997</v>
      </c>
      <c r="F11955" t="s">
        <v>11666</v>
      </c>
      <c r="G11955" t="str">
        <f>VLOOKUP(ONSPD_AUG_2025_UK[[#This Row],[wd25cd]],WD25NM[],2,FALSE)</f>
        <v>Wendover, Halton &amp; Stoke Mandeville</v>
      </c>
      <c r="H11955" t="s">
        <v>5524</v>
      </c>
      <c r="I11955" t="str">
        <f>VLOOKUP(ONSPD_AUG_2025_UK[[#This Row],[pcon24cd]],PCON24NM[],2,FALSE)</f>
        <v>Mid Buckinghamshire</v>
      </c>
      <c r="J11955" t="s">
        <v>17</v>
      </c>
      <c r="K11955" t="s">
        <v>18</v>
      </c>
      <c r="L11955" t="s">
        <v>11667</v>
      </c>
      <c r="M11955" t="str">
        <f>VLOOKUP(ONSPD_AUG_2025_UK[[#This Row],[parncp25cd]],PARNCP25NM[],2,FALSE)</f>
        <v>Wendover</v>
      </c>
    </row>
    <row r="11956" spans="1:13" x14ac:dyDescent="0.35">
      <c r="A11956" t="s">
        <v>24051</v>
      </c>
      <c r="B11956" t="s">
        <v>24052</v>
      </c>
      <c r="C11956" t="s">
        <v>24052</v>
      </c>
      <c r="D11956">
        <v>51.778027000000002</v>
      </c>
      <c r="E11956">
        <v>-0.77197499999999997</v>
      </c>
      <c r="F11956" t="s">
        <v>11666</v>
      </c>
      <c r="G11956" t="str">
        <f>VLOOKUP(ONSPD_AUG_2025_UK[[#This Row],[wd25cd]],WD25NM[],2,FALSE)</f>
        <v>Wendover, Halton &amp; Stoke Mandeville</v>
      </c>
      <c r="H11956" t="s">
        <v>5524</v>
      </c>
      <c r="I11956" t="str">
        <f>VLOOKUP(ONSPD_AUG_2025_UK[[#This Row],[pcon24cd]],PCON24NM[],2,FALSE)</f>
        <v>Mid Buckinghamshire</v>
      </c>
      <c r="J11956" t="s">
        <v>17</v>
      </c>
      <c r="K11956" t="s">
        <v>18</v>
      </c>
      <c r="L11956" t="s">
        <v>11667</v>
      </c>
      <c r="M11956" t="str">
        <f>VLOOKUP(ONSPD_AUG_2025_UK[[#This Row],[parncp25cd]],PARNCP25NM[],2,FALSE)</f>
        <v>Wendover</v>
      </c>
    </row>
    <row r="11957" spans="1:13" x14ac:dyDescent="0.35">
      <c r="A11957" t="s">
        <v>24053</v>
      </c>
      <c r="B11957" t="s">
        <v>24054</v>
      </c>
      <c r="C11957" t="s">
        <v>24054</v>
      </c>
      <c r="D11957">
        <v>51.778027000000002</v>
      </c>
      <c r="E11957">
        <v>-0.77197499999999997</v>
      </c>
      <c r="F11957" t="s">
        <v>11666</v>
      </c>
      <c r="G11957" t="str">
        <f>VLOOKUP(ONSPD_AUG_2025_UK[[#This Row],[wd25cd]],WD25NM[],2,FALSE)</f>
        <v>Wendover, Halton &amp; Stoke Mandeville</v>
      </c>
      <c r="H11957" t="s">
        <v>5524</v>
      </c>
      <c r="I11957" t="str">
        <f>VLOOKUP(ONSPD_AUG_2025_UK[[#This Row],[pcon24cd]],PCON24NM[],2,FALSE)</f>
        <v>Mid Buckinghamshire</v>
      </c>
      <c r="J11957" t="s">
        <v>17</v>
      </c>
      <c r="K11957" t="s">
        <v>18</v>
      </c>
      <c r="L11957" t="s">
        <v>11667</v>
      </c>
      <c r="M11957" t="str">
        <f>VLOOKUP(ONSPD_AUG_2025_UK[[#This Row],[parncp25cd]],PARNCP25NM[],2,FALSE)</f>
        <v>Wendover</v>
      </c>
    </row>
    <row r="11958" spans="1:13" x14ac:dyDescent="0.35">
      <c r="A11958" t="s">
        <v>24055</v>
      </c>
      <c r="B11958" t="s">
        <v>24056</v>
      </c>
      <c r="C11958" t="s">
        <v>24056</v>
      </c>
      <c r="D11958">
        <v>51.778027000000002</v>
      </c>
      <c r="E11958">
        <v>-0.77197499999999997</v>
      </c>
      <c r="F11958" t="s">
        <v>11666</v>
      </c>
      <c r="G11958" t="str">
        <f>VLOOKUP(ONSPD_AUG_2025_UK[[#This Row],[wd25cd]],WD25NM[],2,FALSE)</f>
        <v>Wendover, Halton &amp; Stoke Mandeville</v>
      </c>
      <c r="H11958" t="s">
        <v>5524</v>
      </c>
      <c r="I11958" t="str">
        <f>VLOOKUP(ONSPD_AUG_2025_UK[[#This Row],[pcon24cd]],PCON24NM[],2,FALSE)</f>
        <v>Mid Buckinghamshire</v>
      </c>
      <c r="J11958" t="s">
        <v>17</v>
      </c>
      <c r="K11958" t="s">
        <v>18</v>
      </c>
      <c r="L11958" t="s">
        <v>11667</v>
      </c>
      <c r="M11958" t="str">
        <f>VLOOKUP(ONSPD_AUG_2025_UK[[#This Row],[parncp25cd]],PARNCP25NM[],2,FALSE)</f>
        <v>Wendover</v>
      </c>
    </row>
    <row r="11959" spans="1:13" x14ac:dyDescent="0.35">
      <c r="A11959" t="s">
        <v>24057</v>
      </c>
      <c r="B11959" t="s">
        <v>24058</v>
      </c>
      <c r="C11959" t="s">
        <v>24058</v>
      </c>
      <c r="D11959">
        <v>51.778027000000002</v>
      </c>
      <c r="E11959">
        <v>-0.77197499999999997</v>
      </c>
      <c r="F11959" t="s">
        <v>11666</v>
      </c>
      <c r="G11959" t="str">
        <f>VLOOKUP(ONSPD_AUG_2025_UK[[#This Row],[wd25cd]],WD25NM[],2,FALSE)</f>
        <v>Wendover, Halton &amp; Stoke Mandeville</v>
      </c>
      <c r="H11959" t="s">
        <v>5524</v>
      </c>
      <c r="I11959" t="str">
        <f>VLOOKUP(ONSPD_AUG_2025_UK[[#This Row],[pcon24cd]],PCON24NM[],2,FALSE)</f>
        <v>Mid Buckinghamshire</v>
      </c>
      <c r="J11959" t="s">
        <v>17</v>
      </c>
      <c r="K11959" t="s">
        <v>18</v>
      </c>
      <c r="L11959" t="s">
        <v>11667</v>
      </c>
      <c r="M11959" t="str">
        <f>VLOOKUP(ONSPD_AUG_2025_UK[[#This Row],[parncp25cd]],PARNCP25NM[],2,FALSE)</f>
        <v>Wendover</v>
      </c>
    </row>
    <row r="11960" spans="1:13" x14ac:dyDescent="0.35">
      <c r="A11960" t="s">
        <v>24059</v>
      </c>
      <c r="B11960" t="s">
        <v>24060</v>
      </c>
      <c r="C11960" t="s">
        <v>24060</v>
      </c>
      <c r="D11960">
        <v>51.778027000000002</v>
      </c>
      <c r="E11960">
        <v>-0.77197499999999997</v>
      </c>
      <c r="F11960" t="s">
        <v>11666</v>
      </c>
      <c r="G11960" t="str">
        <f>VLOOKUP(ONSPD_AUG_2025_UK[[#This Row],[wd25cd]],WD25NM[],2,FALSE)</f>
        <v>Wendover, Halton &amp; Stoke Mandeville</v>
      </c>
      <c r="H11960" t="s">
        <v>5524</v>
      </c>
      <c r="I11960" t="str">
        <f>VLOOKUP(ONSPD_AUG_2025_UK[[#This Row],[pcon24cd]],PCON24NM[],2,FALSE)</f>
        <v>Mid Buckinghamshire</v>
      </c>
      <c r="J11960" t="s">
        <v>17</v>
      </c>
      <c r="K11960" t="s">
        <v>18</v>
      </c>
      <c r="L11960" t="s">
        <v>11667</v>
      </c>
      <c r="M11960" t="str">
        <f>VLOOKUP(ONSPD_AUG_2025_UK[[#This Row],[parncp25cd]],PARNCP25NM[],2,FALSE)</f>
        <v>Wendover</v>
      </c>
    </row>
    <row r="11961" spans="1:13" x14ac:dyDescent="0.35">
      <c r="A11961" t="s">
        <v>24061</v>
      </c>
      <c r="B11961" t="s">
        <v>24062</v>
      </c>
      <c r="C11961" t="s">
        <v>24062</v>
      </c>
      <c r="D11961">
        <v>51.778221000000002</v>
      </c>
      <c r="E11961">
        <v>-0.77160700000000004</v>
      </c>
      <c r="F11961" t="s">
        <v>11666</v>
      </c>
      <c r="G11961" t="str">
        <f>VLOOKUP(ONSPD_AUG_2025_UK[[#This Row],[wd25cd]],WD25NM[],2,FALSE)</f>
        <v>Wendover, Halton &amp; Stoke Mandeville</v>
      </c>
      <c r="H11961" t="s">
        <v>5524</v>
      </c>
      <c r="I11961" t="str">
        <f>VLOOKUP(ONSPD_AUG_2025_UK[[#This Row],[pcon24cd]],PCON24NM[],2,FALSE)</f>
        <v>Mid Buckinghamshire</v>
      </c>
      <c r="J11961" t="s">
        <v>17</v>
      </c>
      <c r="K11961" t="s">
        <v>18</v>
      </c>
      <c r="L11961" t="s">
        <v>13921</v>
      </c>
      <c r="M11961" t="str">
        <f>VLOOKUP(ONSPD_AUG_2025_UK[[#This Row],[parncp25cd]],PARNCP25NM[],2,FALSE)</f>
        <v>Stoke Mandeville</v>
      </c>
    </row>
    <row r="11962" spans="1:13" x14ac:dyDescent="0.35">
      <c r="A11962" t="s">
        <v>24063</v>
      </c>
      <c r="B11962" t="s">
        <v>24064</v>
      </c>
      <c r="C11962" t="s">
        <v>24064</v>
      </c>
      <c r="D11962">
        <v>51.778027000000002</v>
      </c>
      <c r="E11962">
        <v>-0.77197499999999997</v>
      </c>
      <c r="F11962" t="s">
        <v>11666</v>
      </c>
      <c r="G11962" t="str">
        <f>VLOOKUP(ONSPD_AUG_2025_UK[[#This Row],[wd25cd]],WD25NM[],2,FALSE)</f>
        <v>Wendover, Halton &amp; Stoke Mandeville</v>
      </c>
      <c r="H11962" t="s">
        <v>5524</v>
      </c>
      <c r="I11962" t="str">
        <f>VLOOKUP(ONSPD_AUG_2025_UK[[#This Row],[pcon24cd]],PCON24NM[],2,FALSE)</f>
        <v>Mid Buckinghamshire</v>
      </c>
      <c r="J11962" t="s">
        <v>17</v>
      </c>
      <c r="K11962" t="s">
        <v>18</v>
      </c>
      <c r="L11962" t="s">
        <v>11667</v>
      </c>
      <c r="M11962" t="str">
        <f>VLOOKUP(ONSPD_AUG_2025_UK[[#This Row],[parncp25cd]],PARNCP25NM[],2,FALSE)</f>
        <v>Wendover</v>
      </c>
    </row>
    <row r="11963" spans="1:13" x14ac:dyDescent="0.35">
      <c r="A11963" t="s">
        <v>24065</v>
      </c>
      <c r="B11963" t="s">
        <v>24066</v>
      </c>
      <c r="C11963" t="s">
        <v>24066</v>
      </c>
      <c r="D11963">
        <v>51.778027000000002</v>
      </c>
      <c r="E11963">
        <v>-0.77197499999999997</v>
      </c>
      <c r="F11963" t="s">
        <v>11666</v>
      </c>
      <c r="G11963" t="str">
        <f>VLOOKUP(ONSPD_AUG_2025_UK[[#This Row],[wd25cd]],WD25NM[],2,FALSE)</f>
        <v>Wendover, Halton &amp; Stoke Mandeville</v>
      </c>
      <c r="H11963" t="s">
        <v>5524</v>
      </c>
      <c r="I11963" t="str">
        <f>VLOOKUP(ONSPD_AUG_2025_UK[[#This Row],[pcon24cd]],PCON24NM[],2,FALSE)</f>
        <v>Mid Buckinghamshire</v>
      </c>
      <c r="J11963" t="s">
        <v>17</v>
      </c>
      <c r="K11963" t="s">
        <v>18</v>
      </c>
      <c r="L11963" t="s">
        <v>11667</v>
      </c>
      <c r="M11963" t="str">
        <f>VLOOKUP(ONSPD_AUG_2025_UK[[#This Row],[parncp25cd]],PARNCP25NM[],2,FALSE)</f>
        <v>Wendover</v>
      </c>
    </row>
    <row r="11964" spans="1:13" x14ac:dyDescent="0.35">
      <c r="A11964" t="s">
        <v>24067</v>
      </c>
      <c r="B11964" t="s">
        <v>24068</v>
      </c>
      <c r="C11964" t="s">
        <v>24068</v>
      </c>
      <c r="D11964">
        <v>51.778027000000002</v>
      </c>
      <c r="E11964">
        <v>-0.77197499999999997</v>
      </c>
      <c r="F11964" t="s">
        <v>11666</v>
      </c>
      <c r="G11964" t="str">
        <f>VLOOKUP(ONSPD_AUG_2025_UK[[#This Row],[wd25cd]],WD25NM[],2,FALSE)</f>
        <v>Wendover, Halton &amp; Stoke Mandeville</v>
      </c>
      <c r="H11964" t="s">
        <v>5524</v>
      </c>
      <c r="I11964" t="str">
        <f>VLOOKUP(ONSPD_AUG_2025_UK[[#This Row],[pcon24cd]],PCON24NM[],2,FALSE)</f>
        <v>Mid Buckinghamshire</v>
      </c>
      <c r="J11964" t="s">
        <v>17</v>
      </c>
      <c r="K11964" t="s">
        <v>18</v>
      </c>
      <c r="L11964" t="s">
        <v>11667</v>
      </c>
      <c r="M11964" t="str">
        <f>VLOOKUP(ONSPD_AUG_2025_UK[[#This Row],[parncp25cd]],PARNCP25NM[],2,FALSE)</f>
        <v>Wendover</v>
      </c>
    </row>
    <row r="11965" spans="1:13" x14ac:dyDescent="0.35">
      <c r="A11965" t="s">
        <v>24069</v>
      </c>
      <c r="B11965" t="s">
        <v>24070</v>
      </c>
      <c r="C11965" t="s">
        <v>24070</v>
      </c>
      <c r="D11965">
        <v>51.778027000000002</v>
      </c>
      <c r="E11965">
        <v>-0.77197499999999997</v>
      </c>
      <c r="F11965" t="s">
        <v>11666</v>
      </c>
      <c r="G11965" t="str">
        <f>VLOOKUP(ONSPD_AUG_2025_UK[[#This Row],[wd25cd]],WD25NM[],2,FALSE)</f>
        <v>Wendover, Halton &amp; Stoke Mandeville</v>
      </c>
      <c r="H11965" t="s">
        <v>5524</v>
      </c>
      <c r="I11965" t="str">
        <f>VLOOKUP(ONSPD_AUG_2025_UK[[#This Row],[pcon24cd]],PCON24NM[],2,FALSE)</f>
        <v>Mid Buckinghamshire</v>
      </c>
      <c r="J11965" t="s">
        <v>17</v>
      </c>
      <c r="K11965" t="s">
        <v>18</v>
      </c>
      <c r="L11965" t="s">
        <v>11667</v>
      </c>
      <c r="M11965" t="str">
        <f>VLOOKUP(ONSPD_AUG_2025_UK[[#This Row],[parncp25cd]],PARNCP25NM[],2,FALSE)</f>
        <v>Wendover</v>
      </c>
    </row>
    <row r="11966" spans="1:13" x14ac:dyDescent="0.35">
      <c r="A11966" t="s">
        <v>24071</v>
      </c>
      <c r="B11966" t="s">
        <v>24072</v>
      </c>
      <c r="C11966" t="s">
        <v>24072</v>
      </c>
      <c r="D11966">
        <v>51.778027000000002</v>
      </c>
      <c r="E11966">
        <v>-0.77197499999999997</v>
      </c>
      <c r="F11966" t="s">
        <v>11666</v>
      </c>
      <c r="G11966" t="str">
        <f>VLOOKUP(ONSPD_AUG_2025_UK[[#This Row],[wd25cd]],WD25NM[],2,FALSE)</f>
        <v>Wendover, Halton &amp; Stoke Mandeville</v>
      </c>
      <c r="H11966" t="s">
        <v>5524</v>
      </c>
      <c r="I11966" t="str">
        <f>VLOOKUP(ONSPD_AUG_2025_UK[[#This Row],[pcon24cd]],PCON24NM[],2,FALSE)</f>
        <v>Mid Buckinghamshire</v>
      </c>
      <c r="J11966" t="s">
        <v>17</v>
      </c>
      <c r="K11966" t="s">
        <v>18</v>
      </c>
      <c r="L11966" t="s">
        <v>11667</v>
      </c>
      <c r="M11966" t="str">
        <f>VLOOKUP(ONSPD_AUG_2025_UK[[#This Row],[parncp25cd]],PARNCP25NM[],2,FALSE)</f>
        <v>Wendover</v>
      </c>
    </row>
    <row r="11967" spans="1:13" x14ac:dyDescent="0.35">
      <c r="A11967" t="s">
        <v>24073</v>
      </c>
      <c r="B11967" t="s">
        <v>24074</v>
      </c>
      <c r="C11967" t="s">
        <v>24074</v>
      </c>
      <c r="D11967">
        <v>51.778221000000002</v>
      </c>
      <c r="E11967">
        <v>-0.77160700000000004</v>
      </c>
      <c r="F11967" t="s">
        <v>11666</v>
      </c>
      <c r="G11967" t="str">
        <f>VLOOKUP(ONSPD_AUG_2025_UK[[#This Row],[wd25cd]],WD25NM[],2,FALSE)</f>
        <v>Wendover, Halton &amp; Stoke Mandeville</v>
      </c>
      <c r="H11967" t="s">
        <v>5524</v>
      </c>
      <c r="I11967" t="str">
        <f>VLOOKUP(ONSPD_AUG_2025_UK[[#This Row],[pcon24cd]],PCON24NM[],2,FALSE)</f>
        <v>Mid Buckinghamshire</v>
      </c>
      <c r="J11967" t="s">
        <v>17</v>
      </c>
      <c r="K11967" t="s">
        <v>18</v>
      </c>
      <c r="L11967" t="s">
        <v>13921</v>
      </c>
      <c r="M11967" t="str">
        <f>VLOOKUP(ONSPD_AUG_2025_UK[[#This Row],[parncp25cd]],PARNCP25NM[],2,FALSE)</f>
        <v>Stoke Mandeville</v>
      </c>
    </row>
    <row r="11968" spans="1:13" x14ac:dyDescent="0.35">
      <c r="A11968" t="s">
        <v>24075</v>
      </c>
      <c r="B11968" t="s">
        <v>24076</v>
      </c>
      <c r="C11968" t="s">
        <v>24076</v>
      </c>
      <c r="D11968">
        <v>51.778027000000002</v>
      </c>
      <c r="E11968">
        <v>-0.77197499999999997</v>
      </c>
      <c r="F11968" t="s">
        <v>11666</v>
      </c>
      <c r="G11968" t="str">
        <f>VLOOKUP(ONSPD_AUG_2025_UK[[#This Row],[wd25cd]],WD25NM[],2,FALSE)</f>
        <v>Wendover, Halton &amp; Stoke Mandeville</v>
      </c>
      <c r="H11968" t="s">
        <v>5524</v>
      </c>
      <c r="I11968" t="str">
        <f>VLOOKUP(ONSPD_AUG_2025_UK[[#This Row],[pcon24cd]],PCON24NM[],2,FALSE)</f>
        <v>Mid Buckinghamshire</v>
      </c>
      <c r="J11968" t="s">
        <v>17</v>
      </c>
      <c r="K11968" t="s">
        <v>18</v>
      </c>
      <c r="L11968" t="s">
        <v>11667</v>
      </c>
      <c r="M11968" t="str">
        <f>VLOOKUP(ONSPD_AUG_2025_UK[[#This Row],[parncp25cd]],PARNCP25NM[],2,FALSE)</f>
        <v>Wendover</v>
      </c>
    </row>
    <row r="11969" spans="1:13" x14ac:dyDescent="0.35">
      <c r="A11969" t="s">
        <v>24077</v>
      </c>
      <c r="B11969" t="s">
        <v>24078</v>
      </c>
      <c r="C11969" t="s">
        <v>24078</v>
      </c>
      <c r="D11969">
        <v>51.778027000000002</v>
      </c>
      <c r="E11969">
        <v>-0.77197499999999997</v>
      </c>
      <c r="F11969" t="s">
        <v>11666</v>
      </c>
      <c r="G11969" t="str">
        <f>VLOOKUP(ONSPD_AUG_2025_UK[[#This Row],[wd25cd]],WD25NM[],2,FALSE)</f>
        <v>Wendover, Halton &amp; Stoke Mandeville</v>
      </c>
      <c r="H11969" t="s">
        <v>5524</v>
      </c>
      <c r="I11969" t="str">
        <f>VLOOKUP(ONSPD_AUG_2025_UK[[#This Row],[pcon24cd]],PCON24NM[],2,FALSE)</f>
        <v>Mid Buckinghamshire</v>
      </c>
      <c r="J11969" t="s">
        <v>17</v>
      </c>
      <c r="K11969" t="s">
        <v>18</v>
      </c>
      <c r="L11969" t="s">
        <v>11667</v>
      </c>
      <c r="M11969" t="str">
        <f>VLOOKUP(ONSPD_AUG_2025_UK[[#This Row],[parncp25cd]],PARNCP25NM[],2,FALSE)</f>
        <v>Wendover</v>
      </c>
    </row>
    <row r="11970" spans="1:13" x14ac:dyDescent="0.35">
      <c r="A11970" t="s">
        <v>24079</v>
      </c>
      <c r="B11970" t="s">
        <v>24080</v>
      </c>
      <c r="C11970" t="s">
        <v>24080</v>
      </c>
      <c r="D11970">
        <v>51.778027000000002</v>
      </c>
      <c r="E11970">
        <v>-0.77197499999999997</v>
      </c>
      <c r="F11970" t="s">
        <v>11666</v>
      </c>
      <c r="G11970" t="str">
        <f>VLOOKUP(ONSPD_AUG_2025_UK[[#This Row],[wd25cd]],WD25NM[],2,FALSE)</f>
        <v>Wendover, Halton &amp; Stoke Mandeville</v>
      </c>
      <c r="H11970" t="s">
        <v>5524</v>
      </c>
      <c r="I11970" t="str">
        <f>VLOOKUP(ONSPD_AUG_2025_UK[[#This Row],[pcon24cd]],PCON24NM[],2,FALSE)</f>
        <v>Mid Buckinghamshire</v>
      </c>
      <c r="J11970" t="s">
        <v>17</v>
      </c>
      <c r="K11970" t="s">
        <v>18</v>
      </c>
      <c r="L11970" t="s">
        <v>11667</v>
      </c>
      <c r="M11970" t="str">
        <f>VLOOKUP(ONSPD_AUG_2025_UK[[#This Row],[parncp25cd]],PARNCP25NM[],2,FALSE)</f>
        <v>Wendover</v>
      </c>
    </row>
    <row r="11971" spans="1:13" x14ac:dyDescent="0.35">
      <c r="A11971" t="s">
        <v>24081</v>
      </c>
      <c r="B11971" t="s">
        <v>24082</v>
      </c>
      <c r="C11971" t="s">
        <v>24082</v>
      </c>
      <c r="D11971">
        <v>51.778027000000002</v>
      </c>
      <c r="E11971">
        <v>-0.77197499999999997</v>
      </c>
      <c r="F11971" t="s">
        <v>11666</v>
      </c>
      <c r="G11971" t="str">
        <f>VLOOKUP(ONSPD_AUG_2025_UK[[#This Row],[wd25cd]],WD25NM[],2,FALSE)</f>
        <v>Wendover, Halton &amp; Stoke Mandeville</v>
      </c>
      <c r="H11971" t="s">
        <v>5524</v>
      </c>
      <c r="I11971" t="str">
        <f>VLOOKUP(ONSPD_AUG_2025_UK[[#This Row],[pcon24cd]],PCON24NM[],2,FALSE)</f>
        <v>Mid Buckinghamshire</v>
      </c>
      <c r="J11971" t="s">
        <v>17</v>
      </c>
      <c r="K11971" t="s">
        <v>18</v>
      </c>
      <c r="L11971" t="s">
        <v>11667</v>
      </c>
      <c r="M11971" t="str">
        <f>VLOOKUP(ONSPD_AUG_2025_UK[[#This Row],[parncp25cd]],PARNCP25NM[],2,FALSE)</f>
        <v>Wendover</v>
      </c>
    </row>
    <row r="11972" spans="1:13" x14ac:dyDescent="0.35">
      <c r="A11972" t="s">
        <v>24083</v>
      </c>
      <c r="B11972" t="s">
        <v>24084</v>
      </c>
      <c r="C11972" t="s">
        <v>24084</v>
      </c>
      <c r="D11972">
        <v>51.778027000000002</v>
      </c>
      <c r="E11972">
        <v>-0.77197499999999997</v>
      </c>
      <c r="F11972" t="s">
        <v>11666</v>
      </c>
      <c r="G11972" t="str">
        <f>VLOOKUP(ONSPD_AUG_2025_UK[[#This Row],[wd25cd]],WD25NM[],2,FALSE)</f>
        <v>Wendover, Halton &amp; Stoke Mandeville</v>
      </c>
      <c r="H11972" t="s">
        <v>5524</v>
      </c>
      <c r="I11972" t="str">
        <f>VLOOKUP(ONSPD_AUG_2025_UK[[#This Row],[pcon24cd]],PCON24NM[],2,FALSE)</f>
        <v>Mid Buckinghamshire</v>
      </c>
      <c r="J11972" t="s">
        <v>17</v>
      </c>
      <c r="K11972" t="s">
        <v>18</v>
      </c>
      <c r="L11972" t="s">
        <v>11667</v>
      </c>
      <c r="M11972" t="str">
        <f>VLOOKUP(ONSPD_AUG_2025_UK[[#This Row],[parncp25cd]],PARNCP25NM[],2,FALSE)</f>
        <v>Wendover</v>
      </c>
    </row>
    <row r="11973" spans="1:13" x14ac:dyDescent="0.35">
      <c r="A11973" t="s">
        <v>24085</v>
      </c>
      <c r="B11973" t="s">
        <v>24086</v>
      </c>
      <c r="C11973" t="s">
        <v>24086</v>
      </c>
      <c r="D11973">
        <v>51.778027000000002</v>
      </c>
      <c r="E11973">
        <v>-0.77197499999999997</v>
      </c>
      <c r="F11973" t="s">
        <v>11666</v>
      </c>
      <c r="G11973" t="str">
        <f>VLOOKUP(ONSPD_AUG_2025_UK[[#This Row],[wd25cd]],WD25NM[],2,FALSE)</f>
        <v>Wendover, Halton &amp; Stoke Mandeville</v>
      </c>
      <c r="H11973" t="s">
        <v>5524</v>
      </c>
      <c r="I11973" t="str">
        <f>VLOOKUP(ONSPD_AUG_2025_UK[[#This Row],[pcon24cd]],PCON24NM[],2,FALSE)</f>
        <v>Mid Buckinghamshire</v>
      </c>
      <c r="J11973" t="s">
        <v>17</v>
      </c>
      <c r="K11973" t="s">
        <v>18</v>
      </c>
      <c r="L11973" t="s">
        <v>11667</v>
      </c>
      <c r="M11973" t="str">
        <f>VLOOKUP(ONSPD_AUG_2025_UK[[#This Row],[parncp25cd]],PARNCP25NM[],2,FALSE)</f>
        <v>Wendover</v>
      </c>
    </row>
    <row r="11974" spans="1:13" x14ac:dyDescent="0.35">
      <c r="A11974" t="s">
        <v>24087</v>
      </c>
      <c r="B11974" t="s">
        <v>24088</v>
      </c>
      <c r="C11974" t="s">
        <v>24088</v>
      </c>
      <c r="D11974">
        <v>51.778221000000002</v>
      </c>
      <c r="E11974">
        <v>-0.77160700000000004</v>
      </c>
      <c r="F11974" t="s">
        <v>11666</v>
      </c>
      <c r="G11974" t="str">
        <f>VLOOKUP(ONSPD_AUG_2025_UK[[#This Row],[wd25cd]],WD25NM[],2,FALSE)</f>
        <v>Wendover, Halton &amp; Stoke Mandeville</v>
      </c>
      <c r="H11974" t="s">
        <v>5524</v>
      </c>
      <c r="I11974" t="str">
        <f>VLOOKUP(ONSPD_AUG_2025_UK[[#This Row],[pcon24cd]],PCON24NM[],2,FALSE)</f>
        <v>Mid Buckinghamshire</v>
      </c>
      <c r="J11974" t="s">
        <v>17</v>
      </c>
      <c r="K11974" t="s">
        <v>18</v>
      </c>
      <c r="L11974" t="s">
        <v>13921</v>
      </c>
      <c r="M11974" t="str">
        <f>VLOOKUP(ONSPD_AUG_2025_UK[[#This Row],[parncp25cd]],PARNCP25NM[],2,FALSE)</f>
        <v>Stoke Mandeville</v>
      </c>
    </row>
    <row r="11975" spans="1:13" x14ac:dyDescent="0.35">
      <c r="A11975" t="s">
        <v>24089</v>
      </c>
      <c r="B11975" t="s">
        <v>24090</v>
      </c>
      <c r="C11975" t="s">
        <v>24090</v>
      </c>
      <c r="D11975">
        <v>51.778027000000002</v>
      </c>
      <c r="E11975">
        <v>-0.77197499999999997</v>
      </c>
      <c r="F11975" t="s">
        <v>11666</v>
      </c>
      <c r="G11975" t="str">
        <f>VLOOKUP(ONSPD_AUG_2025_UK[[#This Row],[wd25cd]],WD25NM[],2,FALSE)</f>
        <v>Wendover, Halton &amp; Stoke Mandeville</v>
      </c>
      <c r="H11975" t="s">
        <v>5524</v>
      </c>
      <c r="I11975" t="str">
        <f>VLOOKUP(ONSPD_AUG_2025_UK[[#This Row],[pcon24cd]],PCON24NM[],2,FALSE)</f>
        <v>Mid Buckinghamshire</v>
      </c>
      <c r="J11975" t="s">
        <v>17</v>
      </c>
      <c r="K11975" t="s">
        <v>18</v>
      </c>
      <c r="L11975" t="s">
        <v>11667</v>
      </c>
      <c r="M11975" t="str">
        <f>VLOOKUP(ONSPD_AUG_2025_UK[[#This Row],[parncp25cd]],PARNCP25NM[],2,FALSE)</f>
        <v>Wendover</v>
      </c>
    </row>
    <row r="11976" spans="1:13" x14ac:dyDescent="0.35">
      <c r="A11976" t="s">
        <v>24091</v>
      </c>
      <c r="B11976" t="s">
        <v>24092</v>
      </c>
      <c r="C11976" t="s">
        <v>24092</v>
      </c>
      <c r="D11976">
        <v>51.778027000000002</v>
      </c>
      <c r="E11976">
        <v>-0.77197499999999997</v>
      </c>
      <c r="F11976" t="s">
        <v>11666</v>
      </c>
      <c r="G11976" t="str">
        <f>VLOOKUP(ONSPD_AUG_2025_UK[[#This Row],[wd25cd]],WD25NM[],2,FALSE)</f>
        <v>Wendover, Halton &amp; Stoke Mandeville</v>
      </c>
      <c r="H11976" t="s">
        <v>5524</v>
      </c>
      <c r="I11976" t="str">
        <f>VLOOKUP(ONSPD_AUG_2025_UK[[#This Row],[pcon24cd]],PCON24NM[],2,FALSE)</f>
        <v>Mid Buckinghamshire</v>
      </c>
      <c r="J11976" t="s">
        <v>17</v>
      </c>
      <c r="K11976" t="s">
        <v>18</v>
      </c>
      <c r="L11976" t="s">
        <v>11667</v>
      </c>
      <c r="M11976" t="str">
        <f>VLOOKUP(ONSPD_AUG_2025_UK[[#This Row],[parncp25cd]],PARNCP25NM[],2,FALSE)</f>
        <v>Wendover</v>
      </c>
    </row>
    <row r="11977" spans="1:13" x14ac:dyDescent="0.35">
      <c r="A11977" t="s">
        <v>24093</v>
      </c>
      <c r="B11977" t="s">
        <v>24094</v>
      </c>
      <c r="C11977" t="s">
        <v>24094</v>
      </c>
      <c r="D11977">
        <v>51.778221000000002</v>
      </c>
      <c r="E11977">
        <v>-0.77160700000000004</v>
      </c>
      <c r="F11977" t="s">
        <v>11666</v>
      </c>
      <c r="G11977" t="str">
        <f>VLOOKUP(ONSPD_AUG_2025_UK[[#This Row],[wd25cd]],WD25NM[],2,FALSE)</f>
        <v>Wendover, Halton &amp; Stoke Mandeville</v>
      </c>
      <c r="H11977" t="s">
        <v>5524</v>
      </c>
      <c r="I11977" t="str">
        <f>VLOOKUP(ONSPD_AUG_2025_UK[[#This Row],[pcon24cd]],PCON24NM[],2,FALSE)</f>
        <v>Mid Buckinghamshire</v>
      </c>
      <c r="J11977" t="s">
        <v>17</v>
      </c>
      <c r="K11977" t="s">
        <v>18</v>
      </c>
      <c r="L11977" t="s">
        <v>13921</v>
      </c>
      <c r="M11977" t="str">
        <f>VLOOKUP(ONSPD_AUG_2025_UK[[#This Row],[parncp25cd]],PARNCP25NM[],2,FALSE)</f>
        <v>Stoke Mandeville</v>
      </c>
    </row>
    <row r="11978" spans="1:13" x14ac:dyDescent="0.35">
      <c r="A11978" t="s">
        <v>24095</v>
      </c>
      <c r="B11978" t="s">
        <v>24096</v>
      </c>
      <c r="C11978" t="s">
        <v>24096</v>
      </c>
      <c r="D11978">
        <v>51.778027000000002</v>
      </c>
      <c r="E11978">
        <v>-0.77197499999999997</v>
      </c>
      <c r="F11978" t="s">
        <v>11666</v>
      </c>
      <c r="G11978" t="str">
        <f>VLOOKUP(ONSPD_AUG_2025_UK[[#This Row],[wd25cd]],WD25NM[],2,FALSE)</f>
        <v>Wendover, Halton &amp; Stoke Mandeville</v>
      </c>
      <c r="H11978" t="s">
        <v>5524</v>
      </c>
      <c r="I11978" t="str">
        <f>VLOOKUP(ONSPD_AUG_2025_UK[[#This Row],[pcon24cd]],PCON24NM[],2,FALSE)</f>
        <v>Mid Buckinghamshire</v>
      </c>
      <c r="J11978" t="s">
        <v>17</v>
      </c>
      <c r="K11978" t="s">
        <v>18</v>
      </c>
      <c r="L11978" t="s">
        <v>11667</v>
      </c>
      <c r="M11978" t="str">
        <f>VLOOKUP(ONSPD_AUG_2025_UK[[#This Row],[parncp25cd]],PARNCP25NM[],2,FALSE)</f>
        <v>Wendover</v>
      </c>
    </row>
    <row r="11979" spans="1:13" x14ac:dyDescent="0.35">
      <c r="A11979" t="s">
        <v>24097</v>
      </c>
      <c r="B11979" t="s">
        <v>24098</v>
      </c>
      <c r="C11979" t="s">
        <v>24098</v>
      </c>
      <c r="D11979">
        <v>51.778027000000002</v>
      </c>
      <c r="E11979">
        <v>-0.77197499999999997</v>
      </c>
      <c r="F11979" t="s">
        <v>11666</v>
      </c>
      <c r="G11979" t="str">
        <f>VLOOKUP(ONSPD_AUG_2025_UK[[#This Row],[wd25cd]],WD25NM[],2,FALSE)</f>
        <v>Wendover, Halton &amp; Stoke Mandeville</v>
      </c>
      <c r="H11979" t="s">
        <v>5524</v>
      </c>
      <c r="I11979" t="str">
        <f>VLOOKUP(ONSPD_AUG_2025_UK[[#This Row],[pcon24cd]],PCON24NM[],2,FALSE)</f>
        <v>Mid Buckinghamshire</v>
      </c>
      <c r="J11979" t="s">
        <v>17</v>
      </c>
      <c r="K11979" t="s">
        <v>18</v>
      </c>
      <c r="L11979" t="s">
        <v>11667</v>
      </c>
      <c r="M11979" t="str">
        <f>VLOOKUP(ONSPD_AUG_2025_UK[[#This Row],[parncp25cd]],PARNCP25NM[],2,FALSE)</f>
        <v>Wendover</v>
      </c>
    </row>
    <row r="11980" spans="1:13" x14ac:dyDescent="0.35">
      <c r="A11980" t="s">
        <v>24099</v>
      </c>
      <c r="B11980" t="s">
        <v>24100</v>
      </c>
      <c r="C11980" t="s">
        <v>24100</v>
      </c>
      <c r="D11980">
        <v>51.778027000000002</v>
      </c>
      <c r="E11980">
        <v>-0.77197499999999997</v>
      </c>
      <c r="F11980" t="s">
        <v>11666</v>
      </c>
      <c r="G11980" t="str">
        <f>VLOOKUP(ONSPD_AUG_2025_UK[[#This Row],[wd25cd]],WD25NM[],2,FALSE)</f>
        <v>Wendover, Halton &amp; Stoke Mandeville</v>
      </c>
      <c r="H11980" t="s">
        <v>5524</v>
      </c>
      <c r="I11980" t="str">
        <f>VLOOKUP(ONSPD_AUG_2025_UK[[#This Row],[pcon24cd]],PCON24NM[],2,FALSE)</f>
        <v>Mid Buckinghamshire</v>
      </c>
      <c r="J11980" t="s">
        <v>17</v>
      </c>
      <c r="K11980" t="s">
        <v>18</v>
      </c>
      <c r="L11980" t="s">
        <v>11667</v>
      </c>
      <c r="M11980" t="str">
        <f>VLOOKUP(ONSPD_AUG_2025_UK[[#This Row],[parncp25cd]],PARNCP25NM[],2,FALSE)</f>
        <v>Wendover</v>
      </c>
    </row>
    <row r="11981" spans="1:13" x14ac:dyDescent="0.35">
      <c r="A11981" t="s">
        <v>24101</v>
      </c>
      <c r="B11981" t="s">
        <v>24102</v>
      </c>
      <c r="C11981" t="s">
        <v>24102</v>
      </c>
      <c r="D11981">
        <v>51.778027000000002</v>
      </c>
      <c r="E11981">
        <v>-0.77197499999999997</v>
      </c>
      <c r="F11981" t="s">
        <v>11666</v>
      </c>
      <c r="G11981" t="str">
        <f>VLOOKUP(ONSPD_AUG_2025_UK[[#This Row],[wd25cd]],WD25NM[],2,FALSE)</f>
        <v>Wendover, Halton &amp; Stoke Mandeville</v>
      </c>
      <c r="H11981" t="s">
        <v>5524</v>
      </c>
      <c r="I11981" t="str">
        <f>VLOOKUP(ONSPD_AUG_2025_UK[[#This Row],[pcon24cd]],PCON24NM[],2,FALSE)</f>
        <v>Mid Buckinghamshire</v>
      </c>
      <c r="J11981" t="s">
        <v>17</v>
      </c>
      <c r="K11981" t="s">
        <v>18</v>
      </c>
      <c r="L11981" t="s">
        <v>11667</v>
      </c>
      <c r="M11981" t="str">
        <f>VLOOKUP(ONSPD_AUG_2025_UK[[#This Row],[parncp25cd]],PARNCP25NM[],2,FALSE)</f>
        <v>Wendover</v>
      </c>
    </row>
    <row r="11982" spans="1:13" x14ac:dyDescent="0.35">
      <c r="A11982" t="s">
        <v>24103</v>
      </c>
      <c r="B11982" t="s">
        <v>24104</v>
      </c>
      <c r="C11982" t="s">
        <v>24104</v>
      </c>
      <c r="D11982">
        <v>51.778027000000002</v>
      </c>
      <c r="E11982">
        <v>-0.77197499999999997</v>
      </c>
      <c r="F11982" t="s">
        <v>11666</v>
      </c>
      <c r="G11982" t="str">
        <f>VLOOKUP(ONSPD_AUG_2025_UK[[#This Row],[wd25cd]],WD25NM[],2,FALSE)</f>
        <v>Wendover, Halton &amp; Stoke Mandeville</v>
      </c>
      <c r="H11982" t="s">
        <v>5524</v>
      </c>
      <c r="I11982" t="str">
        <f>VLOOKUP(ONSPD_AUG_2025_UK[[#This Row],[pcon24cd]],PCON24NM[],2,FALSE)</f>
        <v>Mid Buckinghamshire</v>
      </c>
      <c r="J11982" t="s">
        <v>17</v>
      </c>
      <c r="K11982" t="s">
        <v>18</v>
      </c>
      <c r="L11982" t="s">
        <v>11667</v>
      </c>
      <c r="M11982" t="str">
        <f>VLOOKUP(ONSPD_AUG_2025_UK[[#This Row],[parncp25cd]],PARNCP25NM[],2,FALSE)</f>
        <v>Wendover</v>
      </c>
    </row>
    <row r="11983" spans="1:13" x14ac:dyDescent="0.35">
      <c r="A11983" t="s">
        <v>24105</v>
      </c>
      <c r="B11983" t="s">
        <v>24106</v>
      </c>
      <c r="C11983" t="s">
        <v>24106</v>
      </c>
      <c r="D11983">
        <v>51.778027000000002</v>
      </c>
      <c r="E11983">
        <v>-0.77197499999999997</v>
      </c>
      <c r="F11983" t="s">
        <v>11666</v>
      </c>
      <c r="G11983" t="str">
        <f>VLOOKUP(ONSPD_AUG_2025_UK[[#This Row],[wd25cd]],WD25NM[],2,FALSE)</f>
        <v>Wendover, Halton &amp; Stoke Mandeville</v>
      </c>
      <c r="H11983" t="s">
        <v>5524</v>
      </c>
      <c r="I11983" t="str">
        <f>VLOOKUP(ONSPD_AUG_2025_UK[[#This Row],[pcon24cd]],PCON24NM[],2,FALSE)</f>
        <v>Mid Buckinghamshire</v>
      </c>
      <c r="J11983" t="s">
        <v>17</v>
      </c>
      <c r="K11983" t="s">
        <v>18</v>
      </c>
      <c r="L11983" t="s">
        <v>11667</v>
      </c>
      <c r="M11983" t="str">
        <f>VLOOKUP(ONSPD_AUG_2025_UK[[#This Row],[parncp25cd]],PARNCP25NM[],2,FALSE)</f>
        <v>Wendover</v>
      </c>
    </row>
    <row r="11984" spans="1:13" x14ac:dyDescent="0.35">
      <c r="A11984" t="s">
        <v>24107</v>
      </c>
      <c r="B11984" t="s">
        <v>24108</v>
      </c>
      <c r="C11984" t="s">
        <v>24108</v>
      </c>
      <c r="D11984">
        <v>51.778027000000002</v>
      </c>
      <c r="E11984">
        <v>-0.77197499999999997</v>
      </c>
      <c r="F11984" t="s">
        <v>11666</v>
      </c>
      <c r="G11984" t="str">
        <f>VLOOKUP(ONSPD_AUG_2025_UK[[#This Row],[wd25cd]],WD25NM[],2,FALSE)</f>
        <v>Wendover, Halton &amp; Stoke Mandeville</v>
      </c>
      <c r="H11984" t="s">
        <v>5524</v>
      </c>
      <c r="I11984" t="str">
        <f>VLOOKUP(ONSPD_AUG_2025_UK[[#This Row],[pcon24cd]],PCON24NM[],2,FALSE)</f>
        <v>Mid Buckinghamshire</v>
      </c>
      <c r="J11984" t="s">
        <v>17</v>
      </c>
      <c r="K11984" t="s">
        <v>18</v>
      </c>
      <c r="L11984" t="s">
        <v>11667</v>
      </c>
      <c r="M11984" t="str">
        <f>VLOOKUP(ONSPD_AUG_2025_UK[[#This Row],[parncp25cd]],PARNCP25NM[],2,FALSE)</f>
        <v>Wendover</v>
      </c>
    </row>
    <row r="11985" spans="1:13" x14ac:dyDescent="0.35">
      <c r="A11985" t="s">
        <v>24109</v>
      </c>
      <c r="B11985" t="s">
        <v>24110</v>
      </c>
      <c r="C11985" t="s">
        <v>24110</v>
      </c>
      <c r="D11985">
        <v>51.778027000000002</v>
      </c>
      <c r="E11985">
        <v>-0.77197499999999997</v>
      </c>
      <c r="F11985" t="s">
        <v>11666</v>
      </c>
      <c r="G11985" t="str">
        <f>VLOOKUP(ONSPD_AUG_2025_UK[[#This Row],[wd25cd]],WD25NM[],2,FALSE)</f>
        <v>Wendover, Halton &amp; Stoke Mandeville</v>
      </c>
      <c r="H11985" t="s">
        <v>5524</v>
      </c>
      <c r="I11985" t="str">
        <f>VLOOKUP(ONSPD_AUG_2025_UK[[#This Row],[pcon24cd]],PCON24NM[],2,FALSE)</f>
        <v>Mid Buckinghamshire</v>
      </c>
      <c r="J11985" t="s">
        <v>17</v>
      </c>
      <c r="K11985" t="s">
        <v>18</v>
      </c>
      <c r="L11985" t="s">
        <v>11667</v>
      </c>
      <c r="M11985" t="str">
        <f>VLOOKUP(ONSPD_AUG_2025_UK[[#This Row],[parncp25cd]],PARNCP25NM[],2,FALSE)</f>
        <v>Wendover</v>
      </c>
    </row>
    <row r="11986" spans="1:13" x14ac:dyDescent="0.35">
      <c r="A11986" t="s">
        <v>24111</v>
      </c>
      <c r="B11986" t="s">
        <v>24112</v>
      </c>
      <c r="C11986" t="s">
        <v>24112</v>
      </c>
      <c r="D11986">
        <v>51.778027000000002</v>
      </c>
      <c r="E11986">
        <v>-0.77197499999999997</v>
      </c>
      <c r="F11986" t="s">
        <v>11666</v>
      </c>
      <c r="G11986" t="str">
        <f>VLOOKUP(ONSPD_AUG_2025_UK[[#This Row],[wd25cd]],WD25NM[],2,FALSE)</f>
        <v>Wendover, Halton &amp; Stoke Mandeville</v>
      </c>
      <c r="H11986" t="s">
        <v>5524</v>
      </c>
      <c r="I11986" t="str">
        <f>VLOOKUP(ONSPD_AUG_2025_UK[[#This Row],[pcon24cd]],PCON24NM[],2,FALSE)</f>
        <v>Mid Buckinghamshire</v>
      </c>
      <c r="J11986" t="s">
        <v>17</v>
      </c>
      <c r="K11986" t="s">
        <v>18</v>
      </c>
      <c r="L11986" t="s">
        <v>11667</v>
      </c>
      <c r="M11986" t="str">
        <f>VLOOKUP(ONSPD_AUG_2025_UK[[#This Row],[parncp25cd]],PARNCP25NM[],2,FALSE)</f>
        <v>Wendover</v>
      </c>
    </row>
    <row r="11987" spans="1:13" x14ac:dyDescent="0.35">
      <c r="A11987" t="s">
        <v>24113</v>
      </c>
      <c r="B11987" t="s">
        <v>24114</v>
      </c>
      <c r="C11987" t="s">
        <v>24114</v>
      </c>
      <c r="D11987">
        <v>51.778027000000002</v>
      </c>
      <c r="E11987">
        <v>-0.77197499999999997</v>
      </c>
      <c r="F11987" t="s">
        <v>11666</v>
      </c>
      <c r="G11987" t="str">
        <f>VLOOKUP(ONSPD_AUG_2025_UK[[#This Row],[wd25cd]],WD25NM[],2,FALSE)</f>
        <v>Wendover, Halton &amp; Stoke Mandeville</v>
      </c>
      <c r="H11987" t="s">
        <v>5524</v>
      </c>
      <c r="I11987" t="str">
        <f>VLOOKUP(ONSPD_AUG_2025_UK[[#This Row],[pcon24cd]],PCON24NM[],2,FALSE)</f>
        <v>Mid Buckinghamshire</v>
      </c>
      <c r="J11987" t="s">
        <v>17</v>
      </c>
      <c r="K11987" t="s">
        <v>18</v>
      </c>
      <c r="L11987" t="s">
        <v>11667</v>
      </c>
      <c r="M11987" t="str">
        <f>VLOOKUP(ONSPD_AUG_2025_UK[[#This Row],[parncp25cd]],PARNCP25NM[],2,FALSE)</f>
        <v>Wendover</v>
      </c>
    </row>
    <row r="11988" spans="1:13" x14ac:dyDescent="0.35">
      <c r="A11988" t="s">
        <v>24115</v>
      </c>
      <c r="B11988" t="s">
        <v>24116</v>
      </c>
      <c r="C11988" t="s">
        <v>24116</v>
      </c>
      <c r="D11988">
        <v>51.778027000000002</v>
      </c>
      <c r="E11988">
        <v>-0.77197499999999997</v>
      </c>
      <c r="F11988" t="s">
        <v>11666</v>
      </c>
      <c r="G11988" t="str">
        <f>VLOOKUP(ONSPD_AUG_2025_UK[[#This Row],[wd25cd]],WD25NM[],2,FALSE)</f>
        <v>Wendover, Halton &amp; Stoke Mandeville</v>
      </c>
      <c r="H11988" t="s">
        <v>5524</v>
      </c>
      <c r="I11988" t="str">
        <f>VLOOKUP(ONSPD_AUG_2025_UK[[#This Row],[pcon24cd]],PCON24NM[],2,FALSE)</f>
        <v>Mid Buckinghamshire</v>
      </c>
      <c r="J11988" t="s">
        <v>17</v>
      </c>
      <c r="K11988" t="s">
        <v>18</v>
      </c>
      <c r="L11988" t="s">
        <v>11667</v>
      </c>
      <c r="M11988" t="str">
        <f>VLOOKUP(ONSPD_AUG_2025_UK[[#This Row],[parncp25cd]],PARNCP25NM[],2,FALSE)</f>
        <v>Wendover</v>
      </c>
    </row>
    <row r="11989" spans="1:13" x14ac:dyDescent="0.35">
      <c r="A11989" t="s">
        <v>24117</v>
      </c>
      <c r="B11989" t="s">
        <v>24118</v>
      </c>
      <c r="C11989" t="s">
        <v>24118</v>
      </c>
      <c r="D11989">
        <v>51.778272999999999</v>
      </c>
      <c r="E11989">
        <v>-0.77143200000000001</v>
      </c>
      <c r="F11989" t="s">
        <v>11666</v>
      </c>
      <c r="G11989" t="str">
        <f>VLOOKUP(ONSPD_AUG_2025_UK[[#This Row],[wd25cd]],WD25NM[],2,FALSE)</f>
        <v>Wendover, Halton &amp; Stoke Mandeville</v>
      </c>
      <c r="H11989" t="s">
        <v>5524</v>
      </c>
      <c r="I11989" t="str">
        <f>VLOOKUP(ONSPD_AUG_2025_UK[[#This Row],[pcon24cd]],PCON24NM[],2,FALSE)</f>
        <v>Mid Buckinghamshire</v>
      </c>
      <c r="J11989" t="s">
        <v>17</v>
      </c>
      <c r="K11989" t="s">
        <v>18</v>
      </c>
      <c r="L11989" t="s">
        <v>13921</v>
      </c>
      <c r="M11989" t="str">
        <f>VLOOKUP(ONSPD_AUG_2025_UK[[#This Row],[parncp25cd]],PARNCP25NM[],2,FALSE)</f>
        <v>Stoke Mandeville</v>
      </c>
    </row>
    <row r="11990" spans="1:13" x14ac:dyDescent="0.35">
      <c r="A11990" t="s">
        <v>24119</v>
      </c>
      <c r="B11990" t="s">
        <v>24120</v>
      </c>
      <c r="C11990" t="s">
        <v>24120</v>
      </c>
      <c r="D11990">
        <v>51.778027000000002</v>
      </c>
      <c r="E11990">
        <v>-0.77197499999999997</v>
      </c>
      <c r="F11990" t="s">
        <v>11666</v>
      </c>
      <c r="G11990" t="str">
        <f>VLOOKUP(ONSPD_AUG_2025_UK[[#This Row],[wd25cd]],WD25NM[],2,FALSE)</f>
        <v>Wendover, Halton &amp; Stoke Mandeville</v>
      </c>
      <c r="H11990" t="s">
        <v>5524</v>
      </c>
      <c r="I11990" t="str">
        <f>VLOOKUP(ONSPD_AUG_2025_UK[[#This Row],[pcon24cd]],PCON24NM[],2,FALSE)</f>
        <v>Mid Buckinghamshire</v>
      </c>
      <c r="J11990" t="s">
        <v>17</v>
      </c>
      <c r="K11990" t="s">
        <v>18</v>
      </c>
      <c r="L11990" t="s">
        <v>11667</v>
      </c>
      <c r="M11990" t="str">
        <f>VLOOKUP(ONSPD_AUG_2025_UK[[#This Row],[parncp25cd]],PARNCP25NM[],2,FALSE)</f>
        <v>Wendover</v>
      </c>
    </row>
    <row r="11991" spans="1:13" x14ac:dyDescent="0.35">
      <c r="A11991" t="s">
        <v>24121</v>
      </c>
      <c r="B11991" t="s">
        <v>24122</v>
      </c>
      <c r="C11991" t="s">
        <v>24122</v>
      </c>
      <c r="D11991">
        <v>51.778027000000002</v>
      </c>
      <c r="E11991">
        <v>-0.77197499999999997</v>
      </c>
      <c r="F11991" t="s">
        <v>11666</v>
      </c>
      <c r="G11991" t="str">
        <f>VLOOKUP(ONSPD_AUG_2025_UK[[#This Row],[wd25cd]],WD25NM[],2,FALSE)</f>
        <v>Wendover, Halton &amp; Stoke Mandeville</v>
      </c>
      <c r="H11991" t="s">
        <v>5524</v>
      </c>
      <c r="I11991" t="str">
        <f>VLOOKUP(ONSPD_AUG_2025_UK[[#This Row],[pcon24cd]],PCON24NM[],2,FALSE)</f>
        <v>Mid Buckinghamshire</v>
      </c>
      <c r="J11991" t="s">
        <v>17</v>
      </c>
      <c r="K11991" t="s">
        <v>18</v>
      </c>
      <c r="L11991" t="s">
        <v>11667</v>
      </c>
      <c r="M11991" t="str">
        <f>VLOOKUP(ONSPD_AUG_2025_UK[[#This Row],[parncp25cd]],PARNCP25NM[],2,FALSE)</f>
        <v>Wendover</v>
      </c>
    </row>
    <row r="11992" spans="1:13" x14ac:dyDescent="0.35">
      <c r="A11992" t="s">
        <v>24123</v>
      </c>
      <c r="B11992" t="s">
        <v>24124</v>
      </c>
      <c r="C11992" t="s">
        <v>24124</v>
      </c>
      <c r="D11992">
        <v>51.778027000000002</v>
      </c>
      <c r="E11992">
        <v>-0.77197499999999997</v>
      </c>
      <c r="F11992" t="s">
        <v>11666</v>
      </c>
      <c r="G11992" t="str">
        <f>VLOOKUP(ONSPD_AUG_2025_UK[[#This Row],[wd25cd]],WD25NM[],2,FALSE)</f>
        <v>Wendover, Halton &amp; Stoke Mandeville</v>
      </c>
      <c r="H11992" t="s">
        <v>5524</v>
      </c>
      <c r="I11992" t="str">
        <f>VLOOKUP(ONSPD_AUG_2025_UK[[#This Row],[pcon24cd]],PCON24NM[],2,FALSE)</f>
        <v>Mid Buckinghamshire</v>
      </c>
      <c r="J11992" t="s">
        <v>17</v>
      </c>
      <c r="K11992" t="s">
        <v>18</v>
      </c>
      <c r="L11992" t="s">
        <v>11667</v>
      </c>
      <c r="M11992" t="str">
        <f>VLOOKUP(ONSPD_AUG_2025_UK[[#This Row],[parncp25cd]],PARNCP25NM[],2,FALSE)</f>
        <v>Wendover</v>
      </c>
    </row>
    <row r="11993" spans="1:13" x14ac:dyDescent="0.35">
      <c r="A11993" t="s">
        <v>24125</v>
      </c>
      <c r="B11993" t="s">
        <v>24126</v>
      </c>
      <c r="C11993" t="s">
        <v>24126</v>
      </c>
      <c r="D11993">
        <v>51.778027000000002</v>
      </c>
      <c r="E11993">
        <v>-0.77197499999999997</v>
      </c>
      <c r="F11993" t="s">
        <v>11666</v>
      </c>
      <c r="G11993" t="str">
        <f>VLOOKUP(ONSPD_AUG_2025_UK[[#This Row],[wd25cd]],WD25NM[],2,FALSE)</f>
        <v>Wendover, Halton &amp; Stoke Mandeville</v>
      </c>
      <c r="H11993" t="s">
        <v>5524</v>
      </c>
      <c r="I11993" t="str">
        <f>VLOOKUP(ONSPD_AUG_2025_UK[[#This Row],[pcon24cd]],PCON24NM[],2,FALSE)</f>
        <v>Mid Buckinghamshire</v>
      </c>
      <c r="J11993" t="s">
        <v>17</v>
      </c>
      <c r="K11993" t="s">
        <v>18</v>
      </c>
      <c r="L11993" t="s">
        <v>11667</v>
      </c>
      <c r="M11993" t="str">
        <f>VLOOKUP(ONSPD_AUG_2025_UK[[#This Row],[parncp25cd]],PARNCP25NM[],2,FALSE)</f>
        <v>Wendover</v>
      </c>
    </row>
    <row r="11994" spans="1:13" x14ac:dyDescent="0.35">
      <c r="A11994" t="s">
        <v>24127</v>
      </c>
      <c r="B11994" t="s">
        <v>24128</v>
      </c>
      <c r="C11994" t="s">
        <v>24128</v>
      </c>
      <c r="D11994">
        <v>51.778027000000002</v>
      </c>
      <c r="E11994">
        <v>-0.77197499999999997</v>
      </c>
      <c r="F11994" t="s">
        <v>11666</v>
      </c>
      <c r="G11994" t="str">
        <f>VLOOKUP(ONSPD_AUG_2025_UK[[#This Row],[wd25cd]],WD25NM[],2,FALSE)</f>
        <v>Wendover, Halton &amp; Stoke Mandeville</v>
      </c>
      <c r="H11994" t="s">
        <v>5524</v>
      </c>
      <c r="I11994" t="str">
        <f>VLOOKUP(ONSPD_AUG_2025_UK[[#This Row],[pcon24cd]],PCON24NM[],2,FALSE)</f>
        <v>Mid Buckinghamshire</v>
      </c>
      <c r="J11994" t="s">
        <v>17</v>
      </c>
      <c r="K11994" t="s">
        <v>18</v>
      </c>
      <c r="L11994" t="s">
        <v>11667</v>
      </c>
      <c r="M11994" t="str">
        <f>VLOOKUP(ONSPD_AUG_2025_UK[[#This Row],[parncp25cd]],PARNCP25NM[],2,FALSE)</f>
        <v>Wendover</v>
      </c>
    </row>
    <row r="11995" spans="1:13" x14ac:dyDescent="0.35">
      <c r="A11995" t="s">
        <v>24129</v>
      </c>
      <c r="B11995" t="s">
        <v>24130</v>
      </c>
      <c r="C11995" t="s">
        <v>24130</v>
      </c>
      <c r="D11995">
        <v>51.778027000000002</v>
      </c>
      <c r="E11995">
        <v>-0.77197499999999997</v>
      </c>
      <c r="F11995" t="s">
        <v>11666</v>
      </c>
      <c r="G11995" t="str">
        <f>VLOOKUP(ONSPD_AUG_2025_UK[[#This Row],[wd25cd]],WD25NM[],2,FALSE)</f>
        <v>Wendover, Halton &amp; Stoke Mandeville</v>
      </c>
      <c r="H11995" t="s">
        <v>5524</v>
      </c>
      <c r="I11995" t="str">
        <f>VLOOKUP(ONSPD_AUG_2025_UK[[#This Row],[pcon24cd]],PCON24NM[],2,FALSE)</f>
        <v>Mid Buckinghamshire</v>
      </c>
      <c r="J11995" t="s">
        <v>17</v>
      </c>
      <c r="K11995" t="s">
        <v>18</v>
      </c>
      <c r="L11995" t="s">
        <v>11667</v>
      </c>
      <c r="M11995" t="str">
        <f>VLOOKUP(ONSPD_AUG_2025_UK[[#This Row],[parncp25cd]],PARNCP25NM[],2,FALSE)</f>
        <v>Wendover</v>
      </c>
    </row>
    <row r="11996" spans="1:13" x14ac:dyDescent="0.35">
      <c r="A11996" t="s">
        <v>24131</v>
      </c>
      <c r="B11996" t="s">
        <v>24132</v>
      </c>
      <c r="C11996" t="s">
        <v>24132</v>
      </c>
      <c r="D11996">
        <v>51.778027000000002</v>
      </c>
      <c r="E11996">
        <v>-0.77197499999999997</v>
      </c>
      <c r="F11996" t="s">
        <v>11666</v>
      </c>
      <c r="G11996" t="str">
        <f>VLOOKUP(ONSPD_AUG_2025_UK[[#This Row],[wd25cd]],WD25NM[],2,FALSE)</f>
        <v>Wendover, Halton &amp; Stoke Mandeville</v>
      </c>
      <c r="H11996" t="s">
        <v>5524</v>
      </c>
      <c r="I11996" t="str">
        <f>VLOOKUP(ONSPD_AUG_2025_UK[[#This Row],[pcon24cd]],PCON24NM[],2,FALSE)</f>
        <v>Mid Buckinghamshire</v>
      </c>
      <c r="J11996" t="s">
        <v>17</v>
      </c>
      <c r="K11996" t="s">
        <v>18</v>
      </c>
      <c r="L11996" t="s">
        <v>11667</v>
      </c>
      <c r="M11996" t="str">
        <f>VLOOKUP(ONSPD_AUG_2025_UK[[#This Row],[parncp25cd]],PARNCP25NM[],2,FALSE)</f>
        <v>Wendover</v>
      </c>
    </row>
    <row r="11997" spans="1:13" x14ac:dyDescent="0.35">
      <c r="A11997" t="s">
        <v>24133</v>
      </c>
      <c r="B11997" t="s">
        <v>24134</v>
      </c>
      <c r="C11997" t="s">
        <v>24134</v>
      </c>
      <c r="D11997">
        <v>51.778027000000002</v>
      </c>
      <c r="E11997">
        <v>-0.77197499999999997</v>
      </c>
      <c r="F11997" t="s">
        <v>11666</v>
      </c>
      <c r="G11997" t="str">
        <f>VLOOKUP(ONSPD_AUG_2025_UK[[#This Row],[wd25cd]],WD25NM[],2,FALSE)</f>
        <v>Wendover, Halton &amp; Stoke Mandeville</v>
      </c>
      <c r="H11997" t="s">
        <v>5524</v>
      </c>
      <c r="I11997" t="str">
        <f>VLOOKUP(ONSPD_AUG_2025_UK[[#This Row],[pcon24cd]],PCON24NM[],2,FALSE)</f>
        <v>Mid Buckinghamshire</v>
      </c>
      <c r="J11997" t="s">
        <v>17</v>
      </c>
      <c r="K11997" t="s">
        <v>18</v>
      </c>
      <c r="L11997" t="s">
        <v>11667</v>
      </c>
      <c r="M11997" t="str">
        <f>VLOOKUP(ONSPD_AUG_2025_UK[[#This Row],[parncp25cd]],PARNCP25NM[],2,FALSE)</f>
        <v>Wendover</v>
      </c>
    </row>
    <row r="11998" spans="1:13" x14ac:dyDescent="0.35">
      <c r="A11998" t="s">
        <v>24135</v>
      </c>
      <c r="B11998" t="s">
        <v>24136</v>
      </c>
      <c r="C11998" t="s">
        <v>24136</v>
      </c>
      <c r="D11998">
        <v>51.778027000000002</v>
      </c>
      <c r="E11998">
        <v>-0.77197499999999997</v>
      </c>
      <c r="F11998" t="s">
        <v>11666</v>
      </c>
      <c r="G11998" t="str">
        <f>VLOOKUP(ONSPD_AUG_2025_UK[[#This Row],[wd25cd]],WD25NM[],2,FALSE)</f>
        <v>Wendover, Halton &amp; Stoke Mandeville</v>
      </c>
      <c r="H11998" t="s">
        <v>5524</v>
      </c>
      <c r="I11998" t="str">
        <f>VLOOKUP(ONSPD_AUG_2025_UK[[#This Row],[pcon24cd]],PCON24NM[],2,FALSE)</f>
        <v>Mid Buckinghamshire</v>
      </c>
      <c r="J11998" t="s">
        <v>17</v>
      </c>
      <c r="K11998" t="s">
        <v>18</v>
      </c>
      <c r="L11998" t="s">
        <v>11667</v>
      </c>
      <c r="M11998" t="str">
        <f>VLOOKUP(ONSPD_AUG_2025_UK[[#This Row],[parncp25cd]],PARNCP25NM[],2,FALSE)</f>
        <v>Wendover</v>
      </c>
    </row>
    <row r="11999" spans="1:13" x14ac:dyDescent="0.35">
      <c r="A11999" t="s">
        <v>24137</v>
      </c>
      <c r="B11999" t="s">
        <v>24138</v>
      </c>
      <c r="C11999" t="s">
        <v>24138</v>
      </c>
      <c r="D11999">
        <v>51.778027000000002</v>
      </c>
      <c r="E11999">
        <v>-0.77197499999999997</v>
      </c>
      <c r="F11999" t="s">
        <v>11666</v>
      </c>
      <c r="G11999" t="str">
        <f>VLOOKUP(ONSPD_AUG_2025_UK[[#This Row],[wd25cd]],WD25NM[],2,FALSE)</f>
        <v>Wendover, Halton &amp; Stoke Mandeville</v>
      </c>
      <c r="H11999" t="s">
        <v>5524</v>
      </c>
      <c r="I11999" t="str">
        <f>VLOOKUP(ONSPD_AUG_2025_UK[[#This Row],[pcon24cd]],PCON24NM[],2,FALSE)</f>
        <v>Mid Buckinghamshire</v>
      </c>
      <c r="J11999" t="s">
        <v>17</v>
      </c>
      <c r="K11999" t="s">
        <v>18</v>
      </c>
      <c r="L11999" t="s">
        <v>11667</v>
      </c>
      <c r="M11999" t="str">
        <f>VLOOKUP(ONSPD_AUG_2025_UK[[#This Row],[parncp25cd]],PARNCP25NM[],2,FALSE)</f>
        <v>Wendover</v>
      </c>
    </row>
    <row r="12000" spans="1:13" x14ac:dyDescent="0.35">
      <c r="A12000" t="s">
        <v>24139</v>
      </c>
      <c r="B12000" t="s">
        <v>24140</v>
      </c>
      <c r="C12000" t="s">
        <v>24140</v>
      </c>
      <c r="D12000">
        <v>51.778027000000002</v>
      </c>
      <c r="E12000">
        <v>-0.77197499999999997</v>
      </c>
      <c r="F12000" t="s">
        <v>11666</v>
      </c>
      <c r="G12000" t="str">
        <f>VLOOKUP(ONSPD_AUG_2025_UK[[#This Row],[wd25cd]],WD25NM[],2,FALSE)</f>
        <v>Wendover, Halton &amp; Stoke Mandeville</v>
      </c>
      <c r="H12000" t="s">
        <v>5524</v>
      </c>
      <c r="I12000" t="str">
        <f>VLOOKUP(ONSPD_AUG_2025_UK[[#This Row],[pcon24cd]],PCON24NM[],2,FALSE)</f>
        <v>Mid Buckinghamshire</v>
      </c>
      <c r="J12000" t="s">
        <v>17</v>
      </c>
      <c r="K12000" t="s">
        <v>18</v>
      </c>
      <c r="L12000" t="s">
        <v>11667</v>
      </c>
      <c r="M12000" t="str">
        <f>VLOOKUP(ONSPD_AUG_2025_UK[[#This Row],[parncp25cd]],PARNCP25NM[],2,FALSE)</f>
        <v>Wendover</v>
      </c>
    </row>
    <row r="12001" spans="1:13" x14ac:dyDescent="0.35">
      <c r="A12001" t="s">
        <v>24141</v>
      </c>
      <c r="B12001" t="s">
        <v>24142</v>
      </c>
      <c r="C12001" t="s">
        <v>24142</v>
      </c>
      <c r="D12001">
        <v>51.778221000000002</v>
      </c>
      <c r="E12001">
        <v>-0.77160700000000004</v>
      </c>
      <c r="F12001" t="s">
        <v>11666</v>
      </c>
      <c r="G12001" t="str">
        <f>VLOOKUP(ONSPD_AUG_2025_UK[[#This Row],[wd25cd]],WD25NM[],2,FALSE)</f>
        <v>Wendover, Halton &amp; Stoke Mandeville</v>
      </c>
      <c r="H12001" t="s">
        <v>5524</v>
      </c>
      <c r="I12001" t="str">
        <f>VLOOKUP(ONSPD_AUG_2025_UK[[#This Row],[pcon24cd]],PCON24NM[],2,FALSE)</f>
        <v>Mid Buckinghamshire</v>
      </c>
      <c r="J12001" t="s">
        <v>17</v>
      </c>
      <c r="K12001" t="s">
        <v>18</v>
      </c>
      <c r="L12001" t="s">
        <v>13921</v>
      </c>
      <c r="M12001" t="str">
        <f>VLOOKUP(ONSPD_AUG_2025_UK[[#This Row],[parncp25cd]],PARNCP25NM[],2,FALSE)</f>
        <v>Stoke Mandeville</v>
      </c>
    </row>
    <row r="12002" spans="1:13" x14ac:dyDescent="0.35">
      <c r="A12002" t="s">
        <v>24143</v>
      </c>
      <c r="B12002" t="s">
        <v>24144</v>
      </c>
      <c r="C12002" t="s">
        <v>24144</v>
      </c>
      <c r="D12002">
        <v>51.778027000000002</v>
      </c>
      <c r="E12002">
        <v>-0.77197499999999997</v>
      </c>
      <c r="F12002" t="s">
        <v>11666</v>
      </c>
      <c r="G12002" t="str">
        <f>VLOOKUP(ONSPD_AUG_2025_UK[[#This Row],[wd25cd]],WD25NM[],2,FALSE)</f>
        <v>Wendover, Halton &amp; Stoke Mandeville</v>
      </c>
      <c r="H12002" t="s">
        <v>5524</v>
      </c>
      <c r="I12002" t="str">
        <f>VLOOKUP(ONSPD_AUG_2025_UK[[#This Row],[pcon24cd]],PCON24NM[],2,FALSE)</f>
        <v>Mid Buckinghamshire</v>
      </c>
      <c r="J12002" t="s">
        <v>17</v>
      </c>
      <c r="K12002" t="s">
        <v>18</v>
      </c>
      <c r="L12002" t="s">
        <v>11667</v>
      </c>
      <c r="M12002" t="str">
        <f>VLOOKUP(ONSPD_AUG_2025_UK[[#This Row],[parncp25cd]],PARNCP25NM[],2,FALSE)</f>
        <v>Wendover</v>
      </c>
    </row>
    <row r="12003" spans="1:13" x14ac:dyDescent="0.35">
      <c r="A12003" t="s">
        <v>24145</v>
      </c>
      <c r="B12003" t="s">
        <v>24146</v>
      </c>
      <c r="C12003" t="s">
        <v>24146</v>
      </c>
      <c r="D12003">
        <v>51.778027000000002</v>
      </c>
      <c r="E12003">
        <v>-0.77197499999999997</v>
      </c>
      <c r="F12003" t="s">
        <v>11666</v>
      </c>
      <c r="G12003" t="str">
        <f>VLOOKUP(ONSPD_AUG_2025_UK[[#This Row],[wd25cd]],WD25NM[],2,FALSE)</f>
        <v>Wendover, Halton &amp; Stoke Mandeville</v>
      </c>
      <c r="H12003" t="s">
        <v>5524</v>
      </c>
      <c r="I12003" t="str">
        <f>VLOOKUP(ONSPD_AUG_2025_UK[[#This Row],[pcon24cd]],PCON24NM[],2,FALSE)</f>
        <v>Mid Buckinghamshire</v>
      </c>
      <c r="J12003" t="s">
        <v>17</v>
      </c>
      <c r="K12003" t="s">
        <v>18</v>
      </c>
      <c r="L12003" t="s">
        <v>11667</v>
      </c>
      <c r="M12003" t="str">
        <f>VLOOKUP(ONSPD_AUG_2025_UK[[#This Row],[parncp25cd]],PARNCP25NM[],2,FALSE)</f>
        <v>Wendover</v>
      </c>
    </row>
    <row r="12004" spans="1:13" x14ac:dyDescent="0.35">
      <c r="A12004" t="s">
        <v>24147</v>
      </c>
      <c r="B12004" t="s">
        <v>24148</v>
      </c>
      <c r="C12004" t="s">
        <v>24148</v>
      </c>
      <c r="D12004">
        <v>51.778027000000002</v>
      </c>
      <c r="E12004">
        <v>-0.77197499999999997</v>
      </c>
      <c r="F12004" t="s">
        <v>11666</v>
      </c>
      <c r="G12004" t="str">
        <f>VLOOKUP(ONSPD_AUG_2025_UK[[#This Row],[wd25cd]],WD25NM[],2,FALSE)</f>
        <v>Wendover, Halton &amp; Stoke Mandeville</v>
      </c>
      <c r="H12004" t="s">
        <v>5524</v>
      </c>
      <c r="I12004" t="str">
        <f>VLOOKUP(ONSPD_AUG_2025_UK[[#This Row],[pcon24cd]],PCON24NM[],2,FALSE)</f>
        <v>Mid Buckinghamshire</v>
      </c>
      <c r="J12004" t="s">
        <v>17</v>
      </c>
      <c r="K12004" t="s">
        <v>18</v>
      </c>
      <c r="L12004" t="s">
        <v>11667</v>
      </c>
      <c r="M12004" t="str">
        <f>VLOOKUP(ONSPD_AUG_2025_UK[[#This Row],[parncp25cd]],PARNCP25NM[],2,FALSE)</f>
        <v>Wendover</v>
      </c>
    </row>
    <row r="12005" spans="1:13" x14ac:dyDescent="0.35">
      <c r="A12005" t="s">
        <v>24149</v>
      </c>
      <c r="B12005" t="s">
        <v>24150</v>
      </c>
      <c r="C12005" t="s">
        <v>24150</v>
      </c>
      <c r="D12005">
        <v>51.778027000000002</v>
      </c>
      <c r="E12005">
        <v>-0.77197499999999997</v>
      </c>
      <c r="F12005" t="s">
        <v>11666</v>
      </c>
      <c r="G12005" t="str">
        <f>VLOOKUP(ONSPD_AUG_2025_UK[[#This Row],[wd25cd]],WD25NM[],2,FALSE)</f>
        <v>Wendover, Halton &amp; Stoke Mandeville</v>
      </c>
      <c r="H12005" t="s">
        <v>5524</v>
      </c>
      <c r="I12005" t="str">
        <f>VLOOKUP(ONSPD_AUG_2025_UK[[#This Row],[pcon24cd]],PCON24NM[],2,FALSE)</f>
        <v>Mid Buckinghamshire</v>
      </c>
      <c r="J12005" t="s">
        <v>17</v>
      </c>
      <c r="K12005" t="s">
        <v>18</v>
      </c>
      <c r="L12005" t="s">
        <v>11667</v>
      </c>
      <c r="M12005" t="str">
        <f>VLOOKUP(ONSPD_AUG_2025_UK[[#This Row],[parncp25cd]],PARNCP25NM[],2,FALSE)</f>
        <v>Wendover</v>
      </c>
    </row>
    <row r="12006" spans="1:13" x14ac:dyDescent="0.35">
      <c r="A12006" t="s">
        <v>24151</v>
      </c>
      <c r="B12006" t="s">
        <v>24152</v>
      </c>
      <c r="C12006" t="s">
        <v>24152</v>
      </c>
      <c r="D12006">
        <v>51.778027000000002</v>
      </c>
      <c r="E12006">
        <v>-0.77197499999999997</v>
      </c>
      <c r="F12006" t="s">
        <v>11666</v>
      </c>
      <c r="G12006" t="str">
        <f>VLOOKUP(ONSPD_AUG_2025_UK[[#This Row],[wd25cd]],WD25NM[],2,FALSE)</f>
        <v>Wendover, Halton &amp; Stoke Mandeville</v>
      </c>
      <c r="H12006" t="s">
        <v>5524</v>
      </c>
      <c r="I12006" t="str">
        <f>VLOOKUP(ONSPD_AUG_2025_UK[[#This Row],[pcon24cd]],PCON24NM[],2,FALSE)</f>
        <v>Mid Buckinghamshire</v>
      </c>
      <c r="J12006" t="s">
        <v>17</v>
      </c>
      <c r="K12006" t="s">
        <v>18</v>
      </c>
      <c r="L12006" t="s">
        <v>11667</v>
      </c>
      <c r="M12006" t="str">
        <f>VLOOKUP(ONSPD_AUG_2025_UK[[#This Row],[parncp25cd]],PARNCP25NM[],2,FALSE)</f>
        <v>Wendover</v>
      </c>
    </row>
    <row r="12007" spans="1:13" x14ac:dyDescent="0.35">
      <c r="A12007" t="s">
        <v>24153</v>
      </c>
      <c r="B12007" t="s">
        <v>24154</v>
      </c>
      <c r="C12007" t="s">
        <v>24154</v>
      </c>
      <c r="D12007">
        <v>51.778027000000002</v>
      </c>
      <c r="E12007">
        <v>-0.77197499999999997</v>
      </c>
      <c r="F12007" t="s">
        <v>11666</v>
      </c>
      <c r="G12007" t="str">
        <f>VLOOKUP(ONSPD_AUG_2025_UK[[#This Row],[wd25cd]],WD25NM[],2,FALSE)</f>
        <v>Wendover, Halton &amp; Stoke Mandeville</v>
      </c>
      <c r="H12007" t="s">
        <v>5524</v>
      </c>
      <c r="I12007" t="str">
        <f>VLOOKUP(ONSPD_AUG_2025_UK[[#This Row],[pcon24cd]],PCON24NM[],2,FALSE)</f>
        <v>Mid Buckinghamshire</v>
      </c>
      <c r="J12007" t="s">
        <v>17</v>
      </c>
      <c r="K12007" t="s">
        <v>18</v>
      </c>
      <c r="L12007" t="s">
        <v>11667</v>
      </c>
      <c r="M12007" t="str">
        <f>VLOOKUP(ONSPD_AUG_2025_UK[[#This Row],[parncp25cd]],PARNCP25NM[],2,FALSE)</f>
        <v>Wendover</v>
      </c>
    </row>
    <row r="12008" spans="1:13" x14ac:dyDescent="0.35">
      <c r="A12008" t="s">
        <v>24155</v>
      </c>
      <c r="B12008" t="s">
        <v>24156</v>
      </c>
      <c r="C12008" t="s">
        <v>24156</v>
      </c>
      <c r="D12008">
        <v>51.778221000000002</v>
      </c>
      <c r="E12008">
        <v>-0.77160700000000004</v>
      </c>
      <c r="F12008" t="s">
        <v>11666</v>
      </c>
      <c r="G12008" t="str">
        <f>VLOOKUP(ONSPD_AUG_2025_UK[[#This Row],[wd25cd]],WD25NM[],2,FALSE)</f>
        <v>Wendover, Halton &amp; Stoke Mandeville</v>
      </c>
      <c r="H12008" t="s">
        <v>5524</v>
      </c>
      <c r="I12008" t="str">
        <f>VLOOKUP(ONSPD_AUG_2025_UK[[#This Row],[pcon24cd]],PCON24NM[],2,FALSE)</f>
        <v>Mid Buckinghamshire</v>
      </c>
      <c r="J12008" t="s">
        <v>17</v>
      </c>
      <c r="K12008" t="s">
        <v>18</v>
      </c>
      <c r="L12008" t="s">
        <v>13921</v>
      </c>
      <c r="M12008" t="str">
        <f>VLOOKUP(ONSPD_AUG_2025_UK[[#This Row],[parncp25cd]],PARNCP25NM[],2,FALSE)</f>
        <v>Stoke Mandeville</v>
      </c>
    </row>
    <row r="12009" spans="1:13" x14ac:dyDescent="0.35">
      <c r="A12009" t="s">
        <v>24157</v>
      </c>
      <c r="B12009" t="s">
        <v>24158</v>
      </c>
      <c r="C12009" t="s">
        <v>24158</v>
      </c>
      <c r="D12009">
        <v>51.778027000000002</v>
      </c>
      <c r="E12009">
        <v>-0.77197499999999997</v>
      </c>
      <c r="F12009" t="s">
        <v>11666</v>
      </c>
      <c r="G12009" t="str">
        <f>VLOOKUP(ONSPD_AUG_2025_UK[[#This Row],[wd25cd]],WD25NM[],2,FALSE)</f>
        <v>Wendover, Halton &amp; Stoke Mandeville</v>
      </c>
      <c r="H12009" t="s">
        <v>5524</v>
      </c>
      <c r="I12009" t="str">
        <f>VLOOKUP(ONSPD_AUG_2025_UK[[#This Row],[pcon24cd]],PCON24NM[],2,FALSE)</f>
        <v>Mid Buckinghamshire</v>
      </c>
      <c r="J12009" t="s">
        <v>17</v>
      </c>
      <c r="K12009" t="s">
        <v>18</v>
      </c>
      <c r="L12009" t="s">
        <v>11667</v>
      </c>
      <c r="M12009" t="str">
        <f>VLOOKUP(ONSPD_AUG_2025_UK[[#This Row],[parncp25cd]],PARNCP25NM[],2,FALSE)</f>
        <v>Wendover</v>
      </c>
    </row>
    <row r="12010" spans="1:13" x14ac:dyDescent="0.35">
      <c r="A12010" t="s">
        <v>24159</v>
      </c>
      <c r="B12010" t="s">
        <v>24160</v>
      </c>
      <c r="C12010" t="s">
        <v>24160</v>
      </c>
      <c r="D12010">
        <v>51.778027000000002</v>
      </c>
      <c r="E12010">
        <v>-0.77197499999999997</v>
      </c>
      <c r="F12010" t="s">
        <v>11666</v>
      </c>
      <c r="G12010" t="str">
        <f>VLOOKUP(ONSPD_AUG_2025_UK[[#This Row],[wd25cd]],WD25NM[],2,FALSE)</f>
        <v>Wendover, Halton &amp; Stoke Mandeville</v>
      </c>
      <c r="H12010" t="s">
        <v>5524</v>
      </c>
      <c r="I12010" t="str">
        <f>VLOOKUP(ONSPD_AUG_2025_UK[[#This Row],[pcon24cd]],PCON24NM[],2,FALSE)</f>
        <v>Mid Buckinghamshire</v>
      </c>
      <c r="J12010" t="s">
        <v>17</v>
      </c>
      <c r="K12010" t="s">
        <v>18</v>
      </c>
      <c r="L12010" t="s">
        <v>11667</v>
      </c>
      <c r="M12010" t="str">
        <f>VLOOKUP(ONSPD_AUG_2025_UK[[#This Row],[parncp25cd]],PARNCP25NM[],2,FALSE)</f>
        <v>Wendover</v>
      </c>
    </row>
    <row r="12011" spans="1:13" x14ac:dyDescent="0.35">
      <c r="A12011" t="s">
        <v>24161</v>
      </c>
      <c r="B12011" t="s">
        <v>24162</v>
      </c>
      <c r="C12011" t="s">
        <v>24162</v>
      </c>
      <c r="D12011">
        <v>51.778027000000002</v>
      </c>
      <c r="E12011">
        <v>-0.77197499999999997</v>
      </c>
      <c r="F12011" t="s">
        <v>11666</v>
      </c>
      <c r="G12011" t="str">
        <f>VLOOKUP(ONSPD_AUG_2025_UK[[#This Row],[wd25cd]],WD25NM[],2,FALSE)</f>
        <v>Wendover, Halton &amp; Stoke Mandeville</v>
      </c>
      <c r="H12011" t="s">
        <v>5524</v>
      </c>
      <c r="I12011" t="str">
        <f>VLOOKUP(ONSPD_AUG_2025_UK[[#This Row],[pcon24cd]],PCON24NM[],2,FALSE)</f>
        <v>Mid Buckinghamshire</v>
      </c>
      <c r="J12011" t="s">
        <v>17</v>
      </c>
      <c r="K12011" t="s">
        <v>18</v>
      </c>
      <c r="L12011" t="s">
        <v>11667</v>
      </c>
      <c r="M12011" t="str">
        <f>VLOOKUP(ONSPD_AUG_2025_UK[[#This Row],[parncp25cd]],PARNCP25NM[],2,FALSE)</f>
        <v>Wendover</v>
      </c>
    </row>
    <row r="12012" spans="1:13" x14ac:dyDescent="0.35">
      <c r="A12012" t="s">
        <v>24163</v>
      </c>
      <c r="B12012" t="s">
        <v>24164</v>
      </c>
      <c r="C12012" t="s">
        <v>24164</v>
      </c>
      <c r="D12012">
        <v>51.778027000000002</v>
      </c>
      <c r="E12012">
        <v>-0.77197499999999997</v>
      </c>
      <c r="F12012" t="s">
        <v>11666</v>
      </c>
      <c r="G12012" t="str">
        <f>VLOOKUP(ONSPD_AUG_2025_UK[[#This Row],[wd25cd]],WD25NM[],2,FALSE)</f>
        <v>Wendover, Halton &amp; Stoke Mandeville</v>
      </c>
      <c r="H12012" t="s">
        <v>5524</v>
      </c>
      <c r="I12012" t="str">
        <f>VLOOKUP(ONSPD_AUG_2025_UK[[#This Row],[pcon24cd]],PCON24NM[],2,FALSE)</f>
        <v>Mid Buckinghamshire</v>
      </c>
      <c r="J12012" t="s">
        <v>17</v>
      </c>
      <c r="K12012" t="s">
        <v>18</v>
      </c>
      <c r="L12012" t="s">
        <v>11667</v>
      </c>
      <c r="M12012" t="str">
        <f>VLOOKUP(ONSPD_AUG_2025_UK[[#This Row],[parncp25cd]],PARNCP25NM[],2,FALSE)</f>
        <v>Wendover</v>
      </c>
    </row>
    <row r="12013" spans="1:13" x14ac:dyDescent="0.35">
      <c r="A12013" t="s">
        <v>24165</v>
      </c>
      <c r="B12013" t="s">
        <v>24166</v>
      </c>
      <c r="C12013" t="s">
        <v>24166</v>
      </c>
      <c r="D12013">
        <v>51.778027000000002</v>
      </c>
      <c r="E12013">
        <v>-0.77197499999999997</v>
      </c>
      <c r="F12013" t="s">
        <v>11666</v>
      </c>
      <c r="G12013" t="str">
        <f>VLOOKUP(ONSPD_AUG_2025_UK[[#This Row],[wd25cd]],WD25NM[],2,FALSE)</f>
        <v>Wendover, Halton &amp; Stoke Mandeville</v>
      </c>
      <c r="H12013" t="s">
        <v>5524</v>
      </c>
      <c r="I12013" t="str">
        <f>VLOOKUP(ONSPD_AUG_2025_UK[[#This Row],[pcon24cd]],PCON24NM[],2,FALSE)</f>
        <v>Mid Buckinghamshire</v>
      </c>
      <c r="J12013" t="s">
        <v>17</v>
      </c>
      <c r="K12013" t="s">
        <v>18</v>
      </c>
      <c r="L12013" t="s">
        <v>11667</v>
      </c>
      <c r="M12013" t="str">
        <f>VLOOKUP(ONSPD_AUG_2025_UK[[#This Row],[parncp25cd]],PARNCP25NM[],2,FALSE)</f>
        <v>Wendover</v>
      </c>
    </row>
    <row r="12014" spans="1:13" x14ac:dyDescent="0.35">
      <c r="A12014" t="s">
        <v>24167</v>
      </c>
      <c r="B12014" t="s">
        <v>24168</v>
      </c>
      <c r="C12014" t="s">
        <v>24168</v>
      </c>
      <c r="D12014">
        <v>51.778221000000002</v>
      </c>
      <c r="E12014">
        <v>-0.77160700000000004</v>
      </c>
      <c r="F12014" t="s">
        <v>11666</v>
      </c>
      <c r="G12014" t="str">
        <f>VLOOKUP(ONSPD_AUG_2025_UK[[#This Row],[wd25cd]],WD25NM[],2,FALSE)</f>
        <v>Wendover, Halton &amp; Stoke Mandeville</v>
      </c>
      <c r="H12014" t="s">
        <v>5524</v>
      </c>
      <c r="I12014" t="str">
        <f>VLOOKUP(ONSPD_AUG_2025_UK[[#This Row],[pcon24cd]],PCON24NM[],2,FALSE)</f>
        <v>Mid Buckinghamshire</v>
      </c>
      <c r="J12014" t="s">
        <v>17</v>
      </c>
      <c r="K12014" t="s">
        <v>18</v>
      </c>
      <c r="L12014" t="s">
        <v>13921</v>
      </c>
      <c r="M12014" t="str">
        <f>VLOOKUP(ONSPD_AUG_2025_UK[[#This Row],[parncp25cd]],PARNCP25NM[],2,FALSE)</f>
        <v>Stoke Mandeville</v>
      </c>
    </row>
    <row r="12015" spans="1:13" x14ac:dyDescent="0.35">
      <c r="A12015" t="s">
        <v>24169</v>
      </c>
      <c r="B12015" t="s">
        <v>24170</v>
      </c>
      <c r="C12015" t="s">
        <v>24170</v>
      </c>
      <c r="D12015">
        <v>51.778221000000002</v>
      </c>
      <c r="E12015">
        <v>-0.77160700000000004</v>
      </c>
      <c r="F12015" t="s">
        <v>11666</v>
      </c>
      <c r="G12015" t="str">
        <f>VLOOKUP(ONSPD_AUG_2025_UK[[#This Row],[wd25cd]],WD25NM[],2,FALSE)</f>
        <v>Wendover, Halton &amp; Stoke Mandeville</v>
      </c>
      <c r="H12015" t="s">
        <v>5524</v>
      </c>
      <c r="I12015" t="str">
        <f>VLOOKUP(ONSPD_AUG_2025_UK[[#This Row],[pcon24cd]],PCON24NM[],2,FALSE)</f>
        <v>Mid Buckinghamshire</v>
      </c>
      <c r="J12015" t="s">
        <v>17</v>
      </c>
      <c r="K12015" t="s">
        <v>18</v>
      </c>
      <c r="L12015" t="s">
        <v>13921</v>
      </c>
      <c r="M12015" t="str">
        <f>VLOOKUP(ONSPD_AUG_2025_UK[[#This Row],[parncp25cd]],PARNCP25NM[],2,FALSE)</f>
        <v>Stoke Mandeville</v>
      </c>
    </row>
    <row r="12016" spans="1:13" x14ac:dyDescent="0.35">
      <c r="A12016" t="s">
        <v>24171</v>
      </c>
      <c r="B12016" t="s">
        <v>24172</v>
      </c>
      <c r="C12016" t="s">
        <v>24172</v>
      </c>
      <c r="D12016">
        <v>51.778027000000002</v>
      </c>
      <c r="E12016">
        <v>-0.77197499999999997</v>
      </c>
      <c r="F12016" t="s">
        <v>11666</v>
      </c>
      <c r="G12016" t="str">
        <f>VLOOKUP(ONSPD_AUG_2025_UK[[#This Row],[wd25cd]],WD25NM[],2,FALSE)</f>
        <v>Wendover, Halton &amp; Stoke Mandeville</v>
      </c>
      <c r="H12016" t="s">
        <v>5524</v>
      </c>
      <c r="I12016" t="str">
        <f>VLOOKUP(ONSPD_AUG_2025_UK[[#This Row],[pcon24cd]],PCON24NM[],2,FALSE)</f>
        <v>Mid Buckinghamshire</v>
      </c>
      <c r="J12016" t="s">
        <v>17</v>
      </c>
      <c r="K12016" t="s">
        <v>18</v>
      </c>
      <c r="L12016" t="s">
        <v>11667</v>
      </c>
      <c r="M12016" t="str">
        <f>VLOOKUP(ONSPD_AUG_2025_UK[[#This Row],[parncp25cd]],PARNCP25NM[],2,FALSE)</f>
        <v>Wendover</v>
      </c>
    </row>
    <row r="12017" spans="1:13" x14ac:dyDescent="0.35">
      <c r="A12017" t="s">
        <v>24173</v>
      </c>
      <c r="B12017" t="s">
        <v>24174</v>
      </c>
      <c r="C12017" t="s">
        <v>24174</v>
      </c>
      <c r="D12017">
        <v>51.778027000000002</v>
      </c>
      <c r="E12017">
        <v>-0.77197499999999997</v>
      </c>
      <c r="F12017" t="s">
        <v>11666</v>
      </c>
      <c r="G12017" t="str">
        <f>VLOOKUP(ONSPD_AUG_2025_UK[[#This Row],[wd25cd]],WD25NM[],2,FALSE)</f>
        <v>Wendover, Halton &amp; Stoke Mandeville</v>
      </c>
      <c r="H12017" t="s">
        <v>5524</v>
      </c>
      <c r="I12017" t="str">
        <f>VLOOKUP(ONSPD_AUG_2025_UK[[#This Row],[pcon24cd]],PCON24NM[],2,FALSE)</f>
        <v>Mid Buckinghamshire</v>
      </c>
      <c r="J12017" t="s">
        <v>17</v>
      </c>
      <c r="K12017" t="s">
        <v>18</v>
      </c>
      <c r="L12017" t="s">
        <v>11667</v>
      </c>
      <c r="M12017" t="str">
        <f>VLOOKUP(ONSPD_AUG_2025_UK[[#This Row],[parncp25cd]],PARNCP25NM[],2,FALSE)</f>
        <v>Wendover</v>
      </c>
    </row>
    <row r="12018" spans="1:13" x14ac:dyDescent="0.35">
      <c r="A12018" t="s">
        <v>24175</v>
      </c>
      <c r="B12018" t="s">
        <v>24176</v>
      </c>
      <c r="C12018" t="s">
        <v>24176</v>
      </c>
      <c r="D12018">
        <v>51.778027000000002</v>
      </c>
      <c r="E12018">
        <v>-0.77197499999999997</v>
      </c>
      <c r="F12018" t="s">
        <v>11666</v>
      </c>
      <c r="G12018" t="str">
        <f>VLOOKUP(ONSPD_AUG_2025_UK[[#This Row],[wd25cd]],WD25NM[],2,FALSE)</f>
        <v>Wendover, Halton &amp; Stoke Mandeville</v>
      </c>
      <c r="H12018" t="s">
        <v>5524</v>
      </c>
      <c r="I12018" t="str">
        <f>VLOOKUP(ONSPD_AUG_2025_UK[[#This Row],[pcon24cd]],PCON24NM[],2,FALSE)</f>
        <v>Mid Buckinghamshire</v>
      </c>
      <c r="J12018" t="s">
        <v>17</v>
      </c>
      <c r="K12018" t="s">
        <v>18</v>
      </c>
      <c r="L12018" t="s">
        <v>11667</v>
      </c>
      <c r="M12018" t="str">
        <f>VLOOKUP(ONSPD_AUG_2025_UK[[#This Row],[parncp25cd]],PARNCP25NM[],2,FALSE)</f>
        <v>Wendover</v>
      </c>
    </row>
    <row r="12019" spans="1:13" x14ac:dyDescent="0.35">
      <c r="A12019" t="s">
        <v>24177</v>
      </c>
      <c r="B12019" t="s">
        <v>24178</v>
      </c>
      <c r="C12019" t="s">
        <v>24178</v>
      </c>
      <c r="D12019">
        <v>51.778272999999999</v>
      </c>
      <c r="E12019">
        <v>-0.77143200000000001</v>
      </c>
      <c r="F12019" t="s">
        <v>11666</v>
      </c>
      <c r="G12019" t="str">
        <f>VLOOKUP(ONSPD_AUG_2025_UK[[#This Row],[wd25cd]],WD25NM[],2,FALSE)</f>
        <v>Wendover, Halton &amp; Stoke Mandeville</v>
      </c>
      <c r="H12019" t="s">
        <v>5524</v>
      </c>
      <c r="I12019" t="str">
        <f>VLOOKUP(ONSPD_AUG_2025_UK[[#This Row],[pcon24cd]],PCON24NM[],2,FALSE)</f>
        <v>Mid Buckinghamshire</v>
      </c>
      <c r="J12019" t="s">
        <v>17</v>
      </c>
      <c r="K12019" t="s">
        <v>18</v>
      </c>
      <c r="L12019" t="s">
        <v>13921</v>
      </c>
      <c r="M12019" t="str">
        <f>VLOOKUP(ONSPD_AUG_2025_UK[[#This Row],[parncp25cd]],PARNCP25NM[],2,FALSE)</f>
        <v>Stoke Mandeville</v>
      </c>
    </row>
    <row r="12020" spans="1:13" x14ac:dyDescent="0.35">
      <c r="A12020" t="s">
        <v>24179</v>
      </c>
      <c r="B12020" t="s">
        <v>24180</v>
      </c>
      <c r="C12020" t="s">
        <v>24180</v>
      </c>
      <c r="D12020">
        <v>51.778027000000002</v>
      </c>
      <c r="E12020">
        <v>-0.77197499999999997</v>
      </c>
      <c r="F12020" t="s">
        <v>11666</v>
      </c>
      <c r="G12020" t="str">
        <f>VLOOKUP(ONSPD_AUG_2025_UK[[#This Row],[wd25cd]],WD25NM[],2,FALSE)</f>
        <v>Wendover, Halton &amp; Stoke Mandeville</v>
      </c>
      <c r="H12020" t="s">
        <v>5524</v>
      </c>
      <c r="I12020" t="str">
        <f>VLOOKUP(ONSPD_AUG_2025_UK[[#This Row],[pcon24cd]],PCON24NM[],2,FALSE)</f>
        <v>Mid Buckinghamshire</v>
      </c>
      <c r="J12020" t="s">
        <v>17</v>
      </c>
      <c r="K12020" t="s">
        <v>18</v>
      </c>
      <c r="L12020" t="s">
        <v>11667</v>
      </c>
      <c r="M12020" t="str">
        <f>VLOOKUP(ONSPD_AUG_2025_UK[[#This Row],[parncp25cd]],PARNCP25NM[],2,FALSE)</f>
        <v>Wendover</v>
      </c>
    </row>
    <row r="12021" spans="1:13" x14ac:dyDescent="0.35">
      <c r="A12021" t="s">
        <v>24181</v>
      </c>
      <c r="B12021" t="s">
        <v>24182</v>
      </c>
      <c r="C12021" t="s">
        <v>24182</v>
      </c>
      <c r="D12021">
        <v>51.778027000000002</v>
      </c>
      <c r="E12021">
        <v>-0.77197499999999997</v>
      </c>
      <c r="F12021" t="s">
        <v>11666</v>
      </c>
      <c r="G12021" t="str">
        <f>VLOOKUP(ONSPD_AUG_2025_UK[[#This Row],[wd25cd]],WD25NM[],2,FALSE)</f>
        <v>Wendover, Halton &amp; Stoke Mandeville</v>
      </c>
      <c r="H12021" t="s">
        <v>5524</v>
      </c>
      <c r="I12021" t="str">
        <f>VLOOKUP(ONSPD_AUG_2025_UK[[#This Row],[pcon24cd]],PCON24NM[],2,FALSE)</f>
        <v>Mid Buckinghamshire</v>
      </c>
      <c r="J12021" t="s">
        <v>17</v>
      </c>
      <c r="K12021" t="s">
        <v>18</v>
      </c>
      <c r="L12021" t="s">
        <v>11667</v>
      </c>
      <c r="M12021" t="str">
        <f>VLOOKUP(ONSPD_AUG_2025_UK[[#This Row],[parncp25cd]],PARNCP25NM[],2,FALSE)</f>
        <v>Wendover</v>
      </c>
    </row>
    <row r="12022" spans="1:13" x14ac:dyDescent="0.35">
      <c r="A12022" t="s">
        <v>24183</v>
      </c>
      <c r="B12022" t="s">
        <v>24184</v>
      </c>
      <c r="C12022" t="s">
        <v>24184</v>
      </c>
      <c r="D12022">
        <v>51.778027000000002</v>
      </c>
      <c r="E12022">
        <v>-0.77197499999999997</v>
      </c>
      <c r="F12022" t="s">
        <v>11666</v>
      </c>
      <c r="G12022" t="str">
        <f>VLOOKUP(ONSPD_AUG_2025_UK[[#This Row],[wd25cd]],WD25NM[],2,FALSE)</f>
        <v>Wendover, Halton &amp; Stoke Mandeville</v>
      </c>
      <c r="H12022" t="s">
        <v>5524</v>
      </c>
      <c r="I12022" t="str">
        <f>VLOOKUP(ONSPD_AUG_2025_UK[[#This Row],[pcon24cd]],PCON24NM[],2,FALSE)</f>
        <v>Mid Buckinghamshire</v>
      </c>
      <c r="J12022" t="s">
        <v>17</v>
      </c>
      <c r="K12022" t="s">
        <v>18</v>
      </c>
      <c r="L12022" t="s">
        <v>11667</v>
      </c>
      <c r="M12022" t="str">
        <f>VLOOKUP(ONSPD_AUG_2025_UK[[#This Row],[parncp25cd]],PARNCP25NM[],2,FALSE)</f>
        <v>Wendover</v>
      </c>
    </row>
    <row r="12023" spans="1:13" x14ac:dyDescent="0.35">
      <c r="A12023" t="s">
        <v>24185</v>
      </c>
      <c r="B12023" t="s">
        <v>24186</v>
      </c>
      <c r="C12023" t="s">
        <v>24186</v>
      </c>
      <c r="D12023">
        <v>51.778027000000002</v>
      </c>
      <c r="E12023">
        <v>-0.77197499999999997</v>
      </c>
      <c r="F12023" t="s">
        <v>11666</v>
      </c>
      <c r="G12023" t="str">
        <f>VLOOKUP(ONSPD_AUG_2025_UK[[#This Row],[wd25cd]],WD25NM[],2,FALSE)</f>
        <v>Wendover, Halton &amp; Stoke Mandeville</v>
      </c>
      <c r="H12023" t="s">
        <v>5524</v>
      </c>
      <c r="I12023" t="str">
        <f>VLOOKUP(ONSPD_AUG_2025_UK[[#This Row],[pcon24cd]],PCON24NM[],2,FALSE)</f>
        <v>Mid Buckinghamshire</v>
      </c>
      <c r="J12023" t="s">
        <v>17</v>
      </c>
      <c r="K12023" t="s">
        <v>18</v>
      </c>
      <c r="L12023" t="s">
        <v>11667</v>
      </c>
      <c r="M12023" t="str">
        <f>VLOOKUP(ONSPD_AUG_2025_UK[[#This Row],[parncp25cd]],PARNCP25NM[],2,FALSE)</f>
        <v>Wendover</v>
      </c>
    </row>
    <row r="12024" spans="1:13" x14ac:dyDescent="0.35">
      <c r="A12024" t="s">
        <v>24187</v>
      </c>
      <c r="B12024" t="s">
        <v>24188</v>
      </c>
      <c r="C12024" t="s">
        <v>24188</v>
      </c>
      <c r="D12024">
        <v>51.778027000000002</v>
      </c>
      <c r="E12024">
        <v>-0.77197499999999997</v>
      </c>
      <c r="F12024" t="s">
        <v>11666</v>
      </c>
      <c r="G12024" t="str">
        <f>VLOOKUP(ONSPD_AUG_2025_UK[[#This Row],[wd25cd]],WD25NM[],2,FALSE)</f>
        <v>Wendover, Halton &amp; Stoke Mandeville</v>
      </c>
      <c r="H12024" t="s">
        <v>5524</v>
      </c>
      <c r="I12024" t="str">
        <f>VLOOKUP(ONSPD_AUG_2025_UK[[#This Row],[pcon24cd]],PCON24NM[],2,FALSE)</f>
        <v>Mid Buckinghamshire</v>
      </c>
      <c r="J12024" t="s">
        <v>17</v>
      </c>
      <c r="K12024" t="s">
        <v>18</v>
      </c>
      <c r="L12024" t="s">
        <v>11667</v>
      </c>
      <c r="M12024" t="str">
        <f>VLOOKUP(ONSPD_AUG_2025_UK[[#This Row],[parncp25cd]],PARNCP25NM[],2,FALSE)</f>
        <v>Wendover</v>
      </c>
    </row>
    <row r="12025" spans="1:13" x14ac:dyDescent="0.35">
      <c r="A12025" t="s">
        <v>24189</v>
      </c>
      <c r="B12025" t="s">
        <v>24190</v>
      </c>
      <c r="C12025" t="s">
        <v>24190</v>
      </c>
      <c r="D12025">
        <v>51.778027000000002</v>
      </c>
      <c r="E12025">
        <v>-0.77197499999999997</v>
      </c>
      <c r="F12025" t="s">
        <v>11666</v>
      </c>
      <c r="G12025" t="str">
        <f>VLOOKUP(ONSPD_AUG_2025_UK[[#This Row],[wd25cd]],WD25NM[],2,FALSE)</f>
        <v>Wendover, Halton &amp; Stoke Mandeville</v>
      </c>
      <c r="H12025" t="s">
        <v>5524</v>
      </c>
      <c r="I12025" t="str">
        <f>VLOOKUP(ONSPD_AUG_2025_UK[[#This Row],[pcon24cd]],PCON24NM[],2,FALSE)</f>
        <v>Mid Buckinghamshire</v>
      </c>
      <c r="J12025" t="s">
        <v>17</v>
      </c>
      <c r="K12025" t="s">
        <v>18</v>
      </c>
      <c r="L12025" t="s">
        <v>11667</v>
      </c>
      <c r="M12025" t="str">
        <f>VLOOKUP(ONSPD_AUG_2025_UK[[#This Row],[parncp25cd]],PARNCP25NM[],2,FALSE)</f>
        <v>Wendover</v>
      </c>
    </row>
    <row r="12026" spans="1:13" x14ac:dyDescent="0.35">
      <c r="A12026" t="s">
        <v>24191</v>
      </c>
      <c r="B12026" t="s">
        <v>24192</v>
      </c>
      <c r="C12026" t="s">
        <v>24192</v>
      </c>
      <c r="D12026">
        <v>51.778027000000002</v>
      </c>
      <c r="E12026">
        <v>-0.77197499999999997</v>
      </c>
      <c r="F12026" t="s">
        <v>11666</v>
      </c>
      <c r="G12026" t="str">
        <f>VLOOKUP(ONSPD_AUG_2025_UK[[#This Row],[wd25cd]],WD25NM[],2,FALSE)</f>
        <v>Wendover, Halton &amp; Stoke Mandeville</v>
      </c>
      <c r="H12026" t="s">
        <v>5524</v>
      </c>
      <c r="I12026" t="str">
        <f>VLOOKUP(ONSPD_AUG_2025_UK[[#This Row],[pcon24cd]],PCON24NM[],2,FALSE)</f>
        <v>Mid Buckinghamshire</v>
      </c>
      <c r="J12026" t="s">
        <v>17</v>
      </c>
      <c r="K12026" t="s">
        <v>18</v>
      </c>
      <c r="L12026" t="s">
        <v>11667</v>
      </c>
      <c r="M12026" t="str">
        <f>VLOOKUP(ONSPD_AUG_2025_UK[[#This Row],[parncp25cd]],PARNCP25NM[],2,FALSE)</f>
        <v>Wendover</v>
      </c>
    </row>
    <row r="12027" spans="1:13" x14ac:dyDescent="0.35">
      <c r="A12027" t="s">
        <v>24193</v>
      </c>
      <c r="B12027" t="s">
        <v>24194</v>
      </c>
      <c r="C12027" t="s">
        <v>24194</v>
      </c>
      <c r="D12027">
        <v>51.778027000000002</v>
      </c>
      <c r="E12027">
        <v>-0.77197499999999997</v>
      </c>
      <c r="F12027" t="s">
        <v>11666</v>
      </c>
      <c r="G12027" t="str">
        <f>VLOOKUP(ONSPD_AUG_2025_UK[[#This Row],[wd25cd]],WD25NM[],2,FALSE)</f>
        <v>Wendover, Halton &amp; Stoke Mandeville</v>
      </c>
      <c r="H12027" t="s">
        <v>5524</v>
      </c>
      <c r="I12027" t="str">
        <f>VLOOKUP(ONSPD_AUG_2025_UK[[#This Row],[pcon24cd]],PCON24NM[],2,FALSE)</f>
        <v>Mid Buckinghamshire</v>
      </c>
      <c r="J12027" t="s">
        <v>17</v>
      </c>
      <c r="K12027" t="s">
        <v>18</v>
      </c>
      <c r="L12027" t="s">
        <v>11667</v>
      </c>
      <c r="M12027" t="str">
        <f>VLOOKUP(ONSPD_AUG_2025_UK[[#This Row],[parncp25cd]],PARNCP25NM[],2,FALSE)</f>
        <v>Wendover</v>
      </c>
    </row>
    <row r="12028" spans="1:13" x14ac:dyDescent="0.35">
      <c r="A12028" t="s">
        <v>24195</v>
      </c>
      <c r="B12028" t="s">
        <v>24196</v>
      </c>
      <c r="C12028" t="s">
        <v>24196</v>
      </c>
      <c r="D12028">
        <v>51.778221000000002</v>
      </c>
      <c r="E12028">
        <v>-0.77160700000000004</v>
      </c>
      <c r="F12028" t="s">
        <v>11666</v>
      </c>
      <c r="G12028" t="str">
        <f>VLOOKUP(ONSPD_AUG_2025_UK[[#This Row],[wd25cd]],WD25NM[],2,FALSE)</f>
        <v>Wendover, Halton &amp; Stoke Mandeville</v>
      </c>
      <c r="H12028" t="s">
        <v>5524</v>
      </c>
      <c r="I12028" t="str">
        <f>VLOOKUP(ONSPD_AUG_2025_UK[[#This Row],[pcon24cd]],PCON24NM[],2,FALSE)</f>
        <v>Mid Buckinghamshire</v>
      </c>
      <c r="J12028" t="s">
        <v>17</v>
      </c>
      <c r="K12028" t="s">
        <v>18</v>
      </c>
      <c r="L12028" t="s">
        <v>13921</v>
      </c>
      <c r="M12028" t="str">
        <f>VLOOKUP(ONSPD_AUG_2025_UK[[#This Row],[parncp25cd]],PARNCP25NM[],2,FALSE)</f>
        <v>Stoke Mandeville</v>
      </c>
    </row>
    <row r="12029" spans="1:13" x14ac:dyDescent="0.35">
      <c r="A12029" t="s">
        <v>24197</v>
      </c>
      <c r="B12029" t="s">
        <v>24198</v>
      </c>
      <c r="C12029" t="s">
        <v>24198</v>
      </c>
      <c r="D12029">
        <v>51.778027000000002</v>
      </c>
      <c r="E12029">
        <v>-0.77197499999999997</v>
      </c>
      <c r="F12029" t="s">
        <v>11666</v>
      </c>
      <c r="G12029" t="str">
        <f>VLOOKUP(ONSPD_AUG_2025_UK[[#This Row],[wd25cd]],WD25NM[],2,FALSE)</f>
        <v>Wendover, Halton &amp; Stoke Mandeville</v>
      </c>
      <c r="H12029" t="s">
        <v>5524</v>
      </c>
      <c r="I12029" t="str">
        <f>VLOOKUP(ONSPD_AUG_2025_UK[[#This Row],[pcon24cd]],PCON24NM[],2,FALSE)</f>
        <v>Mid Buckinghamshire</v>
      </c>
      <c r="J12029" t="s">
        <v>17</v>
      </c>
      <c r="K12029" t="s">
        <v>18</v>
      </c>
      <c r="L12029" t="s">
        <v>11667</v>
      </c>
      <c r="M12029" t="str">
        <f>VLOOKUP(ONSPD_AUG_2025_UK[[#This Row],[parncp25cd]],PARNCP25NM[],2,FALSE)</f>
        <v>Wendover</v>
      </c>
    </row>
    <row r="12030" spans="1:13" x14ac:dyDescent="0.35">
      <c r="A12030" t="s">
        <v>24199</v>
      </c>
      <c r="B12030" t="s">
        <v>24200</v>
      </c>
      <c r="C12030" t="s">
        <v>24200</v>
      </c>
      <c r="D12030">
        <v>51.778027000000002</v>
      </c>
      <c r="E12030">
        <v>-0.77197499999999997</v>
      </c>
      <c r="F12030" t="s">
        <v>11666</v>
      </c>
      <c r="G12030" t="str">
        <f>VLOOKUP(ONSPD_AUG_2025_UK[[#This Row],[wd25cd]],WD25NM[],2,FALSE)</f>
        <v>Wendover, Halton &amp; Stoke Mandeville</v>
      </c>
      <c r="H12030" t="s">
        <v>5524</v>
      </c>
      <c r="I12030" t="str">
        <f>VLOOKUP(ONSPD_AUG_2025_UK[[#This Row],[pcon24cd]],PCON24NM[],2,FALSE)</f>
        <v>Mid Buckinghamshire</v>
      </c>
      <c r="J12030" t="s">
        <v>17</v>
      </c>
      <c r="K12030" t="s">
        <v>18</v>
      </c>
      <c r="L12030" t="s">
        <v>11667</v>
      </c>
      <c r="M12030" t="str">
        <f>VLOOKUP(ONSPD_AUG_2025_UK[[#This Row],[parncp25cd]],PARNCP25NM[],2,FALSE)</f>
        <v>Wendover</v>
      </c>
    </row>
    <row r="12031" spans="1:13" x14ac:dyDescent="0.35">
      <c r="A12031" t="s">
        <v>24201</v>
      </c>
      <c r="B12031" t="s">
        <v>24202</v>
      </c>
      <c r="C12031" t="s">
        <v>24202</v>
      </c>
      <c r="D12031">
        <v>51.778221000000002</v>
      </c>
      <c r="E12031">
        <v>-0.77160700000000004</v>
      </c>
      <c r="F12031" t="s">
        <v>11666</v>
      </c>
      <c r="G12031" t="str">
        <f>VLOOKUP(ONSPD_AUG_2025_UK[[#This Row],[wd25cd]],WD25NM[],2,FALSE)</f>
        <v>Wendover, Halton &amp; Stoke Mandeville</v>
      </c>
      <c r="H12031" t="s">
        <v>5524</v>
      </c>
      <c r="I12031" t="str">
        <f>VLOOKUP(ONSPD_AUG_2025_UK[[#This Row],[pcon24cd]],PCON24NM[],2,FALSE)</f>
        <v>Mid Buckinghamshire</v>
      </c>
      <c r="J12031" t="s">
        <v>17</v>
      </c>
      <c r="K12031" t="s">
        <v>18</v>
      </c>
      <c r="L12031" t="s">
        <v>13921</v>
      </c>
      <c r="M12031" t="str">
        <f>VLOOKUP(ONSPD_AUG_2025_UK[[#This Row],[parncp25cd]],PARNCP25NM[],2,FALSE)</f>
        <v>Stoke Mandeville</v>
      </c>
    </row>
    <row r="12032" spans="1:13" x14ac:dyDescent="0.35">
      <c r="A12032" t="s">
        <v>24203</v>
      </c>
      <c r="B12032" t="s">
        <v>24204</v>
      </c>
      <c r="C12032" t="s">
        <v>24204</v>
      </c>
      <c r="D12032">
        <v>51.778221000000002</v>
      </c>
      <c r="E12032">
        <v>-0.77160700000000004</v>
      </c>
      <c r="F12032" t="s">
        <v>11666</v>
      </c>
      <c r="G12032" t="str">
        <f>VLOOKUP(ONSPD_AUG_2025_UK[[#This Row],[wd25cd]],WD25NM[],2,FALSE)</f>
        <v>Wendover, Halton &amp; Stoke Mandeville</v>
      </c>
      <c r="H12032" t="s">
        <v>5524</v>
      </c>
      <c r="I12032" t="str">
        <f>VLOOKUP(ONSPD_AUG_2025_UK[[#This Row],[pcon24cd]],PCON24NM[],2,FALSE)</f>
        <v>Mid Buckinghamshire</v>
      </c>
      <c r="J12032" t="s">
        <v>17</v>
      </c>
      <c r="K12032" t="s">
        <v>18</v>
      </c>
      <c r="L12032" t="s">
        <v>13921</v>
      </c>
      <c r="M12032" t="str">
        <f>VLOOKUP(ONSPD_AUG_2025_UK[[#This Row],[parncp25cd]],PARNCP25NM[],2,FALSE)</f>
        <v>Stoke Mandeville</v>
      </c>
    </row>
    <row r="12033" spans="1:13" x14ac:dyDescent="0.35">
      <c r="A12033" t="s">
        <v>24205</v>
      </c>
      <c r="B12033" t="s">
        <v>24206</v>
      </c>
      <c r="C12033" t="s">
        <v>24206</v>
      </c>
      <c r="D12033">
        <v>51.778027000000002</v>
      </c>
      <c r="E12033">
        <v>-0.77197499999999997</v>
      </c>
      <c r="F12033" t="s">
        <v>11666</v>
      </c>
      <c r="G12033" t="str">
        <f>VLOOKUP(ONSPD_AUG_2025_UK[[#This Row],[wd25cd]],WD25NM[],2,FALSE)</f>
        <v>Wendover, Halton &amp; Stoke Mandeville</v>
      </c>
      <c r="H12033" t="s">
        <v>5524</v>
      </c>
      <c r="I12033" t="str">
        <f>VLOOKUP(ONSPD_AUG_2025_UK[[#This Row],[pcon24cd]],PCON24NM[],2,FALSE)</f>
        <v>Mid Buckinghamshire</v>
      </c>
      <c r="J12033" t="s">
        <v>17</v>
      </c>
      <c r="K12033" t="s">
        <v>18</v>
      </c>
      <c r="L12033" t="s">
        <v>11667</v>
      </c>
      <c r="M12033" t="str">
        <f>VLOOKUP(ONSPD_AUG_2025_UK[[#This Row],[parncp25cd]],PARNCP25NM[],2,FALSE)</f>
        <v>Wendover</v>
      </c>
    </row>
    <row r="12034" spans="1:13" x14ac:dyDescent="0.35">
      <c r="A12034" t="s">
        <v>24207</v>
      </c>
      <c r="B12034" t="s">
        <v>24208</v>
      </c>
      <c r="C12034" t="s">
        <v>24208</v>
      </c>
      <c r="D12034">
        <v>51.778027000000002</v>
      </c>
      <c r="E12034">
        <v>-0.77197499999999997</v>
      </c>
      <c r="F12034" t="s">
        <v>11666</v>
      </c>
      <c r="G12034" t="str">
        <f>VLOOKUP(ONSPD_AUG_2025_UK[[#This Row],[wd25cd]],WD25NM[],2,FALSE)</f>
        <v>Wendover, Halton &amp; Stoke Mandeville</v>
      </c>
      <c r="H12034" t="s">
        <v>5524</v>
      </c>
      <c r="I12034" t="str">
        <f>VLOOKUP(ONSPD_AUG_2025_UK[[#This Row],[pcon24cd]],PCON24NM[],2,FALSE)</f>
        <v>Mid Buckinghamshire</v>
      </c>
      <c r="J12034" t="s">
        <v>17</v>
      </c>
      <c r="K12034" t="s">
        <v>18</v>
      </c>
      <c r="L12034" t="s">
        <v>11667</v>
      </c>
      <c r="M12034" t="str">
        <f>VLOOKUP(ONSPD_AUG_2025_UK[[#This Row],[parncp25cd]],PARNCP25NM[],2,FALSE)</f>
        <v>Wendover</v>
      </c>
    </row>
    <row r="12035" spans="1:13" x14ac:dyDescent="0.35">
      <c r="A12035" t="s">
        <v>24209</v>
      </c>
      <c r="B12035" t="s">
        <v>24210</v>
      </c>
      <c r="C12035" t="s">
        <v>24210</v>
      </c>
      <c r="D12035">
        <v>51.778027000000002</v>
      </c>
      <c r="E12035">
        <v>-0.77197499999999997</v>
      </c>
      <c r="F12035" t="s">
        <v>11666</v>
      </c>
      <c r="G12035" t="str">
        <f>VLOOKUP(ONSPD_AUG_2025_UK[[#This Row],[wd25cd]],WD25NM[],2,FALSE)</f>
        <v>Wendover, Halton &amp; Stoke Mandeville</v>
      </c>
      <c r="H12035" t="s">
        <v>5524</v>
      </c>
      <c r="I12035" t="str">
        <f>VLOOKUP(ONSPD_AUG_2025_UK[[#This Row],[pcon24cd]],PCON24NM[],2,FALSE)</f>
        <v>Mid Buckinghamshire</v>
      </c>
      <c r="J12035" t="s">
        <v>17</v>
      </c>
      <c r="K12035" t="s">
        <v>18</v>
      </c>
      <c r="L12035" t="s">
        <v>11667</v>
      </c>
      <c r="M12035" t="str">
        <f>VLOOKUP(ONSPD_AUG_2025_UK[[#This Row],[parncp25cd]],PARNCP25NM[],2,FALSE)</f>
        <v>Wendover</v>
      </c>
    </row>
    <row r="12036" spans="1:13" x14ac:dyDescent="0.35">
      <c r="A12036" t="s">
        <v>24211</v>
      </c>
      <c r="B12036" t="s">
        <v>24212</v>
      </c>
      <c r="C12036" t="s">
        <v>24212</v>
      </c>
      <c r="D12036">
        <v>51.778272999999999</v>
      </c>
      <c r="E12036">
        <v>-0.77143200000000001</v>
      </c>
      <c r="F12036" t="s">
        <v>11666</v>
      </c>
      <c r="G12036" t="str">
        <f>VLOOKUP(ONSPD_AUG_2025_UK[[#This Row],[wd25cd]],WD25NM[],2,FALSE)</f>
        <v>Wendover, Halton &amp; Stoke Mandeville</v>
      </c>
      <c r="H12036" t="s">
        <v>5524</v>
      </c>
      <c r="I12036" t="str">
        <f>VLOOKUP(ONSPD_AUG_2025_UK[[#This Row],[pcon24cd]],PCON24NM[],2,FALSE)</f>
        <v>Mid Buckinghamshire</v>
      </c>
      <c r="J12036" t="s">
        <v>17</v>
      </c>
      <c r="K12036" t="s">
        <v>18</v>
      </c>
      <c r="L12036" t="s">
        <v>13921</v>
      </c>
      <c r="M12036" t="str">
        <f>VLOOKUP(ONSPD_AUG_2025_UK[[#This Row],[parncp25cd]],PARNCP25NM[],2,FALSE)</f>
        <v>Stoke Mandeville</v>
      </c>
    </row>
    <row r="12037" spans="1:13" x14ac:dyDescent="0.35">
      <c r="A12037" t="s">
        <v>24213</v>
      </c>
      <c r="B12037" t="s">
        <v>24214</v>
      </c>
      <c r="C12037" t="s">
        <v>24214</v>
      </c>
      <c r="D12037">
        <v>51.778027000000002</v>
      </c>
      <c r="E12037">
        <v>-0.77197499999999997</v>
      </c>
      <c r="F12037" t="s">
        <v>11666</v>
      </c>
      <c r="G12037" t="str">
        <f>VLOOKUP(ONSPD_AUG_2025_UK[[#This Row],[wd25cd]],WD25NM[],2,FALSE)</f>
        <v>Wendover, Halton &amp; Stoke Mandeville</v>
      </c>
      <c r="H12037" t="s">
        <v>5524</v>
      </c>
      <c r="I12037" t="str">
        <f>VLOOKUP(ONSPD_AUG_2025_UK[[#This Row],[pcon24cd]],PCON24NM[],2,FALSE)</f>
        <v>Mid Buckinghamshire</v>
      </c>
      <c r="J12037" t="s">
        <v>17</v>
      </c>
      <c r="K12037" t="s">
        <v>18</v>
      </c>
      <c r="L12037" t="s">
        <v>11667</v>
      </c>
      <c r="M12037" t="str">
        <f>VLOOKUP(ONSPD_AUG_2025_UK[[#This Row],[parncp25cd]],PARNCP25NM[],2,FALSE)</f>
        <v>Wendover</v>
      </c>
    </row>
    <row r="12038" spans="1:13" x14ac:dyDescent="0.35">
      <c r="A12038" t="s">
        <v>24215</v>
      </c>
      <c r="B12038" t="s">
        <v>24216</v>
      </c>
      <c r="C12038" t="s">
        <v>24216</v>
      </c>
      <c r="D12038">
        <v>51.778221000000002</v>
      </c>
      <c r="E12038">
        <v>-0.77160700000000004</v>
      </c>
      <c r="F12038" t="s">
        <v>11666</v>
      </c>
      <c r="G12038" t="str">
        <f>VLOOKUP(ONSPD_AUG_2025_UK[[#This Row],[wd25cd]],WD25NM[],2,FALSE)</f>
        <v>Wendover, Halton &amp; Stoke Mandeville</v>
      </c>
      <c r="H12038" t="s">
        <v>5524</v>
      </c>
      <c r="I12038" t="str">
        <f>VLOOKUP(ONSPD_AUG_2025_UK[[#This Row],[pcon24cd]],PCON24NM[],2,FALSE)</f>
        <v>Mid Buckinghamshire</v>
      </c>
      <c r="J12038" t="s">
        <v>17</v>
      </c>
      <c r="K12038" t="s">
        <v>18</v>
      </c>
      <c r="L12038" t="s">
        <v>13921</v>
      </c>
      <c r="M12038" t="str">
        <f>VLOOKUP(ONSPD_AUG_2025_UK[[#This Row],[parncp25cd]],PARNCP25NM[],2,FALSE)</f>
        <v>Stoke Mandeville</v>
      </c>
    </row>
    <row r="12039" spans="1:13" x14ac:dyDescent="0.35">
      <c r="A12039" t="s">
        <v>24217</v>
      </c>
      <c r="B12039" t="s">
        <v>24218</v>
      </c>
      <c r="C12039" t="s">
        <v>24218</v>
      </c>
      <c r="D12039">
        <v>51.778221000000002</v>
      </c>
      <c r="E12039">
        <v>-0.77160700000000004</v>
      </c>
      <c r="F12039" t="s">
        <v>11666</v>
      </c>
      <c r="G12039" t="str">
        <f>VLOOKUP(ONSPD_AUG_2025_UK[[#This Row],[wd25cd]],WD25NM[],2,FALSE)</f>
        <v>Wendover, Halton &amp; Stoke Mandeville</v>
      </c>
      <c r="H12039" t="s">
        <v>5524</v>
      </c>
      <c r="I12039" t="str">
        <f>VLOOKUP(ONSPD_AUG_2025_UK[[#This Row],[pcon24cd]],PCON24NM[],2,FALSE)</f>
        <v>Mid Buckinghamshire</v>
      </c>
      <c r="J12039" t="s">
        <v>17</v>
      </c>
      <c r="K12039" t="s">
        <v>18</v>
      </c>
      <c r="L12039" t="s">
        <v>13921</v>
      </c>
      <c r="M12039" t="str">
        <f>VLOOKUP(ONSPD_AUG_2025_UK[[#This Row],[parncp25cd]],PARNCP25NM[],2,FALSE)</f>
        <v>Stoke Mandeville</v>
      </c>
    </row>
    <row r="12040" spans="1:13" x14ac:dyDescent="0.35">
      <c r="A12040" t="s">
        <v>24219</v>
      </c>
      <c r="B12040" t="s">
        <v>24220</v>
      </c>
      <c r="C12040" t="s">
        <v>24220</v>
      </c>
      <c r="D12040">
        <v>51.778027000000002</v>
      </c>
      <c r="E12040">
        <v>-0.77197499999999997</v>
      </c>
      <c r="F12040" t="s">
        <v>11666</v>
      </c>
      <c r="G12040" t="str">
        <f>VLOOKUP(ONSPD_AUG_2025_UK[[#This Row],[wd25cd]],WD25NM[],2,FALSE)</f>
        <v>Wendover, Halton &amp; Stoke Mandeville</v>
      </c>
      <c r="H12040" t="s">
        <v>5524</v>
      </c>
      <c r="I12040" t="str">
        <f>VLOOKUP(ONSPD_AUG_2025_UK[[#This Row],[pcon24cd]],PCON24NM[],2,FALSE)</f>
        <v>Mid Buckinghamshire</v>
      </c>
      <c r="J12040" t="s">
        <v>17</v>
      </c>
      <c r="K12040" t="s">
        <v>18</v>
      </c>
      <c r="L12040" t="s">
        <v>11667</v>
      </c>
      <c r="M12040" t="str">
        <f>VLOOKUP(ONSPD_AUG_2025_UK[[#This Row],[parncp25cd]],PARNCP25NM[],2,FALSE)</f>
        <v>Wendover</v>
      </c>
    </row>
    <row r="12041" spans="1:13" x14ac:dyDescent="0.35">
      <c r="A12041" t="s">
        <v>24221</v>
      </c>
      <c r="B12041" t="s">
        <v>24222</v>
      </c>
      <c r="C12041" t="s">
        <v>24222</v>
      </c>
      <c r="D12041">
        <v>51.778027000000002</v>
      </c>
      <c r="E12041">
        <v>-0.77197499999999997</v>
      </c>
      <c r="F12041" t="s">
        <v>11666</v>
      </c>
      <c r="G12041" t="str">
        <f>VLOOKUP(ONSPD_AUG_2025_UK[[#This Row],[wd25cd]],WD25NM[],2,FALSE)</f>
        <v>Wendover, Halton &amp; Stoke Mandeville</v>
      </c>
      <c r="H12041" t="s">
        <v>5524</v>
      </c>
      <c r="I12041" t="str">
        <f>VLOOKUP(ONSPD_AUG_2025_UK[[#This Row],[pcon24cd]],PCON24NM[],2,FALSE)</f>
        <v>Mid Buckinghamshire</v>
      </c>
      <c r="J12041" t="s">
        <v>17</v>
      </c>
      <c r="K12041" t="s">
        <v>18</v>
      </c>
      <c r="L12041" t="s">
        <v>11667</v>
      </c>
      <c r="M12041" t="str">
        <f>VLOOKUP(ONSPD_AUG_2025_UK[[#This Row],[parncp25cd]],PARNCP25NM[],2,FALSE)</f>
        <v>Wendover</v>
      </c>
    </row>
    <row r="12042" spans="1:13" x14ac:dyDescent="0.35">
      <c r="A12042" t="s">
        <v>24223</v>
      </c>
      <c r="B12042" t="s">
        <v>24224</v>
      </c>
      <c r="C12042" t="s">
        <v>24224</v>
      </c>
      <c r="D12042">
        <v>51.778027000000002</v>
      </c>
      <c r="E12042">
        <v>-0.77197499999999997</v>
      </c>
      <c r="F12042" t="s">
        <v>11666</v>
      </c>
      <c r="G12042" t="str">
        <f>VLOOKUP(ONSPD_AUG_2025_UK[[#This Row],[wd25cd]],WD25NM[],2,FALSE)</f>
        <v>Wendover, Halton &amp; Stoke Mandeville</v>
      </c>
      <c r="H12042" t="s">
        <v>5524</v>
      </c>
      <c r="I12042" t="str">
        <f>VLOOKUP(ONSPD_AUG_2025_UK[[#This Row],[pcon24cd]],PCON24NM[],2,FALSE)</f>
        <v>Mid Buckinghamshire</v>
      </c>
      <c r="J12042" t="s">
        <v>17</v>
      </c>
      <c r="K12042" t="s">
        <v>18</v>
      </c>
      <c r="L12042" t="s">
        <v>11667</v>
      </c>
      <c r="M12042" t="str">
        <f>VLOOKUP(ONSPD_AUG_2025_UK[[#This Row],[parncp25cd]],PARNCP25NM[],2,FALSE)</f>
        <v>Wendover</v>
      </c>
    </row>
    <row r="12043" spans="1:13" x14ac:dyDescent="0.35">
      <c r="A12043" t="s">
        <v>24225</v>
      </c>
      <c r="B12043" t="s">
        <v>24226</v>
      </c>
      <c r="C12043" t="s">
        <v>24226</v>
      </c>
      <c r="D12043">
        <v>51.778221000000002</v>
      </c>
      <c r="E12043">
        <v>-0.77160700000000004</v>
      </c>
      <c r="F12043" t="s">
        <v>11666</v>
      </c>
      <c r="G12043" t="str">
        <f>VLOOKUP(ONSPD_AUG_2025_UK[[#This Row],[wd25cd]],WD25NM[],2,FALSE)</f>
        <v>Wendover, Halton &amp; Stoke Mandeville</v>
      </c>
      <c r="H12043" t="s">
        <v>5524</v>
      </c>
      <c r="I12043" t="str">
        <f>VLOOKUP(ONSPD_AUG_2025_UK[[#This Row],[pcon24cd]],PCON24NM[],2,FALSE)</f>
        <v>Mid Buckinghamshire</v>
      </c>
      <c r="J12043" t="s">
        <v>17</v>
      </c>
      <c r="K12043" t="s">
        <v>18</v>
      </c>
      <c r="L12043" t="s">
        <v>13921</v>
      </c>
      <c r="M12043" t="str">
        <f>VLOOKUP(ONSPD_AUG_2025_UK[[#This Row],[parncp25cd]],PARNCP25NM[],2,FALSE)</f>
        <v>Stoke Mandeville</v>
      </c>
    </row>
    <row r="12044" spans="1:13" x14ac:dyDescent="0.35">
      <c r="A12044" t="s">
        <v>24227</v>
      </c>
      <c r="B12044" t="s">
        <v>24228</v>
      </c>
      <c r="C12044" t="s">
        <v>24228</v>
      </c>
      <c r="D12044">
        <v>51.778027000000002</v>
      </c>
      <c r="E12044">
        <v>-0.77197499999999997</v>
      </c>
      <c r="F12044" t="s">
        <v>11666</v>
      </c>
      <c r="G12044" t="str">
        <f>VLOOKUP(ONSPD_AUG_2025_UK[[#This Row],[wd25cd]],WD25NM[],2,FALSE)</f>
        <v>Wendover, Halton &amp; Stoke Mandeville</v>
      </c>
      <c r="H12044" t="s">
        <v>5524</v>
      </c>
      <c r="I12044" t="str">
        <f>VLOOKUP(ONSPD_AUG_2025_UK[[#This Row],[pcon24cd]],PCON24NM[],2,FALSE)</f>
        <v>Mid Buckinghamshire</v>
      </c>
      <c r="J12044" t="s">
        <v>17</v>
      </c>
      <c r="K12044" t="s">
        <v>18</v>
      </c>
      <c r="L12044" t="s">
        <v>11667</v>
      </c>
      <c r="M12044" t="str">
        <f>VLOOKUP(ONSPD_AUG_2025_UK[[#This Row],[parncp25cd]],PARNCP25NM[],2,FALSE)</f>
        <v>Wendover</v>
      </c>
    </row>
    <row r="12045" spans="1:13" x14ac:dyDescent="0.35">
      <c r="A12045" t="s">
        <v>24229</v>
      </c>
      <c r="B12045" t="s">
        <v>24230</v>
      </c>
      <c r="C12045" t="s">
        <v>24230</v>
      </c>
      <c r="D12045">
        <v>51.778027000000002</v>
      </c>
      <c r="E12045">
        <v>-0.77197499999999997</v>
      </c>
      <c r="F12045" t="s">
        <v>11666</v>
      </c>
      <c r="G12045" t="str">
        <f>VLOOKUP(ONSPD_AUG_2025_UK[[#This Row],[wd25cd]],WD25NM[],2,FALSE)</f>
        <v>Wendover, Halton &amp; Stoke Mandeville</v>
      </c>
      <c r="H12045" t="s">
        <v>5524</v>
      </c>
      <c r="I12045" t="str">
        <f>VLOOKUP(ONSPD_AUG_2025_UK[[#This Row],[pcon24cd]],PCON24NM[],2,FALSE)</f>
        <v>Mid Buckinghamshire</v>
      </c>
      <c r="J12045" t="s">
        <v>17</v>
      </c>
      <c r="K12045" t="s">
        <v>18</v>
      </c>
      <c r="L12045" t="s">
        <v>11667</v>
      </c>
      <c r="M12045" t="str">
        <f>VLOOKUP(ONSPD_AUG_2025_UK[[#This Row],[parncp25cd]],PARNCP25NM[],2,FALSE)</f>
        <v>Wendover</v>
      </c>
    </row>
    <row r="12046" spans="1:13" x14ac:dyDescent="0.35">
      <c r="A12046" t="s">
        <v>24231</v>
      </c>
      <c r="B12046" t="s">
        <v>24232</v>
      </c>
      <c r="C12046" t="s">
        <v>24232</v>
      </c>
      <c r="D12046">
        <v>51.778027000000002</v>
      </c>
      <c r="E12046">
        <v>-0.77197499999999997</v>
      </c>
      <c r="F12046" t="s">
        <v>11666</v>
      </c>
      <c r="G12046" t="str">
        <f>VLOOKUP(ONSPD_AUG_2025_UK[[#This Row],[wd25cd]],WD25NM[],2,FALSE)</f>
        <v>Wendover, Halton &amp; Stoke Mandeville</v>
      </c>
      <c r="H12046" t="s">
        <v>5524</v>
      </c>
      <c r="I12046" t="str">
        <f>VLOOKUP(ONSPD_AUG_2025_UK[[#This Row],[pcon24cd]],PCON24NM[],2,FALSE)</f>
        <v>Mid Buckinghamshire</v>
      </c>
      <c r="J12046" t="s">
        <v>17</v>
      </c>
      <c r="K12046" t="s">
        <v>18</v>
      </c>
      <c r="L12046" t="s">
        <v>11667</v>
      </c>
      <c r="M12046" t="str">
        <f>VLOOKUP(ONSPD_AUG_2025_UK[[#This Row],[parncp25cd]],PARNCP25NM[],2,FALSE)</f>
        <v>Wendover</v>
      </c>
    </row>
    <row r="12047" spans="1:13" x14ac:dyDescent="0.35">
      <c r="A12047" t="s">
        <v>24233</v>
      </c>
      <c r="B12047" t="s">
        <v>24234</v>
      </c>
      <c r="C12047" t="s">
        <v>24234</v>
      </c>
      <c r="D12047">
        <v>51.778221000000002</v>
      </c>
      <c r="E12047">
        <v>-0.77160700000000004</v>
      </c>
      <c r="F12047" t="s">
        <v>11666</v>
      </c>
      <c r="G12047" t="str">
        <f>VLOOKUP(ONSPD_AUG_2025_UK[[#This Row],[wd25cd]],WD25NM[],2,FALSE)</f>
        <v>Wendover, Halton &amp; Stoke Mandeville</v>
      </c>
      <c r="H12047" t="s">
        <v>5524</v>
      </c>
      <c r="I12047" t="str">
        <f>VLOOKUP(ONSPD_AUG_2025_UK[[#This Row],[pcon24cd]],PCON24NM[],2,FALSE)</f>
        <v>Mid Buckinghamshire</v>
      </c>
      <c r="J12047" t="s">
        <v>17</v>
      </c>
      <c r="K12047" t="s">
        <v>18</v>
      </c>
      <c r="L12047" t="s">
        <v>13921</v>
      </c>
      <c r="M12047" t="str">
        <f>VLOOKUP(ONSPD_AUG_2025_UK[[#This Row],[parncp25cd]],PARNCP25NM[],2,FALSE)</f>
        <v>Stoke Mandeville</v>
      </c>
    </row>
    <row r="12048" spans="1:13" x14ac:dyDescent="0.35">
      <c r="A12048" t="s">
        <v>24235</v>
      </c>
      <c r="B12048" t="s">
        <v>24236</v>
      </c>
      <c r="C12048" t="s">
        <v>24236</v>
      </c>
      <c r="D12048">
        <v>51.778027000000002</v>
      </c>
      <c r="E12048">
        <v>-0.77197499999999997</v>
      </c>
      <c r="F12048" t="s">
        <v>11666</v>
      </c>
      <c r="G12048" t="str">
        <f>VLOOKUP(ONSPD_AUG_2025_UK[[#This Row],[wd25cd]],WD25NM[],2,FALSE)</f>
        <v>Wendover, Halton &amp; Stoke Mandeville</v>
      </c>
      <c r="H12048" t="s">
        <v>5524</v>
      </c>
      <c r="I12048" t="str">
        <f>VLOOKUP(ONSPD_AUG_2025_UK[[#This Row],[pcon24cd]],PCON24NM[],2,FALSE)</f>
        <v>Mid Buckinghamshire</v>
      </c>
      <c r="J12048" t="s">
        <v>17</v>
      </c>
      <c r="K12048" t="s">
        <v>18</v>
      </c>
      <c r="L12048" t="s">
        <v>11667</v>
      </c>
      <c r="M12048" t="str">
        <f>VLOOKUP(ONSPD_AUG_2025_UK[[#This Row],[parncp25cd]],PARNCP25NM[],2,FALSE)</f>
        <v>Wendover</v>
      </c>
    </row>
    <row r="12049" spans="1:13" x14ac:dyDescent="0.35">
      <c r="A12049" t="s">
        <v>24237</v>
      </c>
      <c r="B12049" t="s">
        <v>24238</v>
      </c>
      <c r="C12049" t="s">
        <v>24238</v>
      </c>
      <c r="D12049">
        <v>51.778027000000002</v>
      </c>
      <c r="E12049">
        <v>-0.77197499999999997</v>
      </c>
      <c r="F12049" t="s">
        <v>11666</v>
      </c>
      <c r="G12049" t="str">
        <f>VLOOKUP(ONSPD_AUG_2025_UK[[#This Row],[wd25cd]],WD25NM[],2,FALSE)</f>
        <v>Wendover, Halton &amp; Stoke Mandeville</v>
      </c>
      <c r="H12049" t="s">
        <v>5524</v>
      </c>
      <c r="I12049" t="str">
        <f>VLOOKUP(ONSPD_AUG_2025_UK[[#This Row],[pcon24cd]],PCON24NM[],2,FALSE)</f>
        <v>Mid Buckinghamshire</v>
      </c>
      <c r="J12049" t="s">
        <v>17</v>
      </c>
      <c r="K12049" t="s">
        <v>18</v>
      </c>
      <c r="L12049" t="s">
        <v>11667</v>
      </c>
      <c r="M12049" t="str">
        <f>VLOOKUP(ONSPD_AUG_2025_UK[[#This Row],[parncp25cd]],PARNCP25NM[],2,FALSE)</f>
        <v>Wendover</v>
      </c>
    </row>
    <row r="12050" spans="1:13" x14ac:dyDescent="0.35">
      <c r="A12050" t="s">
        <v>24239</v>
      </c>
      <c r="B12050" t="s">
        <v>24240</v>
      </c>
      <c r="C12050" t="s">
        <v>24240</v>
      </c>
      <c r="D12050">
        <v>51.778027000000002</v>
      </c>
      <c r="E12050">
        <v>-0.77197499999999997</v>
      </c>
      <c r="F12050" t="s">
        <v>11666</v>
      </c>
      <c r="G12050" t="str">
        <f>VLOOKUP(ONSPD_AUG_2025_UK[[#This Row],[wd25cd]],WD25NM[],2,FALSE)</f>
        <v>Wendover, Halton &amp; Stoke Mandeville</v>
      </c>
      <c r="H12050" t="s">
        <v>5524</v>
      </c>
      <c r="I12050" t="str">
        <f>VLOOKUP(ONSPD_AUG_2025_UK[[#This Row],[pcon24cd]],PCON24NM[],2,FALSE)</f>
        <v>Mid Buckinghamshire</v>
      </c>
      <c r="J12050" t="s">
        <v>17</v>
      </c>
      <c r="K12050" t="s">
        <v>18</v>
      </c>
      <c r="L12050" t="s">
        <v>11667</v>
      </c>
      <c r="M12050" t="str">
        <f>VLOOKUP(ONSPD_AUG_2025_UK[[#This Row],[parncp25cd]],PARNCP25NM[],2,FALSE)</f>
        <v>Wendover</v>
      </c>
    </row>
    <row r="12051" spans="1:13" x14ac:dyDescent="0.35">
      <c r="A12051" t="s">
        <v>24241</v>
      </c>
      <c r="B12051" t="s">
        <v>24242</v>
      </c>
      <c r="C12051" t="s">
        <v>24242</v>
      </c>
      <c r="D12051">
        <v>51.778027000000002</v>
      </c>
      <c r="E12051">
        <v>-0.77197499999999997</v>
      </c>
      <c r="F12051" t="s">
        <v>11666</v>
      </c>
      <c r="G12051" t="str">
        <f>VLOOKUP(ONSPD_AUG_2025_UK[[#This Row],[wd25cd]],WD25NM[],2,FALSE)</f>
        <v>Wendover, Halton &amp; Stoke Mandeville</v>
      </c>
      <c r="H12051" t="s">
        <v>5524</v>
      </c>
      <c r="I12051" t="str">
        <f>VLOOKUP(ONSPD_AUG_2025_UK[[#This Row],[pcon24cd]],PCON24NM[],2,FALSE)</f>
        <v>Mid Buckinghamshire</v>
      </c>
      <c r="J12051" t="s">
        <v>17</v>
      </c>
      <c r="K12051" t="s">
        <v>18</v>
      </c>
      <c r="L12051" t="s">
        <v>11667</v>
      </c>
      <c r="M12051" t="str">
        <f>VLOOKUP(ONSPD_AUG_2025_UK[[#This Row],[parncp25cd]],PARNCP25NM[],2,FALSE)</f>
        <v>Wendover</v>
      </c>
    </row>
    <row r="12052" spans="1:13" x14ac:dyDescent="0.35">
      <c r="A12052" t="s">
        <v>24243</v>
      </c>
      <c r="B12052" t="s">
        <v>24244</v>
      </c>
      <c r="C12052" t="s">
        <v>24244</v>
      </c>
      <c r="D12052">
        <v>51.778221000000002</v>
      </c>
      <c r="E12052">
        <v>-0.77160700000000004</v>
      </c>
      <c r="F12052" t="s">
        <v>11666</v>
      </c>
      <c r="G12052" t="str">
        <f>VLOOKUP(ONSPD_AUG_2025_UK[[#This Row],[wd25cd]],WD25NM[],2,FALSE)</f>
        <v>Wendover, Halton &amp; Stoke Mandeville</v>
      </c>
      <c r="H12052" t="s">
        <v>5524</v>
      </c>
      <c r="I12052" t="str">
        <f>VLOOKUP(ONSPD_AUG_2025_UK[[#This Row],[pcon24cd]],PCON24NM[],2,FALSE)</f>
        <v>Mid Buckinghamshire</v>
      </c>
      <c r="J12052" t="s">
        <v>17</v>
      </c>
      <c r="K12052" t="s">
        <v>18</v>
      </c>
      <c r="L12052" t="s">
        <v>13921</v>
      </c>
      <c r="M12052" t="str">
        <f>VLOOKUP(ONSPD_AUG_2025_UK[[#This Row],[parncp25cd]],PARNCP25NM[],2,FALSE)</f>
        <v>Stoke Mandeville</v>
      </c>
    </row>
    <row r="12053" spans="1:13" x14ac:dyDescent="0.35">
      <c r="A12053" t="s">
        <v>24245</v>
      </c>
      <c r="B12053" t="s">
        <v>24246</v>
      </c>
      <c r="C12053" t="s">
        <v>24246</v>
      </c>
      <c r="D12053">
        <v>51.778027000000002</v>
      </c>
      <c r="E12053">
        <v>-0.77197499999999997</v>
      </c>
      <c r="F12053" t="s">
        <v>11666</v>
      </c>
      <c r="G12053" t="str">
        <f>VLOOKUP(ONSPD_AUG_2025_UK[[#This Row],[wd25cd]],WD25NM[],2,FALSE)</f>
        <v>Wendover, Halton &amp; Stoke Mandeville</v>
      </c>
      <c r="H12053" t="s">
        <v>5524</v>
      </c>
      <c r="I12053" t="str">
        <f>VLOOKUP(ONSPD_AUG_2025_UK[[#This Row],[pcon24cd]],PCON24NM[],2,FALSE)</f>
        <v>Mid Buckinghamshire</v>
      </c>
      <c r="J12053" t="s">
        <v>17</v>
      </c>
      <c r="K12053" t="s">
        <v>18</v>
      </c>
      <c r="L12053" t="s">
        <v>11667</v>
      </c>
      <c r="M12053" t="str">
        <f>VLOOKUP(ONSPD_AUG_2025_UK[[#This Row],[parncp25cd]],PARNCP25NM[],2,FALSE)</f>
        <v>Wendover</v>
      </c>
    </row>
    <row r="12054" spans="1:13" x14ac:dyDescent="0.35">
      <c r="A12054" t="s">
        <v>24247</v>
      </c>
      <c r="B12054" t="s">
        <v>24248</v>
      </c>
      <c r="C12054" t="s">
        <v>24248</v>
      </c>
      <c r="D12054">
        <v>51.778027000000002</v>
      </c>
      <c r="E12054">
        <v>-0.77197499999999997</v>
      </c>
      <c r="F12054" t="s">
        <v>11666</v>
      </c>
      <c r="G12054" t="str">
        <f>VLOOKUP(ONSPD_AUG_2025_UK[[#This Row],[wd25cd]],WD25NM[],2,FALSE)</f>
        <v>Wendover, Halton &amp; Stoke Mandeville</v>
      </c>
      <c r="H12054" t="s">
        <v>5524</v>
      </c>
      <c r="I12054" t="str">
        <f>VLOOKUP(ONSPD_AUG_2025_UK[[#This Row],[pcon24cd]],PCON24NM[],2,FALSE)</f>
        <v>Mid Buckinghamshire</v>
      </c>
      <c r="J12054" t="s">
        <v>17</v>
      </c>
      <c r="K12054" t="s">
        <v>18</v>
      </c>
      <c r="L12054" t="s">
        <v>11667</v>
      </c>
      <c r="M12054" t="str">
        <f>VLOOKUP(ONSPD_AUG_2025_UK[[#This Row],[parncp25cd]],PARNCP25NM[],2,FALSE)</f>
        <v>Wendover</v>
      </c>
    </row>
    <row r="12055" spans="1:13" x14ac:dyDescent="0.35">
      <c r="A12055" t="s">
        <v>24249</v>
      </c>
      <c r="B12055" t="s">
        <v>24250</v>
      </c>
      <c r="C12055" t="s">
        <v>24250</v>
      </c>
      <c r="D12055">
        <v>51.778027000000002</v>
      </c>
      <c r="E12055">
        <v>-0.77197499999999997</v>
      </c>
      <c r="F12055" t="s">
        <v>11666</v>
      </c>
      <c r="G12055" t="str">
        <f>VLOOKUP(ONSPD_AUG_2025_UK[[#This Row],[wd25cd]],WD25NM[],2,FALSE)</f>
        <v>Wendover, Halton &amp; Stoke Mandeville</v>
      </c>
      <c r="H12055" t="s">
        <v>5524</v>
      </c>
      <c r="I12055" t="str">
        <f>VLOOKUP(ONSPD_AUG_2025_UK[[#This Row],[pcon24cd]],PCON24NM[],2,FALSE)</f>
        <v>Mid Buckinghamshire</v>
      </c>
      <c r="J12055" t="s">
        <v>17</v>
      </c>
      <c r="K12055" t="s">
        <v>18</v>
      </c>
      <c r="L12055" t="s">
        <v>11667</v>
      </c>
      <c r="M12055" t="str">
        <f>VLOOKUP(ONSPD_AUG_2025_UK[[#This Row],[parncp25cd]],PARNCP25NM[],2,FALSE)</f>
        <v>Wendover</v>
      </c>
    </row>
    <row r="12056" spans="1:13" x14ac:dyDescent="0.35">
      <c r="A12056" t="s">
        <v>24251</v>
      </c>
      <c r="B12056" t="s">
        <v>24252</v>
      </c>
      <c r="C12056" t="s">
        <v>24252</v>
      </c>
      <c r="D12056">
        <v>51.778027000000002</v>
      </c>
      <c r="E12056">
        <v>-0.77197499999999997</v>
      </c>
      <c r="F12056" t="s">
        <v>11666</v>
      </c>
      <c r="G12056" t="str">
        <f>VLOOKUP(ONSPD_AUG_2025_UK[[#This Row],[wd25cd]],WD25NM[],2,FALSE)</f>
        <v>Wendover, Halton &amp; Stoke Mandeville</v>
      </c>
      <c r="H12056" t="s">
        <v>5524</v>
      </c>
      <c r="I12056" t="str">
        <f>VLOOKUP(ONSPD_AUG_2025_UK[[#This Row],[pcon24cd]],PCON24NM[],2,FALSE)</f>
        <v>Mid Buckinghamshire</v>
      </c>
      <c r="J12056" t="s">
        <v>17</v>
      </c>
      <c r="K12056" t="s">
        <v>18</v>
      </c>
      <c r="L12056" t="s">
        <v>11667</v>
      </c>
      <c r="M12056" t="str">
        <f>VLOOKUP(ONSPD_AUG_2025_UK[[#This Row],[parncp25cd]],PARNCP25NM[],2,FALSE)</f>
        <v>Wendover</v>
      </c>
    </row>
    <row r="12057" spans="1:13" x14ac:dyDescent="0.35">
      <c r="A12057" t="s">
        <v>24253</v>
      </c>
      <c r="B12057" t="s">
        <v>24254</v>
      </c>
      <c r="C12057" t="s">
        <v>24254</v>
      </c>
      <c r="D12057">
        <v>51.778027000000002</v>
      </c>
      <c r="E12057">
        <v>-0.77197499999999997</v>
      </c>
      <c r="F12057" t="s">
        <v>11666</v>
      </c>
      <c r="G12057" t="str">
        <f>VLOOKUP(ONSPD_AUG_2025_UK[[#This Row],[wd25cd]],WD25NM[],2,FALSE)</f>
        <v>Wendover, Halton &amp; Stoke Mandeville</v>
      </c>
      <c r="H12057" t="s">
        <v>5524</v>
      </c>
      <c r="I12057" t="str">
        <f>VLOOKUP(ONSPD_AUG_2025_UK[[#This Row],[pcon24cd]],PCON24NM[],2,FALSE)</f>
        <v>Mid Buckinghamshire</v>
      </c>
      <c r="J12057" t="s">
        <v>17</v>
      </c>
      <c r="K12057" t="s">
        <v>18</v>
      </c>
      <c r="L12057" t="s">
        <v>11667</v>
      </c>
      <c r="M12057" t="str">
        <f>VLOOKUP(ONSPD_AUG_2025_UK[[#This Row],[parncp25cd]],PARNCP25NM[],2,FALSE)</f>
        <v>Wendover</v>
      </c>
    </row>
    <row r="12058" spans="1:13" x14ac:dyDescent="0.35">
      <c r="A12058" t="s">
        <v>24255</v>
      </c>
      <c r="B12058" t="s">
        <v>24256</v>
      </c>
      <c r="C12058" t="s">
        <v>24256</v>
      </c>
      <c r="D12058">
        <v>51.778027000000002</v>
      </c>
      <c r="E12058">
        <v>-0.77197499999999997</v>
      </c>
      <c r="F12058" t="s">
        <v>11666</v>
      </c>
      <c r="G12058" t="str">
        <f>VLOOKUP(ONSPD_AUG_2025_UK[[#This Row],[wd25cd]],WD25NM[],2,FALSE)</f>
        <v>Wendover, Halton &amp; Stoke Mandeville</v>
      </c>
      <c r="H12058" t="s">
        <v>5524</v>
      </c>
      <c r="I12058" t="str">
        <f>VLOOKUP(ONSPD_AUG_2025_UK[[#This Row],[pcon24cd]],PCON24NM[],2,FALSE)</f>
        <v>Mid Buckinghamshire</v>
      </c>
      <c r="J12058" t="s">
        <v>17</v>
      </c>
      <c r="K12058" t="s">
        <v>18</v>
      </c>
      <c r="L12058" t="s">
        <v>11667</v>
      </c>
      <c r="M12058" t="str">
        <f>VLOOKUP(ONSPD_AUG_2025_UK[[#This Row],[parncp25cd]],PARNCP25NM[],2,FALSE)</f>
        <v>Wendover</v>
      </c>
    </row>
    <row r="12059" spans="1:13" x14ac:dyDescent="0.35">
      <c r="A12059" t="s">
        <v>24257</v>
      </c>
      <c r="B12059" t="s">
        <v>24258</v>
      </c>
      <c r="C12059" t="s">
        <v>24258</v>
      </c>
      <c r="D12059">
        <v>51.778221000000002</v>
      </c>
      <c r="E12059">
        <v>-0.77160700000000004</v>
      </c>
      <c r="F12059" t="s">
        <v>11666</v>
      </c>
      <c r="G12059" t="str">
        <f>VLOOKUP(ONSPD_AUG_2025_UK[[#This Row],[wd25cd]],WD25NM[],2,FALSE)</f>
        <v>Wendover, Halton &amp; Stoke Mandeville</v>
      </c>
      <c r="H12059" t="s">
        <v>5524</v>
      </c>
      <c r="I12059" t="str">
        <f>VLOOKUP(ONSPD_AUG_2025_UK[[#This Row],[pcon24cd]],PCON24NM[],2,FALSE)</f>
        <v>Mid Buckinghamshire</v>
      </c>
      <c r="J12059" t="s">
        <v>17</v>
      </c>
      <c r="K12059" t="s">
        <v>18</v>
      </c>
      <c r="L12059" t="s">
        <v>13921</v>
      </c>
      <c r="M12059" t="str">
        <f>VLOOKUP(ONSPD_AUG_2025_UK[[#This Row],[parncp25cd]],PARNCP25NM[],2,FALSE)</f>
        <v>Stoke Mandeville</v>
      </c>
    </row>
    <row r="12060" spans="1:13" x14ac:dyDescent="0.35">
      <c r="A12060" t="s">
        <v>24259</v>
      </c>
      <c r="B12060" t="s">
        <v>24260</v>
      </c>
      <c r="C12060" t="s">
        <v>24260</v>
      </c>
      <c r="D12060">
        <v>51.778027000000002</v>
      </c>
      <c r="E12060">
        <v>-0.77197499999999997</v>
      </c>
      <c r="F12060" t="s">
        <v>11666</v>
      </c>
      <c r="G12060" t="str">
        <f>VLOOKUP(ONSPD_AUG_2025_UK[[#This Row],[wd25cd]],WD25NM[],2,FALSE)</f>
        <v>Wendover, Halton &amp; Stoke Mandeville</v>
      </c>
      <c r="H12060" t="s">
        <v>5524</v>
      </c>
      <c r="I12060" t="str">
        <f>VLOOKUP(ONSPD_AUG_2025_UK[[#This Row],[pcon24cd]],PCON24NM[],2,FALSE)</f>
        <v>Mid Buckinghamshire</v>
      </c>
      <c r="J12060" t="s">
        <v>17</v>
      </c>
      <c r="K12060" t="s">
        <v>18</v>
      </c>
      <c r="L12060" t="s">
        <v>11667</v>
      </c>
      <c r="M12060" t="str">
        <f>VLOOKUP(ONSPD_AUG_2025_UK[[#This Row],[parncp25cd]],PARNCP25NM[],2,FALSE)</f>
        <v>Wendover</v>
      </c>
    </row>
    <row r="12061" spans="1:13" x14ac:dyDescent="0.35">
      <c r="A12061" t="s">
        <v>24261</v>
      </c>
      <c r="B12061" t="s">
        <v>24262</v>
      </c>
      <c r="C12061" t="s">
        <v>24262</v>
      </c>
      <c r="D12061">
        <v>51.778272999999999</v>
      </c>
      <c r="E12061">
        <v>-0.77143200000000001</v>
      </c>
      <c r="F12061" t="s">
        <v>11666</v>
      </c>
      <c r="G12061" t="str">
        <f>VLOOKUP(ONSPD_AUG_2025_UK[[#This Row],[wd25cd]],WD25NM[],2,FALSE)</f>
        <v>Wendover, Halton &amp; Stoke Mandeville</v>
      </c>
      <c r="H12061" t="s">
        <v>5524</v>
      </c>
      <c r="I12061" t="str">
        <f>VLOOKUP(ONSPD_AUG_2025_UK[[#This Row],[pcon24cd]],PCON24NM[],2,FALSE)</f>
        <v>Mid Buckinghamshire</v>
      </c>
      <c r="J12061" t="s">
        <v>17</v>
      </c>
      <c r="K12061" t="s">
        <v>18</v>
      </c>
      <c r="L12061" t="s">
        <v>13921</v>
      </c>
      <c r="M12061" t="str">
        <f>VLOOKUP(ONSPD_AUG_2025_UK[[#This Row],[parncp25cd]],PARNCP25NM[],2,FALSE)</f>
        <v>Stoke Mandeville</v>
      </c>
    </row>
    <row r="12062" spans="1:13" x14ac:dyDescent="0.35">
      <c r="A12062" t="s">
        <v>24263</v>
      </c>
      <c r="B12062" t="s">
        <v>24264</v>
      </c>
      <c r="C12062" t="s">
        <v>24264</v>
      </c>
      <c r="D12062">
        <v>51.778221000000002</v>
      </c>
      <c r="E12062">
        <v>-0.77160700000000004</v>
      </c>
      <c r="F12062" t="s">
        <v>11666</v>
      </c>
      <c r="G12062" t="str">
        <f>VLOOKUP(ONSPD_AUG_2025_UK[[#This Row],[wd25cd]],WD25NM[],2,FALSE)</f>
        <v>Wendover, Halton &amp; Stoke Mandeville</v>
      </c>
      <c r="H12062" t="s">
        <v>5524</v>
      </c>
      <c r="I12062" t="str">
        <f>VLOOKUP(ONSPD_AUG_2025_UK[[#This Row],[pcon24cd]],PCON24NM[],2,FALSE)</f>
        <v>Mid Buckinghamshire</v>
      </c>
      <c r="J12062" t="s">
        <v>17</v>
      </c>
      <c r="K12062" t="s">
        <v>18</v>
      </c>
      <c r="L12062" t="s">
        <v>13921</v>
      </c>
      <c r="M12062" t="str">
        <f>VLOOKUP(ONSPD_AUG_2025_UK[[#This Row],[parncp25cd]],PARNCP25NM[],2,FALSE)</f>
        <v>Stoke Mandeville</v>
      </c>
    </row>
    <row r="12063" spans="1:13" x14ac:dyDescent="0.35">
      <c r="A12063" t="s">
        <v>24265</v>
      </c>
      <c r="B12063" t="s">
        <v>24266</v>
      </c>
      <c r="C12063" t="s">
        <v>24266</v>
      </c>
      <c r="D12063">
        <v>51.778027000000002</v>
      </c>
      <c r="E12063">
        <v>-0.77197499999999997</v>
      </c>
      <c r="F12063" t="s">
        <v>11666</v>
      </c>
      <c r="G12063" t="str">
        <f>VLOOKUP(ONSPD_AUG_2025_UK[[#This Row],[wd25cd]],WD25NM[],2,FALSE)</f>
        <v>Wendover, Halton &amp; Stoke Mandeville</v>
      </c>
      <c r="H12063" t="s">
        <v>5524</v>
      </c>
      <c r="I12063" t="str">
        <f>VLOOKUP(ONSPD_AUG_2025_UK[[#This Row],[pcon24cd]],PCON24NM[],2,FALSE)</f>
        <v>Mid Buckinghamshire</v>
      </c>
      <c r="J12063" t="s">
        <v>17</v>
      </c>
      <c r="K12063" t="s">
        <v>18</v>
      </c>
      <c r="L12063" t="s">
        <v>11667</v>
      </c>
      <c r="M12063" t="str">
        <f>VLOOKUP(ONSPD_AUG_2025_UK[[#This Row],[parncp25cd]],PARNCP25NM[],2,FALSE)</f>
        <v>Wendover</v>
      </c>
    </row>
    <row r="12064" spans="1:13" x14ac:dyDescent="0.35">
      <c r="A12064" t="s">
        <v>24267</v>
      </c>
      <c r="B12064" t="s">
        <v>24268</v>
      </c>
      <c r="C12064" t="s">
        <v>24268</v>
      </c>
      <c r="D12064">
        <v>51.778027000000002</v>
      </c>
      <c r="E12064">
        <v>-0.77197499999999997</v>
      </c>
      <c r="F12064" t="s">
        <v>11666</v>
      </c>
      <c r="G12064" t="str">
        <f>VLOOKUP(ONSPD_AUG_2025_UK[[#This Row],[wd25cd]],WD25NM[],2,FALSE)</f>
        <v>Wendover, Halton &amp; Stoke Mandeville</v>
      </c>
      <c r="H12064" t="s">
        <v>5524</v>
      </c>
      <c r="I12064" t="str">
        <f>VLOOKUP(ONSPD_AUG_2025_UK[[#This Row],[pcon24cd]],PCON24NM[],2,FALSE)</f>
        <v>Mid Buckinghamshire</v>
      </c>
      <c r="J12064" t="s">
        <v>17</v>
      </c>
      <c r="K12064" t="s">
        <v>18</v>
      </c>
      <c r="L12064" t="s">
        <v>11667</v>
      </c>
      <c r="M12064" t="str">
        <f>VLOOKUP(ONSPD_AUG_2025_UK[[#This Row],[parncp25cd]],PARNCP25NM[],2,FALSE)</f>
        <v>Wendover</v>
      </c>
    </row>
    <row r="12065" spans="1:13" x14ac:dyDescent="0.35">
      <c r="A12065" t="s">
        <v>24269</v>
      </c>
      <c r="B12065" t="s">
        <v>24270</v>
      </c>
      <c r="C12065" t="s">
        <v>24270</v>
      </c>
      <c r="D12065">
        <v>51.778027000000002</v>
      </c>
      <c r="E12065">
        <v>-0.77197499999999997</v>
      </c>
      <c r="F12065" t="s">
        <v>11666</v>
      </c>
      <c r="G12065" t="str">
        <f>VLOOKUP(ONSPD_AUG_2025_UK[[#This Row],[wd25cd]],WD25NM[],2,FALSE)</f>
        <v>Wendover, Halton &amp; Stoke Mandeville</v>
      </c>
      <c r="H12065" t="s">
        <v>5524</v>
      </c>
      <c r="I12065" t="str">
        <f>VLOOKUP(ONSPD_AUG_2025_UK[[#This Row],[pcon24cd]],PCON24NM[],2,FALSE)</f>
        <v>Mid Buckinghamshire</v>
      </c>
      <c r="J12065" t="s">
        <v>17</v>
      </c>
      <c r="K12065" t="s">
        <v>18</v>
      </c>
      <c r="L12065" t="s">
        <v>11667</v>
      </c>
      <c r="M12065" t="str">
        <f>VLOOKUP(ONSPD_AUG_2025_UK[[#This Row],[parncp25cd]],PARNCP25NM[],2,FALSE)</f>
        <v>Wendover</v>
      </c>
    </row>
    <row r="12066" spans="1:13" x14ac:dyDescent="0.35">
      <c r="A12066" t="s">
        <v>24271</v>
      </c>
      <c r="B12066" t="s">
        <v>24272</v>
      </c>
      <c r="C12066" t="s">
        <v>24272</v>
      </c>
      <c r="D12066">
        <v>51.778027000000002</v>
      </c>
      <c r="E12066">
        <v>-0.77197499999999997</v>
      </c>
      <c r="F12066" t="s">
        <v>11666</v>
      </c>
      <c r="G12066" t="str">
        <f>VLOOKUP(ONSPD_AUG_2025_UK[[#This Row],[wd25cd]],WD25NM[],2,FALSE)</f>
        <v>Wendover, Halton &amp; Stoke Mandeville</v>
      </c>
      <c r="H12066" t="s">
        <v>5524</v>
      </c>
      <c r="I12066" t="str">
        <f>VLOOKUP(ONSPD_AUG_2025_UK[[#This Row],[pcon24cd]],PCON24NM[],2,FALSE)</f>
        <v>Mid Buckinghamshire</v>
      </c>
      <c r="J12066" t="s">
        <v>17</v>
      </c>
      <c r="K12066" t="s">
        <v>18</v>
      </c>
      <c r="L12066" t="s">
        <v>11667</v>
      </c>
      <c r="M12066" t="str">
        <f>VLOOKUP(ONSPD_AUG_2025_UK[[#This Row],[parncp25cd]],PARNCP25NM[],2,FALSE)</f>
        <v>Wendover</v>
      </c>
    </row>
    <row r="12067" spans="1:13" x14ac:dyDescent="0.35">
      <c r="A12067" t="s">
        <v>24273</v>
      </c>
      <c r="B12067" t="s">
        <v>24274</v>
      </c>
      <c r="C12067" t="s">
        <v>24274</v>
      </c>
      <c r="D12067">
        <v>51.778027000000002</v>
      </c>
      <c r="E12067">
        <v>-0.77197499999999997</v>
      </c>
      <c r="F12067" t="s">
        <v>11666</v>
      </c>
      <c r="G12067" t="str">
        <f>VLOOKUP(ONSPD_AUG_2025_UK[[#This Row],[wd25cd]],WD25NM[],2,FALSE)</f>
        <v>Wendover, Halton &amp; Stoke Mandeville</v>
      </c>
      <c r="H12067" t="s">
        <v>5524</v>
      </c>
      <c r="I12067" t="str">
        <f>VLOOKUP(ONSPD_AUG_2025_UK[[#This Row],[pcon24cd]],PCON24NM[],2,FALSE)</f>
        <v>Mid Buckinghamshire</v>
      </c>
      <c r="J12067" t="s">
        <v>17</v>
      </c>
      <c r="K12067" t="s">
        <v>18</v>
      </c>
      <c r="L12067" t="s">
        <v>11667</v>
      </c>
      <c r="M12067" t="str">
        <f>VLOOKUP(ONSPD_AUG_2025_UK[[#This Row],[parncp25cd]],PARNCP25NM[],2,FALSE)</f>
        <v>Wendover</v>
      </c>
    </row>
    <row r="12068" spans="1:13" x14ac:dyDescent="0.35">
      <c r="A12068" t="s">
        <v>24275</v>
      </c>
      <c r="B12068" t="s">
        <v>24276</v>
      </c>
      <c r="C12068" t="s">
        <v>24276</v>
      </c>
      <c r="D12068">
        <v>51.778221000000002</v>
      </c>
      <c r="E12068">
        <v>-0.77160700000000004</v>
      </c>
      <c r="F12068" t="s">
        <v>11666</v>
      </c>
      <c r="G12068" t="str">
        <f>VLOOKUP(ONSPD_AUG_2025_UK[[#This Row],[wd25cd]],WD25NM[],2,FALSE)</f>
        <v>Wendover, Halton &amp; Stoke Mandeville</v>
      </c>
      <c r="H12068" t="s">
        <v>5524</v>
      </c>
      <c r="I12068" t="str">
        <f>VLOOKUP(ONSPD_AUG_2025_UK[[#This Row],[pcon24cd]],PCON24NM[],2,FALSE)</f>
        <v>Mid Buckinghamshire</v>
      </c>
      <c r="J12068" t="s">
        <v>17</v>
      </c>
      <c r="K12068" t="s">
        <v>18</v>
      </c>
      <c r="L12068" t="s">
        <v>13921</v>
      </c>
      <c r="M12068" t="str">
        <f>VLOOKUP(ONSPD_AUG_2025_UK[[#This Row],[parncp25cd]],PARNCP25NM[],2,FALSE)</f>
        <v>Stoke Mandeville</v>
      </c>
    </row>
    <row r="12069" spans="1:13" x14ac:dyDescent="0.35">
      <c r="A12069" t="s">
        <v>24277</v>
      </c>
      <c r="B12069" t="s">
        <v>24278</v>
      </c>
      <c r="C12069" t="s">
        <v>24278</v>
      </c>
      <c r="D12069">
        <v>51.778221000000002</v>
      </c>
      <c r="E12069">
        <v>-0.77160700000000004</v>
      </c>
      <c r="F12069" t="s">
        <v>11666</v>
      </c>
      <c r="G12069" t="str">
        <f>VLOOKUP(ONSPD_AUG_2025_UK[[#This Row],[wd25cd]],WD25NM[],2,FALSE)</f>
        <v>Wendover, Halton &amp; Stoke Mandeville</v>
      </c>
      <c r="H12069" t="s">
        <v>5524</v>
      </c>
      <c r="I12069" t="str">
        <f>VLOOKUP(ONSPD_AUG_2025_UK[[#This Row],[pcon24cd]],PCON24NM[],2,FALSE)</f>
        <v>Mid Buckinghamshire</v>
      </c>
      <c r="J12069" t="s">
        <v>17</v>
      </c>
      <c r="K12069" t="s">
        <v>18</v>
      </c>
      <c r="L12069" t="s">
        <v>13921</v>
      </c>
      <c r="M12069" t="str">
        <f>VLOOKUP(ONSPD_AUG_2025_UK[[#This Row],[parncp25cd]],PARNCP25NM[],2,FALSE)</f>
        <v>Stoke Mandeville</v>
      </c>
    </row>
    <row r="12070" spans="1:13" x14ac:dyDescent="0.35">
      <c r="A12070" t="s">
        <v>24279</v>
      </c>
      <c r="B12070" t="s">
        <v>24280</v>
      </c>
      <c r="C12070" t="s">
        <v>24280</v>
      </c>
      <c r="D12070">
        <v>51.778027000000002</v>
      </c>
      <c r="E12070">
        <v>-0.77197499999999997</v>
      </c>
      <c r="F12070" t="s">
        <v>11666</v>
      </c>
      <c r="G12070" t="str">
        <f>VLOOKUP(ONSPD_AUG_2025_UK[[#This Row],[wd25cd]],WD25NM[],2,FALSE)</f>
        <v>Wendover, Halton &amp; Stoke Mandeville</v>
      </c>
      <c r="H12070" t="s">
        <v>5524</v>
      </c>
      <c r="I12070" t="str">
        <f>VLOOKUP(ONSPD_AUG_2025_UK[[#This Row],[pcon24cd]],PCON24NM[],2,FALSE)</f>
        <v>Mid Buckinghamshire</v>
      </c>
      <c r="J12070" t="s">
        <v>17</v>
      </c>
      <c r="K12070" t="s">
        <v>18</v>
      </c>
      <c r="L12070" t="s">
        <v>11667</v>
      </c>
      <c r="M12070" t="str">
        <f>VLOOKUP(ONSPD_AUG_2025_UK[[#This Row],[parncp25cd]],PARNCP25NM[],2,FALSE)</f>
        <v>Wendover</v>
      </c>
    </row>
    <row r="12071" spans="1:13" x14ac:dyDescent="0.35">
      <c r="A12071" t="s">
        <v>24281</v>
      </c>
      <c r="B12071" t="s">
        <v>24282</v>
      </c>
      <c r="C12071" t="s">
        <v>24282</v>
      </c>
      <c r="D12071">
        <v>51.778221000000002</v>
      </c>
      <c r="E12071">
        <v>-0.77160700000000004</v>
      </c>
      <c r="F12071" t="s">
        <v>11666</v>
      </c>
      <c r="G12071" t="str">
        <f>VLOOKUP(ONSPD_AUG_2025_UK[[#This Row],[wd25cd]],WD25NM[],2,FALSE)</f>
        <v>Wendover, Halton &amp; Stoke Mandeville</v>
      </c>
      <c r="H12071" t="s">
        <v>5524</v>
      </c>
      <c r="I12071" t="str">
        <f>VLOOKUP(ONSPD_AUG_2025_UK[[#This Row],[pcon24cd]],PCON24NM[],2,FALSE)</f>
        <v>Mid Buckinghamshire</v>
      </c>
      <c r="J12071" t="s">
        <v>17</v>
      </c>
      <c r="K12071" t="s">
        <v>18</v>
      </c>
      <c r="L12071" t="s">
        <v>13921</v>
      </c>
      <c r="M12071" t="str">
        <f>VLOOKUP(ONSPD_AUG_2025_UK[[#This Row],[parncp25cd]],PARNCP25NM[],2,FALSE)</f>
        <v>Stoke Mandeville</v>
      </c>
    </row>
    <row r="12072" spans="1:13" x14ac:dyDescent="0.35">
      <c r="A12072" t="s">
        <v>24283</v>
      </c>
      <c r="B12072" t="s">
        <v>24284</v>
      </c>
      <c r="C12072" t="s">
        <v>24284</v>
      </c>
      <c r="D12072">
        <v>51.778221000000002</v>
      </c>
      <c r="E12072">
        <v>-0.77160700000000004</v>
      </c>
      <c r="F12072" t="s">
        <v>11666</v>
      </c>
      <c r="G12072" t="str">
        <f>VLOOKUP(ONSPD_AUG_2025_UK[[#This Row],[wd25cd]],WD25NM[],2,FALSE)</f>
        <v>Wendover, Halton &amp; Stoke Mandeville</v>
      </c>
      <c r="H12072" t="s">
        <v>5524</v>
      </c>
      <c r="I12072" t="str">
        <f>VLOOKUP(ONSPD_AUG_2025_UK[[#This Row],[pcon24cd]],PCON24NM[],2,FALSE)</f>
        <v>Mid Buckinghamshire</v>
      </c>
      <c r="J12072" t="s">
        <v>17</v>
      </c>
      <c r="K12072" t="s">
        <v>18</v>
      </c>
      <c r="L12072" t="s">
        <v>13921</v>
      </c>
      <c r="M12072" t="str">
        <f>VLOOKUP(ONSPD_AUG_2025_UK[[#This Row],[parncp25cd]],PARNCP25NM[],2,FALSE)</f>
        <v>Stoke Mandeville</v>
      </c>
    </row>
    <row r="12073" spans="1:13" x14ac:dyDescent="0.35">
      <c r="A12073" t="s">
        <v>24285</v>
      </c>
      <c r="B12073" t="s">
        <v>24286</v>
      </c>
      <c r="C12073" t="s">
        <v>24286</v>
      </c>
      <c r="D12073">
        <v>51.778027000000002</v>
      </c>
      <c r="E12073">
        <v>-0.77197499999999997</v>
      </c>
      <c r="F12073" t="s">
        <v>11666</v>
      </c>
      <c r="G12073" t="str">
        <f>VLOOKUP(ONSPD_AUG_2025_UK[[#This Row],[wd25cd]],WD25NM[],2,FALSE)</f>
        <v>Wendover, Halton &amp; Stoke Mandeville</v>
      </c>
      <c r="H12073" t="s">
        <v>5524</v>
      </c>
      <c r="I12073" t="str">
        <f>VLOOKUP(ONSPD_AUG_2025_UK[[#This Row],[pcon24cd]],PCON24NM[],2,FALSE)</f>
        <v>Mid Buckinghamshire</v>
      </c>
      <c r="J12073" t="s">
        <v>17</v>
      </c>
      <c r="K12073" t="s">
        <v>18</v>
      </c>
      <c r="L12073" t="s">
        <v>11667</v>
      </c>
      <c r="M12073" t="str">
        <f>VLOOKUP(ONSPD_AUG_2025_UK[[#This Row],[parncp25cd]],PARNCP25NM[],2,FALSE)</f>
        <v>Wendover</v>
      </c>
    </row>
    <row r="12074" spans="1:13" x14ac:dyDescent="0.35">
      <c r="A12074" t="s">
        <v>24287</v>
      </c>
      <c r="B12074" t="s">
        <v>24288</v>
      </c>
      <c r="C12074" t="s">
        <v>24288</v>
      </c>
      <c r="D12074">
        <v>51.778027000000002</v>
      </c>
      <c r="E12074">
        <v>-0.77197499999999997</v>
      </c>
      <c r="F12074" t="s">
        <v>11666</v>
      </c>
      <c r="G12074" t="str">
        <f>VLOOKUP(ONSPD_AUG_2025_UK[[#This Row],[wd25cd]],WD25NM[],2,FALSE)</f>
        <v>Wendover, Halton &amp; Stoke Mandeville</v>
      </c>
      <c r="H12074" t="s">
        <v>5524</v>
      </c>
      <c r="I12074" t="str">
        <f>VLOOKUP(ONSPD_AUG_2025_UK[[#This Row],[pcon24cd]],PCON24NM[],2,FALSE)</f>
        <v>Mid Buckinghamshire</v>
      </c>
      <c r="J12074" t="s">
        <v>17</v>
      </c>
      <c r="K12074" t="s">
        <v>18</v>
      </c>
      <c r="L12074" t="s">
        <v>11667</v>
      </c>
      <c r="M12074" t="str">
        <f>VLOOKUP(ONSPD_AUG_2025_UK[[#This Row],[parncp25cd]],PARNCP25NM[],2,FALSE)</f>
        <v>Wendover</v>
      </c>
    </row>
    <row r="12075" spans="1:13" x14ac:dyDescent="0.35">
      <c r="A12075" t="s">
        <v>24289</v>
      </c>
      <c r="B12075" t="s">
        <v>24290</v>
      </c>
      <c r="C12075" t="s">
        <v>24290</v>
      </c>
      <c r="D12075">
        <v>51.778027000000002</v>
      </c>
      <c r="E12075">
        <v>-0.77197499999999997</v>
      </c>
      <c r="F12075" t="s">
        <v>11666</v>
      </c>
      <c r="G12075" t="str">
        <f>VLOOKUP(ONSPD_AUG_2025_UK[[#This Row],[wd25cd]],WD25NM[],2,FALSE)</f>
        <v>Wendover, Halton &amp; Stoke Mandeville</v>
      </c>
      <c r="H12075" t="s">
        <v>5524</v>
      </c>
      <c r="I12075" t="str">
        <f>VLOOKUP(ONSPD_AUG_2025_UK[[#This Row],[pcon24cd]],PCON24NM[],2,FALSE)</f>
        <v>Mid Buckinghamshire</v>
      </c>
      <c r="J12075" t="s">
        <v>17</v>
      </c>
      <c r="K12075" t="s">
        <v>18</v>
      </c>
      <c r="L12075" t="s">
        <v>11667</v>
      </c>
      <c r="M12075" t="str">
        <f>VLOOKUP(ONSPD_AUG_2025_UK[[#This Row],[parncp25cd]],PARNCP25NM[],2,FALSE)</f>
        <v>Wendover</v>
      </c>
    </row>
    <row r="12076" spans="1:13" x14ac:dyDescent="0.35">
      <c r="A12076" t="s">
        <v>24291</v>
      </c>
      <c r="B12076" t="s">
        <v>24292</v>
      </c>
      <c r="C12076" t="s">
        <v>24292</v>
      </c>
      <c r="D12076">
        <v>51.778027000000002</v>
      </c>
      <c r="E12076">
        <v>-0.77197499999999997</v>
      </c>
      <c r="F12076" t="s">
        <v>11666</v>
      </c>
      <c r="G12076" t="str">
        <f>VLOOKUP(ONSPD_AUG_2025_UK[[#This Row],[wd25cd]],WD25NM[],2,FALSE)</f>
        <v>Wendover, Halton &amp; Stoke Mandeville</v>
      </c>
      <c r="H12076" t="s">
        <v>5524</v>
      </c>
      <c r="I12076" t="str">
        <f>VLOOKUP(ONSPD_AUG_2025_UK[[#This Row],[pcon24cd]],PCON24NM[],2,FALSE)</f>
        <v>Mid Buckinghamshire</v>
      </c>
      <c r="J12076" t="s">
        <v>17</v>
      </c>
      <c r="K12076" t="s">
        <v>18</v>
      </c>
      <c r="L12076" t="s">
        <v>11667</v>
      </c>
      <c r="M12076" t="str">
        <f>VLOOKUP(ONSPD_AUG_2025_UK[[#This Row],[parncp25cd]],PARNCP25NM[],2,FALSE)</f>
        <v>Wendover</v>
      </c>
    </row>
    <row r="12077" spans="1:13" x14ac:dyDescent="0.35">
      <c r="A12077" t="s">
        <v>24293</v>
      </c>
      <c r="B12077" t="s">
        <v>24294</v>
      </c>
      <c r="C12077" t="s">
        <v>24294</v>
      </c>
      <c r="D12077">
        <v>51.778027000000002</v>
      </c>
      <c r="E12077">
        <v>-0.77197499999999997</v>
      </c>
      <c r="F12077" t="s">
        <v>11666</v>
      </c>
      <c r="G12077" t="str">
        <f>VLOOKUP(ONSPD_AUG_2025_UK[[#This Row],[wd25cd]],WD25NM[],2,FALSE)</f>
        <v>Wendover, Halton &amp; Stoke Mandeville</v>
      </c>
      <c r="H12077" t="s">
        <v>5524</v>
      </c>
      <c r="I12077" t="str">
        <f>VLOOKUP(ONSPD_AUG_2025_UK[[#This Row],[pcon24cd]],PCON24NM[],2,FALSE)</f>
        <v>Mid Buckinghamshire</v>
      </c>
      <c r="J12077" t="s">
        <v>17</v>
      </c>
      <c r="K12077" t="s">
        <v>18</v>
      </c>
      <c r="L12077" t="s">
        <v>11667</v>
      </c>
      <c r="M12077" t="str">
        <f>VLOOKUP(ONSPD_AUG_2025_UK[[#This Row],[parncp25cd]],PARNCP25NM[],2,FALSE)</f>
        <v>Wendover</v>
      </c>
    </row>
    <row r="12078" spans="1:13" x14ac:dyDescent="0.35">
      <c r="A12078" t="s">
        <v>24295</v>
      </c>
      <c r="B12078" t="s">
        <v>24296</v>
      </c>
      <c r="C12078" t="s">
        <v>24296</v>
      </c>
      <c r="D12078">
        <v>51.778027000000002</v>
      </c>
      <c r="E12078">
        <v>-0.77197499999999997</v>
      </c>
      <c r="F12078" t="s">
        <v>11666</v>
      </c>
      <c r="G12078" t="str">
        <f>VLOOKUP(ONSPD_AUG_2025_UK[[#This Row],[wd25cd]],WD25NM[],2,FALSE)</f>
        <v>Wendover, Halton &amp; Stoke Mandeville</v>
      </c>
      <c r="H12078" t="s">
        <v>5524</v>
      </c>
      <c r="I12078" t="str">
        <f>VLOOKUP(ONSPD_AUG_2025_UK[[#This Row],[pcon24cd]],PCON24NM[],2,FALSE)</f>
        <v>Mid Buckinghamshire</v>
      </c>
      <c r="J12078" t="s">
        <v>17</v>
      </c>
      <c r="K12078" t="s">
        <v>18</v>
      </c>
      <c r="L12078" t="s">
        <v>11667</v>
      </c>
      <c r="M12078" t="str">
        <f>VLOOKUP(ONSPD_AUG_2025_UK[[#This Row],[parncp25cd]],PARNCP25NM[],2,FALSE)</f>
        <v>Wendover</v>
      </c>
    </row>
    <row r="12079" spans="1:13" x14ac:dyDescent="0.35">
      <c r="A12079" t="s">
        <v>24297</v>
      </c>
      <c r="B12079" t="s">
        <v>24298</v>
      </c>
      <c r="C12079" t="s">
        <v>24298</v>
      </c>
      <c r="D12079">
        <v>51.778027000000002</v>
      </c>
      <c r="E12079">
        <v>-0.77197499999999997</v>
      </c>
      <c r="F12079" t="s">
        <v>11666</v>
      </c>
      <c r="G12079" t="str">
        <f>VLOOKUP(ONSPD_AUG_2025_UK[[#This Row],[wd25cd]],WD25NM[],2,FALSE)</f>
        <v>Wendover, Halton &amp; Stoke Mandeville</v>
      </c>
      <c r="H12079" t="s">
        <v>5524</v>
      </c>
      <c r="I12079" t="str">
        <f>VLOOKUP(ONSPD_AUG_2025_UK[[#This Row],[pcon24cd]],PCON24NM[],2,FALSE)</f>
        <v>Mid Buckinghamshire</v>
      </c>
      <c r="J12079" t="s">
        <v>17</v>
      </c>
      <c r="K12079" t="s">
        <v>18</v>
      </c>
      <c r="L12079" t="s">
        <v>11667</v>
      </c>
      <c r="M12079" t="str">
        <f>VLOOKUP(ONSPD_AUG_2025_UK[[#This Row],[parncp25cd]],PARNCP25NM[],2,FALSE)</f>
        <v>Wendover</v>
      </c>
    </row>
    <row r="12080" spans="1:13" x14ac:dyDescent="0.35">
      <c r="A12080" t="s">
        <v>24299</v>
      </c>
      <c r="B12080" t="s">
        <v>24300</v>
      </c>
      <c r="C12080" t="s">
        <v>24300</v>
      </c>
      <c r="D12080">
        <v>51.778272999999999</v>
      </c>
      <c r="E12080">
        <v>-0.77143200000000001</v>
      </c>
      <c r="F12080" t="s">
        <v>11666</v>
      </c>
      <c r="G12080" t="str">
        <f>VLOOKUP(ONSPD_AUG_2025_UK[[#This Row],[wd25cd]],WD25NM[],2,FALSE)</f>
        <v>Wendover, Halton &amp; Stoke Mandeville</v>
      </c>
      <c r="H12080" t="s">
        <v>5524</v>
      </c>
      <c r="I12080" t="str">
        <f>VLOOKUP(ONSPD_AUG_2025_UK[[#This Row],[pcon24cd]],PCON24NM[],2,FALSE)</f>
        <v>Mid Buckinghamshire</v>
      </c>
      <c r="J12080" t="s">
        <v>17</v>
      </c>
      <c r="K12080" t="s">
        <v>18</v>
      </c>
      <c r="L12080" t="s">
        <v>13921</v>
      </c>
      <c r="M12080" t="str">
        <f>VLOOKUP(ONSPD_AUG_2025_UK[[#This Row],[parncp25cd]],PARNCP25NM[],2,FALSE)</f>
        <v>Stoke Mandeville</v>
      </c>
    </row>
    <row r="12081" spans="1:13" x14ac:dyDescent="0.35">
      <c r="A12081" t="s">
        <v>24301</v>
      </c>
      <c r="B12081" t="s">
        <v>24302</v>
      </c>
      <c r="C12081" t="s">
        <v>24302</v>
      </c>
      <c r="D12081">
        <v>51.778221000000002</v>
      </c>
      <c r="E12081">
        <v>-0.77160700000000004</v>
      </c>
      <c r="F12081" t="s">
        <v>11666</v>
      </c>
      <c r="G12081" t="str">
        <f>VLOOKUP(ONSPD_AUG_2025_UK[[#This Row],[wd25cd]],WD25NM[],2,FALSE)</f>
        <v>Wendover, Halton &amp; Stoke Mandeville</v>
      </c>
      <c r="H12081" t="s">
        <v>5524</v>
      </c>
      <c r="I12081" t="str">
        <f>VLOOKUP(ONSPD_AUG_2025_UK[[#This Row],[pcon24cd]],PCON24NM[],2,FALSE)</f>
        <v>Mid Buckinghamshire</v>
      </c>
      <c r="J12081" t="s">
        <v>17</v>
      </c>
      <c r="K12081" t="s">
        <v>18</v>
      </c>
      <c r="L12081" t="s">
        <v>13921</v>
      </c>
      <c r="M12081" t="str">
        <f>VLOOKUP(ONSPD_AUG_2025_UK[[#This Row],[parncp25cd]],PARNCP25NM[],2,FALSE)</f>
        <v>Stoke Mandeville</v>
      </c>
    </row>
    <row r="12082" spans="1:13" x14ac:dyDescent="0.35">
      <c r="A12082" t="s">
        <v>24303</v>
      </c>
      <c r="B12082" t="s">
        <v>24304</v>
      </c>
      <c r="C12082" t="s">
        <v>24304</v>
      </c>
      <c r="D12082">
        <v>51.778027000000002</v>
      </c>
      <c r="E12082">
        <v>-0.77197499999999997</v>
      </c>
      <c r="F12082" t="s">
        <v>11666</v>
      </c>
      <c r="G12082" t="str">
        <f>VLOOKUP(ONSPD_AUG_2025_UK[[#This Row],[wd25cd]],WD25NM[],2,FALSE)</f>
        <v>Wendover, Halton &amp; Stoke Mandeville</v>
      </c>
      <c r="H12082" t="s">
        <v>5524</v>
      </c>
      <c r="I12082" t="str">
        <f>VLOOKUP(ONSPD_AUG_2025_UK[[#This Row],[pcon24cd]],PCON24NM[],2,FALSE)</f>
        <v>Mid Buckinghamshire</v>
      </c>
      <c r="J12082" t="s">
        <v>17</v>
      </c>
      <c r="K12082" t="s">
        <v>18</v>
      </c>
      <c r="L12082" t="s">
        <v>11667</v>
      </c>
      <c r="M12082" t="str">
        <f>VLOOKUP(ONSPD_AUG_2025_UK[[#This Row],[parncp25cd]],PARNCP25NM[],2,FALSE)</f>
        <v>Wendover</v>
      </c>
    </row>
    <row r="12083" spans="1:13" x14ac:dyDescent="0.35">
      <c r="A12083" t="s">
        <v>24305</v>
      </c>
      <c r="B12083" t="s">
        <v>24306</v>
      </c>
      <c r="C12083" t="s">
        <v>24306</v>
      </c>
      <c r="D12083">
        <v>51.778272999999999</v>
      </c>
      <c r="E12083">
        <v>-0.77143200000000001</v>
      </c>
      <c r="F12083" t="s">
        <v>11666</v>
      </c>
      <c r="G12083" t="str">
        <f>VLOOKUP(ONSPD_AUG_2025_UK[[#This Row],[wd25cd]],WD25NM[],2,FALSE)</f>
        <v>Wendover, Halton &amp; Stoke Mandeville</v>
      </c>
      <c r="H12083" t="s">
        <v>5524</v>
      </c>
      <c r="I12083" t="str">
        <f>VLOOKUP(ONSPD_AUG_2025_UK[[#This Row],[pcon24cd]],PCON24NM[],2,FALSE)</f>
        <v>Mid Buckinghamshire</v>
      </c>
      <c r="J12083" t="s">
        <v>17</v>
      </c>
      <c r="K12083" t="s">
        <v>18</v>
      </c>
      <c r="L12083" t="s">
        <v>13921</v>
      </c>
      <c r="M12083" t="str">
        <f>VLOOKUP(ONSPD_AUG_2025_UK[[#This Row],[parncp25cd]],PARNCP25NM[],2,FALSE)</f>
        <v>Stoke Mandeville</v>
      </c>
    </row>
    <row r="12084" spans="1:13" x14ac:dyDescent="0.35">
      <c r="A12084" t="s">
        <v>24307</v>
      </c>
      <c r="B12084" t="s">
        <v>24308</v>
      </c>
      <c r="C12084" t="s">
        <v>24308</v>
      </c>
      <c r="D12084">
        <v>51.778221000000002</v>
      </c>
      <c r="E12084">
        <v>-0.77160700000000004</v>
      </c>
      <c r="F12084" t="s">
        <v>11666</v>
      </c>
      <c r="G12084" t="str">
        <f>VLOOKUP(ONSPD_AUG_2025_UK[[#This Row],[wd25cd]],WD25NM[],2,FALSE)</f>
        <v>Wendover, Halton &amp; Stoke Mandeville</v>
      </c>
      <c r="H12084" t="s">
        <v>5524</v>
      </c>
      <c r="I12084" t="str">
        <f>VLOOKUP(ONSPD_AUG_2025_UK[[#This Row],[pcon24cd]],PCON24NM[],2,FALSE)</f>
        <v>Mid Buckinghamshire</v>
      </c>
      <c r="J12084" t="s">
        <v>17</v>
      </c>
      <c r="K12084" t="s">
        <v>18</v>
      </c>
      <c r="L12084" t="s">
        <v>13921</v>
      </c>
      <c r="M12084" t="str">
        <f>VLOOKUP(ONSPD_AUG_2025_UK[[#This Row],[parncp25cd]],PARNCP25NM[],2,FALSE)</f>
        <v>Stoke Mandeville</v>
      </c>
    </row>
    <row r="12085" spans="1:13" x14ac:dyDescent="0.35">
      <c r="A12085" t="s">
        <v>24309</v>
      </c>
      <c r="B12085" t="s">
        <v>24310</v>
      </c>
      <c r="C12085" t="s">
        <v>24310</v>
      </c>
      <c r="D12085">
        <v>51.778027000000002</v>
      </c>
      <c r="E12085">
        <v>-0.77197499999999997</v>
      </c>
      <c r="F12085" t="s">
        <v>11666</v>
      </c>
      <c r="G12085" t="str">
        <f>VLOOKUP(ONSPD_AUG_2025_UK[[#This Row],[wd25cd]],WD25NM[],2,FALSE)</f>
        <v>Wendover, Halton &amp; Stoke Mandeville</v>
      </c>
      <c r="H12085" t="s">
        <v>5524</v>
      </c>
      <c r="I12085" t="str">
        <f>VLOOKUP(ONSPD_AUG_2025_UK[[#This Row],[pcon24cd]],PCON24NM[],2,FALSE)</f>
        <v>Mid Buckinghamshire</v>
      </c>
      <c r="J12085" t="s">
        <v>17</v>
      </c>
      <c r="K12085" t="s">
        <v>18</v>
      </c>
      <c r="L12085" t="s">
        <v>11667</v>
      </c>
      <c r="M12085" t="str">
        <f>VLOOKUP(ONSPD_AUG_2025_UK[[#This Row],[parncp25cd]],PARNCP25NM[],2,FALSE)</f>
        <v>Wendover</v>
      </c>
    </row>
    <row r="12086" spans="1:13" x14ac:dyDescent="0.35">
      <c r="A12086" t="s">
        <v>24311</v>
      </c>
      <c r="B12086" t="s">
        <v>24312</v>
      </c>
      <c r="C12086" t="s">
        <v>24312</v>
      </c>
      <c r="D12086">
        <v>51.778027000000002</v>
      </c>
      <c r="E12086">
        <v>-0.77197499999999997</v>
      </c>
      <c r="F12086" t="s">
        <v>11666</v>
      </c>
      <c r="G12086" t="str">
        <f>VLOOKUP(ONSPD_AUG_2025_UK[[#This Row],[wd25cd]],WD25NM[],2,FALSE)</f>
        <v>Wendover, Halton &amp; Stoke Mandeville</v>
      </c>
      <c r="H12086" t="s">
        <v>5524</v>
      </c>
      <c r="I12086" t="str">
        <f>VLOOKUP(ONSPD_AUG_2025_UK[[#This Row],[pcon24cd]],PCON24NM[],2,FALSE)</f>
        <v>Mid Buckinghamshire</v>
      </c>
      <c r="J12086" t="s">
        <v>17</v>
      </c>
      <c r="K12086" t="s">
        <v>18</v>
      </c>
      <c r="L12086" t="s">
        <v>11667</v>
      </c>
      <c r="M12086" t="str">
        <f>VLOOKUP(ONSPD_AUG_2025_UK[[#This Row],[parncp25cd]],PARNCP25NM[],2,FALSE)</f>
        <v>Wendover</v>
      </c>
    </row>
    <row r="12087" spans="1:13" x14ac:dyDescent="0.35">
      <c r="A12087" t="s">
        <v>24313</v>
      </c>
      <c r="B12087" t="s">
        <v>24314</v>
      </c>
      <c r="C12087" t="s">
        <v>24314</v>
      </c>
      <c r="D12087">
        <v>51.778027000000002</v>
      </c>
      <c r="E12087">
        <v>-0.77197499999999997</v>
      </c>
      <c r="F12087" t="s">
        <v>11666</v>
      </c>
      <c r="G12087" t="str">
        <f>VLOOKUP(ONSPD_AUG_2025_UK[[#This Row],[wd25cd]],WD25NM[],2,FALSE)</f>
        <v>Wendover, Halton &amp; Stoke Mandeville</v>
      </c>
      <c r="H12087" t="s">
        <v>5524</v>
      </c>
      <c r="I12087" t="str">
        <f>VLOOKUP(ONSPD_AUG_2025_UK[[#This Row],[pcon24cd]],PCON24NM[],2,FALSE)</f>
        <v>Mid Buckinghamshire</v>
      </c>
      <c r="J12087" t="s">
        <v>17</v>
      </c>
      <c r="K12087" t="s">
        <v>18</v>
      </c>
      <c r="L12087" t="s">
        <v>11667</v>
      </c>
      <c r="M12087" t="str">
        <f>VLOOKUP(ONSPD_AUG_2025_UK[[#This Row],[parncp25cd]],PARNCP25NM[],2,FALSE)</f>
        <v>Wendover</v>
      </c>
    </row>
    <row r="12088" spans="1:13" x14ac:dyDescent="0.35">
      <c r="A12088" t="s">
        <v>24315</v>
      </c>
      <c r="B12088" t="s">
        <v>24316</v>
      </c>
      <c r="C12088" t="s">
        <v>24316</v>
      </c>
      <c r="D12088">
        <v>51.778027000000002</v>
      </c>
      <c r="E12088">
        <v>-0.77197499999999997</v>
      </c>
      <c r="F12088" t="s">
        <v>11666</v>
      </c>
      <c r="G12088" t="str">
        <f>VLOOKUP(ONSPD_AUG_2025_UK[[#This Row],[wd25cd]],WD25NM[],2,FALSE)</f>
        <v>Wendover, Halton &amp; Stoke Mandeville</v>
      </c>
      <c r="H12088" t="s">
        <v>5524</v>
      </c>
      <c r="I12088" t="str">
        <f>VLOOKUP(ONSPD_AUG_2025_UK[[#This Row],[pcon24cd]],PCON24NM[],2,FALSE)</f>
        <v>Mid Buckinghamshire</v>
      </c>
      <c r="J12088" t="s">
        <v>17</v>
      </c>
      <c r="K12088" t="s">
        <v>18</v>
      </c>
      <c r="L12088" t="s">
        <v>11667</v>
      </c>
      <c r="M12088" t="str">
        <f>VLOOKUP(ONSPD_AUG_2025_UK[[#This Row],[parncp25cd]],PARNCP25NM[],2,FALSE)</f>
        <v>Wendover</v>
      </c>
    </row>
    <row r="12089" spans="1:13" x14ac:dyDescent="0.35">
      <c r="A12089" t="s">
        <v>24317</v>
      </c>
      <c r="B12089" t="s">
        <v>24318</v>
      </c>
      <c r="C12089" t="s">
        <v>24318</v>
      </c>
      <c r="D12089">
        <v>51.778027000000002</v>
      </c>
      <c r="E12089">
        <v>-0.77197499999999997</v>
      </c>
      <c r="F12089" t="s">
        <v>11666</v>
      </c>
      <c r="G12089" t="str">
        <f>VLOOKUP(ONSPD_AUG_2025_UK[[#This Row],[wd25cd]],WD25NM[],2,FALSE)</f>
        <v>Wendover, Halton &amp; Stoke Mandeville</v>
      </c>
      <c r="H12089" t="s">
        <v>5524</v>
      </c>
      <c r="I12089" t="str">
        <f>VLOOKUP(ONSPD_AUG_2025_UK[[#This Row],[pcon24cd]],PCON24NM[],2,FALSE)</f>
        <v>Mid Buckinghamshire</v>
      </c>
      <c r="J12089" t="s">
        <v>17</v>
      </c>
      <c r="K12089" t="s">
        <v>18</v>
      </c>
      <c r="L12089" t="s">
        <v>11667</v>
      </c>
      <c r="M12089" t="str">
        <f>VLOOKUP(ONSPD_AUG_2025_UK[[#This Row],[parncp25cd]],PARNCP25NM[],2,FALSE)</f>
        <v>Wendover</v>
      </c>
    </row>
    <row r="12090" spans="1:13" x14ac:dyDescent="0.35">
      <c r="A12090" t="s">
        <v>24319</v>
      </c>
      <c r="B12090" t="s">
        <v>24320</v>
      </c>
      <c r="C12090" t="s">
        <v>24320</v>
      </c>
      <c r="D12090">
        <v>51.778221000000002</v>
      </c>
      <c r="E12090">
        <v>-0.77160700000000004</v>
      </c>
      <c r="F12090" t="s">
        <v>11666</v>
      </c>
      <c r="G12090" t="str">
        <f>VLOOKUP(ONSPD_AUG_2025_UK[[#This Row],[wd25cd]],WD25NM[],2,FALSE)</f>
        <v>Wendover, Halton &amp; Stoke Mandeville</v>
      </c>
      <c r="H12090" t="s">
        <v>5524</v>
      </c>
      <c r="I12090" t="str">
        <f>VLOOKUP(ONSPD_AUG_2025_UK[[#This Row],[pcon24cd]],PCON24NM[],2,FALSE)</f>
        <v>Mid Buckinghamshire</v>
      </c>
      <c r="J12090" t="s">
        <v>17</v>
      </c>
      <c r="K12090" t="s">
        <v>18</v>
      </c>
      <c r="L12090" t="s">
        <v>13921</v>
      </c>
      <c r="M12090" t="str">
        <f>VLOOKUP(ONSPD_AUG_2025_UK[[#This Row],[parncp25cd]],PARNCP25NM[],2,FALSE)</f>
        <v>Stoke Mandeville</v>
      </c>
    </row>
    <row r="12091" spans="1:13" x14ac:dyDescent="0.35">
      <c r="A12091" t="s">
        <v>24321</v>
      </c>
      <c r="B12091" t="s">
        <v>24322</v>
      </c>
      <c r="C12091" t="s">
        <v>24322</v>
      </c>
      <c r="D12091">
        <v>51.778221000000002</v>
      </c>
      <c r="E12091">
        <v>-0.77160700000000004</v>
      </c>
      <c r="F12091" t="s">
        <v>11666</v>
      </c>
      <c r="G12091" t="str">
        <f>VLOOKUP(ONSPD_AUG_2025_UK[[#This Row],[wd25cd]],WD25NM[],2,FALSE)</f>
        <v>Wendover, Halton &amp; Stoke Mandeville</v>
      </c>
      <c r="H12091" t="s">
        <v>5524</v>
      </c>
      <c r="I12091" t="str">
        <f>VLOOKUP(ONSPD_AUG_2025_UK[[#This Row],[pcon24cd]],PCON24NM[],2,FALSE)</f>
        <v>Mid Buckinghamshire</v>
      </c>
      <c r="J12091" t="s">
        <v>17</v>
      </c>
      <c r="K12091" t="s">
        <v>18</v>
      </c>
      <c r="L12091" t="s">
        <v>13921</v>
      </c>
      <c r="M12091" t="str">
        <f>VLOOKUP(ONSPD_AUG_2025_UK[[#This Row],[parncp25cd]],PARNCP25NM[],2,FALSE)</f>
        <v>Stoke Mandeville</v>
      </c>
    </row>
    <row r="12092" spans="1:13" x14ac:dyDescent="0.35">
      <c r="A12092" t="s">
        <v>24323</v>
      </c>
      <c r="B12092" t="s">
        <v>24324</v>
      </c>
      <c r="C12092" t="s">
        <v>24324</v>
      </c>
      <c r="D12092">
        <v>51.778027000000002</v>
      </c>
      <c r="E12092">
        <v>-0.77197499999999997</v>
      </c>
      <c r="F12092" t="s">
        <v>11666</v>
      </c>
      <c r="G12092" t="str">
        <f>VLOOKUP(ONSPD_AUG_2025_UK[[#This Row],[wd25cd]],WD25NM[],2,FALSE)</f>
        <v>Wendover, Halton &amp; Stoke Mandeville</v>
      </c>
      <c r="H12092" t="s">
        <v>5524</v>
      </c>
      <c r="I12092" t="str">
        <f>VLOOKUP(ONSPD_AUG_2025_UK[[#This Row],[pcon24cd]],PCON24NM[],2,FALSE)</f>
        <v>Mid Buckinghamshire</v>
      </c>
      <c r="J12092" t="s">
        <v>17</v>
      </c>
      <c r="K12092" t="s">
        <v>18</v>
      </c>
      <c r="L12092" t="s">
        <v>11667</v>
      </c>
      <c r="M12092" t="str">
        <f>VLOOKUP(ONSPD_AUG_2025_UK[[#This Row],[parncp25cd]],PARNCP25NM[],2,FALSE)</f>
        <v>Wendover</v>
      </c>
    </row>
    <row r="12093" spans="1:13" x14ac:dyDescent="0.35">
      <c r="A12093" t="s">
        <v>24325</v>
      </c>
      <c r="B12093" t="s">
        <v>24326</v>
      </c>
      <c r="C12093" t="s">
        <v>24326</v>
      </c>
      <c r="D12093">
        <v>51.778221000000002</v>
      </c>
      <c r="E12093">
        <v>-0.77160700000000004</v>
      </c>
      <c r="F12093" t="s">
        <v>11666</v>
      </c>
      <c r="G12093" t="str">
        <f>VLOOKUP(ONSPD_AUG_2025_UK[[#This Row],[wd25cd]],WD25NM[],2,FALSE)</f>
        <v>Wendover, Halton &amp; Stoke Mandeville</v>
      </c>
      <c r="H12093" t="s">
        <v>5524</v>
      </c>
      <c r="I12093" t="str">
        <f>VLOOKUP(ONSPD_AUG_2025_UK[[#This Row],[pcon24cd]],PCON24NM[],2,FALSE)</f>
        <v>Mid Buckinghamshire</v>
      </c>
      <c r="J12093" t="s">
        <v>17</v>
      </c>
      <c r="K12093" t="s">
        <v>18</v>
      </c>
      <c r="L12093" t="s">
        <v>13921</v>
      </c>
      <c r="M12093" t="str">
        <f>VLOOKUP(ONSPD_AUG_2025_UK[[#This Row],[parncp25cd]],PARNCP25NM[],2,FALSE)</f>
        <v>Stoke Mandeville</v>
      </c>
    </row>
    <row r="12094" spans="1:13" x14ac:dyDescent="0.35">
      <c r="A12094" t="s">
        <v>24327</v>
      </c>
      <c r="B12094" t="s">
        <v>24328</v>
      </c>
      <c r="C12094" t="s">
        <v>24328</v>
      </c>
      <c r="D12094">
        <v>51.778221000000002</v>
      </c>
      <c r="E12094">
        <v>-0.77160700000000004</v>
      </c>
      <c r="F12094" t="s">
        <v>11666</v>
      </c>
      <c r="G12094" t="str">
        <f>VLOOKUP(ONSPD_AUG_2025_UK[[#This Row],[wd25cd]],WD25NM[],2,FALSE)</f>
        <v>Wendover, Halton &amp; Stoke Mandeville</v>
      </c>
      <c r="H12094" t="s">
        <v>5524</v>
      </c>
      <c r="I12094" t="str">
        <f>VLOOKUP(ONSPD_AUG_2025_UK[[#This Row],[pcon24cd]],PCON24NM[],2,FALSE)</f>
        <v>Mid Buckinghamshire</v>
      </c>
      <c r="J12094" t="s">
        <v>17</v>
      </c>
      <c r="K12094" t="s">
        <v>18</v>
      </c>
      <c r="L12094" t="s">
        <v>13921</v>
      </c>
      <c r="M12094" t="str">
        <f>VLOOKUP(ONSPD_AUG_2025_UK[[#This Row],[parncp25cd]],PARNCP25NM[],2,FALSE)</f>
        <v>Stoke Mandeville</v>
      </c>
    </row>
    <row r="12095" spans="1:13" x14ac:dyDescent="0.35">
      <c r="A12095" t="s">
        <v>24329</v>
      </c>
      <c r="B12095" t="s">
        <v>24330</v>
      </c>
      <c r="C12095" t="s">
        <v>24330</v>
      </c>
      <c r="D12095">
        <v>51.778027000000002</v>
      </c>
      <c r="E12095">
        <v>-0.77197499999999997</v>
      </c>
      <c r="F12095" t="s">
        <v>11666</v>
      </c>
      <c r="G12095" t="str">
        <f>VLOOKUP(ONSPD_AUG_2025_UK[[#This Row],[wd25cd]],WD25NM[],2,FALSE)</f>
        <v>Wendover, Halton &amp; Stoke Mandeville</v>
      </c>
      <c r="H12095" t="s">
        <v>5524</v>
      </c>
      <c r="I12095" t="str">
        <f>VLOOKUP(ONSPD_AUG_2025_UK[[#This Row],[pcon24cd]],PCON24NM[],2,FALSE)</f>
        <v>Mid Buckinghamshire</v>
      </c>
      <c r="J12095" t="s">
        <v>17</v>
      </c>
      <c r="K12095" t="s">
        <v>18</v>
      </c>
      <c r="L12095" t="s">
        <v>11667</v>
      </c>
      <c r="M12095" t="str">
        <f>VLOOKUP(ONSPD_AUG_2025_UK[[#This Row],[parncp25cd]],PARNCP25NM[],2,FALSE)</f>
        <v>Wendover</v>
      </c>
    </row>
    <row r="12096" spans="1:13" x14ac:dyDescent="0.35">
      <c r="A12096" t="s">
        <v>24331</v>
      </c>
      <c r="B12096" t="s">
        <v>24332</v>
      </c>
      <c r="C12096" t="s">
        <v>24332</v>
      </c>
      <c r="D12096">
        <v>51.778221000000002</v>
      </c>
      <c r="E12096">
        <v>-0.77160700000000004</v>
      </c>
      <c r="F12096" t="s">
        <v>11666</v>
      </c>
      <c r="G12096" t="str">
        <f>VLOOKUP(ONSPD_AUG_2025_UK[[#This Row],[wd25cd]],WD25NM[],2,FALSE)</f>
        <v>Wendover, Halton &amp; Stoke Mandeville</v>
      </c>
      <c r="H12096" t="s">
        <v>5524</v>
      </c>
      <c r="I12096" t="str">
        <f>VLOOKUP(ONSPD_AUG_2025_UK[[#This Row],[pcon24cd]],PCON24NM[],2,FALSE)</f>
        <v>Mid Buckinghamshire</v>
      </c>
      <c r="J12096" t="s">
        <v>17</v>
      </c>
      <c r="K12096" t="s">
        <v>18</v>
      </c>
      <c r="L12096" t="s">
        <v>13921</v>
      </c>
      <c r="M12096" t="str">
        <f>VLOOKUP(ONSPD_AUG_2025_UK[[#This Row],[parncp25cd]],PARNCP25NM[],2,FALSE)</f>
        <v>Stoke Mandeville</v>
      </c>
    </row>
    <row r="12097" spans="1:13" x14ac:dyDescent="0.35">
      <c r="A12097" t="s">
        <v>24333</v>
      </c>
      <c r="B12097" t="s">
        <v>24334</v>
      </c>
      <c r="C12097" t="s">
        <v>24334</v>
      </c>
      <c r="D12097">
        <v>51.778221000000002</v>
      </c>
      <c r="E12097">
        <v>-0.77160700000000004</v>
      </c>
      <c r="F12097" t="s">
        <v>11666</v>
      </c>
      <c r="G12097" t="str">
        <f>VLOOKUP(ONSPD_AUG_2025_UK[[#This Row],[wd25cd]],WD25NM[],2,FALSE)</f>
        <v>Wendover, Halton &amp; Stoke Mandeville</v>
      </c>
      <c r="H12097" t="s">
        <v>5524</v>
      </c>
      <c r="I12097" t="str">
        <f>VLOOKUP(ONSPD_AUG_2025_UK[[#This Row],[pcon24cd]],PCON24NM[],2,FALSE)</f>
        <v>Mid Buckinghamshire</v>
      </c>
      <c r="J12097" t="s">
        <v>17</v>
      </c>
      <c r="K12097" t="s">
        <v>18</v>
      </c>
      <c r="L12097" t="s">
        <v>13921</v>
      </c>
      <c r="M12097" t="str">
        <f>VLOOKUP(ONSPD_AUG_2025_UK[[#This Row],[parncp25cd]],PARNCP25NM[],2,FALSE)</f>
        <v>Stoke Mandeville</v>
      </c>
    </row>
    <row r="12098" spans="1:13" x14ac:dyDescent="0.35">
      <c r="A12098" t="s">
        <v>24335</v>
      </c>
      <c r="B12098" t="s">
        <v>24336</v>
      </c>
      <c r="C12098" t="s">
        <v>24336</v>
      </c>
      <c r="D12098">
        <v>51.778221000000002</v>
      </c>
      <c r="E12098">
        <v>-0.77160700000000004</v>
      </c>
      <c r="F12098" t="s">
        <v>11666</v>
      </c>
      <c r="G12098" t="str">
        <f>VLOOKUP(ONSPD_AUG_2025_UK[[#This Row],[wd25cd]],WD25NM[],2,FALSE)</f>
        <v>Wendover, Halton &amp; Stoke Mandeville</v>
      </c>
      <c r="H12098" t="s">
        <v>5524</v>
      </c>
      <c r="I12098" t="str">
        <f>VLOOKUP(ONSPD_AUG_2025_UK[[#This Row],[pcon24cd]],PCON24NM[],2,FALSE)</f>
        <v>Mid Buckinghamshire</v>
      </c>
      <c r="J12098" t="s">
        <v>17</v>
      </c>
      <c r="K12098" t="s">
        <v>18</v>
      </c>
      <c r="L12098" t="s">
        <v>13921</v>
      </c>
      <c r="M12098" t="str">
        <f>VLOOKUP(ONSPD_AUG_2025_UK[[#This Row],[parncp25cd]],PARNCP25NM[],2,FALSE)</f>
        <v>Stoke Mandeville</v>
      </c>
    </row>
    <row r="12099" spans="1:13" x14ac:dyDescent="0.35">
      <c r="A12099" t="s">
        <v>24337</v>
      </c>
      <c r="B12099" t="s">
        <v>24338</v>
      </c>
      <c r="C12099" t="s">
        <v>24338</v>
      </c>
      <c r="D12099">
        <v>51.778027000000002</v>
      </c>
      <c r="E12099">
        <v>-0.77197499999999997</v>
      </c>
      <c r="F12099" t="s">
        <v>11666</v>
      </c>
      <c r="G12099" t="str">
        <f>VLOOKUP(ONSPD_AUG_2025_UK[[#This Row],[wd25cd]],WD25NM[],2,FALSE)</f>
        <v>Wendover, Halton &amp; Stoke Mandeville</v>
      </c>
      <c r="H12099" t="s">
        <v>5524</v>
      </c>
      <c r="I12099" t="str">
        <f>VLOOKUP(ONSPD_AUG_2025_UK[[#This Row],[pcon24cd]],PCON24NM[],2,FALSE)</f>
        <v>Mid Buckinghamshire</v>
      </c>
      <c r="J12099" t="s">
        <v>17</v>
      </c>
      <c r="K12099" t="s">
        <v>18</v>
      </c>
      <c r="L12099" t="s">
        <v>11667</v>
      </c>
      <c r="M12099" t="str">
        <f>VLOOKUP(ONSPD_AUG_2025_UK[[#This Row],[parncp25cd]],PARNCP25NM[],2,FALSE)</f>
        <v>Wendover</v>
      </c>
    </row>
    <row r="12100" spans="1:13" x14ac:dyDescent="0.35">
      <c r="A12100" t="s">
        <v>24339</v>
      </c>
      <c r="B12100" t="s">
        <v>24340</v>
      </c>
      <c r="C12100" t="s">
        <v>24340</v>
      </c>
      <c r="D12100">
        <v>51.778027000000002</v>
      </c>
      <c r="E12100">
        <v>-0.77197499999999997</v>
      </c>
      <c r="F12100" t="s">
        <v>11666</v>
      </c>
      <c r="G12100" t="str">
        <f>VLOOKUP(ONSPD_AUG_2025_UK[[#This Row],[wd25cd]],WD25NM[],2,FALSE)</f>
        <v>Wendover, Halton &amp; Stoke Mandeville</v>
      </c>
      <c r="H12100" t="s">
        <v>5524</v>
      </c>
      <c r="I12100" t="str">
        <f>VLOOKUP(ONSPD_AUG_2025_UK[[#This Row],[pcon24cd]],PCON24NM[],2,FALSE)</f>
        <v>Mid Buckinghamshire</v>
      </c>
      <c r="J12100" t="s">
        <v>17</v>
      </c>
      <c r="K12100" t="s">
        <v>18</v>
      </c>
      <c r="L12100" t="s">
        <v>11667</v>
      </c>
      <c r="M12100" t="str">
        <f>VLOOKUP(ONSPD_AUG_2025_UK[[#This Row],[parncp25cd]],PARNCP25NM[],2,FALSE)</f>
        <v>Wendover</v>
      </c>
    </row>
    <row r="12101" spans="1:13" x14ac:dyDescent="0.35">
      <c r="A12101" t="s">
        <v>24341</v>
      </c>
      <c r="B12101" t="s">
        <v>24342</v>
      </c>
      <c r="C12101" t="s">
        <v>24342</v>
      </c>
      <c r="D12101">
        <v>51.778221000000002</v>
      </c>
      <c r="E12101">
        <v>-0.77160700000000004</v>
      </c>
      <c r="F12101" t="s">
        <v>11666</v>
      </c>
      <c r="G12101" t="str">
        <f>VLOOKUP(ONSPD_AUG_2025_UK[[#This Row],[wd25cd]],WD25NM[],2,FALSE)</f>
        <v>Wendover, Halton &amp; Stoke Mandeville</v>
      </c>
      <c r="H12101" t="s">
        <v>5524</v>
      </c>
      <c r="I12101" t="str">
        <f>VLOOKUP(ONSPD_AUG_2025_UK[[#This Row],[pcon24cd]],PCON24NM[],2,FALSE)</f>
        <v>Mid Buckinghamshire</v>
      </c>
      <c r="J12101" t="s">
        <v>17</v>
      </c>
      <c r="K12101" t="s">
        <v>18</v>
      </c>
      <c r="L12101" t="s">
        <v>13921</v>
      </c>
      <c r="M12101" t="str">
        <f>VLOOKUP(ONSPD_AUG_2025_UK[[#This Row],[parncp25cd]],PARNCP25NM[],2,FALSE)</f>
        <v>Stoke Mandeville</v>
      </c>
    </row>
    <row r="12102" spans="1:13" x14ac:dyDescent="0.35">
      <c r="A12102" t="s">
        <v>24343</v>
      </c>
      <c r="B12102" t="s">
        <v>24344</v>
      </c>
      <c r="C12102" t="s">
        <v>24344</v>
      </c>
      <c r="D12102">
        <v>51.778027000000002</v>
      </c>
      <c r="E12102">
        <v>-0.77197499999999997</v>
      </c>
      <c r="F12102" t="s">
        <v>11666</v>
      </c>
      <c r="G12102" t="str">
        <f>VLOOKUP(ONSPD_AUG_2025_UK[[#This Row],[wd25cd]],WD25NM[],2,FALSE)</f>
        <v>Wendover, Halton &amp; Stoke Mandeville</v>
      </c>
      <c r="H12102" t="s">
        <v>5524</v>
      </c>
      <c r="I12102" t="str">
        <f>VLOOKUP(ONSPD_AUG_2025_UK[[#This Row],[pcon24cd]],PCON24NM[],2,FALSE)</f>
        <v>Mid Buckinghamshire</v>
      </c>
      <c r="J12102" t="s">
        <v>17</v>
      </c>
      <c r="K12102" t="s">
        <v>18</v>
      </c>
      <c r="L12102" t="s">
        <v>11667</v>
      </c>
      <c r="M12102" t="str">
        <f>VLOOKUP(ONSPD_AUG_2025_UK[[#This Row],[parncp25cd]],PARNCP25NM[],2,FALSE)</f>
        <v>Wendover</v>
      </c>
    </row>
    <row r="12103" spans="1:13" x14ac:dyDescent="0.35">
      <c r="A12103" t="s">
        <v>24345</v>
      </c>
      <c r="B12103" t="s">
        <v>24346</v>
      </c>
      <c r="C12103" t="s">
        <v>24346</v>
      </c>
      <c r="D12103">
        <v>51.778272999999999</v>
      </c>
      <c r="E12103">
        <v>-0.77143200000000001</v>
      </c>
      <c r="F12103" t="s">
        <v>11666</v>
      </c>
      <c r="G12103" t="str">
        <f>VLOOKUP(ONSPD_AUG_2025_UK[[#This Row],[wd25cd]],WD25NM[],2,FALSE)</f>
        <v>Wendover, Halton &amp; Stoke Mandeville</v>
      </c>
      <c r="H12103" t="s">
        <v>5524</v>
      </c>
      <c r="I12103" t="str">
        <f>VLOOKUP(ONSPD_AUG_2025_UK[[#This Row],[pcon24cd]],PCON24NM[],2,FALSE)</f>
        <v>Mid Buckinghamshire</v>
      </c>
      <c r="J12103" t="s">
        <v>17</v>
      </c>
      <c r="K12103" t="s">
        <v>18</v>
      </c>
      <c r="L12103" t="s">
        <v>13921</v>
      </c>
      <c r="M12103" t="str">
        <f>VLOOKUP(ONSPD_AUG_2025_UK[[#This Row],[parncp25cd]],PARNCP25NM[],2,FALSE)</f>
        <v>Stoke Mandeville</v>
      </c>
    </row>
    <row r="12104" spans="1:13" x14ac:dyDescent="0.35">
      <c r="A12104" t="s">
        <v>24347</v>
      </c>
      <c r="B12104" t="s">
        <v>24348</v>
      </c>
      <c r="C12104" t="s">
        <v>24348</v>
      </c>
      <c r="D12104">
        <v>51.778221000000002</v>
      </c>
      <c r="E12104">
        <v>-0.77160700000000004</v>
      </c>
      <c r="F12104" t="s">
        <v>11666</v>
      </c>
      <c r="G12104" t="str">
        <f>VLOOKUP(ONSPD_AUG_2025_UK[[#This Row],[wd25cd]],WD25NM[],2,FALSE)</f>
        <v>Wendover, Halton &amp; Stoke Mandeville</v>
      </c>
      <c r="H12104" t="s">
        <v>5524</v>
      </c>
      <c r="I12104" t="str">
        <f>VLOOKUP(ONSPD_AUG_2025_UK[[#This Row],[pcon24cd]],PCON24NM[],2,FALSE)</f>
        <v>Mid Buckinghamshire</v>
      </c>
      <c r="J12104" t="s">
        <v>17</v>
      </c>
      <c r="K12104" t="s">
        <v>18</v>
      </c>
      <c r="L12104" t="s">
        <v>13921</v>
      </c>
      <c r="M12104" t="str">
        <f>VLOOKUP(ONSPD_AUG_2025_UK[[#This Row],[parncp25cd]],PARNCP25NM[],2,FALSE)</f>
        <v>Stoke Mandeville</v>
      </c>
    </row>
    <row r="12105" spans="1:13" x14ac:dyDescent="0.35">
      <c r="A12105" t="s">
        <v>24349</v>
      </c>
      <c r="B12105" t="s">
        <v>24350</v>
      </c>
      <c r="C12105" t="s">
        <v>24350</v>
      </c>
      <c r="D12105">
        <v>51.778272999999999</v>
      </c>
      <c r="E12105">
        <v>-0.77143200000000001</v>
      </c>
      <c r="F12105" t="s">
        <v>11666</v>
      </c>
      <c r="G12105" t="str">
        <f>VLOOKUP(ONSPD_AUG_2025_UK[[#This Row],[wd25cd]],WD25NM[],2,FALSE)</f>
        <v>Wendover, Halton &amp; Stoke Mandeville</v>
      </c>
      <c r="H12105" t="s">
        <v>5524</v>
      </c>
      <c r="I12105" t="str">
        <f>VLOOKUP(ONSPD_AUG_2025_UK[[#This Row],[pcon24cd]],PCON24NM[],2,FALSE)</f>
        <v>Mid Buckinghamshire</v>
      </c>
      <c r="J12105" t="s">
        <v>17</v>
      </c>
      <c r="K12105" t="s">
        <v>18</v>
      </c>
      <c r="L12105" t="s">
        <v>13921</v>
      </c>
      <c r="M12105" t="str">
        <f>VLOOKUP(ONSPD_AUG_2025_UK[[#This Row],[parncp25cd]],PARNCP25NM[],2,FALSE)</f>
        <v>Stoke Mandeville</v>
      </c>
    </row>
    <row r="12106" spans="1:13" x14ac:dyDescent="0.35">
      <c r="A12106" t="s">
        <v>24351</v>
      </c>
      <c r="B12106" t="s">
        <v>24352</v>
      </c>
      <c r="C12106" t="s">
        <v>24352</v>
      </c>
      <c r="D12106">
        <v>51.778272999999999</v>
      </c>
      <c r="E12106">
        <v>-0.77143200000000001</v>
      </c>
      <c r="F12106" t="s">
        <v>11666</v>
      </c>
      <c r="G12106" t="str">
        <f>VLOOKUP(ONSPD_AUG_2025_UK[[#This Row],[wd25cd]],WD25NM[],2,FALSE)</f>
        <v>Wendover, Halton &amp; Stoke Mandeville</v>
      </c>
      <c r="H12106" t="s">
        <v>5524</v>
      </c>
      <c r="I12106" t="str">
        <f>VLOOKUP(ONSPD_AUG_2025_UK[[#This Row],[pcon24cd]],PCON24NM[],2,FALSE)</f>
        <v>Mid Buckinghamshire</v>
      </c>
      <c r="J12106" t="s">
        <v>17</v>
      </c>
      <c r="K12106" t="s">
        <v>18</v>
      </c>
      <c r="L12106" t="s">
        <v>13921</v>
      </c>
      <c r="M12106" t="str">
        <f>VLOOKUP(ONSPD_AUG_2025_UK[[#This Row],[parncp25cd]],PARNCP25NM[],2,FALSE)</f>
        <v>Stoke Mandeville</v>
      </c>
    </row>
    <row r="12107" spans="1:13" x14ac:dyDescent="0.35">
      <c r="A12107" t="s">
        <v>24353</v>
      </c>
      <c r="B12107" t="s">
        <v>24354</v>
      </c>
      <c r="C12107" t="s">
        <v>24354</v>
      </c>
      <c r="D12107">
        <v>51.778272999999999</v>
      </c>
      <c r="E12107">
        <v>-0.77143200000000001</v>
      </c>
      <c r="F12107" t="s">
        <v>11666</v>
      </c>
      <c r="G12107" t="str">
        <f>VLOOKUP(ONSPD_AUG_2025_UK[[#This Row],[wd25cd]],WD25NM[],2,FALSE)</f>
        <v>Wendover, Halton &amp; Stoke Mandeville</v>
      </c>
      <c r="H12107" t="s">
        <v>5524</v>
      </c>
      <c r="I12107" t="str">
        <f>VLOOKUP(ONSPD_AUG_2025_UK[[#This Row],[pcon24cd]],PCON24NM[],2,FALSE)</f>
        <v>Mid Buckinghamshire</v>
      </c>
      <c r="J12107" t="s">
        <v>17</v>
      </c>
      <c r="K12107" t="s">
        <v>18</v>
      </c>
      <c r="L12107" t="s">
        <v>13921</v>
      </c>
      <c r="M12107" t="str">
        <f>VLOOKUP(ONSPD_AUG_2025_UK[[#This Row],[parncp25cd]],PARNCP25NM[],2,FALSE)</f>
        <v>Stoke Mandeville</v>
      </c>
    </row>
    <row r="12108" spans="1:13" x14ac:dyDescent="0.35">
      <c r="A12108" t="s">
        <v>24355</v>
      </c>
      <c r="B12108" t="s">
        <v>24356</v>
      </c>
      <c r="C12108" t="s">
        <v>24356</v>
      </c>
      <c r="D12108">
        <v>51.778272999999999</v>
      </c>
      <c r="E12108">
        <v>-0.77143200000000001</v>
      </c>
      <c r="F12108" t="s">
        <v>11666</v>
      </c>
      <c r="G12108" t="str">
        <f>VLOOKUP(ONSPD_AUG_2025_UK[[#This Row],[wd25cd]],WD25NM[],2,FALSE)</f>
        <v>Wendover, Halton &amp; Stoke Mandeville</v>
      </c>
      <c r="H12108" t="s">
        <v>5524</v>
      </c>
      <c r="I12108" t="str">
        <f>VLOOKUP(ONSPD_AUG_2025_UK[[#This Row],[pcon24cd]],PCON24NM[],2,FALSE)</f>
        <v>Mid Buckinghamshire</v>
      </c>
      <c r="J12108" t="s">
        <v>17</v>
      </c>
      <c r="K12108" t="s">
        <v>18</v>
      </c>
      <c r="L12108" t="s">
        <v>13921</v>
      </c>
      <c r="M12108" t="str">
        <f>VLOOKUP(ONSPD_AUG_2025_UK[[#This Row],[parncp25cd]],PARNCP25NM[],2,FALSE)</f>
        <v>Stoke Mandeville</v>
      </c>
    </row>
    <row r="12109" spans="1:13" x14ac:dyDescent="0.35">
      <c r="A12109" t="s">
        <v>24357</v>
      </c>
      <c r="B12109" t="s">
        <v>24358</v>
      </c>
      <c r="C12109" t="s">
        <v>24358</v>
      </c>
      <c r="D12109">
        <v>51.778221000000002</v>
      </c>
      <c r="E12109">
        <v>-0.77160700000000004</v>
      </c>
      <c r="F12109" t="s">
        <v>11666</v>
      </c>
      <c r="G12109" t="str">
        <f>VLOOKUP(ONSPD_AUG_2025_UK[[#This Row],[wd25cd]],WD25NM[],2,FALSE)</f>
        <v>Wendover, Halton &amp; Stoke Mandeville</v>
      </c>
      <c r="H12109" t="s">
        <v>5524</v>
      </c>
      <c r="I12109" t="str">
        <f>VLOOKUP(ONSPD_AUG_2025_UK[[#This Row],[pcon24cd]],PCON24NM[],2,FALSE)</f>
        <v>Mid Buckinghamshire</v>
      </c>
      <c r="J12109" t="s">
        <v>17</v>
      </c>
      <c r="K12109" t="s">
        <v>18</v>
      </c>
      <c r="L12109" t="s">
        <v>13921</v>
      </c>
      <c r="M12109" t="str">
        <f>VLOOKUP(ONSPD_AUG_2025_UK[[#This Row],[parncp25cd]],PARNCP25NM[],2,FALSE)</f>
        <v>Stoke Mandeville</v>
      </c>
    </row>
    <row r="12110" spans="1:13" x14ac:dyDescent="0.35">
      <c r="A12110" t="s">
        <v>24359</v>
      </c>
      <c r="B12110" t="s">
        <v>24360</v>
      </c>
      <c r="C12110" t="s">
        <v>24360</v>
      </c>
      <c r="D12110">
        <v>51.778272999999999</v>
      </c>
      <c r="E12110">
        <v>-0.77143200000000001</v>
      </c>
      <c r="F12110" t="s">
        <v>11666</v>
      </c>
      <c r="G12110" t="str">
        <f>VLOOKUP(ONSPD_AUG_2025_UK[[#This Row],[wd25cd]],WD25NM[],2,FALSE)</f>
        <v>Wendover, Halton &amp; Stoke Mandeville</v>
      </c>
      <c r="H12110" t="s">
        <v>5524</v>
      </c>
      <c r="I12110" t="str">
        <f>VLOOKUP(ONSPD_AUG_2025_UK[[#This Row],[pcon24cd]],PCON24NM[],2,FALSE)</f>
        <v>Mid Buckinghamshire</v>
      </c>
      <c r="J12110" t="s">
        <v>17</v>
      </c>
      <c r="K12110" t="s">
        <v>18</v>
      </c>
      <c r="L12110" t="s">
        <v>13921</v>
      </c>
      <c r="M12110" t="str">
        <f>VLOOKUP(ONSPD_AUG_2025_UK[[#This Row],[parncp25cd]],PARNCP25NM[],2,FALSE)</f>
        <v>Stoke Mandeville</v>
      </c>
    </row>
    <row r="12111" spans="1:13" x14ac:dyDescent="0.35">
      <c r="A12111" t="s">
        <v>24361</v>
      </c>
      <c r="B12111" t="s">
        <v>24362</v>
      </c>
      <c r="C12111" t="s">
        <v>24362</v>
      </c>
      <c r="D12111">
        <v>51.778221000000002</v>
      </c>
      <c r="E12111">
        <v>-0.77160700000000004</v>
      </c>
      <c r="F12111" t="s">
        <v>11666</v>
      </c>
      <c r="G12111" t="str">
        <f>VLOOKUP(ONSPD_AUG_2025_UK[[#This Row],[wd25cd]],WD25NM[],2,FALSE)</f>
        <v>Wendover, Halton &amp; Stoke Mandeville</v>
      </c>
      <c r="H12111" t="s">
        <v>5524</v>
      </c>
      <c r="I12111" t="str">
        <f>VLOOKUP(ONSPD_AUG_2025_UK[[#This Row],[pcon24cd]],PCON24NM[],2,FALSE)</f>
        <v>Mid Buckinghamshire</v>
      </c>
      <c r="J12111" t="s">
        <v>17</v>
      </c>
      <c r="K12111" t="s">
        <v>18</v>
      </c>
      <c r="L12111" t="s">
        <v>13921</v>
      </c>
      <c r="M12111" t="str">
        <f>VLOOKUP(ONSPD_AUG_2025_UK[[#This Row],[parncp25cd]],PARNCP25NM[],2,FALSE)</f>
        <v>Stoke Mandeville</v>
      </c>
    </row>
    <row r="12112" spans="1:13" x14ac:dyDescent="0.35">
      <c r="A12112" t="s">
        <v>24363</v>
      </c>
      <c r="B12112" t="s">
        <v>24364</v>
      </c>
      <c r="C12112" t="s">
        <v>24364</v>
      </c>
      <c r="D12112">
        <v>51.778221000000002</v>
      </c>
      <c r="E12112">
        <v>-0.77160700000000004</v>
      </c>
      <c r="F12112" t="s">
        <v>11666</v>
      </c>
      <c r="G12112" t="str">
        <f>VLOOKUP(ONSPD_AUG_2025_UK[[#This Row],[wd25cd]],WD25NM[],2,FALSE)</f>
        <v>Wendover, Halton &amp; Stoke Mandeville</v>
      </c>
      <c r="H12112" t="s">
        <v>5524</v>
      </c>
      <c r="I12112" t="str">
        <f>VLOOKUP(ONSPD_AUG_2025_UK[[#This Row],[pcon24cd]],PCON24NM[],2,FALSE)</f>
        <v>Mid Buckinghamshire</v>
      </c>
      <c r="J12112" t="s">
        <v>17</v>
      </c>
      <c r="K12112" t="s">
        <v>18</v>
      </c>
      <c r="L12112" t="s">
        <v>13921</v>
      </c>
      <c r="M12112" t="str">
        <f>VLOOKUP(ONSPD_AUG_2025_UK[[#This Row],[parncp25cd]],PARNCP25NM[],2,FALSE)</f>
        <v>Stoke Mandeville</v>
      </c>
    </row>
    <row r="12113" spans="1:13" x14ac:dyDescent="0.35">
      <c r="A12113" t="s">
        <v>24365</v>
      </c>
      <c r="B12113" t="s">
        <v>24366</v>
      </c>
      <c r="C12113" t="s">
        <v>24366</v>
      </c>
      <c r="D12113">
        <v>51.778221000000002</v>
      </c>
      <c r="E12113">
        <v>-0.77160700000000004</v>
      </c>
      <c r="F12113" t="s">
        <v>11666</v>
      </c>
      <c r="G12113" t="str">
        <f>VLOOKUP(ONSPD_AUG_2025_UK[[#This Row],[wd25cd]],WD25NM[],2,FALSE)</f>
        <v>Wendover, Halton &amp; Stoke Mandeville</v>
      </c>
      <c r="H12113" t="s">
        <v>5524</v>
      </c>
      <c r="I12113" t="str">
        <f>VLOOKUP(ONSPD_AUG_2025_UK[[#This Row],[pcon24cd]],PCON24NM[],2,FALSE)</f>
        <v>Mid Buckinghamshire</v>
      </c>
      <c r="J12113" t="s">
        <v>17</v>
      </c>
      <c r="K12113" t="s">
        <v>18</v>
      </c>
      <c r="L12113" t="s">
        <v>13921</v>
      </c>
      <c r="M12113" t="str">
        <f>VLOOKUP(ONSPD_AUG_2025_UK[[#This Row],[parncp25cd]],PARNCP25NM[],2,FALSE)</f>
        <v>Stoke Mandeville</v>
      </c>
    </row>
    <row r="12114" spans="1:13" x14ac:dyDescent="0.35">
      <c r="A12114" t="s">
        <v>24367</v>
      </c>
      <c r="B12114" t="s">
        <v>24368</v>
      </c>
      <c r="C12114" t="s">
        <v>24368</v>
      </c>
      <c r="D12114">
        <v>51.778272999999999</v>
      </c>
      <c r="E12114">
        <v>-0.77143200000000001</v>
      </c>
      <c r="F12114" t="s">
        <v>11666</v>
      </c>
      <c r="G12114" t="str">
        <f>VLOOKUP(ONSPD_AUG_2025_UK[[#This Row],[wd25cd]],WD25NM[],2,FALSE)</f>
        <v>Wendover, Halton &amp; Stoke Mandeville</v>
      </c>
      <c r="H12114" t="s">
        <v>5524</v>
      </c>
      <c r="I12114" t="str">
        <f>VLOOKUP(ONSPD_AUG_2025_UK[[#This Row],[pcon24cd]],PCON24NM[],2,FALSE)</f>
        <v>Mid Buckinghamshire</v>
      </c>
      <c r="J12114" t="s">
        <v>17</v>
      </c>
      <c r="K12114" t="s">
        <v>18</v>
      </c>
      <c r="L12114" t="s">
        <v>13921</v>
      </c>
      <c r="M12114" t="str">
        <f>VLOOKUP(ONSPD_AUG_2025_UK[[#This Row],[parncp25cd]],PARNCP25NM[],2,FALSE)</f>
        <v>Stoke Mandeville</v>
      </c>
    </row>
    <row r="12115" spans="1:13" x14ac:dyDescent="0.35">
      <c r="A12115" t="s">
        <v>24369</v>
      </c>
      <c r="B12115" t="s">
        <v>24370</v>
      </c>
      <c r="C12115" t="s">
        <v>24370</v>
      </c>
      <c r="D12115">
        <v>51.778221000000002</v>
      </c>
      <c r="E12115">
        <v>-0.77160700000000004</v>
      </c>
      <c r="F12115" t="s">
        <v>11666</v>
      </c>
      <c r="G12115" t="str">
        <f>VLOOKUP(ONSPD_AUG_2025_UK[[#This Row],[wd25cd]],WD25NM[],2,FALSE)</f>
        <v>Wendover, Halton &amp; Stoke Mandeville</v>
      </c>
      <c r="H12115" t="s">
        <v>5524</v>
      </c>
      <c r="I12115" t="str">
        <f>VLOOKUP(ONSPD_AUG_2025_UK[[#This Row],[pcon24cd]],PCON24NM[],2,FALSE)</f>
        <v>Mid Buckinghamshire</v>
      </c>
      <c r="J12115" t="s">
        <v>17</v>
      </c>
      <c r="K12115" t="s">
        <v>18</v>
      </c>
      <c r="L12115" t="s">
        <v>13921</v>
      </c>
      <c r="M12115" t="str">
        <f>VLOOKUP(ONSPD_AUG_2025_UK[[#This Row],[parncp25cd]],PARNCP25NM[],2,FALSE)</f>
        <v>Stoke Mandeville</v>
      </c>
    </row>
    <row r="12116" spans="1:13" x14ac:dyDescent="0.35">
      <c r="A12116" t="s">
        <v>24371</v>
      </c>
      <c r="B12116" t="s">
        <v>24372</v>
      </c>
      <c r="C12116" t="s">
        <v>24372</v>
      </c>
      <c r="D12116">
        <v>51.778221000000002</v>
      </c>
      <c r="E12116">
        <v>-0.77160700000000004</v>
      </c>
      <c r="F12116" t="s">
        <v>11666</v>
      </c>
      <c r="G12116" t="str">
        <f>VLOOKUP(ONSPD_AUG_2025_UK[[#This Row],[wd25cd]],WD25NM[],2,FALSE)</f>
        <v>Wendover, Halton &amp; Stoke Mandeville</v>
      </c>
      <c r="H12116" t="s">
        <v>5524</v>
      </c>
      <c r="I12116" t="str">
        <f>VLOOKUP(ONSPD_AUG_2025_UK[[#This Row],[pcon24cd]],PCON24NM[],2,FALSE)</f>
        <v>Mid Buckinghamshire</v>
      </c>
      <c r="J12116" t="s">
        <v>17</v>
      </c>
      <c r="K12116" t="s">
        <v>18</v>
      </c>
      <c r="L12116" t="s">
        <v>13921</v>
      </c>
      <c r="M12116" t="str">
        <f>VLOOKUP(ONSPD_AUG_2025_UK[[#This Row],[parncp25cd]],PARNCP25NM[],2,FALSE)</f>
        <v>Stoke Mandeville</v>
      </c>
    </row>
    <row r="12117" spans="1:13" x14ac:dyDescent="0.35">
      <c r="A12117" t="s">
        <v>24373</v>
      </c>
      <c r="B12117" t="s">
        <v>24374</v>
      </c>
      <c r="C12117" t="s">
        <v>24374</v>
      </c>
      <c r="D12117">
        <v>51.778221000000002</v>
      </c>
      <c r="E12117">
        <v>-0.77160700000000004</v>
      </c>
      <c r="F12117" t="s">
        <v>11666</v>
      </c>
      <c r="G12117" t="str">
        <f>VLOOKUP(ONSPD_AUG_2025_UK[[#This Row],[wd25cd]],WD25NM[],2,FALSE)</f>
        <v>Wendover, Halton &amp; Stoke Mandeville</v>
      </c>
      <c r="H12117" t="s">
        <v>5524</v>
      </c>
      <c r="I12117" t="str">
        <f>VLOOKUP(ONSPD_AUG_2025_UK[[#This Row],[pcon24cd]],PCON24NM[],2,FALSE)</f>
        <v>Mid Buckinghamshire</v>
      </c>
      <c r="J12117" t="s">
        <v>17</v>
      </c>
      <c r="K12117" t="s">
        <v>18</v>
      </c>
      <c r="L12117" t="s">
        <v>13921</v>
      </c>
      <c r="M12117" t="str">
        <f>VLOOKUP(ONSPD_AUG_2025_UK[[#This Row],[parncp25cd]],PARNCP25NM[],2,FALSE)</f>
        <v>Stoke Mandeville</v>
      </c>
    </row>
    <row r="12118" spans="1:13" x14ac:dyDescent="0.35">
      <c r="A12118" t="s">
        <v>24375</v>
      </c>
      <c r="B12118" t="s">
        <v>24376</v>
      </c>
      <c r="C12118" t="s">
        <v>24376</v>
      </c>
      <c r="D12118">
        <v>51.778221000000002</v>
      </c>
      <c r="E12118">
        <v>-0.77160700000000004</v>
      </c>
      <c r="F12118" t="s">
        <v>11666</v>
      </c>
      <c r="G12118" t="str">
        <f>VLOOKUP(ONSPD_AUG_2025_UK[[#This Row],[wd25cd]],WD25NM[],2,FALSE)</f>
        <v>Wendover, Halton &amp; Stoke Mandeville</v>
      </c>
      <c r="H12118" t="s">
        <v>5524</v>
      </c>
      <c r="I12118" t="str">
        <f>VLOOKUP(ONSPD_AUG_2025_UK[[#This Row],[pcon24cd]],PCON24NM[],2,FALSE)</f>
        <v>Mid Buckinghamshire</v>
      </c>
      <c r="J12118" t="s">
        <v>17</v>
      </c>
      <c r="K12118" t="s">
        <v>18</v>
      </c>
      <c r="L12118" t="s">
        <v>13921</v>
      </c>
      <c r="M12118" t="str">
        <f>VLOOKUP(ONSPD_AUG_2025_UK[[#This Row],[parncp25cd]],PARNCP25NM[],2,FALSE)</f>
        <v>Stoke Mandeville</v>
      </c>
    </row>
    <row r="12119" spans="1:13" x14ac:dyDescent="0.35">
      <c r="A12119" t="s">
        <v>24377</v>
      </c>
      <c r="B12119" t="s">
        <v>24378</v>
      </c>
      <c r="C12119" t="s">
        <v>24378</v>
      </c>
      <c r="D12119">
        <v>51.778221000000002</v>
      </c>
      <c r="E12119">
        <v>-0.77160700000000004</v>
      </c>
      <c r="F12119" t="s">
        <v>11666</v>
      </c>
      <c r="G12119" t="str">
        <f>VLOOKUP(ONSPD_AUG_2025_UK[[#This Row],[wd25cd]],WD25NM[],2,FALSE)</f>
        <v>Wendover, Halton &amp; Stoke Mandeville</v>
      </c>
      <c r="H12119" t="s">
        <v>5524</v>
      </c>
      <c r="I12119" t="str">
        <f>VLOOKUP(ONSPD_AUG_2025_UK[[#This Row],[pcon24cd]],PCON24NM[],2,FALSE)</f>
        <v>Mid Buckinghamshire</v>
      </c>
      <c r="J12119" t="s">
        <v>17</v>
      </c>
      <c r="K12119" t="s">
        <v>18</v>
      </c>
      <c r="L12119" t="s">
        <v>13921</v>
      </c>
      <c r="M12119" t="str">
        <f>VLOOKUP(ONSPD_AUG_2025_UK[[#This Row],[parncp25cd]],PARNCP25NM[],2,FALSE)</f>
        <v>Stoke Mandeville</v>
      </c>
    </row>
    <row r="12120" spans="1:13" x14ac:dyDescent="0.35">
      <c r="A12120" t="s">
        <v>24379</v>
      </c>
      <c r="B12120" t="s">
        <v>24380</v>
      </c>
      <c r="C12120" t="s">
        <v>24380</v>
      </c>
      <c r="D12120">
        <v>51.778272999999999</v>
      </c>
      <c r="E12120">
        <v>-0.77143200000000001</v>
      </c>
      <c r="F12120" t="s">
        <v>11666</v>
      </c>
      <c r="G12120" t="str">
        <f>VLOOKUP(ONSPD_AUG_2025_UK[[#This Row],[wd25cd]],WD25NM[],2,FALSE)</f>
        <v>Wendover, Halton &amp; Stoke Mandeville</v>
      </c>
      <c r="H12120" t="s">
        <v>5524</v>
      </c>
      <c r="I12120" t="str">
        <f>VLOOKUP(ONSPD_AUG_2025_UK[[#This Row],[pcon24cd]],PCON24NM[],2,FALSE)</f>
        <v>Mid Buckinghamshire</v>
      </c>
      <c r="J12120" t="s">
        <v>17</v>
      </c>
      <c r="K12120" t="s">
        <v>18</v>
      </c>
      <c r="L12120" t="s">
        <v>13921</v>
      </c>
      <c r="M12120" t="str">
        <f>VLOOKUP(ONSPD_AUG_2025_UK[[#This Row],[parncp25cd]],PARNCP25NM[],2,FALSE)</f>
        <v>Stoke Mandeville</v>
      </c>
    </row>
    <row r="12121" spans="1:13" x14ac:dyDescent="0.35">
      <c r="A12121" t="s">
        <v>24381</v>
      </c>
      <c r="B12121" t="s">
        <v>24382</v>
      </c>
      <c r="C12121" t="s">
        <v>24382</v>
      </c>
      <c r="D12121">
        <v>51.778272999999999</v>
      </c>
      <c r="E12121">
        <v>-0.77143200000000001</v>
      </c>
      <c r="F12121" t="s">
        <v>11666</v>
      </c>
      <c r="G12121" t="str">
        <f>VLOOKUP(ONSPD_AUG_2025_UK[[#This Row],[wd25cd]],WD25NM[],2,FALSE)</f>
        <v>Wendover, Halton &amp; Stoke Mandeville</v>
      </c>
      <c r="H12121" t="s">
        <v>5524</v>
      </c>
      <c r="I12121" t="str">
        <f>VLOOKUP(ONSPD_AUG_2025_UK[[#This Row],[pcon24cd]],PCON24NM[],2,FALSE)</f>
        <v>Mid Buckinghamshire</v>
      </c>
      <c r="J12121" t="s">
        <v>17</v>
      </c>
      <c r="K12121" t="s">
        <v>18</v>
      </c>
      <c r="L12121" t="s">
        <v>13921</v>
      </c>
      <c r="M12121" t="str">
        <f>VLOOKUP(ONSPD_AUG_2025_UK[[#This Row],[parncp25cd]],PARNCP25NM[],2,FALSE)</f>
        <v>Stoke Mandeville</v>
      </c>
    </row>
    <row r="12122" spans="1:13" x14ac:dyDescent="0.35">
      <c r="A12122" t="s">
        <v>24383</v>
      </c>
      <c r="B12122" t="s">
        <v>24384</v>
      </c>
      <c r="C12122" t="s">
        <v>24384</v>
      </c>
      <c r="D12122">
        <v>51.778221000000002</v>
      </c>
      <c r="E12122">
        <v>-0.77160700000000004</v>
      </c>
      <c r="F12122" t="s">
        <v>11666</v>
      </c>
      <c r="G12122" t="str">
        <f>VLOOKUP(ONSPD_AUG_2025_UK[[#This Row],[wd25cd]],WD25NM[],2,FALSE)</f>
        <v>Wendover, Halton &amp; Stoke Mandeville</v>
      </c>
      <c r="H12122" t="s">
        <v>5524</v>
      </c>
      <c r="I12122" t="str">
        <f>VLOOKUP(ONSPD_AUG_2025_UK[[#This Row],[pcon24cd]],PCON24NM[],2,FALSE)</f>
        <v>Mid Buckinghamshire</v>
      </c>
      <c r="J12122" t="s">
        <v>17</v>
      </c>
      <c r="K12122" t="s">
        <v>18</v>
      </c>
      <c r="L12122" t="s">
        <v>13921</v>
      </c>
      <c r="M12122" t="str">
        <f>VLOOKUP(ONSPD_AUG_2025_UK[[#This Row],[parncp25cd]],PARNCP25NM[],2,FALSE)</f>
        <v>Stoke Mandeville</v>
      </c>
    </row>
    <row r="12123" spans="1:13" x14ac:dyDescent="0.35">
      <c r="A12123" t="s">
        <v>24385</v>
      </c>
      <c r="B12123" t="s">
        <v>24386</v>
      </c>
      <c r="C12123" t="s">
        <v>24386</v>
      </c>
      <c r="D12123">
        <v>51.778272999999999</v>
      </c>
      <c r="E12123">
        <v>-0.77143200000000001</v>
      </c>
      <c r="F12123" t="s">
        <v>11666</v>
      </c>
      <c r="G12123" t="str">
        <f>VLOOKUP(ONSPD_AUG_2025_UK[[#This Row],[wd25cd]],WD25NM[],2,FALSE)</f>
        <v>Wendover, Halton &amp; Stoke Mandeville</v>
      </c>
      <c r="H12123" t="s">
        <v>5524</v>
      </c>
      <c r="I12123" t="str">
        <f>VLOOKUP(ONSPD_AUG_2025_UK[[#This Row],[pcon24cd]],PCON24NM[],2,FALSE)</f>
        <v>Mid Buckinghamshire</v>
      </c>
      <c r="J12123" t="s">
        <v>17</v>
      </c>
      <c r="K12123" t="s">
        <v>18</v>
      </c>
      <c r="L12123" t="s">
        <v>13921</v>
      </c>
      <c r="M12123" t="str">
        <f>VLOOKUP(ONSPD_AUG_2025_UK[[#This Row],[parncp25cd]],PARNCP25NM[],2,FALSE)</f>
        <v>Stoke Mandeville</v>
      </c>
    </row>
    <row r="12124" spans="1:13" x14ac:dyDescent="0.35">
      <c r="A12124" t="s">
        <v>24387</v>
      </c>
      <c r="B12124" t="s">
        <v>24388</v>
      </c>
      <c r="C12124" t="s">
        <v>24388</v>
      </c>
      <c r="D12124">
        <v>51.778221000000002</v>
      </c>
      <c r="E12124">
        <v>-0.77160700000000004</v>
      </c>
      <c r="F12124" t="s">
        <v>11666</v>
      </c>
      <c r="G12124" t="str">
        <f>VLOOKUP(ONSPD_AUG_2025_UK[[#This Row],[wd25cd]],WD25NM[],2,FALSE)</f>
        <v>Wendover, Halton &amp; Stoke Mandeville</v>
      </c>
      <c r="H12124" t="s">
        <v>5524</v>
      </c>
      <c r="I12124" t="str">
        <f>VLOOKUP(ONSPD_AUG_2025_UK[[#This Row],[pcon24cd]],PCON24NM[],2,FALSE)</f>
        <v>Mid Buckinghamshire</v>
      </c>
      <c r="J12124" t="s">
        <v>17</v>
      </c>
      <c r="K12124" t="s">
        <v>18</v>
      </c>
      <c r="L12124" t="s">
        <v>13921</v>
      </c>
      <c r="M12124" t="str">
        <f>VLOOKUP(ONSPD_AUG_2025_UK[[#This Row],[parncp25cd]],PARNCP25NM[],2,FALSE)</f>
        <v>Stoke Mandeville</v>
      </c>
    </row>
    <row r="12125" spans="1:13" x14ac:dyDescent="0.35">
      <c r="A12125" t="s">
        <v>24389</v>
      </c>
      <c r="B12125" t="s">
        <v>24390</v>
      </c>
      <c r="C12125" t="s">
        <v>24390</v>
      </c>
      <c r="D12125">
        <v>51.778272999999999</v>
      </c>
      <c r="E12125">
        <v>-0.77143200000000001</v>
      </c>
      <c r="F12125" t="s">
        <v>11666</v>
      </c>
      <c r="G12125" t="str">
        <f>VLOOKUP(ONSPD_AUG_2025_UK[[#This Row],[wd25cd]],WD25NM[],2,FALSE)</f>
        <v>Wendover, Halton &amp; Stoke Mandeville</v>
      </c>
      <c r="H12125" t="s">
        <v>5524</v>
      </c>
      <c r="I12125" t="str">
        <f>VLOOKUP(ONSPD_AUG_2025_UK[[#This Row],[pcon24cd]],PCON24NM[],2,FALSE)</f>
        <v>Mid Buckinghamshire</v>
      </c>
      <c r="J12125" t="s">
        <v>17</v>
      </c>
      <c r="K12125" t="s">
        <v>18</v>
      </c>
      <c r="L12125" t="s">
        <v>13921</v>
      </c>
      <c r="M12125" t="str">
        <f>VLOOKUP(ONSPD_AUG_2025_UK[[#This Row],[parncp25cd]],PARNCP25NM[],2,FALSE)</f>
        <v>Stoke Mandeville</v>
      </c>
    </row>
    <row r="12126" spans="1:13" x14ac:dyDescent="0.35">
      <c r="A12126" t="s">
        <v>24391</v>
      </c>
      <c r="B12126" t="s">
        <v>24392</v>
      </c>
      <c r="C12126" t="s">
        <v>24392</v>
      </c>
      <c r="D12126">
        <v>51.778221000000002</v>
      </c>
      <c r="E12126">
        <v>-0.77160700000000004</v>
      </c>
      <c r="F12126" t="s">
        <v>11666</v>
      </c>
      <c r="G12126" t="str">
        <f>VLOOKUP(ONSPD_AUG_2025_UK[[#This Row],[wd25cd]],WD25NM[],2,FALSE)</f>
        <v>Wendover, Halton &amp; Stoke Mandeville</v>
      </c>
      <c r="H12126" t="s">
        <v>5524</v>
      </c>
      <c r="I12126" t="str">
        <f>VLOOKUP(ONSPD_AUG_2025_UK[[#This Row],[pcon24cd]],PCON24NM[],2,FALSE)</f>
        <v>Mid Buckinghamshire</v>
      </c>
      <c r="J12126" t="s">
        <v>17</v>
      </c>
      <c r="K12126" t="s">
        <v>18</v>
      </c>
      <c r="L12126" t="s">
        <v>13921</v>
      </c>
      <c r="M12126" t="str">
        <f>VLOOKUP(ONSPD_AUG_2025_UK[[#This Row],[parncp25cd]],PARNCP25NM[],2,FALSE)</f>
        <v>Stoke Mandeville</v>
      </c>
    </row>
    <row r="12127" spans="1:13" x14ac:dyDescent="0.35">
      <c r="A12127" t="s">
        <v>24393</v>
      </c>
      <c r="B12127" t="s">
        <v>24394</v>
      </c>
      <c r="C12127" t="s">
        <v>24394</v>
      </c>
      <c r="D12127">
        <v>51.778272999999999</v>
      </c>
      <c r="E12127">
        <v>-0.77143200000000001</v>
      </c>
      <c r="F12127" t="s">
        <v>11666</v>
      </c>
      <c r="G12127" t="str">
        <f>VLOOKUP(ONSPD_AUG_2025_UK[[#This Row],[wd25cd]],WD25NM[],2,FALSE)</f>
        <v>Wendover, Halton &amp; Stoke Mandeville</v>
      </c>
      <c r="H12127" t="s">
        <v>5524</v>
      </c>
      <c r="I12127" t="str">
        <f>VLOOKUP(ONSPD_AUG_2025_UK[[#This Row],[pcon24cd]],PCON24NM[],2,FALSE)</f>
        <v>Mid Buckinghamshire</v>
      </c>
      <c r="J12127" t="s">
        <v>17</v>
      </c>
      <c r="K12127" t="s">
        <v>18</v>
      </c>
      <c r="L12127" t="s">
        <v>13921</v>
      </c>
      <c r="M12127" t="str">
        <f>VLOOKUP(ONSPD_AUG_2025_UK[[#This Row],[parncp25cd]],PARNCP25NM[],2,FALSE)</f>
        <v>Stoke Mandeville</v>
      </c>
    </row>
    <row r="12128" spans="1:13" x14ac:dyDescent="0.35">
      <c r="A12128" t="s">
        <v>24395</v>
      </c>
      <c r="B12128" t="s">
        <v>24396</v>
      </c>
      <c r="C12128" t="s">
        <v>24396</v>
      </c>
      <c r="D12128">
        <v>51.778272999999999</v>
      </c>
      <c r="E12128">
        <v>-0.77143200000000001</v>
      </c>
      <c r="F12128" t="s">
        <v>11666</v>
      </c>
      <c r="G12128" t="str">
        <f>VLOOKUP(ONSPD_AUG_2025_UK[[#This Row],[wd25cd]],WD25NM[],2,FALSE)</f>
        <v>Wendover, Halton &amp; Stoke Mandeville</v>
      </c>
      <c r="H12128" t="s">
        <v>5524</v>
      </c>
      <c r="I12128" t="str">
        <f>VLOOKUP(ONSPD_AUG_2025_UK[[#This Row],[pcon24cd]],PCON24NM[],2,FALSE)</f>
        <v>Mid Buckinghamshire</v>
      </c>
      <c r="J12128" t="s">
        <v>17</v>
      </c>
      <c r="K12128" t="s">
        <v>18</v>
      </c>
      <c r="L12128" t="s">
        <v>13921</v>
      </c>
      <c r="M12128" t="str">
        <f>VLOOKUP(ONSPD_AUG_2025_UK[[#This Row],[parncp25cd]],PARNCP25NM[],2,FALSE)</f>
        <v>Stoke Mandeville</v>
      </c>
    </row>
    <row r="12129" spans="1:13" x14ac:dyDescent="0.35">
      <c r="A12129" t="s">
        <v>24397</v>
      </c>
      <c r="B12129" t="s">
        <v>24398</v>
      </c>
      <c r="C12129" t="s">
        <v>24398</v>
      </c>
      <c r="D12129">
        <v>51.778221000000002</v>
      </c>
      <c r="E12129">
        <v>-0.77160700000000004</v>
      </c>
      <c r="F12129" t="s">
        <v>11666</v>
      </c>
      <c r="G12129" t="str">
        <f>VLOOKUP(ONSPD_AUG_2025_UK[[#This Row],[wd25cd]],WD25NM[],2,FALSE)</f>
        <v>Wendover, Halton &amp; Stoke Mandeville</v>
      </c>
      <c r="H12129" t="s">
        <v>5524</v>
      </c>
      <c r="I12129" t="str">
        <f>VLOOKUP(ONSPD_AUG_2025_UK[[#This Row],[pcon24cd]],PCON24NM[],2,FALSE)</f>
        <v>Mid Buckinghamshire</v>
      </c>
      <c r="J12129" t="s">
        <v>17</v>
      </c>
      <c r="K12129" t="s">
        <v>18</v>
      </c>
      <c r="L12129" t="s">
        <v>13921</v>
      </c>
      <c r="M12129" t="str">
        <f>VLOOKUP(ONSPD_AUG_2025_UK[[#This Row],[parncp25cd]],PARNCP25NM[],2,FALSE)</f>
        <v>Stoke Mandeville</v>
      </c>
    </row>
    <row r="12130" spans="1:13" x14ac:dyDescent="0.35">
      <c r="A12130" t="s">
        <v>24399</v>
      </c>
      <c r="B12130" t="s">
        <v>24400</v>
      </c>
      <c r="C12130" t="s">
        <v>24400</v>
      </c>
      <c r="D12130">
        <v>51.778221000000002</v>
      </c>
      <c r="E12130">
        <v>-0.77160700000000004</v>
      </c>
      <c r="F12130" t="s">
        <v>11666</v>
      </c>
      <c r="G12130" t="str">
        <f>VLOOKUP(ONSPD_AUG_2025_UK[[#This Row],[wd25cd]],WD25NM[],2,FALSE)</f>
        <v>Wendover, Halton &amp; Stoke Mandeville</v>
      </c>
      <c r="H12130" t="s">
        <v>5524</v>
      </c>
      <c r="I12130" t="str">
        <f>VLOOKUP(ONSPD_AUG_2025_UK[[#This Row],[pcon24cd]],PCON24NM[],2,FALSE)</f>
        <v>Mid Buckinghamshire</v>
      </c>
      <c r="J12130" t="s">
        <v>17</v>
      </c>
      <c r="K12130" t="s">
        <v>18</v>
      </c>
      <c r="L12130" t="s">
        <v>13921</v>
      </c>
      <c r="M12130" t="str">
        <f>VLOOKUP(ONSPD_AUG_2025_UK[[#This Row],[parncp25cd]],PARNCP25NM[],2,FALSE)</f>
        <v>Stoke Mandeville</v>
      </c>
    </row>
    <row r="12131" spans="1:13" x14ac:dyDescent="0.35">
      <c r="A12131" t="s">
        <v>24401</v>
      </c>
      <c r="B12131" t="s">
        <v>24402</v>
      </c>
      <c r="C12131" t="s">
        <v>24402</v>
      </c>
      <c r="D12131">
        <v>51.778221000000002</v>
      </c>
      <c r="E12131">
        <v>-0.77160700000000004</v>
      </c>
      <c r="F12131" t="s">
        <v>11666</v>
      </c>
      <c r="G12131" t="str">
        <f>VLOOKUP(ONSPD_AUG_2025_UK[[#This Row],[wd25cd]],WD25NM[],2,FALSE)</f>
        <v>Wendover, Halton &amp; Stoke Mandeville</v>
      </c>
      <c r="H12131" t="s">
        <v>5524</v>
      </c>
      <c r="I12131" t="str">
        <f>VLOOKUP(ONSPD_AUG_2025_UK[[#This Row],[pcon24cd]],PCON24NM[],2,FALSE)</f>
        <v>Mid Buckinghamshire</v>
      </c>
      <c r="J12131" t="s">
        <v>17</v>
      </c>
      <c r="K12131" t="s">
        <v>18</v>
      </c>
      <c r="L12131" t="s">
        <v>13921</v>
      </c>
      <c r="M12131" t="str">
        <f>VLOOKUP(ONSPD_AUG_2025_UK[[#This Row],[parncp25cd]],PARNCP25NM[],2,FALSE)</f>
        <v>Stoke Mandeville</v>
      </c>
    </row>
    <row r="12132" spans="1:13" x14ac:dyDescent="0.35">
      <c r="A12132" t="s">
        <v>24403</v>
      </c>
      <c r="B12132" t="s">
        <v>24404</v>
      </c>
      <c r="C12132" t="s">
        <v>24404</v>
      </c>
      <c r="D12132">
        <v>51.778221000000002</v>
      </c>
      <c r="E12132">
        <v>-0.77160700000000004</v>
      </c>
      <c r="F12132" t="s">
        <v>11666</v>
      </c>
      <c r="G12132" t="str">
        <f>VLOOKUP(ONSPD_AUG_2025_UK[[#This Row],[wd25cd]],WD25NM[],2,FALSE)</f>
        <v>Wendover, Halton &amp; Stoke Mandeville</v>
      </c>
      <c r="H12132" t="s">
        <v>5524</v>
      </c>
      <c r="I12132" t="str">
        <f>VLOOKUP(ONSPD_AUG_2025_UK[[#This Row],[pcon24cd]],PCON24NM[],2,FALSE)</f>
        <v>Mid Buckinghamshire</v>
      </c>
      <c r="J12132" t="s">
        <v>17</v>
      </c>
      <c r="K12132" t="s">
        <v>18</v>
      </c>
      <c r="L12132" t="s">
        <v>13921</v>
      </c>
      <c r="M12132" t="str">
        <f>VLOOKUP(ONSPD_AUG_2025_UK[[#This Row],[parncp25cd]],PARNCP25NM[],2,FALSE)</f>
        <v>Stoke Mandeville</v>
      </c>
    </row>
    <row r="12133" spans="1:13" x14ac:dyDescent="0.35">
      <c r="A12133" t="s">
        <v>24405</v>
      </c>
      <c r="B12133" t="s">
        <v>24406</v>
      </c>
      <c r="C12133" t="s">
        <v>24406</v>
      </c>
      <c r="D12133">
        <v>51.778221000000002</v>
      </c>
      <c r="E12133">
        <v>-0.77160700000000004</v>
      </c>
      <c r="F12133" t="s">
        <v>11666</v>
      </c>
      <c r="G12133" t="str">
        <f>VLOOKUP(ONSPD_AUG_2025_UK[[#This Row],[wd25cd]],WD25NM[],2,FALSE)</f>
        <v>Wendover, Halton &amp; Stoke Mandeville</v>
      </c>
      <c r="H12133" t="s">
        <v>5524</v>
      </c>
      <c r="I12133" t="str">
        <f>VLOOKUP(ONSPD_AUG_2025_UK[[#This Row],[pcon24cd]],PCON24NM[],2,FALSE)</f>
        <v>Mid Buckinghamshire</v>
      </c>
      <c r="J12133" t="s">
        <v>17</v>
      </c>
      <c r="K12133" t="s">
        <v>18</v>
      </c>
      <c r="L12133" t="s">
        <v>13921</v>
      </c>
      <c r="M12133" t="str">
        <f>VLOOKUP(ONSPD_AUG_2025_UK[[#This Row],[parncp25cd]],PARNCP25NM[],2,FALSE)</f>
        <v>Stoke Mandeville</v>
      </c>
    </row>
    <row r="12134" spans="1:13" x14ac:dyDescent="0.35">
      <c r="A12134" t="s">
        <v>24407</v>
      </c>
      <c r="B12134" t="s">
        <v>24408</v>
      </c>
      <c r="C12134" t="s">
        <v>24408</v>
      </c>
      <c r="D12134">
        <v>51.778221000000002</v>
      </c>
      <c r="E12134">
        <v>-0.77160700000000004</v>
      </c>
      <c r="F12134" t="s">
        <v>11666</v>
      </c>
      <c r="G12134" t="str">
        <f>VLOOKUP(ONSPD_AUG_2025_UK[[#This Row],[wd25cd]],WD25NM[],2,FALSE)</f>
        <v>Wendover, Halton &amp; Stoke Mandeville</v>
      </c>
      <c r="H12134" t="s">
        <v>5524</v>
      </c>
      <c r="I12134" t="str">
        <f>VLOOKUP(ONSPD_AUG_2025_UK[[#This Row],[pcon24cd]],PCON24NM[],2,FALSE)</f>
        <v>Mid Buckinghamshire</v>
      </c>
      <c r="J12134" t="s">
        <v>17</v>
      </c>
      <c r="K12134" t="s">
        <v>18</v>
      </c>
      <c r="L12134" t="s">
        <v>13921</v>
      </c>
      <c r="M12134" t="str">
        <f>VLOOKUP(ONSPD_AUG_2025_UK[[#This Row],[parncp25cd]],PARNCP25NM[],2,FALSE)</f>
        <v>Stoke Mandeville</v>
      </c>
    </row>
    <row r="12135" spans="1:13" x14ac:dyDescent="0.35">
      <c r="A12135" t="s">
        <v>24409</v>
      </c>
      <c r="B12135" t="s">
        <v>24410</v>
      </c>
      <c r="C12135" t="s">
        <v>24410</v>
      </c>
      <c r="D12135">
        <v>51.778221000000002</v>
      </c>
      <c r="E12135">
        <v>-0.77160700000000004</v>
      </c>
      <c r="F12135" t="s">
        <v>11666</v>
      </c>
      <c r="G12135" t="str">
        <f>VLOOKUP(ONSPD_AUG_2025_UK[[#This Row],[wd25cd]],WD25NM[],2,FALSE)</f>
        <v>Wendover, Halton &amp; Stoke Mandeville</v>
      </c>
      <c r="H12135" t="s">
        <v>5524</v>
      </c>
      <c r="I12135" t="str">
        <f>VLOOKUP(ONSPD_AUG_2025_UK[[#This Row],[pcon24cd]],PCON24NM[],2,FALSE)</f>
        <v>Mid Buckinghamshire</v>
      </c>
      <c r="J12135" t="s">
        <v>17</v>
      </c>
      <c r="K12135" t="s">
        <v>18</v>
      </c>
      <c r="L12135" t="s">
        <v>13921</v>
      </c>
      <c r="M12135" t="str">
        <f>VLOOKUP(ONSPD_AUG_2025_UK[[#This Row],[parncp25cd]],PARNCP25NM[],2,FALSE)</f>
        <v>Stoke Mandeville</v>
      </c>
    </row>
    <row r="12136" spans="1:13" x14ac:dyDescent="0.35">
      <c r="A12136" t="s">
        <v>24411</v>
      </c>
      <c r="B12136" t="s">
        <v>24412</v>
      </c>
      <c r="C12136" t="s">
        <v>24412</v>
      </c>
      <c r="D12136">
        <v>51.778221000000002</v>
      </c>
      <c r="E12136">
        <v>-0.77160700000000004</v>
      </c>
      <c r="F12136" t="s">
        <v>11666</v>
      </c>
      <c r="G12136" t="str">
        <f>VLOOKUP(ONSPD_AUG_2025_UK[[#This Row],[wd25cd]],WD25NM[],2,FALSE)</f>
        <v>Wendover, Halton &amp; Stoke Mandeville</v>
      </c>
      <c r="H12136" t="s">
        <v>5524</v>
      </c>
      <c r="I12136" t="str">
        <f>VLOOKUP(ONSPD_AUG_2025_UK[[#This Row],[pcon24cd]],PCON24NM[],2,FALSE)</f>
        <v>Mid Buckinghamshire</v>
      </c>
      <c r="J12136" t="s">
        <v>17</v>
      </c>
      <c r="K12136" t="s">
        <v>18</v>
      </c>
      <c r="L12136" t="s">
        <v>13921</v>
      </c>
      <c r="M12136" t="str">
        <f>VLOOKUP(ONSPD_AUG_2025_UK[[#This Row],[parncp25cd]],PARNCP25NM[],2,FALSE)</f>
        <v>Stoke Mandeville</v>
      </c>
    </row>
    <row r="12137" spans="1:13" x14ac:dyDescent="0.35">
      <c r="A12137" t="s">
        <v>24413</v>
      </c>
      <c r="B12137" t="s">
        <v>24414</v>
      </c>
      <c r="C12137" t="s">
        <v>24414</v>
      </c>
      <c r="D12137">
        <v>51.778221000000002</v>
      </c>
      <c r="E12137">
        <v>-0.77160700000000004</v>
      </c>
      <c r="F12137" t="s">
        <v>11666</v>
      </c>
      <c r="G12137" t="str">
        <f>VLOOKUP(ONSPD_AUG_2025_UK[[#This Row],[wd25cd]],WD25NM[],2,FALSE)</f>
        <v>Wendover, Halton &amp; Stoke Mandeville</v>
      </c>
      <c r="H12137" t="s">
        <v>5524</v>
      </c>
      <c r="I12137" t="str">
        <f>VLOOKUP(ONSPD_AUG_2025_UK[[#This Row],[pcon24cd]],PCON24NM[],2,FALSE)</f>
        <v>Mid Buckinghamshire</v>
      </c>
      <c r="J12137" t="s">
        <v>17</v>
      </c>
      <c r="K12137" t="s">
        <v>18</v>
      </c>
      <c r="L12137" t="s">
        <v>13921</v>
      </c>
      <c r="M12137" t="str">
        <f>VLOOKUP(ONSPD_AUG_2025_UK[[#This Row],[parncp25cd]],PARNCP25NM[],2,FALSE)</f>
        <v>Stoke Mandeville</v>
      </c>
    </row>
    <row r="12138" spans="1:13" x14ac:dyDescent="0.35">
      <c r="A12138" t="s">
        <v>24415</v>
      </c>
      <c r="B12138" t="s">
        <v>24416</v>
      </c>
      <c r="C12138" t="s">
        <v>24416</v>
      </c>
      <c r="D12138">
        <v>51.778221000000002</v>
      </c>
      <c r="E12138">
        <v>-0.77160700000000004</v>
      </c>
      <c r="F12138" t="s">
        <v>11666</v>
      </c>
      <c r="G12138" t="str">
        <f>VLOOKUP(ONSPD_AUG_2025_UK[[#This Row],[wd25cd]],WD25NM[],2,FALSE)</f>
        <v>Wendover, Halton &amp; Stoke Mandeville</v>
      </c>
      <c r="H12138" t="s">
        <v>5524</v>
      </c>
      <c r="I12138" t="str">
        <f>VLOOKUP(ONSPD_AUG_2025_UK[[#This Row],[pcon24cd]],PCON24NM[],2,FALSE)</f>
        <v>Mid Buckinghamshire</v>
      </c>
      <c r="J12138" t="s">
        <v>17</v>
      </c>
      <c r="K12138" t="s">
        <v>18</v>
      </c>
      <c r="L12138" t="s">
        <v>13921</v>
      </c>
      <c r="M12138" t="str">
        <f>VLOOKUP(ONSPD_AUG_2025_UK[[#This Row],[parncp25cd]],PARNCP25NM[],2,FALSE)</f>
        <v>Stoke Mandeville</v>
      </c>
    </row>
    <row r="12139" spans="1:13" x14ac:dyDescent="0.35">
      <c r="A12139" t="s">
        <v>24417</v>
      </c>
      <c r="B12139" t="s">
        <v>24418</v>
      </c>
      <c r="C12139" t="s">
        <v>24418</v>
      </c>
      <c r="D12139">
        <v>51.778221000000002</v>
      </c>
      <c r="E12139">
        <v>-0.77160700000000004</v>
      </c>
      <c r="F12139" t="s">
        <v>11666</v>
      </c>
      <c r="G12139" t="str">
        <f>VLOOKUP(ONSPD_AUG_2025_UK[[#This Row],[wd25cd]],WD25NM[],2,FALSE)</f>
        <v>Wendover, Halton &amp; Stoke Mandeville</v>
      </c>
      <c r="H12139" t="s">
        <v>5524</v>
      </c>
      <c r="I12139" t="str">
        <f>VLOOKUP(ONSPD_AUG_2025_UK[[#This Row],[pcon24cd]],PCON24NM[],2,FALSE)</f>
        <v>Mid Buckinghamshire</v>
      </c>
      <c r="J12139" t="s">
        <v>17</v>
      </c>
      <c r="K12139" t="s">
        <v>18</v>
      </c>
      <c r="L12139" t="s">
        <v>13921</v>
      </c>
      <c r="M12139" t="str">
        <f>VLOOKUP(ONSPD_AUG_2025_UK[[#This Row],[parncp25cd]],PARNCP25NM[],2,FALSE)</f>
        <v>Stoke Mandeville</v>
      </c>
    </row>
    <row r="12140" spans="1:13" x14ac:dyDescent="0.35">
      <c r="A12140" t="s">
        <v>24419</v>
      </c>
      <c r="B12140" t="s">
        <v>24420</v>
      </c>
      <c r="C12140" t="s">
        <v>24420</v>
      </c>
      <c r="D12140">
        <v>51.778221000000002</v>
      </c>
      <c r="E12140">
        <v>-0.77160700000000004</v>
      </c>
      <c r="F12140" t="s">
        <v>11666</v>
      </c>
      <c r="G12140" t="str">
        <f>VLOOKUP(ONSPD_AUG_2025_UK[[#This Row],[wd25cd]],WD25NM[],2,FALSE)</f>
        <v>Wendover, Halton &amp; Stoke Mandeville</v>
      </c>
      <c r="H12140" t="s">
        <v>5524</v>
      </c>
      <c r="I12140" t="str">
        <f>VLOOKUP(ONSPD_AUG_2025_UK[[#This Row],[pcon24cd]],PCON24NM[],2,FALSE)</f>
        <v>Mid Buckinghamshire</v>
      </c>
      <c r="J12140" t="s">
        <v>17</v>
      </c>
      <c r="K12140" t="s">
        <v>18</v>
      </c>
      <c r="L12140" t="s">
        <v>13921</v>
      </c>
      <c r="M12140" t="str">
        <f>VLOOKUP(ONSPD_AUG_2025_UK[[#This Row],[parncp25cd]],PARNCP25NM[],2,FALSE)</f>
        <v>Stoke Mandeville</v>
      </c>
    </row>
    <row r="12141" spans="1:13" x14ac:dyDescent="0.35">
      <c r="A12141" t="s">
        <v>24421</v>
      </c>
      <c r="B12141" t="s">
        <v>24422</v>
      </c>
      <c r="C12141" t="s">
        <v>24422</v>
      </c>
      <c r="D12141">
        <v>51.778221000000002</v>
      </c>
      <c r="E12141">
        <v>-0.77160700000000004</v>
      </c>
      <c r="F12141" t="s">
        <v>11666</v>
      </c>
      <c r="G12141" t="str">
        <f>VLOOKUP(ONSPD_AUG_2025_UK[[#This Row],[wd25cd]],WD25NM[],2,FALSE)</f>
        <v>Wendover, Halton &amp; Stoke Mandeville</v>
      </c>
      <c r="H12141" t="s">
        <v>5524</v>
      </c>
      <c r="I12141" t="str">
        <f>VLOOKUP(ONSPD_AUG_2025_UK[[#This Row],[pcon24cd]],PCON24NM[],2,FALSE)</f>
        <v>Mid Buckinghamshire</v>
      </c>
      <c r="J12141" t="s">
        <v>17</v>
      </c>
      <c r="K12141" t="s">
        <v>18</v>
      </c>
      <c r="L12141" t="s">
        <v>13921</v>
      </c>
      <c r="M12141" t="str">
        <f>VLOOKUP(ONSPD_AUG_2025_UK[[#This Row],[parncp25cd]],PARNCP25NM[],2,FALSE)</f>
        <v>Stoke Mandeville</v>
      </c>
    </row>
    <row r="12142" spans="1:13" x14ac:dyDescent="0.35">
      <c r="A12142" t="s">
        <v>24423</v>
      </c>
      <c r="B12142" t="s">
        <v>24424</v>
      </c>
      <c r="C12142" t="s">
        <v>24424</v>
      </c>
      <c r="D12142">
        <v>51.778221000000002</v>
      </c>
      <c r="E12142">
        <v>-0.77160700000000004</v>
      </c>
      <c r="F12142" t="s">
        <v>11666</v>
      </c>
      <c r="G12142" t="str">
        <f>VLOOKUP(ONSPD_AUG_2025_UK[[#This Row],[wd25cd]],WD25NM[],2,FALSE)</f>
        <v>Wendover, Halton &amp; Stoke Mandeville</v>
      </c>
      <c r="H12142" t="s">
        <v>5524</v>
      </c>
      <c r="I12142" t="str">
        <f>VLOOKUP(ONSPD_AUG_2025_UK[[#This Row],[pcon24cd]],PCON24NM[],2,FALSE)</f>
        <v>Mid Buckinghamshire</v>
      </c>
      <c r="J12142" t="s">
        <v>17</v>
      </c>
      <c r="K12142" t="s">
        <v>18</v>
      </c>
      <c r="L12142" t="s">
        <v>13921</v>
      </c>
      <c r="M12142" t="str">
        <f>VLOOKUP(ONSPD_AUG_2025_UK[[#This Row],[parncp25cd]],PARNCP25NM[],2,FALSE)</f>
        <v>Stoke Mandeville</v>
      </c>
    </row>
    <row r="12143" spans="1:13" x14ac:dyDescent="0.35">
      <c r="A12143" t="s">
        <v>24425</v>
      </c>
      <c r="B12143" t="s">
        <v>24426</v>
      </c>
      <c r="C12143" t="s">
        <v>24426</v>
      </c>
      <c r="D12143">
        <v>51.778221000000002</v>
      </c>
      <c r="E12143">
        <v>-0.77160700000000004</v>
      </c>
      <c r="F12143" t="s">
        <v>11666</v>
      </c>
      <c r="G12143" t="str">
        <f>VLOOKUP(ONSPD_AUG_2025_UK[[#This Row],[wd25cd]],WD25NM[],2,FALSE)</f>
        <v>Wendover, Halton &amp; Stoke Mandeville</v>
      </c>
      <c r="H12143" t="s">
        <v>5524</v>
      </c>
      <c r="I12143" t="str">
        <f>VLOOKUP(ONSPD_AUG_2025_UK[[#This Row],[pcon24cd]],PCON24NM[],2,FALSE)</f>
        <v>Mid Buckinghamshire</v>
      </c>
      <c r="J12143" t="s">
        <v>17</v>
      </c>
      <c r="K12143" t="s">
        <v>18</v>
      </c>
      <c r="L12143" t="s">
        <v>13921</v>
      </c>
      <c r="M12143" t="str">
        <f>VLOOKUP(ONSPD_AUG_2025_UK[[#This Row],[parncp25cd]],PARNCP25NM[],2,FALSE)</f>
        <v>Stoke Mandeville</v>
      </c>
    </row>
    <row r="12144" spans="1:13" x14ac:dyDescent="0.35">
      <c r="A12144" t="s">
        <v>24427</v>
      </c>
      <c r="B12144" t="s">
        <v>24428</v>
      </c>
      <c r="C12144" t="s">
        <v>24428</v>
      </c>
      <c r="D12144">
        <v>51.778221000000002</v>
      </c>
      <c r="E12144">
        <v>-0.77160700000000004</v>
      </c>
      <c r="F12144" t="s">
        <v>11666</v>
      </c>
      <c r="G12144" t="str">
        <f>VLOOKUP(ONSPD_AUG_2025_UK[[#This Row],[wd25cd]],WD25NM[],2,FALSE)</f>
        <v>Wendover, Halton &amp; Stoke Mandeville</v>
      </c>
      <c r="H12144" t="s">
        <v>5524</v>
      </c>
      <c r="I12144" t="str">
        <f>VLOOKUP(ONSPD_AUG_2025_UK[[#This Row],[pcon24cd]],PCON24NM[],2,FALSE)</f>
        <v>Mid Buckinghamshire</v>
      </c>
      <c r="J12144" t="s">
        <v>17</v>
      </c>
      <c r="K12144" t="s">
        <v>18</v>
      </c>
      <c r="L12144" t="s">
        <v>13921</v>
      </c>
      <c r="M12144" t="str">
        <f>VLOOKUP(ONSPD_AUG_2025_UK[[#This Row],[parncp25cd]],PARNCP25NM[],2,FALSE)</f>
        <v>Stoke Mandeville</v>
      </c>
    </row>
    <row r="12145" spans="1:13" x14ac:dyDescent="0.35">
      <c r="A12145" t="s">
        <v>24429</v>
      </c>
      <c r="B12145" t="s">
        <v>24430</v>
      </c>
      <c r="C12145" t="s">
        <v>24430</v>
      </c>
      <c r="D12145">
        <v>51.778221000000002</v>
      </c>
      <c r="E12145">
        <v>-0.77160700000000004</v>
      </c>
      <c r="F12145" t="s">
        <v>11666</v>
      </c>
      <c r="G12145" t="str">
        <f>VLOOKUP(ONSPD_AUG_2025_UK[[#This Row],[wd25cd]],WD25NM[],2,FALSE)</f>
        <v>Wendover, Halton &amp; Stoke Mandeville</v>
      </c>
      <c r="H12145" t="s">
        <v>5524</v>
      </c>
      <c r="I12145" t="str">
        <f>VLOOKUP(ONSPD_AUG_2025_UK[[#This Row],[pcon24cd]],PCON24NM[],2,FALSE)</f>
        <v>Mid Buckinghamshire</v>
      </c>
      <c r="J12145" t="s">
        <v>17</v>
      </c>
      <c r="K12145" t="s">
        <v>18</v>
      </c>
      <c r="L12145" t="s">
        <v>13921</v>
      </c>
      <c r="M12145" t="str">
        <f>VLOOKUP(ONSPD_AUG_2025_UK[[#This Row],[parncp25cd]],PARNCP25NM[],2,FALSE)</f>
        <v>Stoke Mandeville</v>
      </c>
    </row>
    <row r="12146" spans="1:13" x14ac:dyDescent="0.35">
      <c r="A12146" t="s">
        <v>24431</v>
      </c>
      <c r="B12146" t="s">
        <v>24432</v>
      </c>
      <c r="C12146" t="s">
        <v>24432</v>
      </c>
      <c r="D12146">
        <v>51.778221000000002</v>
      </c>
      <c r="E12146">
        <v>-0.77160700000000004</v>
      </c>
      <c r="F12146" t="s">
        <v>11666</v>
      </c>
      <c r="G12146" t="str">
        <f>VLOOKUP(ONSPD_AUG_2025_UK[[#This Row],[wd25cd]],WD25NM[],2,FALSE)</f>
        <v>Wendover, Halton &amp; Stoke Mandeville</v>
      </c>
      <c r="H12146" t="s">
        <v>5524</v>
      </c>
      <c r="I12146" t="str">
        <f>VLOOKUP(ONSPD_AUG_2025_UK[[#This Row],[pcon24cd]],PCON24NM[],2,FALSE)</f>
        <v>Mid Buckinghamshire</v>
      </c>
      <c r="J12146" t="s">
        <v>17</v>
      </c>
      <c r="K12146" t="s">
        <v>18</v>
      </c>
      <c r="L12146" t="s">
        <v>13921</v>
      </c>
      <c r="M12146" t="str">
        <f>VLOOKUP(ONSPD_AUG_2025_UK[[#This Row],[parncp25cd]],PARNCP25NM[],2,FALSE)</f>
        <v>Stoke Mandeville</v>
      </c>
    </row>
    <row r="12147" spans="1:13" x14ac:dyDescent="0.35">
      <c r="A12147" t="s">
        <v>24433</v>
      </c>
      <c r="B12147" t="s">
        <v>24434</v>
      </c>
      <c r="C12147" t="s">
        <v>24434</v>
      </c>
      <c r="D12147">
        <v>51.778221000000002</v>
      </c>
      <c r="E12147">
        <v>-0.77160700000000004</v>
      </c>
      <c r="F12147" t="s">
        <v>11666</v>
      </c>
      <c r="G12147" t="str">
        <f>VLOOKUP(ONSPD_AUG_2025_UK[[#This Row],[wd25cd]],WD25NM[],2,FALSE)</f>
        <v>Wendover, Halton &amp; Stoke Mandeville</v>
      </c>
      <c r="H12147" t="s">
        <v>5524</v>
      </c>
      <c r="I12147" t="str">
        <f>VLOOKUP(ONSPD_AUG_2025_UK[[#This Row],[pcon24cd]],PCON24NM[],2,FALSE)</f>
        <v>Mid Buckinghamshire</v>
      </c>
      <c r="J12147" t="s">
        <v>17</v>
      </c>
      <c r="K12147" t="s">
        <v>18</v>
      </c>
      <c r="L12147" t="s">
        <v>13921</v>
      </c>
      <c r="M12147" t="str">
        <f>VLOOKUP(ONSPD_AUG_2025_UK[[#This Row],[parncp25cd]],PARNCP25NM[],2,FALSE)</f>
        <v>Stoke Mandeville</v>
      </c>
    </row>
    <row r="12148" spans="1:13" x14ac:dyDescent="0.35">
      <c r="A12148" t="s">
        <v>24435</v>
      </c>
      <c r="B12148" t="s">
        <v>24436</v>
      </c>
      <c r="C12148" t="s">
        <v>24436</v>
      </c>
      <c r="D12148">
        <v>51.778221000000002</v>
      </c>
      <c r="E12148">
        <v>-0.77160700000000004</v>
      </c>
      <c r="F12148" t="s">
        <v>11666</v>
      </c>
      <c r="G12148" t="str">
        <f>VLOOKUP(ONSPD_AUG_2025_UK[[#This Row],[wd25cd]],WD25NM[],2,FALSE)</f>
        <v>Wendover, Halton &amp; Stoke Mandeville</v>
      </c>
      <c r="H12148" t="s">
        <v>5524</v>
      </c>
      <c r="I12148" t="str">
        <f>VLOOKUP(ONSPD_AUG_2025_UK[[#This Row],[pcon24cd]],PCON24NM[],2,FALSE)</f>
        <v>Mid Buckinghamshire</v>
      </c>
      <c r="J12148" t="s">
        <v>17</v>
      </c>
      <c r="K12148" t="s">
        <v>18</v>
      </c>
      <c r="L12148" t="s">
        <v>13921</v>
      </c>
      <c r="M12148" t="str">
        <f>VLOOKUP(ONSPD_AUG_2025_UK[[#This Row],[parncp25cd]],PARNCP25NM[],2,FALSE)</f>
        <v>Stoke Mandeville</v>
      </c>
    </row>
    <row r="12149" spans="1:13" x14ac:dyDescent="0.35">
      <c r="A12149" t="s">
        <v>24437</v>
      </c>
      <c r="B12149" t="s">
        <v>24438</v>
      </c>
      <c r="C12149" t="s">
        <v>24438</v>
      </c>
      <c r="D12149">
        <v>51.778221000000002</v>
      </c>
      <c r="E12149">
        <v>-0.77160700000000004</v>
      </c>
      <c r="F12149" t="s">
        <v>11666</v>
      </c>
      <c r="G12149" t="str">
        <f>VLOOKUP(ONSPD_AUG_2025_UK[[#This Row],[wd25cd]],WD25NM[],2,FALSE)</f>
        <v>Wendover, Halton &amp; Stoke Mandeville</v>
      </c>
      <c r="H12149" t="s">
        <v>5524</v>
      </c>
      <c r="I12149" t="str">
        <f>VLOOKUP(ONSPD_AUG_2025_UK[[#This Row],[pcon24cd]],PCON24NM[],2,FALSE)</f>
        <v>Mid Buckinghamshire</v>
      </c>
      <c r="J12149" t="s">
        <v>17</v>
      </c>
      <c r="K12149" t="s">
        <v>18</v>
      </c>
      <c r="L12149" t="s">
        <v>13921</v>
      </c>
      <c r="M12149" t="str">
        <f>VLOOKUP(ONSPD_AUG_2025_UK[[#This Row],[parncp25cd]],PARNCP25NM[],2,FALSE)</f>
        <v>Stoke Mandeville</v>
      </c>
    </row>
    <row r="12150" spans="1:13" x14ac:dyDescent="0.35">
      <c r="A12150" t="s">
        <v>24439</v>
      </c>
      <c r="B12150" t="s">
        <v>24440</v>
      </c>
      <c r="C12150" t="s">
        <v>24440</v>
      </c>
      <c r="D12150">
        <v>51.778221000000002</v>
      </c>
      <c r="E12150">
        <v>-0.77160700000000004</v>
      </c>
      <c r="F12150" t="s">
        <v>11666</v>
      </c>
      <c r="G12150" t="str">
        <f>VLOOKUP(ONSPD_AUG_2025_UK[[#This Row],[wd25cd]],WD25NM[],2,FALSE)</f>
        <v>Wendover, Halton &amp; Stoke Mandeville</v>
      </c>
      <c r="H12150" t="s">
        <v>5524</v>
      </c>
      <c r="I12150" t="str">
        <f>VLOOKUP(ONSPD_AUG_2025_UK[[#This Row],[pcon24cd]],PCON24NM[],2,FALSE)</f>
        <v>Mid Buckinghamshire</v>
      </c>
      <c r="J12150" t="s">
        <v>17</v>
      </c>
      <c r="K12150" t="s">
        <v>18</v>
      </c>
      <c r="L12150" t="s">
        <v>13921</v>
      </c>
      <c r="M12150" t="str">
        <f>VLOOKUP(ONSPD_AUG_2025_UK[[#This Row],[parncp25cd]],PARNCP25NM[],2,FALSE)</f>
        <v>Stoke Mandeville</v>
      </c>
    </row>
    <row r="12151" spans="1:13" x14ac:dyDescent="0.35">
      <c r="A12151" t="s">
        <v>24441</v>
      </c>
      <c r="B12151" t="s">
        <v>24442</v>
      </c>
      <c r="C12151" t="s">
        <v>24442</v>
      </c>
      <c r="D12151">
        <v>51.778221000000002</v>
      </c>
      <c r="E12151">
        <v>-0.77160700000000004</v>
      </c>
      <c r="F12151" t="s">
        <v>11666</v>
      </c>
      <c r="G12151" t="str">
        <f>VLOOKUP(ONSPD_AUG_2025_UK[[#This Row],[wd25cd]],WD25NM[],2,FALSE)</f>
        <v>Wendover, Halton &amp; Stoke Mandeville</v>
      </c>
      <c r="H12151" t="s">
        <v>5524</v>
      </c>
      <c r="I12151" t="str">
        <f>VLOOKUP(ONSPD_AUG_2025_UK[[#This Row],[pcon24cd]],PCON24NM[],2,FALSE)</f>
        <v>Mid Buckinghamshire</v>
      </c>
      <c r="J12151" t="s">
        <v>17</v>
      </c>
      <c r="K12151" t="s">
        <v>18</v>
      </c>
      <c r="L12151" t="s">
        <v>13921</v>
      </c>
      <c r="M12151" t="str">
        <f>VLOOKUP(ONSPD_AUG_2025_UK[[#This Row],[parncp25cd]],PARNCP25NM[],2,FALSE)</f>
        <v>Stoke Mandeville</v>
      </c>
    </row>
    <row r="12152" spans="1:13" x14ac:dyDescent="0.35">
      <c r="A12152" t="s">
        <v>24443</v>
      </c>
      <c r="B12152" t="s">
        <v>24444</v>
      </c>
      <c r="C12152" t="s">
        <v>24444</v>
      </c>
      <c r="D12152">
        <v>51.778221000000002</v>
      </c>
      <c r="E12152">
        <v>-0.77160700000000004</v>
      </c>
      <c r="F12152" t="s">
        <v>11666</v>
      </c>
      <c r="G12152" t="str">
        <f>VLOOKUP(ONSPD_AUG_2025_UK[[#This Row],[wd25cd]],WD25NM[],2,FALSE)</f>
        <v>Wendover, Halton &amp; Stoke Mandeville</v>
      </c>
      <c r="H12152" t="s">
        <v>5524</v>
      </c>
      <c r="I12152" t="str">
        <f>VLOOKUP(ONSPD_AUG_2025_UK[[#This Row],[pcon24cd]],PCON24NM[],2,FALSE)</f>
        <v>Mid Buckinghamshire</v>
      </c>
      <c r="J12152" t="s">
        <v>17</v>
      </c>
      <c r="K12152" t="s">
        <v>18</v>
      </c>
      <c r="L12152" t="s">
        <v>13921</v>
      </c>
      <c r="M12152" t="str">
        <f>VLOOKUP(ONSPD_AUG_2025_UK[[#This Row],[parncp25cd]],PARNCP25NM[],2,FALSE)</f>
        <v>Stoke Mandeville</v>
      </c>
    </row>
    <row r="12153" spans="1:13" x14ac:dyDescent="0.35">
      <c r="A12153" t="s">
        <v>24445</v>
      </c>
      <c r="B12153" t="s">
        <v>24446</v>
      </c>
      <c r="C12153" t="s">
        <v>24446</v>
      </c>
      <c r="D12153">
        <v>51.778221000000002</v>
      </c>
      <c r="E12153">
        <v>-0.77160700000000004</v>
      </c>
      <c r="F12153" t="s">
        <v>11666</v>
      </c>
      <c r="G12153" t="str">
        <f>VLOOKUP(ONSPD_AUG_2025_UK[[#This Row],[wd25cd]],WD25NM[],2,FALSE)</f>
        <v>Wendover, Halton &amp; Stoke Mandeville</v>
      </c>
      <c r="H12153" t="s">
        <v>5524</v>
      </c>
      <c r="I12153" t="str">
        <f>VLOOKUP(ONSPD_AUG_2025_UK[[#This Row],[pcon24cd]],PCON24NM[],2,FALSE)</f>
        <v>Mid Buckinghamshire</v>
      </c>
      <c r="J12153" t="s">
        <v>17</v>
      </c>
      <c r="K12153" t="s">
        <v>18</v>
      </c>
      <c r="L12153" t="s">
        <v>13921</v>
      </c>
      <c r="M12153" t="str">
        <f>VLOOKUP(ONSPD_AUG_2025_UK[[#This Row],[parncp25cd]],PARNCP25NM[],2,FALSE)</f>
        <v>Stoke Mandeville</v>
      </c>
    </row>
    <row r="12154" spans="1:13" x14ac:dyDescent="0.35">
      <c r="A12154" t="s">
        <v>24447</v>
      </c>
      <c r="B12154" t="s">
        <v>24448</v>
      </c>
      <c r="C12154" t="s">
        <v>24448</v>
      </c>
      <c r="D12154">
        <v>51.778221000000002</v>
      </c>
      <c r="E12154">
        <v>-0.77160700000000004</v>
      </c>
      <c r="F12154" t="s">
        <v>11666</v>
      </c>
      <c r="G12154" t="str">
        <f>VLOOKUP(ONSPD_AUG_2025_UK[[#This Row],[wd25cd]],WD25NM[],2,FALSE)</f>
        <v>Wendover, Halton &amp; Stoke Mandeville</v>
      </c>
      <c r="H12154" t="s">
        <v>5524</v>
      </c>
      <c r="I12154" t="str">
        <f>VLOOKUP(ONSPD_AUG_2025_UK[[#This Row],[pcon24cd]],PCON24NM[],2,FALSE)</f>
        <v>Mid Buckinghamshire</v>
      </c>
      <c r="J12154" t="s">
        <v>17</v>
      </c>
      <c r="K12154" t="s">
        <v>18</v>
      </c>
      <c r="L12154" t="s">
        <v>13921</v>
      </c>
      <c r="M12154" t="str">
        <f>VLOOKUP(ONSPD_AUG_2025_UK[[#This Row],[parncp25cd]],PARNCP25NM[],2,FALSE)</f>
        <v>Stoke Mandeville</v>
      </c>
    </row>
    <row r="12155" spans="1:13" x14ac:dyDescent="0.35">
      <c r="A12155" t="s">
        <v>24449</v>
      </c>
      <c r="B12155" t="s">
        <v>24450</v>
      </c>
      <c r="C12155" t="s">
        <v>24450</v>
      </c>
      <c r="D12155">
        <v>51.778221000000002</v>
      </c>
      <c r="E12155">
        <v>-0.77160700000000004</v>
      </c>
      <c r="F12155" t="s">
        <v>11666</v>
      </c>
      <c r="G12155" t="str">
        <f>VLOOKUP(ONSPD_AUG_2025_UK[[#This Row],[wd25cd]],WD25NM[],2,FALSE)</f>
        <v>Wendover, Halton &amp; Stoke Mandeville</v>
      </c>
      <c r="H12155" t="s">
        <v>5524</v>
      </c>
      <c r="I12155" t="str">
        <f>VLOOKUP(ONSPD_AUG_2025_UK[[#This Row],[pcon24cd]],PCON24NM[],2,FALSE)</f>
        <v>Mid Buckinghamshire</v>
      </c>
      <c r="J12155" t="s">
        <v>17</v>
      </c>
      <c r="K12155" t="s">
        <v>18</v>
      </c>
      <c r="L12155" t="s">
        <v>13921</v>
      </c>
      <c r="M12155" t="str">
        <f>VLOOKUP(ONSPD_AUG_2025_UK[[#This Row],[parncp25cd]],PARNCP25NM[],2,FALSE)</f>
        <v>Stoke Mandeville</v>
      </c>
    </row>
    <row r="12156" spans="1:13" x14ac:dyDescent="0.35">
      <c r="A12156" t="s">
        <v>24451</v>
      </c>
      <c r="B12156" t="s">
        <v>24452</v>
      </c>
      <c r="C12156" t="s">
        <v>24452</v>
      </c>
      <c r="D12156">
        <v>51.778221000000002</v>
      </c>
      <c r="E12156">
        <v>-0.77160700000000004</v>
      </c>
      <c r="F12156" t="s">
        <v>11666</v>
      </c>
      <c r="G12156" t="str">
        <f>VLOOKUP(ONSPD_AUG_2025_UK[[#This Row],[wd25cd]],WD25NM[],2,FALSE)</f>
        <v>Wendover, Halton &amp; Stoke Mandeville</v>
      </c>
      <c r="H12156" t="s">
        <v>5524</v>
      </c>
      <c r="I12156" t="str">
        <f>VLOOKUP(ONSPD_AUG_2025_UK[[#This Row],[pcon24cd]],PCON24NM[],2,FALSE)</f>
        <v>Mid Buckinghamshire</v>
      </c>
      <c r="J12156" t="s">
        <v>17</v>
      </c>
      <c r="K12156" t="s">
        <v>18</v>
      </c>
      <c r="L12156" t="s">
        <v>13921</v>
      </c>
      <c r="M12156" t="str">
        <f>VLOOKUP(ONSPD_AUG_2025_UK[[#This Row],[parncp25cd]],PARNCP25NM[],2,FALSE)</f>
        <v>Stoke Mandeville</v>
      </c>
    </row>
    <row r="12157" spans="1:13" x14ac:dyDescent="0.35">
      <c r="A12157" t="s">
        <v>24453</v>
      </c>
      <c r="B12157" t="s">
        <v>24454</v>
      </c>
      <c r="C12157" t="s">
        <v>24454</v>
      </c>
      <c r="D12157">
        <v>51.778221000000002</v>
      </c>
      <c r="E12157">
        <v>-0.77160700000000004</v>
      </c>
      <c r="F12157" t="s">
        <v>11666</v>
      </c>
      <c r="G12157" t="str">
        <f>VLOOKUP(ONSPD_AUG_2025_UK[[#This Row],[wd25cd]],WD25NM[],2,FALSE)</f>
        <v>Wendover, Halton &amp; Stoke Mandeville</v>
      </c>
      <c r="H12157" t="s">
        <v>5524</v>
      </c>
      <c r="I12157" t="str">
        <f>VLOOKUP(ONSPD_AUG_2025_UK[[#This Row],[pcon24cd]],PCON24NM[],2,FALSE)</f>
        <v>Mid Buckinghamshire</v>
      </c>
      <c r="J12157" t="s">
        <v>17</v>
      </c>
      <c r="K12157" t="s">
        <v>18</v>
      </c>
      <c r="L12157" t="s">
        <v>13921</v>
      </c>
      <c r="M12157" t="str">
        <f>VLOOKUP(ONSPD_AUG_2025_UK[[#This Row],[parncp25cd]],PARNCP25NM[],2,FALSE)</f>
        <v>Stoke Mandeville</v>
      </c>
    </row>
    <row r="12158" spans="1:13" x14ac:dyDescent="0.35">
      <c r="A12158" t="s">
        <v>24455</v>
      </c>
      <c r="B12158" t="s">
        <v>24456</v>
      </c>
      <c r="C12158" t="s">
        <v>24456</v>
      </c>
      <c r="D12158">
        <v>51.778221000000002</v>
      </c>
      <c r="E12158">
        <v>-0.77160700000000004</v>
      </c>
      <c r="F12158" t="s">
        <v>11666</v>
      </c>
      <c r="G12158" t="str">
        <f>VLOOKUP(ONSPD_AUG_2025_UK[[#This Row],[wd25cd]],WD25NM[],2,FALSE)</f>
        <v>Wendover, Halton &amp; Stoke Mandeville</v>
      </c>
      <c r="H12158" t="s">
        <v>5524</v>
      </c>
      <c r="I12158" t="str">
        <f>VLOOKUP(ONSPD_AUG_2025_UK[[#This Row],[pcon24cd]],PCON24NM[],2,FALSE)</f>
        <v>Mid Buckinghamshire</v>
      </c>
      <c r="J12158" t="s">
        <v>17</v>
      </c>
      <c r="K12158" t="s">
        <v>18</v>
      </c>
      <c r="L12158" t="s">
        <v>13921</v>
      </c>
      <c r="M12158" t="str">
        <f>VLOOKUP(ONSPD_AUG_2025_UK[[#This Row],[parncp25cd]],PARNCP25NM[],2,FALSE)</f>
        <v>Stoke Mandeville</v>
      </c>
    </row>
    <row r="12159" spans="1:13" x14ac:dyDescent="0.35">
      <c r="A12159" t="s">
        <v>24457</v>
      </c>
      <c r="B12159" t="s">
        <v>24458</v>
      </c>
      <c r="C12159" t="s">
        <v>24458</v>
      </c>
      <c r="D12159">
        <v>51.778221000000002</v>
      </c>
      <c r="E12159">
        <v>-0.77160700000000004</v>
      </c>
      <c r="F12159" t="s">
        <v>11666</v>
      </c>
      <c r="G12159" t="str">
        <f>VLOOKUP(ONSPD_AUG_2025_UK[[#This Row],[wd25cd]],WD25NM[],2,FALSE)</f>
        <v>Wendover, Halton &amp; Stoke Mandeville</v>
      </c>
      <c r="H12159" t="s">
        <v>5524</v>
      </c>
      <c r="I12159" t="str">
        <f>VLOOKUP(ONSPD_AUG_2025_UK[[#This Row],[pcon24cd]],PCON24NM[],2,FALSE)</f>
        <v>Mid Buckinghamshire</v>
      </c>
      <c r="J12159" t="s">
        <v>17</v>
      </c>
      <c r="K12159" t="s">
        <v>18</v>
      </c>
      <c r="L12159" t="s">
        <v>13921</v>
      </c>
      <c r="M12159" t="str">
        <f>VLOOKUP(ONSPD_AUG_2025_UK[[#This Row],[parncp25cd]],PARNCP25NM[],2,FALSE)</f>
        <v>Stoke Mandeville</v>
      </c>
    </row>
    <row r="12160" spans="1:13" x14ac:dyDescent="0.35">
      <c r="A12160" t="s">
        <v>24459</v>
      </c>
      <c r="B12160" t="s">
        <v>24460</v>
      </c>
      <c r="C12160" t="s">
        <v>24460</v>
      </c>
      <c r="D12160">
        <v>51.778221000000002</v>
      </c>
      <c r="E12160">
        <v>-0.77160700000000004</v>
      </c>
      <c r="F12160" t="s">
        <v>11666</v>
      </c>
      <c r="G12160" t="str">
        <f>VLOOKUP(ONSPD_AUG_2025_UK[[#This Row],[wd25cd]],WD25NM[],2,FALSE)</f>
        <v>Wendover, Halton &amp; Stoke Mandeville</v>
      </c>
      <c r="H12160" t="s">
        <v>5524</v>
      </c>
      <c r="I12160" t="str">
        <f>VLOOKUP(ONSPD_AUG_2025_UK[[#This Row],[pcon24cd]],PCON24NM[],2,FALSE)</f>
        <v>Mid Buckinghamshire</v>
      </c>
      <c r="J12160" t="s">
        <v>17</v>
      </c>
      <c r="K12160" t="s">
        <v>18</v>
      </c>
      <c r="L12160" t="s">
        <v>13921</v>
      </c>
      <c r="M12160" t="str">
        <f>VLOOKUP(ONSPD_AUG_2025_UK[[#This Row],[parncp25cd]],PARNCP25NM[],2,FALSE)</f>
        <v>Stoke Mandeville</v>
      </c>
    </row>
    <row r="12161" spans="1:13" x14ac:dyDescent="0.35">
      <c r="A12161" t="s">
        <v>24461</v>
      </c>
      <c r="B12161" t="s">
        <v>24462</v>
      </c>
      <c r="C12161" t="s">
        <v>24462</v>
      </c>
      <c r="D12161">
        <v>51.778221000000002</v>
      </c>
      <c r="E12161">
        <v>-0.77160700000000004</v>
      </c>
      <c r="F12161" t="s">
        <v>11666</v>
      </c>
      <c r="G12161" t="str">
        <f>VLOOKUP(ONSPD_AUG_2025_UK[[#This Row],[wd25cd]],WD25NM[],2,FALSE)</f>
        <v>Wendover, Halton &amp; Stoke Mandeville</v>
      </c>
      <c r="H12161" t="s">
        <v>5524</v>
      </c>
      <c r="I12161" t="str">
        <f>VLOOKUP(ONSPD_AUG_2025_UK[[#This Row],[pcon24cd]],PCON24NM[],2,FALSE)</f>
        <v>Mid Buckinghamshire</v>
      </c>
      <c r="J12161" t="s">
        <v>17</v>
      </c>
      <c r="K12161" t="s">
        <v>18</v>
      </c>
      <c r="L12161" t="s">
        <v>13921</v>
      </c>
      <c r="M12161" t="str">
        <f>VLOOKUP(ONSPD_AUG_2025_UK[[#This Row],[parncp25cd]],PARNCP25NM[],2,FALSE)</f>
        <v>Stoke Mandeville</v>
      </c>
    </row>
    <row r="12162" spans="1:13" x14ac:dyDescent="0.35">
      <c r="A12162" t="s">
        <v>24463</v>
      </c>
      <c r="B12162" t="s">
        <v>24464</v>
      </c>
      <c r="C12162" t="s">
        <v>24464</v>
      </c>
      <c r="D12162">
        <v>51.778221000000002</v>
      </c>
      <c r="E12162">
        <v>-0.77160700000000004</v>
      </c>
      <c r="F12162" t="s">
        <v>11666</v>
      </c>
      <c r="G12162" t="str">
        <f>VLOOKUP(ONSPD_AUG_2025_UK[[#This Row],[wd25cd]],WD25NM[],2,FALSE)</f>
        <v>Wendover, Halton &amp; Stoke Mandeville</v>
      </c>
      <c r="H12162" t="s">
        <v>5524</v>
      </c>
      <c r="I12162" t="str">
        <f>VLOOKUP(ONSPD_AUG_2025_UK[[#This Row],[pcon24cd]],PCON24NM[],2,FALSE)</f>
        <v>Mid Buckinghamshire</v>
      </c>
      <c r="J12162" t="s">
        <v>17</v>
      </c>
      <c r="K12162" t="s">
        <v>18</v>
      </c>
      <c r="L12162" t="s">
        <v>13921</v>
      </c>
      <c r="M12162" t="str">
        <f>VLOOKUP(ONSPD_AUG_2025_UK[[#This Row],[parncp25cd]],PARNCP25NM[],2,FALSE)</f>
        <v>Stoke Mandeville</v>
      </c>
    </row>
    <row r="12163" spans="1:13" x14ac:dyDescent="0.35">
      <c r="A12163" t="s">
        <v>24465</v>
      </c>
      <c r="B12163" t="s">
        <v>24466</v>
      </c>
      <c r="C12163" t="s">
        <v>24466</v>
      </c>
      <c r="D12163">
        <v>51.778221000000002</v>
      </c>
      <c r="E12163">
        <v>-0.77160700000000004</v>
      </c>
      <c r="F12163" t="s">
        <v>11666</v>
      </c>
      <c r="G12163" t="str">
        <f>VLOOKUP(ONSPD_AUG_2025_UK[[#This Row],[wd25cd]],WD25NM[],2,FALSE)</f>
        <v>Wendover, Halton &amp; Stoke Mandeville</v>
      </c>
      <c r="H12163" t="s">
        <v>5524</v>
      </c>
      <c r="I12163" t="str">
        <f>VLOOKUP(ONSPD_AUG_2025_UK[[#This Row],[pcon24cd]],PCON24NM[],2,FALSE)</f>
        <v>Mid Buckinghamshire</v>
      </c>
      <c r="J12163" t="s">
        <v>17</v>
      </c>
      <c r="K12163" t="s">
        <v>18</v>
      </c>
      <c r="L12163" t="s">
        <v>13921</v>
      </c>
      <c r="M12163" t="str">
        <f>VLOOKUP(ONSPD_AUG_2025_UK[[#This Row],[parncp25cd]],PARNCP25NM[],2,FALSE)</f>
        <v>Stoke Mandeville</v>
      </c>
    </row>
    <row r="12164" spans="1:13" x14ac:dyDescent="0.35">
      <c r="A12164" t="s">
        <v>24467</v>
      </c>
      <c r="B12164" t="s">
        <v>24468</v>
      </c>
      <c r="C12164" t="s">
        <v>24468</v>
      </c>
      <c r="D12164">
        <v>51.778221000000002</v>
      </c>
      <c r="E12164">
        <v>-0.77160700000000004</v>
      </c>
      <c r="F12164" t="s">
        <v>11666</v>
      </c>
      <c r="G12164" t="str">
        <f>VLOOKUP(ONSPD_AUG_2025_UK[[#This Row],[wd25cd]],WD25NM[],2,FALSE)</f>
        <v>Wendover, Halton &amp; Stoke Mandeville</v>
      </c>
      <c r="H12164" t="s">
        <v>5524</v>
      </c>
      <c r="I12164" t="str">
        <f>VLOOKUP(ONSPD_AUG_2025_UK[[#This Row],[pcon24cd]],PCON24NM[],2,FALSE)</f>
        <v>Mid Buckinghamshire</v>
      </c>
      <c r="J12164" t="s">
        <v>17</v>
      </c>
      <c r="K12164" t="s">
        <v>18</v>
      </c>
      <c r="L12164" t="s">
        <v>13921</v>
      </c>
      <c r="M12164" t="str">
        <f>VLOOKUP(ONSPD_AUG_2025_UK[[#This Row],[parncp25cd]],PARNCP25NM[],2,FALSE)</f>
        <v>Stoke Mandeville</v>
      </c>
    </row>
    <row r="12165" spans="1:13" x14ac:dyDescent="0.35">
      <c r="A12165" t="s">
        <v>24469</v>
      </c>
      <c r="B12165" t="s">
        <v>24470</v>
      </c>
      <c r="C12165" t="s">
        <v>24470</v>
      </c>
      <c r="D12165">
        <v>51.778221000000002</v>
      </c>
      <c r="E12165">
        <v>-0.77160700000000004</v>
      </c>
      <c r="F12165" t="s">
        <v>11666</v>
      </c>
      <c r="G12165" t="str">
        <f>VLOOKUP(ONSPD_AUG_2025_UK[[#This Row],[wd25cd]],WD25NM[],2,FALSE)</f>
        <v>Wendover, Halton &amp; Stoke Mandeville</v>
      </c>
      <c r="H12165" t="s">
        <v>5524</v>
      </c>
      <c r="I12165" t="str">
        <f>VLOOKUP(ONSPD_AUG_2025_UK[[#This Row],[pcon24cd]],PCON24NM[],2,FALSE)</f>
        <v>Mid Buckinghamshire</v>
      </c>
      <c r="J12165" t="s">
        <v>17</v>
      </c>
      <c r="K12165" t="s">
        <v>18</v>
      </c>
      <c r="L12165" t="s">
        <v>13921</v>
      </c>
      <c r="M12165" t="str">
        <f>VLOOKUP(ONSPD_AUG_2025_UK[[#This Row],[parncp25cd]],PARNCP25NM[],2,FALSE)</f>
        <v>Stoke Mandeville</v>
      </c>
    </row>
    <row r="12166" spans="1:13" x14ac:dyDescent="0.35">
      <c r="A12166" t="s">
        <v>24471</v>
      </c>
      <c r="B12166" t="s">
        <v>24472</v>
      </c>
      <c r="C12166" t="s">
        <v>24472</v>
      </c>
      <c r="D12166">
        <v>51.778221000000002</v>
      </c>
      <c r="E12166">
        <v>-0.77160700000000004</v>
      </c>
      <c r="F12166" t="s">
        <v>11666</v>
      </c>
      <c r="G12166" t="str">
        <f>VLOOKUP(ONSPD_AUG_2025_UK[[#This Row],[wd25cd]],WD25NM[],2,FALSE)</f>
        <v>Wendover, Halton &amp; Stoke Mandeville</v>
      </c>
      <c r="H12166" t="s">
        <v>5524</v>
      </c>
      <c r="I12166" t="str">
        <f>VLOOKUP(ONSPD_AUG_2025_UK[[#This Row],[pcon24cd]],PCON24NM[],2,FALSE)</f>
        <v>Mid Buckinghamshire</v>
      </c>
      <c r="J12166" t="s">
        <v>17</v>
      </c>
      <c r="K12166" t="s">
        <v>18</v>
      </c>
      <c r="L12166" t="s">
        <v>13921</v>
      </c>
      <c r="M12166" t="str">
        <f>VLOOKUP(ONSPD_AUG_2025_UK[[#This Row],[parncp25cd]],PARNCP25NM[],2,FALSE)</f>
        <v>Stoke Mandeville</v>
      </c>
    </row>
    <row r="12167" spans="1:13" x14ac:dyDescent="0.35">
      <c r="A12167" t="s">
        <v>24473</v>
      </c>
      <c r="B12167" t="s">
        <v>24474</v>
      </c>
      <c r="C12167" t="s">
        <v>24474</v>
      </c>
      <c r="D12167">
        <v>51.778221000000002</v>
      </c>
      <c r="E12167">
        <v>-0.77160700000000004</v>
      </c>
      <c r="F12167" t="s">
        <v>11666</v>
      </c>
      <c r="G12167" t="str">
        <f>VLOOKUP(ONSPD_AUG_2025_UK[[#This Row],[wd25cd]],WD25NM[],2,FALSE)</f>
        <v>Wendover, Halton &amp; Stoke Mandeville</v>
      </c>
      <c r="H12167" t="s">
        <v>5524</v>
      </c>
      <c r="I12167" t="str">
        <f>VLOOKUP(ONSPD_AUG_2025_UK[[#This Row],[pcon24cd]],PCON24NM[],2,FALSE)</f>
        <v>Mid Buckinghamshire</v>
      </c>
      <c r="J12167" t="s">
        <v>17</v>
      </c>
      <c r="K12167" t="s">
        <v>18</v>
      </c>
      <c r="L12167" t="s">
        <v>13921</v>
      </c>
      <c r="M12167" t="str">
        <f>VLOOKUP(ONSPD_AUG_2025_UK[[#This Row],[parncp25cd]],PARNCP25NM[],2,FALSE)</f>
        <v>Stoke Mandeville</v>
      </c>
    </row>
    <row r="12168" spans="1:13" x14ac:dyDescent="0.35">
      <c r="A12168" t="s">
        <v>24475</v>
      </c>
      <c r="B12168" t="s">
        <v>24476</v>
      </c>
      <c r="C12168" t="s">
        <v>24476</v>
      </c>
      <c r="D12168">
        <v>51.778221000000002</v>
      </c>
      <c r="E12168">
        <v>-0.77160700000000004</v>
      </c>
      <c r="F12168" t="s">
        <v>11666</v>
      </c>
      <c r="G12168" t="str">
        <f>VLOOKUP(ONSPD_AUG_2025_UK[[#This Row],[wd25cd]],WD25NM[],2,FALSE)</f>
        <v>Wendover, Halton &amp; Stoke Mandeville</v>
      </c>
      <c r="H12168" t="s">
        <v>5524</v>
      </c>
      <c r="I12168" t="str">
        <f>VLOOKUP(ONSPD_AUG_2025_UK[[#This Row],[pcon24cd]],PCON24NM[],2,FALSE)</f>
        <v>Mid Buckinghamshire</v>
      </c>
      <c r="J12168" t="s">
        <v>17</v>
      </c>
      <c r="K12168" t="s">
        <v>18</v>
      </c>
      <c r="L12168" t="s">
        <v>13921</v>
      </c>
      <c r="M12168" t="str">
        <f>VLOOKUP(ONSPD_AUG_2025_UK[[#This Row],[parncp25cd]],PARNCP25NM[],2,FALSE)</f>
        <v>Stoke Mandeville</v>
      </c>
    </row>
    <row r="12169" spans="1:13" x14ac:dyDescent="0.35">
      <c r="A12169" t="s">
        <v>24477</v>
      </c>
      <c r="B12169" t="s">
        <v>24478</v>
      </c>
      <c r="C12169" t="s">
        <v>24478</v>
      </c>
      <c r="D12169">
        <v>51.778221000000002</v>
      </c>
      <c r="E12169">
        <v>-0.77160700000000004</v>
      </c>
      <c r="F12169" t="s">
        <v>11666</v>
      </c>
      <c r="G12169" t="str">
        <f>VLOOKUP(ONSPD_AUG_2025_UK[[#This Row],[wd25cd]],WD25NM[],2,FALSE)</f>
        <v>Wendover, Halton &amp; Stoke Mandeville</v>
      </c>
      <c r="H12169" t="s">
        <v>5524</v>
      </c>
      <c r="I12169" t="str">
        <f>VLOOKUP(ONSPD_AUG_2025_UK[[#This Row],[pcon24cd]],PCON24NM[],2,FALSE)</f>
        <v>Mid Buckinghamshire</v>
      </c>
      <c r="J12169" t="s">
        <v>17</v>
      </c>
      <c r="K12169" t="s">
        <v>18</v>
      </c>
      <c r="L12169" t="s">
        <v>13921</v>
      </c>
      <c r="M12169" t="str">
        <f>VLOOKUP(ONSPD_AUG_2025_UK[[#This Row],[parncp25cd]],PARNCP25NM[],2,FALSE)</f>
        <v>Stoke Mandeville</v>
      </c>
    </row>
    <row r="12170" spans="1:13" x14ac:dyDescent="0.35">
      <c r="A12170" t="s">
        <v>24479</v>
      </c>
      <c r="B12170" t="s">
        <v>24480</v>
      </c>
      <c r="C12170" t="s">
        <v>24480</v>
      </c>
      <c r="D12170">
        <v>51.778221000000002</v>
      </c>
      <c r="E12170">
        <v>-0.77160700000000004</v>
      </c>
      <c r="F12170" t="s">
        <v>11666</v>
      </c>
      <c r="G12170" t="str">
        <f>VLOOKUP(ONSPD_AUG_2025_UK[[#This Row],[wd25cd]],WD25NM[],2,FALSE)</f>
        <v>Wendover, Halton &amp; Stoke Mandeville</v>
      </c>
      <c r="H12170" t="s">
        <v>5524</v>
      </c>
      <c r="I12170" t="str">
        <f>VLOOKUP(ONSPD_AUG_2025_UK[[#This Row],[pcon24cd]],PCON24NM[],2,FALSE)</f>
        <v>Mid Buckinghamshire</v>
      </c>
      <c r="J12170" t="s">
        <v>17</v>
      </c>
      <c r="K12170" t="s">
        <v>18</v>
      </c>
      <c r="L12170" t="s">
        <v>13921</v>
      </c>
      <c r="M12170" t="str">
        <f>VLOOKUP(ONSPD_AUG_2025_UK[[#This Row],[parncp25cd]],PARNCP25NM[],2,FALSE)</f>
        <v>Stoke Mandeville</v>
      </c>
    </row>
    <row r="12171" spans="1:13" x14ac:dyDescent="0.35">
      <c r="A12171" t="s">
        <v>24481</v>
      </c>
      <c r="B12171" t="s">
        <v>24482</v>
      </c>
      <c r="C12171" t="s">
        <v>24482</v>
      </c>
      <c r="D12171">
        <v>51.778221000000002</v>
      </c>
      <c r="E12171">
        <v>-0.77160700000000004</v>
      </c>
      <c r="F12171" t="s">
        <v>11666</v>
      </c>
      <c r="G12171" t="str">
        <f>VLOOKUP(ONSPD_AUG_2025_UK[[#This Row],[wd25cd]],WD25NM[],2,FALSE)</f>
        <v>Wendover, Halton &amp; Stoke Mandeville</v>
      </c>
      <c r="H12171" t="s">
        <v>5524</v>
      </c>
      <c r="I12171" t="str">
        <f>VLOOKUP(ONSPD_AUG_2025_UK[[#This Row],[pcon24cd]],PCON24NM[],2,FALSE)</f>
        <v>Mid Buckinghamshire</v>
      </c>
      <c r="J12171" t="s">
        <v>17</v>
      </c>
      <c r="K12171" t="s">
        <v>18</v>
      </c>
      <c r="L12171" t="s">
        <v>13921</v>
      </c>
      <c r="M12171" t="str">
        <f>VLOOKUP(ONSPD_AUG_2025_UK[[#This Row],[parncp25cd]],PARNCP25NM[],2,FALSE)</f>
        <v>Stoke Mandeville</v>
      </c>
    </row>
    <row r="12172" spans="1:13" x14ac:dyDescent="0.35">
      <c r="A12172" t="s">
        <v>24483</v>
      </c>
      <c r="B12172" t="s">
        <v>24484</v>
      </c>
      <c r="C12172" t="s">
        <v>24484</v>
      </c>
      <c r="D12172">
        <v>51.778221000000002</v>
      </c>
      <c r="E12172">
        <v>-0.77160700000000004</v>
      </c>
      <c r="F12172" t="s">
        <v>11666</v>
      </c>
      <c r="G12172" t="str">
        <f>VLOOKUP(ONSPD_AUG_2025_UK[[#This Row],[wd25cd]],WD25NM[],2,FALSE)</f>
        <v>Wendover, Halton &amp; Stoke Mandeville</v>
      </c>
      <c r="H12172" t="s">
        <v>5524</v>
      </c>
      <c r="I12172" t="str">
        <f>VLOOKUP(ONSPD_AUG_2025_UK[[#This Row],[pcon24cd]],PCON24NM[],2,FALSE)</f>
        <v>Mid Buckinghamshire</v>
      </c>
      <c r="J12172" t="s">
        <v>17</v>
      </c>
      <c r="K12172" t="s">
        <v>18</v>
      </c>
      <c r="L12172" t="s">
        <v>13921</v>
      </c>
      <c r="M12172" t="str">
        <f>VLOOKUP(ONSPD_AUG_2025_UK[[#This Row],[parncp25cd]],PARNCP25NM[],2,FALSE)</f>
        <v>Stoke Mandeville</v>
      </c>
    </row>
    <row r="12173" spans="1:13" x14ac:dyDescent="0.35">
      <c r="A12173" t="s">
        <v>24485</v>
      </c>
      <c r="B12173" t="s">
        <v>24486</v>
      </c>
      <c r="C12173" t="s">
        <v>24486</v>
      </c>
      <c r="D12173">
        <v>51.778221000000002</v>
      </c>
      <c r="E12173">
        <v>-0.77160700000000004</v>
      </c>
      <c r="F12173" t="s">
        <v>11666</v>
      </c>
      <c r="G12173" t="str">
        <f>VLOOKUP(ONSPD_AUG_2025_UK[[#This Row],[wd25cd]],WD25NM[],2,FALSE)</f>
        <v>Wendover, Halton &amp; Stoke Mandeville</v>
      </c>
      <c r="H12173" t="s">
        <v>5524</v>
      </c>
      <c r="I12173" t="str">
        <f>VLOOKUP(ONSPD_AUG_2025_UK[[#This Row],[pcon24cd]],PCON24NM[],2,FALSE)</f>
        <v>Mid Buckinghamshire</v>
      </c>
      <c r="J12173" t="s">
        <v>17</v>
      </c>
      <c r="K12173" t="s">
        <v>18</v>
      </c>
      <c r="L12173" t="s">
        <v>13921</v>
      </c>
      <c r="M12173" t="str">
        <f>VLOOKUP(ONSPD_AUG_2025_UK[[#This Row],[parncp25cd]],PARNCP25NM[],2,FALSE)</f>
        <v>Stoke Mandeville</v>
      </c>
    </row>
    <row r="12174" spans="1:13" x14ac:dyDescent="0.35">
      <c r="A12174" t="s">
        <v>24487</v>
      </c>
      <c r="B12174" t="s">
        <v>24488</v>
      </c>
      <c r="C12174" t="s">
        <v>24488</v>
      </c>
      <c r="D12174">
        <v>51.778221000000002</v>
      </c>
      <c r="E12174">
        <v>-0.77160700000000004</v>
      </c>
      <c r="F12174" t="s">
        <v>11666</v>
      </c>
      <c r="G12174" t="str">
        <f>VLOOKUP(ONSPD_AUG_2025_UK[[#This Row],[wd25cd]],WD25NM[],2,FALSE)</f>
        <v>Wendover, Halton &amp; Stoke Mandeville</v>
      </c>
      <c r="H12174" t="s">
        <v>5524</v>
      </c>
      <c r="I12174" t="str">
        <f>VLOOKUP(ONSPD_AUG_2025_UK[[#This Row],[pcon24cd]],PCON24NM[],2,FALSE)</f>
        <v>Mid Buckinghamshire</v>
      </c>
      <c r="J12174" t="s">
        <v>17</v>
      </c>
      <c r="K12174" t="s">
        <v>18</v>
      </c>
      <c r="L12174" t="s">
        <v>13921</v>
      </c>
      <c r="M12174" t="str">
        <f>VLOOKUP(ONSPD_AUG_2025_UK[[#This Row],[parncp25cd]],PARNCP25NM[],2,FALSE)</f>
        <v>Stoke Mandeville</v>
      </c>
    </row>
    <row r="12175" spans="1:13" x14ac:dyDescent="0.35">
      <c r="A12175" t="s">
        <v>24489</v>
      </c>
      <c r="B12175" t="s">
        <v>24490</v>
      </c>
      <c r="C12175" t="s">
        <v>24490</v>
      </c>
      <c r="D12175">
        <v>51.778221000000002</v>
      </c>
      <c r="E12175">
        <v>-0.77160700000000004</v>
      </c>
      <c r="F12175" t="s">
        <v>11666</v>
      </c>
      <c r="G12175" t="str">
        <f>VLOOKUP(ONSPD_AUG_2025_UK[[#This Row],[wd25cd]],WD25NM[],2,FALSE)</f>
        <v>Wendover, Halton &amp; Stoke Mandeville</v>
      </c>
      <c r="H12175" t="s">
        <v>5524</v>
      </c>
      <c r="I12175" t="str">
        <f>VLOOKUP(ONSPD_AUG_2025_UK[[#This Row],[pcon24cd]],PCON24NM[],2,FALSE)</f>
        <v>Mid Buckinghamshire</v>
      </c>
      <c r="J12175" t="s">
        <v>17</v>
      </c>
      <c r="K12175" t="s">
        <v>18</v>
      </c>
      <c r="L12175" t="s">
        <v>13921</v>
      </c>
      <c r="M12175" t="str">
        <f>VLOOKUP(ONSPD_AUG_2025_UK[[#This Row],[parncp25cd]],PARNCP25NM[],2,FALSE)</f>
        <v>Stoke Mandeville</v>
      </c>
    </row>
    <row r="12176" spans="1:13" x14ac:dyDescent="0.35">
      <c r="A12176" t="s">
        <v>24491</v>
      </c>
      <c r="B12176" t="s">
        <v>24492</v>
      </c>
      <c r="C12176" t="s">
        <v>24492</v>
      </c>
      <c r="D12176">
        <v>51.778221000000002</v>
      </c>
      <c r="E12176">
        <v>-0.77160700000000004</v>
      </c>
      <c r="F12176" t="s">
        <v>11666</v>
      </c>
      <c r="G12176" t="str">
        <f>VLOOKUP(ONSPD_AUG_2025_UK[[#This Row],[wd25cd]],WD25NM[],2,FALSE)</f>
        <v>Wendover, Halton &amp; Stoke Mandeville</v>
      </c>
      <c r="H12176" t="s">
        <v>5524</v>
      </c>
      <c r="I12176" t="str">
        <f>VLOOKUP(ONSPD_AUG_2025_UK[[#This Row],[pcon24cd]],PCON24NM[],2,FALSE)</f>
        <v>Mid Buckinghamshire</v>
      </c>
      <c r="J12176" t="s">
        <v>17</v>
      </c>
      <c r="K12176" t="s">
        <v>18</v>
      </c>
      <c r="L12176" t="s">
        <v>13921</v>
      </c>
      <c r="M12176" t="str">
        <f>VLOOKUP(ONSPD_AUG_2025_UK[[#This Row],[parncp25cd]],PARNCP25NM[],2,FALSE)</f>
        <v>Stoke Mandeville</v>
      </c>
    </row>
    <row r="12177" spans="1:13" x14ac:dyDescent="0.35">
      <c r="A12177" t="s">
        <v>24493</v>
      </c>
      <c r="B12177" t="s">
        <v>24494</v>
      </c>
      <c r="C12177" t="s">
        <v>24494</v>
      </c>
      <c r="D12177">
        <v>51.778221000000002</v>
      </c>
      <c r="E12177">
        <v>-0.77160700000000004</v>
      </c>
      <c r="F12177" t="s">
        <v>11666</v>
      </c>
      <c r="G12177" t="str">
        <f>VLOOKUP(ONSPD_AUG_2025_UK[[#This Row],[wd25cd]],WD25NM[],2,FALSE)</f>
        <v>Wendover, Halton &amp; Stoke Mandeville</v>
      </c>
      <c r="H12177" t="s">
        <v>5524</v>
      </c>
      <c r="I12177" t="str">
        <f>VLOOKUP(ONSPD_AUG_2025_UK[[#This Row],[pcon24cd]],PCON24NM[],2,FALSE)</f>
        <v>Mid Buckinghamshire</v>
      </c>
      <c r="J12177" t="s">
        <v>17</v>
      </c>
      <c r="K12177" t="s">
        <v>18</v>
      </c>
      <c r="L12177" t="s">
        <v>13921</v>
      </c>
      <c r="M12177" t="str">
        <f>VLOOKUP(ONSPD_AUG_2025_UK[[#This Row],[parncp25cd]],PARNCP25NM[],2,FALSE)</f>
        <v>Stoke Mandeville</v>
      </c>
    </row>
    <row r="12178" spans="1:13" x14ac:dyDescent="0.35">
      <c r="A12178" t="s">
        <v>24495</v>
      </c>
      <c r="B12178" t="s">
        <v>24496</v>
      </c>
      <c r="C12178" t="s">
        <v>24496</v>
      </c>
      <c r="D12178">
        <v>51.778221000000002</v>
      </c>
      <c r="E12178">
        <v>-0.77160700000000004</v>
      </c>
      <c r="F12178" t="s">
        <v>11666</v>
      </c>
      <c r="G12178" t="str">
        <f>VLOOKUP(ONSPD_AUG_2025_UK[[#This Row],[wd25cd]],WD25NM[],2,FALSE)</f>
        <v>Wendover, Halton &amp; Stoke Mandeville</v>
      </c>
      <c r="H12178" t="s">
        <v>5524</v>
      </c>
      <c r="I12178" t="str">
        <f>VLOOKUP(ONSPD_AUG_2025_UK[[#This Row],[pcon24cd]],PCON24NM[],2,FALSE)</f>
        <v>Mid Buckinghamshire</v>
      </c>
      <c r="J12178" t="s">
        <v>17</v>
      </c>
      <c r="K12178" t="s">
        <v>18</v>
      </c>
      <c r="L12178" t="s">
        <v>13921</v>
      </c>
      <c r="M12178" t="str">
        <f>VLOOKUP(ONSPD_AUG_2025_UK[[#This Row],[parncp25cd]],PARNCP25NM[],2,FALSE)</f>
        <v>Stoke Mandeville</v>
      </c>
    </row>
    <row r="12179" spans="1:13" x14ac:dyDescent="0.35">
      <c r="A12179" t="s">
        <v>24497</v>
      </c>
      <c r="B12179" t="s">
        <v>24498</v>
      </c>
      <c r="C12179" t="s">
        <v>24498</v>
      </c>
      <c r="D12179">
        <v>51.778221000000002</v>
      </c>
      <c r="E12179">
        <v>-0.77160700000000004</v>
      </c>
      <c r="F12179" t="s">
        <v>11666</v>
      </c>
      <c r="G12179" t="str">
        <f>VLOOKUP(ONSPD_AUG_2025_UK[[#This Row],[wd25cd]],WD25NM[],2,FALSE)</f>
        <v>Wendover, Halton &amp; Stoke Mandeville</v>
      </c>
      <c r="H12179" t="s">
        <v>5524</v>
      </c>
      <c r="I12179" t="str">
        <f>VLOOKUP(ONSPD_AUG_2025_UK[[#This Row],[pcon24cd]],PCON24NM[],2,FALSE)</f>
        <v>Mid Buckinghamshire</v>
      </c>
      <c r="J12179" t="s">
        <v>17</v>
      </c>
      <c r="K12179" t="s">
        <v>18</v>
      </c>
      <c r="L12179" t="s">
        <v>13921</v>
      </c>
      <c r="M12179" t="str">
        <f>VLOOKUP(ONSPD_AUG_2025_UK[[#This Row],[parncp25cd]],PARNCP25NM[],2,FALSE)</f>
        <v>Stoke Mandeville</v>
      </c>
    </row>
    <row r="12180" spans="1:13" x14ac:dyDescent="0.35">
      <c r="A12180" t="s">
        <v>24499</v>
      </c>
      <c r="B12180" t="s">
        <v>24500</v>
      </c>
      <c r="C12180" t="s">
        <v>24500</v>
      </c>
      <c r="D12180">
        <v>51.778221000000002</v>
      </c>
      <c r="E12180">
        <v>-0.77160700000000004</v>
      </c>
      <c r="F12180" t="s">
        <v>11666</v>
      </c>
      <c r="G12180" t="str">
        <f>VLOOKUP(ONSPD_AUG_2025_UK[[#This Row],[wd25cd]],WD25NM[],2,FALSE)</f>
        <v>Wendover, Halton &amp; Stoke Mandeville</v>
      </c>
      <c r="H12180" t="s">
        <v>5524</v>
      </c>
      <c r="I12180" t="str">
        <f>VLOOKUP(ONSPD_AUG_2025_UK[[#This Row],[pcon24cd]],PCON24NM[],2,FALSE)</f>
        <v>Mid Buckinghamshire</v>
      </c>
      <c r="J12180" t="s">
        <v>17</v>
      </c>
      <c r="K12180" t="s">
        <v>18</v>
      </c>
      <c r="L12180" t="s">
        <v>13921</v>
      </c>
      <c r="M12180" t="str">
        <f>VLOOKUP(ONSPD_AUG_2025_UK[[#This Row],[parncp25cd]],PARNCP25NM[],2,FALSE)</f>
        <v>Stoke Mandeville</v>
      </c>
    </row>
    <row r="12181" spans="1:13" x14ac:dyDescent="0.35">
      <c r="A12181" t="s">
        <v>24501</v>
      </c>
      <c r="B12181" t="s">
        <v>24502</v>
      </c>
      <c r="C12181" t="s">
        <v>24502</v>
      </c>
      <c r="D12181">
        <v>51.778221000000002</v>
      </c>
      <c r="E12181">
        <v>-0.77160700000000004</v>
      </c>
      <c r="F12181" t="s">
        <v>11666</v>
      </c>
      <c r="G12181" t="str">
        <f>VLOOKUP(ONSPD_AUG_2025_UK[[#This Row],[wd25cd]],WD25NM[],2,FALSE)</f>
        <v>Wendover, Halton &amp; Stoke Mandeville</v>
      </c>
      <c r="H12181" t="s">
        <v>5524</v>
      </c>
      <c r="I12181" t="str">
        <f>VLOOKUP(ONSPD_AUG_2025_UK[[#This Row],[pcon24cd]],PCON24NM[],2,FALSE)</f>
        <v>Mid Buckinghamshire</v>
      </c>
      <c r="J12181" t="s">
        <v>17</v>
      </c>
      <c r="K12181" t="s">
        <v>18</v>
      </c>
      <c r="L12181" t="s">
        <v>13921</v>
      </c>
      <c r="M12181" t="str">
        <f>VLOOKUP(ONSPD_AUG_2025_UK[[#This Row],[parncp25cd]],PARNCP25NM[],2,FALSE)</f>
        <v>Stoke Mandeville</v>
      </c>
    </row>
    <row r="12182" spans="1:13" x14ac:dyDescent="0.35">
      <c r="A12182" t="s">
        <v>24503</v>
      </c>
      <c r="B12182" t="s">
        <v>24504</v>
      </c>
      <c r="C12182" t="s">
        <v>24504</v>
      </c>
      <c r="D12182">
        <v>51.778221000000002</v>
      </c>
      <c r="E12182">
        <v>-0.77160700000000004</v>
      </c>
      <c r="F12182" t="s">
        <v>11666</v>
      </c>
      <c r="G12182" t="str">
        <f>VLOOKUP(ONSPD_AUG_2025_UK[[#This Row],[wd25cd]],WD25NM[],2,FALSE)</f>
        <v>Wendover, Halton &amp; Stoke Mandeville</v>
      </c>
      <c r="H12182" t="s">
        <v>5524</v>
      </c>
      <c r="I12182" t="str">
        <f>VLOOKUP(ONSPD_AUG_2025_UK[[#This Row],[pcon24cd]],PCON24NM[],2,FALSE)</f>
        <v>Mid Buckinghamshire</v>
      </c>
      <c r="J12182" t="s">
        <v>17</v>
      </c>
      <c r="K12182" t="s">
        <v>18</v>
      </c>
      <c r="L12182" t="s">
        <v>13921</v>
      </c>
      <c r="M12182" t="str">
        <f>VLOOKUP(ONSPD_AUG_2025_UK[[#This Row],[parncp25cd]],PARNCP25NM[],2,FALSE)</f>
        <v>Stoke Mandeville</v>
      </c>
    </row>
    <row r="12183" spans="1:13" x14ac:dyDescent="0.35">
      <c r="A12183" t="s">
        <v>24505</v>
      </c>
      <c r="B12183" t="s">
        <v>24506</v>
      </c>
      <c r="C12183" t="s">
        <v>24506</v>
      </c>
      <c r="D12183">
        <v>51.778221000000002</v>
      </c>
      <c r="E12183">
        <v>-0.77160700000000004</v>
      </c>
      <c r="F12183" t="s">
        <v>11666</v>
      </c>
      <c r="G12183" t="str">
        <f>VLOOKUP(ONSPD_AUG_2025_UK[[#This Row],[wd25cd]],WD25NM[],2,FALSE)</f>
        <v>Wendover, Halton &amp; Stoke Mandeville</v>
      </c>
      <c r="H12183" t="s">
        <v>5524</v>
      </c>
      <c r="I12183" t="str">
        <f>VLOOKUP(ONSPD_AUG_2025_UK[[#This Row],[pcon24cd]],PCON24NM[],2,FALSE)</f>
        <v>Mid Buckinghamshire</v>
      </c>
      <c r="J12183" t="s">
        <v>17</v>
      </c>
      <c r="K12183" t="s">
        <v>18</v>
      </c>
      <c r="L12183" t="s">
        <v>13921</v>
      </c>
      <c r="M12183" t="str">
        <f>VLOOKUP(ONSPD_AUG_2025_UK[[#This Row],[parncp25cd]],PARNCP25NM[],2,FALSE)</f>
        <v>Stoke Mandeville</v>
      </c>
    </row>
    <row r="12184" spans="1:13" x14ac:dyDescent="0.35">
      <c r="A12184" t="s">
        <v>24507</v>
      </c>
      <c r="B12184" t="s">
        <v>24508</v>
      </c>
      <c r="C12184" t="s">
        <v>24508</v>
      </c>
      <c r="D12184">
        <v>51.778221000000002</v>
      </c>
      <c r="E12184">
        <v>-0.77160700000000004</v>
      </c>
      <c r="F12184" t="s">
        <v>11666</v>
      </c>
      <c r="G12184" t="str">
        <f>VLOOKUP(ONSPD_AUG_2025_UK[[#This Row],[wd25cd]],WD25NM[],2,FALSE)</f>
        <v>Wendover, Halton &amp; Stoke Mandeville</v>
      </c>
      <c r="H12184" t="s">
        <v>5524</v>
      </c>
      <c r="I12184" t="str">
        <f>VLOOKUP(ONSPD_AUG_2025_UK[[#This Row],[pcon24cd]],PCON24NM[],2,FALSE)</f>
        <v>Mid Buckinghamshire</v>
      </c>
      <c r="J12184" t="s">
        <v>17</v>
      </c>
      <c r="K12184" t="s">
        <v>18</v>
      </c>
      <c r="L12184" t="s">
        <v>13921</v>
      </c>
      <c r="M12184" t="str">
        <f>VLOOKUP(ONSPD_AUG_2025_UK[[#This Row],[parncp25cd]],PARNCP25NM[],2,FALSE)</f>
        <v>Stoke Mandeville</v>
      </c>
    </row>
    <row r="12185" spans="1:13" x14ac:dyDescent="0.35">
      <c r="A12185" t="s">
        <v>24509</v>
      </c>
      <c r="B12185" t="s">
        <v>24510</v>
      </c>
      <c r="C12185" t="s">
        <v>24510</v>
      </c>
      <c r="D12185">
        <v>51.778221000000002</v>
      </c>
      <c r="E12185">
        <v>-0.77160700000000004</v>
      </c>
      <c r="F12185" t="s">
        <v>11666</v>
      </c>
      <c r="G12185" t="str">
        <f>VLOOKUP(ONSPD_AUG_2025_UK[[#This Row],[wd25cd]],WD25NM[],2,FALSE)</f>
        <v>Wendover, Halton &amp; Stoke Mandeville</v>
      </c>
      <c r="H12185" t="s">
        <v>5524</v>
      </c>
      <c r="I12185" t="str">
        <f>VLOOKUP(ONSPD_AUG_2025_UK[[#This Row],[pcon24cd]],PCON24NM[],2,FALSE)</f>
        <v>Mid Buckinghamshire</v>
      </c>
      <c r="J12185" t="s">
        <v>17</v>
      </c>
      <c r="K12185" t="s">
        <v>18</v>
      </c>
      <c r="L12185" t="s">
        <v>13921</v>
      </c>
      <c r="M12185" t="str">
        <f>VLOOKUP(ONSPD_AUG_2025_UK[[#This Row],[parncp25cd]],PARNCP25NM[],2,FALSE)</f>
        <v>Stoke Mandeville</v>
      </c>
    </row>
    <row r="12186" spans="1:13" x14ac:dyDescent="0.35">
      <c r="A12186" t="s">
        <v>24511</v>
      </c>
      <c r="B12186" t="s">
        <v>24512</v>
      </c>
      <c r="C12186" t="s">
        <v>24512</v>
      </c>
      <c r="D12186">
        <v>51.778221000000002</v>
      </c>
      <c r="E12186">
        <v>-0.77160700000000004</v>
      </c>
      <c r="F12186" t="s">
        <v>11666</v>
      </c>
      <c r="G12186" t="str">
        <f>VLOOKUP(ONSPD_AUG_2025_UK[[#This Row],[wd25cd]],WD25NM[],2,FALSE)</f>
        <v>Wendover, Halton &amp; Stoke Mandeville</v>
      </c>
      <c r="H12186" t="s">
        <v>5524</v>
      </c>
      <c r="I12186" t="str">
        <f>VLOOKUP(ONSPD_AUG_2025_UK[[#This Row],[pcon24cd]],PCON24NM[],2,FALSE)</f>
        <v>Mid Buckinghamshire</v>
      </c>
      <c r="J12186" t="s">
        <v>17</v>
      </c>
      <c r="K12186" t="s">
        <v>18</v>
      </c>
      <c r="L12186" t="s">
        <v>13921</v>
      </c>
      <c r="M12186" t="str">
        <f>VLOOKUP(ONSPD_AUG_2025_UK[[#This Row],[parncp25cd]],PARNCP25NM[],2,FALSE)</f>
        <v>Stoke Mandeville</v>
      </c>
    </row>
    <row r="12187" spans="1:13" x14ac:dyDescent="0.35">
      <c r="A12187" t="s">
        <v>24513</v>
      </c>
      <c r="B12187" t="s">
        <v>24514</v>
      </c>
      <c r="C12187" t="s">
        <v>24514</v>
      </c>
      <c r="D12187">
        <v>51.778221000000002</v>
      </c>
      <c r="E12187">
        <v>-0.77160700000000004</v>
      </c>
      <c r="F12187" t="s">
        <v>11666</v>
      </c>
      <c r="G12187" t="str">
        <f>VLOOKUP(ONSPD_AUG_2025_UK[[#This Row],[wd25cd]],WD25NM[],2,FALSE)</f>
        <v>Wendover, Halton &amp; Stoke Mandeville</v>
      </c>
      <c r="H12187" t="s">
        <v>5524</v>
      </c>
      <c r="I12187" t="str">
        <f>VLOOKUP(ONSPD_AUG_2025_UK[[#This Row],[pcon24cd]],PCON24NM[],2,FALSE)</f>
        <v>Mid Buckinghamshire</v>
      </c>
      <c r="J12187" t="s">
        <v>17</v>
      </c>
      <c r="K12187" t="s">
        <v>18</v>
      </c>
      <c r="L12187" t="s">
        <v>13921</v>
      </c>
      <c r="M12187" t="str">
        <f>VLOOKUP(ONSPD_AUG_2025_UK[[#This Row],[parncp25cd]],PARNCP25NM[],2,FALSE)</f>
        <v>Stoke Mandeville</v>
      </c>
    </row>
    <row r="12188" spans="1:13" x14ac:dyDescent="0.35">
      <c r="A12188" t="s">
        <v>24515</v>
      </c>
      <c r="B12188" t="s">
        <v>24516</v>
      </c>
      <c r="C12188" t="s">
        <v>24516</v>
      </c>
      <c r="D12188">
        <v>51.778221000000002</v>
      </c>
      <c r="E12188">
        <v>-0.77160700000000004</v>
      </c>
      <c r="F12188" t="s">
        <v>11666</v>
      </c>
      <c r="G12188" t="str">
        <f>VLOOKUP(ONSPD_AUG_2025_UK[[#This Row],[wd25cd]],WD25NM[],2,FALSE)</f>
        <v>Wendover, Halton &amp; Stoke Mandeville</v>
      </c>
      <c r="H12188" t="s">
        <v>5524</v>
      </c>
      <c r="I12188" t="str">
        <f>VLOOKUP(ONSPD_AUG_2025_UK[[#This Row],[pcon24cd]],PCON24NM[],2,FALSE)</f>
        <v>Mid Buckinghamshire</v>
      </c>
      <c r="J12188" t="s">
        <v>17</v>
      </c>
      <c r="K12188" t="s">
        <v>18</v>
      </c>
      <c r="L12188" t="s">
        <v>13921</v>
      </c>
      <c r="M12188" t="str">
        <f>VLOOKUP(ONSPD_AUG_2025_UK[[#This Row],[parncp25cd]],PARNCP25NM[],2,FALSE)</f>
        <v>Stoke Mandeville</v>
      </c>
    </row>
    <row r="12189" spans="1:13" x14ac:dyDescent="0.35">
      <c r="A12189" t="s">
        <v>24517</v>
      </c>
      <c r="B12189" t="s">
        <v>24518</v>
      </c>
      <c r="C12189" t="s">
        <v>24518</v>
      </c>
      <c r="D12189">
        <v>51.778221000000002</v>
      </c>
      <c r="E12189">
        <v>-0.77160700000000004</v>
      </c>
      <c r="F12189" t="s">
        <v>11666</v>
      </c>
      <c r="G12189" t="str">
        <f>VLOOKUP(ONSPD_AUG_2025_UK[[#This Row],[wd25cd]],WD25NM[],2,FALSE)</f>
        <v>Wendover, Halton &amp; Stoke Mandeville</v>
      </c>
      <c r="H12189" t="s">
        <v>5524</v>
      </c>
      <c r="I12189" t="str">
        <f>VLOOKUP(ONSPD_AUG_2025_UK[[#This Row],[pcon24cd]],PCON24NM[],2,FALSE)</f>
        <v>Mid Buckinghamshire</v>
      </c>
      <c r="J12189" t="s">
        <v>17</v>
      </c>
      <c r="K12189" t="s">
        <v>18</v>
      </c>
      <c r="L12189" t="s">
        <v>13921</v>
      </c>
      <c r="M12189" t="str">
        <f>VLOOKUP(ONSPD_AUG_2025_UK[[#This Row],[parncp25cd]],PARNCP25NM[],2,FALSE)</f>
        <v>Stoke Mandeville</v>
      </c>
    </row>
    <row r="12190" spans="1:13" x14ac:dyDescent="0.35">
      <c r="A12190" t="s">
        <v>24519</v>
      </c>
      <c r="B12190" t="s">
        <v>24520</v>
      </c>
      <c r="C12190" t="s">
        <v>24520</v>
      </c>
      <c r="D12190">
        <v>51.778221000000002</v>
      </c>
      <c r="E12190">
        <v>-0.77160700000000004</v>
      </c>
      <c r="F12190" t="s">
        <v>11666</v>
      </c>
      <c r="G12190" t="str">
        <f>VLOOKUP(ONSPD_AUG_2025_UK[[#This Row],[wd25cd]],WD25NM[],2,FALSE)</f>
        <v>Wendover, Halton &amp; Stoke Mandeville</v>
      </c>
      <c r="H12190" t="s">
        <v>5524</v>
      </c>
      <c r="I12190" t="str">
        <f>VLOOKUP(ONSPD_AUG_2025_UK[[#This Row],[pcon24cd]],PCON24NM[],2,FALSE)</f>
        <v>Mid Buckinghamshire</v>
      </c>
      <c r="J12190" t="s">
        <v>17</v>
      </c>
      <c r="K12190" t="s">
        <v>18</v>
      </c>
      <c r="L12190" t="s">
        <v>13921</v>
      </c>
      <c r="M12190" t="str">
        <f>VLOOKUP(ONSPD_AUG_2025_UK[[#This Row],[parncp25cd]],PARNCP25NM[],2,FALSE)</f>
        <v>Stoke Mandeville</v>
      </c>
    </row>
    <row r="12191" spans="1:13" x14ac:dyDescent="0.35">
      <c r="A12191" t="s">
        <v>24521</v>
      </c>
      <c r="B12191" t="s">
        <v>24522</v>
      </c>
      <c r="C12191" t="s">
        <v>24522</v>
      </c>
      <c r="D12191">
        <v>51.778221000000002</v>
      </c>
      <c r="E12191">
        <v>-0.77160700000000004</v>
      </c>
      <c r="F12191" t="s">
        <v>11666</v>
      </c>
      <c r="G12191" t="str">
        <f>VLOOKUP(ONSPD_AUG_2025_UK[[#This Row],[wd25cd]],WD25NM[],2,FALSE)</f>
        <v>Wendover, Halton &amp; Stoke Mandeville</v>
      </c>
      <c r="H12191" t="s">
        <v>5524</v>
      </c>
      <c r="I12191" t="str">
        <f>VLOOKUP(ONSPD_AUG_2025_UK[[#This Row],[pcon24cd]],PCON24NM[],2,FALSE)</f>
        <v>Mid Buckinghamshire</v>
      </c>
      <c r="J12191" t="s">
        <v>17</v>
      </c>
      <c r="K12191" t="s">
        <v>18</v>
      </c>
      <c r="L12191" t="s">
        <v>13921</v>
      </c>
      <c r="M12191" t="str">
        <f>VLOOKUP(ONSPD_AUG_2025_UK[[#This Row],[parncp25cd]],PARNCP25NM[],2,FALSE)</f>
        <v>Stoke Mandeville</v>
      </c>
    </row>
    <row r="12192" spans="1:13" x14ac:dyDescent="0.35">
      <c r="A12192" t="s">
        <v>24523</v>
      </c>
      <c r="B12192" t="s">
        <v>24524</v>
      </c>
      <c r="C12192" t="s">
        <v>24524</v>
      </c>
      <c r="D12192">
        <v>51.778221000000002</v>
      </c>
      <c r="E12192">
        <v>-0.77160700000000004</v>
      </c>
      <c r="F12192" t="s">
        <v>11666</v>
      </c>
      <c r="G12192" t="str">
        <f>VLOOKUP(ONSPD_AUG_2025_UK[[#This Row],[wd25cd]],WD25NM[],2,FALSE)</f>
        <v>Wendover, Halton &amp; Stoke Mandeville</v>
      </c>
      <c r="H12192" t="s">
        <v>5524</v>
      </c>
      <c r="I12192" t="str">
        <f>VLOOKUP(ONSPD_AUG_2025_UK[[#This Row],[pcon24cd]],PCON24NM[],2,FALSE)</f>
        <v>Mid Buckinghamshire</v>
      </c>
      <c r="J12192" t="s">
        <v>17</v>
      </c>
      <c r="K12192" t="s">
        <v>18</v>
      </c>
      <c r="L12192" t="s">
        <v>13921</v>
      </c>
      <c r="M12192" t="str">
        <f>VLOOKUP(ONSPD_AUG_2025_UK[[#This Row],[parncp25cd]],PARNCP25NM[],2,FALSE)</f>
        <v>Stoke Mandeville</v>
      </c>
    </row>
    <row r="12193" spans="1:13" x14ac:dyDescent="0.35">
      <c r="A12193" t="s">
        <v>24525</v>
      </c>
      <c r="B12193" t="s">
        <v>24526</v>
      </c>
      <c r="C12193" t="s">
        <v>24526</v>
      </c>
      <c r="D12193">
        <v>51.778221000000002</v>
      </c>
      <c r="E12193">
        <v>-0.77160700000000004</v>
      </c>
      <c r="F12193" t="s">
        <v>11666</v>
      </c>
      <c r="G12193" t="str">
        <f>VLOOKUP(ONSPD_AUG_2025_UK[[#This Row],[wd25cd]],WD25NM[],2,FALSE)</f>
        <v>Wendover, Halton &amp; Stoke Mandeville</v>
      </c>
      <c r="H12193" t="s">
        <v>5524</v>
      </c>
      <c r="I12193" t="str">
        <f>VLOOKUP(ONSPD_AUG_2025_UK[[#This Row],[pcon24cd]],PCON24NM[],2,FALSE)</f>
        <v>Mid Buckinghamshire</v>
      </c>
      <c r="J12193" t="s">
        <v>17</v>
      </c>
      <c r="K12193" t="s">
        <v>18</v>
      </c>
      <c r="L12193" t="s">
        <v>13921</v>
      </c>
      <c r="M12193" t="str">
        <f>VLOOKUP(ONSPD_AUG_2025_UK[[#This Row],[parncp25cd]],PARNCP25NM[],2,FALSE)</f>
        <v>Stoke Mandeville</v>
      </c>
    </row>
    <row r="12194" spans="1:13" x14ac:dyDescent="0.35">
      <c r="A12194" t="s">
        <v>24527</v>
      </c>
      <c r="B12194" t="s">
        <v>24528</v>
      </c>
      <c r="C12194" t="s">
        <v>24528</v>
      </c>
      <c r="D12194">
        <v>51.778221000000002</v>
      </c>
      <c r="E12194">
        <v>-0.77160700000000004</v>
      </c>
      <c r="F12194" t="s">
        <v>11666</v>
      </c>
      <c r="G12194" t="str">
        <f>VLOOKUP(ONSPD_AUG_2025_UK[[#This Row],[wd25cd]],WD25NM[],2,FALSE)</f>
        <v>Wendover, Halton &amp; Stoke Mandeville</v>
      </c>
      <c r="H12194" t="s">
        <v>5524</v>
      </c>
      <c r="I12194" t="str">
        <f>VLOOKUP(ONSPD_AUG_2025_UK[[#This Row],[pcon24cd]],PCON24NM[],2,FALSE)</f>
        <v>Mid Buckinghamshire</v>
      </c>
      <c r="J12194" t="s">
        <v>17</v>
      </c>
      <c r="K12194" t="s">
        <v>18</v>
      </c>
      <c r="L12194" t="s">
        <v>13921</v>
      </c>
      <c r="M12194" t="str">
        <f>VLOOKUP(ONSPD_AUG_2025_UK[[#This Row],[parncp25cd]],PARNCP25NM[],2,FALSE)</f>
        <v>Stoke Mandeville</v>
      </c>
    </row>
    <row r="12195" spans="1:13" x14ac:dyDescent="0.35">
      <c r="A12195" t="s">
        <v>24529</v>
      </c>
      <c r="B12195" t="s">
        <v>24530</v>
      </c>
      <c r="C12195" t="s">
        <v>24530</v>
      </c>
      <c r="D12195">
        <v>51.778221000000002</v>
      </c>
      <c r="E12195">
        <v>-0.77160700000000004</v>
      </c>
      <c r="F12195" t="s">
        <v>11666</v>
      </c>
      <c r="G12195" t="str">
        <f>VLOOKUP(ONSPD_AUG_2025_UK[[#This Row],[wd25cd]],WD25NM[],2,FALSE)</f>
        <v>Wendover, Halton &amp; Stoke Mandeville</v>
      </c>
      <c r="H12195" t="s">
        <v>5524</v>
      </c>
      <c r="I12195" t="str">
        <f>VLOOKUP(ONSPD_AUG_2025_UK[[#This Row],[pcon24cd]],PCON24NM[],2,FALSE)</f>
        <v>Mid Buckinghamshire</v>
      </c>
      <c r="J12195" t="s">
        <v>17</v>
      </c>
      <c r="K12195" t="s">
        <v>18</v>
      </c>
      <c r="L12195" t="s">
        <v>13921</v>
      </c>
      <c r="M12195" t="str">
        <f>VLOOKUP(ONSPD_AUG_2025_UK[[#This Row],[parncp25cd]],PARNCP25NM[],2,FALSE)</f>
        <v>Stoke Mandeville</v>
      </c>
    </row>
    <row r="12196" spans="1:13" x14ac:dyDescent="0.35">
      <c r="A12196" t="s">
        <v>24531</v>
      </c>
      <c r="B12196" t="s">
        <v>24532</v>
      </c>
      <c r="C12196" t="s">
        <v>24532</v>
      </c>
      <c r="D12196">
        <v>51.778221000000002</v>
      </c>
      <c r="E12196">
        <v>-0.77160700000000004</v>
      </c>
      <c r="F12196" t="s">
        <v>11666</v>
      </c>
      <c r="G12196" t="str">
        <f>VLOOKUP(ONSPD_AUG_2025_UK[[#This Row],[wd25cd]],WD25NM[],2,FALSE)</f>
        <v>Wendover, Halton &amp; Stoke Mandeville</v>
      </c>
      <c r="H12196" t="s">
        <v>5524</v>
      </c>
      <c r="I12196" t="str">
        <f>VLOOKUP(ONSPD_AUG_2025_UK[[#This Row],[pcon24cd]],PCON24NM[],2,FALSE)</f>
        <v>Mid Buckinghamshire</v>
      </c>
      <c r="J12196" t="s">
        <v>17</v>
      </c>
      <c r="K12196" t="s">
        <v>18</v>
      </c>
      <c r="L12196" t="s">
        <v>13921</v>
      </c>
      <c r="M12196" t="str">
        <f>VLOOKUP(ONSPD_AUG_2025_UK[[#This Row],[parncp25cd]],PARNCP25NM[],2,FALSE)</f>
        <v>Stoke Mandeville</v>
      </c>
    </row>
    <row r="12197" spans="1:13" x14ac:dyDescent="0.35">
      <c r="A12197" t="s">
        <v>24533</v>
      </c>
      <c r="B12197" t="s">
        <v>24534</v>
      </c>
      <c r="C12197" t="s">
        <v>24534</v>
      </c>
      <c r="D12197">
        <v>51.778221000000002</v>
      </c>
      <c r="E12197">
        <v>-0.77160700000000004</v>
      </c>
      <c r="F12197" t="s">
        <v>11666</v>
      </c>
      <c r="G12197" t="str">
        <f>VLOOKUP(ONSPD_AUG_2025_UK[[#This Row],[wd25cd]],WD25NM[],2,FALSE)</f>
        <v>Wendover, Halton &amp; Stoke Mandeville</v>
      </c>
      <c r="H12197" t="s">
        <v>5524</v>
      </c>
      <c r="I12197" t="str">
        <f>VLOOKUP(ONSPD_AUG_2025_UK[[#This Row],[pcon24cd]],PCON24NM[],2,FALSE)</f>
        <v>Mid Buckinghamshire</v>
      </c>
      <c r="J12197" t="s">
        <v>17</v>
      </c>
      <c r="K12197" t="s">
        <v>18</v>
      </c>
      <c r="L12197" t="s">
        <v>13921</v>
      </c>
      <c r="M12197" t="str">
        <f>VLOOKUP(ONSPD_AUG_2025_UK[[#This Row],[parncp25cd]],PARNCP25NM[],2,FALSE)</f>
        <v>Stoke Mandeville</v>
      </c>
    </row>
    <row r="12198" spans="1:13" x14ac:dyDescent="0.35">
      <c r="A12198" t="s">
        <v>24535</v>
      </c>
      <c r="B12198" t="s">
        <v>24536</v>
      </c>
      <c r="C12198" t="s">
        <v>24536</v>
      </c>
      <c r="D12198">
        <v>51.778221000000002</v>
      </c>
      <c r="E12198">
        <v>-0.77160700000000004</v>
      </c>
      <c r="F12198" t="s">
        <v>11666</v>
      </c>
      <c r="G12198" t="str">
        <f>VLOOKUP(ONSPD_AUG_2025_UK[[#This Row],[wd25cd]],WD25NM[],2,FALSE)</f>
        <v>Wendover, Halton &amp; Stoke Mandeville</v>
      </c>
      <c r="H12198" t="s">
        <v>5524</v>
      </c>
      <c r="I12198" t="str">
        <f>VLOOKUP(ONSPD_AUG_2025_UK[[#This Row],[pcon24cd]],PCON24NM[],2,FALSE)</f>
        <v>Mid Buckinghamshire</v>
      </c>
      <c r="J12198" t="s">
        <v>17</v>
      </c>
      <c r="K12198" t="s">
        <v>18</v>
      </c>
      <c r="L12198" t="s">
        <v>13921</v>
      </c>
      <c r="M12198" t="str">
        <f>VLOOKUP(ONSPD_AUG_2025_UK[[#This Row],[parncp25cd]],PARNCP25NM[],2,FALSE)</f>
        <v>Stoke Mandeville</v>
      </c>
    </row>
    <row r="12199" spans="1:13" x14ac:dyDescent="0.35">
      <c r="A12199" t="s">
        <v>24537</v>
      </c>
      <c r="B12199" t="s">
        <v>24538</v>
      </c>
      <c r="C12199" t="s">
        <v>24538</v>
      </c>
      <c r="D12199">
        <v>51.778221000000002</v>
      </c>
      <c r="E12199">
        <v>-0.77160700000000004</v>
      </c>
      <c r="F12199" t="s">
        <v>11666</v>
      </c>
      <c r="G12199" t="str">
        <f>VLOOKUP(ONSPD_AUG_2025_UK[[#This Row],[wd25cd]],WD25NM[],2,FALSE)</f>
        <v>Wendover, Halton &amp; Stoke Mandeville</v>
      </c>
      <c r="H12199" t="s">
        <v>5524</v>
      </c>
      <c r="I12199" t="str">
        <f>VLOOKUP(ONSPD_AUG_2025_UK[[#This Row],[pcon24cd]],PCON24NM[],2,FALSE)</f>
        <v>Mid Buckinghamshire</v>
      </c>
      <c r="J12199" t="s">
        <v>17</v>
      </c>
      <c r="K12199" t="s">
        <v>18</v>
      </c>
      <c r="L12199" t="s">
        <v>13921</v>
      </c>
      <c r="M12199" t="str">
        <f>VLOOKUP(ONSPD_AUG_2025_UK[[#This Row],[parncp25cd]],PARNCP25NM[],2,FALSE)</f>
        <v>Stoke Mandeville</v>
      </c>
    </row>
    <row r="12200" spans="1:13" x14ac:dyDescent="0.35">
      <c r="A12200" t="s">
        <v>24539</v>
      </c>
      <c r="B12200" t="s">
        <v>24540</v>
      </c>
      <c r="C12200" t="s">
        <v>24540</v>
      </c>
      <c r="D12200">
        <v>51.778221000000002</v>
      </c>
      <c r="E12200">
        <v>-0.77160700000000004</v>
      </c>
      <c r="F12200" t="s">
        <v>11666</v>
      </c>
      <c r="G12200" t="str">
        <f>VLOOKUP(ONSPD_AUG_2025_UK[[#This Row],[wd25cd]],WD25NM[],2,FALSE)</f>
        <v>Wendover, Halton &amp; Stoke Mandeville</v>
      </c>
      <c r="H12200" t="s">
        <v>5524</v>
      </c>
      <c r="I12200" t="str">
        <f>VLOOKUP(ONSPD_AUG_2025_UK[[#This Row],[pcon24cd]],PCON24NM[],2,FALSE)</f>
        <v>Mid Buckinghamshire</v>
      </c>
      <c r="J12200" t="s">
        <v>17</v>
      </c>
      <c r="K12200" t="s">
        <v>18</v>
      </c>
      <c r="L12200" t="s">
        <v>13921</v>
      </c>
      <c r="M12200" t="str">
        <f>VLOOKUP(ONSPD_AUG_2025_UK[[#This Row],[parncp25cd]],PARNCP25NM[],2,FALSE)</f>
        <v>Stoke Mandeville</v>
      </c>
    </row>
    <row r="12201" spans="1:13" x14ac:dyDescent="0.35">
      <c r="A12201" t="s">
        <v>24541</v>
      </c>
      <c r="B12201" t="s">
        <v>24542</v>
      </c>
      <c r="C12201" t="s">
        <v>24542</v>
      </c>
      <c r="D12201">
        <v>51.778221000000002</v>
      </c>
      <c r="E12201">
        <v>-0.77160700000000004</v>
      </c>
      <c r="F12201" t="s">
        <v>11666</v>
      </c>
      <c r="G12201" t="str">
        <f>VLOOKUP(ONSPD_AUG_2025_UK[[#This Row],[wd25cd]],WD25NM[],2,FALSE)</f>
        <v>Wendover, Halton &amp; Stoke Mandeville</v>
      </c>
      <c r="H12201" t="s">
        <v>5524</v>
      </c>
      <c r="I12201" t="str">
        <f>VLOOKUP(ONSPD_AUG_2025_UK[[#This Row],[pcon24cd]],PCON24NM[],2,FALSE)</f>
        <v>Mid Buckinghamshire</v>
      </c>
      <c r="J12201" t="s">
        <v>17</v>
      </c>
      <c r="K12201" t="s">
        <v>18</v>
      </c>
      <c r="L12201" t="s">
        <v>13921</v>
      </c>
      <c r="M12201" t="str">
        <f>VLOOKUP(ONSPD_AUG_2025_UK[[#This Row],[parncp25cd]],PARNCP25NM[],2,FALSE)</f>
        <v>Stoke Mandeville</v>
      </c>
    </row>
    <row r="12202" spans="1:13" x14ac:dyDescent="0.35">
      <c r="A12202" t="s">
        <v>24543</v>
      </c>
      <c r="B12202" t="s">
        <v>24544</v>
      </c>
      <c r="C12202" t="s">
        <v>24544</v>
      </c>
      <c r="D12202">
        <v>51.778221000000002</v>
      </c>
      <c r="E12202">
        <v>-0.77160700000000004</v>
      </c>
      <c r="F12202" t="s">
        <v>11666</v>
      </c>
      <c r="G12202" t="str">
        <f>VLOOKUP(ONSPD_AUG_2025_UK[[#This Row],[wd25cd]],WD25NM[],2,FALSE)</f>
        <v>Wendover, Halton &amp; Stoke Mandeville</v>
      </c>
      <c r="H12202" t="s">
        <v>5524</v>
      </c>
      <c r="I12202" t="str">
        <f>VLOOKUP(ONSPD_AUG_2025_UK[[#This Row],[pcon24cd]],PCON24NM[],2,FALSE)</f>
        <v>Mid Buckinghamshire</v>
      </c>
      <c r="J12202" t="s">
        <v>17</v>
      </c>
      <c r="K12202" t="s">
        <v>18</v>
      </c>
      <c r="L12202" t="s">
        <v>13921</v>
      </c>
      <c r="M12202" t="str">
        <f>VLOOKUP(ONSPD_AUG_2025_UK[[#This Row],[parncp25cd]],PARNCP25NM[],2,FALSE)</f>
        <v>Stoke Mandeville</v>
      </c>
    </row>
    <row r="12203" spans="1:13" x14ac:dyDescent="0.35">
      <c r="A12203" t="s">
        <v>24545</v>
      </c>
      <c r="B12203" t="s">
        <v>24546</v>
      </c>
      <c r="C12203" t="s">
        <v>24546</v>
      </c>
      <c r="D12203">
        <v>51.778221000000002</v>
      </c>
      <c r="E12203">
        <v>-0.77160700000000004</v>
      </c>
      <c r="F12203" t="s">
        <v>11666</v>
      </c>
      <c r="G12203" t="str">
        <f>VLOOKUP(ONSPD_AUG_2025_UK[[#This Row],[wd25cd]],WD25NM[],2,FALSE)</f>
        <v>Wendover, Halton &amp; Stoke Mandeville</v>
      </c>
      <c r="H12203" t="s">
        <v>5524</v>
      </c>
      <c r="I12203" t="str">
        <f>VLOOKUP(ONSPD_AUG_2025_UK[[#This Row],[pcon24cd]],PCON24NM[],2,FALSE)</f>
        <v>Mid Buckinghamshire</v>
      </c>
      <c r="J12203" t="s">
        <v>17</v>
      </c>
      <c r="K12203" t="s">
        <v>18</v>
      </c>
      <c r="L12203" t="s">
        <v>13921</v>
      </c>
      <c r="M12203" t="str">
        <f>VLOOKUP(ONSPD_AUG_2025_UK[[#This Row],[parncp25cd]],PARNCP25NM[],2,FALSE)</f>
        <v>Stoke Mandeville</v>
      </c>
    </row>
    <row r="12204" spans="1:13" x14ac:dyDescent="0.35">
      <c r="A12204" t="s">
        <v>24547</v>
      </c>
      <c r="B12204" t="s">
        <v>24548</v>
      </c>
      <c r="C12204" t="s">
        <v>24548</v>
      </c>
      <c r="D12204">
        <v>51.778221000000002</v>
      </c>
      <c r="E12204">
        <v>-0.77160700000000004</v>
      </c>
      <c r="F12204" t="s">
        <v>11666</v>
      </c>
      <c r="G12204" t="str">
        <f>VLOOKUP(ONSPD_AUG_2025_UK[[#This Row],[wd25cd]],WD25NM[],2,FALSE)</f>
        <v>Wendover, Halton &amp; Stoke Mandeville</v>
      </c>
      <c r="H12204" t="s">
        <v>5524</v>
      </c>
      <c r="I12204" t="str">
        <f>VLOOKUP(ONSPD_AUG_2025_UK[[#This Row],[pcon24cd]],PCON24NM[],2,FALSE)</f>
        <v>Mid Buckinghamshire</v>
      </c>
      <c r="J12204" t="s">
        <v>17</v>
      </c>
      <c r="K12204" t="s">
        <v>18</v>
      </c>
      <c r="L12204" t="s">
        <v>13921</v>
      </c>
      <c r="M12204" t="str">
        <f>VLOOKUP(ONSPD_AUG_2025_UK[[#This Row],[parncp25cd]],PARNCP25NM[],2,FALSE)</f>
        <v>Stoke Mandeville</v>
      </c>
    </row>
    <row r="12205" spans="1:13" x14ac:dyDescent="0.35">
      <c r="A12205" t="s">
        <v>24549</v>
      </c>
      <c r="B12205" t="s">
        <v>24550</v>
      </c>
      <c r="C12205" t="s">
        <v>24550</v>
      </c>
      <c r="D12205">
        <v>51.778221000000002</v>
      </c>
      <c r="E12205">
        <v>-0.77160700000000004</v>
      </c>
      <c r="F12205" t="s">
        <v>11666</v>
      </c>
      <c r="G12205" t="str">
        <f>VLOOKUP(ONSPD_AUG_2025_UK[[#This Row],[wd25cd]],WD25NM[],2,FALSE)</f>
        <v>Wendover, Halton &amp; Stoke Mandeville</v>
      </c>
      <c r="H12205" t="s">
        <v>5524</v>
      </c>
      <c r="I12205" t="str">
        <f>VLOOKUP(ONSPD_AUG_2025_UK[[#This Row],[pcon24cd]],PCON24NM[],2,FALSE)</f>
        <v>Mid Buckinghamshire</v>
      </c>
      <c r="J12205" t="s">
        <v>17</v>
      </c>
      <c r="K12205" t="s">
        <v>18</v>
      </c>
      <c r="L12205" t="s">
        <v>13921</v>
      </c>
      <c r="M12205" t="str">
        <f>VLOOKUP(ONSPD_AUG_2025_UK[[#This Row],[parncp25cd]],PARNCP25NM[],2,FALSE)</f>
        <v>Stoke Mandeville</v>
      </c>
    </row>
    <row r="12206" spans="1:13" x14ac:dyDescent="0.35">
      <c r="A12206" t="s">
        <v>24551</v>
      </c>
      <c r="B12206" t="s">
        <v>24552</v>
      </c>
      <c r="C12206" t="s">
        <v>24552</v>
      </c>
      <c r="D12206">
        <v>51.778221000000002</v>
      </c>
      <c r="E12206">
        <v>-0.77160700000000004</v>
      </c>
      <c r="F12206" t="s">
        <v>11666</v>
      </c>
      <c r="G12206" t="str">
        <f>VLOOKUP(ONSPD_AUG_2025_UK[[#This Row],[wd25cd]],WD25NM[],2,FALSE)</f>
        <v>Wendover, Halton &amp; Stoke Mandeville</v>
      </c>
      <c r="H12206" t="s">
        <v>5524</v>
      </c>
      <c r="I12206" t="str">
        <f>VLOOKUP(ONSPD_AUG_2025_UK[[#This Row],[pcon24cd]],PCON24NM[],2,FALSE)</f>
        <v>Mid Buckinghamshire</v>
      </c>
      <c r="J12206" t="s">
        <v>17</v>
      </c>
      <c r="K12206" t="s">
        <v>18</v>
      </c>
      <c r="L12206" t="s">
        <v>13921</v>
      </c>
      <c r="M12206" t="str">
        <f>VLOOKUP(ONSPD_AUG_2025_UK[[#This Row],[parncp25cd]],PARNCP25NM[],2,FALSE)</f>
        <v>Stoke Mandeville</v>
      </c>
    </row>
    <row r="12207" spans="1:13" x14ac:dyDescent="0.35">
      <c r="A12207" t="s">
        <v>24553</v>
      </c>
      <c r="B12207" t="s">
        <v>24554</v>
      </c>
      <c r="C12207" t="s">
        <v>24554</v>
      </c>
      <c r="D12207">
        <v>51.778221000000002</v>
      </c>
      <c r="E12207">
        <v>-0.77160700000000004</v>
      </c>
      <c r="F12207" t="s">
        <v>11666</v>
      </c>
      <c r="G12207" t="str">
        <f>VLOOKUP(ONSPD_AUG_2025_UK[[#This Row],[wd25cd]],WD25NM[],2,FALSE)</f>
        <v>Wendover, Halton &amp; Stoke Mandeville</v>
      </c>
      <c r="H12207" t="s">
        <v>5524</v>
      </c>
      <c r="I12207" t="str">
        <f>VLOOKUP(ONSPD_AUG_2025_UK[[#This Row],[pcon24cd]],PCON24NM[],2,FALSE)</f>
        <v>Mid Buckinghamshire</v>
      </c>
      <c r="J12207" t="s">
        <v>17</v>
      </c>
      <c r="K12207" t="s">
        <v>18</v>
      </c>
      <c r="L12207" t="s">
        <v>13921</v>
      </c>
      <c r="M12207" t="str">
        <f>VLOOKUP(ONSPD_AUG_2025_UK[[#This Row],[parncp25cd]],PARNCP25NM[],2,FALSE)</f>
        <v>Stoke Mandeville</v>
      </c>
    </row>
    <row r="12208" spans="1:13" x14ac:dyDescent="0.35">
      <c r="A12208" t="s">
        <v>24555</v>
      </c>
      <c r="B12208" t="s">
        <v>24556</v>
      </c>
      <c r="C12208" t="s">
        <v>24556</v>
      </c>
      <c r="D12208">
        <v>51.778221000000002</v>
      </c>
      <c r="E12208">
        <v>-0.77160700000000004</v>
      </c>
      <c r="F12208" t="s">
        <v>11666</v>
      </c>
      <c r="G12208" t="str">
        <f>VLOOKUP(ONSPD_AUG_2025_UK[[#This Row],[wd25cd]],WD25NM[],2,FALSE)</f>
        <v>Wendover, Halton &amp; Stoke Mandeville</v>
      </c>
      <c r="H12208" t="s">
        <v>5524</v>
      </c>
      <c r="I12208" t="str">
        <f>VLOOKUP(ONSPD_AUG_2025_UK[[#This Row],[pcon24cd]],PCON24NM[],2,FALSE)</f>
        <v>Mid Buckinghamshire</v>
      </c>
      <c r="J12208" t="s">
        <v>17</v>
      </c>
      <c r="K12208" t="s">
        <v>18</v>
      </c>
      <c r="L12208" t="s">
        <v>13921</v>
      </c>
      <c r="M12208" t="str">
        <f>VLOOKUP(ONSPD_AUG_2025_UK[[#This Row],[parncp25cd]],PARNCP25NM[],2,FALSE)</f>
        <v>Stoke Mandeville</v>
      </c>
    </row>
    <row r="12209" spans="1:13" x14ac:dyDescent="0.35">
      <c r="A12209" t="s">
        <v>24557</v>
      </c>
      <c r="B12209" t="s">
        <v>24558</v>
      </c>
      <c r="C12209" t="s">
        <v>24558</v>
      </c>
      <c r="D12209">
        <v>51.778221000000002</v>
      </c>
      <c r="E12209">
        <v>-0.77160700000000004</v>
      </c>
      <c r="F12209" t="s">
        <v>11666</v>
      </c>
      <c r="G12209" t="str">
        <f>VLOOKUP(ONSPD_AUG_2025_UK[[#This Row],[wd25cd]],WD25NM[],2,FALSE)</f>
        <v>Wendover, Halton &amp; Stoke Mandeville</v>
      </c>
      <c r="H12209" t="s">
        <v>5524</v>
      </c>
      <c r="I12209" t="str">
        <f>VLOOKUP(ONSPD_AUG_2025_UK[[#This Row],[pcon24cd]],PCON24NM[],2,FALSE)</f>
        <v>Mid Buckinghamshire</v>
      </c>
      <c r="J12209" t="s">
        <v>17</v>
      </c>
      <c r="K12209" t="s">
        <v>18</v>
      </c>
      <c r="L12209" t="s">
        <v>13921</v>
      </c>
      <c r="M12209" t="str">
        <f>VLOOKUP(ONSPD_AUG_2025_UK[[#This Row],[parncp25cd]],PARNCP25NM[],2,FALSE)</f>
        <v>Stoke Mandeville</v>
      </c>
    </row>
    <row r="12210" spans="1:13" x14ac:dyDescent="0.35">
      <c r="A12210" t="s">
        <v>24559</v>
      </c>
      <c r="B12210" t="s">
        <v>24560</v>
      </c>
      <c r="C12210" t="s">
        <v>24560</v>
      </c>
      <c r="D12210">
        <v>51.778221000000002</v>
      </c>
      <c r="E12210">
        <v>-0.77160700000000004</v>
      </c>
      <c r="F12210" t="s">
        <v>11666</v>
      </c>
      <c r="G12210" t="str">
        <f>VLOOKUP(ONSPD_AUG_2025_UK[[#This Row],[wd25cd]],WD25NM[],2,FALSE)</f>
        <v>Wendover, Halton &amp; Stoke Mandeville</v>
      </c>
      <c r="H12210" t="s">
        <v>5524</v>
      </c>
      <c r="I12210" t="str">
        <f>VLOOKUP(ONSPD_AUG_2025_UK[[#This Row],[pcon24cd]],PCON24NM[],2,FALSE)</f>
        <v>Mid Buckinghamshire</v>
      </c>
      <c r="J12210" t="s">
        <v>17</v>
      </c>
      <c r="K12210" t="s">
        <v>18</v>
      </c>
      <c r="L12210" t="s">
        <v>13921</v>
      </c>
      <c r="M12210" t="str">
        <f>VLOOKUP(ONSPD_AUG_2025_UK[[#This Row],[parncp25cd]],PARNCP25NM[],2,FALSE)</f>
        <v>Stoke Mandeville</v>
      </c>
    </row>
    <row r="12211" spans="1:13" x14ac:dyDescent="0.35">
      <c r="A12211" t="s">
        <v>24561</v>
      </c>
      <c r="B12211" t="s">
        <v>24562</v>
      </c>
      <c r="C12211" t="s">
        <v>24562</v>
      </c>
      <c r="D12211">
        <v>51.778221000000002</v>
      </c>
      <c r="E12211">
        <v>-0.77160700000000004</v>
      </c>
      <c r="F12211" t="s">
        <v>11666</v>
      </c>
      <c r="G12211" t="str">
        <f>VLOOKUP(ONSPD_AUG_2025_UK[[#This Row],[wd25cd]],WD25NM[],2,FALSE)</f>
        <v>Wendover, Halton &amp; Stoke Mandeville</v>
      </c>
      <c r="H12211" t="s">
        <v>5524</v>
      </c>
      <c r="I12211" t="str">
        <f>VLOOKUP(ONSPD_AUG_2025_UK[[#This Row],[pcon24cd]],PCON24NM[],2,FALSE)</f>
        <v>Mid Buckinghamshire</v>
      </c>
      <c r="J12211" t="s">
        <v>17</v>
      </c>
      <c r="K12211" t="s">
        <v>18</v>
      </c>
      <c r="L12211" t="s">
        <v>13921</v>
      </c>
      <c r="M12211" t="str">
        <f>VLOOKUP(ONSPD_AUG_2025_UK[[#This Row],[parncp25cd]],PARNCP25NM[],2,FALSE)</f>
        <v>Stoke Mandeville</v>
      </c>
    </row>
    <row r="12212" spans="1:13" x14ac:dyDescent="0.35">
      <c r="A12212" t="s">
        <v>24563</v>
      </c>
      <c r="B12212" t="s">
        <v>24564</v>
      </c>
      <c r="C12212" t="s">
        <v>24564</v>
      </c>
      <c r="D12212">
        <v>51.778221000000002</v>
      </c>
      <c r="E12212">
        <v>-0.77160700000000004</v>
      </c>
      <c r="F12212" t="s">
        <v>11666</v>
      </c>
      <c r="G12212" t="str">
        <f>VLOOKUP(ONSPD_AUG_2025_UK[[#This Row],[wd25cd]],WD25NM[],2,FALSE)</f>
        <v>Wendover, Halton &amp; Stoke Mandeville</v>
      </c>
      <c r="H12212" t="s">
        <v>5524</v>
      </c>
      <c r="I12212" t="str">
        <f>VLOOKUP(ONSPD_AUG_2025_UK[[#This Row],[pcon24cd]],PCON24NM[],2,FALSE)</f>
        <v>Mid Buckinghamshire</v>
      </c>
      <c r="J12212" t="s">
        <v>17</v>
      </c>
      <c r="K12212" t="s">
        <v>18</v>
      </c>
      <c r="L12212" t="s">
        <v>13921</v>
      </c>
      <c r="M12212" t="str">
        <f>VLOOKUP(ONSPD_AUG_2025_UK[[#This Row],[parncp25cd]],PARNCP25NM[],2,FALSE)</f>
        <v>Stoke Mandeville</v>
      </c>
    </row>
    <row r="12213" spans="1:13" x14ac:dyDescent="0.35">
      <c r="A12213" t="s">
        <v>24565</v>
      </c>
      <c r="B12213" t="s">
        <v>24566</v>
      </c>
      <c r="C12213" t="s">
        <v>24566</v>
      </c>
      <c r="D12213">
        <v>51.778221000000002</v>
      </c>
      <c r="E12213">
        <v>-0.77160700000000004</v>
      </c>
      <c r="F12213" t="s">
        <v>11666</v>
      </c>
      <c r="G12213" t="str">
        <f>VLOOKUP(ONSPD_AUG_2025_UK[[#This Row],[wd25cd]],WD25NM[],2,FALSE)</f>
        <v>Wendover, Halton &amp; Stoke Mandeville</v>
      </c>
      <c r="H12213" t="s">
        <v>5524</v>
      </c>
      <c r="I12213" t="str">
        <f>VLOOKUP(ONSPD_AUG_2025_UK[[#This Row],[pcon24cd]],PCON24NM[],2,FALSE)</f>
        <v>Mid Buckinghamshire</v>
      </c>
      <c r="J12213" t="s">
        <v>17</v>
      </c>
      <c r="K12213" t="s">
        <v>18</v>
      </c>
      <c r="L12213" t="s">
        <v>13921</v>
      </c>
      <c r="M12213" t="str">
        <f>VLOOKUP(ONSPD_AUG_2025_UK[[#This Row],[parncp25cd]],PARNCP25NM[],2,FALSE)</f>
        <v>Stoke Mandeville</v>
      </c>
    </row>
    <row r="12214" spans="1:13" x14ac:dyDescent="0.35">
      <c r="A12214" t="s">
        <v>24567</v>
      </c>
      <c r="B12214" t="s">
        <v>24568</v>
      </c>
      <c r="C12214" t="s">
        <v>24568</v>
      </c>
      <c r="D12214">
        <v>51.778027000000002</v>
      </c>
      <c r="E12214">
        <v>-0.77197499999999997</v>
      </c>
      <c r="F12214" t="s">
        <v>11666</v>
      </c>
      <c r="G12214" t="str">
        <f>VLOOKUP(ONSPD_AUG_2025_UK[[#This Row],[wd25cd]],WD25NM[],2,FALSE)</f>
        <v>Wendover, Halton &amp; Stoke Mandeville</v>
      </c>
      <c r="H12214" t="s">
        <v>5524</v>
      </c>
      <c r="I12214" t="str">
        <f>VLOOKUP(ONSPD_AUG_2025_UK[[#This Row],[pcon24cd]],PCON24NM[],2,FALSE)</f>
        <v>Mid Buckinghamshire</v>
      </c>
      <c r="J12214" t="s">
        <v>17</v>
      </c>
      <c r="K12214" t="s">
        <v>18</v>
      </c>
      <c r="L12214" t="s">
        <v>11667</v>
      </c>
      <c r="M12214" t="str">
        <f>VLOOKUP(ONSPD_AUG_2025_UK[[#This Row],[parncp25cd]],PARNCP25NM[],2,FALSE)</f>
        <v>Wendover</v>
      </c>
    </row>
    <row r="12215" spans="1:13" x14ac:dyDescent="0.35">
      <c r="A12215" t="s">
        <v>24569</v>
      </c>
      <c r="B12215" t="s">
        <v>24570</v>
      </c>
      <c r="C12215" t="s">
        <v>24570</v>
      </c>
      <c r="D12215">
        <v>51.778027000000002</v>
      </c>
      <c r="E12215">
        <v>-0.77197499999999997</v>
      </c>
      <c r="F12215" t="s">
        <v>11666</v>
      </c>
      <c r="G12215" t="str">
        <f>VLOOKUP(ONSPD_AUG_2025_UK[[#This Row],[wd25cd]],WD25NM[],2,FALSE)</f>
        <v>Wendover, Halton &amp; Stoke Mandeville</v>
      </c>
      <c r="H12215" t="s">
        <v>5524</v>
      </c>
      <c r="I12215" t="str">
        <f>VLOOKUP(ONSPD_AUG_2025_UK[[#This Row],[pcon24cd]],PCON24NM[],2,FALSE)</f>
        <v>Mid Buckinghamshire</v>
      </c>
      <c r="J12215" t="s">
        <v>17</v>
      </c>
      <c r="K12215" t="s">
        <v>18</v>
      </c>
      <c r="L12215" t="s">
        <v>11667</v>
      </c>
      <c r="M12215" t="str">
        <f>VLOOKUP(ONSPD_AUG_2025_UK[[#This Row],[parncp25cd]],PARNCP25NM[],2,FALSE)</f>
        <v>Wendover</v>
      </c>
    </row>
    <row r="12216" spans="1:13" x14ac:dyDescent="0.35">
      <c r="A12216" t="s">
        <v>24571</v>
      </c>
      <c r="B12216" t="s">
        <v>24572</v>
      </c>
      <c r="C12216" t="s">
        <v>24572</v>
      </c>
      <c r="D12216">
        <v>51.778027000000002</v>
      </c>
      <c r="E12216">
        <v>-0.77197499999999997</v>
      </c>
      <c r="F12216" t="s">
        <v>11666</v>
      </c>
      <c r="G12216" t="str">
        <f>VLOOKUP(ONSPD_AUG_2025_UK[[#This Row],[wd25cd]],WD25NM[],2,FALSE)</f>
        <v>Wendover, Halton &amp; Stoke Mandeville</v>
      </c>
      <c r="H12216" t="s">
        <v>5524</v>
      </c>
      <c r="I12216" t="str">
        <f>VLOOKUP(ONSPD_AUG_2025_UK[[#This Row],[pcon24cd]],PCON24NM[],2,FALSE)</f>
        <v>Mid Buckinghamshire</v>
      </c>
      <c r="J12216" t="s">
        <v>17</v>
      </c>
      <c r="K12216" t="s">
        <v>18</v>
      </c>
      <c r="L12216" t="s">
        <v>11667</v>
      </c>
      <c r="M12216" t="str">
        <f>VLOOKUP(ONSPD_AUG_2025_UK[[#This Row],[parncp25cd]],PARNCP25NM[],2,FALSE)</f>
        <v>Wendover</v>
      </c>
    </row>
    <row r="12217" spans="1:13" x14ac:dyDescent="0.35">
      <c r="A12217" t="s">
        <v>24573</v>
      </c>
      <c r="B12217" t="s">
        <v>24574</v>
      </c>
      <c r="C12217" t="s">
        <v>24574</v>
      </c>
      <c r="D12217">
        <v>51.778027000000002</v>
      </c>
      <c r="E12217">
        <v>-0.77197499999999997</v>
      </c>
      <c r="F12217" t="s">
        <v>11666</v>
      </c>
      <c r="G12217" t="str">
        <f>VLOOKUP(ONSPD_AUG_2025_UK[[#This Row],[wd25cd]],WD25NM[],2,FALSE)</f>
        <v>Wendover, Halton &amp; Stoke Mandeville</v>
      </c>
      <c r="H12217" t="s">
        <v>5524</v>
      </c>
      <c r="I12217" t="str">
        <f>VLOOKUP(ONSPD_AUG_2025_UK[[#This Row],[pcon24cd]],PCON24NM[],2,FALSE)</f>
        <v>Mid Buckinghamshire</v>
      </c>
      <c r="J12217" t="s">
        <v>17</v>
      </c>
      <c r="K12217" t="s">
        <v>18</v>
      </c>
      <c r="L12217" t="s">
        <v>11667</v>
      </c>
      <c r="M12217" t="str">
        <f>VLOOKUP(ONSPD_AUG_2025_UK[[#This Row],[parncp25cd]],PARNCP25NM[],2,FALSE)</f>
        <v>Wendover</v>
      </c>
    </row>
    <row r="12218" spans="1:13" x14ac:dyDescent="0.35">
      <c r="A12218" t="s">
        <v>24575</v>
      </c>
      <c r="B12218" t="s">
        <v>24576</v>
      </c>
      <c r="C12218" t="s">
        <v>24576</v>
      </c>
      <c r="D12218">
        <v>51.778027000000002</v>
      </c>
      <c r="E12218">
        <v>-0.77197499999999997</v>
      </c>
      <c r="F12218" t="s">
        <v>11666</v>
      </c>
      <c r="G12218" t="str">
        <f>VLOOKUP(ONSPD_AUG_2025_UK[[#This Row],[wd25cd]],WD25NM[],2,FALSE)</f>
        <v>Wendover, Halton &amp; Stoke Mandeville</v>
      </c>
      <c r="H12218" t="s">
        <v>5524</v>
      </c>
      <c r="I12218" t="str">
        <f>VLOOKUP(ONSPD_AUG_2025_UK[[#This Row],[pcon24cd]],PCON24NM[],2,FALSE)</f>
        <v>Mid Buckinghamshire</v>
      </c>
      <c r="J12218" t="s">
        <v>17</v>
      </c>
      <c r="K12218" t="s">
        <v>18</v>
      </c>
      <c r="L12218" t="s">
        <v>11667</v>
      </c>
      <c r="M12218" t="str">
        <f>VLOOKUP(ONSPD_AUG_2025_UK[[#This Row],[parncp25cd]],PARNCP25NM[],2,FALSE)</f>
        <v>Wendover</v>
      </c>
    </row>
    <row r="12219" spans="1:13" x14ac:dyDescent="0.35">
      <c r="A12219" t="s">
        <v>24577</v>
      </c>
      <c r="B12219" t="s">
        <v>24578</v>
      </c>
      <c r="C12219" t="s">
        <v>24578</v>
      </c>
      <c r="D12219">
        <v>51.778027000000002</v>
      </c>
      <c r="E12219">
        <v>-0.77197499999999997</v>
      </c>
      <c r="F12219" t="s">
        <v>11666</v>
      </c>
      <c r="G12219" t="str">
        <f>VLOOKUP(ONSPD_AUG_2025_UK[[#This Row],[wd25cd]],WD25NM[],2,FALSE)</f>
        <v>Wendover, Halton &amp; Stoke Mandeville</v>
      </c>
      <c r="H12219" t="s">
        <v>5524</v>
      </c>
      <c r="I12219" t="str">
        <f>VLOOKUP(ONSPD_AUG_2025_UK[[#This Row],[pcon24cd]],PCON24NM[],2,FALSE)</f>
        <v>Mid Buckinghamshire</v>
      </c>
      <c r="J12219" t="s">
        <v>17</v>
      </c>
      <c r="K12219" t="s">
        <v>18</v>
      </c>
      <c r="L12219" t="s">
        <v>11667</v>
      </c>
      <c r="M12219" t="str">
        <f>VLOOKUP(ONSPD_AUG_2025_UK[[#This Row],[parncp25cd]],PARNCP25NM[],2,FALSE)</f>
        <v>Wendover</v>
      </c>
    </row>
    <row r="12220" spans="1:13" x14ac:dyDescent="0.35">
      <c r="A12220" t="s">
        <v>24579</v>
      </c>
      <c r="B12220" t="s">
        <v>24580</v>
      </c>
      <c r="C12220" t="s">
        <v>24580</v>
      </c>
      <c r="D12220">
        <v>51.778027000000002</v>
      </c>
      <c r="E12220">
        <v>-0.77197499999999997</v>
      </c>
      <c r="F12220" t="s">
        <v>11666</v>
      </c>
      <c r="G12220" t="str">
        <f>VLOOKUP(ONSPD_AUG_2025_UK[[#This Row],[wd25cd]],WD25NM[],2,FALSE)</f>
        <v>Wendover, Halton &amp; Stoke Mandeville</v>
      </c>
      <c r="H12220" t="s">
        <v>5524</v>
      </c>
      <c r="I12220" t="str">
        <f>VLOOKUP(ONSPD_AUG_2025_UK[[#This Row],[pcon24cd]],PCON24NM[],2,FALSE)</f>
        <v>Mid Buckinghamshire</v>
      </c>
      <c r="J12220" t="s">
        <v>17</v>
      </c>
      <c r="K12220" t="s">
        <v>18</v>
      </c>
      <c r="L12220" t="s">
        <v>11667</v>
      </c>
      <c r="M12220" t="str">
        <f>VLOOKUP(ONSPD_AUG_2025_UK[[#This Row],[parncp25cd]],PARNCP25NM[],2,FALSE)</f>
        <v>Wendover</v>
      </c>
    </row>
    <row r="12221" spans="1:13" x14ac:dyDescent="0.35">
      <c r="A12221" t="s">
        <v>24581</v>
      </c>
      <c r="B12221" t="s">
        <v>24582</v>
      </c>
      <c r="C12221" t="s">
        <v>24582</v>
      </c>
      <c r="D12221">
        <v>51.778221000000002</v>
      </c>
      <c r="E12221">
        <v>-0.77160700000000004</v>
      </c>
      <c r="F12221" t="s">
        <v>11666</v>
      </c>
      <c r="G12221" t="str">
        <f>VLOOKUP(ONSPD_AUG_2025_UK[[#This Row],[wd25cd]],WD25NM[],2,FALSE)</f>
        <v>Wendover, Halton &amp; Stoke Mandeville</v>
      </c>
      <c r="H12221" t="s">
        <v>5524</v>
      </c>
      <c r="I12221" t="str">
        <f>VLOOKUP(ONSPD_AUG_2025_UK[[#This Row],[pcon24cd]],PCON24NM[],2,FALSE)</f>
        <v>Mid Buckinghamshire</v>
      </c>
      <c r="J12221" t="s">
        <v>17</v>
      </c>
      <c r="K12221" t="s">
        <v>18</v>
      </c>
      <c r="L12221" t="s">
        <v>13921</v>
      </c>
      <c r="M12221" t="str">
        <f>VLOOKUP(ONSPD_AUG_2025_UK[[#This Row],[parncp25cd]],PARNCP25NM[],2,FALSE)</f>
        <v>Stoke Mandeville</v>
      </c>
    </row>
    <row r="12222" spans="1:13" x14ac:dyDescent="0.35">
      <c r="A12222" t="s">
        <v>24583</v>
      </c>
      <c r="B12222" t="s">
        <v>24584</v>
      </c>
      <c r="C12222" t="s">
        <v>24584</v>
      </c>
      <c r="D12222">
        <v>51.778027000000002</v>
      </c>
      <c r="E12222">
        <v>-0.77197499999999997</v>
      </c>
      <c r="F12222" t="s">
        <v>11666</v>
      </c>
      <c r="G12222" t="str">
        <f>VLOOKUP(ONSPD_AUG_2025_UK[[#This Row],[wd25cd]],WD25NM[],2,FALSE)</f>
        <v>Wendover, Halton &amp; Stoke Mandeville</v>
      </c>
      <c r="H12222" t="s">
        <v>5524</v>
      </c>
      <c r="I12222" t="str">
        <f>VLOOKUP(ONSPD_AUG_2025_UK[[#This Row],[pcon24cd]],PCON24NM[],2,FALSE)</f>
        <v>Mid Buckinghamshire</v>
      </c>
      <c r="J12222" t="s">
        <v>17</v>
      </c>
      <c r="K12222" t="s">
        <v>18</v>
      </c>
      <c r="L12222" t="s">
        <v>11667</v>
      </c>
      <c r="M12222" t="str">
        <f>VLOOKUP(ONSPD_AUG_2025_UK[[#This Row],[parncp25cd]],PARNCP25NM[],2,FALSE)</f>
        <v>Wendover</v>
      </c>
    </row>
    <row r="12223" spans="1:13" x14ac:dyDescent="0.35">
      <c r="A12223" t="s">
        <v>24585</v>
      </c>
      <c r="B12223" t="s">
        <v>24586</v>
      </c>
      <c r="C12223" t="s">
        <v>24586</v>
      </c>
      <c r="D12223">
        <v>51.778221000000002</v>
      </c>
      <c r="E12223">
        <v>-0.77160700000000004</v>
      </c>
      <c r="F12223" t="s">
        <v>11666</v>
      </c>
      <c r="G12223" t="str">
        <f>VLOOKUP(ONSPD_AUG_2025_UK[[#This Row],[wd25cd]],WD25NM[],2,FALSE)</f>
        <v>Wendover, Halton &amp; Stoke Mandeville</v>
      </c>
      <c r="H12223" t="s">
        <v>5524</v>
      </c>
      <c r="I12223" t="str">
        <f>VLOOKUP(ONSPD_AUG_2025_UK[[#This Row],[pcon24cd]],PCON24NM[],2,FALSE)</f>
        <v>Mid Buckinghamshire</v>
      </c>
      <c r="J12223" t="s">
        <v>17</v>
      </c>
      <c r="K12223" t="s">
        <v>18</v>
      </c>
      <c r="L12223" t="s">
        <v>13921</v>
      </c>
      <c r="M12223" t="str">
        <f>VLOOKUP(ONSPD_AUG_2025_UK[[#This Row],[parncp25cd]],PARNCP25NM[],2,FALSE)</f>
        <v>Stoke Mandeville</v>
      </c>
    </row>
    <row r="12224" spans="1:13" x14ac:dyDescent="0.35">
      <c r="A12224" t="s">
        <v>24587</v>
      </c>
      <c r="B12224" t="s">
        <v>24588</v>
      </c>
      <c r="C12224" t="s">
        <v>24588</v>
      </c>
      <c r="D12224">
        <v>51.778221000000002</v>
      </c>
      <c r="E12224">
        <v>-0.77160700000000004</v>
      </c>
      <c r="F12224" t="s">
        <v>11666</v>
      </c>
      <c r="G12224" t="str">
        <f>VLOOKUP(ONSPD_AUG_2025_UK[[#This Row],[wd25cd]],WD25NM[],2,FALSE)</f>
        <v>Wendover, Halton &amp; Stoke Mandeville</v>
      </c>
      <c r="H12224" t="s">
        <v>5524</v>
      </c>
      <c r="I12224" t="str">
        <f>VLOOKUP(ONSPD_AUG_2025_UK[[#This Row],[pcon24cd]],PCON24NM[],2,FALSE)</f>
        <v>Mid Buckinghamshire</v>
      </c>
      <c r="J12224" t="s">
        <v>17</v>
      </c>
      <c r="K12224" t="s">
        <v>18</v>
      </c>
      <c r="L12224" t="s">
        <v>13921</v>
      </c>
      <c r="M12224" t="str">
        <f>VLOOKUP(ONSPD_AUG_2025_UK[[#This Row],[parncp25cd]],PARNCP25NM[],2,FALSE)</f>
        <v>Stoke Mandeville</v>
      </c>
    </row>
    <row r="12225" spans="1:13" x14ac:dyDescent="0.35">
      <c r="A12225" t="s">
        <v>24589</v>
      </c>
      <c r="B12225" t="s">
        <v>24590</v>
      </c>
      <c r="C12225" t="s">
        <v>24590</v>
      </c>
      <c r="D12225">
        <v>51.778221000000002</v>
      </c>
      <c r="E12225">
        <v>-0.77160700000000004</v>
      </c>
      <c r="F12225" t="s">
        <v>11666</v>
      </c>
      <c r="G12225" t="str">
        <f>VLOOKUP(ONSPD_AUG_2025_UK[[#This Row],[wd25cd]],WD25NM[],2,FALSE)</f>
        <v>Wendover, Halton &amp; Stoke Mandeville</v>
      </c>
      <c r="H12225" t="s">
        <v>5524</v>
      </c>
      <c r="I12225" t="str">
        <f>VLOOKUP(ONSPD_AUG_2025_UK[[#This Row],[pcon24cd]],PCON24NM[],2,FALSE)</f>
        <v>Mid Buckinghamshire</v>
      </c>
      <c r="J12225" t="s">
        <v>17</v>
      </c>
      <c r="K12225" t="s">
        <v>18</v>
      </c>
      <c r="L12225" t="s">
        <v>13921</v>
      </c>
      <c r="M12225" t="str">
        <f>VLOOKUP(ONSPD_AUG_2025_UK[[#This Row],[parncp25cd]],PARNCP25NM[],2,FALSE)</f>
        <v>Stoke Mandeville</v>
      </c>
    </row>
    <row r="12226" spans="1:13" x14ac:dyDescent="0.35">
      <c r="A12226" t="s">
        <v>24591</v>
      </c>
      <c r="B12226" t="s">
        <v>24592</v>
      </c>
      <c r="C12226" t="s">
        <v>24592</v>
      </c>
      <c r="D12226">
        <v>51.821106</v>
      </c>
      <c r="E12226">
        <v>-0.67023999999999995</v>
      </c>
      <c r="F12226" t="s">
        <v>24593</v>
      </c>
      <c r="G12226" t="str">
        <f>VLOOKUP(ONSPD_AUG_2025_UK[[#This Row],[wd25cd]],WD25NM[],2,FALSE)</f>
        <v>Ivinghoe</v>
      </c>
      <c r="H12226" t="s">
        <v>12417</v>
      </c>
      <c r="I12226" t="str">
        <f>VLOOKUP(ONSPD_AUG_2025_UK[[#This Row],[pcon24cd]],PCON24NM[],2,FALSE)</f>
        <v>Aylesbury</v>
      </c>
      <c r="J12226" t="s">
        <v>17</v>
      </c>
      <c r="K12226" t="s">
        <v>18</v>
      </c>
      <c r="L12226" t="s">
        <v>24594</v>
      </c>
      <c r="M12226" t="str">
        <f>VLOOKUP(ONSPD_AUG_2025_UK[[#This Row],[parncp25cd]],PARNCP25NM[],2,FALSE)</f>
        <v>Marsworth</v>
      </c>
    </row>
    <row r="12227" spans="1:13" x14ac:dyDescent="0.35">
      <c r="A12227" t="s">
        <v>24595</v>
      </c>
      <c r="B12227" t="s">
        <v>24596</v>
      </c>
      <c r="C12227" t="s">
        <v>24596</v>
      </c>
      <c r="D12227">
        <v>51.828704999999999</v>
      </c>
      <c r="E12227">
        <v>-0.677504</v>
      </c>
      <c r="F12227" t="s">
        <v>24593</v>
      </c>
      <c r="G12227" t="str">
        <f>VLOOKUP(ONSPD_AUG_2025_UK[[#This Row],[wd25cd]],WD25NM[],2,FALSE)</f>
        <v>Ivinghoe</v>
      </c>
      <c r="H12227" t="s">
        <v>12417</v>
      </c>
      <c r="I12227" t="str">
        <f>VLOOKUP(ONSPD_AUG_2025_UK[[#This Row],[pcon24cd]],PCON24NM[],2,FALSE)</f>
        <v>Aylesbury</v>
      </c>
      <c r="J12227" t="s">
        <v>17</v>
      </c>
      <c r="K12227" t="s">
        <v>18</v>
      </c>
      <c r="L12227" t="s">
        <v>24594</v>
      </c>
      <c r="M12227" t="str">
        <f>VLOOKUP(ONSPD_AUG_2025_UK[[#This Row],[parncp25cd]],PARNCP25NM[],2,FALSE)</f>
        <v>Marsworth</v>
      </c>
    </row>
    <row r="12228" spans="1:13" x14ac:dyDescent="0.35">
      <c r="A12228" t="s">
        <v>24597</v>
      </c>
      <c r="B12228" t="s">
        <v>24598</v>
      </c>
      <c r="C12228" t="s">
        <v>24598</v>
      </c>
      <c r="D12228">
        <v>51.794763000000003</v>
      </c>
      <c r="E12228">
        <v>-0.68325400000000003</v>
      </c>
      <c r="F12228" t="s">
        <v>21811</v>
      </c>
      <c r="G12228" t="str">
        <f>VLOOKUP(ONSPD_AUG_2025_UK[[#This Row],[wd25cd]],WD25NM[],2,FALSE)</f>
        <v>Aston Clinton &amp; Weston Turville</v>
      </c>
      <c r="H12228" t="s">
        <v>12417</v>
      </c>
      <c r="I12228" t="str">
        <f>VLOOKUP(ONSPD_AUG_2025_UK[[#This Row],[pcon24cd]],PCON24NM[],2,FALSE)</f>
        <v>Aylesbury</v>
      </c>
      <c r="J12228" t="s">
        <v>17</v>
      </c>
      <c r="K12228" t="s">
        <v>18</v>
      </c>
      <c r="L12228" t="s">
        <v>22854</v>
      </c>
      <c r="M12228" t="str">
        <f>VLOOKUP(ONSPD_AUG_2025_UK[[#This Row],[parncp25cd]],PARNCP25NM[],2,FALSE)</f>
        <v>Drayton Beauchamp</v>
      </c>
    </row>
    <row r="12229" spans="1:13" x14ac:dyDescent="0.35">
      <c r="A12229" t="s">
        <v>24599</v>
      </c>
      <c r="B12229" t="s">
        <v>24600</v>
      </c>
      <c r="C12229" t="s">
        <v>24600</v>
      </c>
      <c r="D12229">
        <v>51.795026999999997</v>
      </c>
      <c r="E12229">
        <v>-0.68837899999999996</v>
      </c>
      <c r="F12229" t="s">
        <v>21811</v>
      </c>
      <c r="G12229" t="str">
        <f>VLOOKUP(ONSPD_AUG_2025_UK[[#This Row],[wd25cd]],WD25NM[],2,FALSE)</f>
        <v>Aston Clinton &amp; Weston Turville</v>
      </c>
      <c r="H12229" t="s">
        <v>12417</v>
      </c>
      <c r="I12229" t="str">
        <f>VLOOKUP(ONSPD_AUG_2025_UK[[#This Row],[pcon24cd]],PCON24NM[],2,FALSE)</f>
        <v>Aylesbury</v>
      </c>
      <c r="J12229" t="s">
        <v>17</v>
      </c>
      <c r="K12229" t="s">
        <v>18</v>
      </c>
      <c r="L12229" t="s">
        <v>22854</v>
      </c>
      <c r="M12229" t="str">
        <f>VLOOKUP(ONSPD_AUG_2025_UK[[#This Row],[parncp25cd]],PARNCP25NM[],2,FALSE)</f>
        <v>Drayton Beauchamp</v>
      </c>
    </row>
    <row r="12230" spans="1:13" x14ac:dyDescent="0.35">
      <c r="A12230" t="s">
        <v>24601</v>
      </c>
      <c r="B12230" t="s">
        <v>24602</v>
      </c>
      <c r="C12230" t="s">
        <v>24602</v>
      </c>
      <c r="D12230">
        <v>51.792878999999999</v>
      </c>
      <c r="E12230">
        <v>-0.69090600000000002</v>
      </c>
      <c r="F12230" t="s">
        <v>21811</v>
      </c>
      <c r="G12230" t="str">
        <f>VLOOKUP(ONSPD_AUG_2025_UK[[#This Row],[wd25cd]],WD25NM[],2,FALSE)</f>
        <v>Aston Clinton &amp; Weston Turville</v>
      </c>
      <c r="H12230" t="s">
        <v>12417</v>
      </c>
      <c r="I12230" t="str">
        <f>VLOOKUP(ONSPD_AUG_2025_UK[[#This Row],[pcon24cd]],PCON24NM[],2,FALSE)</f>
        <v>Aylesbury</v>
      </c>
      <c r="J12230" t="s">
        <v>17</v>
      </c>
      <c r="K12230" t="s">
        <v>18</v>
      </c>
      <c r="L12230" t="s">
        <v>22854</v>
      </c>
      <c r="M12230" t="str">
        <f>VLOOKUP(ONSPD_AUG_2025_UK[[#This Row],[parncp25cd]],PARNCP25NM[],2,FALSE)</f>
        <v>Drayton Beauchamp</v>
      </c>
    </row>
    <row r="12231" spans="1:13" x14ac:dyDescent="0.35">
      <c r="A12231" t="s">
        <v>24603</v>
      </c>
      <c r="B12231" t="s">
        <v>24604</v>
      </c>
      <c r="C12231" t="s">
        <v>24604</v>
      </c>
      <c r="D12231">
        <v>51.818192000000003</v>
      </c>
      <c r="E12231">
        <v>-0.66774299999999998</v>
      </c>
      <c r="F12231" t="s">
        <v>24593</v>
      </c>
      <c r="G12231" t="str">
        <f>VLOOKUP(ONSPD_AUG_2025_UK[[#This Row],[wd25cd]],WD25NM[],2,FALSE)</f>
        <v>Ivinghoe</v>
      </c>
      <c r="H12231" t="s">
        <v>12417</v>
      </c>
      <c r="I12231" t="str">
        <f>VLOOKUP(ONSPD_AUG_2025_UK[[#This Row],[pcon24cd]],PCON24NM[],2,FALSE)</f>
        <v>Aylesbury</v>
      </c>
      <c r="J12231" t="s">
        <v>17</v>
      </c>
      <c r="K12231" t="s">
        <v>18</v>
      </c>
      <c r="L12231" t="s">
        <v>24594</v>
      </c>
      <c r="M12231" t="str">
        <f>VLOOKUP(ONSPD_AUG_2025_UK[[#This Row],[parncp25cd]],PARNCP25NM[],2,FALSE)</f>
        <v>Marsworth</v>
      </c>
    </row>
    <row r="12232" spans="1:13" x14ac:dyDescent="0.35">
      <c r="A12232" t="s">
        <v>24605</v>
      </c>
      <c r="B12232" t="s">
        <v>24606</v>
      </c>
      <c r="C12232" t="s">
        <v>24606</v>
      </c>
      <c r="D12232">
        <v>51.81964</v>
      </c>
      <c r="E12232">
        <v>-0.66384100000000001</v>
      </c>
      <c r="F12232" t="s">
        <v>24593</v>
      </c>
      <c r="G12232" t="str">
        <f>VLOOKUP(ONSPD_AUG_2025_UK[[#This Row],[wd25cd]],WD25NM[],2,FALSE)</f>
        <v>Ivinghoe</v>
      </c>
      <c r="H12232" t="s">
        <v>12417</v>
      </c>
      <c r="I12232" t="str">
        <f>VLOOKUP(ONSPD_AUG_2025_UK[[#This Row],[pcon24cd]],PCON24NM[],2,FALSE)</f>
        <v>Aylesbury</v>
      </c>
      <c r="J12232" t="s">
        <v>17</v>
      </c>
      <c r="K12232" t="s">
        <v>18</v>
      </c>
      <c r="L12232" t="s">
        <v>24594</v>
      </c>
      <c r="M12232" t="str">
        <f>VLOOKUP(ONSPD_AUG_2025_UK[[#This Row],[parncp25cd]],PARNCP25NM[],2,FALSE)</f>
        <v>Marsworth</v>
      </c>
    </row>
    <row r="12233" spans="1:13" x14ac:dyDescent="0.35">
      <c r="A12233" t="s">
        <v>24607</v>
      </c>
      <c r="B12233" t="s">
        <v>24608</v>
      </c>
      <c r="C12233" t="s">
        <v>24608</v>
      </c>
      <c r="D12233">
        <v>51.821550000000002</v>
      </c>
      <c r="E12233">
        <v>-0.66176800000000002</v>
      </c>
      <c r="F12233" t="s">
        <v>24593</v>
      </c>
      <c r="G12233" t="str">
        <f>VLOOKUP(ONSPD_AUG_2025_UK[[#This Row],[wd25cd]],WD25NM[],2,FALSE)</f>
        <v>Ivinghoe</v>
      </c>
      <c r="H12233" t="s">
        <v>12417</v>
      </c>
      <c r="I12233" t="str">
        <f>VLOOKUP(ONSPD_AUG_2025_UK[[#This Row],[pcon24cd]],PCON24NM[],2,FALSE)</f>
        <v>Aylesbury</v>
      </c>
      <c r="J12233" t="s">
        <v>17</v>
      </c>
      <c r="K12233" t="s">
        <v>18</v>
      </c>
      <c r="L12233" t="s">
        <v>24594</v>
      </c>
      <c r="M12233" t="str">
        <f>VLOOKUP(ONSPD_AUG_2025_UK[[#This Row],[parncp25cd]],PARNCP25NM[],2,FALSE)</f>
        <v>Marsworth</v>
      </c>
    </row>
    <row r="12234" spans="1:13" x14ac:dyDescent="0.35">
      <c r="A12234" t="s">
        <v>24609</v>
      </c>
      <c r="B12234" t="s">
        <v>24610</v>
      </c>
      <c r="C12234" t="s">
        <v>24610</v>
      </c>
      <c r="D12234">
        <v>51.820810999999999</v>
      </c>
      <c r="E12234">
        <v>-0.66318299999999997</v>
      </c>
      <c r="F12234" t="s">
        <v>24593</v>
      </c>
      <c r="G12234" t="str">
        <f>VLOOKUP(ONSPD_AUG_2025_UK[[#This Row],[wd25cd]],WD25NM[],2,FALSE)</f>
        <v>Ivinghoe</v>
      </c>
      <c r="H12234" t="s">
        <v>12417</v>
      </c>
      <c r="I12234" t="str">
        <f>VLOOKUP(ONSPD_AUG_2025_UK[[#This Row],[pcon24cd]],PCON24NM[],2,FALSE)</f>
        <v>Aylesbury</v>
      </c>
      <c r="J12234" t="s">
        <v>17</v>
      </c>
      <c r="K12234" t="s">
        <v>18</v>
      </c>
      <c r="L12234" t="s">
        <v>24594</v>
      </c>
      <c r="M12234" t="str">
        <f>VLOOKUP(ONSPD_AUG_2025_UK[[#This Row],[parncp25cd]],PARNCP25NM[],2,FALSE)</f>
        <v>Marsworth</v>
      </c>
    </row>
    <row r="12235" spans="1:13" x14ac:dyDescent="0.35">
      <c r="A12235" t="s">
        <v>24611</v>
      </c>
      <c r="B12235" t="s">
        <v>24612</v>
      </c>
      <c r="C12235" t="s">
        <v>24612</v>
      </c>
      <c r="D12235">
        <v>51.820076</v>
      </c>
      <c r="E12235">
        <v>-0.66417599999999999</v>
      </c>
      <c r="F12235" t="s">
        <v>24593</v>
      </c>
      <c r="G12235" t="str">
        <f>VLOOKUP(ONSPD_AUG_2025_UK[[#This Row],[wd25cd]],WD25NM[],2,FALSE)</f>
        <v>Ivinghoe</v>
      </c>
      <c r="H12235" t="s">
        <v>12417</v>
      </c>
      <c r="I12235" t="str">
        <f>VLOOKUP(ONSPD_AUG_2025_UK[[#This Row],[pcon24cd]],PCON24NM[],2,FALSE)</f>
        <v>Aylesbury</v>
      </c>
      <c r="J12235" t="s">
        <v>17</v>
      </c>
      <c r="K12235" t="s">
        <v>18</v>
      </c>
      <c r="L12235" t="s">
        <v>24594</v>
      </c>
      <c r="M12235" t="str">
        <f>VLOOKUP(ONSPD_AUG_2025_UK[[#This Row],[parncp25cd]],PARNCP25NM[],2,FALSE)</f>
        <v>Marsworth</v>
      </c>
    </row>
    <row r="12236" spans="1:13" x14ac:dyDescent="0.35">
      <c r="A12236" t="s">
        <v>24613</v>
      </c>
      <c r="B12236" t="s">
        <v>24614</v>
      </c>
      <c r="C12236" t="s">
        <v>24614</v>
      </c>
      <c r="D12236">
        <v>51.821643999999999</v>
      </c>
      <c r="E12236">
        <v>-0.66529099999999997</v>
      </c>
      <c r="F12236" t="s">
        <v>24593</v>
      </c>
      <c r="G12236" t="str">
        <f>VLOOKUP(ONSPD_AUG_2025_UK[[#This Row],[wd25cd]],WD25NM[],2,FALSE)</f>
        <v>Ivinghoe</v>
      </c>
      <c r="H12236" t="s">
        <v>12417</v>
      </c>
      <c r="I12236" t="str">
        <f>VLOOKUP(ONSPD_AUG_2025_UK[[#This Row],[pcon24cd]],PCON24NM[],2,FALSE)</f>
        <v>Aylesbury</v>
      </c>
      <c r="J12236" t="s">
        <v>17</v>
      </c>
      <c r="K12236" t="s">
        <v>18</v>
      </c>
      <c r="L12236" t="s">
        <v>24594</v>
      </c>
      <c r="M12236" t="str">
        <f>VLOOKUP(ONSPD_AUG_2025_UK[[#This Row],[parncp25cd]],PARNCP25NM[],2,FALSE)</f>
        <v>Marsworth</v>
      </c>
    </row>
    <row r="12237" spans="1:13" x14ac:dyDescent="0.35">
      <c r="A12237" t="s">
        <v>24615</v>
      </c>
      <c r="B12237" t="s">
        <v>24616</v>
      </c>
      <c r="C12237" t="s">
        <v>24616</v>
      </c>
      <c r="D12237">
        <v>51.823251999999997</v>
      </c>
      <c r="E12237">
        <v>-0.66678099999999996</v>
      </c>
      <c r="F12237" t="s">
        <v>24593</v>
      </c>
      <c r="G12237" t="str">
        <f>VLOOKUP(ONSPD_AUG_2025_UK[[#This Row],[wd25cd]],WD25NM[],2,FALSE)</f>
        <v>Ivinghoe</v>
      </c>
      <c r="H12237" t="s">
        <v>12417</v>
      </c>
      <c r="I12237" t="str">
        <f>VLOOKUP(ONSPD_AUG_2025_UK[[#This Row],[pcon24cd]],PCON24NM[],2,FALSE)</f>
        <v>Aylesbury</v>
      </c>
      <c r="J12237" t="s">
        <v>17</v>
      </c>
      <c r="K12237" t="s">
        <v>18</v>
      </c>
      <c r="L12237" t="s">
        <v>24594</v>
      </c>
      <c r="M12237" t="str">
        <f>VLOOKUP(ONSPD_AUG_2025_UK[[#This Row],[parncp25cd]],PARNCP25NM[],2,FALSE)</f>
        <v>Marsworth</v>
      </c>
    </row>
    <row r="12238" spans="1:13" x14ac:dyDescent="0.35">
      <c r="A12238" t="s">
        <v>24617</v>
      </c>
      <c r="B12238" t="s">
        <v>24618</v>
      </c>
      <c r="C12238" t="s">
        <v>24618</v>
      </c>
      <c r="D12238">
        <v>51.821371999999997</v>
      </c>
      <c r="E12238">
        <v>-0.66116399999999997</v>
      </c>
      <c r="F12238" t="s">
        <v>24593</v>
      </c>
      <c r="G12238" t="str">
        <f>VLOOKUP(ONSPD_AUG_2025_UK[[#This Row],[wd25cd]],WD25NM[],2,FALSE)</f>
        <v>Ivinghoe</v>
      </c>
      <c r="H12238" t="s">
        <v>12417</v>
      </c>
      <c r="I12238" t="str">
        <f>VLOOKUP(ONSPD_AUG_2025_UK[[#This Row],[pcon24cd]],PCON24NM[],2,FALSE)</f>
        <v>Aylesbury</v>
      </c>
      <c r="J12238" t="s">
        <v>17</v>
      </c>
      <c r="K12238" t="s">
        <v>18</v>
      </c>
      <c r="L12238" t="s">
        <v>24594</v>
      </c>
      <c r="M12238" t="str">
        <f>VLOOKUP(ONSPD_AUG_2025_UK[[#This Row],[parncp25cd]],PARNCP25NM[],2,FALSE)</f>
        <v>Marsworth</v>
      </c>
    </row>
    <row r="12239" spans="1:13" x14ac:dyDescent="0.35">
      <c r="A12239" t="s">
        <v>24619</v>
      </c>
      <c r="B12239" t="s">
        <v>24620</v>
      </c>
      <c r="C12239" t="s">
        <v>24620</v>
      </c>
      <c r="D12239">
        <v>51.821612000000002</v>
      </c>
      <c r="E12239">
        <v>-0.66722199999999998</v>
      </c>
      <c r="F12239" t="s">
        <v>24593</v>
      </c>
      <c r="G12239" t="str">
        <f>VLOOKUP(ONSPD_AUG_2025_UK[[#This Row],[wd25cd]],WD25NM[],2,FALSE)</f>
        <v>Ivinghoe</v>
      </c>
      <c r="H12239" t="s">
        <v>12417</v>
      </c>
      <c r="I12239" t="str">
        <f>VLOOKUP(ONSPD_AUG_2025_UK[[#This Row],[pcon24cd]],PCON24NM[],2,FALSE)</f>
        <v>Aylesbury</v>
      </c>
      <c r="J12239" t="s">
        <v>17</v>
      </c>
      <c r="K12239" t="s">
        <v>18</v>
      </c>
      <c r="L12239" t="s">
        <v>24594</v>
      </c>
      <c r="M12239" t="str">
        <f>VLOOKUP(ONSPD_AUG_2025_UK[[#This Row],[parncp25cd]],PARNCP25NM[],2,FALSE)</f>
        <v>Marsworth</v>
      </c>
    </row>
    <row r="12240" spans="1:13" x14ac:dyDescent="0.35">
      <c r="A12240" t="s">
        <v>24621</v>
      </c>
      <c r="B12240" t="s">
        <v>24622</v>
      </c>
      <c r="C12240" t="s">
        <v>24622</v>
      </c>
      <c r="D12240">
        <v>51.820568999999999</v>
      </c>
      <c r="E12240">
        <v>-0.67044400000000004</v>
      </c>
      <c r="F12240" t="s">
        <v>24593</v>
      </c>
      <c r="G12240" t="str">
        <f>VLOOKUP(ONSPD_AUG_2025_UK[[#This Row],[wd25cd]],WD25NM[],2,FALSE)</f>
        <v>Ivinghoe</v>
      </c>
      <c r="H12240" t="s">
        <v>12417</v>
      </c>
      <c r="I12240" t="str">
        <f>VLOOKUP(ONSPD_AUG_2025_UK[[#This Row],[pcon24cd]],PCON24NM[],2,FALSE)</f>
        <v>Aylesbury</v>
      </c>
      <c r="J12240" t="s">
        <v>17</v>
      </c>
      <c r="K12240" t="s">
        <v>18</v>
      </c>
      <c r="L12240" t="s">
        <v>24594</v>
      </c>
      <c r="M12240" t="str">
        <f>VLOOKUP(ONSPD_AUG_2025_UK[[#This Row],[parncp25cd]],PARNCP25NM[],2,FALSE)</f>
        <v>Marsworth</v>
      </c>
    </row>
    <row r="12241" spans="1:13" x14ac:dyDescent="0.35">
      <c r="A12241" t="s">
        <v>24623</v>
      </c>
      <c r="B12241" t="s">
        <v>24624</v>
      </c>
      <c r="C12241" t="s">
        <v>24624</v>
      </c>
      <c r="D12241">
        <v>51.822059000000003</v>
      </c>
      <c r="E12241">
        <v>-0.67021200000000003</v>
      </c>
      <c r="F12241" t="s">
        <v>24593</v>
      </c>
      <c r="G12241" t="str">
        <f>VLOOKUP(ONSPD_AUG_2025_UK[[#This Row],[wd25cd]],WD25NM[],2,FALSE)</f>
        <v>Ivinghoe</v>
      </c>
      <c r="H12241" t="s">
        <v>12417</v>
      </c>
      <c r="I12241" t="str">
        <f>VLOOKUP(ONSPD_AUG_2025_UK[[#This Row],[pcon24cd]],PCON24NM[],2,FALSE)</f>
        <v>Aylesbury</v>
      </c>
      <c r="J12241" t="s">
        <v>17</v>
      </c>
      <c r="K12241" t="s">
        <v>18</v>
      </c>
      <c r="L12241" t="s">
        <v>24594</v>
      </c>
      <c r="M12241" t="str">
        <f>VLOOKUP(ONSPD_AUG_2025_UK[[#This Row],[parncp25cd]],PARNCP25NM[],2,FALSE)</f>
        <v>Marsworth</v>
      </c>
    </row>
    <row r="12242" spans="1:13" x14ac:dyDescent="0.35">
      <c r="A12242" t="s">
        <v>24625</v>
      </c>
      <c r="B12242" t="s">
        <v>24626</v>
      </c>
      <c r="C12242" t="s">
        <v>24626</v>
      </c>
      <c r="D12242">
        <v>51.825552999999999</v>
      </c>
      <c r="E12242">
        <v>-0.66590099999999997</v>
      </c>
      <c r="F12242" t="s">
        <v>24593</v>
      </c>
      <c r="G12242" t="str">
        <f>VLOOKUP(ONSPD_AUG_2025_UK[[#This Row],[wd25cd]],WD25NM[],2,FALSE)</f>
        <v>Ivinghoe</v>
      </c>
      <c r="H12242" t="s">
        <v>12417</v>
      </c>
      <c r="I12242" t="str">
        <f>VLOOKUP(ONSPD_AUG_2025_UK[[#This Row],[pcon24cd]],PCON24NM[],2,FALSE)</f>
        <v>Aylesbury</v>
      </c>
      <c r="J12242" t="s">
        <v>17</v>
      </c>
      <c r="K12242" t="s">
        <v>18</v>
      </c>
      <c r="L12242" t="s">
        <v>24594</v>
      </c>
      <c r="M12242" t="str">
        <f>VLOOKUP(ONSPD_AUG_2025_UK[[#This Row],[parncp25cd]],PARNCP25NM[],2,FALSE)</f>
        <v>Marsworth</v>
      </c>
    </row>
    <row r="12243" spans="1:13" x14ac:dyDescent="0.35">
      <c r="A12243" t="s">
        <v>24627</v>
      </c>
      <c r="B12243" t="s">
        <v>24628</v>
      </c>
      <c r="C12243" t="s">
        <v>24628</v>
      </c>
      <c r="D12243">
        <v>51.825688</v>
      </c>
      <c r="E12243">
        <v>-0.66993100000000005</v>
      </c>
      <c r="F12243" t="s">
        <v>24593</v>
      </c>
      <c r="G12243" t="str">
        <f>VLOOKUP(ONSPD_AUG_2025_UK[[#This Row],[wd25cd]],WD25NM[],2,FALSE)</f>
        <v>Ivinghoe</v>
      </c>
      <c r="H12243" t="s">
        <v>12417</v>
      </c>
      <c r="I12243" t="str">
        <f>VLOOKUP(ONSPD_AUG_2025_UK[[#This Row],[pcon24cd]],PCON24NM[],2,FALSE)</f>
        <v>Aylesbury</v>
      </c>
      <c r="J12243" t="s">
        <v>17</v>
      </c>
      <c r="K12243" t="s">
        <v>18</v>
      </c>
      <c r="L12243" t="s">
        <v>24594</v>
      </c>
      <c r="M12243" t="str">
        <f>VLOOKUP(ONSPD_AUG_2025_UK[[#This Row],[parncp25cd]],PARNCP25NM[],2,FALSE)</f>
        <v>Marsworth</v>
      </c>
    </row>
    <row r="12244" spans="1:13" x14ac:dyDescent="0.35">
      <c r="A12244" t="s">
        <v>24629</v>
      </c>
      <c r="B12244" t="s">
        <v>24630</v>
      </c>
      <c r="C12244" t="s">
        <v>24630</v>
      </c>
      <c r="D12244">
        <v>51.828229</v>
      </c>
      <c r="E12244">
        <v>-0.66795499999999997</v>
      </c>
      <c r="F12244" t="s">
        <v>24593</v>
      </c>
      <c r="G12244" t="str">
        <f>VLOOKUP(ONSPD_AUG_2025_UK[[#This Row],[wd25cd]],WD25NM[],2,FALSE)</f>
        <v>Ivinghoe</v>
      </c>
      <c r="H12244" t="s">
        <v>12417</v>
      </c>
      <c r="I12244" t="str">
        <f>VLOOKUP(ONSPD_AUG_2025_UK[[#This Row],[pcon24cd]],PCON24NM[],2,FALSE)</f>
        <v>Aylesbury</v>
      </c>
      <c r="J12244" t="s">
        <v>17</v>
      </c>
      <c r="K12244" t="s">
        <v>18</v>
      </c>
      <c r="L12244" t="s">
        <v>24594</v>
      </c>
      <c r="M12244" t="str">
        <f>VLOOKUP(ONSPD_AUG_2025_UK[[#This Row],[parncp25cd]],PARNCP25NM[],2,FALSE)</f>
        <v>Marsworth</v>
      </c>
    </row>
    <row r="12245" spans="1:13" x14ac:dyDescent="0.35">
      <c r="A12245" t="s">
        <v>24631</v>
      </c>
      <c r="B12245" t="s">
        <v>24632</v>
      </c>
      <c r="C12245" t="s">
        <v>24632</v>
      </c>
      <c r="D12245">
        <v>51.826644000000002</v>
      </c>
      <c r="E12245">
        <v>-0.67490899999999998</v>
      </c>
      <c r="F12245" t="s">
        <v>24593</v>
      </c>
      <c r="G12245" t="str">
        <f>VLOOKUP(ONSPD_AUG_2025_UK[[#This Row],[wd25cd]],WD25NM[],2,FALSE)</f>
        <v>Ivinghoe</v>
      </c>
      <c r="H12245" t="s">
        <v>12417</v>
      </c>
      <c r="I12245" t="str">
        <f>VLOOKUP(ONSPD_AUG_2025_UK[[#This Row],[pcon24cd]],PCON24NM[],2,FALSE)</f>
        <v>Aylesbury</v>
      </c>
      <c r="J12245" t="s">
        <v>17</v>
      </c>
      <c r="K12245" t="s">
        <v>18</v>
      </c>
      <c r="L12245" t="s">
        <v>24594</v>
      </c>
      <c r="M12245" t="str">
        <f>VLOOKUP(ONSPD_AUG_2025_UK[[#This Row],[parncp25cd]],PARNCP25NM[],2,FALSE)</f>
        <v>Marsworth</v>
      </c>
    </row>
    <row r="12246" spans="1:13" x14ac:dyDescent="0.35">
      <c r="A12246" t="s">
        <v>24633</v>
      </c>
      <c r="B12246" t="s">
        <v>24634</v>
      </c>
      <c r="C12246" t="s">
        <v>24634</v>
      </c>
      <c r="D12246">
        <v>51.828085999999999</v>
      </c>
      <c r="E12246">
        <v>-0.67920599999999998</v>
      </c>
      <c r="F12246" t="s">
        <v>24593</v>
      </c>
      <c r="G12246" t="str">
        <f>VLOOKUP(ONSPD_AUG_2025_UK[[#This Row],[wd25cd]],WD25NM[],2,FALSE)</f>
        <v>Ivinghoe</v>
      </c>
      <c r="H12246" t="s">
        <v>12417</v>
      </c>
      <c r="I12246" t="str">
        <f>VLOOKUP(ONSPD_AUG_2025_UK[[#This Row],[pcon24cd]],PCON24NM[],2,FALSE)</f>
        <v>Aylesbury</v>
      </c>
      <c r="J12246" t="s">
        <v>17</v>
      </c>
      <c r="K12246" t="s">
        <v>18</v>
      </c>
      <c r="L12246" t="s">
        <v>24594</v>
      </c>
      <c r="M12246" t="str">
        <f>VLOOKUP(ONSPD_AUG_2025_UK[[#This Row],[parncp25cd]],PARNCP25NM[],2,FALSE)</f>
        <v>Marsworth</v>
      </c>
    </row>
    <row r="12247" spans="1:13" x14ac:dyDescent="0.35">
      <c r="A12247" t="s">
        <v>24635</v>
      </c>
      <c r="B12247" t="s">
        <v>24636</v>
      </c>
      <c r="C12247" t="s">
        <v>24636</v>
      </c>
      <c r="D12247">
        <v>51.820937999999998</v>
      </c>
      <c r="E12247">
        <v>-0.66570300000000004</v>
      </c>
      <c r="F12247" t="s">
        <v>24593</v>
      </c>
      <c r="G12247" t="str">
        <f>VLOOKUP(ONSPD_AUG_2025_UK[[#This Row],[wd25cd]],WD25NM[],2,FALSE)</f>
        <v>Ivinghoe</v>
      </c>
      <c r="H12247" t="s">
        <v>12417</v>
      </c>
      <c r="I12247" t="str">
        <f>VLOOKUP(ONSPD_AUG_2025_UK[[#This Row],[pcon24cd]],PCON24NM[],2,FALSE)</f>
        <v>Aylesbury</v>
      </c>
      <c r="J12247" t="s">
        <v>17</v>
      </c>
      <c r="K12247" t="s">
        <v>18</v>
      </c>
      <c r="L12247" t="s">
        <v>24594</v>
      </c>
      <c r="M12247" t="str">
        <f>VLOOKUP(ONSPD_AUG_2025_UK[[#This Row],[parncp25cd]],PARNCP25NM[],2,FALSE)</f>
        <v>Marsworth</v>
      </c>
    </row>
    <row r="12248" spans="1:13" x14ac:dyDescent="0.35">
      <c r="A12248" t="s">
        <v>24637</v>
      </c>
      <c r="B12248" t="s">
        <v>24638</v>
      </c>
      <c r="C12248" t="s">
        <v>24638</v>
      </c>
      <c r="D12248">
        <v>51.821872999999997</v>
      </c>
      <c r="E12248">
        <v>-0.66408</v>
      </c>
      <c r="F12248" t="s">
        <v>24593</v>
      </c>
      <c r="G12248" t="str">
        <f>VLOOKUP(ONSPD_AUG_2025_UK[[#This Row],[wd25cd]],WD25NM[],2,FALSE)</f>
        <v>Ivinghoe</v>
      </c>
      <c r="H12248" t="s">
        <v>12417</v>
      </c>
      <c r="I12248" t="str">
        <f>VLOOKUP(ONSPD_AUG_2025_UK[[#This Row],[pcon24cd]],PCON24NM[],2,FALSE)</f>
        <v>Aylesbury</v>
      </c>
      <c r="J12248" t="s">
        <v>17</v>
      </c>
      <c r="K12248" t="s">
        <v>18</v>
      </c>
      <c r="L12248" t="s">
        <v>24594</v>
      </c>
      <c r="M12248" t="str">
        <f>VLOOKUP(ONSPD_AUG_2025_UK[[#This Row],[parncp25cd]],PARNCP25NM[],2,FALSE)</f>
        <v>Marsworth</v>
      </c>
    </row>
    <row r="12249" spans="1:13" x14ac:dyDescent="0.35">
      <c r="A12249" t="s">
        <v>24639</v>
      </c>
      <c r="B12249" t="s">
        <v>24640</v>
      </c>
      <c r="C12249" t="s">
        <v>24640</v>
      </c>
      <c r="D12249">
        <v>51.821469999999998</v>
      </c>
      <c r="E12249">
        <v>-0.663439</v>
      </c>
      <c r="F12249" t="s">
        <v>24593</v>
      </c>
      <c r="G12249" t="str">
        <f>VLOOKUP(ONSPD_AUG_2025_UK[[#This Row],[wd25cd]],WD25NM[],2,FALSE)</f>
        <v>Ivinghoe</v>
      </c>
      <c r="H12249" t="s">
        <v>12417</v>
      </c>
      <c r="I12249" t="str">
        <f>VLOOKUP(ONSPD_AUG_2025_UK[[#This Row],[pcon24cd]],PCON24NM[],2,FALSE)</f>
        <v>Aylesbury</v>
      </c>
      <c r="J12249" t="s">
        <v>17</v>
      </c>
      <c r="K12249" t="s">
        <v>18</v>
      </c>
      <c r="L12249" t="s">
        <v>24594</v>
      </c>
      <c r="M12249" t="str">
        <f>VLOOKUP(ONSPD_AUG_2025_UK[[#This Row],[parncp25cd]],PARNCP25NM[],2,FALSE)</f>
        <v>Marsworth</v>
      </c>
    </row>
    <row r="12250" spans="1:13" x14ac:dyDescent="0.35">
      <c r="A12250" t="s">
        <v>24641</v>
      </c>
      <c r="B12250" t="s">
        <v>24642</v>
      </c>
      <c r="C12250" t="s">
        <v>24642</v>
      </c>
      <c r="D12250">
        <v>51.817760999999997</v>
      </c>
      <c r="E12250">
        <v>-0.71144099999999999</v>
      </c>
      <c r="F12250" t="s">
        <v>21811</v>
      </c>
      <c r="G12250" t="str">
        <f>VLOOKUP(ONSPD_AUG_2025_UK[[#This Row],[wd25cd]],WD25NM[],2,FALSE)</f>
        <v>Aston Clinton &amp; Weston Turville</v>
      </c>
      <c r="H12250" t="s">
        <v>12417</v>
      </c>
      <c r="I12250" t="str">
        <f>VLOOKUP(ONSPD_AUG_2025_UK[[#This Row],[pcon24cd]],PCON24NM[],2,FALSE)</f>
        <v>Aylesbury</v>
      </c>
      <c r="J12250" t="s">
        <v>17</v>
      </c>
      <c r="K12250" t="s">
        <v>18</v>
      </c>
      <c r="L12250" t="s">
        <v>22854</v>
      </c>
      <c r="M12250" t="str">
        <f>VLOOKUP(ONSPD_AUG_2025_UK[[#This Row],[parncp25cd]],PARNCP25NM[],2,FALSE)</f>
        <v>Drayton Beauchamp</v>
      </c>
    </row>
    <row r="12251" spans="1:13" x14ac:dyDescent="0.35">
      <c r="A12251" t="s">
        <v>24643</v>
      </c>
      <c r="B12251" t="s">
        <v>24644</v>
      </c>
      <c r="C12251" t="s">
        <v>24644</v>
      </c>
      <c r="D12251">
        <v>51.837864000000003</v>
      </c>
      <c r="E12251">
        <v>-0.67880399999999996</v>
      </c>
      <c r="F12251" t="s">
        <v>24593</v>
      </c>
      <c r="G12251" t="str">
        <f>VLOOKUP(ONSPD_AUG_2025_UK[[#This Row],[wd25cd]],WD25NM[],2,FALSE)</f>
        <v>Ivinghoe</v>
      </c>
      <c r="H12251" t="s">
        <v>12417</v>
      </c>
      <c r="I12251" t="str">
        <f>VLOOKUP(ONSPD_AUG_2025_UK[[#This Row],[pcon24cd]],PCON24NM[],2,FALSE)</f>
        <v>Aylesbury</v>
      </c>
      <c r="J12251" t="s">
        <v>17</v>
      </c>
      <c r="K12251" t="s">
        <v>18</v>
      </c>
      <c r="L12251" t="s">
        <v>24594</v>
      </c>
      <c r="M12251" t="str">
        <f>VLOOKUP(ONSPD_AUG_2025_UK[[#This Row],[parncp25cd]],PARNCP25NM[],2,FALSE)</f>
        <v>Marsworth</v>
      </c>
    </row>
    <row r="12252" spans="1:13" x14ac:dyDescent="0.35">
      <c r="A12252" t="s">
        <v>24645</v>
      </c>
      <c r="B12252" t="s">
        <v>24646</v>
      </c>
      <c r="C12252" t="s">
        <v>24646</v>
      </c>
      <c r="D12252">
        <v>51.814228</v>
      </c>
      <c r="E12252">
        <v>-0.64817400000000003</v>
      </c>
      <c r="F12252" t="s">
        <v>24593</v>
      </c>
      <c r="G12252" t="str">
        <f>VLOOKUP(ONSPD_AUG_2025_UK[[#This Row],[wd25cd]],WD25NM[],2,FALSE)</f>
        <v>Ivinghoe</v>
      </c>
      <c r="H12252" t="s">
        <v>12417</v>
      </c>
      <c r="I12252" t="str">
        <f>VLOOKUP(ONSPD_AUG_2025_UK[[#This Row],[pcon24cd]],PCON24NM[],2,FALSE)</f>
        <v>Aylesbury</v>
      </c>
      <c r="J12252" t="s">
        <v>17</v>
      </c>
      <c r="K12252" t="s">
        <v>18</v>
      </c>
      <c r="L12252" t="s">
        <v>24594</v>
      </c>
      <c r="M12252" t="str">
        <f>VLOOKUP(ONSPD_AUG_2025_UK[[#This Row],[parncp25cd]],PARNCP25NM[],2,FALSE)</f>
        <v>Marsworth</v>
      </c>
    </row>
    <row r="12253" spans="1:13" x14ac:dyDescent="0.35">
      <c r="A12253" t="s">
        <v>24647</v>
      </c>
      <c r="B12253" t="s">
        <v>24648</v>
      </c>
      <c r="C12253" t="s">
        <v>24648</v>
      </c>
      <c r="D12253">
        <v>51.816343000000003</v>
      </c>
      <c r="E12253">
        <v>-0.64285899999999996</v>
      </c>
      <c r="F12253" t="s">
        <v>24593</v>
      </c>
      <c r="G12253" t="str">
        <f>VLOOKUP(ONSPD_AUG_2025_UK[[#This Row],[wd25cd]],WD25NM[],2,FALSE)</f>
        <v>Ivinghoe</v>
      </c>
      <c r="H12253" t="s">
        <v>12417</v>
      </c>
      <c r="I12253" t="str">
        <f>VLOOKUP(ONSPD_AUG_2025_UK[[#This Row],[pcon24cd]],PCON24NM[],2,FALSE)</f>
        <v>Aylesbury</v>
      </c>
      <c r="J12253" t="s">
        <v>17</v>
      </c>
      <c r="K12253" t="s">
        <v>18</v>
      </c>
      <c r="L12253" t="s">
        <v>24594</v>
      </c>
      <c r="M12253" t="str">
        <f>VLOOKUP(ONSPD_AUG_2025_UK[[#This Row],[parncp25cd]],PARNCP25NM[],2,FALSE)</f>
        <v>Marsworth</v>
      </c>
    </row>
    <row r="12254" spans="1:13" x14ac:dyDescent="0.35">
      <c r="A12254" t="s">
        <v>24649</v>
      </c>
      <c r="B12254" t="s">
        <v>24650</v>
      </c>
      <c r="C12254" t="s">
        <v>24650</v>
      </c>
      <c r="D12254">
        <v>51.816834</v>
      </c>
      <c r="E12254">
        <v>-0.604935</v>
      </c>
      <c r="F12254" t="s">
        <v>24593</v>
      </c>
      <c r="G12254" t="str">
        <f>VLOOKUP(ONSPD_AUG_2025_UK[[#This Row],[wd25cd]],WD25NM[],2,FALSE)</f>
        <v>Ivinghoe</v>
      </c>
      <c r="H12254" t="s">
        <v>12417</v>
      </c>
      <c r="I12254" t="str">
        <f>VLOOKUP(ONSPD_AUG_2025_UK[[#This Row],[pcon24cd]],PCON24NM[],2,FALSE)</f>
        <v>Aylesbury</v>
      </c>
      <c r="J12254" t="s">
        <v>17</v>
      </c>
      <c r="K12254" t="s">
        <v>18</v>
      </c>
      <c r="L12254" t="s">
        <v>24651</v>
      </c>
      <c r="M12254" t="str">
        <f>VLOOKUP(ONSPD_AUG_2025_UK[[#This Row],[parncp25cd]],PARNCP25NM[],2,FALSE)</f>
        <v>Pitstone</v>
      </c>
    </row>
    <row r="12255" spans="1:13" x14ac:dyDescent="0.35">
      <c r="A12255" t="s">
        <v>24652</v>
      </c>
      <c r="B12255" t="s">
        <v>24653</v>
      </c>
      <c r="C12255" t="s">
        <v>24653</v>
      </c>
      <c r="D12255">
        <v>51.779097999999998</v>
      </c>
      <c r="E12255">
        <v>-0.68230299999999999</v>
      </c>
      <c r="F12255" t="s">
        <v>21811</v>
      </c>
      <c r="G12255" t="str">
        <f>VLOOKUP(ONSPD_AUG_2025_UK[[#This Row],[wd25cd]],WD25NM[],2,FALSE)</f>
        <v>Aston Clinton &amp; Weston Turville</v>
      </c>
      <c r="H12255" t="s">
        <v>12417</v>
      </c>
      <c r="I12255" t="str">
        <f>VLOOKUP(ONSPD_AUG_2025_UK[[#This Row],[pcon24cd]],PCON24NM[],2,FALSE)</f>
        <v>Aylesbury</v>
      </c>
      <c r="J12255" t="s">
        <v>17</v>
      </c>
      <c r="K12255" t="s">
        <v>18</v>
      </c>
      <c r="L12255" t="s">
        <v>22854</v>
      </c>
      <c r="M12255" t="str">
        <f>VLOOKUP(ONSPD_AUG_2025_UK[[#This Row],[parncp25cd]],PARNCP25NM[],2,FALSE)</f>
        <v>Drayton Beauchamp</v>
      </c>
    </row>
    <row r="12256" spans="1:13" x14ac:dyDescent="0.35">
      <c r="A12256" t="s">
        <v>24654</v>
      </c>
      <c r="B12256" t="s">
        <v>24655</v>
      </c>
      <c r="C12256" t="s">
        <v>24655</v>
      </c>
      <c r="D12256">
        <v>51.775478999999997</v>
      </c>
      <c r="E12256">
        <v>-0.68514799999999998</v>
      </c>
      <c r="F12256" t="s">
        <v>21811</v>
      </c>
      <c r="G12256" t="str">
        <f>VLOOKUP(ONSPD_AUG_2025_UK[[#This Row],[wd25cd]],WD25NM[],2,FALSE)</f>
        <v>Aston Clinton &amp; Weston Turville</v>
      </c>
      <c r="H12256" t="s">
        <v>12417</v>
      </c>
      <c r="I12256" t="str">
        <f>VLOOKUP(ONSPD_AUG_2025_UK[[#This Row],[pcon24cd]],PCON24NM[],2,FALSE)</f>
        <v>Aylesbury</v>
      </c>
      <c r="J12256" t="s">
        <v>17</v>
      </c>
      <c r="K12256" t="s">
        <v>18</v>
      </c>
      <c r="L12256" t="s">
        <v>22854</v>
      </c>
      <c r="M12256" t="str">
        <f>VLOOKUP(ONSPD_AUG_2025_UK[[#This Row],[parncp25cd]],PARNCP25NM[],2,FALSE)</f>
        <v>Drayton Beauchamp</v>
      </c>
    </row>
    <row r="12257" spans="1:13" x14ac:dyDescent="0.35">
      <c r="A12257" t="s">
        <v>24656</v>
      </c>
      <c r="B12257" t="s">
        <v>24657</v>
      </c>
      <c r="C12257" t="s">
        <v>24657</v>
      </c>
      <c r="D12257">
        <v>51.778534000000001</v>
      </c>
      <c r="E12257">
        <v>-0.68579800000000002</v>
      </c>
      <c r="F12257" t="s">
        <v>21811</v>
      </c>
      <c r="G12257" t="str">
        <f>VLOOKUP(ONSPD_AUG_2025_UK[[#This Row],[wd25cd]],WD25NM[],2,FALSE)</f>
        <v>Aston Clinton &amp; Weston Turville</v>
      </c>
      <c r="H12257" t="s">
        <v>12417</v>
      </c>
      <c r="I12257" t="str">
        <f>VLOOKUP(ONSPD_AUG_2025_UK[[#This Row],[pcon24cd]],PCON24NM[],2,FALSE)</f>
        <v>Aylesbury</v>
      </c>
      <c r="J12257" t="s">
        <v>17</v>
      </c>
      <c r="K12257" t="s">
        <v>18</v>
      </c>
      <c r="L12257" t="s">
        <v>22854</v>
      </c>
      <c r="M12257" t="str">
        <f>VLOOKUP(ONSPD_AUG_2025_UK[[#This Row],[parncp25cd]],PARNCP25NM[],2,FALSE)</f>
        <v>Drayton Beauchamp</v>
      </c>
    </row>
    <row r="12258" spans="1:13" x14ac:dyDescent="0.35">
      <c r="A12258" t="s">
        <v>24658</v>
      </c>
      <c r="B12258" t="s">
        <v>24659</v>
      </c>
      <c r="C12258" t="s">
        <v>24659</v>
      </c>
      <c r="D12258">
        <v>51.783459000000001</v>
      </c>
      <c r="E12258">
        <v>-0.68957000000000002</v>
      </c>
      <c r="F12258" t="s">
        <v>21811</v>
      </c>
      <c r="G12258" t="str">
        <f>VLOOKUP(ONSPD_AUG_2025_UK[[#This Row],[wd25cd]],WD25NM[],2,FALSE)</f>
        <v>Aston Clinton &amp; Weston Turville</v>
      </c>
      <c r="H12258" t="s">
        <v>12417</v>
      </c>
      <c r="I12258" t="str">
        <f>VLOOKUP(ONSPD_AUG_2025_UK[[#This Row],[pcon24cd]],PCON24NM[],2,FALSE)</f>
        <v>Aylesbury</v>
      </c>
      <c r="J12258" t="s">
        <v>17</v>
      </c>
      <c r="K12258" t="s">
        <v>18</v>
      </c>
      <c r="L12258" t="s">
        <v>22555</v>
      </c>
      <c r="M12258" t="str">
        <f>VLOOKUP(ONSPD_AUG_2025_UK[[#This Row],[parncp25cd]],PARNCP25NM[],2,FALSE)</f>
        <v>Buckland</v>
      </c>
    </row>
    <row r="12259" spans="1:13" x14ac:dyDescent="0.35">
      <c r="A12259" t="s">
        <v>24660</v>
      </c>
      <c r="B12259" t="s">
        <v>24661</v>
      </c>
      <c r="C12259" t="s">
        <v>24661</v>
      </c>
      <c r="D12259">
        <v>51.781357999999997</v>
      </c>
      <c r="E12259">
        <v>-0.69711000000000001</v>
      </c>
      <c r="F12259" t="s">
        <v>21811</v>
      </c>
      <c r="G12259" t="str">
        <f>VLOOKUP(ONSPD_AUG_2025_UK[[#This Row],[wd25cd]],WD25NM[],2,FALSE)</f>
        <v>Aston Clinton &amp; Weston Turville</v>
      </c>
      <c r="H12259" t="s">
        <v>12417</v>
      </c>
      <c r="I12259" t="str">
        <f>VLOOKUP(ONSPD_AUG_2025_UK[[#This Row],[pcon24cd]],PCON24NM[],2,FALSE)</f>
        <v>Aylesbury</v>
      </c>
      <c r="J12259" t="s">
        <v>17</v>
      </c>
      <c r="K12259" t="s">
        <v>18</v>
      </c>
      <c r="L12259" t="s">
        <v>21812</v>
      </c>
      <c r="M12259" t="str">
        <f>VLOOKUP(ONSPD_AUG_2025_UK[[#This Row],[parncp25cd]],PARNCP25NM[],2,FALSE)</f>
        <v>Aston Clinton</v>
      </c>
    </row>
    <row r="12260" spans="1:13" x14ac:dyDescent="0.35">
      <c r="A12260" t="s">
        <v>24662</v>
      </c>
      <c r="B12260" t="s">
        <v>24663</v>
      </c>
      <c r="C12260" t="s">
        <v>24663</v>
      </c>
      <c r="D12260">
        <v>51.776674</v>
      </c>
      <c r="E12260">
        <v>-0.69149099999999997</v>
      </c>
      <c r="F12260" t="s">
        <v>21811</v>
      </c>
      <c r="G12260" t="str">
        <f>VLOOKUP(ONSPD_AUG_2025_UK[[#This Row],[wd25cd]],WD25NM[],2,FALSE)</f>
        <v>Aston Clinton &amp; Weston Turville</v>
      </c>
      <c r="H12260" t="s">
        <v>12417</v>
      </c>
      <c r="I12260" t="str">
        <f>VLOOKUP(ONSPD_AUG_2025_UK[[#This Row],[pcon24cd]],PCON24NM[],2,FALSE)</f>
        <v>Aylesbury</v>
      </c>
      <c r="J12260" t="s">
        <v>17</v>
      </c>
      <c r="K12260" t="s">
        <v>18</v>
      </c>
      <c r="L12260" t="s">
        <v>22555</v>
      </c>
      <c r="M12260" t="str">
        <f>VLOOKUP(ONSPD_AUG_2025_UK[[#This Row],[parncp25cd]],PARNCP25NM[],2,FALSE)</f>
        <v>Buckland</v>
      </c>
    </row>
    <row r="12261" spans="1:13" x14ac:dyDescent="0.35">
      <c r="A12261" t="s">
        <v>24664</v>
      </c>
      <c r="B12261" t="s">
        <v>24665</v>
      </c>
      <c r="C12261" t="s">
        <v>24665</v>
      </c>
      <c r="D12261">
        <v>51.770653000000003</v>
      </c>
      <c r="E12261">
        <v>-0.68943299999999996</v>
      </c>
      <c r="F12261" t="s">
        <v>21811</v>
      </c>
      <c r="G12261" t="str">
        <f>VLOOKUP(ONSPD_AUG_2025_UK[[#This Row],[wd25cd]],WD25NM[],2,FALSE)</f>
        <v>Aston Clinton &amp; Weston Turville</v>
      </c>
      <c r="H12261" t="s">
        <v>12417</v>
      </c>
      <c r="I12261" t="str">
        <f>VLOOKUP(ONSPD_AUG_2025_UK[[#This Row],[pcon24cd]],PCON24NM[],2,FALSE)</f>
        <v>Aylesbury</v>
      </c>
      <c r="J12261" t="s">
        <v>17</v>
      </c>
      <c r="K12261" t="s">
        <v>18</v>
      </c>
      <c r="L12261" t="s">
        <v>22555</v>
      </c>
      <c r="M12261" t="str">
        <f>VLOOKUP(ONSPD_AUG_2025_UK[[#This Row],[parncp25cd]],PARNCP25NM[],2,FALSE)</f>
        <v>Buckland</v>
      </c>
    </row>
    <row r="12262" spans="1:13" x14ac:dyDescent="0.35">
      <c r="A12262" t="s">
        <v>24666</v>
      </c>
      <c r="B12262" t="s">
        <v>24667</v>
      </c>
      <c r="C12262" t="s">
        <v>24667</v>
      </c>
      <c r="D12262">
        <v>51.770404999999997</v>
      </c>
      <c r="E12262">
        <v>-0.69945500000000005</v>
      </c>
      <c r="F12262" t="s">
        <v>21811</v>
      </c>
      <c r="G12262" t="str">
        <f>VLOOKUP(ONSPD_AUG_2025_UK[[#This Row],[wd25cd]],WD25NM[],2,FALSE)</f>
        <v>Aston Clinton &amp; Weston Turville</v>
      </c>
      <c r="H12262" t="s">
        <v>12417</v>
      </c>
      <c r="I12262" t="str">
        <f>VLOOKUP(ONSPD_AUG_2025_UK[[#This Row],[pcon24cd]],PCON24NM[],2,FALSE)</f>
        <v>Aylesbury</v>
      </c>
      <c r="J12262" t="s">
        <v>17</v>
      </c>
      <c r="K12262" t="s">
        <v>18</v>
      </c>
      <c r="L12262" t="s">
        <v>21812</v>
      </c>
      <c r="M12262" t="str">
        <f>VLOOKUP(ONSPD_AUG_2025_UK[[#This Row],[parncp25cd]],PARNCP25NM[],2,FALSE)</f>
        <v>Aston Clinton</v>
      </c>
    </row>
    <row r="12263" spans="1:13" x14ac:dyDescent="0.35">
      <c r="A12263" t="s">
        <v>24668</v>
      </c>
      <c r="B12263" t="s">
        <v>24669</v>
      </c>
      <c r="C12263" t="s">
        <v>24669</v>
      </c>
      <c r="D12263">
        <v>51.762203</v>
      </c>
      <c r="E12263">
        <v>-0.69445999999999997</v>
      </c>
      <c r="F12263" t="s">
        <v>21811</v>
      </c>
      <c r="G12263" t="str">
        <f>VLOOKUP(ONSPD_AUG_2025_UK[[#This Row],[wd25cd]],WD25NM[],2,FALSE)</f>
        <v>Aston Clinton &amp; Weston Turville</v>
      </c>
      <c r="H12263" t="s">
        <v>12417</v>
      </c>
      <c r="I12263" t="str">
        <f>VLOOKUP(ONSPD_AUG_2025_UK[[#This Row],[pcon24cd]],PCON24NM[],2,FALSE)</f>
        <v>Aylesbury</v>
      </c>
      <c r="J12263" t="s">
        <v>17</v>
      </c>
      <c r="K12263" t="s">
        <v>18</v>
      </c>
      <c r="L12263" t="s">
        <v>21812</v>
      </c>
      <c r="M12263" t="str">
        <f>VLOOKUP(ONSPD_AUG_2025_UK[[#This Row],[parncp25cd]],PARNCP25NM[],2,FALSE)</f>
        <v>Aston Clinton</v>
      </c>
    </row>
    <row r="12264" spans="1:13" x14ac:dyDescent="0.35">
      <c r="A12264" t="s">
        <v>24670</v>
      </c>
      <c r="B12264" t="s">
        <v>24671</v>
      </c>
      <c r="C12264" t="s">
        <v>24671</v>
      </c>
      <c r="D12264">
        <v>51.759407000000003</v>
      </c>
      <c r="E12264">
        <v>-0.69051300000000004</v>
      </c>
      <c r="F12264" t="s">
        <v>10983</v>
      </c>
      <c r="G12264" t="str">
        <f>VLOOKUP(ONSPD_AUG_2025_UK[[#This Row],[wd25cd]],WD25NM[],2,FALSE)</f>
        <v>Chesham North</v>
      </c>
      <c r="H12264" t="s">
        <v>5524</v>
      </c>
      <c r="I12264" t="str">
        <f>VLOOKUP(ONSPD_AUG_2025_UK[[#This Row],[pcon24cd]],PCON24NM[],2,FALSE)</f>
        <v>Mid Buckinghamshire</v>
      </c>
      <c r="J12264" t="s">
        <v>17</v>
      </c>
      <c r="K12264" t="s">
        <v>18</v>
      </c>
      <c r="L12264" t="s">
        <v>24672</v>
      </c>
      <c r="M12264" t="str">
        <f>VLOOKUP(ONSPD_AUG_2025_UK[[#This Row],[parncp25cd]],PARNCP25NM[],2,FALSE)</f>
        <v>Cholesbury-cum-St Leonards</v>
      </c>
    </row>
    <row r="12265" spans="1:13" x14ac:dyDescent="0.35">
      <c r="A12265" t="s">
        <v>24673</v>
      </c>
      <c r="B12265" t="s">
        <v>24674</v>
      </c>
      <c r="C12265" t="s">
        <v>24674</v>
      </c>
      <c r="D12265">
        <v>51.758468999999998</v>
      </c>
      <c r="E12265">
        <v>-0.687801</v>
      </c>
      <c r="F12265" t="s">
        <v>10983</v>
      </c>
      <c r="G12265" t="str">
        <f>VLOOKUP(ONSPD_AUG_2025_UK[[#This Row],[wd25cd]],WD25NM[],2,FALSE)</f>
        <v>Chesham North</v>
      </c>
      <c r="H12265" t="s">
        <v>5524</v>
      </c>
      <c r="I12265" t="str">
        <f>VLOOKUP(ONSPD_AUG_2025_UK[[#This Row],[pcon24cd]],PCON24NM[],2,FALSE)</f>
        <v>Mid Buckinghamshire</v>
      </c>
      <c r="J12265" t="s">
        <v>17</v>
      </c>
      <c r="K12265" t="s">
        <v>18</v>
      </c>
      <c r="L12265" t="s">
        <v>24672</v>
      </c>
      <c r="M12265" t="str">
        <f>VLOOKUP(ONSPD_AUG_2025_UK[[#This Row],[parncp25cd]],PARNCP25NM[],2,FALSE)</f>
        <v>Cholesbury-cum-St Leonards</v>
      </c>
    </row>
    <row r="12266" spans="1:13" x14ac:dyDescent="0.35">
      <c r="A12266" t="s">
        <v>24675</v>
      </c>
      <c r="B12266" t="s">
        <v>24676</v>
      </c>
      <c r="C12266" t="s">
        <v>24676</v>
      </c>
      <c r="D12266">
        <v>51.759337000000002</v>
      </c>
      <c r="E12266">
        <v>-0.69874499999999995</v>
      </c>
      <c r="F12266" t="s">
        <v>11666</v>
      </c>
      <c r="G12266" t="str">
        <f>VLOOKUP(ONSPD_AUG_2025_UK[[#This Row],[wd25cd]],WD25NM[],2,FALSE)</f>
        <v>Wendover, Halton &amp; Stoke Mandeville</v>
      </c>
      <c r="H12266" t="s">
        <v>5524</v>
      </c>
      <c r="I12266" t="str">
        <f>VLOOKUP(ONSPD_AUG_2025_UK[[#This Row],[pcon24cd]],PCON24NM[],2,FALSE)</f>
        <v>Mid Buckinghamshire</v>
      </c>
      <c r="J12266" t="s">
        <v>17</v>
      </c>
      <c r="K12266" t="s">
        <v>18</v>
      </c>
      <c r="L12266" t="s">
        <v>11667</v>
      </c>
      <c r="M12266" t="str">
        <f>VLOOKUP(ONSPD_AUG_2025_UK[[#This Row],[parncp25cd]],PARNCP25NM[],2,FALSE)</f>
        <v>Wendover</v>
      </c>
    </row>
    <row r="12267" spans="1:13" x14ac:dyDescent="0.35">
      <c r="A12267" t="s">
        <v>24677</v>
      </c>
      <c r="B12267" t="s">
        <v>24678</v>
      </c>
      <c r="C12267" t="s">
        <v>24678</v>
      </c>
      <c r="D12267">
        <v>51.763154999999998</v>
      </c>
      <c r="E12267">
        <v>-0.684724</v>
      </c>
      <c r="F12267" t="s">
        <v>21811</v>
      </c>
      <c r="G12267" t="str">
        <f>VLOOKUP(ONSPD_AUG_2025_UK[[#This Row],[wd25cd]],WD25NM[],2,FALSE)</f>
        <v>Aston Clinton &amp; Weston Turville</v>
      </c>
      <c r="H12267" t="s">
        <v>12417</v>
      </c>
      <c r="I12267" t="str">
        <f>VLOOKUP(ONSPD_AUG_2025_UK[[#This Row],[pcon24cd]],PCON24NM[],2,FALSE)</f>
        <v>Aylesbury</v>
      </c>
      <c r="J12267" t="s">
        <v>17</v>
      </c>
      <c r="K12267" t="s">
        <v>18</v>
      </c>
      <c r="L12267" t="s">
        <v>22555</v>
      </c>
      <c r="M12267" t="str">
        <f>VLOOKUP(ONSPD_AUG_2025_UK[[#This Row],[parncp25cd]],PARNCP25NM[],2,FALSE)</f>
        <v>Buckland</v>
      </c>
    </row>
    <row r="12268" spans="1:13" x14ac:dyDescent="0.35">
      <c r="A12268" t="s">
        <v>24679</v>
      </c>
      <c r="B12268" t="s">
        <v>24680</v>
      </c>
      <c r="C12268" t="s">
        <v>24680</v>
      </c>
      <c r="D12268">
        <v>51.776584</v>
      </c>
      <c r="E12268">
        <v>-0.69069599999999998</v>
      </c>
      <c r="F12268" t="s">
        <v>21811</v>
      </c>
      <c r="G12268" t="str">
        <f>VLOOKUP(ONSPD_AUG_2025_UK[[#This Row],[wd25cd]],WD25NM[],2,FALSE)</f>
        <v>Aston Clinton &amp; Weston Turville</v>
      </c>
      <c r="H12268" t="s">
        <v>12417</v>
      </c>
      <c r="I12268" t="str">
        <f>VLOOKUP(ONSPD_AUG_2025_UK[[#This Row],[pcon24cd]],PCON24NM[],2,FALSE)</f>
        <v>Aylesbury</v>
      </c>
      <c r="J12268" t="s">
        <v>17</v>
      </c>
      <c r="K12268" t="s">
        <v>18</v>
      </c>
      <c r="L12268" t="s">
        <v>22555</v>
      </c>
      <c r="M12268" t="str">
        <f>VLOOKUP(ONSPD_AUG_2025_UK[[#This Row],[parncp25cd]],PARNCP25NM[],2,FALSE)</f>
        <v>Buckland</v>
      </c>
    </row>
    <row r="12269" spans="1:13" x14ac:dyDescent="0.35">
      <c r="A12269" t="s">
        <v>24681</v>
      </c>
      <c r="B12269" t="s">
        <v>24682</v>
      </c>
      <c r="C12269" t="s">
        <v>24682</v>
      </c>
      <c r="D12269">
        <v>51.817548000000002</v>
      </c>
      <c r="E12269">
        <v>-0.66886500000000004</v>
      </c>
      <c r="F12269" t="s">
        <v>24593</v>
      </c>
      <c r="G12269" t="str">
        <f>VLOOKUP(ONSPD_AUG_2025_UK[[#This Row],[wd25cd]],WD25NM[],2,FALSE)</f>
        <v>Ivinghoe</v>
      </c>
      <c r="H12269" t="s">
        <v>12417</v>
      </c>
      <c r="I12269" t="str">
        <f>VLOOKUP(ONSPD_AUG_2025_UK[[#This Row],[pcon24cd]],PCON24NM[],2,FALSE)</f>
        <v>Aylesbury</v>
      </c>
      <c r="J12269" t="s">
        <v>17</v>
      </c>
      <c r="K12269" t="s">
        <v>18</v>
      </c>
      <c r="L12269" t="s">
        <v>24594</v>
      </c>
      <c r="M12269" t="str">
        <f>VLOOKUP(ONSPD_AUG_2025_UK[[#This Row],[parncp25cd]],PARNCP25NM[],2,FALSE)</f>
        <v>Marsworth</v>
      </c>
    </row>
    <row r="12270" spans="1:13" x14ac:dyDescent="0.35">
      <c r="A12270" t="s">
        <v>24683</v>
      </c>
      <c r="B12270" t="s">
        <v>24684</v>
      </c>
      <c r="C12270" t="s">
        <v>24684</v>
      </c>
      <c r="D12270">
        <v>51.758668999999998</v>
      </c>
      <c r="E12270">
        <v>-0.69199699999999997</v>
      </c>
      <c r="F12270" t="s">
        <v>10983</v>
      </c>
      <c r="G12270" t="str">
        <f>VLOOKUP(ONSPD_AUG_2025_UK[[#This Row],[wd25cd]],WD25NM[],2,FALSE)</f>
        <v>Chesham North</v>
      </c>
      <c r="H12270" t="s">
        <v>5524</v>
      </c>
      <c r="I12270" t="str">
        <f>VLOOKUP(ONSPD_AUG_2025_UK[[#This Row],[pcon24cd]],PCON24NM[],2,FALSE)</f>
        <v>Mid Buckinghamshire</v>
      </c>
      <c r="J12270" t="s">
        <v>17</v>
      </c>
      <c r="K12270" t="s">
        <v>18</v>
      </c>
      <c r="L12270" t="s">
        <v>24672</v>
      </c>
      <c r="M12270" t="str">
        <f>VLOOKUP(ONSPD_AUG_2025_UK[[#This Row],[parncp25cd]],PARNCP25NM[],2,FALSE)</f>
        <v>Cholesbury-cum-St Leonards</v>
      </c>
    </row>
    <row r="12271" spans="1:13" x14ac:dyDescent="0.35">
      <c r="A12271" t="s">
        <v>24685</v>
      </c>
      <c r="B12271" t="s">
        <v>24686</v>
      </c>
      <c r="C12271" t="s">
        <v>24686</v>
      </c>
      <c r="D12271">
        <v>51.767035999999997</v>
      </c>
      <c r="E12271">
        <v>-0.67556799999999995</v>
      </c>
      <c r="F12271" t="s">
        <v>10983</v>
      </c>
      <c r="G12271" t="str">
        <f>VLOOKUP(ONSPD_AUG_2025_UK[[#This Row],[wd25cd]],WD25NM[],2,FALSE)</f>
        <v>Chesham North</v>
      </c>
      <c r="H12271" t="s">
        <v>5524</v>
      </c>
      <c r="I12271" t="str">
        <f>VLOOKUP(ONSPD_AUG_2025_UK[[#This Row],[pcon24cd]],PCON24NM[],2,FALSE)</f>
        <v>Mid Buckinghamshire</v>
      </c>
      <c r="J12271" t="s">
        <v>17</v>
      </c>
      <c r="K12271" t="s">
        <v>18</v>
      </c>
      <c r="L12271" t="s">
        <v>24672</v>
      </c>
      <c r="M12271" t="str">
        <f>VLOOKUP(ONSPD_AUG_2025_UK[[#This Row],[parncp25cd]],PARNCP25NM[],2,FALSE)</f>
        <v>Cholesbury-cum-St Leonards</v>
      </c>
    </row>
    <row r="12272" spans="1:13" x14ac:dyDescent="0.35">
      <c r="A12272" t="s">
        <v>24687</v>
      </c>
      <c r="B12272" t="s">
        <v>24688</v>
      </c>
      <c r="C12272" t="s">
        <v>24688</v>
      </c>
      <c r="D12272">
        <v>51.759774999999998</v>
      </c>
      <c r="E12272">
        <v>-0.65377099999999999</v>
      </c>
      <c r="F12272" t="s">
        <v>10983</v>
      </c>
      <c r="G12272" t="str">
        <f>VLOOKUP(ONSPD_AUG_2025_UK[[#This Row],[wd25cd]],WD25NM[],2,FALSE)</f>
        <v>Chesham North</v>
      </c>
      <c r="H12272" t="s">
        <v>5524</v>
      </c>
      <c r="I12272" t="str">
        <f>VLOOKUP(ONSPD_AUG_2025_UK[[#This Row],[pcon24cd]],PCON24NM[],2,FALSE)</f>
        <v>Mid Buckinghamshire</v>
      </c>
      <c r="J12272" t="s">
        <v>17</v>
      </c>
      <c r="K12272" t="s">
        <v>18</v>
      </c>
      <c r="L12272" t="s">
        <v>24672</v>
      </c>
      <c r="M12272" t="str">
        <f>VLOOKUP(ONSPD_AUG_2025_UK[[#This Row],[parncp25cd]],PARNCP25NM[],2,FALSE)</f>
        <v>Cholesbury-cum-St Leonards</v>
      </c>
    </row>
    <row r="12273" spans="1:13" x14ac:dyDescent="0.35">
      <c r="A12273" t="s">
        <v>24689</v>
      </c>
      <c r="B12273" t="s">
        <v>24690</v>
      </c>
      <c r="C12273" t="s">
        <v>24690</v>
      </c>
      <c r="D12273">
        <v>51.757756000000001</v>
      </c>
      <c r="E12273">
        <v>-0.64948499999999998</v>
      </c>
      <c r="F12273" t="s">
        <v>10983</v>
      </c>
      <c r="G12273" t="str">
        <f>VLOOKUP(ONSPD_AUG_2025_UK[[#This Row],[wd25cd]],WD25NM[],2,FALSE)</f>
        <v>Chesham North</v>
      </c>
      <c r="H12273" t="s">
        <v>5524</v>
      </c>
      <c r="I12273" t="str">
        <f>VLOOKUP(ONSPD_AUG_2025_UK[[#This Row],[pcon24cd]],PCON24NM[],2,FALSE)</f>
        <v>Mid Buckinghamshire</v>
      </c>
      <c r="J12273" t="s">
        <v>17</v>
      </c>
      <c r="K12273" t="s">
        <v>18</v>
      </c>
      <c r="L12273" t="s">
        <v>24672</v>
      </c>
      <c r="M12273" t="str">
        <f>VLOOKUP(ONSPD_AUG_2025_UK[[#This Row],[parncp25cd]],PARNCP25NM[],2,FALSE)</f>
        <v>Cholesbury-cum-St Leonards</v>
      </c>
    </row>
    <row r="12274" spans="1:13" x14ac:dyDescent="0.35">
      <c r="A12274" t="s">
        <v>24691</v>
      </c>
      <c r="B12274" t="s">
        <v>24692</v>
      </c>
      <c r="C12274" t="s">
        <v>24692</v>
      </c>
      <c r="D12274">
        <v>51.754601000000001</v>
      </c>
      <c r="E12274">
        <v>-0.65191100000000002</v>
      </c>
      <c r="F12274" t="s">
        <v>10983</v>
      </c>
      <c r="G12274" t="str">
        <f>VLOOKUP(ONSPD_AUG_2025_UK[[#This Row],[wd25cd]],WD25NM[],2,FALSE)</f>
        <v>Chesham North</v>
      </c>
      <c r="H12274" t="s">
        <v>5524</v>
      </c>
      <c r="I12274" t="str">
        <f>VLOOKUP(ONSPD_AUG_2025_UK[[#This Row],[pcon24cd]],PCON24NM[],2,FALSE)</f>
        <v>Mid Buckinghamshire</v>
      </c>
      <c r="J12274" t="s">
        <v>17</v>
      </c>
      <c r="K12274" t="s">
        <v>18</v>
      </c>
      <c r="L12274" t="s">
        <v>24672</v>
      </c>
      <c r="M12274" t="str">
        <f>VLOOKUP(ONSPD_AUG_2025_UK[[#This Row],[parncp25cd]],PARNCP25NM[],2,FALSE)</f>
        <v>Cholesbury-cum-St Leonards</v>
      </c>
    </row>
    <row r="12275" spans="1:13" x14ac:dyDescent="0.35">
      <c r="A12275" t="s">
        <v>24693</v>
      </c>
      <c r="B12275" t="s">
        <v>24694</v>
      </c>
      <c r="C12275" t="s">
        <v>24694</v>
      </c>
      <c r="D12275">
        <v>51.755982000000003</v>
      </c>
      <c r="E12275">
        <v>-0.65704300000000004</v>
      </c>
      <c r="F12275" t="s">
        <v>10983</v>
      </c>
      <c r="G12275" t="str">
        <f>VLOOKUP(ONSPD_AUG_2025_UK[[#This Row],[wd25cd]],WD25NM[],2,FALSE)</f>
        <v>Chesham North</v>
      </c>
      <c r="H12275" t="s">
        <v>5524</v>
      </c>
      <c r="I12275" t="str">
        <f>VLOOKUP(ONSPD_AUG_2025_UK[[#This Row],[pcon24cd]],PCON24NM[],2,FALSE)</f>
        <v>Mid Buckinghamshire</v>
      </c>
      <c r="J12275" t="s">
        <v>17</v>
      </c>
      <c r="K12275" t="s">
        <v>18</v>
      </c>
      <c r="L12275" t="s">
        <v>24672</v>
      </c>
      <c r="M12275" t="str">
        <f>VLOOKUP(ONSPD_AUG_2025_UK[[#This Row],[parncp25cd]],PARNCP25NM[],2,FALSE)</f>
        <v>Cholesbury-cum-St Leonards</v>
      </c>
    </row>
    <row r="12276" spans="1:13" x14ac:dyDescent="0.35">
      <c r="A12276" t="s">
        <v>24695</v>
      </c>
      <c r="B12276" t="s">
        <v>24696</v>
      </c>
      <c r="C12276" t="s">
        <v>24696</v>
      </c>
      <c r="D12276">
        <v>51.754289999999997</v>
      </c>
      <c r="E12276">
        <v>-0.65612199999999998</v>
      </c>
      <c r="F12276" t="s">
        <v>10983</v>
      </c>
      <c r="G12276" t="str">
        <f>VLOOKUP(ONSPD_AUG_2025_UK[[#This Row],[wd25cd]],WD25NM[],2,FALSE)</f>
        <v>Chesham North</v>
      </c>
      <c r="H12276" t="s">
        <v>5524</v>
      </c>
      <c r="I12276" t="str">
        <f>VLOOKUP(ONSPD_AUG_2025_UK[[#This Row],[pcon24cd]],PCON24NM[],2,FALSE)</f>
        <v>Mid Buckinghamshire</v>
      </c>
      <c r="J12276" t="s">
        <v>17</v>
      </c>
      <c r="K12276" t="s">
        <v>18</v>
      </c>
      <c r="L12276" t="s">
        <v>24672</v>
      </c>
      <c r="M12276" t="str">
        <f>VLOOKUP(ONSPD_AUG_2025_UK[[#This Row],[parncp25cd]],PARNCP25NM[],2,FALSE)</f>
        <v>Cholesbury-cum-St Leonards</v>
      </c>
    </row>
    <row r="12277" spans="1:13" x14ac:dyDescent="0.35">
      <c r="A12277" t="s">
        <v>24697</v>
      </c>
      <c r="B12277" t="s">
        <v>24698</v>
      </c>
      <c r="C12277" t="s">
        <v>24698</v>
      </c>
      <c r="D12277">
        <v>51.753874000000003</v>
      </c>
      <c r="E12277">
        <v>-0.65906100000000001</v>
      </c>
      <c r="F12277" t="s">
        <v>10983</v>
      </c>
      <c r="G12277" t="str">
        <f>VLOOKUP(ONSPD_AUG_2025_UK[[#This Row],[wd25cd]],WD25NM[],2,FALSE)</f>
        <v>Chesham North</v>
      </c>
      <c r="H12277" t="s">
        <v>5524</v>
      </c>
      <c r="I12277" t="str">
        <f>VLOOKUP(ONSPD_AUG_2025_UK[[#This Row],[pcon24cd]],PCON24NM[],2,FALSE)</f>
        <v>Mid Buckinghamshire</v>
      </c>
      <c r="J12277" t="s">
        <v>17</v>
      </c>
      <c r="K12277" t="s">
        <v>18</v>
      </c>
      <c r="L12277" t="s">
        <v>24672</v>
      </c>
      <c r="M12277" t="str">
        <f>VLOOKUP(ONSPD_AUG_2025_UK[[#This Row],[parncp25cd]],PARNCP25NM[],2,FALSE)</f>
        <v>Cholesbury-cum-St Leonards</v>
      </c>
    </row>
    <row r="12278" spans="1:13" x14ac:dyDescent="0.35">
      <c r="A12278" t="s">
        <v>24699</v>
      </c>
      <c r="B12278" t="s">
        <v>24700</v>
      </c>
      <c r="C12278" t="s">
        <v>24700</v>
      </c>
      <c r="D12278">
        <v>51.754303</v>
      </c>
      <c r="E12278">
        <v>-0.66839300000000001</v>
      </c>
      <c r="F12278" t="s">
        <v>10983</v>
      </c>
      <c r="G12278" t="str">
        <f>VLOOKUP(ONSPD_AUG_2025_UK[[#This Row],[wd25cd]],WD25NM[],2,FALSE)</f>
        <v>Chesham North</v>
      </c>
      <c r="H12278" t="s">
        <v>5524</v>
      </c>
      <c r="I12278" t="str">
        <f>VLOOKUP(ONSPD_AUG_2025_UK[[#This Row],[pcon24cd]],PCON24NM[],2,FALSE)</f>
        <v>Mid Buckinghamshire</v>
      </c>
      <c r="J12278" t="s">
        <v>17</v>
      </c>
      <c r="K12278" t="s">
        <v>18</v>
      </c>
      <c r="L12278" t="s">
        <v>24672</v>
      </c>
      <c r="M12278" t="str">
        <f>VLOOKUP(ONSPD_AUG_2025_UK[[#This Row],[parncp25cd]],PARNCP25NM[],2,FALSE)</f>
        <v>Cholesbury-cum-St Leonards</v>
      </c>
    </row>
    <row r="12279" spans="1:13" x14ac:dyDescent="0.35">
      <c r="A12279" t="s">
        <v>24701</v>
      </c>
      <c r="B12279" t="s">
        <v>24702</v>
      </c>
      <c r="C12279" t="s">
        <v>24702</v>
      </c>
      <c r="D12279">
        <v>51.754165</v>
      </c>
      <c r="E12279">
        <v>-0.668875</v>
      </c>
      <c r="F12279" t="s">
        <v>10983</v>
      </c>
      <c r="G12279" t="str">
        <f>VLOOKUP(ONSPD_AUG_2025_UK[[#This Row],[wd25cd]],WD25NM[],2,FALSE)</f>
        <v>Chesham North</v>
      </c>
      <c r="H12279" t="s">
        <v>5524</v>
      </c>
      <c r="I12279" t="str">
        <f>VLOOKUP(ONSPD_AUG_2025_UK[[#This Row],[pcon24cd]],PCON24NM[],2,FALSE)</f>
        <v>Mid Buckinghamshire</v>
      </c>
      <c r="J12279" t="s">
        <v>17</v>
      </c>
      <c r="K12279" t="s">
        <v>18</v>
      </c>
      <c r="L12279" t="s">
        <v>24672</v>
      </c>
      <c r="M12279" t="str">
        <f>VLOOKUP(ONSPD_AUG_2025_UK[[#This Row],[parncp25cd]],PARNCP25NM[],2,FALSE)</f>
        <v>Cholesbury-cum-St Leonards</v>
      </c>
    </row>
    <row r="12280" spans="1:13" x14ac:dyDescent="0.35">
      <c r="A12280" t="s">
        <v>24703</v>
      </c>
      <c r="B12280" t="s">
        <v>24704</v>
      </c>
      <c r="C12280" t="s">
        <v>24704</v>
      </c>
      <c r="D12280">
        <v>51.753962000000001</v>
      </c>
      <c r="E12280">
        <v>-0.66840299999999997</v>
      </c>
      <c r="F12280" t="s">
        <v>10983</v>
      </c>
      <c r="G12280" t="str">
        <f>VLOOKUP(ONSPD_AUG_2025_UK[[#This Row],[wd25cd]],WD25NM[],2,FALSE)</f>
        <v>Chesham North</v>
      </c>
      <c r="H12280" t="s">
        <v>5524</v>
      </c>
      <c r="I12280" t="str">
        <f>VLOOKUP(ONSPD_AUG_2025_UK[[#This Row],[pcon24cd]],PCON24NM[],2,FALSE)</f>
        <v>Mid Buckinghamshire</v>
      </c>
      <c r="J12280" t="s">
        <v>17</v>
      </c>
      <c r="K12280" t="s">
        <v>18</v>
      </c>
      <c r="L12280" t="s">
        <v>24672</v>
      </c>
      <c r="M12280" t="str">
        <f>VLOOKUP(ONSPD_AUG_2025_UK[[#This Row],[parncp25cd]],PARNCP25NM[],2,FALSE)</f>
        <v>Cholesbury-cum-St Leonards</v>
      </c>
    </row>
    <row r="12281" spans="1:13" x14ac:dyDescent="0.35">
      <c r="A12281" t="s">
        <v>24705</v>
      </c>
      <c r="B12281" t="s">
        <v>24706</v>
      </c>
      <c r="C12281" t="s">
        <v>24706</v>
      </c>
      <c r="D12281">
        <v>51.75094</v>
      </c>
      <c r="E12281">
        <v>-0.66436300000000004</v>
      </c>
      <c r="F12281" t="s">
        <v>10983</v>
      </c>
      <c r="G12281" t="str">
        <f>VLOOKUP(ONSPD_AUG_2025_UK[[#This Row],[wd25cd]],WD25NM[],2,FALSE)</f>
        <v>Chesham North</v>
      </c>
      <c r="H12281" t="s">
        <v>5524</v>
      </c>
      <c r="I12281" t="str">
        <f>VLOOKUP(ONSPD_AUG_2025_UK[[#This Row],[pcon24cd]],PCON24NM[],2,FALSE)</f>
        <v>Mid Buckinghamshire</v>
      </c>
      <c r="J12281" t="s">
        <v>17</v>
      </c>
      <c r="K12281" t="s">
        <v>18</v>
      </c>
      <c r="L12281" t="s">
        <v>24672</v>
      </c>
      <c r="M12281" t="str">
        <f>VLOOKUP(ONSPD_AUG_2025_UK[[#This Row],[parncp25cd]],PARNCP25NM[],2,FALSE)</f>
        <v>Cholesbury-cum-St Leonards</v>
      </c>
    </row>
    <row r="12282" spans="1:13" x14ac:dyDescent="0.35">
      <c r="A12282" t="s">
        <v>24707</v>
      </c>
      <c r="B12282" t="s">
        <v>24708</v>
      </c>
      <c r="C12282" t="s">
        <v>24708</v>
      </c>
      <c r="D12282">
        <v>51.754648000000003</v>
      </c>
      <c r="E12282">
        <v>-0.68463799999999997</v>
      </c>
      <c r="F12282" t="s">
        <v>10983</v>
      </c>
      <c r="G12282" t="str">
        <f>VLOOKUP(ONSPD_AUG_2025_UK[[#This Row],[wd25cd]],WD25NM[],2,FALSE)</f>
        <v>Chesham North</v>
      </c>
      <c r="H12282" t="s">
        <v>5524</v>
      </c>
      <c r="I12282" t="str">
        <f>VLOOKUP(ONSPD_AUG_2025_UK[[#This Row],[pcon24cd]],PCON24NM[],2,FALSE)</f>
        <v>Mid Buckinghamshire</v>
      </c>
      <c r="J12282" t="s">
        <v>17</v>
      </c>
      <c r="K12282" t="s">
        <v>18</v>
      </c>
      <c r="L12282" t="s">
        <v>24672</v>
      </c>
      <c r="M12282" t="str">
        <f>VLOOKUP(ONSPD_AUG_2025_UK[[#This Row],[parncp25cd]],PARNCP25NM[],2,FALSE)</f>
        <v>Cholesbury-cum-St Leonards</v>
      </c>
    </row>
    <row r="12283" spans="1:13" x14ac:dyDescent="0.35">
      <c r="A12283" t="s">
        <v>24709</v>
      </c>
      <c r="B12283" t="s">
        <v>24710</v>
      </c>
      <c r="C12283" t="s">
        <v>24710</v>
      </c>
      <c r="D12283">
        <v>51.753194000000001</v>
      </c>
      <c r="E12283">
        <v>-0.66415199999999996</v>
      </c>
      <c r="F12283" t="s">
        <v>10983</v>
      </c>
      <c r="G12283" t="str">
        <f>VLOOKUP(ONSPD_AUG_2025_UK[[#This Row],[wd25cd]],WD25NM[],2,FALSE)</f>
        <v>Chesham North</v>
      </c>
      <c r="H12283" t="s">
        <v>5524</v>
      </c>
      <c r="I12283" t="str">
        <f>VLOOKUP(ONSPD_AUG_2025_UK[[#This Row],[pcon24cd]],PCON24NM[],2,FALSE)</f>
        <v>Mid Buckinghamshire</v>
      </c>
      <c r="J12283" t="s">
        <v>17</v>
      </c>
      <c r="K12283" t="s">
        <v>18</v>
      </c>
      <c r="L12283" t="s">
        <v>24672</v>
      </c>
      <c r="M12283" t="str">
        <f>VLOOKUP(ONSPD_AUG_2025_UK[[#This Row],[parncp25cd]],PARNCP25NM[],2,FALSE)</f>
        <v>Cholesbury-cum-St Leonards</v>
      </c>
    </row>
    <row r="12284" spans="1:13" x14ac:dyDescent="0.35">
      <c r="A12284" t="s">
        <v>24711</v>
      </c>
      <c r="B12284" t="s">
        <v>24712</v>
      </c>
      <c r="C12284" t="s">
        <v>24712</v>
      </c>
      <c r="D12284">
        <v>51.74897</v>
      </c>
      <c r="E12284">
        <v>-0.68911999999999995</v>
      </c>
      <c r="F12284" t="s">
        <v>10983</v>
      </c>
      <c r="G12284" t="str">
        <f>VLOOKUP(ONSPD_AUG_2025_UK[[#This Row],[wd25cd]],WD25NM[],2,FALSE)</f>
        <v>Chesham North</v>
      </c>
      <c r="H12284" t="s">
        <v>5524</v>
      </c>
      <c r="I12284" t="str">
        <f>VLOOKUP(ONSPD_AUG_2025_UK[[#This Row],[pcon24cd]],PCON24NM[],2,FALSE)</f>
        <v>Mid Buckinghamshire</v>
      </c>
      <c r="J12284" t="s">
        <v>17</v>
      </c>
      <c r="K12284" t="s">
        <v>18</v>
      </c>
      <c r="L12284" t="s">
        <v>24672</v>
      </c>
      <c r="M12284" t="str">
        <f>VLOOKUP(ONSPD_AUG_2025_UK[[#This Row],[parncp25cd]],PARNCP25NM[],2,FALSE)</f>
        <v>Cholesbury-cum-St Leonards</v>
      </c>
    </row>
    <row r="12285" spans="1:13" x14ac:dyDescent="0.35">
      <c r="A12285" t="s">
        <v>24713</v>
      </c>
      <c r="B12285" t="s">
        <v>24714</v>
      </c>
      <c r="C12285" t="s">
        <v>24714</v>
      </c>
      <c r="D12285">
        <v>51.747487</v>
      </c>
      <c r="E12285">
        <v>-0.69727499999999998</v>
      </c>
      <c r="F12285" t="s">
        <v>10983</v>
      </c>
      <c r="G12285" t="str">
        <f>VLOOKUP(ONSPD_AUG_2025_UK[[#This Row],[wd25cd]],WD25NM[],2,FALSE)</f>
        <v>Chesham North</v>
      </c>
      <c r="H12285" t="s">
        <v>5524</v>
      </c>
      <c r="I12285" t="str">
        <f>VLOOKUP(ONSPD_AUG_2025_UK[[#This Row],[pcon24cd]],PCON24NM[],2,FALSE)</f>
        <v>Mid Buckinghamshire</v>
      </c>
      <c r="J12285" t="s">
        <v>17</v>
      </c>
      <c r="K12285" t="s">
        <v>18</v>
      </c>
      <c r="L12285" t="s">
        <v>11478</v>
      </c>
      <c r="M12285" t="str">
        <f>VLOOKUP(ONSPD_AUG_2025_UK[[#This Row],[parncp25cd]],PARNCP25NM[],2,FALSE)</f>
        <v>The Lee</v>
      </c>
    </row>
    <row r="12286" spans="1:13" x14ac:dyDescent="0.35">
      <c r="A12286" t="s">
        <v>24715</v>
      </c>
      <c r="B12286" t="s">
        <v>24716</v>
      </c>
      <c r="C12286" t="s">
        <v>24716</v>
      </c>
      <c r="D12286">
        <v>51.757269000000001</v>
      </c>
      <c r="E12286">
        <v>-0.680983</v>
      </c>
      <c r="F12286" t="s">
        <v>10983</v>
      </c>
      <c r="G12286" t="str">
        <f>VLOOKUP(ONSPD_AUG_2025_UK[[#This Row],[wd25cd]],WD25NM[],2,FALSE)</f>
        <v>Chesham North</v>
      </c>
      <c r="H12286" t="s">
        <v>5524</v>
      </c>
      <c r="I12286" t="str">
        <f>VLOOKUP(ONSPD_AUG_2025_UK[[#This Row],[pcon24cd]],PCON24NM[],2,FALSE)</f>
        <v>Mid Buckinghamshire</v>
      </c>
      <c r="J12286" t="s">
        <v>17</v>
      </c>
      <c r="K12286" t="s">
        <v>18</v>
      </c>
      <c r="L12286" t="s">
        <v>24672</v>
      </c>
      <c r="M12286" t="str">
        <f>VLOOKUP(ONSPD_AUG_2025_UK[[#This Row],[parncp25cd]],PARNCP25NM[],2,FALSE)</f>
        <v>Cholesbury-cum-St Leonards</v>
      </c>
    </row>
    <row r="12287" spans="1:13" x14ac:dyDescent="0.35">
      <c r="A12287" t="s">
        <v>24717</v>
      </c>
      <c r="B12287" t="s">
        <v>24718</v>
      </c>
      <c r="C12287" t="s">
        <v>24718</v>
      </c>
      <c r="D12287">
        <v>51.756948000000001</v>
      </c>
      <c r="E12287">
        <v>-0.67808000000000002</v>
      </c>
      <c r="F12287" t="s">
        <v>10983</v>
      </c>
      <c r="G12287" t="str">
        <f>VLOOKUP(ONSPD_AUG_2025_UK[[#This Row],[wd25cd]],WD25NM[],2,FALSE)</f>
        <v>Chesham North</v>
      </c>
      <c r="H12287" t="s">
        <v>5524</v>
      </c>
      <c r="I12287" t="str">
        <f>VLOOKUP(ONSPD_AUG_2025_UK[[#This Row],[pcon24cd]],PCON24NM[],2,FALSE)</f>
        <v>Mid Buckinghamshire</v>
      </c>
      <c r="J12287" t="s">
        <v>17</v>
      </c>
      <c r="K12287" t="s">
        <v>18</v>
      </c>
      <c r="L12287" t="s">
        <v>24672</v>
      </c>
      <c r="M12287" t="str">
        <f>VLOOKUP(ONSPD_AUG_2025_UK[[#This Row],[parncp25cd]],PARNCP25NM[],2,FALSE)</f>
        <v>Cholesbury-cum-St Leonards</v>
      </c>
    </row>
    <row r="12288" spans="1:13" x14ac:dyDescent="0.35">
      <c r="A12288" t="s">
        <v>24719</v>
      </c>
      <c r="B12288" t="s">
        <v>24720</v>
      </c>
      <c r="C12288" t="s">
        <v>24720</v>
      </c>
      <c r="D12288">
        <v>51.755366000000002</v>
      </c>
      <c r="E12288">
        <v>-0.67811200000000005</v>
      </c>
      <c r="F12288" t="s">
        <v>10983</v>
      </c>
      <c r="G12288" t="str">
        <f>VLOOKUP(ONSPD_AUG_2025_UK[[#This Row],[wd25cd]],WD25NM[],2,FALSE)</f>
        <v>Chesham North</v>
      </c>
      <c r="H12288" t="s">
        <v>5524</v>
      </c>
      <c r="I12288" t="str">
        <f>VLOOKUP(ONSPD_AUG_2025_UK[[#This Row],[pcon24cd]],PCON24NM[],2,FALSE)</f>
        <v>Mid Buckinghamshire</v>
      </c>
      <c r="J12288" t="s">
        <v>17</v>
      </c>
      <c r="K12288" t="s">
        <v>18</v>
      </c>
      <c r="L12288" t="s">
        <v>24672</v>
      </c>
      <c r="M12288" t="str">
        <f>VLOOKUP(ONSPD_AUG_2025_UK[[#This Row],[parncp25cd]],PARNCP25NM[],2,FALSE)</f>
        <v>Cholesbury-cum-St Leonards</v>
      </c>
    </row>
    <row r="12289" spans="1:13" x14ac:dyDescent="0.35">
      <c r="A12289" t="s">
        <v>24721</v>
      </c>
      <c r="B12289" t="s">
        <v>24722</v>
      </c>
      <c r="C12289" t="s">
        <v>24722</v>
      </c>
      <c r="D12289">
        <v>51.755364</v>
      </c>
      <c r="E12289">
        <v>-0.66673899999999997</v>
      </c>
      <c r="F12289" t="s">
        <v>10983</v>
      </c>
      <c r="G12289" t="str">
        <f>VLOOKUP(ONSPD_AUG_2025_UK[[#This Row],[wd25cd]],WD25NM[],2,FALSE)</f>
        <v>Chesham North</v>
      </c>
      <c r="H12289" t="s">
        <v>5524</v>
      </c>
      <c r="I12289" t="str">
        <f>VLOOKUP(ONSPD_AUG_2025_UK[[#This Row],[pcon24cd]],PCON24NM[],2,FALSE)</f>
        <v>Mid Buckinghamshire</v>
      </c>
      <c r="J12289" t="s">
        <v>17</v>
      </c>
      <c r="K12289" t="s">
        <v>18</v>
      </c>
      <c r="L12289" t="s">
        <v>24672</v>
      </c>
      <c r="M12289" t="str">
        <f>VLOOKUP(ONSPD_AUG_2025_UK[[#This Row],[parncp25cd]],PARNCP25NM[],2,FALSE)</f>
        <v>Cholesbury-cum-St Leonards</v>
      </c>
    </row>
    <row r="12290" spans="1:13" x14ac:dyDescent="0.35">
      <c r="A12290" t="s">
        <v>24723</v>
      </c>
      <c r="B12290" t="s">
        <v>24724</v>
      </c>
      <c r="C12290" t="s">
        <v>24724</v>
      </c>
      <c r="D12290">
        <v>51.756872999999999</v>
      </c>
      <c r="E12290">
        <v>-0.66342000000000001</v>
      </c>
      <c r="F12290" t="s">
        <v>10983</v>
      </c>
      <c r="G12290" t="str">
        <f>VLOOKUP(ONSPD_AUG_2025_UK[[#This Row],[wd25cd]],WD25NM[],2,FALSE)</f>
        <v>Chesham North</v>
      </c>
      <c r="H12290" t="s">
        <v>5524</v>
      </c>
      <c r="I12290" t="str">
        <f>VLOOKUP(ONSPD_AUG_2025_UK[[#This Row],[pcon24cd]],PCON24NM[],2,FALSE)</f>
        <v>Mid Buckinghamshire</v>
      </c>
      <c r="J12290" t="s">
        <v>17</v>
      </c>
      <c r="K12290" t="s">
        <v>18</v>
      </c>
      <c r="L12290" t="s">
        <v>24672</v>
      </c>
      <c r="M12290" t="str">
        <f>VLOOKUP(ONSPD_AUG_2025_UK[[#This Row],[parncp25cd]],PARNCP25NM[],2,FALSE)</f>
        <v>Cholesbury-cum-St Leonards</v>
      </c>
    </row>
    <row r="12291" spans="1:13" x14ac:dyDescent="0.35">
      <c r="A12291" t="s">
        <v>24725</v>
      </c>
      <c r="B12291" t="s">
        <v>24726</v>
      </c>
      <c r="C12291" t="s">
        <v>24726</v>
      </c>
      <c r="D12291">
        <v>51.755509000000004</v>
      </c>
      <c r="E12291">
        <v>-0.66766199999999998</v>
      </c>
      <c r="F12291" t="s">
        <v>10983</v>
      </c>
      <c r="G12291" t="str">
        <f>VLOOKUP(ONSPD_AUG_2025_UK[[#This Row],[wd25cd]],WD25NM[],2,FALSE)</f>
        <v>Chesham North</v>
      </c>
      <c r="H12291" t="s">
        <v>5524</v>
      </c>
      <c r="I12291" t="str">
        <f>VLOOKUP(ONSPD_AUG_2025_UK[[#This Row],[pcon24cd]],PCON24NM[],2,FALSE)</f>
        <v>Mid Buckinghamshire</v>
      </c>
      <c r="J12291" t="s">
        <v>17</v>
      </c>
      <c r="K12291" t="s">
        <v>18</v>
      </c>
      <c r="L12291" t="s">
        <v>24672</v>
      </c>
      <c r="M12291" t="str">
        <f>VLOOKUP(ONSPD_AUG_2025_UK[[#This Row],[parncp25cd]],PARNCP25NM[],2,FALSE)</f>
        <v>Cholesbury-cum-St Leonards</v>
      </c>
    </row>
    <row r="12292" spans="1:13" x14ac:dyDescent="0.35">
      <c r="A12292" t="s">
        <v>24727</v>
      </c>
      <c r="B12292" t="s">
        <v>24728</v>
      </c>
      <c r="C12292" t="s">
        <v>24728</v>
      </c>
      <c r="D12292">
        <v>51.756065999999997</v>
      </c>
      <c r="E12292">
        <v>-0.66923900000000003</v>
      </c>
      <c r="F12292" t="s">
        <v>10983</v>
      </c>
      <c r="G12292" t="str">
        <f>VLOOKUP(ONSPD_AUG_2025_UK[[#This Row],[wd25cd]],WD25NM[],2,FALSE)</f>
        <v>Chesham North</v>
      </c>
      <c r="H12292" t="s">
        <v>5524</v>
      </c>
      <c r="I12292" t="str">
        <f>VLOOKUP(ONSPD_AUG_2025_UK[[#This Row],[pcon24cd]],PCON24NM[],2,FALSE)</f>
        <v>Mid Buckinghamshire</v>
      </c>
      <c r="J12292" t="s">
        <v>17</v>
      </c>
      <c r="K12292" t="s">
        <v>18</v>
      </c>
      <c r="L12292" t="s">
        <v>24672</v>
      </c>
      <c r="M12292" t="str">
        <f>VLOOKUP(ONSPD_AUG_2025_UK[[#This Row],[parncp25cd]],PARNCP25NM[],2,FALSE)</f>
        <v>Cholesbury-cum-St Leonards</v>
      </c>
    </row>
    <row r="12293" spans="1:13" x14ac:dyDescent="0.35">
      <c r="A12293" t="s">
        <v>24729</v>
      </c>
      <c r="B12293" t="s">
        <v>24730</v>
      </c>
      <c r="C12293" t="s">
        <v>24730</v>
      </c>
      <c r="D12293">
        <v>51.758276000000002</v>
      </c>
      <c r="E12293">
        <v>-0.66901500000000003</v>
      </c>
      <c r="F12293" t="s">
        <v>10983</v>
      </c>
      <c r="G12293" t="str">
        <f>VLOOKUP(ONSPD_AUG_2025_UK[[#This Row],[wd25cd]],WD25NM[],2,FALSE)</f>
        <v>Chesham North</v>
      </c>
      <c r="H12293" t="s">
        <v>5524</v>
      </c>
      <c r="I12293" t="str">
        <f>VLOOKUP(ONSPD_AUG_2025_UK[[#This Row],[pcon24cd]],PCON24NM[],2,FALSE)</f>
        <v>Mid Buckinghamshire</v>
      </c>
      <c r="J12293" t="s">
        <v>17</v>
      </c>
      <c r="K12293" t="s">
        <v>18</v>
      </c>
      <c r="L12293" t="s">
        <v>24672</v>
      </c>
      <c r="M12293" t="str">
        <f>VLOOKUP(ONSPD_AUG_2025_UK[[#This Row],[parncp25cd]],PARNCP25NM[],2,FALSE)</f>
        <v>Cholesbury-cum-St Leonards</v>
      </c>
    </row>
    <row r="12294" spans="1:13" x14ac:dyDescent="0.35">
      <c r="A12294" t="s">
        <v>24731</v>
      </c>
      <c r="B12294" t="s">
        <v>24732</v>
      </c>
      <c r="C12294" t="s">
        <v>24732</v>
      </c>
      <c r="D12294">
        <v>51.755628000000002</v>
      </c>
      <c r="E12294">
        <v>-0.66310899999999995</v>
      </c>
      <c r="F12294" t="s">
        <v>10983</v>
      </c>
      <c r="G12294" t="str">
        <f>VLOOKUP(ONSPD_AUG_2025_UK[[#This Row],[wd25cd]],WD25NM[],2,FALSE)</f>
        <v>Chesham North</v>
      </c>
      <c r="H12294" t="s">
        <v>5524</v>
      </c>
      <c r="I12294" t="str">
        <f>VLOOKUP(ONSPD_AUG_2025_UK[[#This Row],[pcon24cd]],PCON24NM[],2,FALSE)</f>
        <v>Mid Buckinghamshire</v>
      </c>
      <c r="J12294" t="s">
        <v>17</v>
      </c>
      <c r="K12294" t="s">
        <v>18</v>
      </c>
      <c r="L12294" t="s">
        <v>24672</v>
      </c>
      <c r="M12294" t="str">
        <f>VLOOKUP(ONSPD_AUG_2025_UK[[#This Row],[parncp25cd]],PARNCP25NM[],2,FALSE)</f>
        <v>Cholesbury-cum-St Leonards</v>
      </c>
    </row>
    <row r="12295" spans="1:13" x14ac:dyDescent="0.35">
      <c r="A12295" t="s">
        <v>24733</v>
      </c>
      <c r="B12295" t="s">
        <v>24734</v>
      </c>
      <c r="C12295" t="s">
        <v>24734</v>
      </c>
      <c r="D12295">
        <v>51.76444</v>
      </c>
      <c r="E12295">
        <v>-0.66390700000000002</v>
      </c>
      <c r="F12295" t="s">
        <v>10983</v>
      </c>
      <c r="G12295" t="str">
        <f>VLOOKUP(ONSPD_AUG_2025_UK[[#This Row],[wd25cd]],WD25NM[],2,FALSE)</f>
        <v>Chesham North</v>
      </c>
      <c r="H12295" t="s">
        <v>5524</v>
      </c>
      <c r="I12295" t="str">
        <f>VLOOKUP(ONSPD_AUG_2025_UK[[#This Row],[pcon24cd]],PCON24NM[],2,FALSE)</f>
        <v>Mid Buckinghamshire</v>
      </c>
      <c r="J12295" t="s">
        <v>17</v>
      </c>
      <c r="K12295" t="s">
        <v>18</v>
      </c>
      <c r="L12295" t="s">
        <v>24672</v>
      </c>
      <c r="M12295" t="str">
        <f>VLOOKUP(ONSPD_AUG_2025_UK[[#This Row],[parncp25cd]],PARNCP25NM[],2,FALSE)</f>
        <v>Cholesbury-cum-St Leonards</v>
      </c>
    </row>
    <row r="12296" spans="1:13" x14ac:dyDescent="0.35">
      <c r="A12296" t="s">
        <v>24735</v>
      </c>
      <c r="B12296" t="s">
        <v>24736</v>
      </c>
      <c r="C12296" t="s">
        <v>24736</v>
      </c>
      <c r="D12296">
        <v>51.764972</v>
      </c>
      <c r="E12296">
        <v>-0.67113599999999995</v>
      </c>
      <c r="F12296" t="s">
        <v>10983</v>
      </c>
      <c r="G12296" t="str">
        <f>VLOOKUP(ONSPD_AUG_2025_UK[[#This Row],[wd25cd]],WD25NM[],2,FALSE)</f>
        <v>Chesham North</v>
      </c>
      <c r="H12296" t="s">
        <v>5524</v>
      </c>
      <c r="I12296" t="str">
        <f>VLOOKUP(ONSPD_AUG_2025_UK[[#This Row],[pcon24cd]],PCON24NM[],2,FALSE)</f>
        <v>Mid Buckinghamshire</v>
      </c>
      <c r="J12296" t="s">
        <v>17</v>
      </c>
      <c r="K12296" t="s">
        <v>18</v>
      </c>
      <c r="L12296" t="s">
        <v>24672</v>
      </c>
      <c r="M12296" t="str">
        <f>VLOOKUP(ONSPD_AUG_2025_UK[[#This Row],[parncp25cd]],PARNCP25NM[],2,FALSE)</f>
        <v>Cholesbury-cum-St Leonards</v>
      </c>
    </row>
    <row r="12297" spans="1:13" x14ac:dyDescent="0.35">
      <c r="A12297" t="s">
        <v>24737</v>
      </c>
      <c r="B12297" t="s">
        <v>24738</v>
      </c>
      <c r="C12297" t="s">
        <v>24738</v>
      </c>
      <c r="D12297">
        <v>51.753253000000001</v>
      </c>
      <c r="E12297">
        <v>-0.66858300000000004</v>
      </c>
      <c r="F12297" t="s">
        <v>10983</v>
      </c>
      <c r="G12297" t="str">
        <f>VLOOKUP(ONSPD_AUG_2025_UK[[#This Row],[wd25cd]],WD25NM[],2,FALSE)</f>
        <v>Chesham North</v>
      </c>
      <c r="H12297" t="s">
        <v>5524</v>
      </c>
      <c r="I12297" t="str">
        <f>VLOOKUP(ONSPD_AUG_2025_UK[[#This Row],[pcon24cd]],PCON24NM[],2,FALSE)</f>
        <v>Mid Buckinghamshire</v>
      </c>
      <c r="J12297" t="s">
        <v>17</v>
      </c>
      <c r="K12297" t="s">
        <v>18</v>
      </c>
      <c r="L12297" t="s">
        <v>24672</v>
      </c>
      <c r="M12297" t="str">
        <f>VLOOKUP(ONSPD_AUG_2025_UK[[#This Row],[parncp25cd]],PARNCP25NM[],2,FALSE)</f>
        <v>Cholesbury-cum-St Leonards</v>
      </c>
    </row>
    <row r="12298" spans="1:13" x14ac:dyDescent="0.35">
      <c r="A12298" t="s">
        <v>24739</v>
      </c>
      <c r="B12298" t="s">
        <v>24740</v>
      </c>
      <c r="C12298" t="s">
        <v>24740</v>
      </c>
      <c r="D12298">
        <v>51.764972</v>
      </c>
      <c r="E12298">
        <v>-0.67113599999999995</v>
      </c>
      <c r="F12298" t="s">
        <v>10983</v>
      </c>
      <c r="G12298" t="str">
        <f>VLOOKUP(ONSPD_AUG_2025_UK[[#This Row],[wd25cd]],WD25NM[],2,FALSE)</f>
        <v>Chesham North</v>
      </c>
      <c r="H12298" t="s">
        <v>5524</v>
      </c>
      <c r="I12298" t="str">
        <f>VLOOKUP(ONSPD_AUG_2025_UK[[#This Row],[pcon24cd]],PCON24NM[],2,FALSE)</f>
        <v>Mid Buckinghamshire</v>
      </c>
      <c r="J12298" t="s">
        <v>17</v>
      </c>
      <c r="K12298" t="s">
        <v>18</v>
      </c>
      <c r="L12298" t="s">
        <v>24672</v>
      </c>
      <c r="M12298" t="str">
        <f>VLOOKUP(ONSPD_AUG_2025_UK[[#This Row],[parncp25cd]],PARNCP25NM[],2,FALSE)</f>
        <v>Cholesbury-cum-St Leonards</v>
      </c>
    </row>
    <row r="12299" spans="1:13" x14ac:dyDescent="0.35">
      <c r="A12299" t="s">
        <v>24741</v>
      </c>
      <c r="B12299" t="s">
        <v>24742</v>
      </c>
      <c r="C12299" t="s">
        <v>24742</v>
      </c>
      <c r="D12299">
        <v>51.756065999999997</v>
      </c>
      <c r="E12299">
        <v>-0.66922499999999996</v>
      </c>
      <c r="F12299" t="s">
        <v>10983</v>
      </c>
      <c r="G12299" t="str">
        <f>VLOOKUP(ONSPD_AUG_2025_UK[[#This Row],[wd25cd]],WD25NM[],2,FALSE)</f>
        <v>Chesham North</v>
      </c>
      <c r="H12299" t="s">
        <v>5524</v>
      </c>
      <c r="I12299" t="str">
        <f>VLOOKUP(ONSPD_AUG_2025_UK[[#This Row],[pcon24cd]],PCON24NM[],2,FALSE)</f>
        <v>Mid Buckinghamshire</v>
      </c>
      <c r="J12299" t="s">
        <v>17</v>
      </c>
      <c r="K12299" t="s">
        <v>18</v>
      </c>
      <c r="L12299" t="s">
        <v>24672</v>
      </c>
      <c r="M12299" t="str">
        <f>VLOOKUP(ONSPD_AUG_2025_UK[[#This Row],[parncp25cd]],PARNCP25NM[],2,FALSE)</f>
        <v>Cholesbury-cum-St Leonards</v>
      </c>
    </row>
    <row r="12300" spans="1:13" x14ac:dyDescent="0.35">
      <c r="A12300" t="s">
        <v>24743</v>
      </c>
      <c r="B12300" t="s">
        <v>24744</v>
      </c>
      <c r="C12300" t="s">
        <v>24744</v>
      </c>
      <c r="D12300">
        <v>51.722344999999997</v>
      </c>
      <c r="E12300">
        <v>-0.83159799999999995</v>
      </c>
      <c r="F12300" t="s">
        <v>11816</v>
      </c>
      <c r="G12300" t="str">
        <f>VLOOKUP(ONSPD_AUG_2025_UK[[#This Row],[wd25cd]],WD25NM[],2,FALSE)</f>
        <v>Princes Risborough</v>
      </c>
      <c r="H12300" t="s">
        <v>5524</v>
      </c>
      <c r="I12300" t="str">
        <f>VLOOKUP(ONSPD_AUG_2025_UK[[#This Row],[pcon24cd]],PCON24NM[],2,FALSE)</f>
        <v>Mid Buckinghamshire</v>
      </c>
      <c r="J12300" t="s">
        <v>17</v>
      </c>
      <c r="K12300" t="s">
        <v>18</v>
      </c>
      <c r="L12300" t="s">
        <v>11817</v>
      </c>
      <c r="M12300" t="str">
        <f>VLOOKUP(ONSPD_AUG_2025_UK[[#This Row],[parncp25cd]],PARNCP25NM[],2,FALSE)</f>
        <v>Princes Risborough</v>
      </c>
    </row>
    <row r="12301" spans="1:13" x14ac:dyDescent="0.35">
      <c r="A12301" t="s">
        <v>24745</v>
      </c>
      <c r="B12301" t="s">
        <v>24746</v>
      </c>
      <c r="C12301" t="s">
        <v>24746</v>
      </c>
      <c r="D12301">
        <v>51.722898000000001</v>
      </c>
      <c r="E12301">
        <v>-0.83197399999999999</v>
      </c>
      <c r="F12301" t="s">
        <v>11816</v>
      </c>
      <c r="G12301" t="str">
        <f>VLOOKUP(ONSPD_AUG_2025_UK[[#This Row],[wd25cd]],WD25NM[],2,FALSE)</f>
        <v>Princes Risborough</v>
      </c>
      <c r="H12301" t="s">
        <v>5524</v>
      </c>
      <c r="I12301" t="str">
        <f>VLOOKUP(ONSPD_AUG_2025_UK[[#This Row],[pcon24cd]],PCON24NM[],2,FALSE)</f>
        <v>Mid Buckinghamshire</v>
      </c>
      <c r="J12301" t="s">
        <v>17</v>
      </c>
      <c r="K12301" t="s">
        <v>18</v>
      </c>
      <c r="L12301" t="s">
        <v>11817</v>
      </c>
      <c r="M12301" t="str">
        <f>VLOOKUP(ONSPD_AUG_2025_UK[[#This Row],[parncp25cd]],PARNCP25NM[],2,FALSE)</f>
        <v>Princes Risborough</v>
      </c>
    </row>
    <row r="12302" spans="1:13" x14ac:dyDescent="0.35">
      <c r="A12302" t="s">
        <v>24747</v>
      </c>
      <c r="B12302" t="s">
        <v>24748</v>
      </c>
      <c r="C12302" t="s">
        <v>24748</v>
      </c>
      <c r="D12302">
        <v>51.722461000000003</v>
      </c>
      <c r="E12302">
        <v>-0.83058100000000001</v>
      </c>
      <c r="F12302" t="s">
        <v>11816</v>
      </c>
      <c r="G12302" t="str">
        <f>VLOOKUP(ONSPD_AUG_2025_UK[[#This Row],[wd25cd]],WD25NM[],2,FALSE)</f>
        <v>Princes Risborough</v>
      </c>
      <c r="H12302" t="s">
        <v>5524</v>
      </c>
      <c r="I12302" t="str">
        <f>VLOOKUP(ONSPD_AUG_2025_UK[[#This Row],[pcon24cd]],PCON24NM[],2,FALSE)</f>
        <v>Mid Buckinghamshire</v>
      </c>
      <c r="J12302" t="s">
        <v>17</v>
      </c>
      <c r="K12302" t="s">
        <v>18</v>
      </c>
      <c r="L12302" t="s">
        <v>11817</v>
      </c>
      <c r="M12302" t="str">
        <f>VLOOKUP(ONSPD_AUG_2025_UK[[#This Row],[parncp25cd]],PARNCP25NM[],2,FALSE)</f>
        <v>Princes Risborough</v>
      </c>
    </row>
    <row r="12303" spans="1:13" x14ac:dyDescent="0.35">
      <c r="A12303" t="s">
        <v>24749</v>
      </c>
      <c r="B12303" t="s">
        <v>24750</v>
      </c>
      <c r="C12303" t="s">
        <v>24750</v>
      </c>
      <c r="D12303">
        <v>51.723638999999999</v>
      </c>
      <c r="E12303">
        <v>-0.83147700000000002</v>
      </c>
      <c r="F12303" t="s">
        <v>11816</v>
      </c>
      <c r="G12303" t="str">
        <f>VLOOKUP(ONSPD_AUG_2025_UK[[#This Row],[wd25cd]],WD25NM[],2,FALSE)</f>
        <v>Princes Risborough</v>
      </c>
      <c r="H12303" t="s">
        <v>5524</v>
      </c>
      <c r="I12303" t="str">
        <f>VLOOKUP(ONSPD_AUG_2025_UK[[#This Row],[pcon24cd]],PCON24NM[],2,FALSE)</f>
        <v>Mid Buckinghamshire</v>
      </c>
      <c r="J12303" t="s">
        <v>17</v>
      </c>
      <c r="K12303" t="s">
        <v>18</v>
      </c>
      <c r="L12303" t="s">
        <v>11817</v>
      </c>
      <c r="M12303" t="str">
        <f>VLOOKUP(ONSPD_AUG_2025_UK[[#This Row],[parncp25cd]],PARNCP25NM[],2,FALSE)</f>
        <v>Princes Risborough</v>
      </c>
    </row>
    <row r="12304" spans="1:13" x14ac:dyDescent="0.35">
      <c r="A12304" t="s">
        <v>24751</v>
      </c>
      <c r="B12304" t="s">
        <v>24752</v>
      </c>
      <c r="C12304" t="s">
        <v>24752</v>
      </c>
      <c r="D12304">
        <v>51.723396000000001</v>
      </c>
      <c r="E12304">
        <v>-0.83417600000000003</v>
      </c>
      <c r="F12304" t="s">
        <v>11816</v>
      </c>
      <c r="G12304" t="str">
        <f>VLOOKUP(ONSPD_AUG_2025_UK[[#This Row],[wd25cd]],WD25NM[],2,FALSE)</f>
        <v>Princes Risborough</v>
      </c>
      <c r="H12304" t="s">
        <v>5524</v>
      </c>
      <c r="I12304" t="str">
        <f>VLOOKUP(ONSPD_AUG_2025_UK[[#This Row],[pcon24cd]],PCON24NM[],2,FALSE)</f>
        <v>Mid Buckinghamshire</v>
      </c>
      <c r="J12304" t="s">
        <v>17</v>
      </c>
      <c r="K12304" t="s">
        <v>18</v>
      </c>
      <c r="L12304" t="s">
        <v>11817</v>
      </c>
      <c r="M12304" t="str">
        <f>VLOOKUP(ONSPD_AUG_2025_UK[[#This Row],[parncp25cd]],PARNCP25NM[],2,FALSE)</f>
        <v>Princes Risborough</v>
      </c>
    </row>
    <row r="12305" spans="1:13" x14ac:dyDescent="0.35">
      <c r="A12305" t="s">
        <v>24753</v>
      </c>
      <c r="B12305" t="s">
        <v>24754</v>
      </c>
      <c r="C12305" t="s">
        <v>24754</v>
      </c>
      <c r="D12305">
        <v>51.723126000000001</v>
      </c>
      <c r="E12305">
        <v>-0.83052099999999995</v>
      </c>
      <c r="F12305" t="s">
        <v>11816</v>
      </c>
      <c r="G12305" t="str">
        <f>VLOOKUP(ONSPD_AUG_2025_UK[[#This Row],[wd25cd]],WD25NM[],2,FALSE)</f>
        <v>Princes Risborough</v>
      </c>
      <c r="H12305" t="s">
        <v>5524</v>
      </c>
      <c r="I12305" t="str">
        <f>VLOOKUP(ONSPD_AUG_2025_UK[[#This Row],[pcon24cd]],PCON24NM[],2,FALSE)</f>
        <v>Mid Buckinghamshire</v>
      </c>
      <c r="J12305" t="s">
        <v>17</v>
      </c>
      <c r="K12305" t="s">
        <v>18</v>
      </c>
      <c r="L12305" t="s">
        <v>11817</v>
      </c>
      <c r="M12305" t="str">
        <f>VLOOKUP(ONSPD_AUG_2025_UK[[#This Row],[parncp25cd]],PARNCP25NM[],2,FALSE)</f>
        <v>Princes Risborough</v>
      </c>
    </row>
    <row r="12306" spans="1:13" x14ac:dyDescent="0.35">
      <c r="A12306" t="s">
        <v>24755</v>
      </c>
      <c r="B12306" t="s">
        <v>24756</v>
      </c>
      <c r="C12306" t="s">
        <v>24756</v>
      </c>
      <c r="D12306">
        <v>51.723802999999997</v>
      </c>
      <c r="E12306">
        <v>-0.83166099999999998</v>
      </c>
      <c r="F12306" t="s">
        <v>11816</v>
      </c>
      <c r="G12306" t="str">
        <f>VLOOKUP(ONSPD_AUG_2025_UK[[#This Row],[wd25cd]],WD25NM[],2,FALSE)</f>
        <v>Princes Risborough</v>
      </c>
      <c r="H12306" t="s">
        <v>5524</v>
      </c>
      <c r="I12306" t="str">
        <f>VLOOKUP(ONSPD_AUG_2025_UK[[#This Row],[pcon24cd]],PCON24NM[],2,FALSE)</f>
        <v>Mid Buckinghamshire</v>
      </c>
      <c r="J12306" t="s">
        <v>17</v>
      </c>
      <c r="K12306" t="s">
        <v>18</v>
      </c>
      <c r="L12306" t="s">
        <v>11817</v>
      </c>
      <c r="M12306" t="str">
        <f>VLOOKUP(ONSPD_AUG_2025_UK[[#This Row],[parncp25cd]],PARNCP25NM[],2,FALSE)</f>
        <v>Princes Risborough</v>
      </c>
    </row>
    <row r="12307" spans="1:13" x14ac:dyDescent="0.35">
      <c r="A12307" t="s">
        <v>24757</v>
      </c>
      <c r="B12307" t="s">
        <v>24758</v>
      </c>
      <c r="C12307" t="s">
        <v>24758</v>
      </c>
      <c r="D12307">
        <v>51.723405999999997</v>
      </c>
      <c r="E12307">
        <v>-0.82973200000000003</v>
      </c>
      <c r="F12307" t="s">
        <v>11816</v>
      </c>
      <c r="G12307" t="str">
        <f>VLOOKUP(ONSPD_AUG_2025_UK[[#This Row],[wd25cd]],WD25NM[],2,FALSE)</f>
        <v>Princes Risborough</v>
      </c>
      <c r="H12307" t="s">
        <v>5524</v>
      </c>
      <c r="I12307" t="str">
        <f>VLOOKUP(ONSPD_AUG_2025_UK[[#This Row],[pcon24cd]],PCON24NM[],2,FALSE)</f>
        <v>Mid Buckinghamshire</v>
      </c>
      <c r="J12307" t="s">
        <v>17</v>
      </c>
      <c r="K12307" t="s">
        <v>18</v>
      </c>
      <c r="L12307" t="s">
        <v>11817</v>
      </c>
      <c r="M12307" t="str">
        <f>VLOOKUP(ONSPD_AUG_2025_UK[[#This Row],[parncp25cd]],PARNCP25NM[],2,FALSE)</f>
        <v>Princes Risborough</v>
      </c>
    </row>
    <row r="12308" spans="1:13" x14ac:dyDescent="0.35">
      <c r="A12308" t="s">
        <v>24759</v>
      </c>
      <c r="B12308" t="s">
        <v>24760</v>
      </c>
      <c r="C12308" t="s">
        <v>24760</v>
      </c>
      <c r="D12308">
        <v>51.723300999999999</v>
      </c>
      <c r="E12308">
        <v>-0.83096499999999995</v>
      </c>
      <c r="F12308" t="s">
        <v>11816</v>
      </c>
      <c r="G12308" t="str">
        <f>VLOOKUP(ONSPD_AUG_2025_UK[[#This Row],[wd25cd]],WD25NM[],2,FALSE)</f>
        <v>Princes Risborough</v>
      </c>
      <c r="H12308" t="s">
        <v>5524</v>
      </c>
      <c r="I12308" t="str">
        <f>VLOOKUP(ONSPD_AUG_2025_UK[[#This Row],[pcon24cd]],PCON24NM[],2,FALSE)</f>
        <v>Mid Buckinghamshire</v>
      </c>
      <c r="J12308" t="s">
        <v>17</v>
      </c>
      <c r="K12308" t="s">
        <v>18</v>
      </c>
      <c r="L12308" t="s">
        <v>11817</v>
      </c>
      <c r="M12308" t="str">
        <f>VLOOKUP(ONSPD_AUG_2025_UK[[#This Row],[parncp25cd]],PARNCP25NM[],2,FALSE)</f>
        <v>Princes Risborough</v>
      </c>
    </row>
    <row r="12309" spans="1:13" x14ac:dyDescent="0.35">
      <c r="A12309" t="s">
        <v>24761</v>
      </c>
      <c r="B12309" t="s">
        <v>24762</v>
      </c>
      <c r="C12309" t="s">
        <v>24762</v>
      </c>
      <c r="D12309">
        <v>51.724563000000003</v>
      </c>
      <c r="E12309">
        <v>-0.83216299999999999</v>
      </c>
      <c r="F12309" t="s">
        <v>11816</v>
      </c>
      <c r="G12309" t="str">
        <f>VLOOKUP(ONSPD_AUG_2025_UK[[#This Row],[wd25cd]],WD25NM[],2,FALSE)</f>
        <v>Princes Risborough</v>
      </c>
      <c r="H12309" t="s">
        <v>5524</v>
      </c>
      <c r="I12309" t="str">
        <f>VLOOKUP(ONSPD_AUG_2025_UK[[#This Row],[pcon24cd]],PCON24NM[],2,FALSE)</f>
        <v>Mid Buckinghamshire</v>
      </c>
      <c r="J12309" t="s">
        <v>17</v>
      </c>
      <c r="K12309" t="s">
        <v>18</v>
      </c>
      <c r="L12309" t="s">
        <v>11817</v>
      </c>
      <c r="M12309" t="str">
        <f>VLOOKUP(ONSPD_AUG_2025_UK[[#This Row],[parncp25cd]],PARNCP25NM[],2,FALSE)</f>
        <v>Princes Risborough</v>
      </c>
    </row>
    <row r="12310" spans="1:13" x14ac:dyDescent="0.35">
      <c r="A12310" t="s">
        <v>24763</v>
      </c>
      <c r="B12310" t="s">
        <v>24764</v>
      </c>
      <c r="C12310" t="s">
        <v>24764</v>
      </c>
      <c r="D12310">
        <v>51.724187000000001</v>
      </c>
      <c r="E12310">
        <v>-0.83230300000000002</v>
      </c>
      <c r="F12310" t="s">
        <v>11816</v>
      </c>
      <c r="G12310" t="str">
        <f>VLOOKUP(ONSPD_AUG_2025_UK[[#This Row],[wd25cd]],WD25NM[],2,FALSE)</f>
        <v>Princes Risborough</v>
      </c>
      <c r="H12310" t="s">
        <v>5524</v>
      </c>
      <c r="I12310" t="str">
        <f>VLOOKUP(ONSPD_AUG_2025_UK[[#This Row],[pcon24cd]],PCON24NM[],2,FALSE)</f>
        <v>Mid Buckinghamshire</v>
      </c>
      <c r="J12310" t="s">
        <v>17</v>
      </c>
      <c r="K12310" t="s">
        <v>18</v>
      </c>
      <c r="L12310" t="s">
        <v>11817</v>
      </c>
      <c r="M12310" t="str">
        <f>VLOOKUP(ONSPD_AUG_2025_UK[[#This Row],[parncp25cd]],PARNCP25NM[],2,FALSE)</f>
        <v>Princes Risborough</v>
      </c>
    </row>
    <row r="12311" spans="1:13" x14ac:dyDescent="0.35">
      <c r="A12311" t="s">
        <v>24765</v>
      </c>
      <c r="B12311" t="s">
        <v>24766</v>
      </c>
      <c r="C12311" t="s">
        <v>24766</v>
      </c>
      <c r="D12311">
        <v>51.723553000000003</v>
      </c>
      <c r="E12311">
        <v>-0.83278300000000005</v>
      </c>
      <c r="F12311" t="s">
        <v>11816</v>
      </c>
      <c r="G12311" t="str">
        <f>VLOOKUP(ONSPD_AUG_2025_UK[[#This Row],[wd25cd]],WD25NM[],2,FALSE)</f>
        <v>Princes Risborough</v>
      </c>
      <c r="H12311" t="s">
        <v>5524</v>
      </c>
      <c r="I12311" t="str">
        <f>VLOOKUP(ONSPD_AUG_2025_UK[[#This Row],[pcon24cd]],PCON24NM[],2,FALSE)</f>
        <v>Mid Buckinghamshire</v>
      </c>
      <c r="J12311" t="s">
        <v>17</v>
      </c>
      <c r="K12311" t="s">
        <v>18</v>
      </c>
      <c r="L12311" t="s">
        <v>11817</v>
      </c>
      <c r="M12311" t="str">
        <f>VLOOKUP(ONSPD_AUG_2025_UK[[#This Row],[parncp25cd]],PARNCP25NM[],2,FALSE)</f>
        <v>Princes Risborough</v>
      </c>
    </row>
    <row r="12312" spans="1:13" x14ac:dyDescent="0.35">
      <c r="A12312" t="s">
        <v>24767</v>
      </c>
      <c r="B12312" t="s">
        <v>24768</v>
      </c>
      <c r="C12312" t="s">
        <v>24768</v>
      </c>
      <c r="D12312">
        <v>51.722673</v>
      </c>
      <c r="E12312">
        <v>-0.83742399999999995</v>
      </c>
      <c r="F12312" t="s">
        <v>11816</v>
      </c>
      <c r="G12312" t="str">
        <f>VLOOKUP(ONSPD_AUG_2025_UK[[#This Row],[wd25cd]],WD25NM[],2,FALSE)</f>
        <v>Princes Risborough</v>
      </c>
      <c r="H12312" t="s">
        <v>5524</v>
      </c>
      <c r="I12312" t="str">
        <f>VLOOKUP(ONSPD_AUG_2025_UK[[#This Row],[pcon24cd]],PCON24NM[],2,FALSE)</f>
        <v>Mid Buckinghamshire</v>
      </c>
      <c r="J12312" t="s">
        <v>17</v>
      </c>
      <c r="K12312" t="s">
        <v>18</v>
      </c>
      <c r="L12312" t="s">
        <v>11817</v>
      </c>
      <c r="M12312" t="str">
        <f>VLOOKUP(ONSPD_AUG_2025_UK[[#This Row],[parncp25cd]],PARNCP25NM[],2,FALSE)</f>
        <v>Princes Risborough</v>
      </c>
    </row>
    <row r="12313" spans="1:13" x14ac:dyDescent="0.35">
      <c r="A12313" t="s">
        <v>24769</v>
      </c>
      <c r="B12313" t="s">
        <v>24770</v>
      </c>
      <c r="C12313" t="s">
        <v>24770</v>
      </c>
      <c r="D12313">
        <v>51.724656000000003</v>
      </c>
      <c r="E12313">
        <v>-0.83245000000000002</v>
      </c>
      <c r="F12313" t="s">
        <v>11816</v>
      </c>
      <c r="G12313" t="str">
        <f>VLOOKUP(ONSPD_AUG_2025_UK[[#This Row],[wd25cd]],WD25NM[],2,FALSE)</f>
        <v>Princes Risborough</v>
      </c>
      <c r="H12313" t="s">
        <v>5524</v>
      </c>
      <c r="I12313" t="str">
        <f>VLOOKUP(ONSPD_AUG_2025_UK[[#This Row],[pcon24cd]],PCON24NM[],2,FALSE)</f>
        <v>Mid Buckinghamshire</v>
      </c>
      <c r="J12313" t="s">
        <v>17</v>
      </c>
      <c r="K12313" t="s">
        <v>18</v>
      </c>
      <c r="L12313" t="s">
        <v>11817</v>
      </c>
      <c r="M12313" t="str">
        <f>VLOOKUP(ONSPD_AUG_2025_UK[[#This Row],[parncp25cd]],PARNCP25NM[],2,FALSE)</f>
        <v>Princes Risborough</v>
      </c>
    </row>
    <row r="12314" spans="1:13" x14ac:dyDescent="0.35">
      <c r="A12314" t="s">
        <v>24771</v>
      </c>
      <c r="B12314" t="s">
        <v>24772</v>
      </c>
      <c r="C12314" t="s">
        <v>24772</v>
      </c>
      <c r="D12314">
        <v>51.724997999999999</v>
      </c>
      <c r="E12314">
        <v>-0.83251399999999998</v>
      </c>
      <c r="F12314" t="s">
        <v>11816</v>
      </c>
      <c r="G12314" t="str">
        <f>VLOOKUP(ONSPD_AUG_2025_UK[[#This Row],[wd25cd]],WD25NM[],2,FALSE)</f>
        <v>Princes Risborough</v>
      </c>
      <c r="H12314" t="s">
        <v>5524</v>
      </c>
      <c r="I12314" t="str">
        <f>VLOOKUP(ONSPD_AUG_2025_UK[[#This Row],[pcon24cd]],PCON24NM[],2,FALSE)</f>
        <v>Mid Buckinghamshire</v>
      </c>
      <c r="J12314" t="s">
        <v>17</v>
      </c>
      <c r="K12314" t="s">
        <v>18</v>
      </c>
      <c r="L12314" t="s">
        <v>11817</v>
      </c>
      <c r="M12314" t="str">
        <f>VLOOKUP(ONSPD_AUG_2025_UK[[#This Row],[parncp25cd]],PARNCP25NM[],2,FALSE)</f>
        <v>Princes Risborough</v>
      </c>
    </row>
    <row r="12315" spans="1:13" x14ac:dyDescent="0.35">
      <c r="A12315" t="s">
        <v>24773</v>
      </c>
      <c r="B12315" t="s">
        <v>24774</v>
      </c>
      <c r="C12315" t="s">
        <v>24774</v>
      </c>
      <c r="D12315">
        <v>51.723557999999997</v>
      </c>
      <c r="E12315">
        <v>-0.83595299999999995</v>
      </c>
      <c r="F12315" t="s">
        <v>11816</v>
      </c>
      <c r="G12315" t="str">
        <f>VLOOKUP(ONSPD_AUG_2025_UK[[#This Row],[wd25cd]],WD25NM[],2,FALSE)</f>
        <v>Princes Risborough</v>
      </c>
      <c r="H12315" t="s">
        <v>5524</v>
      </c>
      <c r="I12315" t="str">
        <f>VLOOKUP(ONSPD_AUG_2025_UK[[#This Row],[pcon24cd]],PCON24NM[],2,FALSE)</f>
        <v>Mid Buckinghamshire</v>
      </c>
      <c r="J12315" t="s">
        <v>17</v>
      </c>
      <c r="K12315" t="s">
        <v>18</v>
      </c>
      <c r="L12315" t="s">
        <v>11817</v>
      </c>
      <c r="M12315" t="str">
        <f>VLOOKUP(ONSPD_AUG_2025_UK[[#This Row],[parncp25cd]],PARNCP25NM[],2,FALSE)</f>
        <v>Princes Risborough</v>
      </c>
    </row>
    <row r="12316" spans="1:13" x14ac:dyDescent="0.35">
      <c r="A12316" t="s">
        <v>24775</v>
      </c>
      <c r="B12316" t="s">
        <v>24776</v>
      </c>
      <c r="C12316" t="s">
        <v>24776</v>
      </c>
      <c r="D12316">
        <v>51.722982000000002</v>
      </c>
      <c r="E12316">
        <v>-0.82965599999999995</v>
      </c>
      <c r="F12316" t="s">
        <v>11816</v>
      </c>
      <c r="G12316" t="str">
        <f>VLOOKUP(ONSPD_AUG_2025_UK[[#This Row],[wd25cd]],WD25NM[],2,FALSE)</f>
        <v>Princes Risborough</v>
      </c>
      <c r="H12316" t="s">
        <v>5524</v>
      </c>
      <c r="I12316" t="str">
        <f>VLOOKUP(ONSPD_AUG_2025_UK[[#This Row],[pcon24cd]],PCON24NM[],2,FALSE)</f>
        <v>Mid Buckinghamshire</v>
      </c>
      <c r="J12316" t="s">
        <v>17</v>
      </c>
      <c r="K12316" t="s">
        <v>18</v>
      </c>
      <c r="L12316" t="s">
        <v>11817</v>
      </c>
      <c r="M12316" t="str">
        <f>VLOOKUP(ONSPD_AUG_2025_UK[[#This Row],[parncp25cd]],PARNCP25NM[],2,FALSE)</f>
        <v>Princes Risborough</v>
      </c>
    </row>
    <row r="12317" spans="1:13" x14ac:dyDescent="0.35">
      <c r="A12317" t="s">
        <v>24777</v>
      </c>
      <c r="B12317" t="s">
        <v>24778</v>
      </c>
      <c r="C12317" t="s">
        <v>24778</v>
      </c>
      <c r="D12317">
        <v>51.723660000000002</v>
      </c>
      <c r="E12317">
        <v>-0.83082500000000004</v>
      </c>
      <c r="F12317" t="s">
        <v>11816</v>
      </c>
      <c r="G12317" t="str">
        <f>VLOOKUP(ONSPD_AUG_2025_UK[[#This Row],[wd25cd]],WD25NM[],2,FALSE)</f>
        <v>Princes Risborough</v>
      </c>
      <c r="H12317" t="s">
        <v>5524</v>
      </c>
      <c r="I12317" t="str">
        <f>VLOOKUP(ONSPD_AUG_2025_UK[[#This Row],[pcon24cd]],PCON24NM[],2,FALSE)</f>
        <v>Mid Buckinghamshire</v>
      </c>
      <c r="J12317" t="s">
        <v>17</v>
      </c>
      <c r="K12317" t="s">
        <v>18</v>
      </c>
      <c r="L12317" t="s">
        <v>11817</v>
      </c>
      <c r="M12317" t="str">
        <f>VLOOKUP(ONSPD_AUG_2025_UK[[#This Row],[parncp25cd]],PARNCP25NM[],2,FALSE)</f>
        <v>Princes Risborough</v>
      </c>
    </row>
    <row r="12318" spans="1:13" x14ac:dyDescent="0.35">
      <c r="A12318" t="s">
        <v>24779</v>
      </c>
      <c r="B12318" t="s">
        <v>24780</v>
      </c>
      <c r="C12318" t="s">
        <v>24780</v>
      </c>
      <c r="D12318">
        <v>51.722644000000003</v>
      </c>
      <c r="E12318">
        <v>-0.83452899999999997</v>
      </c>
      <c r="F12318" t="s">
        <v>11816</v>
      </c>
      <c r="G12318" t="str">
        <f>VLOOKUP(ONSPD_AUG_2025_UK[[#This Row],[wd25cd]],WD25NM[],2,FALSE)</f>
        <v>Princes Risborough</v>
      </c>
      <c r="H12318" t="s">
        <v>5524</v>
      </c>
      <c r="I12318" t="str">
        <f>VLOOKUP(ONSPD_AUG_2025_UK[[#This Row],[pcon24cd]],PCON24NM[],2,FALSE)</f>
        <v>Mid Buckinghamshire</v>
      </c>
      <c r="J12318" t="s">
        <v>17</v>
      </c>
      <c r="K12318" t="s">
        <v>18</v>
      </c>
      <c r="L12318" t="s">
        <v>11817</v>
      </c>
      <c r="M12318" t="str">
        <f>VLOOKUP(ONSPD_AUG_2025_UK[[#This Row],[parncp25cd]],PARNCP25NM[],2,FALSE)</f>
        <v>Princes Risborough</v>
      </c>
    </row>
    <row r="12319" spans="1:13" x14ac:dyDescent="0.35">
      <c r="A12319" t="s">
        <v>24781</v>
      </c>
      <c r="B12319" t="s">
        <v>24782</v>
      </c>
      <c r="C12319" t="s">
        <v>24782</v>
      </c>
      <c r="D12319">
        <v>51.722644000000003</v>
      </c>
      <c r="E12319">
        <v>-0.83452899999999997</v>
      </c>
      <c r="F12319" t="s">
        <v>11816</v>
      </c>
      <c r="G12319" t="str">
        <f>VLOOKUP(ONSPD_AUG_2025_UK[[#This Row],[wd25cd]],WD25NM[],2,FALSE)</f>
        <v>Princes Risborough</v>
      </c>
      <c r="H12319" t="s">
        <v>5524</v>
      </c>
      <c r="I12319" t="str">
        <f>VLOOKUP(ONSPD_AUG_2025_UK[[#This Row],[pcon24cd]],PCON24NM[],2,FALSE)</f>
        <v>Mid Buckinghamshire</v>
      </c>
      <c r="J12319" t="s">
        <v>17</v>
      </c>
      <c r="K12319" t="s">
        <v>18</v>
      </c>
      <c r="L12319" t="s">
        <v>11817</v>
      </c>
      <c r="M12319" t="str">
        <f>VLOOKUP(ONSPD_AUG_2025_UK[[#This Row],[parncp25cd]],PARNCP25NM[],2,FALSE)</f>
        <v>Princes Risborough</v>
      </c>
    </row>
    <row r="12320" spans="1:13" x14ac:dyDescent="0.35">
      <c r="A12320" t="s">
        <v>24783</v>
      </c>
      <c r="B12320" t="s">
        <v>24784</v>
      </c>
      <c r="C12320" t="s">
        <v>24784</v>
      </c>
      <c r="D12320">
        <v>51.723835000000001</v>
      </c>
      <c r="E12320">
        <v>-0.83126999999999995</v>
      </c>
      <c r="F12320" t="s">
        <v>11816</v>
      </c>
      <c r="G12320" t="str">
        <f>VLOOKUP(ONSPD_AUG_2025_UK[[#This Row],[wd25cd]],WD25NM[],2,FALSE)</f>
        <v>Princes Risborough</v>
      </c>
      <c r="H12320" t="s">
        <v>5524</v>
      </c>
      <c r="I12320" t="str">
        <f>VLOOKUP(ONSPD_AUG_2025_UK[[#This Row],[pcon24cd]],PCON24NM[],2,FALSE)</f>
        <v>Mid Buckinghamshire</v>
      </c>
      <c r="J12320" t="s">
        <v>17</v>
      </c>
      <c r="K12320" t="s">
        <v>18</v>
      </c>
      <c r="L12320" t="s">
        <v>11817</v>
      </c>
      <c r="M12320" t="str">
        <f>VLOOKUP(ONSPD_AUG_2025_UK[[#This Row],[parncp25cd]],PARNCP25NM[],2,FALSE)</f>
        <v>Princes Risborough</v>
      </c>
    </row>
    <row r="12321" spans="1:13" x14ac:dyDescent="0.35">
      <c r="A12321" t="s">
        <v>24785</v>
      </c>
      <c r="B12321" t="s">
        <v>24786</v>
      </c>
      <c r="C12321" t="s">
        <v>24786</v>
      </c>
      <c r="D12321">
        <v>51.723962</v>
      </c>
      <c r="E12321">
        <v>-0.83138199999999995</v>
      </c>
      <c r="F12321" t="s">
        <v>11816</v>
      </c>
      <c r="G12321" t="str">
        <f>VLOOKUP(ONSPD_AUG_2025_UK[[#This Row],[wd25cd]],WD25NM[],2,FALSE)</f>
        <v>Princes Risborough</v>
      </c>
      <c r="H12321" t="s">
        <v>5524</v>
      </c>
      <c r="I12321" t="str">
        <f>VLOOKUP(ONSPD_AUG_2025_UK[[#This Row],[pcon24cd]],PCON24NM[],2,FALSE)</f>
        <v>Mid Buckinghamshire</v>
      </c>
      <c r="J12321" t="s">
        <v>17</v>
      </c>
      <c r="K12321" t="s">
        <v>18</v>
      </c>
      <c r="L12321" t="s">
        <v>11817</v>
      </c>
      <c r="M12321" t="str">
        <f>VLOOKUP(ONSPD_AUG_2025_UK[[#This Row],[parncp25cd]],PARNCP25NM[],2,FALSE)</f>
        <v>Princes Risborough</v>
      </c>
    </row>
    <row r="12322" spans="1:13" x14ac:dyDescent="0.35">
      <c r="A12322" t="s">
        <v>24787</v>
      </c>
      <c r="B12322" t="s">
        <v>24788</v>
      </c>
      <c r="C12322" t="s">
        <v>24788</v>
      </c>
      <c r="D12322">
        <v>51.724372000000002</v>
      </c>
      <c r="E12322">
        <v>-0.831951</v>
      </c>
      <c r="F12322" t="s">
        <v>11816</v>
      </c>
      <c r="G12322" t="str">
        <f>VLOOKUP(ONSPD_AUG_2025_UK[[#This Row],[wd25cd]],WD25NM[],2,FALSE)</f>
        <v>Princes Risborough</v>
      </c>
      <c r="H12322" t="s">
        <v>5524</v>
      </c>
      <c r="I12322" t="str">
        <f>VLOOKUP(ONSPD_AUG_2025_UK[[#This Row],[pcon24cd]],PCON24NM[],2,FALSE)</f>
        <v>Mid Buckinghamshire</v>
      </c>
      <c r="J12322" t="s">
        <v>17</v>
      </c>
      <c r="K12322" t="s">
        <v>18</v>
      </c>
      <c r="L12322" t="s">
        <v>11817</v>
      </c>
      <c r="M12322" t="str">
        <f>VLOOKUP(ONSPD_AUG_2025_UK[[#This Row],[parncp25cd]],PARNCP25NM[],2,FALSE)</f>
        <v>Princes Risborough</v>
      </c>
    </row>
    <row r="12323" spans="1:13" x14ac:dyDescent="0.35">
      <c r="A12323" t="s">
        <v>24789</v>
      </c>
      <c r="B12323" t="s">
        <v>24790</v>
      </c>
      <c r="C12323" t="s">
        <v>24790</v>
      </c>
      <c r="D12323">
        <v>51.723287999999997</v>
      </c>
      <c r="E12323">
        <v>-0.82783799999999996</v>
      </c>
      <c r="F12323" t="s">
        <v>11816</v>
      </c>
      <c r="G12323" t="str">
        <f>VLOOKUP(ONSPD_AUG_2025_UK[[#This Row],[wd25cd]],WD25NM[],2,FALSE)</f>
        <v>Princes Risborough</v>
      </c>
      <c r="H12323" t="s">
        <v>5524</v>
      </c>
      <c r="I12323" t="str">
        <f>VLOOKUP(ONSPD_AUG_2025_UK[[#This Row],[pcon24cd]],PCON24NM[],2,FALSE)</f>
        <v>Mid Buckinghamshire</v>
      </c>
      <c r="J12323" t="s">
        <v>17</v>
      </c>
      <c r="K12323" t="s">
        <v>18</v>
      </c>
      <c r="L12323" t="s">
        <v>11817</v>
      </c>
      <c r="M12323" t="str">
        <f>VLOOKUP(ONSPD_AUG_2025_UK[[#This Row],[parncp25cd]],PARNCP25NM[],2,FALSE)</f>
        <v>Princes Risborough</v>
      </c>
    </row>
    <row r="12324" spans="1:13" x14ac:dyDescent="0.35">
      <c r="A12324" t="s">
        <v>24791</v>
      </c>
      <c r="B12324" t="s">
        <v>24792</v>
      </c>
      <c r="C12324" t="s">
        <v>24792</v>
      </c>
      <c r="D12324">
        <v>51.722586999999997</v>
      </c>
      <c r="E12324">
        <v>-0.828739</v>
      </c>
      <c r="F12324" t="s">
        <v>11816</v>
      </c>
      <c r="G12324" t="str">
        <f>VLOOKUP(ONSPD_AUG_2025_UK[[#This Row],[wd25cd]],WD25NM[],2,FALSE)</f>
        <v>Princes Risborough</v>
      </c>
      <c r="H12324" t="s">
        <v>5524</v>
      </c>
      <c r="I12324" t="str">
        <f>VLOOKUP(ONSPD_AUG_2025_UK[[#This Row],[pcon24cd]],PCON24NM[],2,FALSE)</f>
        <v>Mid Buckinghamshire</v>
      </c>
      <c r="J12324" t="s">
        <v>17</v>
      </c>
      <c r="K12324" t="s">
        <v>18</v>
      </c>
      <c r="L12324" t="s">
        <v>11817</v>
      </c>
      <c r="M12324" t="str">
        <f>VLOOKUP(ONSPD_AUG_2025_UK[[#This Row],[parncp25cd]],PARNCP25NM[],2,FALSE)</f>
        <v>Princes Risborough</v>
      </c>
    </row>
    <row r="12325" spans="1:13" x14ac:dyDescent="0.35">
      <c r="A12325" t="s">
        <v>24793</v>
      </c>
      <c r="B12325" t="s">
        <v>24794</v>
      </c>
      <c r="C12325" t="s">
        <v>24794</v>
      </c>
      <c r="D12325">
        <v>51.722436999999999</v>
      </c>
      <c r="E12325">
        <v>-0.82903300000000002</v>
      </c>
      <c r="F12325" t="s">
        <v>11816</v>
      </c>
      <c r="G12325" t="str">
        <f>VLOOKUP(ONSPD_AUG_2025_UK[[#This Row],[wd25cd]],WD25NM[],2,FALSE)</f>
        <v>Princes Risborough</v>
      </c>
      <c r="H12325" t="s">
        <v>5524</v>
      </c>
      <c r="I12325" t="str">
        <f>VLOOKUP(ONSPD_AUG_2025_UK[[#This Row],[pcon24cd]],PCON24NM[],2,FALSE)</f>
        <v>Mid Buckinghamshire</v>
      </c>
      <c r="J12325" t="s">
        <v>17</v>
      </c>
      <c r="K12325" t="s">
        <v>18</v>
      </c>
      <c r="L12325" t="s">
        <v>11817</v>
      </c>
      <c r="M12325" t="str">
        <f>VLOOKUP(ONSPD_AUG_2025_UK[[#This Row],[parncp25cd]],PARNCP25NM[],2,FALSE)</f>
        <v>Princes Risborough</v>
      </c>
    </row>
    <row r="12326" spans="1:13" x14ac:dyDescent="0.35">
      <c r="A12326" t="s">
        <v>24795</v>
      </c>
      <c r="B12326" t="s">
        <v>24796</v>
      </c>
      <c r="C12326" t="s">
        <v>24796</v>
      </c>
      <c r="D12326">
        <v>51.721252999999997</v>
      </c>
      <c r="E12326">
        <v>-0.82932399999999995</v>
      </c>
      <c r="F12326" t="s">
        <v>11816</v>
      </c>
      <c r="G12326" t="str">
        <f>VLOOKUP(ONSPD_AUG_2025_UK[[#This Row],[wd25cd]],WD25NM[],2,FALSE)</f>
        <v>Princes Risborough</v>
      </c>
      <c r="H12326" t="s">
        <v>5524</v>
      </c>
      <c r="I12326" t="str">
        <f>VLOOKUP(ONSPD_AUG_2025_UK[[#This Row],[pcon24cd]],PCON24NM[],2,FALSE)</f>
        <v>Mid Buckinghamshire</v>
      </c>
      <c r="J12326" t="s">
        <v>17</v>
      </c>
      <c r="K12326" t="s">
        <v>18</v>
      </c>
      <c r="L12326" t="s">
        <v>11817</v>
      </c>
      <c r="M12326" t="str">
        <f>VLOOKUP(ONSPD_AUG_2025_UK[[#This Row],[parncp25cd]],PARNCP25NM[],2,FALSE)</f>
        <v>Princes Risborough</v>
      </c>
    </row>
    <row r="12327" spans="1:13" x14ac:dyDescent="0.35">
      <c r="A12327" t="s">
        <v>24797</v>
      </c>
      <c r="B12327" t="s">
        <v>24798</v>
      </c>
      <c r="C12327" t="s">
        <v>24798</v>
      </c>
      <c r="D12327">
        <v>51.721407999999997</v>
      </c>
      <c r="E12327">
        <v>-0.82863900000000001</v>
      </c>
      <c r="F12327" t="s">
        <v>11816</v>
      </c>
      <c r="G12327" t="str">
        <f>VLOOKUP(ONSPD_AUG_2025_UK[[#This Row],[wd25cd]],WD25NM[],2,FALSE)</f>
        <v>Princes Risborough</v>
      </c>
      <c r="H12327" t="s">
        <v>5524</v>
      </c>
      <c r="I12327" t="str">
        <f>VLOOKUP(ONSPD_AUG_2025_UK[[#This Row],[pcon24cd]],PCON24NM[],2,FALSE)</f>
        <v>Mid Buckinghamshire</v>
      </c>
      <c r="J12327" t="s">
        <v>17</v>
      </c>
      <c r="K12327" t="s">
        <v>18</v>
      </c>
      <c r="L12327" t="s">
        <v>11817</v>
      </c>
      <c r="M12327" t="str">
        <f>VLOOKUP(ONSPD_AUG_2025_UK[[#This Row],[parncp25cd]],PARNCP25NM[],2,FALSE)</f>
        <v>Princes Risborough</v>
      </c>
    </row>
    <row r="12328" spans="1:13" x14ac:dyDescent="0.35">
      <c r="A12328" t="s">
        <v>24799</v>
      </c>
      <c r="B12328" t="s">
        <v>24800</v>
      </c>
      <c r="C12328" t="s">
        <v>24800</v>
      </c>
      <c r="D12328">
        <v>51.720543999999997</v>
      </c>
      <c r="E12328">
        <v>-0.82952999999999999</v>
      </c>
      <c r="F12328" t="s">
        <v>11816</v>
      </c>
      <c r="G12328" t="str">
        <f>VLOOKUP(ONSPD_AUG_2025_UK[[#This Row],[wd25cd]],WD25NM[],2,FALSE)</f>
        <v>Princes Risborough</v>
      </c>
      <c r="H12328" t="s">
        <v>5524</v>
      </c>
      <c r="I12328" t="str">
        <f>VLOOKUP(ONSPD_AUG_2025_UK[[#This Row],[pcon24cd]],PCON24NM[],2,FALSE)</f>
        <v>Mid Buckinghamshire</v>
      </c>
      <c r="J12328" t="s">
        <v>17</v>
      </c>
      <c r="K12328" t="s">
        <v>18</v>
      </c>
      <c r="L12328" t="s">
        <v>11817</v>
      </c>
      <c r="M12328" t="str">
        <f>VLOOKUP(ONSPD_AUG_2025_UK[[#This Row],[parncp25cd]],PARNCP25NM[],2,FALSE)</f>
        <v>Princes Risborough</v>
      </c>
    </row>
    <row r="12329" spans="1:13" x14ac:dyDescent="0.35">
      <c r="A12329" t="s">
        <v>24801</v>
      </c>
      <c r="B12329" t="s">
        <v>24802</v>
      </c>
      <c r="C12329" t="s">
        <v>24802</v>
      </c>
      <c r="D12329">
        <v>51.720692999999997</v>
      </c>
      <c r="E12329">
        <v>-0.82823800000000003</v>
      </c>
      <c r="F12329" t="s">
        <v>11816</v>
      </c>
      <c r="G12329" t="str">
        <f>VLOOKUP(ONSPD_AUG_2025_UK[[#This Row],[wd25cd]],WD25NM[],2,FALSE)</f>
        <v>Princes Risborough</v>
      </c>
      <c r="H12329" t="s">
        <v>5524</v>
      </c>
      <c r="I12329" t="str">
        <f>VLOOKUP(ONSPD_AUG_2025_UK[[#This Row],[pcon24cd]],PCON24NM[],2,FALSE)</f>
        <v>Mid Buckinghamshire</v>
      </c>
      <c r="J12329" t="s">
        <v>17</v>
      </c>
      <c r="K12329" t="s">
        <v>18</v>
      </c>
      <c r="L12329" t="s">
        <v>11817</v>
      </c>
      <c r="M12329" t="str">
        <f>VLOOKUP(ONSPD_AUG_2025_UK[[#This Row],[parncp25cd]],PARNCP25NM[],2,FALSE)</f>
        <v>Princes Risborough</v>
      </c>
    </row>
    <row r="12330" spans="1:13" x14ac:dyDescent="0.35">
      <c r="A12330" t="s">
        <v>24803</v>
      </c>
      <c r="B12330" t="s">
        <v>24804</v>
      </c>
      <c r="C12330" t="s">
        <v>24804</v>
      </c>
      <c r="D12330">
        <v>51.721136000000001</v>
      </c>
      <c r="E12330">
        <v>-0.82753200000000005</v>
      </c>
      <c r="F12330" t="s">
        <v>11816</v>
      </c>
      <c r="G12330" t="str">
        <f>VLOOKUP(ONSPD_AUG_2025_UK[[#This Row],[wd25cd]],WD25NM[],2,FALSE)</f>
        <v>Princes Risborough</v>
      </c>
      <c r="H12330" t="s">
        <v>5524</v>
      </c>
      <c r="I12330" t="str">
        <f>VLOOKUP(ONSPD_AUG_2025_UK[[#This Row],[pcon24cd]],PCON24NM[],2,FALSE)</f>
        <v>Mid Buckinghamshire</v>
      </c>
      <c r="J12330" t="s">
        <v>17</v>
      </c>
      <c r="K12330" t="s">
        <v>18</v>
      </c>
      <c r="L12330" t="s">
        <v>11817</v>
      </c>
      <c r="M12330" t="str">
        <f>VLOOKUP(ONSPD_AUG_2025_UK[[#This Row],[parncp25cd]],PARNCP25NM[],2,FALSE)</f>
        <v>Princes Risborough</v>
      </c>
    </row>
    <row r="12331" spans="1:13" x14ac:dyDescent="0.35">
      <c r="A12331" t="s">
        <v>24805</v>
      </c>
      <c r="B12331" t="s">
        <v>24806</v>
      </c>
      <c r="C12331" t="s">
        <v>24806</v>
      </c>
      <c r="D12331">
        <v>51.721488999999998</v>
      </c>
      <c r="E12331">
        <v>-0.82956399999999997</v>
      </c>
      <c r="F12331" t="s">
        <v>11816</v>
      </c>
      <c r="G12331" t="str">
        <f>VLOOKUP(ONSPD_AUG_2025_UK[[#This Row],[wd25cd]],WD25NM[],2,FALSE)</f>
        <v>Princes Risborough</v>
      </c>
      <c r="H12331" t="s">
        <v>5524</v>
      </c>
      <c r="I12331" t="str">
        <f>VLOOKUP(ONSPD_AUG_2025_UK[[#This Row],[pcon24cd]],PCON24NM[],2,FALSE)</f>
        <v>Mid Buckinghamshire</v>
      </c>
      <c r="J12331" t="s">
        <v>17</v>
      </c>
      <c r="K12331" t="s">
        <v>18</v>
      </c>
      <c r="L12331" t="s">
        <v>11817</v>
      </c>
      <c r="M12331" t="str">
        <f>VLOOKUP(ONSPD_AUG_2025_UK[[#This Row],[parncp25cd]],PARNCP25NM[],2,FALSE)</f>
        <v>Princes Risborough</v>
      </c>
    </row>
    <row r="12332" spans="1:13" x14ac:dyDescent="0.35">
      <c r="A12332" t="s">
        <v>24807</v>
      </c>
      <c r="B12332" t="s">
        <v>24808</v>
      </c>
      <c r="C12332" t="s">
        <v>24808</v>
      </c>
      <c r="D12332">
        <v>51.721836000000003</v>
      </c>
      <c r="E12332">
        <v>-0.82741200000000004</v>
      </c>
      <c r="F12332" t="s">
        <v>11816</v>
      </c>
      <c r="G12332" t="str">
        <f>VLOOKUP(ONSPD_AUG_2025_UK[[#This Row],[wd25cd]],WD25NM[],2,FALSE)</f>
        <v>Princes Risborough</v>
      </c>
      <c r="H12332" t="s">
        <v>5524</v>
      </c>
      <c r="I12332" t="str">
        <f>VLOOKUP(ONSPD_AUG_2025_UK[[#This Row],[pcon24cd]],PCON24NM[],2,FALSE)</f>
        <v>Mid Buckinghamshire</v>
      </c>
      <c r="J12332" t="s">
        <v>17</v>
      </c>
      <c r="K12332" t="s">
        <v>18</v>
      </c>
      <c r="L12332" t="s">
        <v>11817</v>
      </c>
      <c r="M12332" t="str">
        <f>VLOOKUP(ONSPD_AUG_2025_UK[[#This Row],[parncp25cd]],PARNCP25NM[],2,FALSE)</f>
        <v>Princes Risborough</v>
      </c>
    </row>
    <row r="12333" spans="1:13" x14ac:dyDescent="0.35">
      <c r="A12333" t="s">
        <v>24809</v>
      </c>
      <c r="B12333" t="s">
        <v>24810</v>
      </c>
      <c r="C12333" t="s">
        <v>24810</v>
      </c>
      <c r="D12333">
        <v>51.720269999999999</v>
      </c>
      <c r="E12333">
        <v>-0.82638199999999995</v>
      </c>
      <c r="F12333" t="s">
        <v>11816</v>
      </c>
      <c r="G12333" t="str">
        <f>VLOOKUP(ONSPD_AUG_2025_UK[[#This Row],[wd25cd]],WD25NM[],2,FALSE)</f>
        <v>Princes Risborough</v>
      </c>
      <c r="H12333" t="s">
        <v>5524</v>
      </c>
      <c r="I12333" t="str">
        <f>VLOOKUP(ONSPD_AUG_2025_UK[[#This Row],[pcon24cd]],PCON24NM[],2,FALSE)</f>
        <v>Mid Buckinghamshire</v>
      </c>
      <c r="J12333" t="s">
        <v>17</v>
      </c>
      <c r="K12333" t="s">
        <v>18</v>
      </c>
      <c r="L12333" t="s">
        <v>11817</v>
      </c>
      <c r="M12333" t="str">
        <f>VLOOKUP(ONSPD_AUG_2025_UK[[#This Row],[parncp25cd]],PARNCP25NM[],2,FALSE)</f>
        <v>Princes Risborough</v>
      </c>
    </row>
    <row r="12334" spans="1:13" x14ac:dyDescent="0.35">
      <c r="A12334" t="s">
        <v>24811</v>
      </c>
      <c r="B12334" t="s">
        <v>24812</v>
      </c>
      <c r="C12334" t="s">
        <v>24812</v>
      </c>
      <c r="D12334">
        <v>51.722155999999998</v>
      </c>
      <c r="E12334">
        <v>-0.83244200000000002</v>
      </c>
      <c r="F12334" t="s">
        <v>11816</v>
      </c>
      <c r="G12334" t="str">
        <f>VLOOKUP(ONSPD_AUG_2025_UK[[#This Row],[wd25cd]],WD25NM[],2,FALSE)</f>
        <v>Princes Risborough</v>
      </c>
      <c r="H12334" t="s">
        <v>5524</v>
      </c>
      <c r="I12334" t="str">
        <f>VLOOKUP(ONSPD_AUG_2025_UK[[#This Row],[pcon24cd]],PCON24NM[],2,FALSE)</f>
        <v>Mid Buckinghamshire</v>
      </c>
      <c r="J12334" t="s">
        <v>17</v>
      </c>
      <c r="K12334" t="s">
        <v>18</v>
      </c>
      <c r="L12334" t="s">
        <v>11817</v>
      </c>
      <c r="M12334" t="str">
        <f>VLOOKUP(ONSPD_AUG_2025_UK[[#This Row],[parncp25cd]],PARNCP25NM[],2,FALSE)</f>
        <v>Princes Risborough</v>
      </c>
    </row>
    <row r="12335" spans="1:13" x14ac:dyDescent="0.35">
      <c r="A12335" t="s">
        <v>24813</v>
      </c>
      <c r="B12335" t="s">
        <v>24814</v>
      </c>
      <c r="C12335" t="s">
        <v>24814</v>
      </c>
      <c r="D12335">
        <v>51.720713000000003</v>
      </c>
      <c r="E12335">
        <v>-0.82661600000000002</v>
      </c>
      <c r="F12335" t="s">
        <v>11816</v>
      </c>
      <c r="G12335" t="str">
        <f>VLOOKUP(ONSPD_AUG_2025_UK[[#This Row],[wd25cd]],WD25NM[],2,FALSE)</f>
        <v>Princes Risborough</v>
      </c>
      <c r="H12335" t="s">
        <v>5524</v>
      </c>
      <c r="I12335" t="str">
        <f>VLOOKUP(ONSPD_AUG_2025_UK[[#This Row],[pcon24cd]],PCON24NM[],2,FALSE)</f>
        <v>Mid Buckinghamshire</v>
      </c>
      <c r="J12335" t="s">
        <v>17</v>
      </c>
      <c r="K12335" t="s">
        <v>18</v>
      </c>
      <c r="L12335" t="s">
        <v>11817</v>
      </c>
      <c r="M12335" t="str">
        <f>VLOOKUP(ONSPD_AUG_2025_UK[[#This Row],[parncp25cd]],PARNCP25NM[],2,FALSE)</f>
        <v>Princes Risborough</v>
      </c>
    </row>
    <row r="12336" spans="1:13" x14ac:dyDescent="0.35">
      <c r="A12336" t="s">
        <v>24815</v>
      </c>
      <c r="B12336" t="s">
        <v>24816</v>
      </c>
      <c r="C12336" t="s">
        <v>24816</v>
      </c>
      <c r="D12336">
        <v>51.722155999999998</v>
      </c>
      <c r="E12336">
        <v>-0.83244200000000002</v>
      </c>
      <c r="F12336" t="s">
        <v>11816</v>
      </c>
      <c r="G12336" t="str">
        <f>VLOOKUP(ONSPD_AUG_2025_UK[[#This Row],[wd25cd]],WD25NM[],2,FALSE)</f>
        <v>Princes Risborough</v>
      </c>
      <c r="H12336" t="s">
        <v>5524</v>
      </c>
      <c r="I12336" t="str">
        <f>VLOOKUP(ONSPD_AUG_2025_UK[[#This Row],[pcon24cd]],PCON24NM[],2,FALSE)</f>
        <v>Mid Buckinghamshire</v>
      </c>
      <c r="J12336" t="s">
        <v>17</v>
      </c>
      <c r="K12336" t="s">
        <v>18</v>
      </c>
      <c r="L12336" t="s">
        <v>11817</v>
      </c>
      <c r="M12336" t="str">
        <f>VLOOKUP(ONSPD_AUG_2025_UK[[#This Row],[parncp25cd]],PARNCP25NM[],2,FALSE)</f>
        <v>Princes Risborough</v>
      </c>
    </row>
    <row r="12337" spans="1:13" x14ac:dyDescent="0.35">
      <c r="A12337" t="s">
        <v>24817</v>
      </c>
      <c r="B12337" t="s">
        <v>24818</v>
      </c>
      <c r="C12337" t="s">
        <v>24818</v>
      </c>
      <c r="D12337">
        <v>51.722225999999999</v>
      </c>
      <c r="E12337">
        <v>-0.83229600000000004</v>
      </c>
      <c r="F12337" t="s">
        <v>11816</v>
      </c>
      <c r="G12337" t="str">
        <f>VLOOKUP(ONSPD_AUG_2025_UK[[#This Row],[wd25cd]],WD25NM[],2,FALSE)</f>
        <v>Princes Risborough</v>
      </c>
      <c r="H12337" t="s">
        <v>5524</v>
      </c>
      <c r="I12337" t="str">
        <f>VLOOKUP(ONSPD_AUG_2025_UK[[#This Row],[pcon24cd]],PCON24NM[],2,FALSE)</f>
        <v>Mid Buckinghamshire</v>
      </c>
      <c r="J12337" t="s">
        <v>17</v>
      </c>
      <c r="K12337" t="s">
        <v>18</v>
      </c>
      <c r="L12337" t="s">
        <v>11817</v>
      </c>
      <c r="M12337" t="str">
        <f>VLOOKUP(ONSPD_AUG_2025_UK[[#This Row],[parncp25cd]],PARNCP25NM[],2,FALSE)</f>
        <v>Princes Risborough</v>
      </c>
    </row>
    <row r="12338" spans="1:13" x14ac:dyDescent="0.35">
      <c r="A12338" t="s">
        <v>24819</v>
      </c>
      <c r="B12338" t="s">
        <v>24820</v>
      </c>
      <c r="C12338" t="s">
        <v>24820</v>
      </c>
      <c r="D12338">
        <v>51.720083000000002</v>
      </c>
      <c r="E12338">
        <v>-0.83103300000000002</v>
      </c>
      <c r="F12338" t="s">
        <v>11816</v>
      </c>
      <c r="G12338" t="str">
        <f>VLOOKUP(ONSPD_AUG_2025_UK[[#This Row],[wd25cd]],WD25NM[],2,FALSE)</f>
        <v>Princes Risborough</v>
      </c>
      <c r="H12338" t="s">
        <v>5524</v>
      </c>
      <c r="I12338" t="str">
        <f>VLOOKUP(ONSPD_AUG_2025_UK[[#This Row],[pcon24cd]],PCON24NM[],2,FALSE)</f>
        <v>Mid Buckinghamshire</v>
      </c>
      <c r="J12338" t="s">
        <v>17</v>
      </c>
      <c r="K12338" t="s">
        <v>18</v>
      </c>
      <c r="L12338" t="s">
        <v>11817</v>
      </c>
      <c r="M12338" t="str">
        <f>VLOOKUP(ONSPD_AUG_2025_UK[[#This Row],[parncp25cd]],PARNCP25NM[],2,FALSE)</f>
        <v>Princes Risborough</v>
      </c>
    </row>
    <row r="12339" spans="1:13" x14ac:dyDescent="0.35">
      <c r="A12339" t="s">
        <v>24821</v>
      </c>
      <c r="B12339" t="s">
        <v>24822</v>
      </c>
      <c r="C12339" t="s">
        <v>24822</v>
      </c>
      <c r="D12339">
        <v>51.722155999999998</v>
      </c>
      <c r="E12339">
        <v>-0.83244200000000002</v>
      </c>
      <c r="F12339" t="s">
        <v>11816</v>
      </c>
      <c r="G12339" t="str">
        <f>VLOOKUP(ONSPD_AUG_2025_UK[[#This Row],[wd25cd]],WD25NM[],2,FALSE)</f>
        <v>Princes Risborough</v>
      </c>
      <c r="H12339" t="s">
        <v>5524</v>
      </c>
      <c r="I12339" t="str">
        <f>VLOOKUP(ONSPD_AUG_2025_UK[[#This Row],[pcon24cd]],PCON24NM[],2,FALSE)</f>
        <v>Mid Buckinghamshire</v>
      </c>
      <c r="J12339" t="s">
        <v>17</v>
      </c>
      <c r="K12339" t="s">
        <v>18</v>
      </c>
      <c r="L12339" t="s">
        <v>11817</v>
      </c>
      <c r="M12339" t="str">
        <f>VLOOKUP(ONSPD_AUG_2025_UK[[#This Row],[parncp25cd]],PARNCP25NM[],2,FALSE)</f>
        <v>Princes Risborough</v>
      </c>
    </row>
    <row r="12340" spans="1:13" x14ac:dyDescent="0.35">
      <c r="A12340" t="s">
        <v>24823</v>
      </c>
      <c r="B12340" t="s">
        <v>24824</v>
      </c>
      <c r="C12340" t="s">
        <v>24824</v>
      </c>
      <c r="D12340">
        <v>51.721822000000003</v>
      </c>
      <c r="E12340">
        <v>-0.83055400000000001</v>
      </c>
      <c r="F12340" t="s">
        <v>11816</v>
      </c>
      <c r="G12340" t="str">
        <f>VLOOKUP(ONSPD_AUG_2025_UK[[#This Row],[wd25cd]],WD25NM[],2,FALSE)</f>
        <v>Princes Risborough</v>
      </c>
      <c r="H12340" t="s">
        <v>5524</v>
      </c>
      <c r="I12340" t="str">
        <f>VLOOKUP(ONSPD_AUG_2025_UK[[#This Row],[pcon24cd]],PCON24NM[],2,FALSE)</f>
        <v>Mid Buckinghamshire</v>
      </c>
      <c r="J12340" t="s">
        <v>17</v>
      </c>
      <c r="K12340" t="s">
        <v>18</v>
      </c>
      <c r="L12340" t="s">
        <v>11817</v>
      </c>
      <c r="M12340" t="str">
        <f>VLOOKUP(ONSPD_AUG_2025_UK[[#This Row],[parncp25cd]],PARNCP25NM[],2,FALSE)</f>
        <v>Princes Risborough</v>
      </c>
    </row>
    <row r="12341" spans="1:13" x14ac:dyDescent="0.35">
      <c r="A12341" t="s">
        <v>24825</v>
      </c>
      <c r="B12341" t="s">
        <v>24826</v>
      </c>
      <c r="C12341" t="s">
        <v>24826</v>
      </c>
      <c r="D12341">
        <v>51.721179999999997</v>
      </c>
      <c r="E12341">
        <v>-0.83107699999999995</v>
      </c>
      <c r="F12341" t="s">
        <v>11816</v>
      </c>
      <c r="G12341" t="str">
        <f>VLOOKUP(ONSPD_AUG_2025_UK[[#This Row],[wd25cd]],WD25NM[],2,FALSE)</f>
        <v>Princes Risborough</v>
      </c>
      <c r="H12341" t="s">
        <v>5524</v>
      </c>
      <c r="I12341" t="str">
        <f>VLOOKUP(ONSPD_AUG_2025_UK[[#This Row],[pcon24cd]],PCON24NM[],2,FALSE)</f>
        <v>Mid Buckinghamshire</v>
      </c>
      <c r="J12341" t="s">
        <v>17</v>
      </c>
      <c r="K12341" t="s">
        <v>18</v>
      </c>
      <c r="L12341" t="s">
        <v>11817</v>
      </c>
      <c r="M12341" t="str">
        <f>VLOOKUP(ONSPD_AUG_2025_UK[[#This Row],[parncp25cd]],PARNCP25NM[],2,FALSE)</f>
        <v>Princes Risborough</v>
      </c>
    </row>
    <row r="12342" spans="1:13" x14ac:dyDescent="0.35">
      <c r="A12342" t="s">
        <v>24827</v>
      </c>
      <c r="B12342" t="s">
        <v>24828</v>
      </c>
      <c r="C12342" t="s">
        <v>24828</v>
      </c>
      <c r="D12342">
        <v>51.721837999999998</v>
      </c>
      <c r="E12342">
        <v>-0.83299999999999996</v>
      </c>
      <c r="F12342" t="s">
        <v>11816</v>
      </c>
      <c r="G12342" t="str">
        <f>VLOOKUP(ONSPD_AUG_2025_UK[[#This Row],[wd25cd]],WD25NM[],2,FALSE)</f>
        <v>Princes Risborough</v>
      </c>
      <c r="H12342" t="s">
        <v>5524</v>
      </c>
      <c r="I12342" t="str">
        <f>VLOOKUP(ONSPD_AUG_2025_UK[[#This Row],[pcon24cd]],PCON24NM[],2,FALSE)</f>
        <v>Mid Buckinghamshire</v>
      </c>
      <c r="J12342" t="s">
        <v>17</v>
      </c>
      <c r="K12342" t="s">
        <v>18</v>
      </c>
      <c r="L12342" t="s">
        <v>11817</v>
      </c>
      <c r="M12342" t="str">
        <f>VLOOKUP(ONSPD_AUG_2025_UK[[#This Row],[parncp25cd]],PARNCP25NM[],2,FALSE)</f>
        <v>Princes Risborough</v>
      </c>
    </row>
    <row r="12343" spans="1:13" x14ac:dyDescent="0.35">
      <c r="A12343" t="s">
        <v>24829</v>
      </c>
      <c r="B12343" t="s">
        <v>24830</v>
      </c>
      <c r="C12343" t="s">
        <v>24830</v>
      </c>
      <c r="D12343">
        <v>51.722008000000002</v>
      </c>
      <c r="E12343">
        <v>-0.83111400000000002</v>
      </c>
      <c r="F12343" t="s">
        <v>11816</v>
      </c>
      <c r="G12343" t="str">
        <f>VLOOKUP(ONSPD_AUG_2025_UK[[#This Row],[wd25cd]],WD25NM[],2,FALSE)</f>
        <v>Princes Risborough</v>
      </c>
      <c r="H12343" t="s">
        <v>5524</v>
      </c>
      <c r="I12343" t="str">
        <f>VLOOKUP(ONSPD_AUG_2025_UK[[#This Row],[pcon24cd]],PCON24NM[],2,FALSE)</f>
        <v>Mid Buckinghamshire</v>
      </c>
      <c r="J12343" t="s">
        <v>17</v>
      </c>
      <c r="K12343" t="s">
        <v>18</v>
      </c>
      <c r="L12343" t="s">
        <v>11817</v>
      </c>
      <c r="M12343" t="str">
        <f>VLOOKUP(ONSPD_AUG_2025_UK[[#This Row],[parncp25cd]],PARNCP25NM[],2,FALSE)</f>
        <v>Princes Risborough</v>
      </c>
    </row>
    <row r="12344" spans="1:13" x14ac:dyDescent="0.35">
      <c r="A12344" t="s">
        <v>24831</v>
      </c>
      <c r="B12344" t="s">
        <v>24832</v>
      </c>
      <c r="C12344" t="s">
        <v>24832</v>
      </c>
      <c r="D12344">
        <v>51.721871</v>
      </c>
      <c r="E12344">
        <v>-0.83178399999999997</v>
      </c>
      <c r="F12344" t="s">
        <v>11816</v>
      </c>
      <c r="G12344" t="str">
        <f>VLOOKUP(ONSPD_AUG_2025_UK[[#This Row],[wd25cd]],WD25NM[],2,FALSE)</f>
        <v>Princes Risborough</v>
      </c>
      <c r="H12344" t="s">
        <v>5524</v>
      </c>
      <c r="I12344" t="str">
        <f>VLOOKUP(ONSPD_AUG_2025_UK[[#This Row],[pcon24cd]],PCON24NM[],2,FALSE)</f>
        <v>Mid Buckinghamshire</v>
      </c>
      <c r="J12344" t="s">
        <v>17</v>
      </c>
      <c r="K12344" t="s">
        <v>18</v>
      </c>
      <c r="L12344" t="s">
        <v>11817</v>
      </c>
      <c r="M12344" t="str">
        <f>VLOOKUP(ONSPD_AUG_2025_UK[[#This Row],[parncp25cd]],PARNCP25NM[],2,FALSE)</f>
        <v>Princes Risborough</v>
      </c>
    </row>
    <row r="12345" spans="1:13" x14ac:dyDescent="0.35">
      <c r="A12345" t="s">
        <v>24833</v>
      </c>
      <c r="B12345" t="s">
        <v>24834</v>
      </c>
      <c r="C12345" t="s">
        <v>24834</v>
      </c>
      <c r="D12345">
        <v>51.721237000000002</v>
      </c>
      <c r="E12345">
        <v>-0.83407299999999995</v>
      </c>
      <c r="F12345" t="s">
        <v>11816</v>
      </c>
      <c r="G12345" t="str">
        <f>VLOOKUP(ONSPD_AUG_2025_UK[[#This Row],[wd25cd]],WD25NM[],2,FALSE)</f>
        <v>Princes Risborough</v>
      </c>
      <c r="H12345" t="s">
        <v>5524</v>
      </c>
      <c r="I12345" t="str">
        <f>VLOOKUP(ONSPD_AUG_2025_UK[[#This Row],[pcon24cd]],PCON24NM[],2,FALSE)</f>
        <v>Mid Buckinghamshire</v>
      </c>
      <c r="J12345" t="s">
        <v>17</v>
      </c>
      <c r="K12345" t="s">
        <v>18</v>
      </c>
      <c r="L12345" t="s">
        <v>11817</v>
      </c>
      <c r="M12345" t="str">
        <f>VLOOKUP(ONSPD_AUG_2025_UK[[#This Row],[parncp25cd]],PARNCP25NM[],2,FALSE)</f>
        <v>Princes Risborough</v>
      </c>
    </row>
    <row r="12346" spans="1:13" x14ac:dyDescent="0.35">
      <c r="A12346" t="s">
        <v>24835</v>
      </c>
      <c r="B12346" t="s">
        <v>24836</v>
      </c>
      <c r="C12346" t="s">
        <v>24836</v>
      </c>
      <c r="D12346">
        <v>51.722644000000003</v>
      </c>
      <c r="E12346">
        <v>-0.83452899999999997</v>
      </c>
      <c r="F12346" t="s">
        <v>11816</v>
      </c>
      <c r="G12346" t="str">
        <f>VLOOKUP(ONSPD_AUG_2025_UK[[#This Row],[wd25cd]],WD25NM[],2,FALSE)</f>
        <v>Princes Risborough</v>
      </c>
      <c r="H12346" t="s">
        <v>5524</v>
      </c>
      <c r="I12346" t="str">
        <f>VLOOKUP(ONSPD_AUG_2025_UK[[#This Row],[pcon24cd]],PCON24NM[],2,FALSE)</f>
        <v>Mid Buckinghamshire</v>
      </c>
      <c r="J12346" t="s">
        <v>17</v>
      </c>
      <c r="K12346" t="s">
        <v>18</v>
      </c>
      <c r="L12346" t="s">
        <v>11817</v>
      </c>
      <c r="M12346" t="str">
        <f>VLOOKUP(ONSPD_AUG_2025_UK[[#This Row],[parncp25cd]],PARNCP25NM[],2,FALSE)</f>
        <v>Princes Risborough</v>
      </c>
    </row>
    <row r="12347" spans="1:13" x14ac:dyDescent="0.35">
      <c r="A12347" t="s">
        <v>24837</v>
      </c>
      <c r="B12347" t="s">
        <v>24838</v>
      </c>
      <c r="C12347" t="s">
        <v>24838</v>
      </c>
      <c r="D12347">
        <v>51.722068</v>
      </c>
      <c r="E12347">
        <v>-0.83448599999999995</v>
      </c>
      <c r="F12347" t="s">
        <v>11816</v>
      </c>
      <c r="G12347" t="str">
        <f>VLOOKUP(ONSPD_AUG_2025_UK[[#This Row],[wd25cd]],WD25NM[],2,FALSE)</f>
        <v>Princes Risborough</v>
      </c>
      <c r="H12347" t="s">
        <v>5524</v>
      </c>
      <c r="I12347" t="str">
        <f>VLOOKUP(ONSPD_AUG_2025_UK[[#This Row],[pcon24cd]],PCON24NM[],2,FALSE)</f>
        <v>Mid Buckinghamshire</v>
      </c>
      <c r="J12347" t="s">
        <v>17</v>
      </c>
      <c r="K12347" t="s">
        <v>18</v>
      </c>
      <c r="L12347" t="s">
        <v>11817</v>
      </c>
      <c r="M12347" t="str">
        <f>VLOOKUP(ONSPD_AUG_2025_UK[[#This Row],[parncp25cd]],PARNCP25NM[],2,FALSE)</f>
        <v>Princes Risborough</v>
      </c>
    </row>
    <row r="12348" spans="1:13" x14ac:dyDescent="0.35">
      <c r="A12348" t="s">
        <v>24839</v>
      </c>
      <c r="B12348" t="s">
        <v>24840</v>
      </c>
      <c r="C12348" t="s">
        <v>24840</v>
      </c>
      <c r="D12348">
        <v>51.720239999999997</v>
      </c>
      <c r="E12348">
        <v>-0.83421400000000001</v>
      </c>
      <c r="F12348" t="s">
        <v>11816</v>
      </c>
      <c r="G12348" t="str">
        <f>VLOOKUP(ONSPD_AUG_2025_UK[[#This Row],[wd25cd]],WD25NM[],2,FALSE)</f>
        <v>Princes Risborough</v>
      </c>
      <c r="H12348" t="s">
        <v>5524</v>
      </c>
      <c r="I12348" t="str">
        <f>VLOOKUP(ONSPD_AUG_2025_UK[[#This Row],[pcon24cd]],PCON24NM[],2,FALSE)</f>
        <v>Mid Buckinghamshire</v>
      </c>
      <c r="J12348" t="s">
        <v>17</v>
      </c>
      <c r="K12348" t="s">
        <v>18</v>
      </c>
      <c r="L12348" t="s">
        <v>11817</v>
      </c>
      <c r="M12348" t="str">
        <f>VLOOKUP(ONSPD_AUG_2025_UK[[#This Row],[parncp25cd]],PARNCP25NM[],2,FALSE)</f>
        <v>Princes Risborough</v>
      </c>
    </row>
    <row r="12349" spans="1:13" x14ac:dyDescent="0.35">
      <c r="A12349" t="s">
        <v>24841</v>
      </c>
      <c r="B12349" t="s">
        <v>24842</v>
      </c>
      <c r="C12349" t="s">
        <v>24842</v>
      </c>
      <c r="D12349">
        <v>51.719662999999997</v>
      </c>
      <c r="E12349">
        <v>-0.83128999999999997</v>
      </c>
      <c r="F12349" t="s">
        <v>11816</v>
      </c>
      <c r="G12349" t="str">
        <f>VLOOKUP(ONSPD_AUG_2025_UK[[#This Row],[wd25cd]],WD25NM[],2,FALSE)</f>
        <v>Princes Risborough</v>
      </c>
      <c r="H12349" t="s">
        <v>5524</v>
      </c>
      <c r="I12349" t="str">
        <f>VLOOKUP(ONSPD_AUG_2025_UK[[#This Row],[pcon24cd]],PCON24NM[],2,FALSE)</f>
        <v>Mid Buckinghamshire</v>
      </c>
      <c r="J12349" t="s">
        <v>17</v>
      </c>
      <c r="K12349" t="s">
        <v>18</v>
      </c>
      <c r="L12349" t="s">
        <v>11817</v>
      </c>
      <c r="M12349" t="str">
        <f>VLOOKUP(ONSPD_AUG_2025_UK[[#This Row],[parncp25cd]],PARNCP25NM[],2,FALSE)</f>
        <v>Princes Risborough</v>
      </c>
    </row>
    <row r="12350" spans="1:13" x14ac:dyDescent="0.35">
      <c r="A12350" t="s">
        <v>24843</v>
      </c>
      <c r="B12350" t="s">
        <v>24844</v>
      </c>
      <c r="C12350" t="s">
        <v>24844</v>
      </c>
      <c r="D12350">
        <v>51.721684000000003</v>
      </c>
      <c r="E12350">
        <v>-0.83201999999999998</v>
      </c>
      <c r="F12350" t="s">
        <v>11816</v>
      </c>
      <c r="G12350" t="str">
        <f>VLOOKUP(ONSPD_AUG_2025_UK[[#This Row],[wd25cd]],WD25NM[],2,FALSE)</f>
        <v>Princes Risborough</v>
      </c>
      <c r="H12350" t="s">
        <v>5524</v>
      </c>
      <c r="I12350" t="str">
        <f>VLOOKUP(ONSPD_AUG_2025_UK[[#This Row],[pcon24cd]],PCON24NM[],2,FALSE)</f>
        <v>Mid Buckinghamshire</v>
      </c>
      <c r="J12350" t="s">
        <v>17</v>
      </c>
      <c r="K12350" t="s">
        <v>18</v>
      </c>
      <c r="L12350" t="s">
        <v>11817</v>
      </c>
      <c r="M12350" t="str">
        <f>VLOOKUP(ONSPD_AUG_2025_UK[[#This Row],[parncp25cd]],PARNCP25NM[],2,FALSE)</f>
        <v>Princes Risborough</v>
      </c>
    </row>
    <row r="12351" spans="1:13" x14ac:dyDescent="0.35">
      <c r="A12351" t="s">
        <v>24845</v>
      </c>
      <c r="B12351" t="s">
        <v>24846</v>
      </c>
      <c r="C12351" t="s">
        <v>24846</v>
      </c>
      <c r="D12351">
        <v>51.719402000000002</v>
      </c>
      <c r="E12351">
        <v>-0.83040000000000003</v>
      </c>
      <c r="F12351" t="s">
        <v>11816</v>
      </c>
      <c r="G12351" t="str">
        <f>VLOOKUP(ONSPD_AUG_2025_UK[[#This Row],[wd25cd]],WD25NM[],2,FALSE)</f>
        <v>Princes Risborough</v>
      </c>
      <c r="H12351" t="s">
        <v>5524</v>
      </c>
      <c r="I12351" t="str">
        <f>VLOOKUP(ONSPD_AUG_2025_UK[[#This Row],[pcon24cd]],PCON24NM[],2,FALSE)</f>
        <v>Mid Buckinghamshire</v>
      </c>
      <c r="J12351" t="s">
        <v>17</v>
      </c>
      <c r="K12351" t="s">
        <v>18</v>
      </c>
      <c r="L12351" t="s">
        <v>11817</v>
      </c>
      <c r="M12351" t="str">
        <f>VLOOKUP(ONSPD_AUG_2025_UK[[#This Row],[parncp25cd]],PARNCP25NM[],2,FALSE)</f>
        <v>Princes Risborough</v>
      </c>
    </row>
    <row r="12352" spans="1:13" x14ac:dyDescent="0.35">
      <c r="A12352" t="s">
        <v>24847</v>
      </c>
      <c r="B12352" t="s">
        <v>24848</v>
      </c>
      <c r="C12352" t="s">
        <v>24848</v>
      </c>
      <c r="D12352">
        <v>51.721187</v>
      </c>
      <c r="E12352">
        <v>-0.83262599999999998</v>
      </c>
      <c r="F12352" t="s">
        <v>11816</v>
      </c>
      <c r="G12352" t="str">
        <f>VLOOKUP(ONSPD_AUG_2025_UK[[#This Row],[wd25cd]],WD25NM[],2,FALSE)</f>
        <v>Princes Risborough</v>
      </c>
      <c r="H12352" t="s">
        <v>5524</v>
      </c>
      <c r="I12352" t="str">
        <f>VLOOKUP(ONSPD_AUG_2025_UK[[#This Row],[pcon24cd]],PCON24NM[],2,FALSE)</f>
        <v>Mid Buckinghamshire</v>
      </c>
      <c r="J12352" t="s">
        <v>17</v>
      </c>
      <c r="K12352" t="s">
        <v>18</v>
      </c>
      <c r="L12352" t="s">
        <v>11817</v>
      </c>
      <c r="M12352" t="str">
        <f>VLOOKUP(ONSPD_AUG_2025_UK[[#This Row],[parncp25cd]],PARNCP25NM[],2,FALSE)</f>
        <v>Princes Risborough</v>
      </c>
    </row>
    <row r="12353" spans="1:13" x14ac:dyDescent="0.35">
      <c r="A12353" t="s">
        <v>24849</v>
      </c>
      <c r="B12353" t="s">
        <v>24850</v>
      </c>
      <c r="C12353" t="s">
        <v>24850</v>
      </c>
      <c r="D12353">
        <v>51.7196</v>
      </c>
      <c r="E12353">
        <v>-0.82858500000000002</v>
      </c>
      <c r="F12353" t="s">
        <v>11816</v>
      </c>
      <c r="G12353" t="str">
        <f>VLOOKUP(ONSPD_AUG_2025_UK[[#This Row],[wd25cd]],WD25NM[],2,FALSE)</f>
        <v>Princes Risborough</v>
      </c>
      <c r="H12353" t="s">
        <v>5524</v>
      </c>
      <c r="I12353" t="str">
        <f>VLOOKUP(ONSPD_AUG_2025_UK[[#This Row],[pcon24cd]],PCON24NM[],2,FALSE)</f>
        <v>Mid Buckinghamshire</v>
      </c>
      <c r="J12353" t="s">
        <v>17</v>
      </c>
      <c r="K12353" t="s">
        <v>18</v>
      </c>
      <c r="L12353" t="s">
        <v>11817</v>
      </c>
      <c r="M12353" t="str">
        <f>VLOOKUP(ONSPD_AUG_2025_UK[[#This Row],[parncp25cd]],PARNCP25NM[],2,FALSE)</f>
        <v>Princes Risborough</v>
      </c>
    </row>
    <row r="12354" spans="1:13" x14ac:dyDescent="0.35">
      <c r="A12354" t="s">
        <v>24851</v>
      </c>
      <c r="B12354" t="s">
        <v>24852</v>
      </c>
      <c r="C12354" t="s">
        <v>24852</v>
      </c>
      <c r="D12354">
        <v>51.720002000000001</v>
      </c>
      <c r="E12354">
        <v>-0.83286000000000004</v>
      </c>
      <c r="F12354" t="s">
        <v>11816</v>
      </c>
      <c r="G12354" t="str">
        <f>VLOOKUP(ONSPD_AUG_2025_UK[[#This Row],[wd25cd]],WD25NM[],2,FALSE)</f>
        <v>Princes Risborough</v>
      </c>
      <c r="H12354" t="s">
        <v>5524</v>
      </c>
      <c r="I12354" t="str">
        <f>VLOOKUP(ONSPD_AUG_2025_UK[[#This Row],[pcon24cd]],PCON24NM[],2,FALSE)</f>
        <v>Mid Buckinghamshire</v>
      </c>
      <c r="J12354" t="s">
        <v>17</v>
      </c>
      <c r="K12354" t="s">
        <v>18</v>
      </c>
      <c r="L12354" t="s">
        <v>11817</v>
      </c>
      <c r="M12354" t="str">
        <f>VLOOKUP(ONSPD_AUG_2025_UK[[#This Row],[parncp25cd]],PARNCP25NM[],2,FALSE)</f>
        <v>Princes Risborough</v>
      </c>
    </row>
    <row r="12355" spans="1:13" x14ac:dyDescent="0.35">
      <c r="A12355" t="s">
        <v>24853</v>
      </c>
      <c r="B12355" t="s">
        <v>24854</v>
      </c>
      <c r="C12355" t="s">
        <v>24854</v>
      </c>
      <c r="D12355">
        <v>51.719197000000001</v>
      </c>
      <c r="E12355">
        <v>-0.83512399999999998</v>
      </c>
      <c r="F12355" t="s">
        <v>11816</v>
      </c>
      <c r="G12355" t="str">
        <f>VLOOKUP(ONSPD_AUG_2025_UK[[#This Row],[wd25cd]],WD25NM[],2,FALSE)</f>
        <v>Princes Risborough</v>
      </c>
      <c r="H12355" t="s">
        <v>5524</v>
      </c>
      <c r="I12355" t="str">
        <f>VLOOKUP(ONSPD_AUG_2025_UK[[#This Row],[pcon24cd]],PCON24NM[],2,FALSE)</f>
        <v>Mid Buckinghamshire</v>
      </c>
      <c r="J12355" t="s">
        <v>17</v>
      </c>
      <c r="K12355" t="s">
        <v>18</v>
      </c>
      <c r="L12355" t="s">
        <v>11817</v>
      </c>
      <c r="M12355" t="str">
        <f>VLOOKUP(ONSPD_AUG_2025_UK[[#This Row],[parncp25cd]],PARNCP25NM[],2,FALSE)</f>
        <v>Princes Risborough</v>
      </c>
    </row>
    <row r="12356" spans="1:13" x14ac:dyDescent="0.35">
      <c r="A12356" t="s">
        <v>24855</v>
      </c>
      <c r="B12356" t="s">
        <v>24856</v>
      </c>
      <c r="C12356" t="s">
        <v>24856</v>
      </c>
      <c r="D12356">
        <v>51.720700000000001</v>
      </c>
      <c r="E12356">
        <v>-0.83428899999999995</v>
      </c>
      <c r="F12356" t="s">
        <v>11816</v>
      </c>
      <c r="G12356" t="str">
        <f>VLOOKUP(ONSPD_AUG_2025_UK[[#This Row],[wd25cd]],WD25NM[],2,FALSE)</f>
        <v>Princes Risborough</v>
      </c>
      <c r="H12356" t="s">
        <v>5524</v>
      </c>
      <c r="I12356" t="str">
        <f>VLOOKUP(ONSPD_AUG_2025_UK[[#This Row],[pcon24cd]],PCON24NM[],2,FALSE)</f>
        <v>Mid Buckinghamshire</v>
      </c>
      <c r="J12356" t="s">
        <v>17</v>
      </c>
      <c r="K12356" t="s">
        <v>18</v>
      </c>
      <c r="L12356" t="s">
        <v>11817</v>
      </c>
      <c r="M12356" t="str">
        <f>VLOOKUP(ONSPD_AUG_2025_UK[[#This Row],[parncp25cd]],PARNCP25NM[],2,FALSE)</f>
        <v>Princes Risborough</v>
      </c>
    </row>
    <row r="12357" spans="1:13" x14ac:dyDescent="0.35">
      <c r="A12357" t="s">
        <v>24857</v>
      </c>
      <c r="B12357" t="s">
        <v>24858</v>
      </c>
      <c r="C12357" t="s">
        <v>24858</v>
      </c>
      <c r="D12357">
        <v>51.720278</v>
      </c>
      <c r="E12357">
        <v>-0.83434399999999997</v>
      </c>
      <c r="F12357" t="s">
        <v>11816</v>
      </c>
      <c r="G12357" t="str">
        <f>VLOOKUP(ONSPD_AUG_2025_UK[[#This Row],[wd25cd]],WD25NM[],2,FALSE)</f>
        <v>Princes Risborough</v>
      </c>
      <c r="H12357" t="s">
        <v>5524</v>
      </c>
      <c r="I12357" t="str">
        <f>VLOOKUP(ONSPD_AUG_2025_UK[[#This Row],[pcon24cd]],PCON24NM[],2,FALSE)</f>
        <v>Mid Buckinghamshire</v>
      </c>
      <c r="J12357" t="s">
        <v>17</v>
      </c>
      <c r="K12357" t="s">
        <v>18</v>
      </c>
      <c r="L12357" t="s">
        <v>11817</v>
      </c>
      <c r="M12357" t="str">
        <f>VLOOKUP(ONSPD_AUG_2025_UK[[#This Row],[parncp25cd]],PARNCP25NM[],2,FALSE)</f>
        <v>Princes Risborough</v>
      </c>
    </row>
    <row r="12358" spans="1:13" x14ac:dyDescent="0.35">
      <c r="A12358" t="s">
        <v>24859</v>
      </c>
      <c r="B12358" t="s">
        <v>24860</v>
      </c>
      <c r="C12358" t="s">
        <v>24860</v>
      </c>
      <c r="D12358">
        <v>51.719769999999997</v>
      </c>
      <c r="E12358">
        <v>-0.83486300000000002</v>
      </c>
      <c r="F12358" t="s">
        <v>11816</v>
      </c>
      <c r="G12358" t="str">
        <f>VLOOKUP(ONSPD_AUG_2025_UK[[#This Row],[wd25cd]],WD25NM[],2,FALSE)</f>
        <v>Princes Risborough</v>
      </c>
      <c r="H12358" t="s">
        <v>5524</v>
      </c>
      <c r="I12358" t="str">
        <f>VLOOKUP(ONSPD_AUG_2025_UK[[#This Row],[pcon24cd]],PCON24NM[],2,FALSE)</f>
        <v>Mid Buckinghamshire</v>
      </c>
      <c r="J12358" t="s">
        <v>17</v>
      </c>
      <c r="K12358" t="s">
        <v>18</v>
      </c>
      <c r="L12358" t="s">
        <v>11817</v>
      </c>
      <c r="M12358" t="str">
        <f>VLOOKUP(ONSPD_AUG_2025_UK[[#This Row],[parncp25cd]],PARNCP25NM[],2,FALSE)</f>
        <v>Princes Risborough</v>
      </c>
    </row>
    <row r="12359" spans="1:13" x14ac:dyDescent="0.35">
      <c r="A12359" t="s">
        <v>24861</v>
      </c>
      <c r="B12359" t="s">
        <v>24862</v>
      </c>
      <c r="C12359" t="s">
        <v>24862</v>
      </c>
      <c r="D12359">
        <v>51.720903</v>
      </c>
      <c r="E12359">
        <v>-0.83665800000000001</v>
      </c>
      <c r="F12359" t="s">
        <v>11816</v>
      </c>
      <c r="G12359" t="str">
        <f>VLOOKUP(ONSPD_AUG_2025_UK[[#This Row],[wd25cd]],WD25NM[],2,FALSE)</f>
        <v>Princes Risborough</v>
      </c>
      <c r="H12359" t="s">
        <v>5524</v>
      </c>
      <c r="I12359" t="str">
        <f>VLOOKUP(ONSPD_AUG_2025_UK[[#This Row],[pcon24cd]],PCON24NM[],2,FALSE)</f>
        <v>Mid Buckinghamshire</v>
      </c>
      <c r="J12359" t="s">
        <v>17</v>
      </c>
      <c r="K12359" t="s">
        <v>18</v>
      </c>
      <c r="L12359" t="s">
        <v>11817</v>
      </c>
      <c r="M12359" t="str">
        <f>VLOOKUP(ONSPD_AUG_2025_UK[[#This Row],[parncp25cd]],PARNCP25NM[],2,FALSE)</f>
        <v>Princes Risborough</v>
      </c>
    </row>
    <row r="12360" spans="1:13" x14ac:dyDescent="0.35">
      <c r="A12360" t="s">
        <v>24863</v>
      </c>
      <c r="B12360" t="s">
        <v>24864</v>
      </c>
      <c r="C12360" t="s">
        <v>24864</v>
      </c>
      <c r="D12360">
        <v>51.721881000000003</v>
      </c>
      <c r="E12360">
        <v>-0.83559099999999997</v>
      </c>
      <c r="F12360" t="s">
        <v>11816</v>
      </c>
      <c r="G12360" t="str">
        <f>VLOOKUP(ONSPD_AUG_2025_UK[[#This Row],[wd25cd]],WD25NM[],2,FALSE)</f>
        <v>Princes Risborough</v>
      </c>
      <c r="H12360" t="s">
        <v>5524</v>
      </c>
      <c r="I12360" t="str">
        <f>VLOOKUP(ONSPD_AUG_2025_UK[[#This Row],[pcon24cd]],PCON24NM[],2,FALSE)</f>
        <v>Mid Buckinghamshire</v>
      </c>
      <c r="J12360" t="s">
        <v>17</v>
      </c>
      <c r="K12360" t="s">
        <v>18</v>
      </c>
      <c r="L12360" t="s">
        <v>11817</v>
      </c>
      <c r="M12360" t="str">
        <f>VLOOKUP(ONSPD_AUG_2025_UK[[#This Row],[parncp25cd]],PARNCP25NM[],2,FALSE)</f>
        <v>Princes Risborough</v>
      </c>
    </row>
    <row r="12361" spans="1:13" x14ac:dyDescent="0.35">
      <c r="A12361" t="s">
        <v>24865</v>
      </c>
      <c r="B12361" t="s">
        <v>24866</v>
      </c>
      <c r="C12361" t="s">
        <v>24866</v>
      </c>
      <c r="D12361">
        <v>51.719962000000002</v>
      </c>
      <c r="E12361">
        <v>-0.83604500000000004</v>
      </c>
      <c r="F12361" t="s">
        <v>11816</v>
      </c>
      <c r="G12361" t="str">
        <f>VLOOKUP(ONSPD_AUG_2025_UK[[#This Row],[wd25cd]],WD25NM[],2,FALSE)</f>
        <v>Princes Risborough</v>
      </c>
      <c r="H12361" t="s">
        <v>5524</v>
      </c>
      <c r="I12361" t="str">
        <f>VLOOKUP(ONSPD_AUG_2025_UK[[#This Row],[pcon24cd]],PCON24NM[],2,FALSE)</f>
        <v>Mid Buckinghamshire</v>
      </c>
      <c r="J12361" t="s">
        <v>17</v>
      </c>
      <c r="K12361" t="s">
        <v>18</v>
      </c>
      <c r="L12361" t="s">
        <v>11817</v>
      </c>
      <c r="M12361" t="str">
        <f>VLOOKUP(ONSPD_AUG_2025_UK[[#This Row],[parncp25cd]],PARNCP25NM[],2,FALSE)</f>
        <v>Princes Risborough</v>
      </c>
    </row>
    <row r="12362" spans="1:13" x14ac:dyDescent="0.35">
      <c r="A12362" t="s">
        <v>24867</v>
      </c>
      <c r="B12362" t="s">
        <v>24868</v>
      </c>
      <c r="C12362" t="s">
        <v>24868</v>
      </c>
      <c r="D12362">
        <v>51.718733999999998</v>
      </c>
      <c r="E12362">
        <v>-0.83643900000000004</v>
      </c>
      <c r="F12362" t="s">
        <v>11816</v>
      </c>
      <c r="G12362" t="str">
        <f>VLOOKUP(ONSPD_AUG_2025_UK[[#This Row],[wd25cd]],WD25NM[],2,FALSE)</f>
        <v>Princes Risborough</v>
      </c>
      <c r="H12362" t="s">
        <v>5524</v>
      </c>
      <c r="I12362" t="str">
        <f>VLOOKUP(ONSPD_AUG_2025_UK[[#This Row],[pcon24cd]],PCON24NM[],2,FALSE)</f>
        <v>Mid Buckinghamshire</v>
      </c>
      <c r="J12362" t="s">
        <v>17</v>
      </c>
      <c r="K12362" t="s">
        <v>18</v>
      </c>
      <c r="L12362" t="s">
        <v>11817</v>
      </c>
      <c r="M12362" t="str">
        <f>VLOOKUP(ONSPD_AUG_2025_UK[[#This Row],[parncp25cd]],PARNCP25NM[],2,FALSE)</f>
        <v>Princes Risborough</v>
      </c>
    </row>
    <row r="12363" spans="1:13" x14ac:dyDescent="0.35">
      <c r="A12363" t="s">
        <v>24869</v>
      </c>
      <c r="B12363" t="s">
        <v>24870</v>
      </c>
      <c r="C12363" t="s">
        <v>24870</v>
      </c>
      <c r="D12363">
        <v>51.719656999999998</v>
      </c>
      <c r="E12363">
        <v>-0.83344700000000005</v>
      </c>
      <c r="F12363" t="s">
        <v>11816</v>
      </c>
      <c r="G12363" t="str">
        <f>VLOOKUP(ONSPD_AUG_2025_UK[[#This Row],[wd25cd]],WD25NM[],2,FALSE)</f>
        <v>Princes Risborough</v>
      </c>
      <c r="H12363" t="s">
        <v>5524</v>
      </c>
      <c r="I12363" t="str">
        <f>VLOOKUP(ONSPD_AUG_2025_UK[[#This Row],[pcon24cd]],PCON24NM[],2,FALSE)</f>
        <v>Mid Buckinghamshire</v>
      </c>
      <c r="J12363" t="s">
        <v>17</v>
      </c>
      <c r="K12363" t="s">
        <v>18</v>
      </c>
      <c r="L12363" t="s">
        <v>11817</v>
      </c>
      <c r="M12363" t="str">
        <f>VLOOKUP(ONSPD_AUG_2025_UK[[#This Row],[parncp25cd]],PARNCP25NM[],2,FALSE)</f>
        <v>Princes Risborough</v>
      </c>
    </row>
    <row r="12364" spans="1:13" x14ac:dyDescent="0.35">
      <c r="A12364" t="s">
        <v>24871</v>
      </c>
      <c r="B12364" t="s">
        <v>24872</v>
      </c>
      <c r="C12364" t="s">
        <v>24872</v>
      </c>
      <c r="D12364">
        <v>51.726925999999999</v>
      </c>
      <c r="E12364">
        <v>-0.82923500000000006</v>
      </c>
      <c r="F12364" t="s">
        <v>11816</v>
      </c>
      <c r="G12364" t="str">
        <f>VLOOKUP(ONSPD_AUG_2025_UK[[#This Row],[wd25cd]],WD25NM[],2,FALSE)</f>
        <v>Princes Risborough</v>
      </c>
      <c r="H12364" t="s">
        <v>5524</v>
      </c>
      <c r="I12364" t="str">
        <f>VLOOKUP(ONSPD_AUG_2025_UK[[#This Row],[pcon24cd]],PCON24NM[],2,FALSE)</f>
        <v>Mid Buckinghamshire</v>
      </c>
      <c r="J12364" t="s">
        <v>17</v>
      </c>
      <c r="K12364" t="s">
        <v>18</v>
      </c>
      <c r="L12364" t="s">
        <v>11817</v>
      </c>
      <c r="M12364" t="str">
        <f>VLOOKUP(ONSPD_AUG_2025_UK[[#This Row],[parncp25cd]],PARNCP25NM[],2,FALSE)</f>
        <v>Princes Risborough</v>
      </c>
    </row>
    <row r="12365" spans="1:13" x14ac:dyDescent="0.35">
      <c r="A12365" t="s">
        <v>24873</v>
      </c>
      <c r="B12365" t="s">
        <v>24874</v>
      </c>
      <c r="C12365" t="s">
        <v>24874</v>
      </c>
      <c r="D12365">
        <v>51.723039999999997</v>
      </c>
      <c r="E12365">
        <v>-0.83095699999999995</v>
      </c>
      <c r="F12365" t="s">
        <v>11816</v>
      </c>
      <c r="G12365" t="str">
        <f>VLOOKUP(ONSPD_AUG_2025_UK[[#This Row],[wd25cd]],WD25NM[],2,FALSE)</f>
        <v>Princes Risborough</v>
      </c>
      <c r="H12365" t="s">
        <v>5524</v>
      </c>
      <c r="I12365" t="str">
        <f>VLOOKUP(ONSPD_AUG_2025_UK[[#This Row],[pcon24cd]],PCON24NM[],2,FALSE)</f>
        <v>Mid Buckinghamshire</v>
      </c>
      <c r="J12365" t="s">
        <v>17</v>
      </c>
      <c r="K12365" t="s">
        <v>18</v>
      </c>
      <c r="L12365" t="s">
        <v>11817</v>
      </c>
      <c r="M12365" t="str">
        <f>VLOOKUP(ONSPD_AUG_2025_UK[[#This Row],[parncp25cd]],PARNCP25NM[],2,FALSE)</f>
        <v>Princes Risborough</v>
      </c>
    </row>
    <row r="12366" spans="1:13" x14ac:dyDescent="0.35">
      <c r="A12366" t="s">
        <v>24875</v>
      </c>
      <c r="B12366" t="s">
        <v>24876</v>
      </c>
      <c r="C12366" t="s">
        <v>24876</v>
      </c>
      <c r="D12366">
        <v>51.718130000000002</v>
      </c>
      <c r="E12366">
        <v>-0.83631</v>
      </c>
      <c r="F12366" t="s">
        <v>11816</v>
      </c>
      <c r="G12366" t="str">
        <f>VLOOKUP(ONSPD_AUG_2025_UK[[#This Row],[wd25cd]],WD25NM[],2,FALSE)</f>
        <v>Princes Risborough</v>
      </c>
      <c r="H12366" t="s">
        <v>5524</v>
      </c>
      <c r="I12366" t="str">
        <f>VLOOKUP(ONSPD_AUG_2025_UK[[#This Row],[pcon24cd]],PCON24NM[],2,FALSE)</f>
        <v>Mid Buckinghamshire</v>
      </c>
      <c r="J12366" t="s">
        <v>17</v>
      </c>
      <c r="K12366" t="s">
        <v>18</v>
      </c>
      <c r="L12366" t="s">
        <v>11817</v>
      </c>
      <c r="M12366" t="str">
        <f>VLOOKUP(ONSPD_AUG_2025_UK[[#This Row],[parncp25cd]],PARNCP25NM[],2,FALSE)</f>
        <v>Princes Risborough</v>
      </c>
    </row>
    <row r="12367" spans="1:13" x14ac:dyDescent="0.35">
      <c r="A12367" t="s">
        <v>24877</v>
      </c>
      <c r="B12367" t="s">
        <v>24878</v>
      </c>
      <c r="C12367" t="s">
        <v>24878</v>
      </c>
      <c r="D12367">
        <v>51.712637000000001</v>
      </c>
      <c r="E12367">
        <v>-0.82018199999999997</v>
      </c>
      <c r="F12367" t="s">
        <v>7829</v>
      </c>
      <c r="G12367" t="str">
        <f>VLOOKUP(ONSPD_AUG_2025_UK[[#This Row],[wd25cd]],WD25NM[],2,FALSE)</f>
        <v>Ridgeway West</v>
      </c>
      <c r="H12367" t="s">
        <v>5524</v>
      </c>
      <c r="I12367" t="str">
        <f>VLOOKUP(ONSPD_AUG_2025_UK[[#This Row],[pcon24cd]],PCON24NM[],2,FALSE)</f>
        <v>Mid Buckinghamshire</v>
      </c>
      <c r="J12367" t="s">
        <v>17</v>
      </c>
      <c r="K12367" t="s">
        <v>18</v>
      </c>
      <c r="L12367" t="s">
        <v>9209</v>
      </c>
      <c r="M12367" t="str">
        <f>VLOOKUP(ONSPD_AUG_2025_UK[[#This Row],[parncp25cd]],PARNCP25NM[],2,FALSE)</f>
        <v>Lacey Green</v>
      </c>
    </row>
    <row r="12368" spans="1:13" x14ac:dyDescent="0.35">
      <c r="A12368" t="s">
        <v>24879</v>
      </c>
      <c r="B12368" t="s">
        <v>24880</v>
      </c>
      <c r="C12368" t="s">
        <v>24880</v>
      </c>
      <c r="D12368">
        <v>51.718649999999997</v>
      </c>
      <c r="E12368">
        <v>-0.83709199999999995</v>
      </c>
      <c r="F12368" t="s">
        <v>11816</v>
      </c>
      <c r="G12368" t="str">
        <f>VLOOKUP(ONSPD_AUG_2025_UK[[#This Row],[wd25cd]],WD25NM[],2,FALSE)</f>
        <v>Princes Risborough</v>
      </c>
      <c r="H12368" t="s">
        <v>5524</v>
      </c>
      <c r="I12368" t="str">
        <f>VLOOKUP(ONSPD_AUG_2025_UK[[#This Row],[pcon24cd]],PCON24NM[],2,FALSE)</f>
        <v>Mid Buckinghamshire</v>
      </c>
      <c r="J12368" t="s">
        <v>17</v>
      </c>
      <c r="K12368" t="s">
        <v>18</v>
      </c>
      <c r="L12368" t="s">
        <v>11817</v>
      </c>
      <c r="M12368" t="str">
        <f>VLOOKUP(ONSPD_AUG_2025_UK[[#This Row],[parncp25cd]],PARNCP25NM[],2,FALSE)</f>
        <v>Princes Risborough</v>
      </c>
    </row>
    <row r="12369" spans="1:13" x14ac:dyDescent="0.35">
      <c r="A12369" t="s">
        <v>24881</v>
      </c>
      <c r="B12369" t="s">
        <v>24882</v>
      </c>
      <c r="C12369" t="s">
        <v>24882</v>
      </c>
      <c r="D12369">
        <v>51.716894000000003</v>
      </c>
      <c r="E12369">
        <v>-0.83493700000000004</v>
      </c>
      <c r="F12369" t="s">
        <v>11816</v>
      </c>
      <c r="G12369" t="str">
        <f>VLOOKUP(ONSPD_AUG_2025_UK[[#This Row],[wd25cd]],WD25NM[],2,FALSE)</f>
        <v>Princes Risborough</v>
      </c>
      <c r="H12369" t="s">
        <v>5524</v>
      </c>
      <c r="I12369" t="str">
        <f>VLOOKUP(ONSPD_AUG_2025_UK[[#This Row],[pcon24cd]],PCON24NM[],2,FALSE)</f>
        <v>Mid Buckinghamshire</v>
      </c>
      <c r="J12369" t="s">
        <v>17</v>
      </c>
      <c r="K12369" t="s">
        <v>18</v>
      </c>
      <c r="L12369" t="s">
        <v>11817</v>
      </c>
      <c r="M12369" t="str">
        <f>VLOOKUP(ONSPD_AUG_2025_UK[[#This Row],[parncp25cd]],PARNCP25NM[],2,FALSE)</f>
        <v>Princes Risborough</v>
      </c>
    </row>
    <row r="12370" spans="1:13" x14ac:dyDescent="0.35">
      <c r="A12370" t="s">
        <v>24883</v>
      </c>
      <c r="B12370" t="s">
        <v>24884</v>
      </c>
      <c r="C12370" t="s">
        <v>24884</v>
      </c>
      <c r="D12370">
        <v>51.726272999999999</v>
      </c>
      <c r="E12370">
        <v>-0.83046799999999998</v>
      </c>
      <c r="F12370" t="s">
        <v>11816</v>
      </c>
      <c r="G12370" t="str">
        <f>VLOOKUP(ONSPD_AUG_2025_UK[[#This Row],[wd25cd]],WD25NM[],2,FALSE)</f>
        <v>Princes Risborough</v>
      </c>
      <c r="H12370" t="s">
        <v>5524</v>
      </c>
      <c r="I12370" t="str">
        <f>VLOOKUP(ONSPD_AUG_2025_UK[[#This Row],[pcon24cd]],PCON24NM[],2,FALSE)</f>
        <v>Mid Buckinghamshire</v>
      </c>
      <c r="J12370" t="s">
        <v>17</v>
      </c>
      <c r="K12370" t="s">
        <v>18</v>
      </c>
      <c r="L12370" t="s">
        <v>11817</v>
      </c>
      <c r="M12370" t="str">
        <f>VLOOKUP(ONSPD_AUG_2025_UK[[#This Row],[parncp25cd]],PARNCP25NM[],2,FALSE)</f>
        <v>Princes Risborough</v>
      </c>
    </row>
    <row r="12371" spans="1:13" x14ac:dyDescent="0.35">
      <c r="A12371" t="s">
        <v>24885</v>
      </c>
      <c r="B12371" t="s">
        <v>24886</v>
      </c>
      <c r="C12371" t="s">
        <v>24886</v>
      </c>
      <c r="D12371">
        <v>51.722155999999998</v>
      </c>
      <c r="E12371">
        <v>-0.83244200000000002</v>
      </c>
      <c r="F12371" t="s">
        <v>11816</v>
      </c>
      <c r="G12371" t="str">
        <f>VLOOKUP(ONSPD_AUG_2025_UK[[#This Row],[wd25cd]],WD25NM[],2,FALSE)</f>
        <v>Princes Risborough</v>
      </c>
      <c r="H12371" t="s">
        <v>5524</v>
      </c>
      <c r="I12371" t="str">
        <f>VLOOKUP(ONSPD_AUG_2025_UK[[#This Row],[pcon24cd]],PCON24NM[],2,FALSE)</f>
        <v>Mid Buckinghamshire</v>
      </c>
      <c r="J12371" t="s">
        <v>17</v>
      </c>
      <c r="K12371" t="s">
        <v>18</v>
      </c>
      <c r="L12371" t="s">
        <v>11817</v>
      </c>
      <c r="M12371" t="str">
        <f>VLOOKUP(ONSPD_AUG_2025_UK[[#This Row],[parncp25cd]],PARNCP25NM[],2,FALSE)</f>
        <v>Princes Risborough</v>
      </c>
    </row>
    <row r="12372" spans="1:13" x14ac:dyDescent="0.35">
      <c r="A12372" t="s">
        <v>24887</v>
      </c>
      <c r="B12372" t="s">
        <v>24888</v>
      </c>
      <c r="C12372" t="s">
        <v>24888</v>
      </c>
      <c r="D12372">
        <v>51.716102999999997</v>
      </c>
      <c r="E12372">
        <v>-0.83679599999999998</v>
      </c>
      <c r="F12372" t="s">
        <v>11816</v>
      </c>
      <c r="G12372" t="str">
        <f>VLOOKUP(ONSPD_AUG_2025_UK[[#This Row],[wd25cd]],WD25NM[],2,FALSE)</f>
        <v>Princes Risborough</v>
      </c>
      <c r="H12372" t="s">
        <v>5524</v>
      </c>
      <c r="I12372" t="str">
        <f>VLOOKUP(ONSPD_AUG_2025_UK[[#This Row],[pcon24cd]],PCON24NM[],2,FALSE)</f>
        <v>Mid Buckinghamshire</v>
      </c>
      <c r="J12372" t="s">
        <v>17</v>
      </c>
      <c r="K12372" t="s">
        <v>18</v>
      </c>
      <c r="L12372" t="s">
        <v>11817</v>
      </c>
      <c r="M12372" t="str">
        <f>VLOOKUP(ONSPD_AUG_2025_UK[[#This Row],[parncp25cd]],PARNCP25NM[],2,FALSE)</f>
        <v>Princes Risborough</v>
      </c>
    </row>
    <row r="12373" spans="1:13" x14ac:dyDescent="0.35">
      <c r="A12373" t="s">
        <v>24889</v>
      </c>
      <c r="B12373" t="s">
        <v>24890</v>
      </c>
      <c r="C12373" t="s">
        <v>24890</v>
      </c>
      <c r="D12373">
        <v>51.713760000000001</v>
      </c>
      <c r="E12373">
        <v>-0.83542300000000003</v>
      </c>
      <c r="F12373" t="s">
        <v>11816</v>
      </c>
      <c r="G12373" t="str">
        <f>VLOOKUP(ONSPD_AUG_2025_UK[[#This Row],[wd25cd]],WD25NM[],2,FALSE)</f>
        <v>Princes Risborough</v>
      </c>
      <c r="H12373" t="s">
        <v>5524</v>
      </c>
      <c r="I12373" t="str">
        <f>VLOOKUP(ONSPD_AUG_2025_UK[[#This Row],[pcon24cd]],PCON24NM[],2,FALSE)</f>
        <v>Mid Buckinghamshire</v>
      </c>
      <c r="J12373" t="s">
        <v>17</v>
      </c>
      <c r="K12373" t="s">
        <v>18</v>
      </c>
      <c r="L12373" t="s">
        <v>11817</v>
      </c>
      <c r="M12373" t="str">
        <f>VLOOKUP(ONSPD_AUG_2025_UK[[#This Row],[parncp25cd]],PARNCP25NM[],2,FALSE)</f>
        <v>Princes Risborough</v>
      </c>
    </row>
    <row r="12374" spans="1:13" x14ac:dyDescent="0.35">
      <c r="A12374" t="s">
        <v>24891</v>
      </c>
      <c r="B12374" t="s">
        <v>24892</v>
      </c>
      <c r="C12374" t="s">
        <v>24892</v>
      </c>
      <c r="D12374">
        <v>51.716076000000001</v>
      </c>
      <c r="E12374">
        <v>-0.834148</v>
      </c>
      <c r="F12374" t="s">
        <v>11816</v>
      </c>
      <c r="G12374" t="str">
        <f>VLOOKUP(ONSPD_AUG_2025_UK[[#This Row],[wd25cd]],WD25NM[],2,FALSE)</f>
        <v>Princes Risborough</v>
      </c>
      <c r="H12374" t="s">
        <v>5524</v>
      </c>
      <c r="I12374" t="str">
        <f>VLOOKUP(ONSPD_AUG_2025_UK[[#This Row],[pcon24cd]],PCON24NM[],2,FALSE)</f>
        <v>Mid Buckinghamshire</v>
      </c>
      <c r="J12374" t="s">
        <v>17</v>
      </c>
      <c r="K12374" t="s">
        <v>18</v>
      </c>
      <c r="L12374" t="s">
        <v>11817</v>
      </c>
      <c r="M12374" t="str">
        <f>VLOOKUP(ONSPD_AUG_2025_UK[[#This Row],[parncp25cd]],PARNCP25NM[],2,FALSE)</f>
        <v>Princes Risborough</v>
      </c>
    </row>
    <row r="12375" spans="1:13" x14ac:dyDescent="0.35">
      <c r="A12375" t="s">
        <v>24893</v>
      </c>
      <c r="B12375" t="s">
        <v>24894</v>
      </c>
      <c r="C12375" t="s">
        <v>24894</v>
      </c>
      <c r="D12375">
        <v>51.716017999999998</v>
      </c>
      <c r="E12375">
        <v>-0.83640700000000001</v>
      </c>
      <c r="F12375" t="s">
        <v>11816</v>
      </c>
      <c r="G12375" t="str">
        <f>VLOOKUP(ONSPD_AUG_2025_UK[[#This Row],[wd25cd]],WD25NM[],2,FALSE)</f>
        <v>Princes Risborough</v>
      </c>
      <c r="H12375" t="s">
        <v>5524</v>
      </c>
      <c r="I12375" t="str">
        <f>VLOOKUP(ONSPD_AUG_2025_UK[[#This Row],[pcon24cd]],PCON24NM[],2,FALSE)</f>
        <v>Mid Buckinghamshire</v>
      </c>
      <c r="J12375" t="s">
        <v>17</v>
      </c>
      <c r="K12375" t="s">
        <v>18</v>
      </c>
      <c r="L12375" t="s">
        <v>11817</v>
      </c>
      <c r="M12375" t="str">
        <f>VLOOKUP(ONSPD_AUG_2025_UK[[#This Row],[parncp25cd]],PARNCP25NM[],2,FALSE)</f>
        <v>Princes Risborough</v>
      </c>
    </row>
    <row r="12376" spans="1:13" x14ac:dyDescent="0.35">
      <c r="A12376" t="s">
        <v>24895</v>
      </c>
      <c r="B12376" t="s">
        <v>24896</v>
      </c>
      <c r="C12376" t="s">
        <v>24896</v>
      </c>
      <c r="D12376">
        <v>51.720309</v>
      </c>
      <c r="E12376">
        <v>-0.83483499999999999</v>
      </c>
      <c r="F12376" t="s">
        <v>11816</v>
      </c>
      <c r="G12376" t="str">
        <f>VLOOKUP(ONSPD_AUG_2025_UK[[#This Row],[wd25cd]],WD25NM[],2,FALSE)</f>
        <v>Princes Risborough</v>
      </c>
      <c r="H12376" t="s">
        <v>5524</v>
      </c>
      <c r="I12376" t="str">
        <f>VLOOKUP(ONSPD_AUG_2025_UK[[#This Row],[pcon24cd]],PCON24NM[],2,FALSE)</f>
        <v>Mid Buckinghamshire</v>
      </c>
      <c r="J12376" t="s">
        <v>17</v>
      </c>
      <c r="K12376" t="s">
        <v>18</v>
      </c>
      <c r="L12376" t="s">
        <v>11817</v>
      </c>
      <c r="M12376" t="str">
        <f>VLOOKUP(ONSPD_AUG_2025_UK[[#This Row],[parncp25cd]],PARNCP25NM[],2,FALSE)</f>
        <v>Princes Risborough</v>
      </c>
    </row>
    <row r="12377" spans="1:13" x14ac:dyDescent="0.35">
      <c r="A12377" t="s">
        <v>24897</v>
      </c>
      <c r="B12377" t="s">
        <v>24898</v>
      </c>
      <c r="C12377" t="s">
        <v>24898</v>
      </c>
      <c r="D12377">
        <v>51.724187999999998</v>
      </c>
      <c r="E12377">
        <v>-0.83057999999999998</v>
      </c>
      <c r="F12377" t="s">
        <v>11816</v>
      </c>
      <c r="G12377" t="str">
        <f>VLOOKUP(ONSPD_AUG_2025_UK[[#This Row],[wd25cd]],WD25NM[],2,FALSE)</f>
        <v>Princes Risborough</v>
      </c>
      <c r="H12377" t="s">
        <v>5524</v>
      </c>
      <c r="I12377" t="str">
        <f>VLOOKUP(ONSPD_AUG_2025_UK[[#This Row],[pcon24cd]],PCON24NM[],2,FALSE)</f>
        <v>Mid Buckinghamshire</v>
      </c>
      <c r="J12377" t="s">
        <v>17</v>
      </c>
      <c r="K12377" t="s">
        <v>18</v>
      </c>
      <c r="L12377" t="s">
        <v>11817</v>
      </c>
      <c r="M12377" t="str">
        <f>VLOOKUP(ONSPD_AUG_2025_UK[[#This Row],[parncp25cd]],PARNCP25NM[],2,FALSE)</f>
        <v>Princes Risborough</v>
      </c>
    </row>
    <row r="12378" spans="1:13" x14ac:dyDescent="0.35">
      <c r="A12378" t="s">
        <v>24899</v>
      </c>
      <c r="B12378" t="s">
        <v>24900</v>
      </c>
      <c r="C12378" t="s">
        <v>24900</v>
      </c>
      <c r="D12378">
        <v>51.724246999999998</v>
      </c>
      <c r="E12378">
        <v>-0.82752400000000004</v>
      </c>
      <c r="F12378" t="s">
        <v>11816</v>
      </c>
      <c r="G12378" t="str">
        <f>VLOOKUP(ONSPD_AUG_2025_UK[[#This Row],[wd25cd]],WD25NM[],2,FALSE)</f>
        <v>Princes Risborough</v>
      </c>
      <c r="H12378" t="s">
        <v>5524</v>
      </c>
      <c r="I12378" t="str">
        <f>VLOOKUP(ONSPD_AUG_2025_UK[[#This Row],[pcon24cd]],PCON24NM[],2,FALSE)</f>
        <v>Mid Buckinghamshire</v>
      </c>
      <c r="J12378" t="s">
        <v>17</v>
      </c>
      <c r="K12378" t="s">
        <v>18</v>
      </c>
      <c r="L12378" t="s">
        <v>11817</v>
      </c>
      <c r="M12378" t="str">
        <f>VLOOKUP(ONSPD_AUG_2025_UK[[#This Row],[parncp25cd]],PARNCP25NM[],2,FALSE)</f>
        <v>Princes Risborough</v>
      </c>
    </row>
    <row r="12379" spans="1:13" x14ac:dyDescent="0.35">
      <c r="A12379" t="s">
        <v>24901</v>
      </c>
      <c r="B12379" t="s">
        <v>24902</v>
      </c>
      <c r="C12379" t="s">
        <v>24902</v>
      </c>
      <c r="D12379">
        <v>51.724564999999998</v>
      </c>
      <c r="E12379">
        <v>-0.82605300000000004</v>
      </c>
      <c r="F12379" t="s">
        <v>11816</v>
      </c>
      <c r="G12379" t="str">
        <f>VLOOKUP(ONSPD_AUG_2025_UK[[#This Row],[wd25cd]],WD25NM[],2,FALSE)</f>
        <v>Princes Risborough</v>
      </c>
      <c r="H12379" t="s">
        <v>5524</v>
      </c>
      <c r="I12379" t="str">
        <f>VLOOKUP(ONSPD_AUG_2025_UK[[#This Row],[pcon24cd]],PCON24NM[],2,FALSE)</f>
        <v>Mid Buckinghamshire</v>
      </c>
      <c r="J12379" t="s">
        <v>17</v>
      </c>
      <c r="K12379" t="s">
        <v>18</v>
      </c>
      <c r="L12379" t="s">
        <v>11817</v>
      </c>
      <c r="M12379" t="str">
        <f>VLOOKUP(ONSPD_AUG_2025_UK[[#This Row],[parncp25cd]],PARNCP25NM[],2,FALSE)</f>
        <v>Princes Risborough</v>
      </c>
    </row>
    <row r="12380" spans="1:13" x14ac:dyDescent="0.35">
      <c r="A12380" t="s">
        <v>24903</v>
      </c>
      <c r="B12380" t="s">
        <v>24904</v>
      </c>
      <c r="C12380" t="s">
        <v>24904</v>
      </c>
      <c r="D12380">
        <v>51.725828999999997</v>
      </c>
      <c r="E12380">
        <v>-0.826542</v>
      </c>
      <c r="F12380" t="s">
        <v>11816</v>
      </c>
      <c r="G12380" t="str">
        <f>VLOOKUP(ONSPD_AUG_2025_UK[[#This Row],[wd25cd]],WD25NM[],2,FALSE)</f>
        <v>Princes Risborough</v>
      </c>
      <c r="H12380" t="s">
        <v>5524</v>
      </c>
      <c r="I12380" t="str">
        <f>VLOOKUP(ONSPD_AUG_2025_UK[[#This Row],[pcon24cd]],PCON24NM[],2,FALSE)</f>
        <v>Mid Buckinghamshire</v>
      </c>
      <c r="J12380" t="s">
        <v>17</v>
      </c>
      <c r="K12380" t="s">
        <v>18</v>
      </c>
      <c r="L12380" t="s">
        <v>11817</v>
      </c>
      <c r="M12380" t="str">
        <f>VLOOKUP(ONSPD_AUG_2025_UK[[#This Row],[parncp25cd]],PARNCP25NM[],2,FALSE)</f>
        <v>Princes Risborough</v>
      </c>
    </row>
    <row r="12381" spans="1:13" x14ac:dyDescent="0.35">
      <c r="A12381" t="s">
        <v>24905</v>
      </c>
      <c r="B12381" t="s">
        <v>24906</v>
      </c>
      <c r="C12381" t="s">
        <v>24906</v>
      </c>
      <c r="D12381">
        <v>51.726514000000002</v>
      </c>
      <c r="E12381">
        <v>-0.82406299999999999</v>
      </c>
      <c r="F12381" t="s">
        <v>11816</v>
      </c>
      <c r="G12381" t="str">
        <f>VLOOKUP(ONSPD_AUG_2025_UK[[#This Row],[wd25cd]],WD25NM[],2,FALSE)</f>
        <v>Princes Risborough</v>
      </c>
      <c r="H12381" t="s">
        <v>5524</v>
      </c>
      <c r="I12381" t="str">
        <f>VLOOKUP(ONSPD_AUG_2025_UK[[#This Row],[pcon24cd]],PCON24NM[],2,FALSE)</f>
        <v>Mid Buckinghamshire</v>
      </c>
      <c r="J12381" t="s">
        <v>17</v>
      </c>
      <c r="K12381" t="s">
        <v>18</v>
      </c>
      <c r="L12381" t="s">
        <v>11817</v>
      </c>
      <c r="M12381" t="str">
        <f>VLOOKUP(ONSPD_AUG_2025_UK[[#This Row],[parncp25cd]],PARNCP25NM[],2,FALSE)</f>
        <v>Princes Risborough</v>
      </c>
    </row>
    <row r="12382" spans="1:13" x14ac:dyDescent="0.35">
      <c r="A12382" t="s">
        <v>24907</v>
      </c>
      <c r="B12382" t="s">
        <v>24908</v>
      </c>
      <c r="C12382" t="s">
        <v>24908</v>
      </c>
      <c r="D12382">
        <v>51.726787999999999</v>
      </c>
      <c r="E12382">
        <v>-0.82352000000000003</v>
      </c>
      <c r="F12382" t="s">
        <v>11816</v>
      </c>
      <c r="G12382" t="str">
        <f>VLOOKUP(ONSPD_AUG_2025_UK[[#This Row],[wd25cd]],WD25NM[],2,FALSE)</f>
        <v>Princes Risborough</v>
      </c>
      <c r="H12382" t="s">
        <v>5524</v>
      </c>
      <c r="I12382" t="str">
        <f>VLOOKUP(ONSPD_AUG_2025_UK[[#This Row],[pcon24cd]],PCON24NM[],2,FALSE)</f>
        <v>Mid Buckinghamshire</v>
      </c>
      <c r="J12382" t="s">
        <v>17</v>
      </c>
      <c r="K12382" t="s">
        <v>18</v>
      </c>
      <c r="L12382" t="s">
        <v>11817</v>
      </c>
      <c r="M12382" t="str">
        <f>VLOOKUP(ONSPD_AUG_2025_UK[[#This Row],[parncp25cd]],PARNCP25NM[],2,FALSE)</f>
        <v>Princes Risborough</v>
      </c>
    </row>
    <row r="12383" spans="1:13" x14ac:dyDescent="0.35">
      <c r="A12383" t="s">
        <v>24909</v>
      </c>
      <c r="B12383" t="s">
        <v>24910</v>
      </c>
      <c r="C12383" t="s">
        <v>24910</v>
      </c>
      <c r="D12383">
        <v>51.727150999999999</v>
      </c>
      <c r="E12383">
        <v>-0.82752099999999995</v>
      </c>
      <c r="F12383" t="s">
        <v>11816</v>
      </c>
      <c r="G12383" t="str">
        <f>VLOOKUP(ONSPD_AUG_2025_UK[[#This Row],[wd25cd]],WD25NM[],2,FALSE)</f>
        <v>Princes Risborough</v>
      </c>
      <c r="H12383" t="s">
        <v>5524</v>
      </c>
      <c r="I12383" t="str">
        <f>VLOOKUP(ONSPD_AUG_2025_UK[[#This Row],[pcon24cd]],PCON24NM[],2,FALSE)</f>
        <v>Mid Buckinghamshire</v>
      </c>
      <c r="J12383" t="s">
        <v>17</v>
      </c>
      <c r="K12383" t="s">
        <v>18</v>
      </c>
      <c r="L12383" t="s">
        <v>11817</v>
      </c>
      <c r="M12383" t="str">
        <f>VLOOKUP(ONSPD_AUG_2025_UK[[#This Row],[parncp25cd]],PARNCP25NM[],2,FALSE)</f>
        <v>Princes Risborough</v>
      </c>
    </row>
    <row r="12384" spans="1:13" x14ac:dyDescent="0.35">
      <c r="A12384" t="s">
        <v>24911</v>
      </c>
      <c r="B12384" t="s">
        <v>24912</v>
      </c>
      <c r="C12384" t="s">
        <v>24912</v>
      </c>
      <c r="D12384">
        <v>51.726190000000003</v>
      </c>
      <c r="E12384">
        <v>-0.82485299999999995</v>
      </c>
      <c r="F12384" t="s">
        <v>11816</v>
      </c>
      <c r="G12384" t="str">
        <f>VLOOKUP(ONSPD_AUG_2025_UK[[#This Row],[wd25cd]],WD25NM[],2,FALSE)</f>
        <v>Princes Risborough</v>
      </c>
      <c r="H12384" t="s">
        <v>5524</v>
      </c>
      <c r="I12384" t="str">
        <f>VLOOKUP(ONSPD_AUG_2025_UK[[#This Row],[pcon24cd]],PCON24NM[],2,FALSE)</f>
        <v>Mid Buckinghamshire</v>
      </c>
      <c r="J12384" t="s">
        <v>17</v>
      </c>
      <c r="K12384" t="s">
        <v>18</v>
      </c>
      <c r="L12384" t="s">
        <v>11817</v>
      </c>
      <c r="M12384" t="str">
        <f>VLOOKUP(ONSPD_AUG_2025_UK[[#This Row],[parncp25cd]],PARNCP25NM[],2,FALSE)</f>
        <v>Princes Risborough</v>
      </c>
    </row>
    <row r="12385" spans="1:13" x14ac:dyDescent="0.35">
      <c r="A12385" t="s">
        <v>24913</v>
      </c>
      <c r="B12385" t="s">
        <v>24914</v>
      </c>
      <c r="C12385" t="s">
        <v>24914</v>
      </c>
      <c r="D12385">
        <v>51.724311999999998</v>
      </c>
      <c r="E12385">
        <v>-0.82857899999999995</v>
      </c>
      <c r="F12385" t="s">
        <v>11816</v>
      </c>
      <c r="G12385" t="str">
        <f>VLOOKUP(ONSPD_AUG_2025_UK[[#This Row],[wd25cd]],WD25NM[],2,FALSE)</f>
        <v>Princes Risborough</v>
      </c>
      <c r="H12385" t="s">
        <v>5524</v>
      </c>
      <c r="I12385" t="str">
        <f>VLOOKUP(ONSPD_AUG_2025_UK[[#This Row],[pcon24cd]],PCON24NM[],2,FALSE)</f>
        <v>Mid Buckinghamshire</v>
      </c>
      <c r="J12385" t="s">
        <v>17</v>
      </c>
      <c r="K12385" t="s">
        <v>18</v>
      </c>
      <c r="L12385" t="s">
        <v>11817</v>
      </c>
      <c r="M12385" t="str">
        <f>VLOOKUP(ONSPD_AUG_2025_UK[[#This Row],[parncp25cd]],PARNCP25NM[],2,FALSE)</f>
        <v>Princes Risborough</v>
      </c>
    </row>
    <row r="12386" spans="1:13" x14ac:dyDescent="0.35">
      <c r="A12386" t="s">
        <v>24915</v>
      </c>
      <c r="B12386" t="s">
        <v>24916</v>
      </c>
      <c r="C12386" t="s">
        <v>24916</v>
      </c>
      <c r="D12386">
        <v>51.722752999999997</v>
      </c>
      <c r="E12386">
        <v>-0.82644799999999996</v>
      </c>
      <c r="F12386" t="s">
        <v>11816</v>
      </c>
      <c r="G12386" t="str">
        <f>VLOOKUP(ONSPD_AUG_2025_UK[[#This Row],[wd25cd]],WD25NM[],2,FALSE)</f>
        <v>Princes Risborough</v>
      </c>
      <c r="H12386" t="s">
        <v>5524</v>
      </c>
      <c r="I12386" t="str">
        <f>VLOOKUP(ONSPD_AUG_2025_UK[[#This Row],[pcon24cd]],PCON24NM[],2,FALSE)</f>
        <v>Mid Buckinghamshire</v>
      </c>
      <c r="J12386" t="s">
        <v>17</v>
      </c>
      <c r="K12386" t="s">
        <v>18</v>
      </c>
      <c r="L12386" t="s">
        <v>11817</v>
      </c>
      <c r="M12386" t="str">
        <f>VLOOKUP(ONSPD_AUG_2025_UK[[#This Row],[parncp25cd]],PARNCP25NM[],2,FALSE)</f>
        <v>Princes Risborough</v>
      </c>
    </row>
    <row r="12387" spans="1:13" x14ac:dyDescent="0.35">
      <c r="A12387" t="s">
        <v>24917</v>
      </c>
      <c r="B12387" t="s">
        <v>24918</v>
      </c>
      <c r="C12387" t="s">
        <v>24918</v>
      </c>
      <c r="D12387">
        <v>51.724049000000001</v>
      </c>
      <c r="E12387">
        <v>-0.82567599999999997</v>
      </c>
      <c r="F12387" t="s">
        <v>11816</v>
      </c>
      <c r="G12387" t="str">
        <f>VLOOKUP(ONSPD_AUG_2025_UK[[#This Row],[wd25cd]],WD25NM[],2,FALSE)</f>
        <v>Princes Risborough</v>
      </c>
      <c r="H12387" t="s">
        <v>5524</v>
      </c>
      <c r="I12387" t="str">
        <f>VLOOKUP(ONSPD_AUG_2025_UK[[#This Row],[pcon24cd]],PCON24NM[],2,FALSE)</f>
        <v>Mid Buckinghamshire</v>
      </c>
      <c r="J12387" t="s">
        <v>17</v>
      </c>
      <c r="K12387" t="s">
        <v>18</v>
      </c>
      <c r="L12387" t="s">
        <v>11817</v>
      </c>
      <c r="M12387" t="str">
        <f>VLOOKUP(ONSPD_AUG_2025_UK[[#This Row],[parncp25cd]],PARNCP25NM[],2,FALSE)</f>
        <v>Princes Risborough</v>
      </c>
    </row>
    <row r="12388" spans="1:13" x14ac:dyDescent="0.35">
      <c r="A12388" t="s">
        <v>24919</v>
      </c>
      <c r="B12388" t="s">
        <v>24920</v>
      </c>
      <c r="C12388" t="s">
        <v>24920</v>
      </c>
      <c r="D12388">
        <v>51.725197999999999</v>
      </c>
      <c r="E12388">
        <v>-0.82367699999999999</v>
      </c>
      <c r="F12388" t="s">
        <v>11816</v>
      </c>
      <c r="G12388" t="str">
        <f>VLOOKUP(ONSPD_AUG_2025_UK[[#This Row],[wd25cd]],WD25NM[],2,FALSE)</f>
        <v>Princes Risborough</v>
      </c>
      <c r="H12388" t="s">
        <v>5524</v>
      </c>
      <c r="I12388" t="str">
        <f>VLOOKUP(ONSPD_AUG_2025_UK[[#This Row],[pcon24cd]],PCON24NM[],2,FALSE)</f>
        <v>Mid Buckinghamshire</v>
      </c>
      <c r="J12388" t="s">
        <v>17</v>
      </c>
      <c r="K12388" t="s">
        <v>18</v>
      </c>
      <c r="L12388" t="s">
        <v>11817</v>
      </c>
      <c r="M12388" t="str">
        <f>VLOOKUP(ONSPD_AUG_2025_UK[[#This Row],[parncp25cd]],PARNCP25NM[],2,FALSE)</f>
        <v>Princes Risborough</v>
      </c>
    </row>
    <row r="12389" spans="1:13" x14ac:dyDescent="0.35">
      <c r="A12389" t="s">
        <v>24921</v>
      </c>
      <c r="B12389" t="s">
        <v>24922</v>
      </c>
      <c r="C12389" t="s">
        <v>24922</v>
      </c>
      <c r="D12389">
        <v>51.725481000000002</v>
      </c>
      <c r="E12389">
        <v>-0.82143999999999995</v>
      </c>
      <c r="F12389" t="s">
        <v>11816</v>
      </c>
      <c r="G12389" t="str">
        <f>VLOOKUP(ONSPD_AUG_2025_UK[[#This Row],[wd25cd]],WD25NM[],2,FALSE)</f>
        <v>Princes Risborough</v>
      </c>
      <c r="H12389" t="s">
        <v>5524</v>
      </c>
      <c r="I12389" t="str">
        <f>VLOOKUP(ONSPD_AUG_2025_UK[[#This Row],[pcon24cd]],PCON24NM[],2,FALSE)</f>
        <v>Mid Buckinghamshire</v>
      </c>
      <c r="J12389" t="s">
        <v>17</v>
      </c>
      <c r="K12389" t="s">
        <v>18</v>
      </c>
      <c r="L12389" t="s">
        <v>11817</v>
      </c>
      <c r="M12389" t="str">
        <f>VLOOKUP(ONSPD_AUG_2025_UK[[#This Row],[parncp25cd]],PARNCP25NM[],2,FALSE)</f>
        <v>Princes Risborough</v>
      </c>
    </row>
    <row r="12390" spans="1:13" x14ac:dyDescent="0.35">
      <c r="A12390" t="s">
        <v>24923</v>
      </c>
      <c r="B12390" t="s">
        <v>24924</v>
      </c>
      <c r="C12390" t="s">
        <v>24924</v>
      </c>
      <c r="D12390">
        <v>51.724184999999999</v>
      </c>
      <c r="E12390">
        <v>-0.822241</v>
      </c>
      <c r="F12390" t="s">
        <v>11816</v>
      </c>
      <c r="G12390" t="str">
        <f>VLOOKUP(ONSPD_AUG_2025_UK[[#This Row],[wd25cd]],WD25NM[],2,FALSE)</f>
        <v>Princes Risborough</v>
      </c>
      <c r="H12390" t="s">
        <v>5524</v>
      </c>
      <c r="I12390" t="str">
        <f>VLOOKUP(ONSPD_AUG_2025_UK[[#This Row],[pcon24cd]],PCON24NM[],2,FALSE)</f>
        <v>Mid Buckinghamshire</v>
      </c>
      <c r="J12390" t="s">
        <v>17</v>
      </c>
      <c r="K12390" t="s">
        <v>18</v>
      </c>
      <c r="L12390" t="s">
        <v>11817</v>
      </c>
      <c r="M12390" t="str">
        <f>VLOOKUP(ONSPD_AUG_2025_UK[[#This Row],[parncp25cd]],PARNCP25NM[],2,FALSE)</f>
        <v>Princes Risborough</v>
      </c>
    </row>
    <row r="12391" spans="1:13" x14ac:dyDescent="0.35">
      <c r="A12391" t="s">
        <v>24925</v>
      </c>
      <c r="B12391" t="s">
        <v>24926</v>
      </c>
      <c r="C12391" t="s">
        <v>24926</v>
      </c>
      <c r="D12391">
        <v>51.722974999999998</v>
      </c>
      <c r="E12391">
        <v>-0.82438599999999995</v>
      </c>
      <c r="F12391" t="s">
        <v>11816</v>
      </c>
      <c r="G12391" t="str">
        <f>VLOOKUP(ONSPD_AUG_2025_UK[[#This Row],[wd25cd]],WD25NM[],2,FALSE)</f>
        <v>Princes Risborough</v>
      </c>
      <c r="H12391" t="s">
        <v>5524</v>
      </c>
      <c r="I12391" t="str">
        <f>VLOOKUP(ONSPD_AUG_2025_UK[[#This Row],[pcon24cd]],PCON24NM[],2,FALSE)</f>
        <v>Mid Buckinghamshire</v>
      </c>
      <c r="J12391" t="s">
        <v>17</v>
      </c>
      <c r="K12391" t="s">
        <v>18</v>
      </c>
      <c r="L12391" t="s">
        <v>11817</v>
      </c>
      <c r="M12391" t="str">
        <f>VLOOKUP(ONSPD_AUG_2025_UK[[#This Row],[parncp25cd]],PARNCP25NM[],2,FALSE)</f>
        <v>Princes Risborough</v>
      </c>
    </row>
    <row r="12392" spans="1:13" x14ac:dyDescent="0.35">
      <c r="A12392" t="s">
        <v>24927</v>
      </c>
      <c r="B12392" t="s">
        <v>24928</v>
      </c>
      <c r="C12392" t="s">
        <v>24928</v>
      </c>
      <c r="D12392">
        <v>51.723989000000003</v>
      </c>
      <c r="E12392">
        <v>-0.82333199999999995</v>
      </c>
      <c r="F12392" t="s">
        <v>11816</v>
      </c>
      <c r="G12392" t="str">
        <f>VLOOKUP(ONSPD_AUG_2025_UK[[#This Row],[wd25cd]],WD25NM[],2,FALSE)</f>
        <v>Princes Risborough</v>
      </c>
      <c r="H12392" t="s">
        <v>5524</v>
      </c>
      <c r="I12392" t="str">
        <f>VLOOKUP(ONSPD_AUG_2025_UK[[#This Row],[pcon24cd]],PCON24NM[],2,FALSE)</f>
        <v>Mid Buckinghamshire</v>
      </c>
      <c r="J12392" t="s">
        <v>17</v>
      </c>
      <c r="K12392" t="s">
        <v>18</v>
      </c>
      <c r="L12392" t="s">
        <v>11817</v>
      </c>
      <c r="M12392" t="str">
        <f>VLOOKUP(ONSPD_AUG_2025_UK[[#This Row],[parncp25cd]],PARNCP25NM[],2,FALSE)</f>
        <v>Princes Risborough</v>
      </c>
    </row>
    <row r="12393" spans="1:13" x14ac:dyDescent="0.35">
      <c r="A12393" t="s">
        <v>24929</v>
      </c>
      <c r="B12393" t="s">
        <v>24930</v>
      </c>
      <c r="C12393" t="s">
        <v>24930</v>
      </c>
      <c r="D12393">
        <v>51.724235999999998</v>
      </c>
      <c r="E12393">
        <v>-0.82376000000000005</v>
      </c>
      <c r="F12393" t="s">
        <v>11816</v>
      </c>
      <c r="G12393" t="str">
        <f>VLOOKUP(ONSPD_AUG_2025_UK[[#This Row],[wd25cd]],WD25NM[],2,FALSE)</f>
        <v>Princes Risborough</v>
      </c>
      <c r="H12393" t="s">
        <v>5524</v>
      </c>
      <c r="I12393" t="str">
        <f>VLOOKUP(ONSPD_AUG_2025_UK[[#This Row],[pcon24cd]],PCON24NM[],2,FALSE)</f>
        <v>Mid Buckinghamshire</v>
      </c>
      <c r="J12393" t="s">
        <v>17</v>
      </c>
      <c r="K12393" t="s">
        <v>18</v>
      </c>
      <c r="L12393" t="s">
        <v>11817</v>
      </c>
      <c r="M12393" t="str">
        <f>VLOOKUP(ONSPD_AUG_2025_UK[[#This Row],[parncp25cd]],PARNCP25NM[],2,FALSE)</f>
        <v>Princes Risborough</v>
      </c>
    </row>
    <row r="12394" spans="1:13" x14ac:dyDescent="0.35">
      <c r="A12394" t="s">
        <v>24931</v>
      </c>
      <c r="B12394" t="s">
        <v>24932</v>
      </c>
      <c r="C12394" t="s">
        <v>24932</v>
      </c>
      <c r="D12394">
        <v>51.722141999999998</v>
      </c>
      <c r="E12394">
        <v>-0.82647800000000005</v>
      </c>
      <c r="F12394" t="s">
        <v>11816</v>
      </c>
      <c r="G12394" t="str">
        <f>VLOOKUP(ONSPD_AUG_2025_UK[[#This Row],[wd25cd]],WD25NM[],2,FALSE)</f>
        <v>Princes Risborough</v>
      </c>
      <c r="H12394" t="s">
        <v>5524</v>
      </c>
      <c r="I12394" t="str">
        <f>VLOOKUP(ONSPD_AUG_2025_UK[[#This Row],[pcon24cd]],PCON24NM[],2,FALSE)</f>
        <v>Mid Buckinghamshire</v>
      </c>
      <c r="J12394" t="s">
        <v>17</v>
      </c>
      <c r="K12394" t="s">
        <v>18</v>
      </c>
      <c r="L12394" t="s">
        <v>11817</v>
      </c>
      <c r="M12394" t="str">
        <f>VLOOKUP(ONSPD_AUG_2025_UK[[#This Row],[parncp25cd]],PARNCP25NM[],2,FALSE)</f>
        <v>Princes Risborough</v>
      </c>
    </row>
    <row r="12395" spans="1:13" x14ac:dyDescent="0.35">
      <c r="A12395" t="s">
        <v>24933</v>
      </c>
      <c r="B12395" t="s">
        <v>24934</v>
      </c>
      <c r="C12395" t="s">
        <v>24934</v>
      </c>
      <c r="D12395">
        <v>51.721848000000001</v>
      </c>
      <c r="E12395">
        <v>-0.82406800000000002</v>
      </c>
      <c r="F12395" t="s">
        <v>11816</v>
      </c>
      <c r="G12395" t="str">
        <f>VLOOKUP(ONSPD_AUG_2025_UK[[#This Row],[wd25cd]],WD25NM[],2,FALSE)</f>
        <v>Princes Risborough</v>
      </c>
      <c r="H12395" t="s">
        <v>5524</v>
      </c>
      <c r="I12395" t="str">
        <f>VLOOKUP(ONSPD_AUG_2025_UK[[#This Row],[pcon24cd]],PCON24NM[],2,FALSE)</f>
        <v>Mid Buckinghamshire</v>
      </c>
      <c r="J12395" t="s">
        <v>17</v>
      </c>
      <c r="K12395" t="s">
        <v>18</v>
      </c>
      <c r="L12395" t="s">
        <v>11817</v>
      </c>
      <c r="M12395" t="str">
        <f>VLOOKUP(ONSPD_AUG_2025_UK[[#This Row],[parncp25cd]],PARNCP25NM[],2,FALSE)</f>
        <v>Princes Risborough</v>
      </c>
    </row>
    <row r="12396" spans="1:13" x14ac:dyDescent="0.35">
      <c r="A12396" t="s">
        <v>24935</v>
      </c>
      <c r="B12396" t="s">
        <v>24936</v>
      </c>
      <c r="C12396" t="s">
        <v>24936</v>
      </c>
      <c r="D12396">
        <v>51.725268</v>
      </c>
      <c r="E12396">
        <v>-0.82985699999999996</v>
      </c>
      <c r="F12396" t="s">
        <v>11816</v>
      </c>
      <c r="G12396" t="str">
        <f>VLOOKUP(ONSPD_AUG_2025_UK[[#This Row],[wd25cd]],WD25NM[],2,FALSE)</f>
        <v>Princes Risborough</v>
      </c>
      <c r="H12396" t="s">
        <v>5524</v>
      </c>
      <c r="I12396" t="str">
        <f>VLOOKUP(ONSPD_AUG_2025_UK[[#This Row],[pcon24cd]],PCON24NM[],2,FALSE)</f>
        <v>Mid Buckinghamshire</v>
      </c>
      <c r="J12396" t="s">
        <v>17</v>
      </c>
      <c r="K12396" t="s">
        <v>18</v>
      </c>
      <c r="L12396" t="s">
        <v>11817</v>
      </c>
      <c r="M12396" t="str">
        <f>VLOOKUP(ONSPD_AUG_2025_UK[[#This Row],[parncp25cd]],PARNCP25NM[],2,FALSE)</f>
        <v>Princes Risborough</v>
      </c>
    </row>
    <row r="12397" spans="1:13" x14ac:dyDescent="0.35">
      <c r="A12397" t="s">
        <v>24937</v>
      </c>
      <c r="B12397" t="s">
        <v>24938</v>
      </c>
      <c r="C12397" t="s">
        <v>24938</v>
      </c>
      <c r="D12397">
        <v>51.725478000000003</v>
      </c>
      <c r="E12397">
        <v>-0.82833199999999996</v>
      </c>
      <c r="F12397" t="s">
        <v>11816</v>
      </c>
      <c r="G12397" t="str">
        <f>VLOOKUP(ONSPD_AUG_2025_UK[[#This Row],[wd25cd]],WD25NM[],2,FALSE)</f>
        <v>Princes Risborough</v>
      </c>
      <c r="H12397" t="s">
        <v>5524</v>
      </c>
      <c r="I12397" t="str">
        <f>VLOOKUP(ONSPD_AUG_2025_UK[[#This Row],[pcon24cd]],PCON24NM[],2,FALSE)</f>
        <v>Mid Buckinghamshire</v>
      </c>
      <c r="J12397" t="s">
        <v>17</v>
      </c>
      <c r="K12397" t="s">
        <v>18</v>
      </c>
      <c r="L12397" t="s">
        <v>11817</v>
      </c>
      <c r="M12397" t="str">
        <f>VLOOKUP(ONSPD_AUG_2025_UK[[#This Row],[parncp25cd]],PARNCP25NM[],2,FALSE)</f>
        <v>Princes Risborough</v>
      </c>
    </row>
    <row r="12398" spans="1:13" x14ac:dyDescent="0.35">
      <c r="A12398" t="s">
        <v>24939</v>
      </c>
      <c r="B12398" t="s">
        <v>24940</v>
      </c>
      <c r="C12398" t="s">
        <v>24940</v>
      </c>
      <c r="D12398">
        <v>51.725009999999997</v>
      </c>
      <c r="E12398">
        <v>-0.83102200000000004</v>
      </c>
      <c r="F12398" t="s">
        <v>11816</v>
      </c>
      <c r="G12398" t="str">
        <f>VLOOKUP(ONSPD_AUG_2025_UK[[#This Row],[wd25cd]],WD25NM[],2,FALSE)</f>
        <v>Princes Risborough</v>
      </c>
      <c r="H12398" t="s">
        <v>5524</v>
      </c>
      <c r="I12398" t="str">
        <f>VLOOKUP(ONSPD_AUG_2025_UK[[#This Row],[pcon24cd]],PCON24NM[],2,FALSE)</f>
        <v>Mid Buckinghamshire</v>
      </c>
      <c r="J12398" t="s">
        <v>17</v>
      </c>
      <c r="K12398" t="s">
        <v>18</v>
      </c>
      <c r="L12398" t="s">
        <v>11817</v>
      </c>
      <c r="M12398" t="str">
        <f>VLOOKUP(ONSPD_AUG_2025_UK[[#This Row],[parncp25cd]],PARNCP25NM[],2,FALSE)</f>
        <v>Princes Risborough</v>
      </c>
    </row>
    <row r="12399" spans="1:13" x14ac:dyDescent="0.35">
      <c r="A12399" t="s">
        <v>24941</v>
      </c>
      <c r="B12399" t="s">
        <v>24942</v>
      </c>
      <c r="C12399" t="s">
        <v>24942</v>
      </c>
      <c r="D12399">
        <v>51.723550000000003</v>
      </c>
      <c r="E12399">
        <v>-0.82888799999999996</v>
      </c>
      <c r="F12399" t="s">
        <v>11816</v>
      </c>
      <c r="G12399" t="str">
        <f>VLOOKUP(ONSPD_AUG_2025_UK[[#This Row],[wd25cd]],WD25NM[],2,FALSE)</f>
        <v>Princes Risborough</v>
      </c>
      <c r="H12399" t="s">
        <v>5524</v>
      </c>
      <c r="I12399" t="str">
        <f>VLOOKUP(ONSPD_AUG_2025_UK[[#This Row],[pcon24cd]],PCON24NM[],2,FALSE)</f>
        <v>Mid Buckinghamshire</v>
      </c>
      <c r="J12399" t="s">
        <v>17</v>
      </c>
      <c r="K12399" t="s">
        <v>18</v>
      </c>
      <c r="L12399" t="s">
        <v>11817</v>
      </c>
      <c r="M12399" t="str">
        <f>VLOOKUP(ONSPD_AUG_2025_UK[[#This Row],[parncp25cd]],PARNCP25NM[],2,FALSE)</f>
        <v>Princes Risborough</v>
      </c>
    </row>
    <row r="12400" spans="1:13" x14ac:dyDescent="0.35">
      <c r="A12400" t="s">
        <v>24943</v>
      </c>
      <c r="B12400" t="s">
        <v>24944</v>
      </c>
      <c r="C12400" t="s">
        <v>24944</v>
      </c>
      <c r="D12400">
        <v>51.724628000000003</v>
      </c>
      <c r="E12400">
        <v>-0.83059799999999995</v>
      </c>
      <c r="F12400" t="s">
        <v>11816</v>
      </c>
      <c r="G12400" t="str">
        <f>VLOOKUP(ONSPD_AUG_2025_UK[[#This Row],[wd25cd]],WD25NM[],2,FALSE)</f>
        <v>Princes Risborough</v>
      </c>
      <c r="H12400" t="s">
        <v>5524</v>
      </c>
      <c r="I12400" t="str">
        <f>VLOOKUP(ONSPD_AUG_2025_UK[[#This Row],[pcon24cd]],PCON24NM[],2,FALSE)</f>
        <v>Mid Buckinghamshire</v>
      </c>
      <c r="J12400" t="s">
        <v>17</v>
      </c>
      <c r="K12400" t="s">
        <v>18</v>
      </c>
      <c r="L12400" t="s">
        <v>11817</v>
      </c>
      <c r="M12400" t="str">
        <f>VLOOKUP(ONSPD_AUG_2025_UK[[#This Row],[parncp25cd]],PARNCP25NM[],2,FALSE)</f>
        <v>Princes Risborough</v>
      </c>
    </row>
    <row r="12401" spans="1:13" x14ac:dyDescent="0.35">
      <c r="A12401" t="s">
        <v>24945</v>
      </c>
      <c r="B12401" t="s">
        <v>24946</v>
      </c>
      <c r="C12401" t="s">
        <v>24946</v>
      </c>
      <c r="D12401">
        <v>51.727992</v>
      </c>
      <c r="E12401">
        <v>-0.82887500000000003</v>
      </c>
      <c r="F12401" t="s">
        <v>11816</v>
      </c>
      <c r="G12401" t="str">
        <f>VLOOKUP(ONSPD_AUG_2025_UK[[#This Row],[wd25cd]],WD25NM[],2,FALSE)</f>
        <v>Princes Risborough</v>
      </c>
      <c r="H12401" t="s">
        <v>5524</v>
      </c>
      <c r="I12401" t="str">
        <f>VLOOKUP(ONSPD_AUG_2025_UK[[#This Row],[pcon24cd]],PCON24NM[],2,FALSE)</f>
        <v>Mid Buckinghamshire</v>
      </c>
      <c r="J12401" t="s">
        <v>17</v>
      </c>
      <c r="K12401" t="s">
        <v>18</v>
      </c>
      <c r="L12401" t="s">
        <v>11817</v>
      </c>
      <c r="M12401" t="str">
        <f>VLOOKUP(ONSPD_AUG_2025_UK[[#This Row],[parncp25cd]],PARNCP25NM[],2,FALSE)</f>
        <v>Princes Risborough</v>
      </c>
    </row>
    <row r="12402" spans="1:13" x14ac:dyDescent="0.35">
      <c r="A12402" t="s">
        <v>24947</v>
      </c>
      <c r="B12402" t="s">
        <v>24948</v>
      </c>
      <c r="C12402" t="s">
        <v>24948</v>
      </c>
      <c r="D12402">
        <v>51.726415000000003</v>
      </c>
      <c r="E12402">
        <v>-0.82848100000000002</v>
      </c>
      <c r="F12402" t="s">
        <v>11816</v>
      </c>
      <c r="G12402" t="str">
        <f>VLOOKUP(ONSPD_AUG_2025_UK[[#This Row],[wd25cd]],WD25NM[],2,FALSE)</f>
        <v>Princes Risborough</v>
      </c>
      <c r="H12402" t="s">
        <v>5524</v>
      </c>
      <c r="I12402" t="str">
        <f>VLOOKUP(ONSPD_AUG_2025_UK[[#This Row],[pcon24cd]],PCON24NM[],2,FALSE)</f>
        <v>Mid Buckinghamshire</v>
      </c>
      <c r="J12402" t="s">
        <v>17</v>
      </c>
      <c r="K12402" t="s">
        <v>18</v>
      </c>
      <c r="L12402" t="s">
        <v>11817</v>
      </c>
      <c r="M12402" t="str">
        <f>VLOOKUP(ONSPD_AUG_2025_UK[[#This Row],[parncp25cd]],PARNCP25NM[],2,FALSE)</f>
        <v>Princes Risborough</v>
      </c>
    </row>
    <row r="12403" spans="1:13" x14ac:dyDescent="0.35">
      <c r="A12403" t="s">
        <v>24949</v>
      </c>
      <c r="B12403" t="s">
        <v>24950</v>
      </c>
      <c r="C12403" t="s">
        <v>24950</v>
      </c>
      <c r="D12403">
        <v>51.727442000000003</v>
      </c>
      <c r="E12403">
        <v>-0.82596400000000003</v>
      </c>
      <c r="F12403" t="s">
        <v>11816</v>
      </c>
      <c r="G12403" t="str">
        <f>VLOOKUP(ONSPD_AUG_2025_UK[[#This Row],[wd25cd]],WD25NM[],2,FALSE)</f>
        <v>Princes Risborough</v>
      </c>
      <c r="H12403" t="s">
        <v>5524</v>
      </c>
      <c r="I12403" t="str">
        <f>VLOOKUP(ONSPD_AUG_2025_UK[[#This Row],[pcon24cd]],PCON24NM[],2,FALSE)</f>
        <v>Mid Buckinghamshire</v>
      </c>
      <c r="J12403" t="s">
        <v>17</v>
      </c>
      <c r="K12403" t="s">
        <v>18</v>
      </c>
      <c r="L12403" t="s">
        <v>11817</v>
      </c>
      <c r="M12403" t="str">
        <f>VLOOKUP(ONSPD_AUG_2025_UK[[#This Row],[parncp25cd]],PARNCP25NM[],2,FALSE)</f>
        <v>Princes Risborough</v>
      </c>
    </row>
    <row r="12404" spans="1:13" x14ac:dyDescent="0.35">
      <c r="A12404" t="s">
        <v>24951</v>
      </c>
      <c r="B12404" t="s">
        <v>24952</v>
      </c>
      <c r="C12404" t="s">
        <v>24952</v>
      </c>
      <c r="D12404">
        <v>51.729441000000001</v>
      </c>
      <c r="E12404">
        <v>-0.82453699999999996</v>
      </c>
      <c r="F12404" t="s">
        <v>11816</v>
      </c>
      <c r="G12404" t="str">
        <f>VLOOKUP(ONSPD_AUG_2025_UK[[#This Row],[wd25cd]],WD25NM[],2,FALSE)</f>
        <v>Princes Risborough</v>
      </c>
      <c r="H12404" t="s">
        <v>5524</v>
      </c>
      <c r="I12404" t="str">
        <f>VLOOKUP(ONSPD_AUG_2025_UK[[#This Row],[pcon24cd]],PCON24NM[],2,FALSE)</f>
        <v>Mid Buckinghamshire</v>
      </c>
      <c r="J12404" t="s">
        <v>17</v>
      </c>
      <c r="K12404" t="s">
        <v>18</v>
      </c>
      <c r="L12404" t="s">
        <v>11817</v>
      </c>
      <c r="M12404" t="str">
        <f>VLOOKUP(ONSPD_AUG_2025_UK[[#This Row],[parncp25cd]],PARNCP25NM[],2,FALSE)</f>
        <v>Princes Risborough</v>
      </c>
    </row>
    <row r="12405" spans="1:13" x14ac:dyDescent="0.35">
      <c r="A12405" t="s">
        <v>24953</v>
      </c>
      <c r="B12405" t="s">
        <v>24954</v>
      </c>
      <c r="C12405" t="s">
        <v>24954</v>
      </c>
      <c r="D12405">
        <v>51.730839000000003</v>
      </c>
      <c r="E12405">
        <v>-0.82400799999999996</v>
      </c>
      <c r="F12405" t="s">
        <v>11816</v>
      </c>
      <c r="G12405" t="str">
        <f>VLOOKUP(ONSPD_AUG_2025_UK[[#This Row],[wd25cd]],WD25NM[],2,FALSE)</f>
        <v>Princes Risborough</v>
      </c>
      <c r="H12405" t="s">
        <v>5524</v>
      </c>
      <c r="I12405" t="str">
        <f>VLOOKUP(ONSPD_AUG_2025_UK[[#This Row],[pcon24cd]],PCON24NM[],2,FALSE)</f>
        <v>Mid Buckinghamshire</v>
      </c>
      <c r="J12405" t="s">
        <v>17</v>
      </c>
      <c r="K12405" t="s">
        <v>18</v>
      </c>
      <c r="L12405" t="s">
        <v>11817</v>
      </c>
      <c r="M12405" t="str">
        <f>VLOOKUP(ONSPD_AUG_2025_UK[[#This Row],[parncp25cd]],PARNCP25NM[],2,FALSE)</f>
        <v>Princes Risborough</v>
      </c>
    </row>
    <row r="12406" spans="1:13" x14ac:dyDescent="0.35">
      <c r="A12406" t="s">
        <v>24955</v>
      </c>
      <c r="B12406" t="s">
        <v>24956</v>
      </c>
      <c r="C12406" t="s">
        <v>24956</v>
      </c>
      <c r="D12406">
        <v>51.730854999999998</v>
      </c>
      <c r="E12406">
        <v>-0.82476099999999997</v>
      </c>
      <c r="F12406" t="s">
        <v>11816</v>
      </c>
      <c r="G12406" t="str">
        <f>VLOOKUP(ONSPD_AUG_2025_UK[[#This Row],[wd25cd]],WD25NM[],2,FALSE)</f>
        <v>Princes Risborough</v>
      </c>
      <c r="H12406" t="s">
        <v>5524</v>
      </c>
      <c r="I12406" t="str">
        <f>VLOOKUP(ONSPD_AUG_2025_UK[[#This Row],[pcon24cd]],PCON24NM[],2,FALSE)</f>
        <v>Mid Buckinghamshire</v>
      </c>
      <c r="J12406" t="s">
        <v>17</v>
      </c>
      <c r="K12406" t="s">
        <v>18</v>
      </c>
      <c r="L12406" t="s">
        <v>11817</v>
      </c>
      <c r="M12406" t="str">
        <f>VLOOKUP(ONSPD_AUG_2025_UK[[#This Row],[parncp25cd]],PARNCP25NM[],2,FALSE)</f>
        <v>Princes Risborough</v>
      </c>
    </row>
    <row r="12407" spans="1:13" x14ac:dyDescent="0.35">
      <c r="A12407" t="s">
        <v>24957</v>
      </c>
      <c r="B12407" t="s">
        <v>24958</v>
      </c>
      <c r="C12407" t="s">
        <v>24958</v>
      </c>
      <c r="D12407">
        <v>51.726790000000001</v>
      </c>
      <c r="E12407">
        <v>-0.83002100000000001</v>
      </c>
      <c r="F12407" t="s">
        <v>11816</v>
      </c>
      <c r="G12407" t="str">
        <f>VLOOKUP(ONSPD_AUG_2025_UK[[#This Row],[wd25cd]],WD25NM[],2,FALSE)</f>
        <v>Princes Risborough</v>
      </c>
      <c r="H12407" t="s">
        <v>5524</v>
      </c>
      <c r="I12407" t="str">
        <f>VLOOKUP(ONSPD_AUG_2025_UK[[#This Row],[pcon24cd]],PCON24NM[],2,FALSE)</f>
        <v>Mid Buckinghamshire</v>
      </c>
      <c r="J12407" t="s">
        <v>17</v>
      </c>
      <c r="K12407" t="s">
        <v>18</v>
      </c>
      <c r="L12407" t="s">
        <v>11817</v>
      </c>
      <c r="M12407" t="str">
        <f>VLOOKUP(ONSPD_AUG_2025_UK[[#This Row],[parncp25cd]],PARNCP25NM[],2,FALSE)</f>
        <v>Princes Risborough</v>
      </c>
    </row>
    <row r="12408" spans="1:13" x14ac:dyDescent="0.35">
      <c r="A12408" t="s">
        <v>24959</v>
      </c>
      <c r="B12408" t="s">
        <v>24960</v>
      </c>
      <c r="C12408" t="s">
        <v>24960</v>
      </c>
      <c r="D12408">
        <v>51.727876000000002</v>
      </c>
      <c r="E12408">
        <v>-0.825345</v>
      </c>
      <c r="F12408" t="s">
        <v>11816</v>
      </c>
      <c r="G12408" t="str">
        <f>VLOOKUP(ONSPD_AUG_2025_UK[[#This Row],[wd25cd]],WD25NM[],2,FALSE)</f>
        <v>Princes Risborough</v>
      </c>
      <c r="H12408" t="s">
        <v>5524</v>
      </c>
      <c r="I12408" t="str">
        <f>VLOOKUP(ONSPD_AUG_2025_UK[[#This Row],[pcon24cd]],PCON24NM[],2,FALSE)</f>
        <v>Mid Buckinghamshire</v>
      </c>
      <c r="J12408" t="s">
        <v>17</v>
      </c>
      <c r="K12408" t="s">
        <v>18</v>
      </c>
      <c r="L12408" t="s">
        <v>11817</v>
      </c>
      <c r="M12408" t="str">
        <f>VLOOKUP(ONSPD_AUG_2025_UK[[#This Row],[parncp25cd]],PARNCP25NM[],2,FALSE)</f>
        <v>Princes Risborough</v>
      </c>
    </row>
    <row r="12409" spans="1:13" x14ac:dyDescent="0.35">
      <c r="A12409" t="s">
        <v>24961</v>
      </c>
      <c r="B12409" t="s">
        <v>24962</v>
      </c>
      <c r="C12409" t="s">
        <v>24962</v>
      </c>
      <c r="D12409">
        <v>51.724356</v>
      </c>
      <c r="E12409">
        <v>-0.82579800000000003</v>
      </c>
      <c r="F12409" t="s">
        <v>11816</v>
      </c>
      <c r="G12409" t="str">
        <f>VLOOKUP(ONSPD_AUG_2025_UK[[#This Row],[wd25cd]],WD25NM[],2,FALSE)</f>
        <v>Princes Risborough</v>
      </c>
      <c r="H12409" t="s">
        <v>5524</v>
      </c>
      <c r="I12409" t="str">
        <f>VLOOKUP(ONSPD_AUG_2025_UK[[#This Row],[pcon24cd]],PCON24NM[],2,FALSE)</f>
        <v>Mid Buckinghamshire</v>
      </c>
      <c r="J12409" t="s">
        <v>17</v>
      </c>
      <c r="K12409" t="s">
        <v>18</v>
      </c>
      <c r="L12409" t="s">
        <v>11817</v>
      </c>
      <c r="M12409" t="str">
        <f>VLOOKUP(ONSPD_AUG_2025_UK[[#This Row],[parncp25cd]],PARNCP25NM[],2,FALSE)</f>
        <v>Princes Risborough</v>
      </c>
    </row>
    <row r="12410" spans="1:13" x14ac:dyDescent="0.35">
      <c r="A12410" t="s">
        <v>24963</v>
      </c>
      <c r="B12410" t="s">
        <v>24964</v>
      </c>
      <c r="C12410" t="s">
        <v>24964</v>
      </c>
      <c r="D12410">
        <v>51.720759999999999</v>
      </c>
      <c r="E12410">
        <v>-0.82589100000000004</v>
      </c>
      <c r="F12410" t="s">
        <v>11816</v>
      </c>
      <c r="G12410" t="str">
        <f>VLOOKUP(ONSPD_AUG_2025_UK[[#This Row],[wd25cd]],WD25NM[],2,FALSE)</f>
        <v>Princes Risborough</v>
      </c>
      <c r="H12410" t="s">
        <v>5524</v>
      </c>
      <c r="I12410" t="str">
        <f>VLOOKUP(ONSPD_AUG_2025_UK[[#This Row],[pcon24cd]],PCON24NM[],2,FALSE)</f>
        <v>Mid Buckinghamshire</v>
      </c>
      <c r="J12410" t="s">
        <v>17</v>
      </c>
      <c r="K12410" t="s">
        <v>18</v>
      </c>
      <c r="L12410" t="s">
        <v>11817</v>
      </c>
      <c r="M12410" t="str">
        <f>VLOOKUP(ONSPD_AUG_2025_UK[[#This Row],[parncp25cd]],PARNCP25NM[],2,FALSE)</f>
        <v>Princes Risborough</v>
      </c>
    </row>
    <row r="12411" spans="1:13" x14ac:dyDescent="0.35">
      <c r="A12411" t="s">
        <v>24965</v>
      </c>
      <c r="B12411" t="s">
        <v>24966</v>
      </c>
      <c r="C12411" t="s">
        <v>24966</v>
      </c>
      <c r="D12411">
        <v>51.720458999999998</v>
      </c>
      <c r="E12411">
        <v>-0.82369800000000004</v>
      </c>
      <c r="F12411" t="s">
        <v>11816</v>
      </c>
      <c r="G12411" t="str">
        <f>VLOOKUP(ONSPD_AUG_2025_UK[[#This Row],[wd25cd]],WD25NM[],2,FALSE)</f>
        <v>Princes Risborough</v>
      </c>
      <c r="H12411" t="s">
        <v>5524</v>
      </c>
      <c r="I12411" t="str">
        <f>VLOOKUP(ONSPD_AUG_2025_UK[[#This Row],[pcon24cd]],PCON24NM[],2,FALSE)</f>
        <v>Mid Buckinghamshire</v>
      </c>
      <c r="J12411" t="s">
        <v>17</v>
      </c>
      <c r="K12411" t="s">
        <v>18</v>
      </c>
      <c r="L12411" t="s">
        <v>11817</v>
      </c>
      <c r="M12411" t="str">
        <f>VLOOKUP(ONSPD_AUG_2025_UK[[#This Row],[parncp25cd]],PARNCP25NM[],2,FALSE)</f>
        <v>Princes Risborough</v>
      </c>
    </row>
    <row r="12412" spans="1:13" x14ac:dyDescent="0.35">
      <c r="A12412" t="s">
        <v>24967</v>
      </c>
      <c r="B12412" t="s">
        <v>24968</v>
      </c>
      <c r="C12412" t="s">
        <v>24968</v>
      </c>
      <c r="D12412">
        <v>51.721023000000002</v>
      </c>
      <c r="E12412">
        <v>-0.81890600000000002</v>
      </c>
      <c r="F12412" t="s">
        <v>11816</v>
      </c>
      <c r="G12412" t="str">
        <f>VLOOKUP(ONSPD_AUG_2025_UK[[#This Row],[wd25cd]],WD25NM[],2,FALSE)</f>
        <v>Princes Risborough</v>
      </c>
      <c r="H12412" t="s">
        <v>5524</v>
      </c>
      <c r="I12412" t="str">
        <f>VLOOKUP(ONSPD_AUG_2025_UK[[#This Row],[pcon24cd]],PCON24NM[],2,FALSE)</f>
        <v>Mid Buckinghamshire</v>
      </c>
      <c r="J12412" t="s">
        <v>17</v>
      </c>
      <c r="K12412" t="s">
        <v>18</v>
      </c>
      <c r="L12412" t="s">
        <v>11817</v>
      </c>
      <c r="M12412" t="str">
        <f>VLOOKUP(ONSPD_AUG_2025_UK[[#This Row],[parncp25cd]],PARNCP25NM[],2,FALSE)</f>
        <v>Princes Risborough</v>
      </c>
    </row>
    <row r="12413" spans="1:13" x14ac:dyDescent="0.35">
      <c r="A12413" t="s">
        <v>24969</v>
      </c>
      <c r="B12413" t="s">
        <v>24970</v>
      </c>
      <c r="C12413" t="s">
        <v>24970</v>
      </c>
      <c r="D12413">
        <v>51.716828</v>
      </c>
      <c r="E12413">
        <v>-0.81934899999999999</v>
      </c>
      <c r="F12413" t="s">
        <v>11816</v>
      </c>
      <c r="G12413" t="str">
        <f>VLOOKUP(ONSPD_AUG_2025_UK[[#This Row],[wd25cd]],WD25NM[],2,FALSE)</f>
        <v>Princes Risborough</v>
      </c>
      <c r="H12413" t="s">
        <v>5524</v>
      </c>
      <c r="I12413" t="str">
        <f>VLOOKUP(ONSPD_AUG_2025_UK[[#This Row],[pcon24cd]],PCON24NM[],2,FALSE)</f>
        <v>Mid Buckinghamshire</v>
      </c>
      <c r="J12413" t="s">
        <v>17</v>
      </c>
      <c r="K12413" t="s">
        <v>18</v>
      </c>
      <c r="L12413" t="s">
        <v>11817</v>
      </c>
      <c r="M12413" t="str">
        <f>VLOOKUP(ONSPD_AUG_2025_UK[[#This Row],[parncp25cd]],PARNCP25NM[],2,FALSE)</f>
        <v>Princes Risborough</v>
      </c>
    </row>
    <row r="12414" spans="1:13" x14ac:dyDescent="0.35">
      <c r="A12414" t="s">
        <v>24971</v>
      </c>
      <c r="B12414" t="s">
        <v>24972</v>
      </c>
      <c r="C12414" t="s">
        <v>24972</v>
      </c>
      <c r="D12414">
        <v>51.714976999999998</v>
      </c>
      <c r="E12414">
        <v>-0.81408499999999995</v>
      </c>
      <c r="F12414" t="s">
        <v>7829</v>
      </c>
      <c r="G12414" t="str">
        <f>VLOOKUP(ONSPD_AUG_2025_UK[[#This Row],[wd25cd]],WD25NM[],2,FALSE)</f>
        <v>Ridgeway West</v>
      </c>
      <c r="H12414" t="s">
        <v>5524</v>
      </c>
      <c r="I12414" t="str">
        <f>VLOOKUP(ONSPD_AUG_2025_UK[[#This Row],[pcon24cd]],PCON24NM[],2,FALSE)</f>
        <v>Mid Buckinghamshire</v>
      </c>
      <c r="J12414" t="s">
        <v>17</v>
      </c>
      <c r="K12414" t="s">
        <v>18</v>
      </c>
      <c r="L12414" t="s">
        <v>9209</v>
      </c>
      <c r="M12414" t="str">
        <f>VLOOKUP(ONSPD_AUG_2025_UK[[#This Row],[parncp25cd]],PARNCP25NM[],2,FALSE)</f>
        <v>Lacey Green</v>
      </c>
    </row>
    <row r="12415" spans="1:13" x14ac:dyDescent="0.35">
      <c r="A12415" t="s">
        <v>24973</v>
      </c>
      <c r="B12415" t="s">
        <v>24974</v>
      </c>
      <c r="C12415" t="s">
        <v>24974</v>
      </c>
      <c r="D12415">
        <v>51.724182999999996</v>
      </c>
      <c r="E12415">
        <v>-0.83099999999999996</v>
      </c>
      <c r="F12415" t="s">
        <v>11816</v>
      </c>
      <c r="G12415" t="str">
        <f>VLOOKUP(ONSPD_AUG_2025_UK[[#This Row],[wd25cd]],WD25NM[],2,FALSE)</f>
        <v>Princes Risborough</v>
      </c>
      <c r="H12415" t="s">
        <v>5524</v>
      </c>
      <c r="I12415" t="str">
        <f>VLOOKUP(ONSPD_AUG_2025_UK[[#This Row],[pcon24cd]],PCON24NM[],2,FALSE)</f>
        <v>Mid Buckinghamshire</v>
      </c>
      <c r="J12415" t="s">
        <v>17</v>
      </c>
      <c r="K12415" t="s">
        <v>18</v>
      </c>
      <c r="L12415" t="s">
        <v>11817</v>
      </c>
      <c r="M12415" t="str">
        <f>VLOOKUP(ONSPD_AUG_2025_UK[[#This Row],[parncp25cd]],PARNCP25NM[],2,FALSE)</f>
        <v>Princes Risborough</v>
      </c>
    </row>
    <row r="12416" spans="1:13" x14ac:dyDescent="0.35">
      <c r="A12416" t="s">
        <v>24975</v>
      </c>
      <c r="B12416" t="s">
        <v>24976</v>
      </c>
      <c r="C12416" t="s">
        <v>24976</v>
      </c>
      <c r="D12416">
        <v>51.730507000000003</v>
      </c>
      <c r="E12416">
        <v>-0.81874599999999997</v>
      </c>
      <c r="F12416" t="s">
        <v>11816</v>
      </c>
      <c r="G12416" t="str">
        <f>VLOOKUP(ONSPD_AUG_2025_UK[[#This Row],[wd25cd]],WD25NM[],2,FALSE)</f>
        <v>Princes Risborough</v>
      </c>
      <c r="H12416" t="s">
        <v>5524</v>
      </c>
      <c r="I12416" t="str">
        <f>VLOOKUP(ONSPD_AUG_2025_UK[[#This Row],[pcon24cd]],PCON24NM[],2,FALSE)</f>
        <v>Mid Buckinghamshire</v>
      </c>
      <c r="J12416" t="s">
        <v>17</v>
      </c>
      <c r="K12416" t="s">
        <v>18</v>
      </c>
      <c r="L12416" t="s">
        <v>11817</v>
      </c>
      <c r="M12416" t="str">
        <f>VLOOKUP(ONSPD_AUG_2025_UK[[#This Row],[parncp25cd]],PARNCP25NM[],2,FALSE)</f>
        <v>Princes Risborough</v>
      </c>
    </row>
    <row r="12417" spans="1:13" x14ac:dyDescent="0.35">
      <c r="A12417" t="s">
        <v>24977</v>
      </c>
      <c r="B12417" t="s">
        <v>24978</v>
      </c>
      <c r="C12417" t="s">
        <v>24978</v>
      </c>
      <c r="D12417">
        <v>51.727344000000002</v>
      </c>
      <c r="E12417">
        <v>-0.81447000000000003</v>
      </c>
      <c r="F12417" t="s">
        <v>11816</v>
      </c>
      <c r="G12417" t="str">
        <f>VLOOKUP(ONSPD_AUG_2025_UK[[#This Row],[wd25cd]],WD25NM[],2,FALSE)</f>
        <v>Princes Risborough</v>
      </c>
      <c r="H12417" t="s">
        <v>5524</v>
      </c>
      <c r="I12417" t="str">
        <f>VLOOKUP(ONSPD_AUG_2025_UK[[#This Row],[pcon24cd]],PCON24NM[],2,FALSE)</f>
        <v>Mid Buckinghamshire</v>
      </c>
      <c r="J12417" t="s">
        <v>17</v>
      </c>
      <c r="K12417" t="s">
        <v>18</v>
      </c>
      <c r="L12417" t="s">
        <v>11817</v>
      </c>
      <c r="M12417" t="str">
        <f>VLOOKUP(ONSPD_AUG_2025_UK[[#This Row],[parncp25cd]],PARNCP25NM[],2,FALSE)</f>
        <v>Princes Risborough</v>
      </c>
    </row>
    <row r="12418" spans="1:13" x14ac:dyDescent="0.35">
      <c r="A12418" t="s">
        <v>24979</v>
      </c>
      <c r="B12418" t="s">
        <v>24980</v>
      </c>
      <c r="C12418" t="s">
        <v>24980</v>
      </c>
      <c r="D12418">
        <v>51.728769999999997</v>
      </c>
      <c r="E12418">
        <v>-0.81496900000000005</v>
      </c>
      <c r="F12418" t="s">
        <v>11816</v>
      </c>
      <c r="G12418" t="str">
        <f>VLOOKUP(ONSPD_AUG_2025_UK[[#This Row],[wd25cd]],WD25NM[],2,FALSE)</f>
        <v>Princes Risborough</v>
      </c>
      <c r="H12418" t="s">
        <v>5524</v>
      </c>
      <c r="I12418" t="str">
        <f>VLOOKUP(ONSPD_AUG_2025_UK[[#This Row],[pcon24cd]],PCON24NM[],2,FALSE)</f>
        <v>Mid Buckinghamshire</v>
      </c>
      <c r="J12418" t="s">
        <v>17</v>
      </c>
      <c r="K12418" t="s">
        <v>18</v>
      </c>
      <c r="L12418" t="s">
        <v>11817</v>
      </c>
      <c r="M12418" t="str">
        <f>VLOOKUP(ONSPD_AUG_2025_UK[[#This Row],[parncp25cd]],PARNCP25NM[],2,FALSE)</f>
        <v>Princes Risborough</v>
      </c>
    </row>
    <row r="12419" spans="1:13" x14ac:dyDescent="0.35">
      <c r="A12419" t="s">
        <v>24981</v>
      </c>
      <c r="B12419" t="s">
        <v>24982</v>
      </c>
      <c r="C12419" t="s">
        <v>24982</v>
      </c>
      <c r="D12419">
        <v>51.730634000000002</v>
      </c>
      <c r="E12419">
        <v>-0.81526799999999999</v>
      </c>
      <c r="F12419" t="s">
        <v>11816</v>
      </c>
      <c r="G12419" t="str">
        <f>VLOOKUP(ONSPD_AUG_2025_UK[[#This Row],[wd25cd]],WD25NM[],2,FALSE)</f>
        <v>Princes Risborough</v>
      </c>
      <c r="H12419" t="s">
        <v>5524</v>
      </c>
      <c r="I12419" t="str">
        <f>VLOOKUP(ONSPD_AUG_2025_UK[[#This Row],[pcon24cd]],PCON24NM[],2,FALSE)</f>
        <v>Mid Buckinghamshire</v>
      </c>
      <c r="J12419" t="s">
        <v>17</v>
      </c>
      <c r="K12419" t="s">
        <v>18</v>
      </c>
      <c r="L12419" t="s">
        <v>11817</v>
      </c>
      <c r="M12419" t="str">
        <f>VLOOKUP(ONSPD_AUG_2025_UK[[#This Row],[parncp25cd]],PARNCP25NM[],2,FALSE)</f>
        <v>Princes Risborough</v>
      </c>
    </row>
    <row r="12420" spans="1:13" x14ac:dyDescent="0.35">
      <c r="A12420" t="s">
        <v>24983</v>
      </c>
      <c r="B12420" t="s">
        <v>24984</v>
      </c>
      <c r="C12420" t="s">
        <v>24984</v>
      </c>
      <c r="D12420">
        <v>51.730735000000003</v>
      </c>
      <c r="E12420">
        <v>-0.81632199999999999</v>
      </c>
      <c r="F12420" t="s">
        <v>11816</v>
      </c>
      <c r="G12420" t="str">
        <f>VLOOKUP(ONSPD_AUG_2025_UK[[#This Row],[wd25cd]],WD25NM[],2,FALSE)</f>
        <v>Princes Risborough</v>
      </c>
      <c r="H12420" t="s">
        <v>5524</v>
      </c>
      <c r="I12420" t="str">
        <f>VLOOKUP(ONSPD_AUG_2025_UK[[#This Row],[pcon24cd]],PCON24NM[],2,FALSE)</f>
        <v>Mid Buckinghamshire</v>
      </c>
      <c r="J12420" t="s">
        <v>17</v>
      </c>
      <c r="K12420" t="s">
        <v>18</v>
      </c>
      <c r="L12420" t="s">
        <v>11817</v>
      </c>
      <c r="M12420" t="str">
        <f>VLOOKUP(ONSPD_AUG_2025_UK[[#This Row],[parncp25cd]],PARNCP25NM[],2,FALSE)</f>
        <v>Princes Risborough</v>
      </c>
    </row>
    <row r="12421" spans="1:13" x14ac:dyDescent="0.35">
      <c r="A12421" t="s">
        <v>24985</v>
      </c>
      <c r="B12421" t="s">
        <v>24986</v>
      </c>
      <c r="C12421" t="s">
        <v>24986</v>
      </c>
      <c r="D12421">
        <v>51.729064000000001</v>
      </c>
      <c r="E12421">
        <v>-0.81737899999999997</v>
      </c>
      <c r="F12421" t="s">
        <v>11816</v>
      </c>
      <c r="G12421" t="str">
        <f>VLOOKUP(ONSPD_AUG_2025_UK[[#This Row],[wd25cd]],WD25NM[],2,FALSE)</f>
        <v>Princes Risborough</v>
      </c>
      <c r="H12421" t="s">
        <v>5524</v>
      </c>
      <c r="I12421" t="str">
        <f>VLOOKUP(ONSPD_AUG_2025_UK[[#This Row],[pcon24cd]],PCON24NM[],2,FALSE)</f>
        <v>Mid Buckinghamshire</v>
      </c>
      <c r="J12421" t="s">
        <v>17</v>
      </c>
      <c r="K12421" t="s">
        <v>18</v>
      </c>
      <c r="L12421" t="s">
        <v>11817</v>
      </c>
      <c r="M12421" t="str">
        <f>VLOOKUP(ONSPD_AUG_2025_UK[[#This Row],[parncp25cd]],PARNCP25NM[],2,FALSE)</f>
        <v>Princes Risborough</v>
      </c>
    </row>
    <row r="12422" spans="1:13" x14ac:dyDescent="0.35">
      <c r="A12422" t="s">
        <v>24987</v>
      </c>
      <c r="B12422" t="s">
        <v>24988</v>
      </c>
      <c r="C12422" t="s">
        <v>24988</v>
      </c>
      <c r="D12422">
        <v>51.732784000000002</v>
      </c>
      <c r="E12422">
        <v>-0.817137</v>
      </c>
      <c r="F12422" t="s">
        <v>11816</v>
      </c>
      <c r="G12422" t="str">
        <f>VLOOKUP(ONSPD_AUG_2025_UK[[#This Row],[wd25cd]],WD25NM[],2,FALSE)</f>
        <v>Princes Risborough</v>
      </c>
      <c r="H12422" t="s">
        <v>5524</v>
      </c>
      <c r="I12422" t="str">
        <f>VLOOKUP(ONSPD_AUG_2025_UK[[#This Row],[pcon24cd]],PCON24NM[],2,FALSE)</f>
        <v>Mid Buckinghamshire</v>
      </c>
      <c r="J12422" t="s">
        <v>17</v>
      </c>
      <c r="K12422" t="s">
        <v>18</v>
      </c>
      <c r="L12422" t="s">
        <v>11817</v>
      </c>
      <c r="M12422" t="str">
        <f>VLOOKUP(ONSPD_AUG_2025_UK[[#This Row],[parncp25cd]],PARNCP25NM[],2,FALSE)</f>
        <v>Princes Risborough</v>
      </c>
    </row>
    <row r="12423" spans="1:13" x14ac:dyDescent="0.35">
      <c r="A12423" t="s">
        <v>24989</v>
      </c>
      <c r="B12423" t="s">
        <v>24990</v>
      </c>
      <c r="C12423" t="s">
        <v>24990</v>
      </c>
      <c r="D12423">
        <v>51.730561000000002</v>
      </c>
      <c r="E12423">
        <v>-0.81694900000000004</v>
      </c>
      <c r="F12423" t="s">
        <v>11816</v>
      </c>
      <c r="G12423" t="str">
        <f>VLOOKUP(ONSPD_AUG_2025_UK[[#This Row],[wd25cd]],WD25NM[],2,FALSE)</f>
        <v>Princes Risborough</v>
      </c>
      <c r="H12423" t="s">
        <v>5524</v>
      </c>
      <c r="I12423" t="str">
        <f>VLOOKUP(ONSPD_AUG_2025_UK[[#This Row],[pcon24cd]],PCON24NM[],2,FALSE)</f>
        <v>Mid Buckinghamshire</v>
      </c>
      <c r="J12423" t="s">
        <v>17</v>
      </c>
      <c r="K12423" t="s">
        <v>18</v>
      </c>
      <c r="L12423" t="s">
        <v>11817</v>
      </c>
      <c r="M12423" t="str">
        <f>VLOOKUP(ONSPD_AUG_2025_UK[[#This Row],[parncp25cd]],PARNCP25NM[],2,FALSE)</f>
        <v>Princes Risborough</v>
      </c>
    </row>
    <row r="12424" spans="1:13" x14ac:dyDescent="0.35">
      <c r="A12424" t="s">
        <v>24991</v>
      </c>
      <c r="B12424" t="s">
        <v>24992</v>
      </c>
      <c r="C12424" t="s">
        <v>24992</v>
      </c>
      <c r="D12424">
        <v>51.732005999999998</v>
      </c>
      <c r="E12424">
        <v>-0.81395700000000004</v>
      </c>
      <c r="F12424" t="s">
        <v>11816</v>
      </c>
      <c r="G12424" t="str">
        <f>VLOOKUP(ONSPD_AUG_2025_UK[[#This Row],[wd25cd]],WD25NM[],2,FALSE)</f>
        <v>Princes Risborough</v>
      </c>
      <c r="H12424" t="s">
        <v>5524</v>
      </c>
      <c r="I12424" t="str">
        <f>VLOOKUP(ONSPD_AUG_2025_UK[[#This Row],[pcon24cd]],PCON24NM[],2,FALSE)</f>
        <v>Mid Buckinghamshire</v>
      </c>
      <c r="J12424" t="s">
        <v>17</v>
      </c>
      <c r="K12424" t="s">
        <v>18</v>
      </c>
      <c r="L12424" t="s">
        <v>11817</v>
      </c>
      <c r="M12424" t="str">
        <f>VLOOKUP(ONSPD_AUG_2025_UK[[#This Row],[parncp25cd]],PARNCP25NM[],2,FALSE)</f>
        <v>Princes Risborough</v>
      </c>
    </row>
    <row r="12425" spans="1:13" x14ac:dyDescent="0.35">
      <c r="A12425" t="s">
        <v>24993</v>
      </c>
      <c r="B12425" t="s">
        <v>24994</v>
      </c>
      <c r="C12425" t="s">
        <v>24994</v>
      </c>
      <c r="D12425">
        <v>51.732838000000001</v>
      </c>
      <c r="E12425">
        <v>-0.81355900000000003</v>
      </c>
      <c r="F12425" t="s">
        <v>11816</v>
      </c>
      <c r="G12425" t="str">
        <f>VLOOKUP(ONSPD_AUG_2025_UK[[#This Row],[wd25cd]],WD25NM[],2,FALSE)</f>
        <v>Princes Risborough</v>
      </c>
      <c r="H12425" t="s">
        <v>5524</v>
      </c>
      <c r="I12425" t="str">
        <f>VLOOKUP(ONSPD_AUG_2025_UK[[#This Row],[pcon24cd]],PCON24NM[],2,FALSE)</f>
        <v>Mid Buckinghamshire</v>
      </c>
      <c r="J12425" t="s">
        <v>17</v>
      </c>
      <c r="K12425" t="s">
        <v>18</v>
      </c>
      <c r="L12425" t="s">
        <v>11817</v>
      </c>
      <c r="M12425" t="str">
        <f>VLOOKUP(ONSPD_AUG_2025_UK[[#This Row],[parncp25cd]],PARNCP25NM[],2,FALSE)</f>
        <v>Princes Risborough</v>
      </c>
    </row>
    <row r="12426" spans="1:13" x14ac:dyDescent="0.35">
      <c r="A12426" t="s">
        <v>24995</v>
      </c>
      <c r="B12426" t="s">
        <v>24996</v>
      </c>
      <c r="C12426" t="s">
        <v>24996</v>
      </c>
      <c r="D12426">
        <v>51.722155999999998</v>
      </c>
      <c r="E12426">
        <v>-0.83244200000000002</v>
      </c>
      <c r="F12426" t="s">
        <v>11816</v>
      </c>
      <c r="G12426" t="str">
        <f>VLOOKUP(ONSPD_AUG_2025_UK[[#This Row],[wd25cd]],WD25NM[],2,FALSE)</f>
        <v>Princes Risborough</v>
      </c>
      <c r="H12426" t="s">
        <v>5524</v>
      </c>
      <c r="I12426" t="str">
        <f>VLOOKUP(ONSPD_AUG_2025_UK[[#This Row],[pcon24cd]],PCON24NM[],2,FALSE)</f>
        <v>Mid Buckinghamshire</v>
      </c>
      <c r="J12426" t="s">
        <v>17</v>
      </c>
      <c r="K12426" t="s">
        <v>18</v>
      </c>
      <c r="L12426" t="s">
        <v>11817</v>
      </c>
      <c r="M12426" t="str">
        <f>VLOOKUP(ONSPD_AUG_2025_UK[[#This Row],[parncp25cd]],PARNCP25NM[],2,FALSE)</f>
        <v>Princes Risborough</v>
      </c>
    </row>
    <row r="12427" spans="1:13" x14ac:dyDescent="0.35">
      <c r="A12427" t="s">
        <v>24997</v>
      </c>
      <c r="B12427" t="s">
        <v>24998</v>
      </c>
      <c r="C12427" t="s">
        <v>24998</v>
      </c>
      <c r="D12427">
        <v>51.735132</v>
      </c>
      <c r="E12427">
        <v>-0.81362900000000005</v>
      </c>
      <c r="F12427" t="s">
        <v>11816</v>
      </c>
      <c r="G12427" t="str">
        <f>VLOOKUP(ONSPD_AUG_2025_UK[[#This Row],[wd25cd]],WD25NM[],2,FALSE)</f>
        <v>Princes Risborough</v>
      </c>
      <c r="H12427" t="s">
        <v>5524</v>
      </c>
      <c r="I12427" t="str">
        <f>VLOOKUP(ONSPD_AUG_2025_UK[[#This Row],[pcon24cd]],PCON24NM[],2,FALSE)</f>
        <v>Mid Buckinghamshire</v>
      </c>
      <c r="J12427" t="s">
        <v>17</v>
      </c>
      <c r="K12427" t="s">
        <v>18</v>
      </c>
      <c r="L12427" t="s">
        <v>11817</v>
      </c>
      <c r="M12427" t="str">
        <f>VLOOKUP(ONSPD_AUG_2025_UK[[#This Row],[parncp25cd]],PARNCP25NM[],2,FALSE)</f>
        <v>Princes Risborough</v>
      </c>
    </row>
    <row r="12428" spans="1:13" x14ac:dyDescent="0.35">
      <c r="A12428" t="s">
        <v>24999</v>
      </c>
      <c r="B12428" t="s">
        <v>25000</v>
      </c>
      <c r="C12428" t="s">
        <v>25000</v>
      </c>
      <c r="D12428">
        <v>51.734358999999998</v>
      </c>
      <c r="E12428">
        <v>-0.81285300000000005</v>
      </c>
      <c r="F12428" t="s">
        <v>11816</v>
      </c>
      <c r="G12428" t="str">
        <f>VLOOKUP(ONSPD_AUG_2025_UK[[#This Row],[wd25cd]],WD25NM[],2,FALSE)</f>
        <v>Princes Risborough</v>
      </c>
      <c r="H12428" t="s">
        <v>5524</v>
      </c>
      <c r="I12428" t="str">
        <f>VLOOKUP(ONSPD_AUG_2025_UK[[#This Row],[pcon24cd]],PCON24NM[],2,FALSE)</f>
        <v>Mid Buckinghamshire</v>
      </c>
      <c r="J12428" t="s">
        <v>17</v>
      </c>
      <c r="K12428" t="s">
        <v>18</v>
      </c>
      <c r="L12428" t="s">
        <v>11817</v>
      </c>
      <c r="M12428" t="str">
        <f>VLOOKUP(ONSPD_AUG_2025_UK[[#This Row],[parncp25cd]],PARNCP25NM[],2,FALSE)</f>
        <v>Princes Risborough</v>
      </c>
    </row>
    <row r="12429" spans="1:13" x14ac:dyDescent="0.35">
      <c r="A12429" t="s">
        <v>25001</v>
      </c>
      <c r="B12429" t="s">
        <v>25002</v>
      </c>
      <c r="C12429" t="s">
        <v>25002</v>
      </c>
      <c r="D12429">
        <v>51.737977000000001</v>
      </c>
      <c r="E12429">
        <v>-0.81404699999999997</v>
      </c>
      <c r="F12429" t="s">
        <v>11816</v>
      </c>
      <c r="G12429" t="str">
        <f>VLOOKUP(ONSPD_AUG_2025_UK[[#This Row],[wd25cd]],WD25NM[],2,FALSE)</f>
        <v>Princes Risborough</v>
      </c>
      <c r="H12429" t="s">
        <v>5524</v>
      </c>
      <c r="I12429" t="str">
        <f>VLOOKUP(ONSPD_AUG_2025_UK[[#This Row],[pcon24cd]],PCON24NM[],2,FALSE)</f>
        <v>Mid Buckinghamshire</v>
      </c>
      <c r="J12429" t="s">
        <v>17</v>
      </c>
      <c r="K12429" t="s">
        <v>18</v>
      </c>
      <c r="L12429" t="s">
        <v>11817</v>
      </c>
      <c r="M12429" t="str">
        <f>VLOOKUP(ONSPD_AUG_2025_UK[[#This Row],[parncp25cd]],PARNCP25NM[],2,FALSE)</f>
        <v>Princes Risborough</v>
      </c>
    </row>
    <row r="12430" spans="1:13" x14ac:dyDescent="0.35">
      <c r="A12430" t="s">
        <v>25003</v>
      </c>
      <c r="B12430" t="s">
        <v>25004</v>
      </c>
      <c r="C12430" t="s">
        <v>25004</v>
      </c>
      <c r="D12430">
        <v>51.738897000000001</v>
      </c>
      <c r="E12430">
        <v>-0.81159000000000003</v>
      </c>
      <c r="F12430" t="s">
        <v>5523</v>
      </c>
      <c r="G12430" t="str">
        <f>VLOOKUP(ONSPD_AUG_2025_UK[[#This Row],[wd25cd]],WD25NM[],2,FALSE)</f>
        <v>Ridgeway East</v>
      </c>
      <c r="H12430" t="s">
        <v>5524</v>
      </c>
      <c r="I12430" t="str">
        <f>VLOOKUP(ONSPD_AUG_2025_UK[[#This Row],[pcon24cd]],PCON24NM[],2,FALSE)</f>
        <v>Mid Buckinghamshire</v>
      </c>
      <c r="J12430" t="s">
        <v>17</v>
      </c>
      <c r="K12430" t="s">
        <v>18</v>
      </c>
      <c r="L12430" t="s">
        <v>11866</v>
      </c>
      <c r="M12430" t="str">
        <f>VLOOKUP(ONSPD_AUG_2025_UK[[#This Row],[parncp25cd]],PARNCP25NM[],2,FALSE)</f>
        <v>Great and Little Kimble cum Marsh</v>
      </c>
    </row>
    <row r="12431" spans="1:13" x14ac:dyDescent="0.35">
      <c r="A12431" t="s">
        <v>25005</v>
      </c>
      <c r="B12431" t="s">
        <v>25006</v>
      </c>
      <c r="C12431" t="s">
        <v>25006</v>
      </c>
      <c r="D12431">
        <v>51.735396000000001</v>
      </c>
      <c r="E12431">
        <v>-0.80688800000000005</v>
      </c>
      <c r="F12431" t="s">
        <v>5523</v>
      </c>
      <c r="G12431" t="str">
        <f>VLOOKUP(ONSPD_AUG_2025_UK[[#This Row],[wd25cd]],WD25NM[],2,FALSE)</f>
        <v>Ridgeway East</v>
      </c>
      <c r="H12431" t="s">
        <v>5524</v>
      </c>
      <c r="I12431" t="str">
        <f>VLOOKUP(ONSPD_AUG_2025_UK[[#This Row],[pcon24cd]],PCON24NM[],2,FALSE)</f>
        <v>Mid Buckinghamshire</v>
      </c>
      <c r="J12431" t="s">
        <v>17</v>
      </c>
      <c r="K12431" t="s">
        <v>18</v>
      </c>
      <c r="L12431" t="s">
        <v>11866</v>
      </c>
      <c r="M12431" t="str">
        <f>VLOOKUP(ONSPD_AUG_2025_UK[[#This Row],[parncp25cd]],PARNCP25NM[],2,FALSE)</f>
        <v>Great and Little Kimble cum Marsh</v>
      </c>
    </row>
    <row r="12432" spans="1:13" x14ac:dyDescent="0.35">
      <c r="A12432" t="s">
        <v>25007</v>
      </c>
      <c r="B12432" t="s">
        <v>25008</v>
      </c>
      <c r="C12432" t="s">
        <v>25008</v>
      </c>
      <c r="D12432">
        <v>51.696444</v>
      </c>
      <c r="E12432">
        <v>-0.81488799999999995</v>
      </c>
      <c r="F12432" t="s">
        <v>7829</v>
      </c>
      <c r="G12432" t="str">
        <f>VLOOKUP(ONSPD_AUG_2025_UK[[#This Row],[wd25cd]],WD25NM[],2,FALSE)</f>
        <v>Ridgeway West</v>
      </c>
      <c r="H12432" t="s">
        <v>5524</v>
      </c>
      <c r="I12432" t="str">
        <f>VLOOKUP(ONSPD_AUG_2025_UK[[#This Row],[pcon24cd]],PCON24NM[],2,FALSE)</f>
        <v>Mid Buckinghamshire</v>
      </c>
      <c r="J12432" t="s">
        <v>17</v>
      </c>
      <c r="K12432" t="s">
        <v>18</v>
      </c>
      <c r="L12432" t="s">
        <v>9209</v>
      </c>
      <c r="M12432" t="str">
        <f>VLOOKUP(ONSPD_AUG_2025_UK[[#This Row],[parncp25cd]],PARNCP25NM[],2,FALSE)</f>
        <v>Lacey Green</v>
      </c>
    </row>
    <row r="12433" spans="1:13" x14ac:dyDescent="0.35">
      <c r="A12433" t="s">
        <v>25009</v>
      </c>
      <c r="B12433" t="s">
        <v>25010</v>
      </c>
      <c r="C12433" t="s">
        <v>25010</v>
      </c>
      <c r="D12433">
        <v>51.732317999999999</v>
      </c>
      <c r="E12433">
        <v>-0.79247400000000001</v>
      </c>
      <c r="F12433" t="s">
        <v>11816</v>
      </c>
      <c r="G12433" t="str">
        <f>VLOOKUP(ONSPD_AUG_2025_UK[[#This Row],[wd25cd]],WD25NM[],2,FALSE)</f>
        <v>Princes Risborough</v>
      </c>
      <c r="H12433" t="s">
        <v>5524</v>
      </c>
      <c r="I12433" t="str">
        <f>VLOOKUP(ONSPD_AUG_2025_UK[[#This Row],[pcon24cd]],PCON24NM[],2,FALSE)</f>
        <v>Mid Buckinghamshire</v>
      </c>
      <c r="J12433" t="s">
        <v>17</v>
      </c>
      <c r="K12433" t="s">
        <v>18</v>
      </c>
      <c r="L12433" t="s">
        <v>11817</v>
      </c>
      <c r="M12433" t="str">
        <f>VLOOKUP(ONSPD_AUG_2025_UK[[#This Row],[parncp25cd]],PARNCP25NM[],2,FALSE)</f>
        <v>Princes Risborough</v>
      </c>
    </row>
    <row r="12434" spans="1:13" x14ac:dyDescent="0.35">
      <c r="A12434" t="s">
        <v>25011</v>
      </c>
      <c r="B12434" t="s">
        <v>25012</v>
      </c>
      <c r="C12434" t="s">
        <v>25012</v>
      </c>
      <c r="D12434">
        <v>51.722155999999998</v>
      </c>
      <c r="E12434">
        <v>-0.83244200000000002</v>
      </c>
      <c r="F12434" t="s">
        <v>11816</v>
      </c>
      <c r="G12434" t="str">
        <f>VLOOKUP(ONSPD_AUG_2025_UK[[#This Row],[wd25cd]],WD25NM[],2,FALSE)</f>
        <v>Princes Risborough</v>
      </c>
      <c r="H12434" t="s">
        <v>5524</v>
      </c>
      <c r="I12434" t="str">
        <f>VLOOKUP(ONSPD_AUG_2025_UK[[#This Row],[pcon24cd]],PCON24NM[],2,FALSE)</f>
        <v>Mid Buckinghamshire</v>
      </c>
      <c r="J12434" t="s">
        <v>17</v>
      </c>
      <c r="K12434" t="s">
        <v>18</v>
      </c>
      <c r="L12434" t="s">
        <v>11817</v>
      </c>
      <c r="M12434" t="str">
        <f>VLOOKUP(ONSPD_AUG_2025_UK[[#This Row],[parncp25cd]],PARNCP25NM[],2,FALSE)</f>
        <v>Princes Risborough</v>
      </c>
    </row>
    <row r="12435" spans="1:13" x14ac:dyDescent="0.35">
      <c r="A12435" t="s">
        <v>25013</v>
      </c>
      <c r="B12435" t="s">
        <v>25014</v>
      </c>
      <c r="C12435" t="s">
        <v>25014</v>
      </c>
      <c r="D12435">
        <v>51.722155999999998</v>
      </c>
      <c r="E12435">
        <v>-0.83244200000000002</v>
      </c>
      <c r="F12435" t="s">
        <v>11816</v>
      </c>
      <c r="G12435" t="str">
        <f>VLOOKUP(ONSPD_AUG_2025_UK[[#This Row],[wd25cd]],WD25NM[],2,FALSE)</f>
        <v>Princes Risborough</v>
      </c>
      <c r="H12435" t="s">
        <v>5524</v>
      </c>
      <c r="I12435" t="str">
        <f>VLOOKUP(ONSPD_AUG_2025_UK[[#This Row],[pcon24cd]],PCON24NM[],2,FALSE)</f>
        <v>Mid Buckinghamshire</v>
      </c>
      <c r="J12435" t="s">
        <v>17</v>
      </c>
      <c r="K12435" t="s">
        <v>18</v>
      </c>
      <c r="L12435" t="s">
        <v>11817</v>
      </c>
      <c r="M12435" t="str">
        <f>VLOOKUP(ONSPD_AUG_2025_UK[[#This Row],[parncp25cd]],PARNCP25NM[],2,FALSE)</f>
        <v>Princes Risborough</v>
      </c>
    </row>
    <row r="12436" spans="1:13" x14ac:dyDescent="0.35">
      <c r="A12436" t="s">
        <v>25015</v>
      </c>
      <c r="B12436" t="s">
        <v>25016</v>
      </c>
      <c r="C12436" t="s">
        <v>25016</v>
      </c>
      <c r="D12436">
        <v>51.707850999999998</v>
      </c>
      <c r="E12436">
        <v>-0.81994500000000003</v>
      </c>
      <c r="F12436" t="s">
        <v>7829</v>
      </c>
      <c r="G12436" t="str">
        <f>VLOOKUP(ONSPD_AUG_2025_UK[[#This Row],[wd25cd]],WD25NM[],2,FALSE)</f>
        <v>Ridgeway West</v>
      </c>
      <c r="H12436" t="s">
        <v>5524</v>
      </c>
      <c r="I12436" t="str">
        <f>VLOOKUP(ONSPD_AUG_2025_UK[[#This Row],[pcon24cd]],PCON24NM[],2,FALSE)</f>
        <v>Mid Buckinghamshire</v>
      </c>
      <c r="J12436" t="s">
        <v>17</v>
      </c>
      <c r="K12436" t="s">
        <v>18</v>
      </c>
      <c r="L12436" t="s">
        <v>9209</v>
      </c>
      <c r="M12436" t="str">
        <f>VLOOKUP(ONSPD_AUG_2025_UK[[#This Row],[parncp25cd]],PARNCP25NM[],2,FALSE)</f>
        <v>Lacey Green</v>
      </c>
    </row>
    <row r="12437" spans="1:13" x14ac:dyDescent="0.35">
      <c r="A12437" t="s">
        <v>25017</v>
      </c>
      <c r="B12437" t="s">
        <v>25018</v>
      </c>
      <c r="C12437" t="s">
        <v>25018</v>
      </c>
      <c r="D12437">
        <v>51.708105000000003</v>
      </c>
      <c r="E12437">
        <v>-0.83002500000000001</v>
      </c>
      <c r="F12437" t="s">
        <v>7829</v>
      </c>
      <c r="G12437" t="str">
        <f>VLOOKUP(ONSPD_AUG_2025_UK[[#This Row],[wd25cd]],WD25NM[],2,FALSE)</f>
        <v>Ridgeway West</v>
      </c>
      <c r="H12437" t="s">
        <v>5524</v>
      </c>
      <c r="I12437" t="str">
        <f>VLOOKUP(ONSPD_AUG_2025_UK[[#This Row],[pcon24cd]],PCON24NM[],2,FALSE)</f>
        <v>Mid Buckinghamshire</v>
      </c>
      <c r="J12437" t="s">
        <v>17</v>
      </c>
      <c r="K12437" t="s">
        <v>18</v>
      </c>
      <c r="L12437" t="s">
        <v>9209</v>
      </c>
      <c r="M12437" t="str">
        <f>VLOOKUP(ONSPD_AUG_2025_UK[[#This Row],[parncp25cd]],PARNCP25NM[],2,FALSE)</f>
        <v>Lacey Green</v>
      </c>
    </row>
    <row r="12438" spans="1:13" x14ac:dyDescent="0.35">
      <c r="A12438" t="s">
        <v>25019</v>
      </c>
      <c r="B12438" t="s">
        <v>25020</v>
      </c>
      <c r="C12438" t="s">
        <v>25020</v>
      </c>
      <c r="D12438">
        <v>51.702565999999997</v>
      </c>
      <c r="E12438">
        <v>-0.82011100000000003</v>
      </c>
      <c r="F12438" t="s">
        <v>7829</v>
      </c>
      <c r="G12438" t="str">
        <f>VLOOKUP(ONSPD_AUG_2025_UK[[#This Row],[wd25cd]],WD25NM[],2,FALSE)</f>
        <v>Ridgeway West</v>
      </c>
      <c r="H12438" t="s">
        <v>5524</v>
      </c>
      <c r="I12438" t="str">
        <f>VLOOKUP(ONSPD_AUG_2025_UK[[#This Row],[pcon24cd]],PCON24NM[],2,FALSE)</f>
        <v>Mid Buckinghamshire</v>
      </c>
      <c r="J12438" t="s">
        <v>17</v>
      </c>
      <c r="K12438" t="s">
        <v>18</v>
      </c>
      <c r="L12438" t="s">
        <v>9209</v>
      </c>
      <c r="M12438" t="str">
        <f>VLOOKUP(ONSPD_AUG_2025_UK[[#This Row],[parncp25cd]],PARNCP25NM[],2,FALSE)</f>
        <v>Lacey Green</v>
      </c>
    </row>
    <row r="12439" spans="1:13" x14ac:dyDescent="0.35">
      <c r="A12439" t="s">
        <v>25021</v>
      </c>
      <c r="B12439" t="s">
        <v>25022</v>
      </c>
      <c r="C12439" t="s">
        <v>25022</v>
      </c>
      <c r="D12439">
        <v>51.718888999999997</v>
      </c>
      <c r="E12439">
        <v>-0.81870100000000001</v>
      </c>
      <c r="F12439" t="s">
        <v>7829</v>
      </c>
      <c r="G12439" t="str">
        <f>VLOOKUP(ONSPD_AUG_2025_UK[[#This Row],[wd25cd]],WD25NM[],2,FALSE)</f>
        <v>Ridgeway West</v>
      </c>
      <c r="H12439" t="s">
        <v>5524</v>
      </c>
      <c r="I12439" t="str">
        <f>VLOOKUP(ONSPD_AUG_2025_UK[[#This Row],[pcon24cd]],PCON24NM[],2,FALSE)</f>
        <v>Mid Buckinghamshire</v>
      </c>
      <c r="J12439" t="s">
        <v>17</v>
      </c>
      <c r="K12439" t="s">
        <v>18</v>
      </c>
      <c r="L12439" t="s">
        <v>9209</v>
      </c>
      <c r="M12439" t="str">
        <f>VLOOKUP(ONSPD_AUG_2025_UK[[#This Row],[parncp25cd]],PARNCP25NM[],2,FALSE)</f>
        <v>Lacey Green</v>
      </c>
    </row>
    <row r="12440" spans="1:13" x14ac:dyDescent="0.35">
      <c r="A12440" t="s">
        <v>25023</v>
      </c>
      <c r="B12440" t="s">
        <v>25024</v>
      </c>
      <c r="C12440" t="s">
        <v>25024</v>
      </c>
      <c r="D12440">
        <v>51.70176</v>
      </c>
      <c r="E12440">
        <v>-0.81952400000000003</v>
      </c>
      <c r="F12440" t="s">
        <v>7829</v>
      </c>
      <c r="G12440" t="str">
        <f>VLOOKUP(ONSPD_AUG_2025_UK[[#This Row],[wd25cd]],WD25NM[],2,FALSE)</f>
        <v>Ridgeway West</v>
      </c>
      <c r="H12440" t="s">
        <v>5524</v>
      </c>
      <c r="I12440" t="str">
        <f>VLOOKUP(ONSPD_AUG_2025_UK[[#This Row],[pcon24cd]],PCON24NM[],2,FALSE)</f>
        <v>Mid Buckinghamshire</v>
      </c>
      <c r="J12440" t="s">
        <v>17</v>
      </c>
      <c r="K12440" t="s">
        <v>18</v>
      </c>
      <c r="L12440" t="s">
        <v>9209</v>
      </c>
      <c r="M12440" t="str">
        <f>VLOOKUP(ONSPD_AUG_2025_UK[[#This Row],[parncp25cd]],PARNCP25NM[],2,FALSE)</f>
        <v>Lacey Green</v>
      </c>
    </row>
    <row r="12441" spans="1:13" x14ac:dyDescent="0.35">
      <c r="A12441" t="s">
        <v>25025</v>
      </c>
      <c r="B12441" t="s">
        <v>25026</v>
      </c>
      <c r="C12441" t="s">
        <v>25026</v>
      </c>
      <c r="D12441">
        <v>51.699513000000003</v>
      </c>
      <c r="E12441">
        <v>-0.81872900000000004</v>
      </c>
      <c r="F12441" t="s">
        <v>7829</v>
      </c>
      <c r="G12441" t="str">
        <f>VLOOKUP(ONSPD_AUG_2025_UK[[#This Row],[wd25cd]],WD25NM[],2,FALSE)</f>
        <v>Ridgeway West</v>
      </c>
      <c r="H12441" t="s">
        <v>5524</v>
      </c>
      <c r="I12441" t="str">
        <f>VLOOKUP(ONSPD_AUG_2025_UK[[#This Row],[pcon24cd]],PCON24NM[],2,FALSE)</f>
        <v>Mid Buckinghamshire</v>
      </c>
      <c r="J12441" t="s">
        <v>17</v>
      </c>
      <c r="K12441" t="s">
        <v>18</v>
      </c>
      <c r="L12441" t="s">
        <v>9209</v>
      </c>
      <c r="M12441" t="str">
        <f>VLOOKUP(ONSPD_AUG_2025_UK[[#This Row],[parncp25cd]],PARNCP25NM[],2,FALSE)</f>
        <v>Lacey Green</v>
      </c>
    </row>
    <row r="12442" spans="1:13" x14ac:dyDescent="0.35">
      <c r="A12442" t="s">
        <v>25027</v>
      </c>
      <c r="B12442" t="s">
        <v>25028</v>
      </c>
      <c r="C12442" t="s">
        <v>25028</v>
      </c>
      <c r="D12442">
        <v>51.698357000000001</v>
      </c>
      <c r="E12442">
        <v>-0.81912099999999999</v>
      </c>
      <c r="F12442" t="s">
        <v>7829</v>
      </c>
      <c r="G12442" t="str">
        <f>VLOOKUP(ONSPD_AUG_2025_UK[[#This Row],[wd25cd]],WD25NM[],2,FALSE)</f>
        <v>Ridgeway West</v>
      </c>
      <c r="H12442" t="s">
        <v>5524</v>
      </c>
      <c r="I12442" t="str">
        <f>VLOOKUP(ONSPD_AUG_2025_UK[[#This Row],[pcon24cd]],PCON24NM[],2,FALSE)</f>
        <v>Mid Buckinghamshire</v>
      </c>
      <c r="J12442" t="s">
        <v>17</v>
      </c>
      <c r="K12442" t="s">
        <v>18</v>
      </c>
      <c r="L12442" t="s">
        <v>9209</v>
      </c>
      <c r="M12442" t="str">
        <f>VLOOKUP(ONSPD_AUG_2025_UK[[#This Row],[parncp25cd]],PARNCP25NM[],2,FALSE)</f>
        <v>Lacey Green</v>
      </c>
    </row>
    <row r="12443" spans="1:13" x14ac:dyDescent="0.35">
      <c r="A12443" t="s">
        <v>25029</v>
      </c>
      <c r="B12443" t="s">
        <v>25030</v>
      </c>
      <c r="C12443" t="s">
        <v>25030</v>
      </c>
      <c r="D12443">
        <v>51.696205999999997</v>
      </c>
      <c r="E12443">
        <v>-0.82075399999999998</v>
      </c>
      <c r="F12443" t="s">
        <v>7829</v>
      </c>
      <c r="G12443" t="str">
        <f>VLOOKUP(ONSPD_AUG_2025_UK[[#This Row],[wd25cd]],WD25NM[],2,FALSE)</f>
        <v>Ridgeway West</v>
      </c>
      <c r="H12443" t="s">
        <v>5524</v>
      </c>
      <c r="I12443" t="str">
        <f>VLOOKUP(ONSPD_AUG_2025_UK[[#This Row],[pcon24cd]],PCON24NM[],2,FALSE)</f>
        <v>Mid Buckinghamshire</v>
      </c>
      <c r="J12443" t="s">
        <v>17</v>
      </c>
      <c r="K12443" t="s">
        <v>18</v>
      </c>
      <c r="L12443" t="s">
        <v>9209</v>
      </c>
      <c r="M12443" t="str">
        <f>VLOOKUP(ONSPD_AUG_2025_UK[[#This Row],[parncp25cd]],PARNCP25NM[],2,FALSE)</f>
        <v>Lacey Green</v>
      </c>
    </row>
    <row r="12444" spans="1:13" x14ac:dyDescent="0.35">
      <c r="A12444" t="s">
        <v>25031</v>
      </c>
      <c r="B12444" t="s">
        <v>25032</v>
      </c>
      <c r="C12444" t="s">
        <v>25032</v>
      </c>
      <c r="D12444">
        <v>51.703173999999997</v>
      </c>
      <c r="E12444">
        <v>-0.81974800000000003</v>
      </c>
      <c r="F12444" t="s">
        <v>7829</v>
      </c>
      <c r="G12444" t="str">
        <f>VLOOKUP(ONSPD_AUG_2025_UK[[#This Row],[wd25cd]],WD25NM[],2,FALSE)</f>
        <v>Ridgeway West</v>
      </c>
      <c r="H12444" t="s">
        <v>5524</v>
      </c>
      <c r="I12444" t="str">
        <f>VLOOKUP(ONSPD_AUG_2025_UK[[#This Row],[pcon24cd]],PCON24NM[],2,FALSE)</f>
        <v>Mid Buckinghamshire</v>
      </c>
      <c r="J12444" t="s">
        <v>17</v>
      </c>
      <c r="K12444" t="s">
        <v>18</v>
      </c>
      <c r="L12444" t="s">
        <v>9209</v>
      </c>
      <c r="M12444" t="str">
        <f>VLOOKUP(ONSPD_AUG_2025_UK[[#This Row],[parncp25cd]],PARNCP25NM[],2,FALSE)</f>
        <v>Lacey Green</v>
      </c>
    </row>
    <row r="12445" spans="1:13" x14ac:dyDescent="0.35">
      <c r="A12445" t="s">
        <v>25033</v>
      </c>
      <c r="B12445" t="s">
        <v>25034</v>
      </c>
      <c r="C12445" t="s">
        <v>25034</v>
      </c>
      <c r="D12445">
        <v>51.693365</v>
      </c>
      <c r="E12445">
        <v>-0.82253500000000002</v>
      </c>
      <c r="F12445" t="s">
        <v>7829</v>
      </c>
      <c r="G12445" t="str">
        <f>VLOOKUP(ONSPD_AUG_2025_UK[[#This Row],[wd25cd]],WD25NM[],2,FALSE)</f>
        <v>Ridgeway West</v>
      </c>
      <c r="H12445" t="s">
        <v>5524</v>
      </c>
      <c r="I12445" t="str">
        <f>VLOOKUP(ONSPD_AUG_2025_UK[[#This Row],[pcon24cd]],PCON24NM[],2,FALSE)</f>
        <v>Mid Buckinghamshire</v>
      </c>
      <c r="J12445" t="s">
        <v>17</v>
      </c>
      <c r="K12445" t="s">
        <v>18</v>
      </c>
      <c r="L12445" t="s">
        <v>9209</v>
      </c>
      <c r="M12445" t="str">
        <f>VLOOKUP(ONSPD_AUG_2025_UK[[#This Row],[parncp25cd]],PARNCP25NM[],2,FALSE)</f>
        <v>Lacey Green</v>
      </c>
    </row>
    <row r="12446" spans="1:13" x14ac:dyDescent="0.35">
      <c r="A12446" t="s">
        <v>25035</v>
      </c>
      <c r="B12446" t="s">
        <v>25036</v>
      </c>
      <c r="C12446" t="s">
        <v>25036</v>
      </c>
      <c r="D12446">
        <v>51.695098000000002</v>
      </c>
      <c r="E12446">
        <v>-0.82230199999999998</v>
      </c>
      <c r="F12446" t="s">
        <v>7829</v>
      </c>
      <c r="G12446" t="str">
        <f>VLOOKUP(ONSPD_AUG_2025_UK[[#This Row],[wd25cd]],WD25NM[],2,FALSE)</f>
        <v>Ridgeway West</v>
      </c>
      <c r="H12446" t="s">
        <v>5524</v>
      </c>
      <c r="I12446" t="str">
        <f>VLOOKUP(ONSPD_AUG_2025_UK[[#This Row],[pcon24cd]],PCON24NM[],2,FALSE)</f>
        <v>Mid Buckinghamshire</v>
      </c>
      <c r="J12446" t="s">
        <v>17</v>
      </c>
      <c r="K12446" t="s">
        <v>18</v>
      </c>
      <c r="L12446" t="s">
        <v>9209</v>
      </c>
      <c r="M12446" t="str">
        <f>VLOOKUP(ONSPD_AUG_2025_UK[[#This Row],[parncp25cd]],PARNCP25NM[],2,FALSE)</f>
        <v>Lacey Green</v>
      </c>
    </row>
    <row r="12447" spans="1:13" x14ac:dyDescent="0.35">
      <c r="A12447" t="s">
        <v>25037</v>
      </c>
      <c r="B12447" t="s">
        <v>25038</v>
      </c>
      <c r="C12447" t="s">
        <v>25038</v>
      </c>
      <c r="D12447">
        <v>51.722155999999998</v>
      </c>
      <c r="E12447">
        <v>-0.83244200000000002</v>
      </c>
      <c r="F12447" t="s">
        <v>11816</v>
      </c>
      <c r="G12447" t="str">
        <f>VLOOKUP(ONSPD_AUG_2025_UK[[#This Row],[wd25cd]],WD25NM[],2,FALSE)</f>
        <v>Princes Risborough</v>
      </c>
      <c r="H12447" t="s">
        <v>5524</v>
      </c>
      <c r="I12447" t="str">
        <f>VLOOKUP(ONSPD_AUG_2025_UK[[#This Row],[pcon24cd]],PCON24NM[],2,FALSE)</f>
        <v>Mid Buckinghamshire</v>
      </c>
      <c r="J12447" t="s">
        <v>17</v>
      </c>
      <c r="K12447" t="s">
        <v>18</v>
      </c>
      <c r="L12447" t="s">
        <v>11817</v>
      </c>
      <c r="M12447" t="str">
        <f>VLOOKUP(ONSPD_AUG_2025_UK[[#This Row],[parncp25cd]],PARNCP25NM[],2,FALSE)</f>
        <v>Princes Risborough</v>
      </c>
    </row>
    <row r="12448" spans="1:13" x14ac:dyDescent="0.35">
      <c r="A12448" t="s">
        <v>25039</v>
      </c>
      <c r="B12448" t="s">
        <v>25040</v>
      </c>
      <c r="C12448" t="s">
        <v>25040</v>
      </c>
      <c r="D12448">
        <v>51.695985</v>
      </c>
      <c r="E12448">
        <v>-0.82378399999999996</v>
      </c>
      <c r="F12448" t="s">
        <v>7829</v>
      </c>
      <c r="G12448" t="str">
        <f>VLOOKUP(ONSPD_AUG_2025_UK[[#This Row],[wd25cd]],WD25NM[],2,FALSE)</f>
        <v>Ridgeway West</v>
      </c>
      <c r="H12448" t="s">
        <v>5524</v>
      </c>
      <c r="I12448" t="str">
        <f>VLOOKUP(ONSPD_AUG_2025_UK[[#This Row],[pcon24cd]],PCON24NM[],2,FALSE)</f>
        <v>Mid Buckinghamshire</v>
      </c>
      <c r="J12448" t="s">
        <v>17</v>
      </c>
      <c r="K12448" t="s">
        <v>18</v>
      </c>
      <c r="L12448" t="s">
        <v>9209</v>
      </c>
      <c r="M12448" t="str">
        <f>VLOOKUP(ONSPD_AUG_2025_UK[[#This Row],[parncp25cd]],PARNCP25NM[],2,FALSE)</f>
        <v>Lacey Green</v>
      </c>
    </row>
    <row r="12449" spans="1:13" x14ac:dyDescent="0.35">
      <c r="A12449" t="s">
        <v>25041</v>
      </c>
      <c r="B12449" t="s">
        <v>25042</v>
      </c>
      <c r="C12449" t="s">
        <v>25042</v>
      </c>
      <c r="D12449">
        <v>51.696159999999999</v>
      </c>
      <c r="E12449">
        <v>-0.82152199999999997</v>
      </c>
      <c r="F12449" t="s">
        <v>7829</v>
      </c>
      <c r="G12449" t="str">
        <f>VLOOKUP(ONSPD_AUG_2025_UK[[#This Row],[wd25cd]],WD25NM[],2,FALSE)</f>
        <v>Ridgeway West</v>
      </c>
      <c r="H12449" t="s">
        <v>5524</v>
      </c>
      <c r="I12449" t="str">
        <f>VLOOKUP(ONSPD_AUG_2025_UK[[#This Row],[pcon24cd]],PCON24NM[],2,FALSE)</f>
        <v>Mid Buckinghamshire</v>
      </c>
      <c r="J12449" t="s">
        <v>17</v>
      </c>
      <c r="K12449" t="s">
        <v>18</v>
      </c>
      <c r="L12449" t="s">
        <v>9209</v>
      </c>
      <c r="M12449" t="str">
        <f>VLOOKUP(ONSPD_AUG_2025_UK[[#This Row],[parncp25cd]],PARNCP25NM[],2,FALSE)</f>
        <v>Lacey Green</v>
      </c>
    </row>
    <row r="12450" spans="1:13" x14ac:dyDescent="0.35">
      <c r="A12450" t="s">
        <v>25043</v>
      </c>
      <c r="B12450" t="s">
        <v>25044</v>
      </c>
      <c r="C12450" t="s">
        <v>25044</v>
      </c>
      <c r="D12450">
        <v>51.696978999999999</v>
      </c>
      <c r="E12450">
        <v>-0.82072000000000001</v>
      </c>
      <c r="F12450" t="s">
        <v>7829</v>
      </c>
      <c r="G12450" t="str">
        <f>VLOOKUP(ONSPD_AUG_2025_UK[[#This Row],[wd25cd]],WD25NM[],2,FALSE)</f>
        <v>Ridgeway West</v>
      </c>
      <c r="H12450" t="s">
        <v>5524</v>
      </c>
      <c r="I12450" t="str">
        <f>VLOOKUP(ONSPD_AUG_2025_UK[[#This Row],[pcon24cd]],PCON24NM[],2,FALSE)</f>
        <v>Mid Buckinghamshire</v>
      </c>
      <c r="J12450" t="s">
        <v>17</v>
      </c>
      <c r="K12450" t="s">
        <v>18</v>
      </c>
      <c r="L12450" t="s">
        <v>9209</v>
      </c>
      <c r="M12450" t="str">
        <f>VLOOKUP(ONSPD_AUG_2025_UK[[#This Row],[parncp25cd]],PARNCP25NM[],2,FALSE)</f>
        <v>Lacey Green</v>
      </c>
    </row>
    <row r="12451" spans="1:13" x14ac:dyDescent="0.35">
      <c r="A12451" t="s">
        <v>25045</v>
      </c>
      <c r="B12451" t="s">
        <v>25046</v>
      </c>
      <c r="C12451" t="s">
        <v>25046</v>
      </c>
      <c r="D12451">
        <v>51.698683000000003</v>
      </c>
      <c r="E12451">
        <v>-0.82115300000000002</v>
      </c>
      <c r="F12451" t="s">
        <v>7829</v>
      </c>
      <c r="G12451" t="str">
        <f>VLOOKUP(ONSPD_AUG_2025_UK[[#This Row],[wd25cd]],WD25NM[],2,FALSE)</f>
        <v>Ridgeway West</v>
      </c>
      <c r="H12451" t="s">
        <v>5524</v>
      </c>
      <c r="I12451" t="str">
        <f>VLOOKUP(ONSPD_AUG_2025_UK[[#This Row],[pcon24cd]],PCON24NM[],2,FALSE)</f>
        <v>Mid Buckinghamshire</v>
      </c>
      <c r="J12451" t="s">
        <v>17</v>
      </c>
      <c r="K12451" t="s">
        <v>18</v>
      </c>
      <c r="L12451" t="s">
        <v>9209</v>
      </c>
      <c r="M12451" t="str">
        <f>VLOOKUP(ONSPD_AUG_2025_UK[[#This Row],[parncp25cd]],PARNCP25NM[],2,FALSE)</f>
        <v>Lacey Green</v>
      </c>
    </row>
    <row r="12452" spans="1:13" x14ac:dyDescent="0.35">
      <c r="A12452" t="s">
        <v>25047</v>
      </c>
      <c r="B12452" t="s">
        <v>25048</v>
      </c>
      <c r="C12452" t="s">
        <v>25048</v>
      </c>
      <c r="D12452">
        <v>51.700395</v>
      </c>
      <c r="E12452">
        <v>-0.820631</v>
      </c>
      <c r="F12452" t="s">
        <v>7829</v>
      </c>
      <c r="G12452" t="str">
        <f>VLOOKUP(ONSPD_AUG_2025_UK[[#This Row],[wd25cd]],WD25NM[],2,FALSE)</f>
        <v>Ridgeway West</v>
      </c>
      <c r="H12452" t="s">
        <v>5524</v>
      </c>
      <c r="I12452" t="str">
        <f>VLOOKUP(ONSPD_AUG_2025_UK[[#This Row],[pcon24cd]],PCON24NM[],2,FALSE)</f>
        <v>Mid Buckinghamshire</v>
      </c>
      <c r="J12452" t="s">
        <v>17</v>
      </c>
      <c r="K12452" t="s">
        <v>18</v>
      </c>
      <c r="L12452" t="s">
        <v>9209</v>
      </c>
      <c r="M12452" t="str">
        <f>VLOOKUP(ONSPD_AUG_2025_UK[[#This Row],[parncp25cd]],PARNCP25NM[],2,FALSE)</f>
        <v>Lacey Green</v>
      </c>
    </row>
    <row r="12453" spans="1:13" x14ac:dyDescent="0.35">
      <c r="A12453" t="s">
        <v>25049</v>
      </c>
      <c r="B12453" t="s">
        <v>25050</v>
      </c>
      <c r="C12453" t="s">
        <v>25050</v>
      </c>
      <c r="D12453">
        <v>51.702572000000004</v>
      </c>
      <c r="E12453">
        <v>-0.81535000000000002</v>
      </c>
      <c r="F12453" t="s">
        <v>7829</v>
      </c>
      <c r="G12453" t="str">
        <f>VLOOKUP(ONSPD_AUG_2025_UK[[#This Row],[wd25cd]],WD25NM[],2,FALSE)</f>
        <v>Ridgeway West</v>
      </c>
      <c r="H12453" t="s">
        <v>5524</v>
      </c>
      <c r="I12453" t="str">
        <f>VLOOKUP(ONSPD_AUG_2025_UK[[#This Row],[pcon24cd]],PCON24NM[],2,FALSE)</f>
        <v>Mid Buckinghamshire</v>
      </c>
      <c r="J12453" t="s">
        <v>17</v>
      </c>
      <c r="K12453" t="s">
        <v>18</v>
      </c>
      <c r="L12453" t="s">
        <v>9209</v>
      </c>
      <c r="M12453" t="str">
        <f>VLOOKUP(ONSPD_AUG_2025_UK[[#This Row],[parncp25cd]],PARNCP25NM[],2,FALSE)</f>
        <v>Lacey Green</v>
      </c>
    </row>
    <row r="12454" spans="1:13" x14ac:dyDescent="0.35">
      <c r="A12454" t="s">
        <v>25051</v>
      </c>
      <c r="B12454" t="s">
        <v>25052</v>
      </c>
      <c r="C12454" t="s">
        <v>25052</v>
      </c>
      <c r="D12454">
        <v>51.778027000000002</v>
      </c>
      <c r="E12454">
        <v>-0.77197499999999997</v>
      </c>
      <c r="F12454" t="s">
        <v>11666</v>
      </c>
      <c r="G12454" t="str">
        <f>VLOOKUP(ONSPD_AUG_2025_UK[[#This Row],[wd25cd]],WD25NM[],2,FALSE)</f>
        <v>Wendover, Halton &amp; Stoke Mandeville</v>
      </c>
      <c r="H12454" t="s">
        <v>5524</v>
      </c>
      <c r="I12454" t="str">
        <f>VLOOKUP(ONSPD_AUG_2025_UK[[#This Row],[pcon24cd]],PCON24NM[],2,FALSE)</f>
        <v>Mid Buckinghamshire</v>
      </c>
      <c r="J12454" t="s">
        <v>17</v>
      </c>
      <c r="K12454" t="s">
        <v>18</v>
      </c>
      <c r="L12454" t="s">
        <v>11667</v>
      </c>
      <c r="M12454" t="str">
        <f>VLOOKUP(ONSPD_AUG_2025_UK[[#This Row],[parncp25cd]],PARNCP25NM[],2,FALSE)</f>
        <v>Wendover</v>
      </c>
    </row>
    <row r="12455" spans="1:13" x14ac:dyDescent="0.35">
      <c r="A12455" t="s">
        <v>25053</v>
      </c>
      <c r="B12455" t="s">
        <v>25054</v>
      </c>
      <c r="C12455" t="s">
        <v>25054</v>
      </c>
      <c r="D12455">
        <v>51.699395000000003</v>
      </c>
      <c r="E12455">
        <v>-0.81951399999999996</v>
      </c>
      <c r="F12455" t="s">
        <v>7829</v>
      </c>
      <c r="G12455" t="str">
        <f>VLOOKUP(ONSPD_AUG_2025_UK[[#This Row],[wd25cd]],WD25NM[],2,FALSE)</f>
        <v>Ridgeway West</v>
      </c>
      <c r="H12455" t="s">
        <v>5524</v>
      </c>
      <c r="I12455" t="str">
        <f>VLOOKUP(ONSPD_AUG_2025_UK[[#This Row],[pcon24cd]],PCON24NM[],2,FALSE)</f>
        <v>Mid Buckinghamshire</v>
      </c>
      <c r="J12455" t="s">
        <v>17</v>
      </c>
      <c r="K12455" t="s">
        <v>18</v>
      </c>
      <c r="L12455" t="s">
        <v>9209</v>
      </c>
      <c r="M12455" t="str">
        <f>VLOOKUP(ONSPD_AUG_2025_UK[[#This Row],[parncp25cd]],PARNCP25NM[],2,FALSE)</f>
        <v>Lacey Green</v>
      </c>
    </row>
    <row r="12456" spans="1:13" x14ac:dyDescent="0.35">
      <c r="A12456" t="s">
        <v>25055</v>
      </c>
      <c r="B12456" t="s">
        <v>25056</v>
      </c>
      <c r="C12456" t="s">
        <v>25056</v>
      </c>
      <c r="D12456">
        <v>51.692352</v>
      </c>
      <c r="E12456">
        <v>-0.80768899999999999</v>
      </c>
      <c r="F12456" t="s">
        <v>7829</v>
      </c>
      <c r="G12456" t="str">
        <f>VLOOKUP(ONSPD_AUG_2025_UK[[#This Row],[wd25cd]],WD25NM[],2,FALSE)</f>
        <v>Ridgeway West</v>
      </c>
      <c r="H12456" t="s">
        <v>5524</v>
      </c>
      <c r="I12456" t="str">
        <f>VLOOKUP(ONSPD_AUG_2025_UK[[#This Row],[pcon24cd]],PCON24NM[],2,FALSE)</f>
        <v>Mid Buckinghamshire</v>
      </c>
      <c r="J12456" t="s">
        <v>17</v>
      </c>
      <c r="K12456" t="s">
        <v>18</v>
      </c>
      <c r="L12456" t="s">
        <v>9209</v>
      </c>
      <c r="M12456" t="str">
        <f>VLOOKUP(ONSPD_AUG_2025_UK[[#This Row],[parncp25cd]],PARNCP25NM[],2,FALSE)</f>
        <v>Lacey Green</v>
      </c>
    </row>
    <row r="12457" spans="1:13" x14ac:dyDescent="0.35">
      <c r="A12457" t="s">
        <v>25057</v>
      </c>
      <c r="B12457" t="s">
        <v>25058</v>
      </c>
      <c r="C12457" t="s">
        <v>25058</v>
      </c>
      <c r="D12457">
        <v>51.691073000000003</v>
      </c>
      <c r="E12457">
        <v>-0.80659400000000003</v>
      </c>
      <c r="F12457" t="s">
        <v>7829</v>
      </c>
      <c r="G12457" t="str">
        <f>VLOOKUP(ONSPD_AUG_2025_UK[[#This Row],[wd25cd]],WD25NM[],2,FALSE)</f>
        <v>Ridgeway West</v>
      </c>
      <c r="H12457" t="s">
        <v>5524</v>
      </c>
      <c r="I12457" t="str">
        <f>VLOOKUP(ONSPD_AUG_2025_UK[[#This Row],[pcon24cd]],PCON24NM[],2,FALSE)</f>
        <v>Mid Buckinghamshire</v>
      </c>
      <c r="J12457" t="s">
        <v>17</v>
      </c>
      <c r="K12457" t="s">
        <v>18</v>
      </c>
      <c r="L12457" t="s">
        <v>9209</v>
      </c>
      <c r="M12457" t="str">
        <f>VLOOKUP(ONSPD_AUG_2025_UK[[#This Row],[parncp25cd]],PARNCP25NM[],2,FALSE)</f>
        <v>Lacey Green</v>
      </c>
    </row>
    <row r="12458" spans="1:13" x14ac:dyDescent="0.35">
      <c r="A12458" t="s">
        <v>25059</v>
      </c>
      <c r="B12458" t="s">
        <v>25060</v>
      </c>
      <c r="C12458" t="s">
        <v>25060</v>
      </c>
      <c r="D12458">
        <v>51.686405999999998</v>
      </c>
      <c r="E12458">
        <v>-0.79426200000000002</v>
      </c>
      <c r="F12458" t="s">
        <v>7829</v>
      </c>
      <c r="G12458" t="str">
        <f>VLOOKUP(ONSPD_AUG_2025_UK[[#This Row],[wd25cd]],WD25NM[],2,FALSE)</f>
        <v>Ridgeway West</v>
      </c>
      <c r="H12458" t="s">
        <v>5524</v>
      </c>
      <c r="I12458" t="str">
        <f>VLOOKUP(ONSPD_AUG_2025_UK[[#This Row],[pcon24cd]],PCON24NM[],2,FALSE)</f>
        <v>Mid Buckinghamshire</v>
      </c>
      <c r="J12458" t="s">
        <v>17</v>
      </c>
      <c r="K12458" t="s">
        <v>18</v>
      </c>
      <c r="L12458" t="s">
        <v>9209</v>
      </c>
      <c r="M12458" t="str">
        <f>VLOOKUP(ONSPD_AUG_2025_UK[[#This Row],[parncp25cd]],PARNCP25NM[],2,FALSE)</f>
        <v>Lacey Green</v>
      </c>
    </row>
    <row r="12459" spans="1:13" x14ac:dyDescent="0.35">
      <c r="A12459" t="s">
        <v>25061</v>
      </c>
      <c r="B12459" t="s">
        <v>25062</v>
      </c>
      <c r="C12459" t="s">
        <v>25062</v>
      </c>
      <c r="D12459">
        <v>51.703893000000001</v>
      </c>
      <c r="E12459">
        <v>-0.81353500000000001</v>
      </c>
      <c r="F12459" t="s">
        <v>7829</v>
      </c>
      <c r="G12459" t="str">
        <f>VLOOKUP(ONSPD_AUG_2025_UK[[#This Row],[wd25cd]],WD25NM[],2,FALSE)</f>
        <v>Ridgeway West</v>
      </c>
      <c r="H12459" t="s">
        <v>5524</v>
      </c>
      <c r="I12459" t="str">
        <f>VLOOKUP(ONSPD_AUG_2025_UK[[#This Row],[pcon24cd]],PCON24NM[],2,FALSE)</f>
        <v>Mid Buckinghamshire</v>
      </c>
      <c r="J12459" t="s">
        <v>17</v>
      </c>
      <c r="K12459" t="s">
        <v>18</v>
      </c>
      <c r="L12459" t="s">
        <v>9209</v>
      </c>
      <c r="M12459" t="str">
        <f>VLOOKUP(ONSPD_AUG_2025_UK[[#This Row],[parncp25cd]],PARNCP25NM[],2,FALSE)</f>
        <v>Lacey Green</v>
      </c>
    </row>
    <row r="12460" spans="1:13" x14ac:dyDescent="0.35">
      <c r="A12460" t="s">
        <v>25063</v>
      </c>
      <c r="B12460" t="s">
        <v>25064</v>
      </c>
      <c r="C12460" t="s">
        <v>25064</v>
      </c>
      <c r="D12460">
        <v>51.682600999999998</v>
      </c>
      <c r="E12460">
        <v>-0.81358600000000003</v>
      </c>
      <c r="F12460" t="s">
        <v>7829</v>
      </c>
      <c r="G12460" t="str">
        <f>VLOOKUP(ONSPD_AUG_2025_UK[[#This Row],[wd25cd]],WD25NM[],2,FALSE)</f>
        <v>Ridgeway West</v>
      </c>
      <c r="H12460" t="s">
        <v>5524</v>
      </c>
      <c r="I12460" t="str">
        <f>VLOOKUP(ONSPD_AUG_2025_UK[[#This Row],[pcon24cd]],PCON24NM[],2,FALSE)</f>
        <v>Mid Buckinghamshire</v>
      </c>
      <c r="J12460" t="s">
        <v>17</v>
      </c>
      <c r="K12460" t="s">
        <v>18</v>
      </c>
      <c r="L12460" t="s">
        <v>8621</v>
      </c>
      <c r="M12460" t="str">
        <f>VLOOKUP(ONSPD_AUG_2025_UK[[#This Row],[parncp25cd]],PARNCP25NM[],2,FALSE)</f>
        <v>Bradenham</v>
      </c>
    </row>
    <row r="12461" spans="1:13" x14ac:dyDescent="0.35">
      <c r="A12461" t="s">
        <v>25065</v>
      </c>
      <c r="B12461" t="s">
        <v>25066</v>
      </c>
      <c r="C12461" t="s">
        <v>25066</v>
      </c>
      <c r="D12461">
        <v>51.694845999999998</v>
      </c>
      <c r="E12461">
        <v>-0.80888199999999999</v>
      </c>
      <c r="F12461" t="s">
        <v>7829</v>
      </c>
      <c r="G12461" t="str">
        <f>VLOOKUP(ONSPD_AUG_2025_UK[[#This Row],[wd25cd]],WD25NM[],2,FALSE)</f>
        <v>Ridgeway West</v>
      </c>
      <c r="H12461" t="s">
        <v>5524</v>
      </c>
      <c r="I12461" t="str">
        <f>VLOOKUP(ONSPD_AUG_2025_UK[[#This Row],[pcon24cd]],PCON24NM[],2,FALSE)</f>
        <v>Mid Buckinghamshire</v>
      </c>
      <c r="J12461" t="s">
        <v>17</v>
      </c>
      <c r="K12461" t="s">
        <v>18</v>
      </c>
      <c r="L12461" t="s">
        <v>9209</v>
      </c>
      <c r="M12461" t="str">
        <f>VLOOKUP(ONSPD_AUG_2025_UK[[#This Row],[parncp25cd]],PARNCP25NM[],2,FALSE)</f>
        <v>Lacey Green</v>
      </c>
    </row>
    <row r="12462" spans="1:13" x14ac:dyDescent="0.35">
      <c r="A12462" t="s">
        <v>25067</v>
      </c>
      <c r="B12462" t="s">
        <v>25068</v>
      </c>
      <c r="C12462" t="s">
        <v>25068</v>
      </c>
      <c r="D12462">
        <v>51.694965000000003</v>
      </c>
      <c r="E12462">
        <v>-0.80827099999999996</v>
      </c>
      <c r="F12462" t="s">
        <v>7829</v>
      </c>
      <c r="G12462" t="str">
        <f>VLOOKUP(ONSPD_AUG_2025_UK[[#This Row],[wd25cd]],WD25NM[],2,FALSE)</f>
        <v>Ridgeway West</v>
      </c>
      <c r="H12462" t="s">
        <v>5524</v>
      </c>
      <c r="I12462" t="str">
        <f>VLOOKUP(ONSPD_AUG_2025_UK[[#This Row],[pcon24cd]],PCON24NM[],2,FALSE)</f>
        <v>Mid Buckinghamshire</v>
      </c>
      <c r="J12462" t="s">
        <v>17</v>
      </c>
      <c r="K12462" t="s">
        <v>18</v>
      </c>
      <c r="L12462" t="s">
        <v>9209</v>
      </c>
      <c r="M12462" t="str">
        <f>VLOOKUP(ONSPD_AUG_2025_UK[[#This Row],[parncp25cd]],PARNCP25NM[],2,FALSE)</f>
        <v>Lacey Green</v>
      </c>
    </row>
    <row r="12463" spans="1:13" x14ac:dyDescent="0.35">
      <c r="A12463" t="s">
        <v>25069</v>
      </c>
      <c r="B12463" t="s">
        <v>25070</v>
      </c>
      <c r="C12463" t="s">
        <v>25070</v>
      </c>
      <c r="D12463">
        <v>51.694405000000003</v>
      </c>
      <c r="E12463">
        <v>-0.80796800000000002</v>
      </c>
      <c r="F12463" t="s">
        <v>7829</v>
      </c>
      <c r="G12463" t="str">
        <f>VLOOKUP(ONSPD_AUG_2025_UK[[#This Row],[wd25cd]],WD25NM[],2,FALSE)</f>
        <v>Ridgeway West</v>
      </c>
      <c r="H12463" t="s">
        <v>5524</v>
      </c>
      <c r="I12463" t="str">
        <f>VLOOKUP(ONSPD_AUG_2025_UK[[#This Row],[pcon24cd]],PCON24NM[],2,FALSE)</f>
        <v>Mid Buckinghamshire</v>
      </c>
      <c r="J12463" t="s">
        <v>17</v>
      </c>
      <c r="K12463" t="s">
        <v>18</v>
      </c>
      <c r="L12463" t="s">
        <v>9209</v>
      </c>
      <c r="M12463" t="str">
        <f>VLOOKUP(ONSPD_AUG_2025_UK[[#This Row],[parncp25cd]],PARNCP25NM[],2,FALSE)</f>
        <v>Lacey Green</v>
      </c>
    </row>
    <row r="12464" spans="1:13" x14ac:dyDescent="0.35">
      <c r="A12464" t="s">
        <v>25071</v>
      </c>
      <c r="B12464" t="s">
        <v>25072</v>
      </c>
      <c r="C12464" t="s">
        <v>25072</v>
      </c>
      <c r="D12464">
        <v>51.690404999999998</v>
      </c>
      <c r="E12464">
        <v>-0.80282100000000001</v>
      </c>
      <c r="F12464" t="s">
        <v>7829</v>
      </c>
      <c r="G12464" t="str">
        <f>VLOOKUP(ONSPD_AUG_2025_UK[[#This Row],[wd25cd]],WD25NM[],2,FALSE)</f>
        <v>Ridgeway West</v>
      </c>
      <c r="H12464" t="s">
        <v>5524</v>
      </c>
      <c r="I12464" t="str">
        <f>VLOOKUP(ONSPD_AUG_2025_UK[[#This Row],[pcon24cd]],PCON24NM[],2,FALSE)</f>
        <v>Mid Buckinghamshire</v>
      </c>
      <c r="J12464" t="s">
        <v>17</v>
      </c>
      <c r="K12464" t="s">
        <v>18</v>
      </c>
      <c r="L12464" t="s">
        <v>9209</v>
      </c>
      <c r="M12464" t="str">
        <f>VLOOKUP(ONSPD_AUG_2025_UK[[#This Row],[parncp25cd]],PARNCP25NM[],2,FALSE)</f>
        <v>Lacey Green</v>
      </c>
    </row>
    <row r="12465" spans="1:13" x14ac:dyDescent="0.35">
      <c r="A12465" t="s">
        <v>25073</v>
      </c>
      <c r="B12465" t="s">
        <v>25074</v>
      </c>
      <c r="C12465" t="s">
        <v>25074</v>
      </c>
      <c r="D12465">
        <v>51.696843000000001</v>
      </c>
      <c r="E12465">
        <v>-0.80017700000000003</v>
      </c>
      <c r="F12465" t="s">
        <v>7829</v>
      </c>
      <c r="G12465" t="str">
        <f>VLOOKUP(ONSPD_AUG_2025_UK[[#This Row],[wd25cd]],WD25NM[],2,FALSE)</f>
        <v>Ridgeway West</v>
      </c>
      <c r="H12465" t="s">
        <v>5524</v>
      </c>
      <c r="I12465" t="str">
        <f>VLOOKUP(ONSPD_AUG_2025_UK[[#This Row],[pcon24cd]],PCON24NM[],2,FALSE)</f>
        <v>Mid Buckinghamshire</v>
      </c>
      <c r="J12465" t="s">
        <v>17</v>
      </c>
      <c r="K12465" t="s">
        <v>18</v>
      </c>
      <c r="L12465" t="s">
        <v>9209</v>
      </c>
      <c r="M12465" t="str">
        <f>VLOOKUP(ONSPD_AUG_2025_UK[[#This Row],[parncp25cd]],PARNCP25NM[],2,FALSE)</f>
        <v>Lacey Green</v>
      </c>
    </row>
    <row r="12466" spans="1:13" x14ac:dyDescent="0.35">
      <c r="A12466" t="s">
        <v>25075</v>
      </c>
      <c r="B12466" t="s">
        <v>25076</v>
      </c>
      <c r="C12466" t="s">
        <v>25076</v>
      </c>
      <c r="D12466">
        <v>51.693607999999998</v>
      </c>
      <c r="E12466">
        <v>-0.79163899999999998</v>
      </c>
      <c r="F12466" t="s">
        <v>7829</v>
      </c>
      <c r="G12466" t="str">
        <f>VLOOKUP(ONSPD_AUG_2025_UK[[#This Row],[wd25cd]],WD25NM[],2,FALSE)</f>
        <v>Ridgeway West</v>
      </c>
      <c r="H12466" t="s">
        <v>5524</v>
      </c>
      <c r="I12466" t="str">
        <f>VLOOKUP(ONSPD_AUG_2025_UK[[#This Row],[pcon24cd]],PCON24NM[],2,FALSE)</f>
        <v>Mid Buckinghamshire</v>
      </c>
      <c r="J12466" t="s">
        <v>17</v>
      </c>
      <c r="K12466" t="s">
        <v>18</v>
      </c>
      <c r="L12466" t="s">
        <v>9209</v>
      </c>
      <c r="M12466" t="str">
        <f>VLOOKUP(ONSPD_AUG_2025_UK[[#This Row],[parncp25cd]],PARNCP25NM[],2,FALSE)</f>
        <v>Lacey Green</v>
      </c>
    </row>
    <row r="12467" spans="1:13" x14ac:dyDescent="0.35">
      <c r="A12467" t="s">
        <v>25077</v>
      </c>
      <c r="B12467" t="s">
        <v>25078</v>
      </c>
      <c r="C12467" t="s">
        <v>25078</v>
      </c>
      <c r="D12467">
        <v>51.688974999999999</v>
      </c>
      <c r="E12467">
        <v>-0.79310800000000004</v>
      </c>
      <c r="F12467" t="s">
        <v>7829</v>
      </c>
      <c r="G12467" t="str">
        <f>VLOOKUP(ONSPD_AUG_2025_UK[[#This Row],[wd25cd]],WD25NM[],2,FALSE)</f>
        <v>Ridgeway West</v>
      </c>
      <c r="H12467" t="s">
        <v>5524</v>
      </c>
      <c r="I12467" t="str">
        <f>VLOOKUP(ONSPD_AUG_2025_UK[[#This Row],[pcon24cd]],PCON24NM[],2,FALSE)</f>
        <v>Mid Buckinghamshire</v>
      </c>
      <c r="J12467" t="s">
        <v>17</v>
      </c>
      <c r="K12467" t="s">
        <v>18</v>
      </c>
      <c r="L12467" t="s">
        <v>9209</v>
      </c>
      <c r="M12467" t="str">
        <f>VLOOKUP(ONSPD_AUG_2025_UK[[#This Row],[parncp25cd]],PARNCP25NM[],2,FALSE)</f>
        <v>Lacey Green</v>
      </c>
    </row>
    <row r="12468" spans="1:13" x14ac:dyDescent="0.35">
      <c r="A12468" t="s">
        <v>25079</v>
      </c>
      <c r="B12468" t="s">
        <v>25080</v>
      </c>
      <c r="C12468" t="s">
        <v>25080</v>
      </c>
      <c r="D12468">
        <v>51.691527999999998</v>
      </c>
      <c r="E12468">
        <v>-0.79483400000000004</v>
      </c>
      <c r="F12468" t="s">
        <v>7829</v>
      </c>
      <c r="G12468" t="str">
        <f>VLOOKUP(ONSPD_AUG_2025_UK[[#This Row],[wd25cd]],WD25NM[],2,FALSE)</f>
        <v>Ridgeway West</v>
      </c>
      <c r="H12468" t="s">
        <v>5524</v>
      </c>
      <c r="I12468" t="str">
        <f>VLOOKUP(ONSPD_AUG_2025_UK[[#This Row],[pcon24cd]],PCON24NM[],2,FALSE)</f>
        <v>Mid Buckinghamshire</v>
      </c>
      <c r="J12468" t="s">
        <v>17</v>
      </c>
      <c r="K12468" t="s">
        <v>18</v>
      </c>
      <c r="L12468" t="s">
        <v>9209</v>
      </c>
      <c r="M12468" t="str">
        <f>VLOOKUP(ONSPD_AUG_2025_UK[[#This Row],[parncp25cd]],PARNCP25NM[],2,FALSE)</f>
        <v>Lacey Green</v>
      </c>
    </row>
    <row r="12469" spans="1:13" x14ac:dyDescent="0.35">
      <c r="A12469" t="s">
        <v>25081</v>
      </c>
      <c r="B12469" t="s">
        <v>25082</v>
      </c>
      <c r="C12469" t="s">
        <v>25082</v>
      </c>
      <c r="D12469">
        <v>51.695821000000002</v>
      </c>
      <c r="E12469">
        <v>-0.81021600000000005</v>
      </c>
      <c r="F12469" t="s">
        <v>7829</v>
      </c>
      <c r="G12469" t="str">
        <f>VLOOKUP(ONSPD_AUG_2025_UK[[#This Row],[wd25cd]],WD25NM[],2,FALSE)</f>
        <v>Ridgeway West</v>
      </c>
      <c r="H12469" t="s">
        <v>5524</v>
      </c>
      <c r="I12469" t="str">
        <f>VLOOKUP(ONSPD_AUG_2025_UK[[#This Row],[pcon24cd]],PCON24NM[],2,FALSE)</f>
        <v>Mid Buckinghamshire</v>
      </c>
      <c r="J12469" t="s">
        <v>17</v>
      </c>
      <c r="K12469" t="s">
        <v>18</v>
      </c>
      <c r="L12469" t="s">
        <v>9209</v>
      </c>
      <c r="M12469" t="str">
        <f>VLOOKUP(ONSPD_AUG_2025_UK[[#This Row],[parncp25cd]],PARNCP25NM[],2,FALSE)</f>
        <v>Lacey Green</v>
      </c>
    </row>
    <row r="12470" spans="1:13" x14ac:dyDescent="0.35">
      <c r="A12470" t="s">
        <v>25083</v>
      </c>
      <c r="B12470" t="s">
        <v>25084</v>
      </c>
      <c r="C12470" t="s">
        <v>25084</v>
      </c>
      <c r="D12470">
        <v>51.697811000000002</v>
      </c>
      <c r="E12470">
        <v>-0.81318800000000002</v>
      </c>
      <c r="F12470" t="s">
        <v>7829</v>
      </c>
      <c r="G12470" t="str">
        <f>VLOOKUP(ONSPD_AUG_2025_UK[[#This Row],[wd25cd]],WD25NM[],2,FALSE)</f>
        <v>Ridgeway West</v>
      </c>
      <c r="H12470" t="s">
        <v>5524</v>
      </c>
      <c r="I12470" t="str">
        <f>VLOOKUP(ONSPD_AUG_2025_UK[[#This Row],[pcon24cd]],PCON24NM[],2,FALSE)</f>
        <v>Mid Buckinghamshire</v>
      </c>
      <c r="J12470" t="s">
        <v>17</v>
      </c>
      <c r="K12470" t="s">
        <v>18</v>
      </c>
      <c r="L12470" t="s">
        <v>9209</v>
      </c>
      <c r="M12470" t="str">
        <f>VLOOKUP(ONSPD_AUG_2025_UK[[#This Row],[parncp25cd]],PARNCP25NM[],2,FALSE)</f>
        <v>Lacey Green</v>
      </c>
    </row>
    <row r="12471" spans="1:13" x14ac:dyDescent="0.35">
      <c r="A12471" t="s">
        <v>25085</v>
      </c>
      <c r="B12471" t="s">
        <v>25086</v>
      </c>
      <c r="C12471" t="s">
        <v>25086</v>
      </c>
      <c r="D12471">
        <v>51.693646000000001</v>
      </c>
      <c r="E12471">
        <v>-0.81212499999999999</v>
      </c>
      <c r="F12471" t="s">
        <v>7829</v>
      </c>
      <c r="G12471" t="str">
        <f>VLOOKUP(ONSPD_AUG_2025_UK[[#This Row],[wd25cd]],WD25NM[],2,FALSE)</f>
        <v>Ridgeway West</v>
      </c>
      <c r="H12471" t="s">
        <v>5524</v>
      </c>
      <c r="I12471" t="str">
        <f>VLOOKUP(ONSPD_AUG_2025_UK[[#This Row],[pcon24cd]],PCON24NM[],2,FALSE)</f>
        <v>Mid Buckinghamshire</v>
      </c>
      <c r="J12471" t="s">
        <v>17</v>
      </c>
      <c r="K12471" t="s">
        <v>18</v>
      </c>
      <c r="L12471" t="s">
        <v>9209</v>
      </c>
      <c r="M12471" t="str">
        <f>VLOOKUP(ONSPD_AUG_2025_UK[[#This Row],[parncp25cd]],PARNCP25NM[],2,FALSE)</f>
        <v>Lacey Green</v>
      </c>
    </row>
    <row r="12472" spans="1:13" x14ac:dyDescent="0.35">
      <c r="A12472" t="s">
        <v>25087</v>
      </c>
      <c r="B12472" t="s">
        <v>25088</v>
      </c>
      <c r="C12472" t="s">
        <v>25088</v>
      </c>
      <c r="D12472">
        <v>51.695824999999999</v>
      </c>
      <c r="E12472">
        <v>-0.81323999999999996</v>
      </c>
      <c r="F12472" t="s">
        <v>7829</v>
      </c>
      <c r="G12472" t="str">
        <f>VLOOKUP(ONSPD_AUG_2025_UK[[#This Row],[wd25cd]],WD25NM[],2,FALSE)</f>
        <v>Ridgeway West</v>
      </c>
      <c r="H12472" t="s">
        <v>5524</v>
      </c>
      <c r="I12472" t="str">
        <f>VLOOKUP(ONSPD_AUG_2025_UK[[#This Row],[pcon24cd]],PCON24NM[],2,FALSE)</f>
        <v>Mid Buckinghamshire</v>
      </c>
      <c r="J12472" t="s">
        <v>17</v>
      </c>
      <c r="K12472" t="s">
        <v>18</v>
      </c>
      <c r="L12472" t="s">
        <v>9209</v>
      </c>
      <c r="M12472" t="str">
        <f>VLOOKUP(ONSPD_AUG_2025_UK[[#This Row],[parncp25cd]],PARNCP25NM[],2,FALSE)</f>
        <v>Lacey Green</v>
      </c>
    </row>
    <row r="12473" spans="1:13" x14ac:dyDescent="0.35">
      <c r="A12473" t="s">
        <v>25089</v>
      </c>
      <c r="B12473" t="s">
        <v>25090</v>
      </c>
      <c r="C12473" t="s">
        <v>25090</v>
      </c>
      <c r="D12473">
        <v>51.698054999999997</v>
      </c>
      <c r="E12473">
        <v>-0.81593099999999996</v>
      </c>
      <c r="F12473" t="s">
        <v>7829</v>
      </c>
      <c r="G12473" t="str">
        <f>VLOOKUP(ONSPD_AUG_2025_UK[[#This Row],[wd25cd]],WD25NM[],2,FALSE)</f>
        <v>Ridgeway West</v>
      </c>
      <c r="H12473" t="s">
        <v>5524</v>
      </c>
      <c r="I12473" t="str">
        <f>VLOOKUP(ONSPD_AUG_2025_UK[[#This Row],[pcon24cd]],PCON24NM[],2,FALSE)</f>
        <v>Mid Buckinghamshire</v>
      </c>
      <c r="J12473" t="s">
        <v>17</v>
      </c>
      <c r="K12473" t="s">
        <v>18</v>
      </c>
      <c r="L12473" t="s">
        <v>9209</v>
      </c>
      <c r="M12473" t="str">
        <f>VLOOKUP(ONSPD_AUG_2025_UK[[#This Row],[parncp25cd]],PARNCP25NM[],2,FALSE)</f>
        <v>Lacey Green</v>
      </c>
    </row>
    <row r="12474" spans="1:13" x14ac:dyDescent="0.35">
      <c r="A12474" t="s">
        <v>25091</v>
      </c>
      <c r="B12474" t="s">
        <v>25092</v>
      </c>
      <c r="C12474" t="s">
        <v>25092</v>
      </c>
      <c r="D12474">
        <v>51.697082999999999</v>
      </c>
      <c r="E12474">
        <v>-0.81403199999999998</v>
      </c>
      <c r="F12474" t="s">
        <v>7829</v>
      </c>
      <c r="G12474" t="str">
        <f>VLOOKUP(ONSPD_AUG_2025_UK[[#This Row],[wd25cd]],WD25NM[],2,FALSE)</f>
        <v>Ridgeway West</v>
      </c>
      <c r="H12474" t="s">
        <v>5524</v>
      </c>
      <c r="I12474" t="str">
        <f>VLOOKUP(ONSPD_AUG_2025_UK[[#This Row],[pcon24cd]],PCON24NM[],2,FALSE)</f>
        <v>Mid Buckinghamshire</v>
      </c>
      <c r="J12474" t="s">
        <v>17</v>
      </c>
      <c r="K12474" t="s">
        <v>18</v>
      </c>
      <c r="L12474" t="s">
        <v>9209</v>
      </c>
      <c r="M12474" t="str">
        <f>VLOOKUP(ONSPD_AUG_2025_UK[[#This Row],[parncp25cd]],PARNCP25NM[],2,FALSE)</f>
        <v>Lacey Green</v>
      </c>
    </row>
    <row r="12475" spans="1:13" x14ac:dyDescent="0.35">
      <c r="A12475" t="s">
        <v>25093</v>
      </c>
      <c r="B12475" t="s">
        <v>25094</v>
      </c>
      <c r="C12475" t="s">
        <v>25094</v>
      </c>
      <c r="D12475">
        <v>51.697138000000002</v>
      </c>
      <c r="E12475">
        <v>-0.81507200000000002</v>
      </c>
      <c r="F12475" t="s">
        <v>7829</v>
      </c>
      <c r="G12475" t="str">
        <f>VLOOKUP(ONSPD_AUG_2025_UK[[#This Row],[wd25cd]],WD25NM[],2,FALSE)</f>
        <v>Ridgeway West</v>
      </c>
      <c r="H12475" t="s">
        <v>5524</v>
      </c>
      <c r="I12475" t="str">
        <f>VLOOKUP(ONSPD_AUG_2025_UK[[#This Row],[pcon24cd]],PCON24NM[],2,FALSE)</f>
        <v>Mid Buckinghamshire</v>
      </c>
      <c r="J12475" t="s">
        <v>17</v>
      </c>
      <c r="K12475" t="s">
        <v>18</v>
      </c>
      <c r="L12475" t="s">
        <v>9209</v>
      </c>
      <c r="M12475" t="str">
        <f>VLOOKUP(ONSPD_AUG_2025_UK[[#This Row],[parncp25cd]],PARNCP25NM[],2,FALSE)</f>
        <v>Lacey Green</v>
      </c>
    </row>
    <row r="12476" spans="1:13" x14ac:dyDescent="0.35">
      <c r="A12476" t="s">
        <v>25095</v>
      </c>
      <c r="B12476" t="s">
        <v>25096</v>
      </c>
      <c r="C12476" t="s">
        <v>25096</v>
      </c>
      <c r="D12476">
        <v>51.696258</v>
      </c>
      <c r="E12476">
        <v>-0.811666</v>
      </c>
      <c r="F12476" t="s">
        <v>7829</v>
      </c>
      <c r="G12476" t="str">
        <f>VLOOKUP(ONSPD_AUG_2025_UK[[#This Row],[wd25cd]],WD25NM[],2,FALSE)</f>
        <v>Ridgeway West</v>
      </c>
      <c r="H12476" t="s">
        <v>5524</v>
      </c>
      <c r="I12476" t="str">
        <f>VLOOKUP(ONSPD_AUG_2025_UK[[#This Row],[pcon24cd]],PCON24NM[],2,FALSE)</f>
        <v>Mid Buckinghamshire</v>
      </c>
      <c r="J12476" t="s">
        <v>17</v>
      </c>
      <c r="K12476" t="s">
        <v>18</v>
      </c>
      <c r="L12476" t="s">
        <v>9209</v>
      </c>
      <c r="M12476" t="str">
        <f>VLOOKUP(ONSPD_AUG_2025_UK[[#This Row],[parncp25cd]],PARNCP25NM[],2,FALSE)</f>
        <v>Lacey Green</v>
      </c>
    </row>
    <row r="12477" spans="1:13" x14ac:dyDescent="0.35">
      <c r="A12477" t="s">
        <v>25097</v>
      </c>
      <c r="B12477" t="s">
        <v>25098</v>
      </c>
      <c r="C12477" t="s">
        <v>25098</v>
      </c>
      <c r="D12477">
        <v>51.695920999999998</v>
      </c>
      <c r="E12477">
        <v>-0.81210899999999997</v>
      </c>
      <c r="F12477" t="s">
        <v>7829</v>
      </c>
      <c r="G12477" t="str">
        <f>VLOOKUP(ONSPD_AUG_2025_UK[[#This Row],[wd25cd]],WD25NM[],2,FALSE)</f>
        <v>Ridgeway West</v>
      </c>
      <c r="H12477" t="s">
        <v>5524</v>
      </c>
      <c r="I12477" t="str">
        <f>VLOOKUP(ONSPD_AUG_2025_UK[[#This Row],[pcon24cd]],PCON24NM[],2,FALSE)</f>
        <v>Mid Buckinghamshire</v>
      </c>
      <c r="J12477" t="s">
        <v>17</v>
      </c>
      <c r="K12477" t="s">
        <v>18</v>
      </c>
      <c r="L12477" t="s">
        <v>9209</v>
      </c>
      <c r="M12477" t="str">
        <f>VLOOKUP(ONSPD_AUG_2025_UK[[#This Row],[parncp25cd]],PARNCP25NM[],2,FALSE)</f>
        <v>Lacey Green</v>
      </c>
    </row>
    <row r="12478" spans="1:13" x14ac:dyDescent="0.35">
      <c r="A12478" t="s">
        <v>25099</v>
      </c>
      <c r="B12478" t="s">
        <v>25100</v>
      </c>
      <c r="C12478" t="s">
        <v>25100</v>
      </c>
      <c r="D12478">
        <v>51.695324999999997</v>
      </c>
      <c r="E12478">
        <v>-0.81362999999999996</v>
      </c>
      <c r="F12478" t="s">
        <v>7829</v>
      </c>
      <c r="G12478" t="str">
        <f>VLOOKUP(ONSPD_AUG_2025_UK[[#This Row],[wd25cd]],WD25NM[],2,FALSE)</f>
        <v>Ridgeway West</v>
      </c>
      <c r="H12478" t="s">
        <v>5524</v>
      </c>
      <c r="I12478" t="str">
        <f>VLOOKUP(ONSPD_AUG_2025_UK[[#This Row],[pcon24cd]],PCON24NM[],2,FALSE)</f>
        <v>Mid Buckinghamshire</v>
      </c>
      <c r="J12478" t="s">
        <v>17</v>
      </c>
      <c r="K12478" t="s">
        <v>18</v>
      </c>
      <c r="L12478" t="s">
        <v>9209</v>
      </c>
      <c r="M12478" t="str">
        <f>VLOOKUP(ONSPD_AUG_2025_UK[[#This Row],[parncp25cd]],PARNCP25NM[],2,FALSE)</f>
        <v>Lacey Green</v>
      </c>
    </row>
    <row r="12479" spans="1:13" x14ac:dyDescent="0.35">
      <c r="A12479" t="s">
        <v>25101</v>
      </c>
      <c r="B12479" t="s">
        <v>25102</v>
      </c>
      <c r="C12479" t="s">
        <v>25102</v>
      </c>
      <c r="D12479">
        <v>51.697456000000003</v>
      </c>
      <c r="E12479">
        <v>-0.81630800000000003</v>
      </c>
      <c r="F12479" t="s">
        <v>7829</v>
      </c>
      <c r="G12479" t="str">
        <f>VLOOKUP(ONSPD_AUG_2025_UK[[#This Row],[wd25cd]],WD25NM[],2,FALSE)</f>
        <v>Ridgeway West</v>
      </c>
      <c r="H12479" t="s">
        <v>5524</v>
      </c>
      <c r="I12479" t="str">
        <f>VLOOKUP(ONSPD_AUG_2025_UK[[#This Row],[pcon24cd]],PCON24NM[],2,FALSE)</f>
        <v>Mid Buckinghamshire</v>
      </c>
      <c r="J12479" t="s">
        <v>17</v>
      </c>
      <c r="K12479" t="s">
        <v>18</v>
      </c>
      <c r="L12479" t="s">
        <v>9209</v>
      </c>
      <c r="M12479" t="str">
        <f>VLOOKUP(ONSPD_AUG_2025_UK[[#This Row],[parncp25cd]],PARNCP25NM[],2,FALSE)</f>
        <v>Lacey Green</v>
      </c>
    </row>
    <row r="12480" spans="1:13" x14ac:dyDescent="0.35">
      <c r="A12480" t="s">
        <v>25103</v>
      </c>
      <c r="B12480" t="s">
        <v>25104</v>
      </c>
      <c r="C12480" t="s">
        <v>25104</v>
      </c>
      <c r="D12480">
        <v>51.690648000000003</v>
      </c>
      <c r="E12480">
        <v>-0.81700700000000004</v>
      </c>
      <c r="F12480" t="s">
        <v>7829</v>
      </c>
      <c r="G12480" t="str">
        <f>VLOOKUP(ONSPD_AUG_2025_UK[[#This Row],[wd25cd]],WD25NM[],2,FALSE)</f>
        <v>Ridgeway West</v>
      </c>
      <c r="H12480" t="s">
        <v>5524</v>
      </c>
      <c r="I12480" t="str">
        <f>VLOOKUP(ONSPD_AUG_2025_UK[[#This Row],[pcon24cd]],PCON24NM[],2,FALSE)</f>
        <v>Mid Buckinghamshire</v>
      </c>
      <c r="J12480" t="s">
        <v>17</v>
      </c>
      <c r="K12480" t="s">
        <v>18</v>
      </c>
      <c r="L12480" t="s">
        <v>9209</v>
      </c>
      <c r="M12480" t="str">
        <f>VLOOKUP(ONSPD_AUG_2025_UK[[#This Row],[parncp25cd]],PARNCP25NM[],2,FALSE)</f>
        <v>Lacey Green</v>
      </c>
    </row>
    <row r="12481" spans="1:13" x14ac:dyDescent="0.35">
      <c r="A12481" t="s">
        <v>25105</v>
      </c>
      <c r="B12481" t="s">
        <v>25106</v>
      </c>
      <c r="C12481" t="s">
        <v>25106</v>
      </c>
      <c r="D12481">
        <v>51.695411999999997</v>
      </c>
      <c r="E12481">
        <v>-0.81152899999999994</v>
      </c>
      <c r="F12481" t="s">
        <v>7829</v>
      </c>
      <c r="G12481" t="str">
        <f>VLOOKUP(ONSPD_AUG_2025_UK[[#This Row],[wd25cd]],WD25NM[],2,FALSE)</f>
        <v>Ridgeway West</v>
      </c>
      <c r="H12481" t="s">
        <v>5524</v>
      </c>
      <c r="I12481" t="str">
        <f>VLOOKUP(ONSPD_AUG_2025_UK[[#This Row],[pcon24cd]],PCON24NM[],2,FALSE)</f>
        <v>Mid Buckinghamshire</v>
      </c>
      <c r="J12481" t="s">
        <v>17</v>
      </c>
      <c r="K12481" t="s">
        <v>18</v>
      </c>
      <c r="L12481" t="s">
        <v>9209</v>
      </c>
      <c r="M12481" t="str">
        <f>VLOOKUP(ONSPD_AUG_2025_UK[[#This Row],[parncp25cd]],PARNCP25NM[],2,FALSE)</f>
        <v>Lacey Green</v>
      </c>
    </row>
    <row r="12482" spans="1:13" x14ac:dyDescent="0.35">
      <c r="A12482" t="s">
        <v>25107</v>
      </c>
      <c r="B12482" t="s">
        <v>25108</v>
      </c>
      <c r="C12482" t="s">
        <v>25108</v>
      </c>
      <c r="D12482">
        <v>51.695048</v>
      </c>
      <c r="E12482">
        <v>-0.81019300000000005</v>
      </c>
      <c r="F12482" t="s">
        <v>7829</v>
      </c>
      <c r="G12482" t="str">
        <f>VLOOKUP(ONSPD_AUG_2025_UK[[#This Row],[wd25cd]],WD25NM[],2,FALSE)</f>
        <v>Ridgeway West</v>
      </c>
      <c r="H12482" t="s">
        <v>5524</v>
      </c>
      <c r="I12482" t="str">
        <f>VLOOKUP(ONSPD_AUG_2025_UK[[#This Row],[pcon24cd]],PCON24NM[],2,FALSE)</f>
        <v>Mid Buckinghamshire</v>
      </c>
      <c r="J12482" t="s">
        <v>17</v>
      </c>
      <c r="K12482" t="s">
        <v>18</v>
      </c>
      <c r="L12482" t="s">
        <v>9209</v>
      </c>
      <c r="M12482" t="str">
        <f>VLOOKUP(ONSPD_AUG_2025_UK[[#This Row],[parncp25cd]],PARNCP25NM[],2,FALSE)</f>
        <v>Lacey Green</v>
      </c>
    </row>
    <row r="12483" spans="1:13" x14ac:dyDescent="0.35">
      <c r="A12483" t="s">
        <v>25109</v>
      </c>
      <c r="B12483" t="s">
        <v>25110</v>
      </c>
      <c r="C12483" t="s">
        <v>25110</v>
      </c>
      <c r="D12483">
        <v>51.694629999999997</v>
      </c>
      <c r="E12483">
        <v>-0.81068200000000001</v>
      </c>
      <c r="F12483" t="s">
        <v>7829</v>
      </c>
      <c r="G12483" t="str">
        <f>VLOOKUP(ONSPD_AUG_2025_UK[[#This Row],[wd25cd]],WD25NM[],2,FALSE)</f>
        <v>Ridgeway West</v>
      </c>
      <c r="H12483" t="s">
        <v>5524</v>
      </c>
      <c r="I12483" t="str">
        <f>VLOOKUP(ONSPD_AUG_2025_UK[[#This Row],[pcon24cd]],PCON24NM[],2,FALSE)</f>
        <v>Mid Buckinghamshire</v>
      </c>
      <c r="J12483" t="s">
        <v>17</v>
      </c>
      <c r="K12483" t="s">
        <v>18</v>
      </c>
      <c r="L12483" t="s">
        <v>9209</v>
      </c>
      <c r="M12483" t="str">
        <f>VLOOKUP(ONSPD_AUG_2025_UK[[#This Row],[parncp25cd]],PARNCP25NM[],2,FALSE)</f>
        <v>Lacey Green</v>
      </c>
    </row>
    <row r="12484" spans="1:13" x14ac:dyDescent="0.35">
      <c r="A12484" t="s">
        <v>25111</v>
      </c>
      <c r="B12484" t="s">
        <v>25112</v>
      </c>
      <c r="C12484" t="s">
        <v>25112</v>
      </c>
      <c r="D12484">
        <v>51.694918000000001</v>
      </c>
      <c r="E12484">
        <v>-0.81342300000000001</v>
      </c>
      <c r="F12484" t="s">
        <v>7829</v>
      </c>
      <c r="G12484" t="str">
        <f>VLOOKUP(ONSPD_AUG_2025_UK[[#This Row],[wd25cd]],WD25NM[],2,FALSE)</f>
        <v>Ridgeway West</v>
      </c>
      <c r="H12484" t="s">
        <v>5524</v>
      </c>
      <c r="I12484" t="str">
        <f>VLOOKUP(ONSPD_AUG_2025_UK[[#This Row],[pcon24cd]],PCON24NM[],2,FALSE)</f>
        <v>Mid Buckinghamshire</v>
      </c>
      <c r="J12484" t="s">
        <v>17</v>
      </c>
      <c r="K12484" t="s">
        <v>18</v>
      </c>
      <c r="L12484" t="s">
        <v>9209</v>
      </c>
      <c r="M12484" t="str">
        <f>VLOOKUP(ONSPD_AUG_2025_UK[[#This Row],[parncp25cd]],PARNCP25NM[],2,FALSE)</f>
        <v>Lacey Green</v>
      </c>
    </row>
    <row r="12485" spans="1:13" x14ac:dyDescent="0.35">
      <c r="A12485" t="s">
        <v>25113</v>
      </c>
      <c r="B12485" t="s">
        <v>25114</v>
      </c>
      <c r="C12485" t="s">
        <v>25114</v>
      </c>
      <c r="D12485">
        <v>51.691817999999998</v>
      </c>
      <c r="E12485">
        <v>-0.81007499999999999</v>
      </c>
      <c r="F12485" t="s">
        <v>7829</v>
      </c>
      <c r="G12485" t="str">
        <f>VLOOKUP(ONSPD_AUG_2025_UK[[#This Row],[wd25cd]],WD25NM[],2,FALSE)</f>
        <v>Ridgeway West</v>
      </c>
      <c r="H12485" t="s">
        <v>5524</v>
      </c>
      <c r="I12485" t="str">
        <f>VLOOKUP(ONSPD_AUG_2025_UK[[#This Row],[pcon24cd]],PCON24NM[],2,FALSE)</f>
        <v>Mid Buckinghamshire</v>
      </c>
      <c r="J12485" t="s">
        <v>17</v>
      </c>
      <c r="K12485" t="s">
        <v>18</v>
      </c>
      <c r="L12485" t="s">
        <v>9209</v>
      </c>
      <c r="M12485" t="str">
        <f>VLOOKUP(ONSPD_AUG_2025_UK[[#This Row],[parncp25cd]],PARNCP25NM[],2,FALSE)</f>
        <v>Lacey Green</v>
      </c>
    </row>
    <row r="12486" spans="1:13" x14ac:dyDescent="0.35">
      <c r="A12486" t="s">
        <v>25115</v>
      </c>
      <c r="B12486" t="s">
        <v>25116</v>
      </c>
      <c r="C12486" t="s">
        <v>25116</v>
      </c>
      <c r="D12486">
        <v>51.694676999999999</v>
      </c>
      <c r="E12486">
        <v>-0.81182299999999996</v>
      </c>
      <c r="F12486" t="s">
        <v>7829</v>
      </c>
      <c r="G12486" t="str">
        <f>VLOOKUP(ONSPD_AUG_2025_UK[[#This Row],[wd25cd]],WD25NM[],2,FALSE)</f>
        <v>Ridgeway West</v>
      </c>
      <c r="H12486" t="s">
        <v>5524</v>
      </c>
      <c r="I12486" t="str">
        <f>VLOOKUP(ONSPD_AUG_2025_UK[[#This Row],[pcon24cd]],PCON24NM[],2,FALSE)</f>
        <v>Mid Buckinghamshire</v>
      </c>
      <c r="J12486" t="s">
        <v>17</v>
      </c>
      <c r="K12486" t="s">
        <v>18</v>
      </c>
      <c r="L12486" t="s">
        <v>9209</v>
      </c>
      <c r="M12486" t="str">
        <f>VLOOKUP(ONSPD_AUG_2025_UK[[#This Row],[parncp25cd]],PARNCP25NM[],2,FALSE)</f>
        <v>Lacey Green</v>
      </c>
    </row>
    <row r="12487" spans="1:13" x14ac:dyDescent="0.35">
      <c r="A12487" t="s">
        <v>25117</v>
      </c>
      <c r="B12487" t="s">
        <v>25118</v>
      </c>
      <c r="C12487" t="s">
        <v>25118</v>
      </c>
      <c r="D12487">
        <v>51.692166</v>
      </c>
      <c r="E12487">
        <v>-0.80974800000000002</v>
      </c>
      <c r="F12487" t="s">
        <v>7829</v>
      </c>
      <c r="G12487" t="str">
        <f>VLOOKUP(ONSPD_AUG_2025_UK[[#This Row],[wd25cd]],WD25NM[],2,FALSE)</f>
        <v>Ridgeway West</v>
      </c>
      <c r="H12487" t="s">
        <v>5524</v>
      </c>
      <c r="I12487" t="str">
        <f>VLOOKUP(ONSPD_AUG_2025_UK[[#This Row],[pcon24cd]],PCON24NM[],2,FALSE)</f>
        <v>Mid Buckinghamshire</v>
      </c>
      <c r="J12487" t="s">
        <v>17</v>
      </c>
      <c r="K12487" t="s">
        <v>18</v>
      </c>
      <c r="L12487" t="s">
        <v>9209</v>
      </c>
      <c r="M12487" t="str">
        <f>VLOOKUP(ONSPD_AUG_2025_UK[[#This Row],[parncp25cd]],PARNCP25NM[],2,FALSE)</f>
        <v>Lacey Green</v>
      </c>
    </row>
    <row r="12488" spans="1:13" x14ac:dyDescent="0.35">
      <c r="A12488" t="s">
        <v>25119</v>
      </c>
      <c r="B12488" t="s">
        <v>25120</v>
      </c>
      <c r="C12488" t="s">
        <v>25120</v>
      </c>
      <c r="D12488">
        <v>51.690900999999997</v>
      </c>
      <c r="E12488">
        <v>-0.80651200000000001</v>
      </c>
      <c r="F12488" t="s">
        <v>7829</v>
      </c>
      <c r="G12488" t="str">
        <f>VLOOKUP(ONSPD_AUG_2025_UK[[#This Row],[wd25cd]],WD25NM[],2,FALSE)</f>
        <v>Ridgeway West</v>
      </c>
      <c r="H12488" t="s">
        <v>5524</v>
      </c>
      <c r="I12488" t="str">
        <f>VLOOKUP(ONSPD_AUG_2025_UK[[#This Row],[pcon24cd]],PCON24NM[],2,FALSE)</f>
        <v>Mid Buckinghamshire</v>
      </c>
      <c r="J12488" t="s">
        <v>17</v>
      </c>
      <c r="K12488" t="s">
        <v>18</v>
      </c>
      <c r="L12488" t="s">
        <v>9209</v>
      </c>
      <c r="M12488" t="str">
        <f>VLOOKUP(ONSPD_AUG_2025_UK[[#This Row],[parncp25cd]],PARNCP25NM[],2,FALSE)</f>
        <v>Lacey Green</v>
      </c>
    </row>
    <row r="12489" spans="1:13" x14ac:dyDescent="0.35">
      <c r="A12489" t="s">
        <v>25121</v>
      </c>
      <c r="B12489" t="s">
        <v>25122</v>
      </c>
      <c r="C12489" t="s">
        <v>25122</v>
      </c>
      <c r="D12489">
        <v>51.690407999999998</v>
      </c>
      <c r="E12489">
        <v>-0.80753699999999995</v>
      </c>
      <c r="F12489" t="s">
        <v>7829</v>
      </c>
      <c r="G12489" t="str">
        <f>VLOOKUP(ONSPD_AUG_2025_UK[[#This Row],[wd25cd]],WD25NM[],2,FALSE)</f>
        <v>Ridgeway West</v>
      </c>
      <c r="H12489" t="s">
        <v>5524</v>
      </c>
      <c r="I12489" t="str">
        <f>VLOOKUP(ONSPD_AUG_2025_UK[[#This Row],[pcon24cd]],PCON24NM[],2,FALSE)</f>
        <v>Mid Buckinghamshire</v>
      </c>
      <c r="J12489" t="s">
        <v>17</v>
      </c>
      <c r="K12489" t="s">
        <v>18</v>
      </c>
      <c r="L12489" t="s">
        <v>9209</v>
      </c>
      <c r="M12489" t="str">
        <f>VLOOKUP(ONSPD_AUG_2025_UK[[#This Row],[parncp25cd]],PARNCP25NM[],2,FALSE)</f>
        <v>Lacey Green</v>
      </c>
    </row>
    <row r="12490" spans="1:13" x14ac:dyDescent="0.35">
      <c r="A12490" t="s">
        <v>25123</v>
      </c>
      <c r="B12490" t="s">
        <v>25124</v>
      </c>
      <c r="C12490" t="s">
        <v>25124</v>
      </c>
      <c r="D12490">
        <v>51.699953999999998</v>
      </c>
      <c r="E12490">
        <v>-0.81340699999999999</v>
      </c>
      <c r="F12490" t="s">
        <v>7829</v>
      </c>
      <c r="G12490" t="str">
        <f>VLOOKUP(ONSPD_AUG_2025_UK[[#This Row],[wd25cd]],WD25NM[],2,FALSE)</f>
        <v>Ridgeway West</v>
      </c>
      <c r="H12490" t="s">
        <v>5524</v>
      </c>
      <c r="I12490" t="str">
        <f>VLOOKUP(ONSPD_AUG_2025_UK[[#This Row],[pcon24cd]],PCON24NM[],2,FALSE)</f>
        <v>Mid Buckinghamshire</v>
      </c>
      <c r="J12490" t="s">
        <v>17</v>
      </c>
      <c r="K12490" t="s">
        <v>18</v>
      </c>
      <c r="L12490" t="s">
        <v>9209</v>
      </c>
      <c r="M12490" t="str">
        <f>VLOOKUP(ONSPD_AUG_2025_UK[[#This Row],[parncp25cd]],PARNCP25NM[],2,FALSE)</f>
        <v>Lacey Green</v>
      </c>
    </row>
    <row r="12491" spans="1:13" x14ac:dyDescent="0.35">
      <c r="A12491" t="s">
        <v>25125</v>
      </c>
      <c r="B12491" t="s">
        <v>25126</v>
      </c>
      <c r="C12491" t="s">
        <v>25126</v>
      </c>
      <c r="D12491">
        <v>51.709015999999998</v>
      </c>
      <c r="E12491">
        <v>-0.82040599999999997</v>
      </c>
      <c r="F12491" t="s">
        <v>7829</v>
      </c>
      <c r="G12491" t="str">
        <f>VLOOKUP(ONSPD_AUG_2025_UK[[#This Row],[wd25cd]],WD25NM[],2,FALSE)</f>
        <v>Ridgeway West</v>
      </c>
      <c r="H12491" t="s">
        <v>5524</v>
      </c>
      <c r="I12491" t="str">
        <f>VLOOKUP(ONSPD_AUG_2025_UK[[#This Row],[pcon24cd]],PCON24NM[],2,FALSE)</f>
        <v>Mid Buckinghamshire</v>
      </c>
      <c r="J12491" t="s">
        <v>17</v>
      </c>
      <c r="K12491" t="s">
        <v>18</v>
      </c>
      <c r="L12491" t="s">
        <v>9209</v>
      </c>
      <c r="M12491" t="str">
        <f>VLOOKUP(ONSPD_AUG_2025_UK[[#This Row],[parncp25cd]],PARNCP25NM[],2,FALSE)</f>
        <v>Lacey Green</v>
      </c>
    </row>
    <row r="12492" spans="1:13" x14ac:dyDescent="0.35">
      <c r="A12492" t="s">
        <v>25127</v>
      </c>
      <c r="B12492" t="s">
        <v>25128</v>
      </c>
      <c r="C12492" t="s">
        <v>25128</v>
      </c>
      <c r="D12492">
        <v>51.691685999999997</v>
      </c>
      <c r="E12492">
        <v>-0.78309700000000004</v>
      </c>
      <c r="F12492" t="s">
        <v>7829</v>
      </c>
      <c r="G12492" t="str">
        <f>VLOOKUP(ONSPD_AUG_2025_UK[[#This Row],[wd25cd]],WD25NM[],2,FALSE)</f>
        <v>Ridgeway West</v>
      </c>
      <c r="H12492" t="s">
        <v>5524</v>
      </c>
      <c r="I12492" t="str">
        <f>VLOOKUP(ONSPD_AUG_2025_UK[[#This Row],[pcon24cd]],PCON24NM[],2,FALSE)</f>
        <v>Mid Buckinghamshire</v>
      </c>
      <c r="J12492" t="s">
        <v>17</v>
      </c>
      <c r="K12492" t="s">
        <v>18</v>
      </c>
      <c r="L12492" t="s">
        <v>9209</v>
      </c>
      <c r="M12492" t="str">
        <f>VLOOKUP(ONSPD_AUG_2025_UK[[#This Row],[parncp25cd]],PARNCP25NM[],2,FALSE)</f>
        <v>Lacey Green</v>
      </c>
    </row>
    <row r="12493" spans="1:13" x14ac:dyDescent="0.35">
      <c r="A12493" t="s">
        <v>25129</v>
      </c>
      <c r="B12493" t="s">
        <v>25130</v>
      </c>
      <c r="C12493" t="s">
        <v>25130</v>
      </c>
      <c r="D12493">
        <v>51.722155999999998</v>
      </c>
      <c r="E12493">
        <v>-0.83244200000000002</v>
      </c>
      <c r="F12493" t="s">
        <v>11816</v>
      </c>
      <c r="G12493" t="str">
        <f>VLOOKUP(ONSPD_AUG_2025_UK[[#This Row],[wd25cd]],WD25NM[],2,FALSE)</f>
        <v>Princes Risborough</v>
      </c>
      <c r="H12493" t="s">
        <v>5524</v>
      </c>
      <c r="I12493" t="str">
        <f>VLOOKUP(ONSPD_AUG_2025_UK[[#This Row],[pcon24cd]],PCON24NM[],2,FALSE)</f>
        <v>Mid Buckinghamshire</v>
      </c>
      <c r="J12493" t="s">
        <v>17</v>
      </c>
      <c r="K12493" t="s">
        <v>18</v>
      </c>
      <c r="L12493" t="s">
        <v>11817</v>
      </c>
      <c r="M12493" t="str">
        <f>VLOOKUP(ONSPD_AUG_2025_UK[[#This Row],[parncp25cd]],PARNCP25NM[],2,FALSE)</f>
        <v>Princes Risborough</v>
      </c>
    </row>
    <row r="12494" spans="1:13" x14ac:dyDescent="0.35">
      <c r="A12494" t="s">
        <v>25131</v>
      </c>
      <c r="B12494" t="s">
        <v>25132</v>
      </c>
      <c r="C12494" t="s">
        <v>25132</v>
      </c>
      <c r="D12494">
        <v>51.707884999999997</v>
      </c>
      <c r="E12494">
        <v>-0.81797500000000001</v>
      </c>
      <c r="F12494" t="s">
        <v>7829</v>
      </c>
      <c r="G12494" t="str">
        <f>VLOOKUP(ONSPD_AUG_2025_UK[[#This Row],[wd25cd]],WD25NM[],2,FALSE)</f>
        <v>Ridgeway West</v>
      </c>
      <c r="H12494" t="s">
        <v>5524</v>
      </c>
      <c r="I12494" t="str">
        <f>VLOOKUP(ONSPD_AUG_2025_UK[[#This Row],[pcon24cd]],PCON24NM[],2,FALSE)</f>
        <v>Mid Buckinghamshire</v>
      </c>
      <c r="J12494" t="s">
        <v>17</v>
      </c>
      <c r="K12494" t="s">
        <v>18</v>
      </c>
      <c r="L12494" t="s">
        <v>9209</v>
      </c>
      <c r="M12494" t="str">
        <f>VLOOKUP(ONSPD_AUG_2025_UK[[#This Row],[parncp25cd]],PARNCP25NM[],2,FALSE)</f>
        <v>Lacey Green</v>
      </c>
    </row>
    <row r="12495" spans="1:13" x14ac:dyDescent="0.35">
      <c r="A12495" t="s">
        <v>25133</v>
      </c>
      <c r="B12495" t="s">
        <v>25134</v>
      </c>
      <c r="C12495" t="s">
        <v>25134</v>
      </c>
      <c r="D12495">
        <v>51.709843999999997</v>
      </c>
      <c r="E12495">
        <v>-0.80453600000000003</v>
      </c>
      <c r="F12495" t="s">
        <v>7829</v>
      </c>
      <c r="G12495" t="str">
        <f>VLOOKUP(ONSPD_AUG_2025_UK[[#This Row],[wd25cd]],WD25NM[],2,FALSE)</f>
        <v>Ridgeway West</v>
      </c>
      <c r="H12495" t="s">
        <v>5524</v>
      </c>
      <c r="I12495" t="str">
        <f>VLOOKUP(ONSPD_AUG_2025_UK[[#This Row],[pcon24cd]],PCON24NM[],2,FALSE)</f>
        <v>Mid Buckinghamshire</v>
      </c>
      <c r="J12495" t="s">
        <v>17</v>
      </c>
      <c r="K12495" t="s">
        <v>18</v>
      </c>
      <c r="L12495" t="s">
        <v>9209</v>
      </c>
      <c r="M12495" t="str">
        <f>VLOOKUP(ONSPD_AUG_2025_UK[[#This Row],[parncp25cd]],PARNCP25NM[],2,FALSE)</f>
        <v>Lacey Green</v>
      </c>
    </row>
    <row r="12496" spans="1:13" x14ac:dyDescent="0.35">
      <c r="A12496" t="s">
        <v>25135</v>
      </c>
      <c r="B12496" t="s">
        <v>25136</v>
      </c>
      <c r="C12496" t="s">
        <v>25136</v>
      </c>
      <c r="D12496">
        <v>51.709521000000002</v>
      </c>
      <c r="E12496">
        <v>-0.80366199999999999</v>
      </c>
      <c r="F12496" t="s">
        <v>7829</v>
      </c>
      <c r="G12496" t="str">
        <f>VLOOKUP(ONSPD_AUG_2025_UK[[#This Row],[wd25cd]],WD25NM[],2,FALSE)</f>
        <v>Ridgeway West</v>
      </c>
      <c r="H12496" t="s">
        <v>5524</v>
      </c>
      <c r="I12496" t="str">
        <f>VLOOKUP(ONSPD_AUG_2025_UK[[#This Row],[pcon24cd]],PCON24NM[],2,FALSE)</f>
        <v>Mid Buckinghamshire</v>
      </c>
      <c r="J12496" t="s">
        <v>17</v>
      </c>
      <c r="K12496" t="s">
        <v>18</v>
      </c>
      <c r="L12496" t="s">
        <v>9209</v>
      </c>
      <c r="M12496" t="str">
        <f>VLOOKUP(ONSPD_AUG_2025_UK[[#This Row],[parncp25cd]],PARNCP25NM[],2,FALSE)</f>
        <v>Lacey Green</v>
      </c>
    </row>
    <row r="12497" spans="1:13" x14ac:dyDescent="0.35">
      <c r="A12497" t="s">
        <v>25137</v>
      </c>
      <c r="B12497" t="s">
        <v>25138</v>
      </c>
      <c r="C12497" t="s">
        <v>25138</v>
      </c>
      <c r="D12497">
        <v>51.705815000000001</v>
      </c>
      <c r="E12497">
        <v>-0.79914300000000005</v>
      </c>
      <c r="F12497" t="s">
        <v>7829</v>
      </c>
      <c r="G12497" t="str">
        <f>VLOOKUP(ONSPD_AUG_2025_UK[[#This Row],[wd25cd]],WD25NM[],2,FALSE)</f>
        <v>Ridgeway West</v>
      </c>
      <c r="H12497" t="s">
        <v>5524</v>
      </c>
      <c r="I12497" t="str">
        <f>VLOOKUP(ONSPD_AUG_2025_UK[[#This Row],[pcon24cd]],PCON24NM[],2,FALSE)</f>
        <v>Mid Buckinghamshire</v>
      </c>
      <c r="J12497" t="s">
        <v>17</v>
      </c>
      <c r="K12497" t="s">
        <v>18</v>
      </c>
      <c r="L12497" t="s">
        <v>9209</v>
      </c>
      <c r="M12497" t="str">
        <f>VLOOKUP(ONSPD_AUG_2025_UK[[#This Row],[parncp25cd]],PARNCP25NM[],2,FALSE)</f>
        <v>Lacey Green</v>
      </c>
    </row>
    <row r="12498" spans="1:13" x14ac:dyDescent="0.35">
      <c r="A12498" t="s">
        <v>25139</v>
      </c>
      <c r="B12498" t="s">
        <v>25140</v>
      </c>
      <c r="C12498" t="s">
        <v>25140</v>
      </c>
      <c r="D12498">
        <v>51.721426000000001</v>
      </c>
      <c r="E12498">
        <v>-0.80281199999999997</v>
      </c>
      <c r="F12498" t="s">
        <v>5523</v>
      </c>
      <c r="G12498" t="str">
        <f>VLOOKUP(ONSPD_AUG_2025_UK[[#This Row],[wd25cd]],WD25NM[],2,FALSE)</f>
        <v>Ridgeway East</v>
      </c>
      <c r="H12498" t="s">
        <v>5524</v>
      </c>
      <c r="I12498" t="str">
        <f>VLOOKUP(ONSPD_AUG_2025_UK[[#This Row],[pcon24cd]],PCON24NM[],2,FALSE)</f>
        <v>Mid Buckinghamshire</v>
      </c>
      <c r="J12498" t="s">
        <v>17</v>
      </c>
      <c r="K12498" t="s">
        <v>18</v>
      </c>
      <c r="L12498" t="s">
        <v>11457</v>
      </c>
      <c r="M12498" t="str">
        <f>VLOOKUP(ONSPD_AUG_2025_UK[[#This Row],[parncp25cd]],PARNCP25NM[],2,FALSE)</f>
        <v>Great and Little Hampden</v>
      </c>
    </row>
    <row r="12499" spans="1:13" x14ac:dyDescent="0.35">
      <c r="A12499" t="s">
        <v>25141</v>
      </c>
      <c r="B12499" t="s">
        <v>25142</v>
      </c>
      <c r="C12499" t="s">
        <v>25142</v>
      </c>
      <c r="D12499">
        <v>51.691349000000002</v>
      </c>
      <c r="E12499">
        <v>-0.78267200000000003</v>
      </c>
      <c r="F12499" t="s">
        <v>7829</v>
      </c>
      <c r="G12499" t="str">
        <f>VLOOKUP(ONSPD_AUG_2025_UK[[#This Row],[wd25cd]],WD25NM[],2,FALSE)</f>
        <v>Ridgeway West</v>
      </c>
      <c r="H12499" t="s">
        <v>5524</v>
      </c>
      <c r="I12499" t="str">
        <f>VLOOKUP(ONSPD_AUG_2025_UK[[#This Row],[pcon24cd]],PCON24NM[],2,FALSE)</f>
        <v>Mid Buckinghamshire</v>
      </c>
      <c r="J12499" t="s">
        <v>17</v>
      </c>
      <c r="K12499" t="s">
        <v>18</v>
      </c>
      <c r="L12499" t="s">
        <v>9209</v>
      </c>
      <c r="M12499" t="str">
        <f>VLOOKUP(ONSPD_AUG_2025_UK[[#This Row],[parncp25cd]],PARNCP25NM[],2,FALSE)</f>
        <v>Lacey Green</v>
      </c>
    </row>
    <row r="12500" spans="1:13" x14ac:dyDescent="0.35">
      <c r="A12500" t="s">
        <v>25143</v>
      </c>
      <c r="B12500" t="s">
        <v>25144</v>
      </c>
      <c r="C12500" t="s">
        <v>25144</v>
      </c>
      <c r="D12500">
        <v>51.707013000000003</v>
      </c>
      <c r="E12500">
        <v>-0.80019700000000005</v>
      </c>
      <c r="F12500" t="s">
        <v>5523</v>
      </c>
      <c r="G12500" t="str">
        <f>VLOOKUP(ONSPD_AUG_2025_UK[[#This Row],[wd25cd]],WD25NM[],2,FALSE)</f>
        <v>Ridgeway East</v>
      </c>
      <c r="H12500" t="s">
        <v>5524</v>
      </c>
      <c r="I12500" t="str">
        <f>VLOOKUP(ONSPD_AUG_2025_UK[[#This Row],[pcon24cd]],PCON24NM[],2,FALSE)</f>
        <v>Mid Buckinghamshire</v>
      </c>
      <c r="J12500" t="s">
        <v>17</v>
      </c>
      <c r="K12500" t="s">
        <v>18</v>
      </c>
      <c r="L12500" t="s">
        <v>11457</v>
      </c>
      <c r="M12500" t="str">
        <f>VLOOKUP(ONSPD_AUG_2025_UK[[#This Row],[parncp25cd]],PARNCP25NM[],2,FALSE)</f>
        <v>Great and Little Hampden</v>
      </c>
    </row>
    <row r="12501" spans="1:13" x14ac:dyDescent="0.35">
      <c r="A12501" t="s">
        <v>25145</v>
      </c>
      <c r="B12501" t="s">
        <v>25146</v>
      </c>
      <c r="C12501" t="s">
        <v>25146</v>
      </c>
      <c r="D12501">
        <v>51.706668000000001</v>
      </c>
      <c r="E12501">
        <v>-0.79370799999999997</v>
      </c>
      <c r="F12501" t="s">
        <v>5523</v>
      </c>
      <c r="G12501" t="str">
        <f>VLOOKUP(ONSPD_AUG_2025_UK[[#This Row],[wd25cd]],WD25NM[],2,FALSE)</f>
        <v>Ridgeway East</v>
      </c>
      <c r="H12501" t="s">
        <v>5524</v>
      </c>
      <c r="I12501" t="str">
        <f>VLOOKUP(ONSPD_AUG_2025_UK[[#This Row],[pcon24cd]],PCON24NM[],2,FALSE)</f>
        <v>Mid Buckinghamshire</v>
      </c>
      <c r="J12501" t="s">
        <v>17</v>
      </c>
      <c r="K12501" t="s">
        <v>18</v>
      </c>
      <c r="L12501" t="s">
        <v>11457</v>
      </c>
      <c r="M12501" t="str">
        <f>VLOOKUP(ONSPD_AUG_2025_UK[[#This Row],[parncp25cd]],PARNCP25NM[],2,FALSE)</f>
        <v>Great and Little Hampden</v>
      </c>
    </row>
    <row r="12502" spans="1:13" x14ac:dyDescent="0.35">
      <c r="A12502" t="s">
        <v>25147</v>
      </c>
      <c r="B12502" t="s">
        <v>25148</v>
      </c>
      <c r="C12502" t="s">
        <v>25148</v>
      </c>
      <c r="D12502">
        <v>51.698493999999997</v>
      </c>
      <c r="E12502">
        <v>-0.78056999999999999</v>
      </c>
      <c r="F12502" t="s">
        <v>5523</v>
      </c>
      <c r="G12502" t="str">
        <f>VLOOKUP(ONSPD_AUG_2025_UK[[#This Row],[wd25cd]],WD25NM[],2,FALSE)</f>
        <v>Ridgeway East</v>
      </c>
      <c r="H12502" t="s">
        <v>5524</v>
      </c>
      <c r="I12502" t="str">
        <f>VLOOKUP(ONSPD_AUG_2025_UK[[#This Row],[pcon24cd]],PCON24NM[],2,FALSE)</f>
        <v>Mid Buckinghamshire</v>
      </c>
      <c r="J12502" t="s">
        <v>17</v>
      </c>
      <c r="K12502" t="s">
        <v>18</v>
      </c>
      <c r="L12502" t="s">
        <v>11457</v>
      </c>
      <c r="M12502" t="str">
        <f>VLOOKUP(ONSPD_AUG_2025_UK[[#This Row],[parncp25cd]],PARNCP25NM[],2,FALSE)</f>
        <v>Great and Little Hampden</v>
      </c>
    </row>
    <row r="12503" spans="1:13" x14ac:dyDescent="0.35">
      <c r="A12503" t="s">
        <v>25149</v>
      </c>
      <c r="B12503" t="s">
        <v>25150</v>
      </c>
      <c r="C12503" t="s">
        <v>25150</v>
      </c>
      <c r="D12503">
        <v>51.692413000000002</v>
      </c>
      <c r="E12503">
        <v>-0.78388800000000003</v>
      </c>
      <c r="F12503" t="s">
        <v>7829</v>
      </c>
      <c r="G12503" t="str">
        <f>VLOOKUP(ONSPD_AUG_2025_UK[[#This Row],[wd25cd]],WD25NM[],2,FALSE)</f>
        <v>Ridgeway West</v>
      </c>
      <c r="H12503" t="s">
        <v>5524</v>
      </c>
      <c r="I12503" t="str">
        <f>VLOOKUP(ONSPD_AUG_2025_UK[[#This Row],[pcon24cd]],PCON24NM[],2,FALSE)</f>
        <v>Mid Buckinghamshire</v>
      </c>
      <c r="J12503" t="s">
        <v>17</v>
      </c>
      <c r="K12503" t="s">
        <v>18</v>
      </c>
      <c r="L12503" t="s">
        <v>9209</v>
      </c>
      <c r="M12503" t="str">
        <f>VLOOKUP(ONSPD_AUG_2025_UK[[#This Row],[parncp25cd]],PARNCP25NM[],2,FALSE)</f>
        <v>Lacey Green</v>
      </c>
    </row>
    <row r="12504" spans="1:13" x14ac:dyDescent="0.35">
      <c r="A12504" t="s">
        <v>25151</v>
      </c>
      <c r="B12504" t="s">
        <v>25152</v>
      </c>
      <c r="C12504" t="s">
        <v>25152</v>
      </c>
      <c r="D12504">
        <v>51.711804999999998</v>
      </c>
      <c r="E12504">
        <v>-0.79396199999999995</v>
      </c>
      <c r="F12504" t="s">
        <v>5523</v>
      </c>
      <c r="G12504" t="str">
        <f>VLOOKUP(ONSPD_AUG_2025_UK[[#This Row],[wd25cd]],WD25NM[],2,FALSE)</f>
        <v>Ridgeway East</v>
      </c>
      <c r="H12504" t="s">
        <v>5524</v>
      </c>
      <c r="I12504" t="str">
        <f>VLOOKUP(ONSPD_AUG_2025_UK[[#This Row],[pcon24cd]],PCON24NM[],2,FALSE)</f>
        <v>Mid Buckinghamshire</v>
      </c>
      <c r="J12504" t="s">
        <v>17</v>
      </c>
      <c r="K12504" t="s">
        <v>18</v>
      </c>
      <c r="L12504" t="s">
        <v>11457</v>
      </c>
      <c r="M12504" t="str">
        <f>VLOOKUP(ONSPD_AUG_2025_UK[[#This Row],[parncp25cd]],PARNCP25NM[],2,FALSE)</f>
        <v>Great and Little Hampden</v>
      </c>
    </row>
    <row r="12505" spans="1:13" x14ac:dyDescent="0.35">
      <c r="A12505" t="s">
        <v>25153</v>
      </c>
      <c r="B12505" t="s">
        <v>25154</v>
      </c>
      <c r="C12505" t="s">
        <v>25154</v>
      </c>
      <c r="D12505">
        <v>51.693755000000003</v>
      </c>
      <c r="E12505">
        <v>-0.78408299999999997</v>
      </c>
      <c r="F12505" t="s">
        <v>7829</v>
      </c>
      <c r="G12505" t="str">
        <f>VLOOKUP(ONSPD_AUG_2025_UK[[#This Row],[wd25cd]],WD25NM[],2,FALSE)</f>
        <v>Ridgeway West</v>
      </c>
      <c r="H12505" t="s">
        <v>5524</v>
      </c>
      <c r="I12505" t="str">
        <f>VLOOKUP(ONSPD_AUG_2025_UK[[#This Row],[pcon24cd]],PCON24NM[],2,FALSE)</f>
        <v>Mid Buckinghamshire</v>
      </c>
      <c r="J12505" t="s">
        <v>17</v>
      </c>
      <c r="K12505" t="s">
        <v>18</v>
      </c>
      <c r="L12505" t="s">
        <v>9209</v>
      </c>
      <c r="M12505" t="str">
        <f>VLOOKUP(ONSPD_AUG_2025_UK[[#This Row],[parncp25cd]],PARNCP25NM[],2,FALSE)</f>
        <v>Lacey Green</v>
      </c>
    </row>
    <row r="12506" spans="1:13" x14ac:dyDescent="0.35">
      <c r="A12506" t="s">
        <v>25155</v>
      </c>
      <c r="B12506" t="s">
        <v>25156</v>
      </c>
      <c r="C12506" t="s">
        <v>25156</v>
      </c>
      <c r="D12506">
        <v>51.692731000000002</v>
      </c>
      <c r="E12506">
        <v>-0.78246099999999996</v>
      </c>
      <c r="F12506" t="s">
        <v>7829</v>
      </c>
      <c r="G12506" t="str">
        <f>VLOOKUP(ONSPD_AUG_2025_UK[[#This Row],[wd25cd]],WD25NM[],2,FALSE)</f>
        <v>Ridgeway West</v>
      </c>
      <c r="H12506" t="s">
        <v>5524</v>
      </c>
      <c r="I12506" t="str">
        <f>VLOOKUP(ONSPD_AUG_2025_UK[[#This Row],[pcon24cd]],PCON24NM[],2,FALSE)</f>
        <v>Mid Buckinghamshire</v>
      </c>
      <c r="J12506" t="s">
        <v>17</v>
      </c>
      <c r="K12506" t="s">
        <v>18</v>
      </c>
      <c r="L12506" t="s">
        <v>9209</v>
      </c>
      <c r="M12506" t="str">
        <f>VLOOKUP(ONSPD_AUG_2025_UK[[#This Row],[parncp25cd]],PARNCP25NM[],2,FALSE)</f>
        <v>Lacey Green</v>
      </c>
    </row>
    <row r="12507" spans="1:13" x14ac:dyDescent="0.35">
      <c r="A12507" t="s">
        <v>25157</v>
      </c>
      <c r="B12507" t="s">
        <v>25158</v>
      </c>
      <c r="C12507" t="s">
        <v>25158</v>
      </c>
      <c r="D12507">
        <v>51.692852000000002</v>
      </c>
      <c r="E12507">
        <v>-0.78451199999999999</v>
      </c>
      <c r="F12507" t="s">
        <v>7829</v>
      </c>
      <c r="G12507" t="str">
        <f>VLOOKUP(ONSPD_AUG_2025_UK[[#This Row],[wd25cd]],WD25NM[],2,FALSE)</f>
        <v>Ridgeway West</v>
      </c>
      <c r="H12507" t="s">
        <v>5524</v>
      </c>
      <c r="I12507" t="str">
        <f>VLOOKUP(ONSPD_AUG_2025_UK[[#This Row],[pcon24cd]],PCON24NM[],2,FALSE)</f>
        <v>Mid Buckinghamshire</v>
      </c>
      <c r="J12507" t="s">
        <v>17</v>
      </c>
      <c r="K12507" t="s">
        <v>18</v>
      </c>
      <c r="L12507" t="s">
        <v>9209</v>
      </c>
      <c r="M12507" t="str">
        <f>VLOOKUP(ONSPD_AUG_2025_UK[[#This Row],[parncp25cd]],PARNCP25NM[],2,FALSE)</f>
        <v>Lacey Green</v>
      </c>
    </row>
    <row r="12508" spans="1:13" x14ac:dyDescent="0.35">
      <c r="A12508" t="s">
        <v>25159</v>
      </c>
      <c r="B12508" t="s">
        <v>25160</v>
      </c>
      <c r="C12508" t="s">
        <v>25160</v>
      </c>
      <c r="D12508">
        <v>51.692628999999997</v>
      </c>
      <c r="E12508">
        <v>-0.78645699999999996</v>
      </c>
      <c r="F12508" t="s">
        <v>7829</v>
      </c>
      <c r="G12508" t="str">
        <f>VLOOKUP(ONSPD_AUG_2025_UK[[#This Row],[wd25cd]],WD25NM[],2,FALSE)</f>
        <v>Ridgeway West</v>
      </c>
      <c r="H12508" t="s">
        <v>5524</v>
      </c>
      <c r="I12508" t="str">
        <f>VLOOKUP(ONSPD_AUG_2025_UK[[#This Row],[pcon24cd]],PCON24NM[],2,FALSE)</f>
        <v>Mid Buckinghamshire</v>
      </c>
      <c r="J12508" t="s">
        <v>17</v>
      </c>
      <c r="K12508" t="s">
        <v>18</v>
      </c>
      <c r="L12508" t="s">
        <v>9209</v>
      </c>
      <c r="M12508" t="str">
        <f>VLOOKUP(ONSPD_AUG_2025_UK[[#This Row],[parncp25cd]],PARNCP25NM[],2,FALSE)</f>
        <v>Lacey Green</v>
      </c>
    </row>
    <row r="12509" spans="1:13" x14ac:dyDescent="0.35">
      <c r="A12509" t="s">
        <v>25161</v>
      </c>
      <c r="B12509" t="s">
        <v>25162</v>
      </c>
      <c r="C12509" t="s">
        <v>25162</v>
      </c>
      <c r="D12509">
        <v>51.691170999999997</v>
      </c>
      <c r="E12509">
        <v>-0.78632299999999999</v>
      </c>
      <c r="F12509" t="s">
        <v>7829</v>
      </c>
      <c r="G12509" t="str">
        <f>VLOOKUP(ONSPD_AUG_2025_UK[[#This Row],[wd25cd]],WD25NM[],2,FALSE)</f>
        <v>Ridgeway West</v>
      </c>
      <c r="H12509" t="s">
        <v>5524</v>
      </c>
      <c r="I12509" t="str">
        <f>VLOOKUP(ONSPD_AUG_2025_UK[[#This Row],[pcon24cd]],PCON24NM[],2,FALSE)</f>
        <v>Mid Buckinghamshire</v>
      </c>
      <c r="J12509" t="s">
        <v>17</v>
      </c>
      <c r="K12509" t="s">
        <v>18</v>
      </c>
      <c r="L12509" t="s">
        <v>9209</v>
      </c>
      <c r="M12509" t="str">
        <f>VLOOKUP(ONSPD_AUG_2025_UK[[#This Row],[parncp25cd]],PARNCP25NM[],2,FALSE)</f>
        <v>Lacey Green</v>
      </c>
    </row>
    <row r="12510" spans="1:13" x14ac:dyDescent="0.35">
      <c r="A12510" t="s">
        <v>25163</v>
      </c>
      <c r="B12510" t="s">
        <v>25164</v>
      </c>
      <c r="C12510" t="s">
        <v>25164</v>
      </c>
      <c r="D12510">
        <v>51.693395000000002</v>
      </c>
      <c r="E12510">
        <v>-0.78665399999999996</v>
      </c>
      <c r="F12510" t="s">
        <v>7829</v>
      </c>
      <c r="G12510" t="str">
        <f>VLOOKUP(ONSPD_AUG_2025_UK[[#This Row],[wd25cd]],WD25NM[],2,FALSE)</f>
        <v>Ridgeway West</v>
      </c>
      <c r="H12510" t="s">
        <v>5524</v>
      </c>
      <c r="I12510" t="str">
        <f>VLOOKUP(ONSPD_AUG_2025_UK[[#This Row],[pcon24cd]],PCON24NM[],2,FALSE)</f>
        <v>Mid Buckinghamshire</v>
      </c>
      <c r="J12510" t="s">
        <v>17</v>
      </c>
      <c r="K12510" t="s">
        <v>18</v>
      </c>
      <c r="L12510" t="s">
        <v>9209</v>
      </c>
      <c r="M12510" t="str">
        <f>VLOOKUP(ONSPD_AUG_2025_UK[[#This Row],[parncp25cd]],PARNCP25NM[],2,FALSE)</f>
        <v>Lacey Green</v>
      </c>
    </row>
    <row r="12511" spans="1:13" x14ac:dyDescent="0.35">
      <c r="A12511" t="s">
        <v>25165</v>
      </c>
      <c r="B12511" t="s">
        <v>25166</v>
      </c>
      <c r="C12511" t="s">
        <v>25166</v>
      </c>
      <c r="D12511">
        <v>51.695047000000002</v>
      </c>
      <c r="E12511">
        <v>-0.78990800000000005</v>
      </c>
      <c r="F12511" t="s">
        <v>7829</v>
      </c>
      <c r="G12511" t="str">
        <f>VLOOKUP(ONSPD_AUG_2025_UK[[#This Row],[wd25cd]],WD25NM[],2,FALSE)</f>
        <v>Ridgeway West</v>
      </c>
      <c r="H12511" t="s">
        <v>5524</v>
      </c>
      <c r="I12511" t="str">
        <f>VLOOKUP(ONSPD_AUG_2025_UK[[#This Row],[pcon24cd]],PCON24NM[],2,FALSE)</f>
        <v>Mid Buckinghamshire</v>
      </c>
      <c r="J12511" t="s">
        <v>17</v>
      </c>
      <c r="K12511" t="s">
        <v>18</v>
      </c>
      <c r="L12511" t="s">
        <v>9209</v>
      </c>
      <c r="M12511" t="str">
        <f>VLOOKUP(ONSPD_AUG_2025_UK[[#This Row],[parncp25cd]],PARNCP25NM[],2,FALSE)</f>
        <v>Lacey Green</v>
      </c>
    </row>
    <row r="12512" spans="1:13" x14ac:dyDescent="0.35">
      <c r="A12512" t="s">
        <v>25167</v>
      </c>
      <c r="B12512" t="s">
        <v>25168</v>
      </c>
      <c r="C12512" t="s">
        <v>25168</v>
      </c>
      <c r="D12512">
        <v>51.690885999999999</v>
      </c>
      <c r="E12512">
        <v>-0.78661999999999999</v>
      </c>
      <c r="F12512" t="s">
        <v>7829</v>
      </c>
      <c r="G12512" t="str">
        <f>VLOOKUP(ONSPD_AUG_2025_UK[[#This Row],[wd25cd]],WD25NM[],2,FALSE)</f>
        <v>Ridgeway West</v>
      </c>
      <c r="H12512" t="s">
        <v>5524</v>
      </c>
      <c r="I12512" t="str">
        <f>VLOOKUP(ONSPD_AUG_2025_UK[[#This Row],[pcon24cd]],PCON24NM[],2,FALSE)</f>
        <v>Mid Buckinghamshire</v>
      </c>
      <c r="J12512" t="s">
        <v>17</v>
      </c>
      <c r="K12512" t="s">
        <v>18</v>
      </c>
      <c r="L12512" t="s">
        <v>9209</v>
      </c>
      <c r="M12512" t="str">
        <f>VLOOKUP(ONSPD_AUG_2025_UK[[#This Row],[parncp25cd]],PARNCP25NM[],2,FALSE)</f>
        <v>Lacey Green</v>
      </c>
    </row>
    <row r="12513" spans="1:13" x14ac:dyDescent="0.35">
      <c r="A12513" t="s">
        <v>25169</v>
      </c>
      <c r="B12513" t="s">
        <v>25170</v>
      </c>
      <c r="C12513" t="s">
        <v>25170</v>
      </c>
      <c r="D12513">
        <v>51.690755000000003</v>
      </c>
      <c r="E12513">
        <v>-0.78701399999999999</v>
      </c>
      <c r="F12513" t="s">
        <v>7829</v>
      </c>
      <c r="G12513" t="str">
        <f>VLOOKUP(ONSPD_AUG_2025_UK[[#This Row],[wd25cd]],WD25NM[],2,FALSE)</f>
        <v>Ridgeway West</v>
      </c>
      <c r="H12513" t="s">
        <v>5524</v>
      </c>
      <c r="I12513" t="str">
        <f>VLOOKUP(ONSPD_AUG_2025_UK[[#This Row],[pcon24cd]],PCON24NM[],2,FALSE)</f>
        <v>Mid Buckinghamshire</v>
      </c>
      <c r="J12513" t="s">
        <v>17</v>
      </c>
      <c r="K12513" t="s">
        <v>18</v>
      </c>
      <c r="L12513" t="s">
        <v>9209</v>
      </c>
      <c r="M12513" t="str">
        <f>VLOOKUP(ONSPD_AUG_2025_UK[[#This Row],[parncp25cd]],PARNCP25NM[],2,FALSE)</f>
        <v>Lacey Green</v>
      </c>
    </row>
    <row r="12514" spans="1:13" x14ac:dyDescent="0.35">
      <c r="A12514" t="s">
        <v>25171</v>
      </c>
      <c r="B12514" t="s">
        <v>25172</v>
      </c>
      <c r="C12514" t="s">
        <v>25172</v>
      </c>
      <c r="D12514">
        <v>51.690809000000002</v>
      </c>
      <c r="E12514">
        <v>-0.78788000000000002</v>
      </c>
      <c r="F12514" t="s">
        <v>7829</v>
      </c>
      <c r="G12514" t="str">
        <f>VLOOKUP(ONSPD_AUG_2025_UK[[#This Row],[wd25cd]],WD25NM[],2,FALSE)</f>
        <v>Ridgeway West</v>
      </c>
      <c r="H12514" t="s">
        <v>5524</v>
      </c>
      <c r="I12514" t="str">
        <f>VLOOKUP(ONSPD_AUG_2025_UK[[#This Row],[pcon24cd]],PCON24NM[],2,FALSE)</f>
        <v>Mid Buckinghamshire</v>
      </c>
      <c r="J12514" t="s">
        <v>17</v>
      </c>
      <c r="K12514" t="s">
        <v>18</v>
      </c>
      <c r="L12514" t="s">
        <v>9209</v>
      </c>
      <c r="M12514" t="str">
        <f>VLOOKUP(ONSPD_AUG_2025_UK[[#This Row],[parncp25cd]],PARNCP25NM[],2,FALSE)</f>
        <v>Lacey Green</v>
      </c>
    </row>
    <row r="12515" spans="1:13" x14ac:dyDescent="0.35">
      <c r="A12515" t="s">
        <v>25173</v>
      </c>
      <c r="B12515" t="s">
        <v>25174</v>
      </c>
      <c r="C12515" t="s">
        <v>25174</v>
      </c>
      <c r="D12515">
        <v>51.690764999999999</v>
      </c>
      <c r="E12515">
        <v>-0.78882200000000002</v>
      </c>
      <c r="F12515" t="s">
        <v>7829</v>
      </c>
      <c r="G12515" t="str">
        <f>VLOOKUP(ONSPD_AUG_2025_UK[[#This Row],[wd25cd]],WD25NM[],2,FALSE)</f>
        <v>Ridgeway West</v>
      </c>
      <c r="H12515" t="s">
        <v>5524</v>
      </c>
      <c r="I12515" t="str">
        <f>VLOOKUP(ONSPD_AUG_2025_UK[[#This Row],[pcon24cd]],PCON24NM[],2,FALSE)</f>
        <v>Mid Buckinghamshire</v>
      </c>
      <c r="J12515" t="s">
        <v>17</v>
      </c>
      <c r="K12515" t="s">
        <v>18</v>
      </c>
      <c r="L12515" t="s">
        <v>9209</v>
      </c>
      <c r="M12515" t="str">
        <f>VLOOKUP(ONSPD_AUG_2025_UK[[#This Row],[parncp25cd]],PARNCP25NM[],2,FALSE)</f>
        <v>Lacey Green</v>
      </c>
    </row>
    <row r="12516" spans="1:13" x14ac:dyDescent="0.35">
      <c r="A12516" t="s">
        <v>25175</v>
      </c>
      <c r="B12516" t="s">
        <v>25176</v>
      </c>
      <c r="C12516" t="s">
        <v>25176</v>
      </c>
      <c r="D12516">
        <v>51.690364000000002</v>
      </c>
      <c r="E12516">
        <v>-0.78482499999999999</v>
      </c>
      <c r="F12516" t="s">
        <v>7829</v>
      </c>
      <c r="G12516" t="str">
        <f>VLOOKUP(ONSPD_AUG_2025_UK[[#This Row],[wd25cd]],WD25NM[],2,FALSE)</f>
        <v>Ridgeway West</v>
      </c>
      <c r="H12516" t="s">
        <v>5524</v>
      </c>
      <c r="I12516" t="str">
        <f>VLOOKUP(ONSPD_AUG_2025_UK[[#This Row],[pcon24cd]],PCON24NM[],2,FALSE)</f>
        <v>Mid Buckinghamshire</v>
      </c>
      <c r="J12516" t="s">
        <v>17</v>
      </c>
      <c r="K12516" t="s">
        <v>18</v>
      </c>
      <c r="L12516" t="s">
        <v>9209</v>
      </c>
      <c r="M12516" t="str">
        <f>VLOOKUP(ONSPD_AUG_2025_UK[[#This Row],[parncp25cd]],PARNCP25NM[],2,FALSE)</f>
        <v>Lacey Green</v>
      </c>
    </row>
    <row r="12517" spans="1:13" x14ac:dyDescent="0.35">
      <c r="A12517" t="s">
        <v>25177</v>
      </c>
      <c r="B12517" t="s">
        <v>25178</v>
      </c>
      <c r="C12517" t="s">
        <v>25178</v>
      </c>
      <c r="D12517">
        <v>51.690074000000003</v>
      </c>
      <c r="E12517">
        <v>-0.78551300000000002</v>
      </c>
      <c r="F12517" t="s">
        <v>7829</v>
      </c>
      <c r="G12517" t="str">
        <f>VLOOKUP(ONSPD_AUG_2025_UK[[#This Row],[wd25cd]],WD25NM[],2,FALSE)</f>
        <v>Ridgeway West</v>
      </c>
      <c r="H12517" t="s">
        <v>5524</v>
      </c>
      <c r="I12517" t="str">
        <f>VLOOKUP(ONSPD_AUG_2025_UK[[#This Row],[pcon24cd]],PCON24NM[],2,FALSE)</f>
        <v>Mid Buckinghamshire</v>
      </c>
      <c r="J12517" t="s">
        <v>17</v>
      </c>
      <c r="K12517" t="s">
        <v>18</v>
      </c>
      <c r="L12517" t="s">
        <v>9209</v>
      </c>
      <c r="M12517" t="str">
        <f>VLOOKUP(ONSPD_AUG_2025_UK[[#This Row],[parncp25cd]],PARNCP25NM[],2,FALSE)</f>
        <v>Lacey Green</v>
      </c>
    </row>
    <row r="12518" spans="1:13" x14ac:dyDescent="0.35">
      <c r="A12518" t="s">
        <v>25179</v>
      </c>
      <c r="B12518" t="s">
        <v>25180</v>
      </c>
      <c r="C12518" t="s">
        <v>25180</v>
      </c>
      <c r="D12518">
        <v>51.690438999999998</v>
      </c>
      <c r="E12518">
        <v>-0.78168400000000005</v>
      </c>
      <c r="F12518" t="s">
        <v>7829</v>
      </c>
      <c r="G12518" t="str">
        <f>VLOOKUP(ONSPD_AUG_2025_UK[[#This Row],[wd25cd]],WD25NM[],2,FALSE)</f>
        <v>Ridgeway West</v>
      </c>
      <c r="H12518" t="s">
        <v>5524</v>
      </c>
      <c r="I12518" t="str">
        <f>VLOOKUP(ONSPD_AUG_2025_UK[[#This Row],[pcon24cd]],PCON24NM[],2,FALSE)</f>
        <v>Mid Buckinghamshire</v>
      </c>
      <c r="J12518" t="s">
        <v>17</v>
      </c>
      <c r="K12518" t="s">
        <v>18</v>
      </c>
      <c r="L12518" t="s">
        <v>9209</v>
      </c>
      <c r="M12518" t="str">
        <f>VLOOKUP(ONSPD_AUG_2025_UK[[#This Row],[parncp25cd]],PARNCP25NM[],2,FALSE)</f>
        <v>Lacey Green</v>
      </c>
    </row>
    <row r="12519" spans="1:13" x14ac:dyDescent="0.35">
      <c r="A12519" t="s">
        <v>25181</v>
      </c>
      <c r="B12519" t="s">
        <v>25182</v>
      </c>
      <c r="C12519" t="s">
        <v>25182</v>
      </c>
      <c r="D12519">
        <v>51.69041</v>
      </c>
      <c r="E12519">
        <v>-0.78669</v>
      </c>
      <c r="F12519" t="s">
        <v>7829</v>
      </c>
      <c r="G12519" t="str">
        <f>VLOOKUP(ONSPD_AUG_2025_UK[[#This Row],[wd25cd]],WD25NM[],2,FALSE)</f>
        <v>Ridgeway West</v>
      </c>
      <c r="H12519" t="s">
        <v>5524</v>
      </c>
      <c r="I12519" t="str">
        <f>VLOOKUP(ONSPD_AUG_2025_UK[[#This Row],[pcon24cd]],PCON24NM[],2,FALSE)</f>
        <v>Mid Buckinghamshire</v>
      </c>
      <c r="J12519" t="s">
        <v>17</v>
      </c>
      <c r="K12519" t="s">
        <v>18</v>
      </c>
      <c r="L12519" t="s">
        <v>9209</v>
      </c>
      <c r="M12519" t="str">
        <f>VLOOKUP(ONSPD_AUG_2025_UK[[#This Row],[parncp25cd]],PARNCP25NM[],2,FALSE)</f>
        <v>Lacey Green</v>
      </c>
    </row>
    <row r="12520" spans="1:13" x14ac:dyDescent="0.35">
      <c r="A12520" t="s">
        <v>25183</v>
      </c>
      <c r="B12520" t="s">
        <v>25184</v>
      </c>
      <c r="C12520" t="s">
        <v>25184</v>
      </c>
      <c r="D12520">
        <v>51.692065999999997</v>
      </c>
      <c r="E12520">
        <v>-0.78161099999999994</v>
      </c>
      <c r="F12520" t="s">
        <v>7829</v>
      </c>
      <c r="G12520" t="str">
        <f>VLOOKUP(ONSPD_AUG_2025_UK[[#This Row],[wd25cd]],WD25NM[],2,FALSE)</f>
        <v>Ridgeway West</v>
      </c>
      <c r="H12520" t="s">
        <v>5524</v>
      </c>
      <c r="I12520" t="str">
        <f>VLOOKUP(ONSPD_AUG_2025_UK[[#This Row],[pcon24cd]],PCON24NM[],2,FALSE)</f>
        <v>Mid Buckinghamshire</v>
      </c>
      <c r="J12520" t="s">
        <v>17</v>
      </c>
      <c r="K12520" t="s">
        <v>18</v>
      </c>
      <c r="L12520" t="s">
        <v>9209</v>
      </c>
      <c r="M12520" t="str">
        <f>VLOOKUP(ONSPD_AUG_2025_UK[[#This Row],[parncp25cd]],PARNCP25NM[],2,FALSE)</f>
        <v>Lacey Green</v>
      </c>
    </row>
    <row r="12521" spans="1:13" x14ac:dyDescent="0.35">
      <c r="A12521" t="s">
        <v>25185</v>
      </c>
      <c r="B12521" t="s">
        <v>25186</v>
      </c>
      <c r="C12521" t="s">
        <v>25186</v>
      </c>
      <c r="D12521">
        <v>51.691318000000003</v>
      </c>
      <c r="E12521">
        <v>-0.78576900000000005</v>
      </c>
      <c r="F12521" t="s">
        <v>7829</v>
      </c>
      <c r="G12521" t="str">
        <f>VLOOKUP(ONSPD_AUG_2025_UK[[#This Row],[wd25cd]],WD25NM[],2,FALSE)</f>
        <v>Ridgeway West</v>
      </c>
      <c r="H12521" t="s">
        <v>5524</v>
      </c>
      <c r="I12521" t="str">
        <f>VLOOKUP(ONSPD_AUG_2025_UK[[#This Row],[pcon24cd]],PCON24NM[],2,FALSE)</f>
        <v>Mid Buckinghamshire</v>
      </c>
      <c r="J12521" t="s">
        <v>17</v>
      </c>
      <c r="K12521" t="s">
        <v>18</v>
      </c>
      <c r="L12521" t="s">
        <v>9209</v>
      </c>
      <c r="M12521" t="str">
        <f>VLOOKUP(ONSPD_AUG_2025_UK[[#This Row],[parncp25cd]],PARNCP25NM[],2,FALSE)</f>
        <v>Lacey Green</v>
      </c>
    </row>
    <row r="12522" spans="1:13" x14ac:dyDescent="0.35">
      <c r="A12522" t="s">
        <v>25187</v>
      </c>
      <c r="B12522" t="s">
        <v>25188</v>
      </c>
      <c r="C12522" t="s">
        <v>25188</v>
      </c>
      <c r="D12522">
        <v>51.690103000000001</v>
      </c>
      <c r="E12522">
        <v>-0.77696200000000004</v>
      </c>
      <c r="F12522" t="s">
        <v>5523</v>
      </c>
      <c r="G12522" t="str">
        <f>VLOOKUP(ONSPD_AUG_2025_UK[[#This Row],[wd25cd]],WD25NM[],2,FALSE)</f>
        <v>Ridgeway East</v>
      </c>
      <c r="H12522" t="s">
        <v>5524</v>
      </c>
      <c r="I12522" t="str">
        <f>VLOOKUP(ONSPD_AUG_2025_UK[[#This Row],[pcon24cd]],PCON24NM[],2,FALSE)</f>
        <v>Mid Buckinghamshire</v>
      </c>
      <c r="J12522" t="s">
        <v>17</v>
      </c>
      <c r="K12522" t="s">
        <v>18</v>
      </c>
      <c r="L12522" t="s">
        <v>5525</v>
      </c>
      <c r="M12522" t="str">
        <f>VLOOKUP(ONSPD_AUG_2025_UK[[#This Row],[parncp25cd]],PARNCP25NM[],2,FALSE)</f>
        <v>Hughenden</v>
      </c>
    </row>
    <row r="12523" spans="1:13" x14ac:dyDescent="0.35">
      <c r="A12523" t="s">
        <v>25189</v>
      </c>
      <c r="B12523" t="s">
        <v>25190</v>
      </c>
      <c r="C12523" t="s">
        <v>25190</v>
      </c>
      <c r="D12523">
        <v>51.695129000000001</v>
      </c>
      <c r="E12523">
        <v>-0.77432299999999998</v>
      </c>
      <c r="F12523" t="s">
        <v>5523</v>
      </c>
      <c r="G12523" t="str">
        <f>VLOOKUP(ONSPD_AUG_2025_UK[[#This Row],[wd25cd]],WD25NM[],2,FALSE)</f>
        <v>Ridgeway East</v>
      </c>
      <c r="H12523" t="s">
        <v>5524</v>
      </c>
      <c r="I12523" t="str">
        <f>VLOOKUP(ONSPD_AUG_2025_UK[[#This Row],[pcon24cd]],PCON24NM[],2,FALSE)</f>
        <v>Mid Buckinghamshire</v>
      </c>
      <c r="J12523" t="s">
        <v>17</v>
      </c>
      <c r="K12523" t="s">
        <v>18</v>
      </c>
      <c r="L12523" t="s">
        <v>5525</v>
      </c>
      <c r="M12523" t="str">
        <f>VLOOKUP(ONSPD_AUG_2025_UK[[#This Row],[parncp25cd]],PARNCP25NM[],2,FALSE)</f>
        <v>Hughenden</v>
      </c>
    </row>
    <row r="12524" spans="1:13" x14ac:dyDescent="0.35">
      <c r="A12524" t="s">
        <v>25191</v>
      </c>
      <c r="B12524" t="s">
        <v>25192</v>
      </c>
      <c r="C12524" t="s">
        <v>25192</v>
      </c>
      <c r="D12524">
        <v>51.689633999999998</v>
      </c>
      <c r="E12524">
        <v>-0.78464199999999995</v>
      </c>
      <c r="F12524" t="s">
        <v>7829</v>
      </c>
      <c r="G12524" t="str">
        <f>VLOOKUP(ONSPD_AUG_2025_UK[[#This Row],[wd25cd]],WD25NM[],2,FALSE)</f>
        <v>Ridgeway West</v>
      </c>
      <c r="H12524" t="s">
        <v>5524</v>
      </c>
      <c r="I12524" t="str">
        <f>VLOOKUP(ONSPD_AUG_2025_UK[[#This Row],[pcon24cd]],PCON24NM[],2,FALSE)</f>
        <v>Mid Buckinghamshire</v>
      </c>
      <c r="J12524" t="s">
        <v>17</v>
      </c>
      <c r="K12524" t="s">
        <v>18</v>
      </c>
      <c r="L12524" t="s">
        <v>9209</v>
      </c>
      <c r="M12524" t="str">
        <f>VLOOKUP(ONSPD_AUG_2025_UK[[#This Row],[parncp25cd]],PARNCP25NM[],2,FALSE)</f>
        <v>Lacey Green</v>
      </c>
    </row>
    <row r="12525" spans="1:13" x14ac:dyDescent="0.35">
      <c r="A12525" t="s">
        <v>25193</v>
      </c>
      <c r="B12525" t="s">
        <v>25194</v>
      </c>
      <c r="C12525" t="s">
        <v>25194</v>
      </c>
      <c r="D12525">
        <v>51.689914000000002</v>
      </c>
      <c r="E12525">
        <v>-0.78648600000000002</v>
      </c>
      <c r="F12525" t="s">
        <v>7829</v>
      </c>
      <c r="G12525" t="str">
        <f>VLOOKUP(ONSPD_AUG_2025_UK[[#This Row],[wd25cd]],WD25NM[],2,FALSE)</f>
        <v>Ridgeway West</v>
      </c>
      <c r="H12525" t="s">
        <v>5524</v>
      </c>
      <c r="I12525" t="str">
        <f>VLOOKUP(ONSPD_AUG_2025_UK[[#This Row],[pcon24cd]],PCON24NM[],2,FALSE)</f>
        <v>Mid Buckinghamshire</v>
      </c>
      <c r="J12525" t="s">
        <v>17</v>
      </c>
      <c r="K12525" t="s">
        <v>18</v>
      </c>
      <c r="L12525" t="s">
        <v>9209</v>
      </c>
      <c r="M12525" t="str">
        <f>VLOOKUP(ONSPD_AUG_2025_UK[[#This Row],[parncp25cd]],PARNCP25NM[],2,FALSE)</f>
        <v>Lacey Green</v>
      </c>
    </row>
    <row r="12526" spans="1:13" x14ac:dyDescent="0.35">
      <c r="A12526" t="s">
        <v>25195</v>
      </c>
      <c r="B12526" t="s">
        <v>25196</v>
      </c>
      <c r="C12526" t="s">
        <v>25196</v>
      </c>
      <c r="D12526">
        <v>51.692467000000001</v>
      </c>
      <c r="E12526">
        <v>-0.784667</v>
      </c>
      <c r="F12526" t="s">
        <v>7829</v>
      </c>
      <c r="G12526" t="str">
        <f>VLOOKUP(ONSPD_AUG_2025_UK[[#This Row],[wd25cd]],WD25NM[],2,FALSE)</f>
        <v>Ridgeway West</v>
      </c>
      <c r="H12526" t="s">
        <v>5524</v>
      </c>
      <c r="I12526" t="str">
        <f>VLOOKUP(ONSPD_AUG_2025_UK[[#This Row],[pcon24cd]],PCON24NM[],2,FALSE)</f>
        <v>Mid Buckinghamshire</v>
      </c>
      <c r="J12526" t="s">
        <v>17</v>
      </c>
      <c r="K12526" t="s">
        <v>18</v>
      </c>
      <c r="L12526" t="s">
        <v>9209</v>
      </c>
      <c r="M12526" t="str">
        <f>VLOOKUP(ONSPD_AUG_2025_UK[[#This Row],[parncp25cd]],PARNCP25NM[],2,FALSE)</f>
        <v>Lacey Green</v>
      </c>
    </row>
    <row r="12527" spans="1:13" x14ac:dyDescent="0.35">
      <c r="A12527" t="s">
        <v>25197</v>
      </c>
      <c r="B12527" t="s">
        <v>25198</v>
      </c>
      <c r="C12527" t="s">
        <v>25198</v>
      </c>
      <c r="D12527">
        <v>51.692923</v>
      </c>
      <c r="E12527">
        <v>-0.78095099999999995</v>
      </c>
      <c r="F12527" t="s">
        <v>7829</v>
      </c>
      <c r="G12527" t="str">
        <f>VLOOKUP(ONSPD_AUG_2025_UK[[#This Row],[wd25cd]],WD25NM[],2,FALSE)</f>
        <v>Ridgeway West</v>
      </c>
      <c r="H12527" t="s">
        <v>5524</v>
      </c>
      <c r="I12527" t="str">
        <f>VLOOKUP(ONSPD_AUG_2025_UK[[#This Row],[pcon24cd]],PCON24NM[],2,FALSE)</f>
        <v>Mid Buckinghamshire</v>
      </c>
      <c r="J12527" t="s">
        <v>17</v>
      </c>
      <c r="K12527" t="s">
        <v>18</v>
      </c>
      <c r="L12527" t="s">
        <v>9209</v>
      </c>
      <c r="M12527" t="str">
        <f>VLOOKUP(ONSPD_AUG_2025_UK[[#This Row],[parncp25cd]],PARNCP25NM[],2,FALSE)</f>
        <v>Lacey Green</v>
      </c>
    </row>
    <row r="12528" spans="1:13" x14ac:dyDescent="0.35">
      <c r="A12528" t="s">
        <v>25199</v>
      </c>
      <c r="B12528" t="s">
        <v>25200</v>
      </c>
      <c r="C12528" t="s">
        <v>25200</v>
      </c>
      <c r="D12528">
        <v>51.712637000000001</v>
      </c>
      <c r="E12528">
        <v>-0.82016699999999998</v>
      </c>
      <c r="F12528" t="s">
        <v>7829</v>
      </c>
      <c r="G12528" t="str">
        <f>VLOOKUP(ONSPD_AUG_2025_UK[[#This Row],[wd25cd]],WD25NM[],2,FALSE)</f>
        <v>Ridgeway West</v>
      </c>
      <c r="H12528" t="s">
        <v>5524</v>
      </c>
      <c r="I12528" t="str">
        <f>VLOOKUP(ONSPD_AUG_2025_UK[[#This Row],[pcon24cd]],PCON24NM[],2,FALSE)</f>
        <v>Mid Buckinghamshire</v>
      </c>
      <c r="J12528" t="s">
        <v>17</v>
      </c>
      <c r="K12528" t="s">
        <v>18</v>
      </c>
      <c r="L12528" t="s">
        <v>9209</v>
      </c>
      <c r="M12528" t="str">
        <f>VLOOKUP(ONSPD_AUG_2025_UK[[#This Row],[parncp25cd]],PARNCP25NM[],2,FALSE)</f>
        <v>Lacey Green</v>
      </c>
    </row>
    <row r="12529" spans="1:13" x14ac:dyDescent="0.35">
      <c r="A12529" t="s">
        <v>25201</v>
      </c>
      <c r="B12529" t="s">
        <v>25202</v>
      </c>
      <c r="C12529" t="s">
        <v>25202</v>
      </c>
      <c r="D12529">
        <v>51.693592000000002</v>
      </c>
      <c r="E12529">
        <v>-0.78566499999999995</v>
      </c>
      <c r="F12529" t="s">
        <v>7829</v>
      </c>
      <c r="G12529" t="str">
        <f>VLOOKUP(ONSPD_AUG_2025_UK[[#This Row],[wd25cd]],WD25NM[],2,FALSE)</f>
        <v>Ridgeway West</v>
      </c>
      <c r="H12529" t="s">
        <v>5524</v>
      </c>
      <c r="I12529" t="str">
        <f>VLOOKUP(ONSPD_AUG_2025_UK[[#This Row],[pcon24cd]],PCON24NM[],2,FALSE)</f>
        <v>Mid Buckinghamshire</v>
      </c>
      <c r="J12529" t="s">
        <v>17</v>
      </c>
      <c r="K12529" t="s">
        <v>18</v>
      </c>
      <c r="L12529" t="s">
        <v>9209</v>
      </c>
      <c r="M12529" t="str">
        <f>VLOOKUP(ONSPD_AUG_2025_UK[[#This Row],[parncp25cd]],PARNCP25NM[],2,FALSE)</f>
        <v>Lacey Green</v>
      </c>
    </row>
    <row r="12530" spans="1:13" x14ac:dyDescent="0.35">
      <c r="A12530" t="s">
        <v>25203</v>
      </c>
      <c r="B12530" t="s">
        <v>25204</v>
      </c>
      <c r="C12530" t="s">
        <v>25204</v>
      </c>
      <c r="D12530">
        <v>51.690344000000003</v>
      </c>
      <c r="E12530">
        <v>-0.78290199999999999</v>
      </c>
      <c r="F12530" t="s">
        <v>7829</v>
      </c>
      <c r="G12530" t="str">
        <f>VLOOKUP(ONSPD_AUG_2025_UK[[#This Row],[wd25cd]],WD25NM[],2,FALSE)</f>
        <v>Ridgeway West</v>
      </c>
      <c r="H12530" t="s">
        <v>5524</v>
      </c>
      <c r="I12530" t="str">
        <f>VLOOKUP(ONSPD_AUG_2025_UK[[#This Row],[pcon24cd]],PCON24NM[],2,FALSE)</f>
        <v>Mid Buckinghamshire</v>
      </c>
      <c r="J12530" t="s">
        <v>17</v>
      </c>
      <c r="K12530" t="s">
        <v>18</v>
      </c>
      <c r="L12530" t="s">
        <v>9209</v>
      </c>
      <c r="M12530" t="str">
        <f>VLOOKUP(ONSPD_AUG_2025_UK[[#This Row],[parncp25cd]],PARNCP25NM[],2,FALSE)</f>
        <v>Lacey Green</v>
      </c>
    </row>
    <row r="12531" spans="1:13" x14ac:dyDescent="0.35">
      <c r="A12531" t="s">
        <v>25205</v>
      </c>
      <c r="B12531" t="s">
        <v>25206</v>
      </c>
      <c r="C12531" t="s">
        <v>25206</v>
      </c>
      <c r="D12531">
        <v>51.692481000000001</v>
      </c>
      <c r="E12531">
        <v>-0.78611399999999998</v>
      </c>
      <c r="F12531" t="s">
        <v>7829</v>
      </c>
      <c r="G12531" t="str">
        <f>VLOOKUP(ONSPD_AUG_2025_UK[[#This Row],[wd25cd]],WD25NM[],2,FALSE)</f>
        <v>Ridgeway West</v>
      </c>
      <c r="H12531" t="s">
        <v>5524</v>
      </c>
      <c r="I12531" t="str">
        <f>VLOOKUP(ONSPD_AUG_2025_UK[[#This Row],[pcon24cd]],PCON24NM[],2,FALSE)</f>
        <v>Mid Buckinghamshire</v>
      </c>
      <c r="J12531" t="s">
        <v>17</v>
      </c>
      <c r="K12531" t="s">
        <v>18</v>
      </c>
      <c r="L12531" t="s">
        <v>9209</v>
      </c>
      <c r="M12531" t="str">
        <f>VLOOKUP(ONSPD_AUG_2025_UK[[#This Row],[parncp25cd]],PARNCP25NM[],2,FALSE)</f>
        <v>Lacey Green</v>
      </c>
    </row>
    <row r="12532" spans="1:13" x14ac:dyDescent="0.35">
      <c r="A12532" t="s">
        <v>25207</v>
      </c>
      <c r="B12532" t="s">
        <v>25208</v>
      </c>
      <c r="C12532" t="s">
        <v>25208</v>
      </c>
      <c r="D12532">
        <v>51.712637000000001</v>
      </c>
      <c r="E12532">
        <v>-0.82018199999999997</v>
      </c>
      <c r="F12532" t="s">
        <v>7829</v>
      </c>
      <c r="G12532" t="str">
        <f>VLOOKUP(ONSPD_AUG_2025_UK[[#This Row],[wd25cd]],WD25NM[],2,FALSE)</f>
        <v>Ridgeway West</v>
      </c>
      <c r="H12532" t="s">
        <v>5524</v>
      </c>
      <c r="I12532" t="str">
        <f>VLOOKUP(ONSPD_AUG_2025_UK[[#This Row],[pcon24cd]],PCON24NM[],2,FALSE)</f>
        <v>Mid Buckinghamshire</v>
      </c>
      <c r="J12532" t="s">
        <v>17</v>
      </c>
      <c r="K12532" t="s">
        <v>18</v>
      </c>
      <c r="L12532" t="s">
        <v>9209</v>
      </c>
      <c r="M12532" t="str">
        <f>VLOOKUP(ONSPD_AUG_2025_UK[[#This Row],[parncp25cd]],PARNCP25NM[],2,FALSE)</f>
        <v>Lacey Green</v>
      </c>
    </row>
    <row r="12533" spans="1:13" x14ac:dyDescent="0.35">
      <c r="A12533" t="s">
        <v>25209</v>
      </c>
      <c r="B12533" t="s">
        <v>25210</v>
      </c>
      <c r="C12533" t="s">
        <v>25210</v>
      </c>
      <c r="D12533">
        <v>51.722155999999998</v>
      </c>
      <c r="E12533">
        <v>-0.83244200000000002</v>
      </c>
      <c r="F12533" t="s">
        <v>11816</v>
      </c>
      <c r="G12533" t="str">
        <f>VLOOKUP(ONSPD_AUG_2025_UK[[#This Row],[wd25cd]],WD25NM[],2,FALSE)</f>
        <v>Princes Risborough</v>
      </c>
      <c r="H12533" t="s">
        <v>5524</v>
      </c>
      <c r="I12533" t="str">
        <f>VLOOKUP(ONSPD_AUG_2025_UK[[#This Row],[pcon24cd]],PCON24NM[],2,FALSE)</f>
        <v>Mid Buckinghamshire</v>
      </c>
      <c r="J12533" t="s">
        <v>17</v>
      </c>
      <c r="K12533" t="s">
        <v>18</v>
      </c>
      <c r="L12533" t="s">
        <v>11817</v>
      </c>
      <c r="M12533" t="str">
        <f>VLOOKUP(ONSPD_AUG_2025_UK[[#This Row],[parncp25cd]],PARNCP25NM[],2,FALSE)</f>
        <v>Princes Risborough</v>
      </c>
    </row>
    <row r="12534" spans="1:13" x14ac:dyDescent="0.35">
      <c r="A12534" t="s">
        <v>25211</v>
      </c>
      <c r="B12534" t="s">
        <v>25212</v>
      </c>
      <c r="C12534" t="s">
        <v>25212</v>
      </c>
      <c r="D12534">
        <v>51.722155999999998</v>
      </c>
      <c r="E12534">
        <v>-0.83244200000000002</v>
      </c>
      <c r="F12534" t="s">
        <v>11816</v>
      </c>
      <c r="G12534" t="str">
        <f>VLOOKUP(ONSPD_AUG_2025_UK[[#This Row],[wd25cd]],WD25NM[],2,FALSE)</f>
        <v>Princes Risborough</v>
      </c>
      <c r="H12534" t="s">
        <v>5524</v>
      </c>
      <c r="I12534" t="str">
        <f>VLOOKUP(ONSPD_AUG_2025_UK[[#This Row],[pcon24cd]],PCON24NM[],2,FALSE)</f>
        <v>Mid Buckinghamshire</v>
      </c>
      <c r="J12534" t="s">
        <v>17</v>
      </c>
      <c r="K12534" t="s">
        <v>18</v>
      </c>
      <c r="L12534" t="s">
        <v>11817</v>
      </c>
      <c r="M12534" t="str">
        <f>VLOOKUP(ONSPD_AUG_2025_UK[[#This Row],[parncp25cd]],PARNCP25NM[],2,FALSE)</f>
        <v>Princes Risborough</v>
      </c>
    </row>
    <row r="12535" spans="1:13" x14ac:dyDescent="0.35">
      <c r="A12535" t="s">
        <v>25213</v>
      </c>
      <c r="B12535" t="s">
        <v>25214</v>
      </c>
      <c r="C12535" t="s">
        <v>25214</v>
      </c>
      <c r="D12535">
        <v>51.693705999999999</v>
      </c>
      <c r="E12535">
        <v>-0.82336600000000004</v>
      </c>
      <c r="F12535" t="s">
        <v>7829</v>
      </c>
      <c r="G12535" t="str">
        <f>VLOOKUP(ONSPD_AUG_2025_UK[[#This Row],[wd25cd]],WD25NM[],2,FALSE)</f>
        <v>Ridgeway West</v>
      </c>
      <c r="H12535" t="s">
        <v>5524</v>
      </c>
      <c r="I12535" t="str">
        <f>VLOOKUP(ONSPD_AUG_2025_UK[[#This Row],[pcon24cd]],PCON24NM[],2,FALSE)</f>
        <v>Mid Buckinghamshire</v>
      </c>
      <c r="J12535" t="s">
        <v>17</v>
      </c>
      <c r="K12535" t="s">
        <v>18</v>
      </c>
      <c r="L12535" t="s">
        <v>9209</v>
      </c>
      <c r="M12535" t="str">
        <f>VLOOKUP(ONSPD_AUG_2025_UK[[#This Row],[parncp25cd]],PARNCP25NM[],2,FALSE)</f>
        <v>Lacey Green</v>
      </c>
    </row>
    <row r="12536" spans="1:13" x14ac:dyDescent="0.35">
      <c r="A12536" t="s">
        <v>25215</v>
      </c>
      <c r="B12536" t="s">
        <v>25216</v>
      </c>
      <c r="C12536" t="s">
        <v>25216</v>
      </c>
      <c r="D12536">
        <v>51.723776000000001</v>
      </c>
      <c r="E12536">
        <v>-0.831677</v>
      </c>
      <c r="F12536" t="s">
        <v>11816</v>
      </c>
      <c r="G12536" t="str">
        <f>VLOOKUP(ONSPD_AUG_2025_UK[[#This Row],[wd25cd]],WD25NM[],2,FALSE)</f>
        <v>Princes Risborough</v>
      </c>
      <c r="H12536" t="s">
        <v>5524</v>
      </c>
      <c r="I12536" t="str">
        <f>VLOOKUP(ONSPD_AUG_2025_UK[[#This Row],[pcon24cd]],PCON24NM[],2,FALSE)</f>
        <v>Mid Buckinghamshire</v>
      </c>
      <c r="J12536" t="s">
        <v>17</v>
      </c>
      <c r="K12536" t="s">
        <v>18</v>
      </c>
      <c r="L12536" t="s">
        <v>11817</v>
      </c>
      <c r="M12536" t="str">
        <f>VLOOKUP(ONSPD_AUG_2025_UK[[#This Row],[parncp25cd]],PARNCP25NM[],2,FALSE)</f>
        <v>Princes Risborough</v>
      </c>
    </row>
    <row r="12537" spans="1:13" x14ac:dyDescent="0.35">
      <c r="A12537" t="s">
        <v>25217</v>
      </c>
      <c r="B12537" t="s">
        <v>25218</v>
      </c>
      <c r="C12537" t="s">
        <v>25218</v>
      </c>
      <c r="D12537">
        <v>51.722155999999998</v>
      </c>
      <c r="E12537">
        <v>-0.83244200000000002</v>
      </c>
      <c r="F12537" t="s">
        <v>11816</v>
      </c>
      <c r="G12537" t="str">
        <f>VLOOKUP(ONSPD_AUG_2025_UK[[#This Row],[wd25cd]],WD25NM[],2,FALSE)</f>
        <v>Princes Risborough</v>
      </c>
      <c r="H12537" t="s">
        <v>5524</v>
      </c>
      <c r="I12537" t="str">
        <f>VLOOKUP(ONSPD_AUG_2025_UK[[#This Row],[pcon24cd]],PCON24NM[],2,FALSE)</f>
        <v>Mid Buckinghamshire</v>
      </c>
      <c r="J12537" t="s">
        <v>17</v>
      </c>
      <c r="K12537" t="s">
        <v>18</v>
      </c>
      <c r="L12537" t="s">
        <v>11817</v>
      </c>
      <c r="M12537" t="str">
        <f>VLOOKUP(ONSPD_AUG_2025_UK[[#This Row],[parncp25cd]],PARNCP25NM[],2,FALSE)</f>
        <v>Princes Risborough</v>
      </c>
    </row>
    <row r="12538" spans="1:13" x14ac:dyDescent="0.35">
      <c r="A12538" t="s">
        <v>25219</v>
      </c>
      <c r="B12538" t="s">
        <v>25220</v>
      </c>
      <c r="C12538" t="s">
        <v>25220</v>
      </c>
      <c r="D12538">
        <v>51.693601000000001</v>
      </c>
      <c r="E12538">
        <v>-0.78566400000000003</v>
      </c>
      <c r="F12538" t="s">
        <v>7829</v>
      </c>
      <c r="G12538" t="str">
        <f>VLOOKUP(ONSPD_AUG_2025_UK[[#This Row],[wd25cd]],WD25NM[],2,FALSE)</f>
        <v>Ridgeway West</v>
      </c>
      <c r="H12538" t="s">
        <v>5524</v>
      </c>
      <c r="I12538" t="str">
        <f>VLOOKUP(ONSPD_AUG_2025_UK[[#This Row],[pcon24cd]],PCON24NM[],2,FALSE)</f>
        <v>Mid Buckinghamshire</v>
      </c>
      <c r="J12538" t="s">
        <v>17</v>
      </c>
      <c r="K12538" t="s">
        <v>18</v>
      </c>
      <c r="L12538" t="s">
        <v>9209</v>
      </c>
      <c r="M12538" t="str">
        <f>VLOOKUP(ONSPD_AUG_2025_UK[[#This Row],[parncp25cd]],PARNCP25NM[],2,FALSE)</f>
        <v>Lacey Green</v>
      </c>
    </row>
    <row r="12539" spans="1:13" x14ac:dyDescent="0.35">
      <c r="A12539" t="s">
        <v>25221</v>
      </c>
      <c r="B12539" t="s">
        <v>25222</v>
      </c>
      <c r="C12539" t="s">
        <v>25222</v>
      </c>
      <c r="D12539">
        <v>51.712637000000001</v>
      </c>
      <c r="E12539">
        <v>-0.82016699999999998</v>
      </c>
      <c r="F12539" t="s">
        <v>7829</v>
      </c>
      <c r="G12539" t="str">
        <f>VLOOKUP(ONSPD_AUG_2025_UK[[#This Row],[wd25cd]],WD25NM[],2,FALSE)</f>
        <v>Ridgeway West</v>
      </c>
      <c r="H12539" t="s">
        <v>5524</v>
      </c>
      <c r="I12539" t="str">
        <f>VLOOKUP(ONSPD_AUG_2025_UK[[#This Row],[pcon24cd]],PCON24NM[],2,FALSE)</f>
        <v>Mid Buckinghamshire</v>
      </c>
      <c r="J12539" t="s">
        <v>17</v>
      </c>
      <c r="K12539" t="s">
        <v>18</v>
      </c>
      <c r="L12539" t="s">
        <v>9209</v>
      </c>
      <c r="M12539" t="str">
        <f>VLOOKUP(ONSPD_AUG_2025_UK[[#This Row],[parncp25cd]],PARNCP25NM[],2,FALSE)</f>
        <v>Lacey Green</v>
      </c>
    </row>
    <row r="12540" spans="1:13" x14ac:dyDescent="0.35">
      <c r="A12540" t="s">
        <v>25223</v>
      </c>
      <c r="B12540" t="s">
        <v>25224</v>
      </c>
      <c r="C12540" t="s">
        <v>25224</v>
      </c>
      <c r="D12540">
        <v>51.722155999999998</v>
      </c>
      <c r="E12540">
        <v>-0.83244200000000002</v>
      </c>
      <c r="F12540" t="s">
        <v>11816</v>
      </c>
      <c r="G12540" t="str">
        <f>VLOOKUP(ONSPD_AUG_2025_UK[[#This Row],[wd25cd]],WD25NM[],2,FALSE)</f>
        <v>Princes Risborough</v>
      </c>
      <c r="H12540" t="s">
        <v>5524</v>
      </c>
      <c r="I12540" t="str">
        <f>VLOOKUP(ONSPD_AUG_2025_UK[[#This Row],[pcon24cd]],PCON24NM[],2,FALSE)</f>
        <v>Mid Buckinghamshire</v>
      </c>
      <c r="J12540" t="s">
        <v>17</v>
      </c>
      <c r="K12540" t="s">
        <v>18</v>
      </c>
      <c r="L12540" t="s">
        <v>11817</v>
      </c>
      <c r="M12540" t="str">
        <f>VLOOKUP(ONSPD_AUG_2025_UK[[#This Row],[parncp25cd]],PARNCP25NM[],2,FALSE)</f>
        <v>Princes Risborough</v>
      </c>
    </row>
    <row r="12541" spans="1:13" x14ac:dyDescent="0.35">
      <c r="A12541" t="s">
        <v>25225</v>
      </c>
      <c r="B12541" t="s">
        <v>25226</v>
      </c>
      <c r="C12541" t="s">
        <v>25226</v>
      </c>
      <c r="D12541">
        <v>51.712637000000001</v>
      </c>
      <c r="E12541">
        <v>-0.82016699999999998</v>
      </c>
      <c r="F12541" t="s">
        <v>7829</v>
      </c>
      <c r="G12541" t="str">
        <f>VLOOKUP(ONSPD_AUG_2025_UK[[#This Row],[wd25cd]],WD25NM[],2,FALSE)</f>
        <v>Ridgeway West</v>
      </c>
      <c r="H12541" t="s">
        <v>5524</v>
      </c>
      <c r="I12541" t="str">
        <f>VLOOKUP(ONSPD_AUG_2025_UK[[#This Row],[pcon24cd]],PCON24NM[],2,FALSE)</f>
        <v>Mid Buckinghamshire</v>
      </c>
      <c r="J12541" t="s">
        <v>17</v>
      </c>
      <c r="K12541" t="s">
        <v>18</v>
      </c>
      <c r="L12541" t="s">
        <v>9209</v>
      </c>
      <c r="M12541" t="str">
        <f>VLOOKUP(ONSPD_AUG_2025_UK[[#This Row],[parncp25cd]],PARNCP25NM[],2,FALSE)</f>
        <v>Lacey Green</v>
      </c>
    </row>
    <row r="12542" spans="1:13" x14ac:dyDescent="0.35">
      <c r="A12542" t="s">
        <v>25227</v>
      </c>
      <c r="B12542" t="s">
        <v>25228</v>
      </c>
      <c r="C12542" t="s">
        <v>25228</v>
      </c>
      <c r="D12542">
        <v>51.712637000000001</v>
      </c>
      <c r="E12542">
        <v>-0.82016699999999998</v>
      </c>
      <c r="F12542" t="s">
        <v>7829</v>
      </c>
      <c r="G12542" t="str">
        <f>VLOOKUP(ONSPD_AUG_2025_UK[[#This Row],[wd25cd]],WD25NM[],2,FALSE)</f>
        <v>Ridgeway West</v>
      </c>
      <c r="H12542" t="s">
        <v>5524</v>
      </c>
      <c r="I12542" t="str">
        <f>VLOOKUP(ONSPD_AUG_2025_UK[[#This Row],[pcon24cd]],PCON24NM[],2,FALSE)</f>
        <v>Mid Buckinghamshire</v>
      </c>
      <c r="J12542" t="s">
        <v>17</v>
      </c>
      <c r="K12542" t="s">
        <v>18</v>
      </c>
      <c r="L12542" t="s">
        <v>9209</v>
      </c>
      <c r="M12542" t="str">
        <f>VLOOKUP(ONSPD_AUG_2025_UK[[#This Row],[parncp25cd]],PARNCP25NM[],2,FALSE)</f>
        <v>Lacey Green</v>
      </c>
    </row>
    <row r="12543" spans="1:13" x14ac:dyDescent="0.35">
      <c r="A12543" t="s">
        <v>25229</v>
      </c>
      <c r="B12543" t="s">
        <v>25230</v>
      </c>
      <c r="C12543" t="s">
        <v>25230</v>
      </c>
      <c r="D12543">
        <v>51.712637000000001</v>
      </c>
      <c r="E12543">
        <v>-0.82016699999999998</v>
      </c>
      <c r="F12543" t="s">
        <v>7829</v>
      </c>
      <c r="G12543" t="str">
        <f>VLOOKUP(ONSPD_AUG_2025_UK[[#This Row],[wd25cd]],WD25NM[],2,FALSE)</f>
        <v>Ridgeway West</v>
      </c>
      <c r="H12543" t="s">
        <v>5524</v>
      </c>
      <c r="I12543" t="str">
        <f>VLOOKUP(ONSPD_AUG_2025_UK[[#This Row],[pcon24cd]],PCON24NM[],2,FALSE)</f>
        <v>Mid Buckinghamshire</v>
      </c>
      <c r="J12543" t="s">
        <v>17</v>
      </c>
      <c r="K12543" t="s">
        <v>18</v>
      </c>
      <c r="L12543" t="s">
        <v>9209</v>
      </c>
      <c r="M12543" t="str">
        <f>VLOOKUP(ONSPD_AUG_2025_UK[[#This Row],[parncp25cd]],PARNCP25NM[],2,FALSE)</f>
        <v>Lacey Green</v>
      </c>
    </row>
    <row r="12544" spans="1:13" x14ac:dyDescent="0.35">
      <c r="A12544" t="s">
        <v>25231</v>
      </c>
      <c r="B12544" t="s">
        <v>25232</v>
      </c>
      <c r="C12544" t="s">
        <v>25232</v>
      </c>
      <c r="D12544">
        <v>51.712637000000001</v>
      </c>
      <c r="E12544">
        <v>-0.82016699999999998</v>
      </c>
      <c r="F12544" t="s">
        <v>7829</v>
      </c>
      <c r="G12544" t="str">
        <f>VLOOKUP(ONSPD_AUG_2025_UK[[#This Row],[wd25cd]],WD25NM[],2,FALSE)</f>
        <v>Ridgeway West</v>
      </c>
      <c r="H12544" t="s">
        <v>5524</v>
      </c>
      <c r="I12544" t="str">
        <f>VLOOKUP(ONSPD_AUG_2025_UK[[#This Row],[pcon24cd]],PCON24NM[],2,FALSE)</f>
        <v>Mid Buckinghamshire</v>
      </c>
      <c r="J12544" t="s">
        <v>17</v>
      </c>
      <c r="K12544" t="s">
        <v>18</v>
      </c>
      <c r="L12544" t="s">
        <v>9209</v>
      </c>
      <c r="M12544" t="str">
        <f>VLOOKUP(ONSPD_AUG_2025_UK[[#This Row],[parncp25cd]],PARNCP25NM[],2,FALSE)</f>
        <v>Lacey Green</v>
      </c>
    </row>
    <row r="12545" spans="1:13" x14ac:dyDescent="0.35">
      <c r="A12545" t="s">
        <v>25233</v>
      </c>
      <c r="B12545" t="s">
        <v>25234</v>
      </c>
      <c r="C12545" t="s">
        <v>25234</v>
      </c>
      <c r="D12545">
        <v>51.722155999999998</v>
      </c>
      <c r="E12545">
        <v>-0.83244200000000002</v>
      </c>
      <c r="F12545" t="s">
        <v>11816</v>
      </c>
      <c r="G12545" t="str">
        <f>VLOOKUP(ONSPD_AUG_2025_UK[[#This Row],[wd25cd]],WD25NM[],2,FALSE)</f>
        <v>Princes Risborough</v>
      </c>
      <c r="H12545" t="s">
        <v>5524</v>
      </c>
      <c r="I12545" t="str">
        <f>VLOOKUP(ONSPD_AUG_2025_UK[[#This Row],[pcon24cd]],PCON24NM[],2,FALSE)</f>
        <v>Mid Buckinghamshire</v>
      </c>
      <c r="J12545" t="s">
        <v>17</v>
      </c>
      <c r="K12545" t="s">
        <v>18</v>
      </c>
      <c r="L12545" t="s">
        <v>11817</v>
      </c>
      <c r="M12545" t="str">
        <f>VLOOKUP(ONSPD_AUG_2025_UK[[#This Row],[parncp25cd]],PARNCP25NM[],2,FALSE)</f>
        <v>Princes Risborough</v>
      </c>
    </row>
    <row r="12546" spans="1:13" x14ac:dyDescent="0.35">
      <c r="A12546" t="s">
        <v>25235</v>
      </c>
      <c r="B12546" t="s">
        <v>25236</v>
      </c>
      <c r="C12546" t="s">
        <v>25236</v>
      </c>
      <c r="D12546">
        <v>51.692481000000001</v>
      </c>
      <c r="E12546">
        <v>-0.78611399999999998</v>
      </c>
      <c r="F12546" t="s">
        <v>7829</v>
      </c>
      <c r="G12546" t="str">
        <f>VLOOKUP(ONSPD_AUG_2025_UK[[#This Row],[wd25cd]],WD25NM[],2,FALSE)</f>
        <v>Ridgeway West</v>
      </c>
      <c r="H12546" t="s">
        <v>5524</v>
      </c>
      <c r="I12546" t="str">
        <f>VLOOKUP(ONSPD_AUG_2025_UK[[#This Row],[pcon24cd]],PCON24NM[],2,FALSE)</f>
        <v>Mid Buckinghamshire</v>
      </c>
      <c r="J12546" t="s">
        <v>17</v>
      </c>
      <c r="K12546" t="s">
        <v>18</v>
      </c>
      <c r="L12546" t="s">
        <v>9209</v>
      </c>
      <c r="M12546" t="str">
        <f>VLOOKUP(ONSPD_AUG_2025_UK[[#This Row],[parncp25cd]],PARNCP25NM[],2,FALSE)</f>
        <v>Lacey Green</v>
      </c>
    </row>
    <row r="12547" spans="1:13" x14ac:dyDescent="0.35">
      <c r="A12547" t="s">
        <v>25237</v>
      </c>
      <c r="B12547" t="s">
        <v>25238</v>
      </c>
      <c r="C12547" t="s">
        <v>25238</v>
      </c>
      <c r="D12547">
        <v>51.690328000000001</v>
      </c>
      <c r="E12547">
        <v>-0.78394399999999997</v>
      </c>
      <c r="F12547" t="s">
        <v>7829</v>
      </c>
      <c r="G12547" t="str">
        <f>VLOOKUP(ONSPD_AUG_2025_UK[[#This Row],[wd25cd]],WD25NM[],2,FALSE)</f>
        <v>Ridgeway West</v>
      </c>
      <c r="H12547" t="s">
        <v>5524</v>
      </c>
      <c r="I12547" t="str">
        <f>VLOOKUP(ONSPD_AUG_2025_UK[[#This Row],[pcon24cd]],PCON24NM[],2,FALSE)</f>
        <v>Mid Buckinghamshire</v>
      </c>
      <c r="J12547" t="s">
        <v>17</v>
      </c>
      <c r="K12547" t="s">
        <v>18</v>
      </c>
      <c r="L12547" t="s">
        <v>9209</v>
      </c>
      <c r="M12547" t="str">
        <f>VLOOKUP(ONSPD_AUG_2025_UK[[#This Row],[parncp25cd]],PARNCP25NM[],2,FALSE)</f>
        <v>Lacey Green</v>
      </c>
    </row>
    <row r="12548" spans="1:13" x14ac:dyDescent="0.35">
      <c r="A12548" t="s">
        <v>25239</v>
      </c>
      <c r="B12548" t="s">
        <v>25240</v>
      </c>
      <c r="C12548" t="s">
        <v>25240</v>
      </c>
      <c r="D12548">
        <v>51.729664999999997</v>
      </c>
      <c r="E12548">
        <v>-0.82534200000000002</v>
      </c>
      <c r="F12548" t="s">
        <v>11816</v>
      </c>
      <c r="G12548" t="str">
        <f>VLOOKUP(ONSPD_AUG_2025_UK[[#This Row],[wd25cd]],WD25NM[],2,FALSE)</f>
        <v>Princes Risborough</v>
      </c>
      <c r="H12548" t="s">
        <v>5524</v>
      </c>
      <c r="I12548" t="str">
        <f>VLOOKUP(ONSPD_AUG_2025_UK[[#This Row],[pcon24cd]],PCON24NM[],2,FALSE)</f>
        <v>Mid Buckinghamshire</v>
      </c>
      <c r="J12548" t="s">
        <v>17</v>
      </c>
      <c r="K12548" t="s">
        <v>18</v>
      </c>
      <c r="L12548" t="s">
        <v>11817</v>
      </c>
      <c r="M12548" t="str">
        <f>VLOOKUP(ONSPD_AUG_2025_UK[[#This Row],[parncp25cd]],PARNCP25NM[],2,FALSE)</f>
        <v>Princes Risborough</v>
      </c>
    </row>
    <row r="12549" spans="1:13" x14ac:dyDescent="0.35">
      <c r="A12549" t="s">
        <v>25241</v>
      </c>
      <c r="B12549" t="s">
        <v>25242</v>
      </c>
      <c r="C12549" t="s">
        <v>25242</v>
      </c>
      <c r="D12549">
        <v>51.722155999999998</v>
      </c>
      <c r="E12549">
        <v>-0.83244200000000002</v>
      </c>
      <c r="F12549" t="s">
        <v>11816</v>
      </c>
      <c r="G12549" t="str">
        <f>VLOOKUP(ONSPD_AUG_2025_UK[[#This Row],[wd25cd]],WD25NM[],2,FALSE)</f>
        <v>Princes Risborough</v>
      </c>
      <c r="H12549" t="s">
        <v>5524</v>
      </c>
      <c r="I12549" t="str">
        <f>VLOOKUP(ONSPD_AUG_2025_UK[[#This Row],[pcon24cd]],PCON24NM[],2,FALSE)</f>
        <v>Mid Buckinghamshire</v>
      </c>
      <c r="J12549" t="s">
        <v>17</v>
      </c>
      <c r="K12549" t="s">
        <v>18</v>
      </c>
      <c r="L12549" t="s">
        <v>11817</v>
      </c>
      <c r="M12549" t="str">
        <f>VLOOKUP(ONSPD_AUG_2025_UK[[#This Row],[parncp25cd]],PARNCP25NM[],2,FALSE)</f>
        <v>Princes Risborough</v>
      </c>
    </row>
    <row r="12550" spans="1:13" x14ac:dyDescent="0.35">
      <c r="A12550" t="s">
        <v>25243</v>
      </c>
      <c r="B12550" t="s">
        <v>25244</v>
      </c>
      <c r="C12550" t="s">
        <v>25244</v>
      </c>
      <c r="D12550">
        <v>51.778221000000002</v>
      </c>
      <c r="E12550">
        <v>-0.77160700000000004</v>
      </c>
      <c r="F12550" t="s">
        <v>11666</v>
      </c>
      <c r="G12550" t="str">
        <f>VLOOKUP(ONSPD_AUG_2025_UK[[#This Row],[wd25cd]],WD25NM[],2,FALSE)</f>
        <v>Wendover, Halton &amp; Stoke Mandeville</v>
      </c>
      <c r="H12550" t="s">
        <v>5524</v>
      </c>
      <c r="I12550" t="str">
        <f>VLOOKUP(ONSPD_AUG_2025_UK[[#This Row],[pcon24cd]],PCON24NM[],2,FALSE)</f>
        <v>Mid Buckinghamshire</v>
      </c>
      <c r="J12550" t="s">
        <v>17</v>
      </c>
      <c r="K12550" t="s">
        <v>18</v>
      </c>
      <c r="L12550" t="s">
        <v>13921</v>
      </c>
      <c r="M12550" t="str">
        <f>VLOOKUP(ONSPD_AUG_2025_UK[[#This Row],[parncp25cd]],PARNCP25NM[],2,FALSE)</f>
        <v>Stoke Mandeville</v>
      </c>
    </row>
    <row r="12551" spans="1:13" x14ac:dyDescent="0.35">
      <c r="A12551" t="s">
        <v>25245</v>
      </c>
      <c r="B12551" t="s">
        <v>25246</v>
      </c>
      <c r="C12551" t="s">
        <v>25246</v>
      </c>
      <c r="D12551">
        <v>51.722155999999998</v>
      </c>
      <c r="E12551">
        <v>-0.83244200000000002</v>
      </c>
      <c r="F12551" t="s">
        <v>11816</v>
      </c>
      <c r="G12551" t="str">
        <f>VLOOKUP(ONSPD_AUG_2025_UK[[#This Row],[wd25cd]],WD25NM[],2,FALSE)</f>
        <v>Princes Risborough</v>
      </c>
      <c r="H12551" t="s">
        <v>5524</v>
      </c>
      <c r="I12551" t="str">
        <f>VLOOKUP(ONSPD_AUG_2025_UK[[#This Row],[pcon24cd]],PCON24NM[],2,FALSE)</f>
        <v>Mid Buckinghamshire</v>
      </c>
      <c r="J12551" t="s">
        <v>17</v>
      </c>
      <c r="K12551" t="s">
        <v>18</v>
      </c>
      <c r="L12551" t="s">
        <v>11817</v>
      </c>
      <c r="M12551" t="str">
        <f>VLOOKUP(ONSPD_AUG_2025_UK[[#This Row],[parncp25cd]],PARNCP25NM[],2,FALSE)</f>
        <v>Princes Risborough</v>
      </c>
    </row>
    <row r="12552" spans="1:13" x14ac:dyDescent="0.35">
      <c r="A12552" t="s">
        <v>25247</v>
      </c>
      <c r="B12552" t="s">
        <v>25248</v>
      </c>
      <c r="C12552" t="s">
        <v>25248</v>
      </c>
      <c r="D12552">
        <v>51.722155999999998</v>
      </c>
      <c r="E12552">
        <v>-0.83244200000000002</v>
      </c>
      <c r="F12552" t="s">
        <v>11816</v>
      </c>
      <c r="G12552" t="str">
        <f>VLOOKUP(ONSPD_AUG_2025_UK[[#This Row],[wd25cd]],WD25NM[],2,FALSE)</f>
        <v>Princes Risborough</v>
      </c>
      <c r="H12552" t="s">
        <v>5524</v>
      </c>
      <c r="I12552" t="str">
        <f>VLOOKUP(ONSPD_AUG_2025_UK[[#This Row],[pcon24cd]],PCON24NM[],2,FALSE)</f>
        <v>Mid Buckinghamshire</v>
      </c>
      <c r="J12552" t="s">
        <v>17</v>
      </c>
      <c r="K12552" t="s">
        <v>18</v>
      </c>
      <c r="L12552" t="s">
        <v>11817</v>
      </c>
      <c r="M12552" t="str">
        <f>VLOOKUP(ONSPD_AUG_2025_UK[[#This Row],[parncp25cd]],PARNCP25NM[],2,FALSE)</f>
        <v>Princes Risborough</v>
      </c>
    </row>
    <row r="12553" spans="1:13" x14ac:dyDescent="0.35">
      <c r="A12553" t="s">
        <v>25249</v>
      </c>
      <c r="B12553" t="s">
        <v>25250</v>
      </c>
      <c r="C12553" t="s">
        <v>25250</v>
      </c>
      <c r="D12553">
        <v>51.722155999999998</v>
      </c>
      <c r="E12553">
        <v>-0.83244200000000002</v>
      </c>
      <c r="F12553" t="s">
        <v>11816</v>
      </c>
      <c r="G12553" t="str">
        <f>VLOOKUP(ONSPD_AUG_2025_UK[[#This Row],[wd25cd]],WD25NM[],2,FALSE)</f>
        <v>Princes Risborough</v>
      </c>
      <c r="H12553" t="s">
        <v>5524</v>
      </c>
      <c r="I12553" t="str">
        <f>VLOOKUP(ONSPD_AUG_2025_UK[[#This Row],[pcon24cd]],PCON24NM[],2,FALSE)</f>
        <v>Mid Buckinghamshire</v>
      </c>
      <c r="J12553" t="s">
        <v>17</v>
      </c>
      <c r="K12553" t="s">
        <v>18</v>
      </c>
      <c r="L12553" t="s">
        <v>11817</v>
      </c>
      <c r="M12553" t="str">
        <f>VLOOKUP(ONSPD_AUG_2025_UK[[#This Row],[parncp25cd]],PARNCP25NM[],2,FALSE)</f>
        <v>Princes Risborough</v>
      </c>
    </row>
    <row r="12554" spans="1:13" x14ac:dyDescent="0.35">
      <c r="A12554" t="s">
        <v>25251</v>
      </c>
      <c r="B12554" t="s">
        <v>25252</v>
      </c>
      <c r="C12554" t="s">
        <v>25252</v>
      </c>
      <c r="D12554">
        <v>51.722155999999998</v>
      </c>
      <c r="E12554">
        <v>-0.83244200000000002</v>
      </c>
      <c r="F12554" t="s">
        <v>11816</v>
      </c>
      <c r="G12554" t="str">
        <f>VLOOKUP(ONSPD_AUG_2025_UK[[#This Row],[wd25cd]],WD25NM[],2,FALSE)</f>
        <v>Princes Risborough</v>
      </c>
      <c r="H12554" t="s">
        <v>5524</v>
      </c>
      <c r="I12554" t="str">
        <f>VLOOKUP(ONSPD_AUG_2025_UK[[#This Row],[pcon24cd]],PCON24NM[],2,FALSE)</f>
        <v>Mid Buckinghamshire</v>
      </c>
      <c r="J12554" t="s">
        <v>17</v>
      </c>
      <c r="K12554" t="s">
        <v>18</v>
      </c>
      <c r="L12554" t="s">
        <v>11817</v>
      </c>
      <c r="M12554" t="str">
        <f>VLOOKUP(ONSPD_AUG_2025_UK[[#This Row],[parncp25cd]],PARNCP25NM[],2,FALSE)</f>
        <v>Princes Risborough</v>
      </c>
    </row>
    <row r="12555" spans="1:13" x14ac:dyDescent="0.35">
      <c r="A12555" t="s">
        <v>25253</v>
      </c>
      <c r="B12555" t="s">
        <v>25254</v>
      </c>
      <c r="C12555" t="s">
        <v>25254</v>
      </c>
      <c r="D12555">
        <v>51.722155999999998</v>
      </c>
      <c r="E12555">
        <v>-0.83244200000000002</v>
      </c>
      <c r="F12555" t="s">
        <v>11816</v>
      </c>
      <c r="G12555" t="str">
        <f>VLOOKUP(ONSPD_AUG_2025_UK[[#This Row],[wd25cd]],WD25NM[],2,FALSE)</f>
        <v>Princes Risborough</v>
      </c>
      <c r="H12555" t="s">
        <v>5524</v>
      </c>
      <c r="I12555" t="str">
        <f>VLOOKUP(ONSPD_AUG_2025_UK[[#This Row],[pcon24cd]],PCON24NM[],2,FALSE)</f>
        <v>Mid Buckinghamshire</v>
      </c>
      <c r="J12555" t="s">
        <v>17</v>
      </c>
      <c r="K12555" t="s">
        <v>18</v>
      </c>
      <c r="L12555" t="s">
        <v>11817</v>
      </c>
      <c r="M12555" t="str">
        <f>VLOOKUP(ONSPD_AUG_2025_UK[[#This Row],[parncp25cd]],PARNCP25NM[],2,FALSE)</f>
        <v>Princes Risborough</v>
      </c>
    </row>
    <row r="12556" spans="1:13" x14ac:dyDescent="0.35">
      <c r="A12556" t="s">
        <v>25255</v>
      </c>
      <c r="B12556" t="s">
        <v>25256</v>
      </c>
      <c r="C12556" t="s">
        <v>25256</v>
      </c>
      <c r="D12556">
        <v>51.722155999999998</v>
      </c>
      <c r="E12556">
        <v>-0.83244200000000002</v>
      </c>
      <c r="F12556" t="s">
        <v>11816</v>
      </c>
      <c r="G12556" t="str">
        <f>VLOOKUP(ONSPD_AUG_2025_UK[[#This Row],[wd25cd]],WD25NM[],2,FALSE)</f>
        <v>Princes Risborough</v>
      </c>
      <c r="H12556" t="s">
        <v>5524</v>
      </c>
      <c r="I12556" t="str">
        <f>VLOOKUP(ONSPD_AUG_2025_UK[[#This Row],[pcon24cd]],PCON24NM[],2,FALSE)</f>
        <v>Mid Buckinghamshire</v>
      </c>
      <c r="J12556" t="s">
        <v>17</v>
      </c>
      <c r="K12556" t="s">
        <v>18</v>
      </c>
      <c r="L12556" t="s">
        <v>11817</v>
      </c>
      <c r="M12556" t="str">
        <f>VLOOKUP(ONSPD_AUG_2025_UK[[#This Row],[parncp25cd]],PARNCP25NM[],2,FALSE)</f>
        <v>Princes Risborough</v>
      </c>
    </row>
    <row r="12557" spans="1:13" x14ac:dyDescent="0.35">
      <c r="A12557" t="s">
        <v>25257</v>
      </c>
      <c r="B12557" t="s">
        <v>25258</v>
      </c>
      <c r="C12557" t="s">
        <v>25258</v>
      </c>
      <c r="D12557">
        <v>51.722155999999998</v>
      </c>
      <c r="E12557">
        <v>-0.83244200000000002</v>
      </c>
      <c r="F12557" t="s">
        <v>11816</v>
      </c>
      <c r="G12557" t="str">
        <f>VLOOKUP(ONSPD_AUG_2025_UK[[#This Row],[wd25cd]],WD25NM[],2,FALSE)</f>
        <v>Princes Risborough</v>
      </c>
      <c r="H12557" t="s">
        <v>5524</v>
      </c>
      <c r="I12557" t="str">
        <f>VLOOKUP(ONSPD_AUG_2025_UK[[#This Row],[pcon24cd]],PCON24NM[],2,FALSE)</f>
        <v>Mid Buckinghamshire</v>
      </c>
      <c r="J12557" t="s">
        <v>17</v>
      </c>
      <c r="K12557" t="s">
        <v>18</v>
      </c>
      <c r="L12557" t="s">
        <v>11817</v>
      </c>
      <c r="M12557" t="str">
        <f>VLOOKUP(ONSPD_AUG_2025_UK[[#This Row],[parncp25cd]],PARNCP25NM[],2,FALSE)</f>
        <v>Princes Risborough</v>
      </c>
    </row>
    <row r="12558" spans="1:13" x14ac:dyDescent="0.35">
      <c r="A12558" t="s">
        <v>25259</v>
      </c>
      <c r="B12558" t="s">
        <v>25260</v>
      </c>
      <c r="C12558" t="s">
        <v>25260</v>
      </c>
      <c r="D12558">
        <v>51.722155999999998</v>
      </c>
      <c r="E12558">
        <v>-0.83244200000000002</v>
      </c>
      <c r="F12558" t="s">
        <v>11816</v>
      </c>
      <c r="G12558" t="str">
        <f>VLOOKUP(ONSPD_AUG_2025_UK[[#This Row],[wd25cd]],WD25NM[],2,FALSE)</f>
        <v>Princes Risborough</v>
      </c>
      <c r="H12558" t="s">
        <v>5524</v>
      </c>
      <c r="I12558" t="str">
        <f>VLOOKUP(ONSPD_AUG_2025_UK[[#This Row],[pcon24cd]],PCON24NM[],2,FALSE)</f>
        <v>Mid Buckinghamshire</v>
      </c>
      <c r="J12558" t="s">
        <v>17</v>
      </c>
      <c r="K12558" t="s">
        <v>18</v>
      </c>
      <c r="L12558" t="s">
        <v>11817</v>
      </c>
      <c r="M12558" t="str">
        <f>VLOOKUP(ONSPD_AUG_2025_UK[[#This Row],[parncp25cd]],PARNCP25NM[],2,FALSE)</f>
        <v>Princes Risborough</v>
      </c>
    </row>
    <row r="12559" spans="1:13" x14ac:dyDescent="0.35">
      <c r="A12559" t="s">
        <v>25261</v>
      </c>
      <c r="B12559" t="s">
        <v>25262</v>
      </c>
      <c r="C12559" t="s">
        <v>25262</v>
      </c>
      <c r="D12559">
        <v>51.722155999999998</v>
      </c>
      <c r="E12559">
        <v>-0.83244200000000002</v>
      </c>
      <c r="F12559" t="s">
        <v>11816</v>
      </c>
      <c r="G12559" t="str">
        <f>VLOOKUP(ONSPD_AUG_2025_UK[[#This Row],[wd25cd]],WD25NM[],2,FALSE)</f>
        <v>Princes Risborough</v>
      </c>
      <c r="H12559" t="s">
        <v>5524</v>
      </c>
      <c r="I12559" t="str">
        <f>VLOOKUP(ONSPD_AUG_2025_UK[[#This Row],[pcon24cd]],PCON24NM[],2,FALSE)</f>
        <v>Mid Buckinghamshire</v>
      </c>
      <c r="J12559" t="s">
        <v>17</v>
      </c>
      <c r="K12559" t="s">
        <v>18</v>
      </c>
      <c r="L12559" t="s">
        <v>11817</v>
      </c>
      <c r="M12559" t="str">
        <f>VLOOKUP(ONSPD_AUG_2025_UK[[#This Row],[parncp25cd]],PARNCP25NM[],2,FALSE)</f>
        <v>Princes Risborough</v>
      </c>
    </row>
    <row r="12560" spans="1:13" x14ac:dyDescent="0.35">
      <c r="A12560" t="s">
        <v>25263</v>
      </c>
      <c r="B12560" t="s">
        <v>25264</v>
      </c>
      <c r="C12560" t="s">
        <v>25264</v>
      </c>
      <c r="D12560">
        <v>51.722155999999998</v>
      </c>
      <c r="E12560">
        <v>-0.83244200000000002</v>
      </c>
      <c r="F12560" t="s">
        <v>11816</v>
      </c>
      <c r="G12560" t="str">
        <f>VLOOKUP(ONSPD_AUG_2025_UK[[#This Row],[wd25cd]],WD25NM[],2,FALSE)</f>
        <v>Princes Risborough</v>
      </c>
      <c r="H12560" t="s">
        <v>5524</v>
      </c>
      <c r="I12560" t="str">
        <f>VLOOKUP(ONSPD_AUG_2025_UK[[#This Row],[pcon24cd]],PCON24NM[],2,FALSE)</f>
        <v>Mid Buckinghamshire</v>
      </c>
      <c r="J12560" t="s">
        <v>17</v>
      </c>
      <c r="K12560" t="s">
        <v>18</v>
      </c>
      <c r="L12560" t="s">
        <v>11817</v>
      </c>
      <c r="M12560" t="str">
        <f>VLOOKUP(ONSPD_AUG_2025_UK[[#This Row],[parncp25cd]],PARNCP25NM[],2,FALSE)</f>
        <v>Princes Risborough</v>
      </c>
    </row>
    <row r="12561" spans="1:13" x14ac:dyDescent="0.35">
      <c r="A12561" t="s">
        <v>25265</v>
      </c>
      <c r="B12561" t="s">
        <v>25266</v>
      </c>
      <c r="C12561" t="s">
        <v>25266</v>
      </c>
      <c r="D12561">
        <v>51.722155999999998</v>
      </c>
      <c r="E12561">
        <v>-0.83244200000000002</v>
      </c>
      <c r="F12561" t="s">
        <v>11816</v>
      </c>
      <c r="G12561" t="str">
        <f>VLOOKUP(ONSPD_AUG_2025_UK[[#This Row],[wd25cd]],WD25NM[],2,FALSE)</f>
        <v>Princes Risborough</v>
      </c>
      <c r="H12561" t="s">
        <v>5524</v>
      </c>
      <c r="I12561" t="str">
        <f>VLOOKUP(ONSPD_AUG_2025_UK[[#This Row],[pcon24cd]],PCON24NM[],2,FALSE)</f>
        <v>Mid Buckinghamshire</v>
      </c>
      <c r="J12561" t="s">
        <v>17</v>
      </c>
      <c r="K12561" t="s">
        <v>18</v>
      </c>
      <c r="L12561" t="s">
        <v>11817</v>
      </c>
      <c r="M12561" t="str">
        <f>VLOOKUP(ONSPD_AUG_2025_UK[[#This Row],[parncp25cd]],PARNCP25NM[],2,FALSE)</f>
        <v>Princes Risborough</v>
      </c>
    </row>
    <row r="12562" spans="1:13" x14ac:dyDescent="0.35">
      <c r="A12562" t="s">
        <v>25267</v>
      </c>
      <c r="B12562" t="s">
        <v>25268</v>
      </c>
      <c r="C12562" t="s">
        <v>25268</v>
      </c>
      <c r="D12562">
        <v>51.722155999999998</v>
      </c>
      <c r="E12562">
        <v>-0.83244200000000002</v>
      </c>
      <c r="F12562" t="s">
        <v>11816</v>
      </c>
      <c r="G12562" t="str">
        <f>VLOOKUP(ONSPD_AUG_2025_UK[[#This Row],[wd25cd]],WD25NM[],2,FALSE)</f>
        <v>Princes Risborough</v>
      </c>
      <c r="H12562" t="s">
        <v>5524</v>
      </c>
      <c r="I12562" t="str">
        <f>VLOOKUP(ONSPD_AUG_2025_UK[[#This Row],[pcon24cd]],PCON24NM[],2,FALSE)</f>
        <v>Mid Buckinghamshire</v>
      </c>
      <c r="J12562" t="s">
        <v>17</v>
      </c>
      <c r="K12562" t="s">
        <v>18</v>
      </c>
      <c r="L12562" t="s">
        <v>11817</v>
      </c>
      <c r="M12562" t="str">
        <f>VLOOKUP(ONSPD_AUG_2025_UK[[#This Row],[parncp25cd]],PARNCP25NM[],2,FALSE)</f>
        <v>Princes Risborough</v>
      </c>
    </row>
    <row r="12563" spans="1:13" x14ac:dyDescent="0.35">
      <c r="A12563" t="s">
        <v>25269</v>
      </c>
      <c r="B12563" t="s">
        <v>25270</v>
      </c>
      <c r="C12563" t="s">
        <v>25270</v>
      </c>
      <c r="D12563">
        <v>51.722155999999998</v>
      </c>
      <c r="E12563">
        <v>-0.83244200000000002</v>
      </c>
      <c r="F12563" t="s">
        <v>11816</v>
      </c>
      <c r="G12563" t="str">
        <f>VLOOKUP(ONSPD_AUG_2025_UK[[#This Row],[wd25cd]],WD25NM[],2,FALSE)</f>
        <v>Princes Risborough</v>
      </c>
      <c r="H12563" t="s">
        <v>5524</v>
      </c>
      <c r="I12563" t="str">
        <f>VLOOKUP(ONSPD_AUG_2025_UK[[#This Row],[pcon24cd]],PCON24NM[],2,FALSE)</f>
        <v>Mid Buckinghamshire</v>
      </c>
      <c r="J12563" t="s">
        <v>17</v>
      </c>
      <c r="K12563" t="s">
        <v>18</v>
      </c>
      <c r="L12563" t="s">
        <v>11817</v>
      </c>
      <c r="M12563" t="str">
        <f>VLOOKUP(ONSPD_AUG_2025_UK[[#This Row],[parncp25cd]],PARNCP25NM[],2,FALSE)</f>
        <v>Princes Risborough</v>
      </c>
    </row>
    <row r="12564" spans="1:13" x14ac:dyDescent="0.35">
      <c r="A12564" t="s">
        <v>25271</v>
      </c>
      <c r="B12564" t="s">
        <v>25272</v>
      </c>
      <c r="C12564" t="s">
        <v>25272</v>
      </c>
      <c r="D12564">
        <v>51.778221000000002</v>
      </c>
      <c r="E12564">
        <v>-0.77160700000000004</v>
      </c>
      <c r="F12564" t="s">
        <v>11666</v>
      </c>
      <c r="G12564" t="str">
        <f>VLOOKUP(ONSPD_AUG_2025_UK[[#This Row],[wd25cd]],WD25NM[],2,FALSE)</f>
        <v>Wendover, Halton &amp; Stoke Mandeville</v>
      </c>
      <c r="H12564" t="s">
        <v>5524</v>
      </c>
      <c r="I12564" t="str">
        <f>VLOOKUP(ONSPD_AUG_2025_UK[[#This Row],[pcon24cd]],PCON24NM[],2,FALSE)</f>
        <v>Mid Buckinghamshire</v>
      </c>
      <c r="J12564" t="s">
        <v>17</v>
      </c>
      <c r="K12564" t="s">
        <v>18</v>
      </c>
      <c r="L12564" t="s">
        <v>13921</v>
      </c>
      <c r="M12564" t="str">
        <f>VLOOKUP(ONSPD_AUG_2025_UK[[#This Row],[parncp25cd]],PARNCP25NM[],2,FALSE)</f>
        <v>Stoke Mandeville</v>
      </c>
    </row>
    <row r="12565" spans="1:13" x14ac:dyDescent="0.35">
      <c r="A12565" t="s">
        <v>25273</v>
      </c>
      <c r="B12565" t="s">
        <v>25274</v>
      </c>
      <c r="C12565" t="s">
        <v>25274</v>
      </c>
      <c r="D12565">
        <v>51.722155999999998</v>
      </c>
      <c r="E12565">
        <v>-0.83244200000000002</v>
      </c>
      <c r="F12565" t="s">
        <v>11816</v>
      </c>
      <c r="G12565" t="str">
        <f>VLOOKUP(ONSPD_AUG_2025_UK[[#This Row],[wd25cd]],WD25NM[],2,FALSE)</f>
        <v>Princes Risborough</v>
      </c>
      <c r="H12565" t="s">
        <v>5524</v>
      </c>
      <c r="I12565" t="str">
        <f>VLOOKUP(ONSPD_AUG_2025_UK[[#This Row],[pcon24cd]],PCON24NM[],2,FALSE)</f>
        <v>Mid Buckinghamshire</v>
      </c>
      <c r="J12565" t="s">
        <v>17</v>
      </c>
      <c r="K12565" t="s">
        <v>18</v>
      </c>
      <c r="L12565" t="s">
        <v>11817</v>
      </c>
      <c r="M12565" t="str">
        <f>VLOOKUP(ONSPD_AUG_2025_UK[[#This Row],[parncp25cd]],PARNCP25NM[],2,FALSE)</f>
        <v>Princes Risborough</v>
      </c>
    </row>
    <row r="12566" spans="1:13" x14ac:dyDescent="0.35">
      <c r="A12566" t="s">
        <v>25275</v>
      </c>
      <c r="B12566" t="s">
        <v>25276</v>
      </c>
      <c r="C12566" t="s">
        <v>25276</v>
      </c>
      <c r="D12566">
        <v>51.722155999999998</v>
      </c>
      <c r="E12566">
        <v>-0.83244200000000002</v>
      </c>
      <c r="F12566" t="s">
        <v>11816</v>
      </c>
      <c r="G12566" t="str">
        <f>VLOOKUP(ONSPD_AUG_2025_UK[[#This Row],[wd25cd]],WD25NM[],2,FALSE)</f>
        <v>Princes Risborough</v>
      </c>
      <c r="H12566" t="s">
        <v>5524</v>
      </c>
      <c r="I12566" t="str">
        <f>VLOOKUP(ONSPD_AUG_2025_UK[[#This Row],[pcon24cd]],PCON24NM[],2,FALSE)</f>
        <v>Mid Buckinghamshire</v>
      </c>
      <c r="J12566" t="s">
        <v>17</v>
      </c>
      <c r="K12566" t="s">
        <v>18</v>
      </c>
      <c r="L12566" t="s">
        <v>11817</v>
      </c>
      <c r="M12566" t="str">
        <f>VLOOKUP(ONSPD_AUG_2025_UK[[#This Row],[parncp25cd]],PARNCP25NM[],2,FALSE)</f>
        <v>Princes Risborough</v>
      </c>
    </row>
    <row r="12567" spans="1:13" x14ac:dyDescent="0.35">
      <c r="A12567" t="s">
        <v>25277</v>
      </c>
      <c r="B12567" t="s">
        <v>25278</v>
      </c>
      <c r="C12567" t="s">
        <v>25278</v>
      </c>
      <c r="D12567">
        <v>51.722155999999998</v>
      </c>
      <c r="E12567">
        <v>-0.83244200000000002</v>
      </c>
      <c r="F12567" t="s">
        <v>11816</v>
      </c>
      <c r="G12567" t="str">
        <f>VLOOKUP(ONSPD_AUG_2025_UK[[#This Row],[wd25cd]],WD25NM[],2,FALSE)</f>
        <v>Princes Risborough</v>
      </c>
      <c r="H12567" t="s">
        <v>5524</v>
      </c>
      <c r="I12567" t="str">
        <f>VLOOKUP(ONSPD_AUG_2025_UK[[#This Row],[pcon24cd]],PCON24NM[],2,FALSE)</f>
        <v>Mid Buckinghamshire</v>
      </c>
      <c r="J12567" t="s">
        <v>17</v>
      </c>
      <c r="K12567" t="s">
        <v>18</v>
      </c>
      <c r="L12567" t="s">
        <v>11817</v>
      </c>
      <c r="M12567" t="str">
        <f>VLOOKUP(ONSPD_AUG_2025_UK[[#This Row],[parncp25cd]],PARNCP25NM[],2,FALSE)</f>
        <v>Princes Risborough</v>
      </c>
    </row>
    <row r="12568" spans="1:13" x14ac:dyDescent="0.35">
      <c r="A12568" t="s">
        <v>25279</v>
      </c>
      <c r="B12568" t="s">
        <v>25280</v>
      </c>
      <c r="C12568" t="s">
        <v>25280</v>
      </c>
      <c r="D12568">
        <v>51.727044999999997</v>
      </c>
      <c r="E12568">
        <v>-0.82582999999999995</v>
      </c>
      <c r="F12568" t="s">
        <v>11816</v>
      </c>
      <c r="G12568" t="str">
        <f>VLOOKUP(ONSPD_AUG_2025_UK[[#This Row],[wd25cd]],WD25NM[],2,FALSE)</f>
        <v>Princes Risborough</v>
      </c>
      <c r="H12568" t="s">
        <v>5524</v>
      </c>
      <c r="I12568" t="str">
        <f>VLOOKUP(ONSPD_AUG_2025_UK[[#This Row],[pcon24cd]],PCON24NM[],2,FALSE)</f>
        <v>Mid Buckinghamshire</v>
      </c>
      <c r="J12568" t="s">
        <v>17</v>
      </c>
      <c r="K12568" t="s">
        <v>18</v>
      </c>
      <c r="L12568" t="s">
        <v>11817</v>
      </c>
      <c r="M12568" t="str">
        <f>VLOOKUP(ONSPD_AUG_2025_UK[[#This Row],[parncp25cd]],PARNCP25NM[],2,FALSE)</f>
        <v>Princes Risborough</v>
      </c>
    </row>
    <row r="12569" spans="1:13" x14ac:dyDescent="0.35">
      <c r="A12569" t="s">
        <v>25281</v>
      </c>
      <c r="B12569" t="s">
        <v>25282</v>
      </c>
      <c r="C12569" t="s">
        <v>25282</v>
      </c>
      <c r="D12569">
        <v>51.722155999999998</v>
      </c>
      <c r="E12569">
        <v>-0.83244200000000002</v>
      </c>
      <c r="F12569" t="s">
        <v>11816</v>
      </c>
      <c r="G12569" t="str">
        <f>VLOOKUP(ONSPD_AUG_2025_UK[[#This Row],[wd25cd]],WD25NM[],2,FALSE)</f>
        <v>Princes Risborough</v>
      </c>
      <c r="H12569" t="s">
        <v>5524</v>
      </c>
      <c r="I12569" t="str">
        <f>VLOOKUP(ONSPD_AUG_2025_UK[[#This Row],[pcon24cd]],PCON24NM[],2,FALSE)</f>
        <v>Mid Buckinghamshire</v>
      </c>
      <c r="J12569" t="s">
        <v>17</v>
      </c>
      <c r="K12569" t="s">
        <v>18</v>
      </c>
      <c r="L12569" t="s">
        <v>11817</v>
      </c>
      <c r="M12569" t="str">
        <f>VLOOKUP(ONSPD_AUG_2025_UK[[#This Row],[parncp25cd]],PARNCP25NM[],2,FALSE)</f>
        <v>Princes Risborough</v>
      </c>
    </row>
    <row r="12570" spans="1:13" x14ac:dyDescent="0.35">
      <c r="A12570" t="s">
        <v>25283</v>
      </c>
      <c r="B12570" t="s">
        <v>25284</v>
      </c>
      <c r="C12570" t="s">
        <v>25284</v>
      </c>
      <c r="D12570">
        <v>51.722155999999998</v>
      </c>
      <c r="E12570">
        <v>-0.83244200000000002</v>
      </c>
      <c r="F12570" t="s">
        <v>11816</v>
      </c>
      <c r="G12570" t="str">
        <f>VLOOKUP(ONSPD_AUG_2025_UK[[#This Row],[wd25cd]],WD25NM[],2,FALSE)</f>
        <v>Princes Risborough</v>
      </c>
      <c r="H12570" t="s">
        <v>5524</v>
      </c>
      <c r="I12570" t="str">
        <f>VLOOKUP(ONSPD_AUG_2025_UK[[#This Row],[pcon24cd]],PCON24NM[],2,FALSE)</f>
        <v>Mid Buckinghamshire</v>
      </c>
      <c r="J12570" t="s">
        <v>17</v>
      </c>
      <c r="K12570" t="s">
        <v>18</v>
      </c>
      <c r="L12570" t="s">
        <v>11817</v>
      </c>
      <c r="M12570" t="str">
        <f>VLOOKUP(ONSPD_AUG_2025_UK[[#This Row],[parncp25cd]],PARNCP25NM[],2,FALSE)</f>
        <v>Princes Risborough</v>
      </c>
    </row>
    <row r="12571" spans="1:13" x14ac:dyDescent="0.35">
      <c r="A12571" t="s">
        <v>25285</v>
      </c>
      <c r="B12571" t="s">
        <v>25286</v>
      </c>
      <c r="C12571" t="s">
        <v>25286</v>
      </c>
      <c r="D12571">
        <v>51.722155999999998</v>
      </c>
      <c r="E12571">
        <v>-0.83244200000000002</v>
      </c>
      <c r="F12571" t="s">
        <v>11816</v>
      </c>
      <c r="G12571" t="str">
        <f>VLOOKUP(ONSPD_AUG_2025_UK[[#This Row],[wd25cd]],WD25NM[],2,FALSE)</f>
        <v>Princes Risborough</v>
      </c>
      <c r="H12571" t="s">
        <v>5524</v>
      </c>
      <c r="I12571" t="str">
        <f>VLOOKUP(ONSPD_AUG_2025_UK[[#This Row],[pcon24cd]],PCON24NM[],2,FALSE)</f>
        <v>Mid Buckinghamshire</v>
      </c>
      <c r="J12571" t="s">
        <v>17</v>
      </c>
      <c r="K12571" t="s">
        <v>18</v>
      </c>
      <c r="L12571" t="s">
        <v>11817</v>
      </c>
      <c r="M12571" t="str">
        <f>VLOOKUP(ONSPD_AUG_2025_UK[[#This Row],[parncp25cd]],PARNCP25NM[],2,FALSE)</f>
        <v>Princes Risborough</v>
      </c>
    </row>
    <row r="12572" spans="1:13" x14ac:dyDescent="0.35">
      <c r="A12572" t="s">
        <v>25287</v>
      </c>
      <c r="B12572" t="s">
        <v>25288</v>
      </c>
      <c r="C12572" t="s">
        <v>25288</v>
      </c>
      <c r="D12572">
        <v>51.722155999999998</v>
      </c>
      <c r="E12572">
        <v>-0.83244200000000002</v>
      </c>
      <c r="F12572" t="s">
        <v>11816</v>
      </c>
      <c r="G12572" t="str">
        <f>VLOOKUP(ONSPD_AUG_2025_UK[[#This Row],[wd25cd]],WD25NM[],2,FALSE)</f>
        <v>Princes Risborough</v>
      </c>
      <c r="H12572" t="s">
        <v>5524</v>
      </c>
      <c r="I12572" t="str">
        <f>VLOOKUP(ONSPD_AUG_2025_UK[[#This Row],[pcon24cd]],PCON24NM[],2,FALSE)</f>
        <v>Mid Buckinghamshire</v>
      </c>
      <c r="J12572" t="s">
        <v>17</v>
      </c>
      <c r="K12572" t="s">
        <v>18</v>
      </c>
      <c r="L12572" t="s">
        <v>11817</v>
      </c>
      <c r="M12572" t="str">
        <f>VLOOKUP(ONSPD_AUG_2025_UK[[#This Row],[parncp25cd]],PARNCP25NM[],2,FALSE)</f>
        <v>Princes Risborough</v>
      </c>
    </row>
    <row r="12573" spans="1:13" x14ac:dyDescent="0.35">
      <c r="A12573" t="s">
        <v>25289</v>
      </c>
      <c r="B12573" t="s">
        <v>25290</v>
      </c>
      <c r="C12573" t="s">
        <v>25290</v>
      </c>
      <c r="D12573">
        <v>51.692481000000001</v>
      </c>
      <c r="E12573">
        <v>-0.78611399999999998</v>
      </c>
      <c r="F12573" t="s">
        <v>7829</v>
      </c>
      <c r="G12573" t="str">
        <f>VLOOKUP(ONSPD_AUG_2025_UK[[#This Row],[wd25cd]],WD25NM[],2,FALSE)</f>
        <v>Ridgeway West</v>
      </c>
      <c r="H12573" t="s">
        <v>5524</v>
      </c>
      <c r="I12573" t="str">
        <f>VLOOKUP(ONSPD_AUG_2025_UK[[#This Row],[pcon24cd]],PCON24NM[],2,FALSE)</f>
        <v>Mid Buckinghamshire</v>
      </c>
      <c r="J12573" t="s">
        <v>17</v>
      </c>
      <c r="K12573" t="s">
        <v>18</v>
      </c>
      <c r="L12573" t="s">
        <v>9209</v>
      </c>
      <c r="M12573" t="str">
        <f>VLOOKUP(ONSPD_AUG_2025_UK[[#This Row],[parncp25cd]],PARNCP25NM[],2,FALSE)</f>
        <v>Lacey Green</v>
      </c>
    </row>
    <row r="12574" spans="1:13" x14ac:dyDescent="0.35">
      <c r="A12574" t="s">
        <v>25291</v>
      </c>
      <c r="B12574" t="s">
        <v>25292</v>
      </c>
      <c r="C12574" t="s">
        <v>25292</v>
      </c>
      <c r="D12574">
        <v>51.722155999999998</v>
      </c>
      <c r="E12574">
        <v>-0.83244200000000002</v>
      </c>
      <c r="F12574" t="s">
        <v>11816</v>
      </c>
      <c r="G12574" t="str">
        <f>VLOOKUP(ONSPD_AUG_2025_UK[[#This Row],[wd25cd]],WD25NM[],2,FALSE)</f>
        <v>Princes Risborough</v>
      </c>
      <c r="H12574" t="s">
        <v>5524</v>
      </c>
      <c r="I12574" t="str">
        <f>VLOOKUP(ONSPD_AUG_2025_UK[[#This Row],[pcon24cd]],PCON24NM[],2,FALSE)</f>
        <v>Mid Buckinghamshire</v>
      </c>
      <c r="J12574" t="s">
        <v>17</v>
      </c>
      <c r="K12574" t="s">
        <v>18</v>
      </c>
      <c r="L12574" t="s">
        <v>11817</v>
      </c>
      <c r="M12574" t="str">
        <f>VLOOKUP(ONSPD_AUG_2025_UK[[#This Row],[parncp25cd]],PARNCP25NM[],2,FALSE)</f>
        <v>Princes Risborough</v>
      </c>
    </row>
    <row r="12575" spans="1:13" x14ac:dyDescent="0.35">
      <c r="A12575" t="s">
        <v>25293</v>
      </c>
      <c r="B12575" t="s">
        <v>25294</v>
      </c>
      <c r="C12575" t="s">
        <v>25294</v>
      </c>
      <c r="D12575">
        <v>51.712637000000001</v>
      </c>
      <c r="E12575">
        <v>-0.82016699999999998</v>
      </c>
      <c r="F12575" t="s">
        <v>7829</v>
      </c>
      <c r="G12575" t="str">
        <f>VLOOKUP(ONSPD_AUG_2025_UK[[#This Row],[wd25cd]],WD25NM[],2,FALSE)</f>
        <v>Ridgeway West</v>
      </c>
      <c r="H12575" t="s">
        <v>5524</v>
      </c>
      <c r="I12575" t="str">
        <f>VLOOKUP(ONSPD_AUG_2025_UK[[#This Row],[pcon24cd]],PCON24NM[],2,FALSE)</f>
        <v>Mid Buckinghamshire</v>
      </c>
      <c r="J12575" t="s">
        <v>17</v>
      </c>
      <c r="K12575" t="s">
        <v>18</v>
      </c>
      <c r="L12575" t="s">
        <v>9209</v>
      </c>
      <c r="M12575" t="str">
        <f>VLOOKUP(ONSPD_AUG_2025_UK[[#This Row],[parncp25cd]],PARNCP25NM[],2,FALSE)</f>
        <v>Lacey Green</v>
      </c>
    </row>
    <row r="12576" spans="1:13" x14ac:dyDescent="0.35">
      <c r="A12576" t="s">
        <v>25295</v>
      </c>
      <c r="B12576" t="s">
        <v>25296</v>
      </c>
      <c r="C12576" t="s">
        <v>25296</v>
      </c>
      <c r="D12576">
        <v>51.712637000000001</v>
      </c>
      <c r="E12576">
        <v>-0.82016699999999998</v>
      </c>
      <c r="F12576" t="s">
        <v>7829</v>
      </c>
      <c r="G12576" t="str">
        <f>VLOOKUP(ONSPD_AUG_2025_UK[[#This Row],[wd25cd]],WD25NM[],2,FALSE)</f>
        <v>Ridgeway West</v>
      </c>
      <c r="H12576" t="s">
        <v>5524</v>
      </c>
      <c r="I12576" t="str">
        <f>VLOOKUP(ONSPD_AUG_2025_UK[[#This Row],[pcon24cd]],PCON24NM[],2,FALSE)</f>
        <v>Mid Buckinghamshire</v>
      </c>
      <c r="J12576" t="s">
        <v>17</v>
      </c>
      <c r="K12576" t="s">
        <v>18</v>
      </c>
      <c r="L12576" t="s">
        <v>9209</v>
      </c>
      <c r="M12576" t="str">
        <f>VLOOKUP(ONSPD_AUG_2025_UK[[#This Row],[parncp25cd]],PARNCP25NM[],2,FALSE)</f>
        <v>Lacey Green</v>
      </c>
    </row>
    <row r="12577" spans="1:13" x14ac:dyDescent="0.35">
      <c r="A12577" t="s">
        <v>25297</v>
      </c>
      <c r="B12577" t="s">
        <v>25298</v>
      </c>
      <c r="C12577" t="s">
        <v>25298</v>
      </c>
      <c r="D12577">
        <v>51.722155999999998</v>
      </c>
      <c r="E12577">
        <v>-0.83244200000000002</v>
      </c>
      <c r="F12577" t="s">
        <v>11816</v>
      </c>
      <c r="G12577" t="str">
        <f>VLOOKUP(ONSPD_AUG_2025_UK[[#This Row],[wd25cd]],WD25NM[],2,FALSE)</f>
        <v>Princes Risborough</v>
      </c>
      <c r="H12577" t="s">
        <v>5524</v>
      </c>
      <c r="I12577" t="str">
        <f>VLOOKUP(ONSPD_AUG_2025_UK[[#This Row],[pcon24cd]],PCON24NM[],2,FALSE)</f>
        <v>Mid Buckinghamshire</v>
      </c>
      <c r="J12577" t="s">
        <v>17</v>
      </c>
      <c r="K12577" t="s">
        <v>18</v>
      </c>
      <c r="L12577" t="s">
        <v>11817</v>
      </c>
      <c r="M12577" t="str">
        <f>VLOOKUP(ONSPD_AUG_2025_UK[[#This Row],[parncp25cd]],PARNCP25NM[],2,FALSE)</f>
        <v>Princes Risborough</v>
      </c>
    </row>
    <row r="12578" spans="1:13" x14ac:dyDescent="0.35">
      <c r="A12578" t="s">
        <v>25299</v>
      </c>
      <c r="B12578" t="s">
        <v>25300</v>
      </c>
      <c r="C12578" t="s">
        <v>25300</v>
      </c>
      <c r="D12578">
        <v>51.722155999999998</v>
      </c>
      <c r="E12578">
        <v>-0.83244200000000002</v>
      </c>
      <c r="F12578" t="s">
        <v>11816</v>
      </c>
      <c r="G12578" t="str">
        <f>VLOOKUP(ONSPD_AUG_2025_UK[[#This Row],[wd25cd]],WD25NM[],2,FALSE)</f>
        <v>Princes Risborough</v>
      </c>
      <c r="H12578" t="s">
        <v>5524</v>
      </c>
      <c r="I12578" t="str">
        <f>VLOOKUP(ONSPD_AUG_2025_UK[[#This Row],[pcon24cd]],PCON24NM[],2,FALSE)</f>
        <v>Mid Buckinghamshire</v>
      </c>
      <c r="J12578" t="s">
        <v>17</v>
      </c>
      <c r="K12578" t="s">
        <v>18</v>
      </c>
      <c r="L12578" t="s">
        <v>11817</v>
      </c>
      <c r="M12578" t="str">
        <f>VLOOKUP(ONSPD_AUG_2025_UK[[#This Row],[parncp25cd]],PARNCP25NM[],2,FALSE)</f>
        <v>Princes Risborough</v>
      </c>
    </row>
    <row r="12579" spans="1:13" x14ac:dyDescent="0.35">
      <c r="A12579" t="s">
        <v>25301</v>
      </c>
      <c r="B12579" t="s">
        <v>25302</v>
      </c>
      <c r="C12579" t="s">
        <v>25302</v>
      </c>
      <c r="D12579">
        <v>51.722155999999998</v>
      </c>
      <c r="E12579">
        <v>-0.83244200000000002</v>
      </c>
      <c r="F12579" t="s">
        <v>11816</v>
      </c>
      <c r="G12579" t="str">
        <f>VLOOKUP(ONSPD_AUG_2025_UK[[#This Row],[wd25cd]],WD25NM[],2,FALSE)</f>
        <v>Princes Risborough</v>
      </c>
      <c r="H12579" t="s">
        <v>5524</v>
      </c>
      <c r="I12579" t="str">
        <f>VLOOKUP(ONSPD_AUG_2025_UK[[#This Row],[pcon24cd]],PCON24NM[],2,FALSE)</f>
        <v>Mid Buckinghamshire</v>
      </c>
      <c r="J12579" t="s">
        <v>17</v>
      </c>
      <c r="K12579" t="s">
        <v>18</v>
      </c>
      <c r="L12579" t="s">
        <v>11817</v>
      </c>
      <c r="M12579" t="str">
        <f>VLOOKUP(ONSPD_AUG_2025_UK[[#This Row],[parncp25cd]],PARNCP25NM[],2,FALSE)</f>
        <v>Princes Risborough</v>
      </c>
    </row>
    <row r="12580" spans="1:13" x14ac:dyDescent="0.35">
      <c r="A12580" t="s">
        <v>25303</v>
      </c>
      <c r="B12580" t="s">
        <v>25304</v>
      </c>
      <c r="C12580" t="s">
        <v>25304</v>
      </c>
      <c r="D12580">
        <v>51.722155999999998</v>
      </c>
      <c r="E12580">
        <v>-0.83244200000000002</v>
      </c>
      <c r="F12580" t="s">
        <v>11816</v>
      </c>
      <c r="G12580" t="str">
        <f>VLOOKUP(ONSPD_AUG_2025_UK[[#This Row],[wd25cd]],WD25NM[],2,FALSE)</f>
        <v>Princes Risborough</v>
      </c>
      <c r="H12580" t="s">
        <v>5524</v>
      </c>
      <c r="I12580" t="str">
        <f>VLOOKUP(ONSPD_AUG_2025_UK[[#This Row],[pcon24cd]],PCON24NM[],2,FALSE)</f>
        <v>Mid Buckinghamshire</v>
      </c>
      <c r="J12580" t="s">
        <v>17</v>
      </c>
      <c r="K12580" t="s">
        <v>18</v>
      </c>
      <c r="L12580" t="s">
        <v>11817</v>
      </c>
      <c r="M12580" t="str">
        <f>VLOOKUP(ONSPD_AUG_2025_UK[[#This Row],[parncp25cd]],PARNCP25NM[],2,FALSE)</f>
        <v>Princes Risborough</v>
      </c>
    </row>
    <row r="12581" spans="1:13" x14ac:dyDescent="0.35">
      <c r="A12581" t="s">
        <v>25305</v>
      </c>
      <c r="B12581" t="s">
        <v>25306</v>
      </c>
      <c r="C12581" t="s">
        <v>25306</v>
      </c>
      <c r="D12581">
        <v>51.722155999999998</v>
      </c>
      <c r="E12581">
        <v>-0.83244200000000002</v>
      </c>
      <c r="F12581" t="s">
        <v>11816</v>
      </c>
      <c r="G12581" t="str">
        <f>VLOOKUP(ONSPD_AUG_2025_UK[[#This Row],[wd25cd]],WD25NM[],2,FALSE)</f>
        <v>Princes Risborough</v>
      </c>
      <c r="H12581" t="s">
        <v>5524</v>
      </c>
      <c r="I12581" t="str">
        <f>VLOOKUP(ONSPD_AUG_2025_UK[[#This Row],[pcon24cd]],PCON24NM[],2,FALSE)</f>
        <v>Mid Buckinghamshire</v>
      </c>
      <c r="J12581" t="s">
        <v>17</v>
      </c>
      <c r="K12581" t="s">
        <v>18</v>
      </c>
      <c r="L12581" t="s">
        <v>11817</v>
      </c>
      <c r="M12581" t="str">
        <f>VLOOKUP(ONSPD_AUG_2025_UK[[#This Row],[parncp25cd]],PARNCP25NM[],2,FALSE)</f>
        <v>Princes Risborough</v>
      </c>
    </row>
    <row r="12582" spans="1:13" x14ac:dyDescent="0.35">
      <c r="A12582" t="s">
        <v>25307</v>
      </c>
      <c r="B12582" t="s">
        <v>25308</v>
      </c>
      <c r="C12582" t="s">
        <v>25308</v>
      </c>
      <c r="D12582">
        <v>51.778272999999999</v>
      </c>
      <c r="E12582">
        <v>-0.77143200000000001</v>
      </c>
      <c r="F12582" t="s">
        <v>11666</v>
      </c>
      <c r="G12582" t="str">
        <f>VLOOKUP(ONSPD_AUG_2025_UK[[#This Row],[wd25cd]],WD25NM[],2,FALSE)</f>
        <v>Wendover, Halton &amp; Stoke Mandeville</v>
      </c>
      <c r="H12582" t="s">
        <v>5524</v>
      </c>
      <c r="I12582" t="str">
        <f>VLOOKUP(ONSPD_AUG_2025_UK[[#This Row],[pcon24cd]],PCON24NM[],2,FALSE)</f>
        <v>Mid Buckinghamshire</v>
      </c>
      <c r="J12582" t="s">
        <v>17</v>
      </c>
      <c r="K12582" t="s">
        <v>18</v>
      </c>
      <c r="L12582" t="s">
        <v>13921</v>
      </c>
      <c r="M12582" t="str">
        <f>VLOOKUP(ONSPD_AUG_2025_UK[[#This Row],[parncp25cd]],PARNCP25NM[],2,FALSE)</f>
        <v>Stoke Mandeville</v>
      </c>
    </row>
    <row r="12583" spans="1:13" x14ac:dyDescent="0.35">
      <c r="A12583" t="s">
        <v>25309</v>
      </c>
      <c r="B12583" t="s">
        <v>25310</v>
      </c>
      <c r="C12583" t="s">
        <v>25310</v>
      </c>
      <c r="D12583">
        <v>51.722155999999998</v>
      </c>
      <c r="E12583">
        <v>-0.83244200000000002</v>
      </c>
      <c r="F12583" t="s">
        <v>11816</v>
      </c>
      <c r="G12583" t="str">
        <f>VLOOKUP(ONSPD_AUG_2025_UK[[#This Row],[wd25cd]],WD25NM[],2,FALSE)</f>
        <v>Princes Risborough</v>
      </c>
      <c r="H12583" t="s">
        <v>5524</v>
      </c>
      <c r="I12583" t="str">
        <f>VLOOKUP(ONSPD_AUG_2025_UK[[#This Row],[pcon24cd]],PCON24NM[],2,FALSE)</f>
        <v>Mid Buckinghamshire</v>
      </c>
      <c r="J12583" t="s">
        <v>17</v>
      </c>
      <c r="K12583" t="s">
        <v>18</v>
      </c>
      <c r="L12583" t="s">
        <v>11817</v>
      </c>
      <c r="M12583" t="str">
        <f>VLOOKUP(ONSPD_AUG_2025_UK[[#This Row],[parncp25cd]],PARNCP25NM[],2,FALSE)</f>
        <v>Princes Risborough</v>
      </c>
    </row>
    <row r="12584" spans="1:13" x14ac:dyDescent="0.35">
      <c r="A12584" t="s">
        <v>25311</v>
      </c>
      <c r="B12584" t="s">
        <v>25312</v>
      </c>
      <c r="C12584" t="s">
        <v>25312</v>
      </c>
      <c r="D12584">
        <v>51.722155999999998</v>
      </c>
      <c r="E12584">
        <v>-0.83244200000000002</v>
      </c>
      <c r="F12584" t="s">
        <v>11816</v>
      </c>
      <c r="G12584" t="str">
        <f>VLOOKUP(ONSPD_AUG_2025_UK[[#This Row],[wd25cd]],WD25NM[],2,FALSE)</f>
        <v>Princes Risborough</v>
      </c>
      <c r="H12584" t="s">
        <v>5524</v>
      </c>
      <c r="I12584" t="str">
        <f>VLOOKUP(ONSPD_AUG_2025_UK[[#This Row],[pcon24cd]],PCON24NM[],2,FALSE)</f>
        <v>Mid Buckinghamshire</v>
      </c>
      <c r="J12584" t="s">
        <v>17</v>
      </c>
      <c r="K12584" t="s">
        <v>18</v>
      </c>
      <c r="L12584" t="s">
        <v>11817</v>
      </c>
      <c r="M12584" t="str">
        <f>VLOOKUP(ONSPD_AUG_2025_UK[[#This Row],[parncp25cd]],PARNCP25NM[],2,FALSE)</f>
        <v>Princes Risborough</v>
      </c>
    </row>
    <row r="12585" spans="1:13" x14ac:dyDescent="0.35">
      <c r="A12585" t="s">
        <v>25313</v>
      </c>
      <c r="B12585" t="s">
        <v>25314</v>
      </c>
      <c r="C12585" t="s">
        <v>25314</v>
      </c>
      <c r="D12585">
        <v>51.722155999999998</v>
      </c>
      <c r="E12585">
        <v>-0.83244200000000002</v>
      </c>
      <c r="F12585" t="s">
        <v>11816</v>
      </c>
      <c r="G12585" t="str">
        <f>VLOOKUP(ONSPD_AUG_2025_UK[[#This Row],[wd25cd]],WD25NM[],2,FALSE)</f>
        <v>Princes Risborough</v>
      </c>
      <c r="H12585" t="s">
        <v>5524</v>
      </c>
      <c r="I12585" t="str">
        <f>VLOOKUP(ONSPD_AUG_2025_UK[[#This Row],[pcon24cd]],PCON24NM[],2,FALSE)</f>
        <v>Mid Buckinghamshire</v>
      </c>
      <c r="J12585" t="s">
        <v>17</v>
      </c>
      <c r="K12585" t="s">
        <v>18</v>
      </c>
      <c r="L12585" t="s">
        <v>11817</v>
      </c>
      <c r="M12585" t="str">
        <f>VLOOKUP(ONSPD_AUG_2025_UK[[#This Row],[parncp25cd]],PARNCP25NM[],2,FALSE)</f>
        <v>Princes Risborough</v>
      </c>
    </row>
    <row r="12586" spans="1:13" x14ac:dyDescent="0.35">
      <c r="A12586" t="s">
        <v>25315</v>
      </c>
      <c r="B12586" t="s">
        <v>25316</v>
      </c>
      <c r="C12586" t="s">
        <v>25316</v>
      </c>
      <c r="D12586">
        <v>51.722155999999998</v>
      </c>
      <c r="E12586">
        <v>-0.83244200000000002</v>
      </c>
      <c r="F12586" t="s">
        <v>11816</v>
      </c>
      <c r="G12586" t="str">
        <f>VLOOKUP(ONSPD_AUG_2025_UK[[#This Row],[wd25cd]],WD25NM[],2,FALSE)</f>
        <v>Princes Risborough</v>
      </c>
      <c r="H12586" t="s">
        <v>5524</v>
      </c>
      <c r="I12586" t="str">
        <f>VLOOKUP(ONSPD_AUG_2025_UK[[#This Row],[pcon24cd]],PCON24NM[],2,FALSE)</f>
        <v>Mid Buckinghamshire</v>
      </c>
      <c r="J12586" t="s">
        <v>17</v>
      </c>
      <c r="K12586" t="s">
        <v>18</v>
      </c>
      <c r="L12586" t="s">
        <v>11817</v>
      </c>
      <c r="M12586" t="str">
        <f>VLOOKUP(ONSPD_AUG_2025_UK[[#This Row],[parncp25cd]],PARNCP25NM[],2,FALSE)</f>
        <v>Princes Risborough</v>
      </c>
    </row>
    <row r="12587" spans="1:13" x14ac:dyDescent="0.35">
      <c r="A12587" t="s">
        <v>25317</v>
      </c>
      <c r="B12587" t="s">
        <v>25318</v>
      </c>
      <c r="C12587" t="s">
        <v>25318</v>
      </c>
      <c r="D12587">
        <v>51.722155999999998</v>
      </c>
      <c r="E12587">
        <v>-0.83244200000000002</v>
      </c>
      <c r="F12587" t="s">
        <v>11816</v>
      </c>
      <c r="G12587" t="str">
        <f>VLOOKUP(ONSPD_AUG_2025_UK[[#This Row],[wd25cd]],WD25NM[],2,FALSE)</f>
        <v>Princes Risborough</v>
      </c>
      <c r="H12587" t="s">
        <v>5524</v>
      </c>
      <c r="I12587" t="str">
        <f>VLOOKUP(ONSPD_AUG_2025_UK[[#This Row],[pcon24cd]],PCON24NM[],2,FALSE)</f>
        <v>Mid Buckinghamshire</v>
      </c>
      <c r="J12587" t="s">
        <v>17</v>
      </c>
      <c r="K12587" t="s">
        <v>18</v>
      </c>
      <c r="L12587" t="s">
        <v>11817</v>
      </c>
      <c r="M12587" t="str">
        <f>VLOOKUP(ONSPD_AUG_2025_UK[[#This Row],[parncp25cd]],PARNCP25NM[],2,FALSE)</f>
        <v>Princes Risborough</v>
      </c>
    </row>
    <row r="12588" spans="1:13" x14ac:dyDescent="0.35">
      <c r="A12588" t="s">
        <v>25319</v>
      </c>
      <c r="B12588" t="s">
        <v>25320</v>
      </c>
      <c r="C12588" t="s">
        <v>25320</v>
      </c>
      <c r="D12588">
        <v>51.722155999999998</v>
      </c>
      <c r="E12588">
        <v>-0.83244200000000002</v>
      </c>
      <c r="F12588" t="s">
        <v>11816</v>
      </c>
      <c r="G12588" t="str">
        <f>VLOOKUP(ONSPD_AUG_2025_UK[[#This Row],[wd25cd]],WD25NM[],2,FALSE)</f>
        <v>Princes Risborough</v>
      </c>
      <c r="H12588" t="s">
        <v>5524</v>
      </c>
      <c r="I12588" t="str">
        <f>VLOOKUP(ONSPD_AUG_2025_UK[[#This Row],[pcon24cd]],PCON24NM[],2,FALSE)</f>
        <v>Mid Buckinghamshire</v>
      </c>
      <c r="J12588" t="s">
        <v>17</v>
      </c>
      <c r="K12588" t="s">
        <v>18</v>
      </c>
      <c r="L12588" t="s">
        <v>11817</v>
      </c>
      <c r="M12588" t="str">
        <f>VLOOKUP(ONSPD_AUG_2025_UK[[#This Row],[parncp25cd]],PARNCP25NM[],2,FALSE)</f>
        <v>Princes Risborough</v>
      </c>
    </row>
    <row r="12589" spans="1:13" x14ac:dyDescent="0.35">
      <c r="A12589" t="s">
        <v>25321</v>
      </c>
      <c r="B12589" t="s">
        <v>25322</v>
      </c>
      <c r="C12589" t="s">
        <v>25322</v>
      </c>
      <c r="D12589">
        <v>51.722155999999998</v>
      </c>
      <c r="E12589">
        <v>-0.83244200000000002</v>
      </c>
      <c r="F12589" t="s">
        <v>11816</v>
      </c>
      <c r="G12589" t="str">
        <f>VLOOKUP(ONSPD_AUG_2025_UK[[#This Row],[wd25cd]],WD25NM[],2,FALSE)</f>
        <v>Princes Risborough</v>
      </c>
      <c r="H12589" t="s">
        <v>5524</v>
      </c>
      <c r="I12589" t="str">
        <f>VLOOKUP(ONSPD_AUG_2025_UK[[#This Row],[pcon24cd]],PCON24NM[],2,FALSE)</f>
        <v>Mid Buckinghamshire</v>
      </c>
      <c r="J12589" t="s">
        <v>17</v>
      </c>
      <c r="K12589" t="s">
        <v>18</v>
      </c>
      <c r="L12589" t="s">
        <v>11817</v>
      </c>
      <c r="M12589" t="str">
        <f>VLOOKUP(ONSPD_AUG_2025_UK[[#This Row],[parncp25cd]],PARNCP25NM[],2,FALSE)</f>
        <v>Princes Risborough</v>
      </c>
    </row>
    <row r="12590" spans="1:13" x14ac:dyDescent="0.35">
      <c r="A12590" t="s">
        <v>25323</v>
      </c>
      <c r="B12590" t="s">
        <v>25324</v>
      </c>
      <c r="C12590" t="s">
        <v>25324</v>
      </c>
      <c r="D12590">
        <v>51.722155999999998</v>
      </c>
      <c r="E12590">
        <v>-0.83244200000000002</v>
      </c>
      <c r="F12590" t="s">
        <v>11816</v>
      </c>
      <c r="G12590" t="str">
        <f>VLOOKUP(ONSPD_AUG_2025_UK[[#This Row],[wd25cd]],WD25NM[],2,FALSE)</f>
        <v>Princes Risborough</v>
      </c>
      <c r="H12590" t="s">
        <v>5524</v>
      </c>
      <c r="I12590" t="str">
        <f>VLOOKUP(ONSPD_AUG_2025_UK[[#This Row],[pcon24cd]],PCON24NM[],2,FALSE)</f>
        <v>Mid Buckinghamshire</v>
      </c>
      <c r="J12590" t="s">
        <v>17</v>
      </c>
      <c r="K12590" t="s">
        <v>18</v>
      </c>
      <c r="L12590" t="s">
        <v>11817</v>
      </c>
      <c r="M12590" t="str">
        <f>VLOOKUP(ONSPD_AUG_2025_UK[[#This Row],[parncp25cd]],PARNCP25NM[],2,FALSE)</f>
        <v>Princes Risborough</v>
      </c>
    </row>
    <row r="12591" spans="1:13" x14ac:dyDescent="0.35">
      <c r="A12591" t="s">
        <v>25325</v>
      </c>
      <c r="B12591" t="s">
        <v>25326</v>
      </c>
      <c r="C12591" t="s">
        <v>25326</v>
      </c>
      <c r="D12591">
        <v>51.722155999999998</v>
      </c>
      <c r="E12591">
        <v>-0.83244200000000002</v>
      </c>
      <c r="F12591" t="s">
        <v>11816</v>
      </c>
      <c r="G12591" t="str">
        <f>VLOOKUP(ONSPD_AUG_2025_UK[[#This Row],[wd25cd]],WD25NM[],2,FALSE)</f>
        <v>Princes Risborough</v>
      </c>
      <c r="H12591" t="s">
        <v>5524</v>
      </c>
      <c r="I12591" t="str">
        <f>VLOOKUP(ONSPD_AUG_2025_UK[[#This Row],[pcon24cd]],PCON24NM[],2,FALSE)</f>
        <v>Mid Buckinghamshire</v>
      </c>
      <c r="J12591" t="s">
        <v>17</v>
      </c>
      <c r="K12591" t="s">
        <v>18</v>
      </c>
      <c r="L12591" t="s">
        <v>11817</v>
      </c>
      <c r="M12591" t="str">
        <f>VLOOKUP(ONSPD_AUG_2025_UK[[#This Row],[parncp25cd]],PARNCP25NM[],2,FALSE)</f>
        <v>Princes Risborough</v>
      </c>
    </row>
    <row r="12592" spans="1:13" x14ac:dyDescent="0.35">
      <c r="A12592" t="s">
        <v>25327</v>
      </c>
      <c r="B12592" t="s">
        <v>25328</v>
      </c>
      <c r="C12592" t="s">
        <v>25328</v>
      </c>
      <c r="D12592">
        <v>51.778027000000002</v>
      </c>
      <c r="E12592">
        <v>-0.77197499999999997</v>
      </c>
      <c r="F12592" t="s">
        <v>11666</v>
      </c>
      <c r="G12592" t="str">
        <f>VLOOKUP(ONSPD_AUG_2025_UK[[#This Row],[wd25cd]],WD25NM[],2,FALSE)</f>
        <v>Wendover, Halton &amp; Stoke Mandeville</v>
      </c>
      <c r="H12592" t="s">
        <v>5524</v>
      </c>
      <c r="I12592" t="str">
        <f>VLOOKUP(ONSPD_AUG_2025_UK[[#This Row],[pcon24cd]],PCON24NM[],2,FALSE)</f>
        <v>Mid Buckinghamshire</v>
      </c>
      <c r="J12592" t="s">
        <v>17</v>
      </c>
      <c r="K12592" t="s">
        <v>18</v>
      </c>
      <c r="L12592" t="s">
        <v>11667</v>
      </c>
      <c r="M12592" t="str">
        <f>VLOOKUP(ONSPD_AUG_2025_UK[[#This Row],[parncp25cd]],PARNCP25NM[],2,FALSE)</f>
        <v>Wendover</v>
      </c>
    </row>
    <row r="12593" spans="1:13" x14ac:dyDescent="0.35">
      <c r="A12593" t="s">
        <v>25329</v>
      </c>
      <c r="B12593" t="s">
        <v>25330</v>
      </c>
      <c r="C12593" t="s">
        <v>25330</v>
      </c>
      <c r="D12593">
        <v>51.722155999999998</v>
      </c>
      <c r="E12593">
        <v>-0.83244200000000002</v>
      </c>
      <c r="F12593" t="s">
        <v>11816</v>
      </c>
      <c r="G12593" t="str">
        <f>VLOOKUP(ONSPD_AUG_2025_UK[[#This Row],[wd25cd]],WD25NM[],2,FALSE)</f>
        <v>Princes Risborough</v>
      </c>
      <c r="H12593" t="s">
        <v>5524</v>
      </c>
      <c r="I12593" t="str">
        <f>VLOOKUP(ONSPD_AUG_2025_UK[[#This Row],[pcon24cd]],PCON24NM[],2,FALSE)</f>
        <v>Mid Buckinghamshire</v>
      </c>
      <c r="J12593" t="s">
        <v>17</v>
      </c>
      <c r="K12593" t="s">
        <v>18</v>
      </c>
      <c r="L12593" t="s">
        <v>11817</v>
      </c>
      <c r="M12593" t="str">
        <f>VLOOKUP(ONSPD_AUG_2025_UK[[#This Row],[parncp25cd]],PARNCP25NM[],2,FALSE)</f>
        <v>Princes Risborough</v>
      </c>
    </row>
    <row r="12594" spans="1:13" x14ac:dyDescent="0.35">
      <c r="A12594" t="s">
        <v>25331</v>
      </c>
      <c r="B12594" t="s">
        <v>25332</v>
      </c>
      <c r="C12594" t="s">
        <v>25332</v>
      </c>
      <c r="D12594">
        <v>51.722155999999998</v>
      </c>
      <c r="E12594">
        <v>-0.83244200000000002</v>
      </c>
      <c r="F12594" t="s">
        <v>11816</v>
      </c>
      <c r="G12594" t="str">
        <f>VLOOKUP(ONSPD_AUG_2025_UK[[#This Row],[wd25cd]],WD25NM[],2,FALSE)</f>
        <v>Princes Risborough</v>
      </c>
      <c r="H12594" t="s">
        <v>5524</v>
      </c>
      <c r="I12594" t="str">
        <f>VLOOKUP(ONSPD_AUG_2025_UK[[#This Row],[pcon24cd]],PCON24NM[],2,FALSE)</f>
        <v>Mid Buckinghamshire</v>
      </c>
      <c r="J12594" t="s">
        <v>17</v>
      </c>
      <c r="K12594" t="s">
        <v>18</v>
      </c>
      <c r="L12594" t="s">
        <v>11817</v>
      </c>
      <c r="M12594" t="str">
        <f>VLOOKUP(ONSPD_AUG_2025_UK[[#This Row],[parncp25cd]],PARNCP25NM[],2,FALSE)</f>
        <v>Princes Risborough</v>
      </c>
    </row>
    <row r="12595" spans="1:13" x14ac:dyDescent="0.35">
      <c r="A12595" t="s">
        <v>25333</v>
      </c>
      <c r="B12595" t="s">
        <v>25334</v>
      </c>
      <c r="C12595" t="s">
        <v>25334</v>
      </c>
      <c r="D12595">
        <v>51.722155999999998</v>
      </c>
      <c r="E12595">
        <v>-0.83244200000000002</v>
      </c>
      <c r="F12595" t="s">
        <v>11816</v>
      </c>
      <c r="G12595" t="str">
        <f>VLOOKUP(ONSPD_AUG_2025_UK[[#This Row],[wd25cd]],WD25NM[],2,FALSE)</f>
        <v>Princes Risborough</v>
      </c>
      <c r="H12595" t="s">
        <v>5524</v>
      </c>
      <c r="I12595" t="str">
        <f>VLOOKUP(ONSPD_AUG_2025_UK[[#This Row],[pcon24cd]],PCON24NM[],2,FALSE)</f>
        <v>Mid Buckinghamshire</v>
      </c>
      <c r="J12595" t="s">
        <v>17</v>
      </c>
      <c r="K12595" t="s">
        <v>18</v>
      </c>
      <c r="L12595" t="s">
        <v>11817</v>
      </c>
      <c r="M12595" t="str">
        <f>VLOOKUP(ONSPD_AUG_2025_UK[[#This Row],[parncp25cd]],PARNCP25NM[],2,FALSE)</f>
        <v>Princes Risborough</v>
      </c>
    </row>
    <row r="12596" spans="1:13" x14ac:dyDescent="0.35">
      <c r="A12596" t="s">
        <v>25335</v>
      </c>
      <c r="B12596" t="s">
        <v>25336</v>
      </c>
      <c r="C12596" t="s">
        <v>25336</v>
      </c>
      <c r="D12596">
        <v>51.722155999999998</v>
      </c>
      <c r="E12596">
        <v>-0.83244200000000002</v>
      </c>
      <c r="F12596" t="s">
        <v>11816</v>
      </c>
      <c r="G12596" t="str">
        <f>VLOOKUP(ONSPD_AUG_2025_UK[[#This Row],[wd25cd]],WD25NM[],2,FALSE)</f>
        <v>Princes Risborough</v>
      </c>
      <c r="H12596" t="s">
        <v>5524</v>
      </c>
      <c r="I12596" t="str">
        <f>VLOOKUP(ONSPD_AUG_2025_UK[[#This Row],[pcon24cd]],PCON24NM[],2,FALSE)</f>
        <v>Mid Buckinghamshire</v>
      </c>
      <c r="J12596" t="s">
        <v>17</v>
      </c>
      <c r="K12596" t="s">
        <v>18</v>
      </c>
      <c r="L12596" t="s">
        <v>11817</v>
      </c>
      <c r="M12596" t="str">
        <f>VLOOKUP(ONSPD_AUG_2025_UK[[#This Row],[parncp25cd]],PARNCP25NM[],2,FALSE)</f>
        <v>Princes Risborough</v>
      </c>
    </row>
    <row r="12597" spans="1:13" x14ac:dyDescent="0.35">
      <c r="A12597" t="s">
        <v>25337</v>
      </c>
      <c r="B12597" t="s">
        <v>25338</v>
      </c>
      <c r="C12597" t="s">
        <v>25338</v>
      </c>
      <c r="D12597">
        <v>51.778221000000002</v>
      </c>
      <c r="E12597">
        <v>-0.77160700000000004</v>
      </c>
      <c r="F12597" t="s">
        <v>11666</v>
      </c>
      <c r="G12597" t="str">
        <f>VLOOKUP(ONSPD_AUG_2025_UK[[#This Row],[wd25cd]],WD25NM[],2,FALSE)</f>
        <v>Wendover, Halton &amp; Stoke Mandeville</v>
      </c>
      <c r="H12597" t="s">
        <v>5524</v>
      </c>
      <c r="I12597" t="str">
        <f>VLOOKUP(ONSPD_AUG_2025_UK[[#This Row],[pcon24cd]],PCON24NM[],2,FALSE)</f>
        <v>Mid Buckinghamshire</v>
      </c>
      <c r="J12597" t="s">
        <v>17</v>
      </c>
      <c r="K12597" t="s">
        <v>18</v>
      </c>
      <c r="L12597" t="s">
        <v>13921</v>
      </c>
      <c r="M12597" t="str">
        <f>VLOOKUP(ONSPD_AUG_2025_UK[[#This Row],[parncp25cd]],PARNCP25NM[],2,FALSE)</f>
        <v>Stoke Mandeville</v>
      </c>
    </row>
    <row r="12598" spans="1:13" x14ac:dyDescent="0.35">
      <c r="A12598" t="s">
        <v>25339</v>
      </c>
      <c r="B12598" t="s">
        <v>25340</v>
      </c>
      <c r="C12598" t="s">
        <v>25340</v>
      </c>
      <c r="D12598">
        <v>51.722155999999998</v>
      </c>
      <c r="E12598">
        <v>-0.83244200000000002</v>
      </c>
      <c r="F12598" t="s">
        <v>11816</v>
      </c>
      <c r="G12598" t="str">
        <f>VLOOKUP(ONSPD_AUG_2025_UK[[#This Row],[wd25cd]],WD25NM[],2,FALSE)</f>
        <v>Princes Risborough</v>
      </c>
      <c r="H12598" t="s">
        <v>5524</v>
      </c>
      <c r="I12598" t="str">
        <f>VLOOKUP(ONSPD_AUG_2025_UK[[#This Row],[pcon24cd]],PCON24NM[],2,FALSE)</f>
        <v>Mid Buckinghamshire</v>
      </c>
      <c r="J12598" t="s">
        <v>17</v>
      </c>
      <c r="K12598" t="s">
        <v>18</v>
      </c>
      <c r="L12598" t="s">
        <v>11817</v>
      </c>
      <c r="M12598" t="str">
        <f>VLOOKUP(ONSPD_AUG_2025_UK[[#This Row],[parncp25cd]],PARNCP25NM[],2,FALSE)</f>
        <v>Princes Risborough</v>
      </c>
    </row>
    <row r="12599" spans="1:13" x14ac:dyDescent="0.35">
      <c r="A12599" t="s">
        <v>25341</v>
      </c>
      <c r="B12599" t="s">
        <v>25342</v>
      </c>
      <c r="C12599" t="s">
        <v>25342</v>
      </c>
      <c r="D12599">
        <v>51.778221000000002</v>
      </c>
      <c r="E12599">
        <v>-0.77160700000000004</v>
      </c>
      <c r="F12599" t="s">
        <v>11666</v>
      </c>
      <c r="G12599" t="str">
        <f>VLOOKUP(ONSPD_AUG_2025_UK[[#This Row],[wd25cd]],WD25NM[],2,FALSE)</f>
        <v>Wendover, Halton &amp; Stoke Mandeville</v>
      </c>
      <c r="H12599" t="s">
        <v>5524</v>
      </c>
      <c r="I12599" t="str">
        <f>VLOOKUP(ONSPD_AUG_2025_UK[[#This Row],[pcon24cd]],PCON24NM[],2,FALSE)</f>
        <v>Mid Buckinghamshire</v>
      </c>
      <c r="J12599" t="s">
        <v>17</v>
      </c>
      <c r="K12599" t="s">
        <v>18</v>
      </c>
      <c r="L12599" t="s">
        <v>13921</v>
      </c>
      <c r="M12599" t="str">
        <f>VLOOKUP(ONSPD_AUG_2025_UK[[#This Row],[parncp25cd]],PARNCP25NM[],2,FALSE)</f>
        <v>Stoke Mandeville</v>
      </c>
    </row>
    <row r="12600" spans="1:13" x14ac:dyDescent="0.35">
      <c r="A12600" t="s">
        <v>25343</v>
      </c>
      <c r="B12600" t="s">
        <v>25344</v>
      </c>
      <c r="C12600" t="s">
        <v>25344</v>
      </c>
      <c r="D12600">
        <v>51.722155999999998</v>
      </c>
      <c r="E12600">
        <v>-0.83244200000000002</v>
      </c>
      <c r="F12600" t="s">
        <v>11816</v>
      </c>
      <c r="G12600" t="str">
        <f>VLOOKUP(ONSPD_AUG_2025_UK[[#This Row],[wd25cd]],WD25NM[],2,FALSE)</f>
        <v>Princes Risborough</v>
      </c>
      <c r="H12600" t="s">
        <v>5524</v>
      </c>
      <c r="I12600" t="str">
        <f>VLOOKUP(ONSPD_AUG_2025_UK[[#This Row],[pcon24cd]],PCON24NM[],2,FALSE)</f>
        <v>Mid Buckinghamshire</v>
      </c>
      <c r="J12600" t="s">
        <v>17</v>
      </c>
      <c r="K12600" t="s">
        <v>18</v>
      </c>
      <c r="L12600" t="s">
        <v>11817</v>
      </c>
      <c r="M12600" t="str">
        <f>VLOOKUP(ONSPD_AUG_2025_UK[[#This Row],[parncp25cd]],PARNCP25NM[],2,FALSE)</f>
        <v>Princes Risborough</v>
      </c>
    </row>
    <row r="12601" spans="1:13" x14ac:dyDescent="0.35">
      <c r="A12601" t="s">
        <v>25345</v>
      </c>
      <c r="B12601" t="s">
        <v>25346</v>
      </c>
      <c r="C12601" t="s">
        <v>25346</v>
      </c>
      <c r="D12601">
        <v>51.778027000000002</v>
      </c>
      <c r="E12601">
        <v>-0.77197499999999997</v>
      </c>
      <c r="F12601" t="s">
        <v>11666</v>
      </c>
      <c r="G12601" t="str">
        <f>VLOOKUP(ONSPD_AUG_2025_UK[[#This Row],[wd25cd]],WD25NM[],2,FALSE)</f>
        <v>Wendover, Halton &amp; Stoke Mandeville</v>
      </c>
      <c r="H12601" t="s">
        <v>5524</v>
      </c>
      <c r="I12601" t="str">
        <f>VLOOKUP(ONSPD_AUG_2025_UK[[#This Row],[pcon24cd]],PCON24NM[],2,FALSE)</f>
        <v>Mid Buckinghamshire</v>
      </c>
      <c r="J12601" t="s">
        <v>17</v>
      </c>
      <c r="K12601" t="s">
        <v>18</v>
      </c>
      <c r="L12601" t="s">
        <v>11667</v>
      </c>
      <c r="M12601" t="str">
        <f>VLOOKUP(ONSPD_AUG_2025_UK[[#This Row],[parncp25cd]],PARNCP25NM[],2,FALSE)</f>
        <v>Wendover</v>
      </c>
    </row>
    <row r="12602" spans="1:13" x14ac:dyDescent="0.35">
      <c r="A12602" t="s">
        <v>25347</v>
      </c>
      <c r="B12602" t="s">
        <v>25348</v>
      </c>
      <c r="C12602" t="s">
        <v>25348</v>
      </c>
      <c r="D12602">
        <v>51.778027000000002</v>
      </c>
      <c r="E12602">
        <v>-0.77197499999999997</v>
      </c>
      <c r="F12602" t="s">
        <v>11666</v>
      </c>
      <c r="G12602" t="str">
        <f>VLOOKUP(ONSPD_AUG_2025_UK[[#This Row],[wd25cd]],WD25NM[],2,FALSE)</f>
        <v>Wendover, Halton &amp; Stoke Mandeville</v>
      </c>
      <c r="H12602" t="s">
        <v>5524</v>
      </c>
      <c r="I12602" t="str">
        <f>VLOOKUP(ONSPD_AUG_2025_UK[[#This Row],[pcon24cd]],PCON24NM[],2,FALSE)</f>
        <v>Mid Buckinghamshire</v>
      </c>
      <c r="J12602" t="s">
        <v>17</v>
      </c>
      <c r="K12602" t="s">
        <v>18</v>
      </c>
      <c r="L12602" t="s">
        <v>11667</v>
      </c>
      <c r="M12602" t="str">
        <f>VLOOKUP(ONSPD_AUG_2025_UK[[#This Row],[parncp25cd]],PARNCP25NM[],2,FALSE)</f>
        <v>Wendover</v>
      </c>
    </row>
    <row r="12603" spans="1:13" x14ac:dyDescent="0.35">
      <c r="A12603" t="s">
        <v>25349</v>
      </c>
      <c r="B12603" t="s">
        <v>25350</v>
      </c>
      <c r="C12603" t="s">
        <v>25350</v>
      </c>
      <c r="D12603">
        <v>51.722155999999998</v>
      </c>
      <c r="E12603">
        <v>-0.83244200000000002</v>
      </c>
      <c r="F12603" t="s">
        <v>11816</v>
      </c>
      <c r="G12603" t="str">
        <f>VLOOKUP(ONSPD_AUG_2025_UK[[#This Row],[wd25cd]],WD25NM[],2,FALSE)</f>
        <v>Princes Risborough</v>
      </c>
      <c r="H12603" t="s">
        <v>5524</v>
      </c>
      <c r="I12603" t="str">
        <f>VLOOKUP(ONSPD_AUG_2025_UK[[#This Row],[pcon24cd]],PCON24NM[],2,FALSE)</f>
        <v>Mid Buckinghamshire</v>
      </c>
      <c r="J12603" t="s">
        <v>17</v>
      </c>
      <c r="K12603" t="s">
        <v>18</v>
      </c>
      <c r="L12603" t="s">
        <v>11817</v>
      </c>
      <c r="M12603" t="str">
        <f>VLOOKUP(ONSPD_AUG_2025_UK[[#This Row],[parncp25cd]],PARNCP25NM[],2,FALSE)</f>
        <v>Princes Risborough</v>
      </c>
    </row>
    <row r="12604" spans="1:13" x14ac:dyDescent="0.35">
      <c r="A12604" t="s">
        <v>25351</v>
      </c>
      <c r="B12604" t="s">
        <v>25352</v>
      </c>
      <c r="C12604" t="s">
        <v>25352</v>
      </c>
      <c r="D12604">
        <v>51.722155999999998</v>
      </c>
      <c r="E12604">
        <v>-0.83244200000000002</v>
      </c>
      <c r="F12604" t="s">
        <v>11816</v>
      </c>
      <c r="G12604" t="str">
        <f>VLOOKUP(ONSPD_AUG_2025_UK[[#This Row],[wd25cd]],WD25NM[],2,FALSE)</f>
        <v>Princes Risborough</v>
      </c>
      <c r="H12604" t="s">
        <v>5524</v>
      </c>
      <c r="I12604" t="str">
        <f>VLOOKUP(ONSPD_AUG_2025_UK[[#This Row],[pcon24cd]],PCON24NM[],2,FALSE)</f>
        <v>Mid Buckinghamshire</v>
      </c>
      <c r="J12604" t="s">
        <v>17</v>
      </c>
      <c r="K12604" t="s">
        <v>18</v>
      </c>
      <c r="L12604" t="s">
        <v>11817</v>
      </c>
      <c r="M12604" t="str">
        <f>VLOOKUP(ONSPD_AUG_2025_UK[[#This Row],[parncp25cd]],PARNCP25NM[],2,FALSE)</f>
        <v>Princes Risborough</v>
      </c>
    </row>
    <row r="12605" spans="1:13" x14ac:dyDescent="0.35">
      <c r="A12605" t="s">
        <v>25353</v>
      </c>
      <c r="B12605" t="s">
        <v>25354</v>
      </c>
      <c r="C12605" t="s">
        <v>25354</v>
      </c>
      <c r="D12605">
        <v>51.722155999999998</v>
      </c>
      <c r="E12605">
        <v>-0.83244200000000002</v>
      </c>
      <c r="F12605" t="s">
        <v>11816</v>
      </c>
      <c r="G12605" t="str">
        <f>VLOOKUP(ONSPD_AUG_2025_UK[[#This Row],[wd25cd]],WD25NM[],2,FALSE)</f>
        <v>Princes Risborough</v>
      </c>
      <c r="H12605" t="s">
        <v>5524</v>
      </c>
      <c r="I12605" t="str">
        <f>VLOOKUP(ONSPD_AUG_2025_UK[[#This Row],[pcon24cd]],PCON24NM[],2,FALSE)</f>
        <v>Mid Buckinghamshire</v>
      </c>
      <c r="J12605" t="s">
        <v>17</v>
      </c>
      <c r="K12605" t="s">
        <v>18</v>
      </c>
      <c r="L12605" t="s">
        <v>11817</v>
      </c>
      <c r="M12605" t="str">
        <f>VLOOKUP(ONSPD_AUG_2025_UK[[#This Row],[parncp25cd]],PARNCP25NM[],2,FALSE)</f>
        <v>Princes Risborough</v>
      </c>
    </row>
    <row r="12606" spans="1:13" x14ac:dyDescent="0.35">
      <c r="A12606" t="s">
        <v>25355</v>
      </c>
      <c r="B12606" t="s">
        <v>25356</v>
      </c>
      <c r="C12606" t="s">
        <v>25356</v>
      </c>
      <c r="D12606">
        <v>51.722155999999998</v>
      </c>
      <c r="E12606">
        <v>-0.83244200000000002</v>
      </c>
      <c r="F12606" t="s">
        <v>11816</v>
      </c>
      <c r="G12606" t="str">
        <f>VLOOKUP(ONSPD_AUG_2025_UK[[#This Row],[wd25cd]],WD25NM[],2,FALSE)</f>
        <v>Princes Risborough</v>
      </c>
      <c r="H12606" t="s">
        <v>5524</v>
      </c>
      <c r="I12606" t="str">
        <f>VLOOKUP(ONSPD_AUG_2025_UK[[#This Row],[pcon24cd]],PCON24NM[],2,FALSE)</f>
        <v>Mid Buckinghamshire</v>
      </c>
      <c r="J12606" t="s">
        <v>17</v>
      </c>
      <c r="K12606" t="s">
        <v>18</v>
      </c>
      <c r="L12606" t="s">
        <v>11817</v>
      </c>
      <c r="M12606" t="str">
        <f>VLOOKUP(ONSPD_AUG_2025_UK[[#This Row],[parncp25cd]],PARNCP25NM[],2,FALSE)</f>
        <v>Princes Risborough</v>
      </c>
    </row>
    <row r="12607" spans="1:13" x14ac:dyDescent="0.35">
      <c r="A12607" t="s">
        <v>25357</v>
      </c>
      <c r="B12607" t="s">
        <v>25358</v>
      </c>
      <c r="C12607" t="s">
        <v>25358</v>
      </c>
      <c r="D12607">
        <v>51.778272999999999</v>
      </c>
      <c r="E12607">
        <v>-0.77143200000000001</v>
      </c>
      <c r="F12607" t="s">
        <v>11666</v>
      </c>
      <c r="G12607" t="str">
        <f>VLOOKUP(ONSPD_AUG_2025_UK[[#This Row],[wd25cd]],WD25NM[],2,FALSE)</f>
        <v>Wendover, Halton &amp; Stoke Mandeville</v>
      </c>
      <c r="H12607" t="s">
        <v>5524</v>
      </c>
      <c r="I12607" t="str">
        <f>VLOOKUP(ONSPD_AUG_2025_UK[[#This Row],[pcon24cd]],PCON24NM[],2,FALSE)</f>
        <v>Mid Buckinghamshire</v>
      </c>
      <c r="J12607" t="s">
        <v>17</v>
      </c>
      <c r="K12607" t="s">
        <v>18</v>
      </c>
      <c r="L12607" t="s">
        <v>13921</v>
      </c>
      <c r="M12607" t="str">
        <f>VLOOKUP(ONSPD_AUG_2025_UK[[#This Row],[parncp25cd]],PARNCP25NM[],2,FALSE)</f>
        <v>Stoke Mandeville</v>
      </c>
    </row>
    <row r="12608" spans="1:13" x14ac:dyDescent="0.35">
      <c r="A12608" t="s">
        <v>25359</v>
      </c>
      <c r="B12608" t="s">
        <v>25360</v>
      </c>
      <c r="C12608" t="s">
        <v>25360</v>
      </c>
      <c r="D12608">
        <v>51.723984000000002</v>
      </c>
      <c r="E12608">
        <v>-0.83362599999999998</v>
      </c>
      <c r="F12608" t="s">
        <v>11816</v>
      </c>
      <c r="G12608" t="str">
        <f>VLOOKUP(ONSPD_AUG_2025_UK[[#This Row],[wd25cd]],WD25NM[],2,FALSE)</f>
        <v>Princes Risborough</v>
      </c>
      <c r="H12608" t="s">
        <v>5524</v>
      </c>
      <c r="I12608" t="str">
        <f>VLOOKUP(ONSPD_AUG_2025_UK[[#This Row],[pcon24cd]],PCON24NM[],2,FALSE)</f>
        <v>Mid Buckinghamshire</v>
      </c>
      <c r="J12608" t="s">
        <v>17</v>
      </c>
      <c r="K12608" t="s">
        <v>18</v>
      </c>
      <c r="L12608" t="s">
        <v>11817</v>
      </c>
      <c r="M12608" t="str">
        <f>VLOOKUP(ONSPD_AUG_2025_UK[[#This Row],[parncp25cd]],PARNCP25NM[],2,FALSE)</f>
        <v>Princes Risborough</v>
      </c>
    </row>
    <row r="12609" spans="1:13" x14ac:dyDescent="0.35">
      <c r="A12609" t="s">
        <v>25361</v>
      </c>
      <c r="B12609" t="s">
        <v>25362</v>
      </c>
      <c r="C12609" t="s">
        <v>25362</v>
      </c>
      <c r="D12609">
        <v>51.724341000000003</v>
      </c>
      <c r="E12609">
        <v>-0.83331200000000005</v>
      </c>
      <c r="F12609" t="s">
        <v>11816</v>
      </c>
      <c r="G12609" t="str">
        <f>VLOOKUP(ONSPD_AUG_2025_UK[[#This Row],[wd25cd]],WD25NM[],2,FALSE)</f>
        <v>Princes Risborough</v>
      </c>
      <c r="H12609" t="s">
        <v>5524</v>
      </c>
      <c r="I12609" t="str">
        <f>VLOOKUP(ONSPD_AUG_2025_UK[[#This Row],[pcon24cd]],PCON24NM[],2,FALSE)</f>
        <v>Mid Buckinghamshire</v>
      </c>
      <c r="J12609" t="s">
        <v>17</v>
      </c>
      <c r="K12609" t="s">
        <v>18</v>
      </c>
      <c r="L12609" t="s">
        <v>11817</v>
      </c>
      <c r="M12609" t="str">
        <f>VLOOKUP(ONSPD_AUG_2025_UK[[#This Row],[parncp25cd]],PARNCP25NM[],2,FALSE)</f>
        <v>Princes Risborough</v>
      </c>
    </row>
    <row r="12610" spans="1:13" x14ac:dyDescent="0.35">
      <c r="A12610" t="s">
        <v>25363</v>
      </c>
      <c r="B12610" t="s">
        <v>25364</v>
      </c>
      <c r="C12610" t="s">
        <v>25364</v>
      </c>
      <c r="D12610">
        <v>51.723875999999997</v>
      </c>
      <c r="E12610">
        <v>-0.83271600000000001</v>
      </c>
      <c r="F12610" t="s">
        <v>11816</v>
      </c>
      <c r="G12610" t="str">
        <f>VLOOKUP(ONSPD_AUG_2025_UK[[#This Row],[wd25cd]],WD25NM[],2,FALSE)</f>
        <v>Princes Risborough</v>
      </c>
      <c r="H12610" t="s">
        <v>5524</v>
      </c>
      <c r="I12610" t="str">
        <f>VLOOKUP(ONSPD_AUG_2025_UK[[#This Row],[pcon24cd]],PCON24NM[],2,FALSE)</f>
        <v>Mid Buckinghamshire</v>
      </c>
      <c r="J12610" t="s">
        <v>17</v>
      </c>
      <c r="K12610" t="s">
        <v>18</v>
      </c>
      <c r="L12610" t="s">
        <v>11817</v>
      </c>
      <c r="M12610" t="str">
        <f>VLOOKUP(ONSPD_AUG_2025_UK[[#This Row],[parncp25cd]],PARNCP25NM[],2,FALSE)</f>
        <v>Princes Risborough</v>
      </c>
    </row>
    <row r="12611" spans="1:13" x14ac:dyDescent="0.35">
      <c r="A12611" t="s">
        <v>25365</v>
      </c>
      <c r="B12611" t="s">
        <v>25366</v>
      </c>
      <c r="C12611" t="s">
        <v>25366</v>
      </c>
      <c r="D12611">
        <v>51.723542999999999</v>
      </c>
      <c r="E12611">
        <v>-0.83450599999999997</v>
      </c>
      <c r="F12611" t="s">
        <v>11816</v>
      </c>
      <c r="G12611" t="str">
        <f>VLOOKUP(ONSPD_AUG_2025_UK[[#This Row],[wd25cd]],WD25NM[],2,FALSE)</f>
        <v>Princes Risborough</v>
      </c>
      <c r="H12611" t="s">
        <v>5524</v>
      </c>
      <c r="I12611" t="str">
        <f>VLOOKUP(ONSPD_AUG_2025_UK[[#This Row],[pcon24cd]],PCON24NM[],2,FALSE)</f>
        <v>Mid Buckinghamshire</v>
      </c>
      <c r="J12611" t="s">
        <v>17</v>
      </c>
      <c r="K12611" t="s">
        <v>18</v>
      </c>
      <c r="L12611" t="s">
        <v>11817</v>
      </c>
      <c r="M12611" t="str">
        <f>VLOOKUP(ONSPD_AUG_2025_UK[[#This Row],[parncp25cd]],PARNCP25NM[],2,FALSE)</f>
        <v>Princes Risborough</v>
      </c>
    </row>
    <row r="12612" spans="1:13" x14ac:dyDescent="0.35">
      <c r="A12612" t="s">
        <v>25367</v>
      </c>
      <c r="B12612" t="s">
        <v>25368</v>
      </c>
      <c r="C12612" t="s">
        <v>25368</v>
      </c>
      <c r="D12612">
        <v>51.723542999999999</v>
      </c>
      <c r="E12612">
        <v>-0.83450599999999997</v>
      </c>
      <c r="F12612" t="s">
        <v>11816</v>
      </c>
      <c r="G12612" t="str">
        <f>VLOOKUP(ONSPD_AUG_2025_UK[[#This Row],[wd25cd]],WD25NM[],2,FALSE)</f>
        <v>Princes Risborough</v>
      </c>
      <c r="H12612" t="s">
        <v>5524</v>
      </c>
      <c r="I12612" t="str">
        <f>VLOOKUP(ONSPD_AUG_2025_UK[[#This Row],[pcon24cd]],PCON24NM[],2,FALSE)</f>
        <v>Mid Buckinghamshire</v>
      </c>
      <c r="J12612" t="s">
        <v>17</v>
      </c>
      <c r="K12612" t="s">
        <v>18</v>
      </c>
      <c r="L12612" t="s">
        <v>11817</v>
      </c>
      <c r="M12612" t="str">
        <f>VLOOKUP(ONSPD_AUG_2025_UK[[#This Row],[parncp25cd]],PARNCP25NM[],2,FALSE)</f>
        <v>Princes Risborough</v>
      </c>
    </row>
    <row r="12613" spans="1:13" x14ac:dyDescent="0.35">
      <c r="A12613" t="s">
        <v>25369</v>
      </c>
      <c r="B12613" t="s">
        <v>25370</v>
      </c>
      <c r="C12613" t="s">
        <v>25370</v>
      </c>
      <c r="D12613">
        <v>51.724778999999998</v>
      </c>
      <c r="E12613">
        <v>-0.83308400000000005</v>
      </c>
      <c r="F12613" t="s">
        <v>11816</v>
      </c>
      <c r="G12613" t="str">
        <f>VLOOKUP(ONSPD_AUG_2025_UK[[#This Row],[wd25cd]],WD25NM[],2,FALSE)</f>
        <v>Princes Risborough</v>
      </c>
      <c r="H12613" t="s">
        <v>5524</v>
      </c>
      <c r="I12613" t="str">
        <f>VLOOKUP(ONSPD_AUG_2025_UK[[#This Row],[pcon24cd]],PCON24NM[],2,FALSE)</f>
        <v>Mid Buckinghamshire</v>
      </c>
      <c r="J12613" t="s">
        <v>17</v>
      </c>
      <c r="K12613" t="s">
        <v>18</v>
      </c>
      <c r="L12613" t="s">
        <v>11817</v>
      </c>
      <c r="M12613" t="str">
        <f>VLOOKUP(ONSPD_AUG_2025_UK[[#This Row],[parncp25cd]],PARNCP25NM[],2,FALSE)</f>
        <v>Princes Risborough</v>
      </c>
    </row>
    <row r="12614" spans="1:13" x14ac:dyDescent="0.35">
      <c r="A12614" t="s">
        <v>25371</v>
      </c>
      <c r="B12614" t="s">
        <v>25372</v>
      </c>
      <c r="C12614" t="s">
        <v>25372</v>
      </c>
      <c r="D12614">
        <v>51.722695000000002</v>
      </c>
      <c r="E12614">
        <v>-0.83331100000000002</v>
      </c>
      <c r="F12614" t="s">
        <v>11816</v>
      </c>
      <c r="G12614" t="str">
        <f>VLOOKUP(ONSPD_AUG_2025_UK[[#This Row],[wd25cd]],WD25NM[],2,FALSE)</f>
        <v>Princes Risborough</v>
      </c>
      <c r="H12614" t="s">
        <v>5524</v>
      </c>
      <c r="I12614" t="str">
        <f>VLOOKUP(ONSPD_AUG_2025_UK[[#This Row],[pcon24cd]],PCON24NM[],2,FALSE)</f>
        <v>Mid Buckinghamshire</v>
      </c>
      <c r="J12614" t="s">
        <v>17</v>
      </c>
      <c r="K12614" t="s">
        <v>18</v>
      </c>
      <c r="L12614" t="s">
        <v>11817</v>
      </c>
      <c r="M12614" t="str">
        <f>VLOOKUP(ONSPD_AUG_2025_UK[[#This Row],[parncp25cd]],PARNCP25NM[],2,FALSE)</f>
        <v>Princes Risborough</v>
      </c>
    </row>
    <row r="12615" spans="1:13" x14ac:dyDescent="0.35">
      <c r="A12615" t="s">
        <v>25373</v>
      </c>
      <c r="B12615" t="s">
        <v>25374</v>
      </c>
      <c r="C12615" t="s">
        <v>25374</v>
      </c>
      <c r="D12615">
        <v>51.724637999999999</v>
      </c>
      <c r="E12615">
        <v>-0.83337700000000003</v>
      </c>
      <c r="F12615" t="s">
        <v>11816</v>
      </c>
      <c r="G12615" t="str">
        <f>VLOOKUP(ONSPD_AUG_2025_UK[[#This Row],[wd25cd]],WD25NM[],2,FALSE)</f>
        <v>Princes Risborough</v>
      </c>
      <c r="H12615" t="s">
        <v>5524</v>
      </c>
      <c r="I12615" t="str">
        <f>VLOOKUP(ONSPD_AUG_2025_UK[[#This Row],[pcon24cd]],PCON24NM[],2,FALSE)</f>
        <v>Mid Buckinghamshire</v>
      </c>
      <c r="J12615" t="s">
        <v>17</v>
      </c>
      <c r="K12615" t="s">
        <v>18</v>
      </c>
      <c r="L12615" t="s">
        <v>11817</v>
      </c>
      <c r="M12615" t="str">
        <f>VLOOKUP(ONSPD_AUG_2025_UK[[#This Row],[parncp25cd]],PARNCP25NM[],2,FALSE)</f>
        <v>Princes Risborough</v>
      </c>
    </row>
    <row r="12616" spans="1:13" x14ac:dyDescent="0.35">
      <c r="A12616" t="s">
        <v>25375</v>
      </c>
      <c r="B12616" t="s">
        <v>25376</v>
      </c>
      <c r="C12616" t="s">
        <v>25376</v>
      </c>
      <c r="D12616">
        <v>51.722630000000002</v>
      </c>
      <c r="E12616">
        <v>-0.83308099999999996</v>
      </c>
      <c r="F12616" t="s">
        <v>11816</v>
      </c>
      <c r="G12616" t="str">
        <f>VLOOKUP(ONSPD_AUG_2025_UK[[#This Row],[wd25cd]],WD25NM[],2,FALSE)</f>
        <v>Princes Risborough</v>
      </c>
      <c r="H12616" t="s">
        <v>5524</v>
      </c>
      <c r="I12616" t="str">
        <f>VLOOKUP(ONSPD_AUG_2025_UK[[#This Row],[pcon24cd]],PCON24NM[],2,FALSE)</f>
        <v>Mid Buckinghamshire</v>
      </c>
      <c r="J12616" t="s">
        <v>17</v>
      </c>
      <c r="K12616" t="s">
        <v>18</v>
      </c>
      <c r="L12616" t="s">
        <v>11817</v>
      </c>
      <c r="M12616" t="str">
        <f>VLOOKUP(ONSPD_AUG_2025_UK[[#This Row],[parncp25cd]],PARNCP25NM[],2,FALSE)</f>
        <v>Princes Risborough</v>
      </c>
    </row>
    <row r="12617" spans="1:13" x14ac:dyDescent="0.35">
      <c r="A12617" t="s">
        <v>25377</v>
      </c>
      <c r="B12617" t="s">
        <v>25378</v>
      </c>
      <c r="C12617" t="s">
        <v>25378</v>
      </c>
      <c r="D12617">
        <v>51.723647</v>
      </c>
      <c r="E12617">
        <v>-0.83501000000000003</v>
      </c>
      <c r="F12617" t="s">
        <v>11816</v>
      </c>
      <c r="G12617" t="str">
        <f>VLOOKUP(ONSPD_AUG_2025_UK[[#This Row],[wd25cd]],WD25NM[],2,FALSE)</f>
        <v>Princes Risborough</v>
      </c>
      <c r="H12617" t="s">
        <v>5524</v>
      </c>
      <c r="I12617" t="str">
        <f>VLOOKUP(ONSPD_AUG_2025_UK[[#This Row],[pcon24cd]],PCON24NM[],2,FALSE)</f>
        <v>Mid Buckinghamshire</v>
      </c>
      <c r="J12617" t="s">
        <v>17</v>
      </c>
      <c r="K12617" t="s">
        <v>18</v>
      </c>
      <c r="L12617" t="s">
        <v>11817</v>
      </c>
      <c r="M12617" t="str">
        <f>VLOOKUP(ONSPD_AUG_2025_UK[[#This Row],[parncp25cd]],PARNCP25NM[],2,FALSE)</f>
        <v>Princes Risborough</v>
      </c>
    </row>
    <row r="12618" spans="1:13" x14ac:dyDescent="0.35">
      <c r="A12618" t="s">
        <v>25379</v>
      </c>
      <c r="B12618" t="s">
        <v>25380</v>
      </c>
      <c r="C12618" t="s">
        <v>25380</v>
      </c>
      <c r="D12618">
        <v>51.738149</v>
      </c>
      <c r="E12618">
        <v>-0.858649</v>
      </c>
      <c r="F12618" t="s">
        <v>11816</v>
      </c>
      <c r="G12618" t="str">
        <f>VLOOKUP(ONSPD_AUG_2025_UK[[#This Row],[wd25cd]],WD25NM[],2,FALSE)</f>
        <v>Princes Risborough</v>
      </c>
      <c r="H12618" t="s">
        <v>5524</v>
      </c>
      <c r="I12618" t="str">
        <f>VLOOKUP(ONSPD_AUG_2025_UK[[#This Row],[pcon24cd]],PCON24NM[],2,FALSE)</f>
        <v>Mid Buckinghamshire</v>
      </c>
      <c r="J12618" t="s">
        <v>17</v>
      </c>
      <c r="K12618" t="s">
        <v>18</v>
      </c>
      <c r="L12618" t="s">
        <v>13395</v>
      </c>
      <c r="M12618" t="str">
        <f>VLOOKUP(ONSPD_AUG_2025_UK[[#This Row],[parncp25cd]],PARNCP25NM[],2,FALSE)</f>
        <v>Longwick-cum-Ilmer</v>
      </c>
    </row>
    <row r="12619" spans="1:13" x14ac:dyDescent="0.35">
      <c r="A12619" t="s">
        <v>25381</v>
      </c>
      <c r="B12619" t="s">
        <v>25382</v>
      </c>
      <c r="C12619" t="s">
        <v>25382</v>
      </c>
      <c r="D12619">
        <v>51.724601999999997</v>
      </c>
      <c r="E12619">
        <v>-0.833422</v>
      </c>
      <c r="F12619" t="s">
        <v>11816</v>
      </c>
      <c r="G12619" t="str">
        <f>VLOOKUP(ONSPD_AUG_2025_UK[[#This Row],[wd25cd]],WD25NM[],2,FALSE)</f>
        <v>Princes Risborough</v>
      </c>
      <c r="H12619" t="s">
        <v>5524</v>
      </c>
      <c r="I12619" t="str">
        <f>VLOOKUP(ONSPD_AUG_2025_UK[[#This Row],[pcon24cd]],PCON24NM[],2,FALSE)</f>
        <v>Mid Buckinghamshire</v>
      </c>
      <c r="J12619" t="s">
        <v>17</v>
      </c>
      <c r="K12619" t="s">
        <v>18</v>
      </c>
      <c r="L12619" t="s">
        <v>11817</v>
      </c>
      <c r="M12619" t="str">
        <f>VLOOKUP(ONSPD_AUG_2025_UK[[#This Row],[parncp25cd]],PARNCP25NM[],2,FALSE)</f>
        <v>Princes Risborough</v>
      </c>
    </row>
    <row r="12620" spans="1:13" x14ac:dyDescent="0.35">
      <c r="A12620" t="s">
        <v>25383</v>
      </c>
      <c r="B12620" t="s">
        <v>25384</v>
      </c>
      <c r="C12620" t="s">
        <v>25384</v>
      </c>
      <c r="D12620">
        <v>51.722743000000001</v>
      </c>
      <c r="E12620">
        <v>-0.83635000000000004</v>
      </c>
      <c r="F12620" t="s">
        <v>11816</v>
      </c>
      <c r="G12620" t="str">
        <f>VLOOKUP(ONSPD_AUG_2025_UK[[#This Row],[wd25cd]],WD25NM[],2,FALSE)</f>
        <v>Princes Risborough</v>
      </c>
      <c r="H12620" t="s">
        <v>5524</v>
      </c>
      <c r="I12620" t="str">
        <f>VLOOKUP(ONSPD_AUG_2025_UK[[#This Row],[pcon24cd]],PCON24NM[],2,FALSE)</f>
        <v>Mid Buckinghamshire</v>
      </c>
      <c r="J12620" t="s">
        <v>17</v>
      </c>
      <c r="K12620" t="s">
        <v>18</v>
      </c>
      <c r="L12620" t="s">
        <v>11817</v>
      </c>
      <c r="M12620" t="str">
        <f>VLOOKUP(ONSPD_AUG_2025_UK[[#This Row],[parncp25cd]],PARNCP25NM[],2,FALSE)</f>
        <v>Princes Risborough</v>
      </c>
    </row>
    <row r="12621" spans="1:13" x14ac:dyDescent="0.35">
      <c r="A12621" t="s">
        <v>25385</v>
      </c>
      <c r="B12621" t="s">
        <v>25386</v>
      </c>
      <c r="C12621" t="s">
        <v>25386</v>
      </c>
      <c r="D12621">
        <v>51.721547999999999</v>
      </c>
      <c r="E12621">
        <v>-0.83824900000000002</v>
      </c>
      <c r="F12621" t="s">
        <v>11816</v>
      </c>
      <c r="G12621" t="str">
        <f>VLOOKUP(ONSPD_AUG_2025_UK[[#This Row],[wd25cd]],WD25NM[],2,FALSE)</f>
        <v>Princes Risborough</v>
      </c>
      <c r="H12621" t="s">
        <v>5524</v>
      </c>
      <c r="I12621" t="str">
        <f>VLOOKUP(ONSPD_AUG_2025_UK[[#This Row],[pcon24cd]],PCON24NM[],2,FALSE)</f>
        <v>Mid Buckinghamshire</v>
      </c>
      <c r="J12621" t="s">
        <v>17</v>
      </c>
      <c r="K12621" t="s">
        <v>18</v>
      </c>
      <c r="L12621" t="s">
        <v>11817</v>
      </c>
      <c r="M12621" t="str">
        <f>VLOOKUP(ONSPD_AUG_2025_UK[[#This Row],[parncp25cd]],PARNCP25NM[],2,FALSE)</f>
        <v>Princes Risborough</v>
      </c>
    </row>
    <row r="12622" spans="1:13" x14ac:dyDescent="0.35">
      <c r="A12622" t="s">
        <v>25387</v>
      </c>
      <c r="B12622" t="s">
        <v>25388</v>
      </c>
      <c r="C12622" t="s">
        <v>25388</v>
      </c>
      <c r="D12622">
        <v>51.720371</v>
      </c>
      <c r="E12622">
        <v>-0.84016100000000005</v>
      </c>
      <c r="F12622" t="s">
        <v>11816</v>
      </c>
      <c r="G12622" t="str">
        <f>VLOOKUP(ONSPD_AUG_2025_UK[[#This Row],[wd25cd]],WD25NM[],2,FALSE)</f>
        <v>Princes Risborough</v>
      </c>
      <c r="H12622" t="s">
        <v>5524</v>
      </c>
      <c r="I12622" t="str">
        <f>VLOOKUP(ONSPD_AUG_2025_UK[[#This Row],[pcon24cd]],PCON24NM[],2,FALSE)</f>
        <v>Mid Buckinghamshire</v>
      </c>
      <c r="J12622" t="s">
        <v>17</v>
      </c>
      <c r="K12622" t="s">
        <v>18</v>
      </c>
      <c r="L12622" t="s">
        <v>11817</v>
      </c>
      <c r="M12622" t="str">
        <f>VLOOKUP(ONSPD_AUG_2025_UK[[#This Row],[parncp25cd]],PARNCP25NM[],2,FALSE)</f>
        <v>Princes Risborough</v>
      </c>
    </row>
    <row r="12623" spans="1:13" x14ac:dyDescent="0.35">
      <c r="A12623" t="s">
        <v>25389</v>
      </c>
      <c r="B12623" t="s">
        <v>25390</v>
      </c>
      <c r="C12623" t="s">
        <v>25390</v>
      </c>
      <c r="D12623">
        <v>51.719284000000002</v>
      </c>
      <c r="E12623">
        <v>-0.84115799999999996</v>
      </c>
      <c r="F12623" t="s">
        <v>11816</v>
      </c>
      <c r="G12623" t="str">
        <f>VLOOKUP(ONSPD_AUG_2025_UK[[#This Row],[wd25cd]],WD25NM[],2,FALSE)</f>
        <v>Princes Risborough</v>
      </c>
      <c r="H12623" t="s">
        <v>5524</v>
      </c>
      <c r="I12623" t="str">
        <f>VLOOKUP(ONSPD_AUG_2025_UK[[#This Row],[pcon24cd]],PCON24NM[],2,FALSE)</f>
        <v>Mid Buckinghamshire</v>
      </c>
      <c r="J12623" t="s">
        <v>17</v>
      </c>
      <c r="K12623" t="s">
        <v>18</v>
      </c>
      <c r="L12623" t="s">
        <v>11817</v>
      </c>
      <c r="M12623" t="str">
        <f>VLOOKUP(ONSPD_AUG_2025_UK[[#This Row],[parncp25cd]],PARNCP25NM[],2,FALSE)</f>
        <v>Princes Risborough</v>
      </c>
    </row>
    <row r="12624" spans="1:13" x14ac:dyDescent="0.35">
      <c r="A12624" t="s">
        <v>25391</v>
      </c>
      <c r="B12624" t="s">
        <v>25392</v>
      </c>
      <c r="C12624" t="s">
        <v>25392</v>
      </c>
      <c r="D12624">
        <v>51.725236000000002</v>
      </c>
      <c r="E12624">
        <v>-0.83472299999999999</v>
      </c>
      <c r="F12624" t="s">
        <v>11816</v>
      </c>
      <c r="G12624" t="str">
        <f>VLOOKUP(ONSPD_AUG_2025_UK[[#This Row],[wd25cd]],WD25NM[],2,FALSE)</f>
        <v>Princes Risborough</v>
      </c>
      <c r="H12624" t="s">
        <v>5524</v>
      </c>
      <c r="I12624" t="str">
        <f>VLOOKUP(ONSPD_AUG_2025_UK[[#This Row],[pcon24cd]],PCON24NM[],2,FALSE)</f>
        <v>Mid Buckinghamshire</v>
      </c>
      <c r="J12624" t="s">
        <v>17</v>
      </c>
      <c r="K12624" t="s">
        <v>18</v>
      </c>
      <c r="L12624" t="s">
        <v>11817</v>
      </c>
      <c r="M12624" t="str">
        <f>VLOOKUP(ONSPD_AUG_2025_UK[[#This Row],[parncp25cd]],PARNCP25NM[],2,FALSE)</f>
        <v>Princes Risborough</v>
      </c>
    </row>
    <row r="12625" spans="1:13" x14ac:dyDescent="0.35">
      <c r="A12625" t="s">
        <v>25393</v>
      </c>
      <c r="B12625" t="s">
        <v>25394</v>
      </c>
      <c r="C12625" t="s">
        <v>25394</v>
      </c>
      <c r="D12625">
        <v>51.723809000000003</v>
      </c>
      <c r="E12625">
        <v>-0.837727</v>
      </c>
      <c r="F12625" t="s">
        <v>11816</v>
      </c>
      <c r="G12625" t="str">
        <f>VLOOKUP(ONSPD_AUG_2025_UK[[#This Row],[wd25cd]],WD25NM[],2,FALSE)</f>
        <v>Princes Risborough</v>
      </c>
      <c r="H12625" t="s">
        <v>5524</v>
      </c>
      <c r="I12625" t="str">
        <f>VLOOKUP(ONSPD_AUG_2025_UK[[#This Row],[pcon24cd]],PCON24NM[],2,FALSE)</f>
        <v>Mid Buckinghamshire</v>
      </c>
      <c r="J12625" t="s">
        <v>17</v>
      </c>
      <c r="K12625" t="s">
        <v>18</v>
      </c>
      <c r="L12625" t="s">
        <v>11817</v>
      </c>
      <c r="M12625" t="str">
        <f>VLOOKUP(ONSPD_AUG_2025_UK[[#This Row],[parncp25cd]],PARNCP25NM[],2,FALSE)</f>
        <v>Princes Risborough</v>
      </c>
    </row>
    <row r="12626" spans="1:13" x14ac:dyDescent="0.35">
      <c r="A12626" t="s">
        <v>25395</v>
      </c>
      <c r="B12626" t="s">
        <v>25396</v>
      </c>
      <c r="C12626" t="s">
        <v>25396</v>
      </c>
      <c r="D12626">
        <v>51.721532000000003</v>
      </c>
      <c r="E12626">
        <v>-0.84115899999999999</v>
      </c>
      <c r="F12626" t="s">
        <v>11816</v>
      </c>
      <c r="G12626" t="str">
        <f>VLOOKUP(ONSPD_AUG_2025_UK[[#This Row],[wd25cd]],WD25NM[],2,FALSE)</f>
        <v>Princes Risborough</v>
      </c>
      <c r="H12626" t="s">
        <v>5524</v>
      </c>
      <c r="I12626" t="str">
        <f>VLOOKUP(ONSPD_AUG_2025_UK[[#This Row],[pcon24cd]],PCON24NM[],2,FALSE)</f>
        <v>Mid Buckinghamshire</v>
      </c>
      <c r="J12626" t="s">
        <v>17</v>
      </c>
      <c r="K12626" t="s">
        <v>18</v>
      </c>
      <c r="L12626" t="s">
        <v>11817</v>
      </c>
      <c r="M12626" t="str">
        <f>VLOOKUP(ONSPD_AUG_2025_UK[[#This Row],[parncp25cd]],PARNCP25NM[],2,FALSE)</f>
        <v>Princes Risborough</v>
      </c>
    </row>
    <row r="12627" spans="1:13" x14ac:dyDescent="0.35">
      <c r="A12627" t="s">
        <v>25397</v>
      </c>
      <c r="B12627" t="s">
        <v>25398</v>
      </c>
      <c r="C12627" t="s">
        <v>25398</v>
      </c>
      <c r="D12627">
        <v>51.724375999999999</v>
      </c>
      <c r="E12627">
        <v>-0.83325400000000005</v>
      </c>
      <c r="F12627" t="s">
        <v>11816</v>
      </c>
      <c r="G12627" t="str">
        <f>VLOOKUP(ONSPD_AUG_2025_UK[[#This Row],[wd25cd]],WD25NM[],2,FALSE)</f>
        <v>Princes Risborough</v>
      </c>
      <c r="H12627" t="s">
        <v>5524</v>
      </c>
      <c r="I12627" t="str">
        <f>VLOOKUP(ONSPD_AUG_2025_UK[[#This Row],[pcon24cd]],PCON24NM[],2,FALSE)</f>
        <v>Mid Buckinghamshire</v>
      </c>
      <c r="J12627" t="s">
        <v>17</v>
      </c>
      <c r="K12627" t="s">
        <v>18</v>
      </c>
      <c r="L12627" t="s">
        <v>11817</v>
      </c>
      <c r="M12627" t="str">
        <f>VLOOKUP(ONSPD_AUG_2025_UK[[#This Row],[parncp25cd]],PARNCP25NM[],2,FALSE)</f>
        <v>Princes Risborough</v>
      </c>
    </row>
    <row r="12628" spans="1:13" x14ac:dyDescent="0.35">
      <c r="A12628" t="s">
        <v>25399</v>
      </c>
      <c r="B12628" t="s">
        <v>25400</v>
      </c>
      <c r="C12628" t="s">
        <v>25400</v>
      </c>
      <c r="D12628">
        <v>51.721463999999997</v>
      </c>
      <c r="E12628">
        <v>-0.84243500000000004</v>
      </c>
      <c r="F12628" t="s">
        <v>11816</v>
      </c>
      <c r="G12628" t="str">
        <f>VLOOKUP(ONSPD_AUG_2025_UK[[#This Row],[wd25cd]],WD25NM[],2,FALSE)</f>
        <v>Princes Risborough</v>
      </c>
      <c r="H12628" t="s">
        <v>5524</v>
      </c>
      <c r="I12628" t="str">
        <f>VLOOKUP(ONSPD_AUG_2025_UK[[#This Row],[pcon24cd]],PCON24NM[],2,FALSE)</f>
        <v>Mid Buckinghamshire</v>
      </c>
      <c r="J12628" t="s">
        <v>17</v>
      </c>
      <c r="K12628" t="s">
        <v>18</v>
      </c>
      <c r="L12628" t="s">
        <v>11817</v>
      </c>
      <c r="M12628" t="str">
        <f>VLOOKUP(ONSPD_AUG_2025_UK[[#This Row],[parncp25cd]],PARNCP25NM[],2,FALSE)</f>
        <v>Princes Risborough</v>
      </c>
    </row>
    <row r="12629" spans="1:13" x14ac:dyDescent="0.35">
      <c r="A12629" t="s">
        <v>25401</v>
      </c>
      <c r="B12629" t="s">
        <v>25402</v>
      </c>
      <c r="C12629" t="s">
        <v>25402</v>
      </c>
      <c r="D12629">
        <v>51.730848000000002</v>
      </c>
      <c r="E12629">
        <v>-0.85409800000000002</v>
      </c>
      <c r="F12629" t="s">
        <v>11816</v>
      </c>
      <c r="G12629" t="str">
        <f>VLOOKUP(ONSPD_AUG_2025_UK[[#This Row],[wd25cd]],WD25NM[],2,FALSE)</f>
        <v>Princes Risborough</v>
      </c>
      <c r="H12629" t="s">
        <v>5524</v>
      </c>
      <c r="I12629" t="str">
        <f>VLOOKUP(ONSPD_AUG_2025_UK[[#This Row],[pcon24cd]],PCON24NM[],2,FALSE)</f>
        <v>Mid Buckinghamshire</v>
      </c>
      <c r="J12629" t="s">
        <v>17</v>
      </c>
      <c r="K12629" t="s">
        <v>18</v>
      </c>
      <c r="L12629" t="s">
        <v>13395</v>
      </c>
      <c r="M12629" t="str">
        <f>VLOOKUP(ONSPD_AUG_2025_UK[[#This Row],[parncp25cd]],PARNCP25NM[],2,FALSE)</f>
        <v>Longwick-cum-Ilmer</v>
      </c>
    </row>
    <row r="12630" spans="1:13" x14ac:dyDescent="0.35">
      <c r="A12630" t="s">
        <v>25403</v>
      </c>
      <c r="B12630" t="s">
        <v>25404</v>
      </c>
      <c r="C12630" t="s">
        <v>25404</v>
      </c>
      <c r="D12630">
        <v>51.723599999999998</v>
      </c>
      <c r="E12630">
        <v>-0.84029500000000001</v>
      </c>
      <c r="F12630" t="s">
        <v>11816</v>
      </c>
      <c r="G12630" t="str">
        <f>VLOOKUP(ONSPD_AUG_2025_UK[[#This Row],[wd25cd]],WD25NM[],2,FALSE)</f>
        <v>Princes Risborough</v>
      </c>
      <c r="H12630" t="s">
        <v>5524</v>
      </c>
      <c r="I12630" t="str">
        <f>VLOOKUP(ONSPD_AUG_2025_UK[[#This Row],[pcon24cd]],PCON24NM[],2,FALSE)</f>
        <v>Mid Buckinghamshire</v>
      </c>
      <c r="J12630" t="s">
        <v>17</v>
      </c>
      <c r="K12630" t="s">
        <v>18</v>
      </c>
      <c r="L12630" t="s">
        <v>11817</v>
      </c>
      <c r="M12630" t="str">
        <f>VLOOKUP(ONSPD_AUG_2025_UK[[#This Row],[parncp25cd]],PARNCP25NM[],2,FALSE)</f>
        <v>Princes Risborough</v>
      </c>
    </row>
    <row r="12631" spans="1:13" x14ac:dyDescent="0.35">
      <c r="A12631" t="s">
        <v>25405</v>
      </c>
      <c r="B12631" t="s">
        <v>25406</v>
      </c>
      <c r="C12631" t="s">
        <v>25406</v>
      </c>
      <c r="D12631">
        <v>51.722155999999998</v>
      </c>
      <c r="E12631">
        <v>-0.83244200000000002</v>
      </c>
      <c r="F12631" t="s">
        <v>11816</v>
      </c>
      <c r="G12631" t="str">
        <f>VLOOKUP(ONSPD_AUG_2025_UK[[#This Row],[wd25cd]],WD25NM[],2,FALSE)</f>
        <v>Princes Risborough</v>
      </c>
      <c r="H12631" t="s">
        <v>5524</v>
      </c>
      <c r="I12631" t="str">
        <f>VLOOKUP(ONSPD_AUG_2025_UK[[#This Row],[pcon24cd]],PCON24NM[],2,FALSE)</f>
        <v>Mid Buckinghamshire</v>
      </c>
      <c r="J12631" t="s">
        <v>17</v>
      </c>
      <c r="K12631" t="s">
        <v>18</v>
      </c>
      <c r="L12631" t="s">
        <v>11817</v>
      </c>
      <c r="M12631" t="str">
        <f>VLOOKUP(ONSPD_AUG_2025_UK[[#This Row],[parncp25cd]],PARNCP25NM[],2,FALSE)</f>
        <v>Princes Risborough</v>
      </c>
    </row>
    <row r="12632" spans="1:13" x14ac:dyDescent="0.35">
      <c r="A12632" t="s">
        <v>25407</v>
      </c>
      <c r="B12632" t="s">
        <v>25408</v>
      </c>
      <c r="C12632" t="s">
        <v>25408</v>
      </c>
      <c r="D12632">
        <v>51.723095000000001</v>
      </c>
      <c r="E12632">
        <v>-0.83554499999999998</v>
      </c>
      <c r="F12632" t="s">
        <v>11816</v>
      </c>
      <c r="G12632" t="str">
        <f>VLOOKUP(ONSPD_AUG_2025_UK[[#This Row],[wd25cd]],WD25NM[],2,FALSE)</f>
        <v>Princes Risborough</v>
      </c>
      <c r="H12632" t="s">
        <v>5524</v>
      </c>
      <c r="I12632" t="str">
        <f>VLOOKUP(ONSPD_AUG_2025_UK[[#This Row],[pcon24cd]],PCON24NM[],2,FALSE)</f>
        <v>Mid Buckinghamshire</v>
      </c>
      <c r="J12632" t="s">
        <v>17</v>
      </c>
      <c r="K12632" t="s">
        <v>18</v>
      </c>
      <c r="L12632" t="s">
        <v>11817</v>
      </c>
      <c r="M12632" t="str">
        <f>VLOOKUP(ONSPD_AUG_2025_UK[[#This Row],[parncp25cd]],PARNCP25NM[],2,FALSE)</f>
        <v>Princes Risborough</v>
      </c>
    </row>
    <row r="12633" spans="1:13" x14ac:dyDescent="0.35">
      <c r="A12633" t="s">
        <v>25409</v>
      </c>
      <c r="B12633" t="s">
        <v>25410</v>
      </c>
      <c r="C12633" t="s">
        <v>25410</v>
      </c>
      <c r="D12633">
        <v>51.724015999999999</v>
      </c>
      <c r="E12633">
        <v>-0.83866300000000005</v>
      </c>
      <c r="F12633" t="s">
        <v>11816</v>
      </c>
      <c r="G12633" t="str">
        <f>VLOOKUP(ONSPD_AUG_2025_UK[[#This Row],[wd25cd]],WD25NM[],2,FALSE)</f>
        <v>Princes Risborough</v>
      </c>
      <c r="H12633" t="s">
        <v>5524</v>
      </c>
      <c r="I12633" t="str">
        <f>VLOOKUP(ONSPD_AUG_2025_UK[[#This Row],[pcon24cd]],PCON24NM[],2,FALSE)</f>
        <v>Mid Buckinghamshire</v>
      </c>
      <c r="J12633" t="s">
        <v>17</v>
      </c>
      <c r="K12633" t="s">
        <v>18</v>
      </c>
      <c r="L12633" t="s">
        <v>11817</v>
      </c>
      <c r="M12633" t="str">
        <f>VLOOKUP(ONSPD_AUG_2025_UK[[#This Row],[parncp25cd]],PARNCP25NM[],2,FALSE)</f>
        <v>Princes Risborough</v>
      </c>
    </row>
    <row r="12634" spans="1:13" x14ac:dyDescent="0.35">
      <c r="A12634" t="s">
        <v>25411</v>
      </c>
      <c r="B12634" t="s">
        <v>25412</v>
      </c>
      <c r="C12634" t="s">
        <v>25412</v>
      </c>
      <c r="D12634">
        <v>51.722188000000003</v>
      </c>
      <c r="E12634">
        <v>-0.84018700000000002</v>
      </c>
      <c r="F12634" t="s">
        <v>11816</v>
      </c>
      <c r="G12634" t="str">
        <f>VLOOKUP(ONSPD_AUG_2025_UK[[#This Row],[wd25cd]],WD25NM[],2,FALSE)</f>
        <v>Princes Risborough</v>
      </c>
      <c r="H12634" t="s">
        <v>5524</v>
      </c>
      <c r="I12634" t="str">
        <f>VLOOKUP(ONSPD_AUG_2025_UK[[#This Row],[pcon24cd]],PCON24NM[],2,FALSE)</f>
        <v>Mid Buckinghamshire</v>
      </c>
      <c r="J12634" t="s">
        <v>17</v>
      </c>
      <c r="K12634" t="s">
        <v>18</v>
      </c>
      <c r="L12634" t="s">
        <v>11817</v>
      </c>
      <c r="M12634" t="str">
        <f>VLOOKUP(ONSPD_AUG_2025_UK[[#This Row],[parncp25cd]],PARNCP25NM[],2,FALSE)</f>
        <v>Princes Risborough</v>
      </c>
    </row>
    <row r="12635" spans="1:13" x14ac:dyDescent="0.35">
      <c r="A12635" t="s">
        <v>25413</v>
      </c>
      <c r="B12635" t="s">
        <v>25414</v>
      </c>
      <c r="C12635" t="s">
        <v>25414</v>
      </c>
      <c r="D12635">
        <v>51.722842999999997</v>
      </c>
      <c r="E12635">
        <v>-0.84008300000000002</v>
      </c>
      <c r="F12635" t="s">
        <v>11816</v>
      </c>
      <c r="G12635" t="str">
        <f>VLOOKUP(ONSPD_AUG_2025_UK[[#This Row],[wd25cd]],WD25NM[],2,FALSE)</f>
        <v>Princes Risborough</v>
      </c>
      <c r="H12635" t="s">
        <v>5524</v>
      </c>
      <c r="I12635" t="str">
        <f>VLOOKUP(ONSPD_AUG_2025_UK[[#This Row],[pcon24cd]],PCON24NM[],2,FALSE)</f>
        <v>Mid Buckinghamshire</v>
      </c>
      <c r="J12635" t="s">
        <v>17</v>
      </c>
      <c r="K12635" t="s">
        <v>18</v>
      </c>
      <c r="L12635" t="s">
        <v>11817</v>
      </c>
      <c r="M12635" t="str">
        <f>VLOOKUP(ONSPD_AUG_2025_UK[[#This Row],[parncp25cd]],PARNCP25NM[],2,FALSE)</f>
        <v>Princes Risborough</v>
      </c>
    </row>
    <row r="12636" spans="1:13" x14ac:dyDescent="0.35">
      <c r="A12636" t="s">
        <v>25415</v>
      </c>
      <c r="B12636" t="s">
        <v>25416</v>
      </c>
      <c r="C12636" t="s">
        <v>25416</v>
      </c>
      <c r="D12636">
        <v>51.721969999999999</v>
      </c>
      <c r="E12636">
        <v>-0.84001899999999996</v>
      </c>
      <c r="F12636" t="s">
        <v>11816</v>
      </c>
      <c r="G12636" t="str">
        <f>VLOOKUP(ONSPD_AUG_2025_UK[[#This Row],[wd25cd]],WD25NM[],2,FALSE)</f>
        <v>Princes Risborough</v>
      </c>
      <c r="H12636" t="s">
        <v>5524</v>
      </c>
      <c r="I12636" t="str">
        <f>VLOOKUP(ONSPD_AUG_2025_UK[[#This Row],[pcon24cd]],PCON24NM[],2,FALSE)</f>
        <v>Mid Buckinghamshire</v>
      </c>
      <c r="J12636" t="s">
        <v>17</v>
      </c>
      <c r="K12636" t="s">
        <v>18</v>
      </c>
      <c r="L12636" t="s">
        <v>11817</v>
      </c>
      <c r="M12636" t="str">
        <f>VLOOKUP(ONSPD_AUG_2025_UK[[#This Row],[parncp25cd]],PARNCP25NM[],2,FALSE)</f>
        <v>Princes Risborough</v>
      </c>
    </row>
    <row r="12637" spans="1:13" x14ac:dyDescent="0.35">
      <c r="A12637" t="s">
        <v>25417</v>
      </c>
      <c r="B12637" t="s">
        <v>25418</v>
      </c>
      <c r="C12637" t="s">
        <v>25418</v>
      </c>
      <c r="D12637">
        <v>51.734354000000003</v>
      </c>
      <c r="E12637">
        <v>-0.82481499999999996</v>
      </c>
      <c r="F12637" t="s">
        <v>11816</v>
      </c>
      <c r="G12637" t="str">
        <f>VLOOKUP(ONSPD_AUG_2025_UK[[#This Row],[wd25cd]],WD25NM[],2,FALSE)</f>
        <v>Princes Risborough</v>
      </c>
      <c r="H12637" t="s">
        <v>5524</v>
      </c>
      <c r="I12637" t="str">
        <f>VLOOKUP(ONSPD_AUG_2025_UK[[#This Row],[pcon24cd]],PCON24NM[],2,FALSE)</f>
        <v>Mid Buckinghamshire</v>
      </c>
      <c r="J12637" t="s">
        <v>17</v>
      </c>
      <c r="K12637" t="s">
        <v>18</v>
      </c>
      <c r="L12637" t="s">
        <v>11817</v>
      </c>
      <c r="M12637" t="str">
        <f>VLOOKUP(ONSPD_AUG_2025_UK[[#This Row],[parncp25cd]],PARNCP25NM[],2,FALSE)</f>
        <v>Princes Risborough</v>
      </c>
    </row>
    <row r="12638" spans="1:13" x14ac:dyDescent="0.35">
      <c r="A12638" t="s">
        <v>25419</v>
      </c>
      <c r="B12638" t="s">
        <v>25420</v>
      </c>
      <c r="C12638" t="s">
        <v>25420</v>
      </c>
      <c r="D12638">
        <v>51.718501000000003</v>
      </c>
      <c r="E12638">
        <v>-0.84112100000000001</v>
      </c>
      <c r="F12638" t="s">
        <v>11816</v>
      </c>
      <c r="G12638" t="str">
        <f>VLOOKUP(ONSPD_AUG_2025_UK[[#This Row],[wd25cd]],WD25NM[],2,FALSE)</f>
        <v>Princes Risborough</v>
      </c>
      <c r="H12638" t="s">
        <v>5524</v>
      </c>
      <c r="I12638" t="str">
        <f>VLOOKUP(ONSPD_AUG_2025_UK[[#This Row],[pcon24cd]],PCON24NM[],2,FALSE)</f>
        <v>Mid Buckinghamshire</v>
      </c>
      <c r="J12638" t="s">
        <v>17</v>
      </c>
      <c r="K12638" t="s">
        <v>18</v>
      </c>
      <c r="L12638" t="s">
        <v>11817</v>
      </c>
      <c r="M12638" t="str">
        <f>VLOOKUP(ONSPD_AUG_2025_UK[[#This Row],[parncp25cd]],PARNCP25NM[],2,FALSE)</f>
        <v>Princes Risborough</v>
      </c>
    </row>
    <row r="12639" spans="1:13" x14ac:dyDescent="0.35">
      <c r="A12639" t="s">
        <v>25421</v>
      </c>
      <c r="B12639" t="s">
        <v>25422</v>
      </c>
      <c r="C12639" t="s">
        <v>25422</v>
      </c>
      <c r="D12639">
        <v>51.723329999999997</v>
      </c>
      <c r="E12639">
        <v>-0.83930300000000002</v>
      </c>
      <c r="F12639" t="s">
        <v>11816</v>
      </c>
      <c r="G12639" t="str">
        <f>VLOOKUP(ONSPD_AUG_2025_UK[[#This Row],[wd25cd]],WD25NM[],2,FALSE)</f>
        <v>Princes Risborough</v>
      </c>
      <c r="H12639" t="s">
        <v>5524</v>
      </c>
      <c r="I12639" t="str">
        <f>VLOOKUP(ONSPD_AUG_2025_UK[[#This Row],[pcon24cd]],PCON24NM[],2,FALSE)</f>
        <v>Mid Buckinghamshire</v>
      </c>
      <c r="J12639" t="s">
        <v>17</v>
      </c>
      <c r="K12639" t="s">
        <v>18</v>
      </c>
      <c r="L12639" t="s">
        <v>11817</v>
      </c>
      <c r="M12639" t="str">
        <f>VLOOKUP(ONSPD_AUG_2025_UK[[#This Row],[parncp25cd]],PARNCP25NM[],2,FALSE)</f>
        <v>Princes Risborough</v>
      </c>
    </row>
    <row r="12640" spans="1:13" x14ac:dyDescent="0.35">
      <c r="A12640" t="s">
        <v>25423</v>
      </c>
      <c r="B12640" t="s">
        <v>25424</v>
      </c>
      <c r="C12640" t="s">
        <v>25424</v>
      </c>
      <c r="D12640">
        <v>51.721570999999997</v>
      </c>
      <c r="E12640">
        <v>-0.84334399999999998</v>
      </c>
      <c r="F12640" t="s">
        <v>11816</v>
      </c>
      <c r="G12640" t="str">
        <f>VLOOKUP(ONSPD_AUG_2025_UK[[#This Row],[wd25cd]],WD25NM[],2,FALSE)</f>
        <v>Princes Risborough</v>
      </c>
      <c r="H12640" t="s">
        <v>5524</v>
      </c>
      <c r="I12640" t="str">
        <f>VLOOKUP(ONSPD_AUG_2025_UK[[#This Row],[pcon24cd]],PCON24NM[],2,FALSE)</f>
        <v>Mid Buckinghamshire</v>
      </c>
      <c r="J12640" t="s">
        <v>17</v>
      </c>
      <c r="K12640" t="s">
        <v>18</v>
      </c>
      <c r="L12640" t="s">
        <v>11817</v>
      </c>
      <c r="M12640" t="str">
        <f>VLOOKUP(ONSPD_AUG_2025_UK[[#This Row],[parncp25cd]],PARNCP25NM[],2,FALSE)</f>
        <v>Princes Risborough</v>
      </c>
    </row>
    <row r="12641" spans="1:13" x14ac:dyDescent="0.35">
      <c r="A12641" t="s">
        <v>25425</v>
      </c>
      <c r="B12641" t="s">
        <v>25426</v>
      </c>
      <c r="C12641" t="s">
        <v>25426</v>
      </c>
      <c r="D12641">
        <v>51.719105999999996</v>
      </c>
      <c r="E12641">
        <v>-0.84040999999999999</v>
      </c>
      <c r="F12641" t="s">
        <v>11816</v>
      </c>
      <c r="G12641" t="str">
        <f>VLOOKUP(ONSPD_AUG_2025_UK[[#This Row],[wd25cd]],WD25NM[],2,FALSE)</f>
        <v>Princes Risborough</v>
      </c>
      <c r="H12641" t="s">
        <v>5524</v>
      </c>
      <c r="I12641" t="str">
        <f>VLOOKUP(ONSPD_AUG_2025_UK[[#This Row],[pcon24cd]],PCON24NM[],2,FALSE)</f>
        <v>Mid Buckinghamshire</v>
      </c>
      <c r="J12641" t="s">
        <v>17</v>
      </c>
      <c r="K12641" t="s">
        <v>18</v>
      </c>
      <c r="L12641" t="s">
        <v>11817</v>
      </c>
      <c r="M12641" t="str">
        <f>VLOOKUP(ONSPD_AUG_2025_UK[[#This Row],[parncp25cd]],PARNCP25NM[],2,FALSE)</f>
        <v>Princes Risborough</v>
      </c>
    </row>
    <row r="12642" spans="1:13" x14ac:dyDescent="0.35">
      <c r="A12642" t="s">
        <v>25427</v>
      </c>
      <c r="B12642" t="s">
        <v>25428</v>
      </c>
      <c r="C12642" t="s">
        <v>25428</v>
      </c>
      <c r="D12642">
        <v>51.738748000000001</v>
      </c>
      <c r="E12642">
        <v>-0.86014000000000002</v>
      </c>
      <c r="F12642" t="s">
        <v>11816</v>
      </c>
      <c r="G12642" t="str">
        <f>VLOOKUP(ONSPD_AUG_2025_UK[[#This Row],[wd25cd]],WD25NM[],2,FALSE)</f>
        <v>Princes Risborough</v>
      </c>
      <c r="H12642" t="s">
        <v>5524</v>
      </c>
      <c r="I12642" t="str">
        <f>VLOOKUP(ONSPD_AUG_2025_UK[[#This Row],[pcon24cd]],PCON24NM[],2,FALSE)</f>
        <v>Mid Buckinghamshire</v>
      </c>
      <c r="J12642" t="s">
        <v>17</v>
      </c>
      <c r="K12642" t="s">
        <v>18</v>
      </c>
      <c r="L12642" t="s">
        <v>13395</v>
      </c>
      <c r="M12642" t="str">
        <f>VLOOKUP(ONSPD_AUG_2025_UK[[#This Row],[parncp25cd]],PARNCP25NM[],2,FALSE)</f>
        <v>Longwick-cum-Ilmer</v>
      </c>
    </row>
    <row r="12643" spans="1:13" x14ac:dyDescent="0.35">
      <c r="A12643" t="s">
        <v>25429</v>
      </c>
      <c r="B12643" t="s">
        <v>25430</v>
      </c>
      <c r="C12643" t="s">
        <v>25430</v>
      </c>
      <c r="D12643">
        <v>51.715009000000002</v>
      </c>
      <c r="E12643">
        <v>-0.84355500000000005</v>
      </c>
      <c r="F12643" t="s">
        <v>11816</v>
      </c>
      <c r="G12643" t="str">
        <f>VLOOKUP(ONSPD_AUG_2025_UK[[#This Row],[wd25cd]],WD25NM[],2,FALSE)</f>
        <v>Princes Risborough</v>
      </c>
      <c r="H12643" t="s">
        <v>5524</v>
      </c>
      <c r="I12643" t="str">
        <f>VLOOKUP(ONSPD_AUG_2025_UK[[#This Row],[pcon24cd]],PCON24NM[],2,FALSE)</f>
        <v>Mid Buckinghamshire</v>
      </c>
      <c r="J12643" t="s">
        <v>17</v>
      </c>
      <c r="K12643" t="s">
        <v>18</v>
      </c>
      <c r="L12643" t="s">
        <v>11817</v>
      </c>
      <c r="M12643" t="str">
        <f>VLOOKUP(ONSPD_AUG_2025_UK[[#This Row],[parncp25cd]],PARNCP25NM[],2,FALSE)</f>
        <v>Princes Risborough</v>
      </c>
    </row>
    <row r="12644" spans="1:13" x14ac:dyDescent="0.35">
      <c r="A12644" t="s">
        <v>25431</v>
      </c>
      <c r="B12644" t="s">
        <v>25432</v>
      </c>
      <c r="C12644" t="s">
        <v>25432</v>
      </c>
      <c r="D12644">
        <v>51.715209999999999</v>
      </c>
      <c r="E12644">
        <v>-0.84379599999999999</v>
      </c>
      <c r="F12644" t="s">
        <v>11816</v>
      </c>
      <c r="G12644" t="str">
        <f>VLOOKUP(ONSPD_AUG_2025_UK[[#This Row],[wd25cd]],WD25NM[],2,FALSE)</f>
        <v>Princes Risborough</v>
      </c>
      <c r="H12644" t="s">
        <v>5524</v>
      </c>
      <c r="I12644" t="str">
        <f>VLOOKUP(ONSPD_AUG_2025_UK[[#This Row],[pcon24cd]],PCON24NM[],2,FALSE)</f>
        <v>Mid Buckinghamshire</v>
      </c>
      <c r="J12644" t="s">
        <v>17</v>
      </c>
      <c r="K12644" t="s">
        <v>18</v>
      </c>
      <c r="L12644" t="s">
        <v>11817</v>
      </c>
      <c r="M12644" t="str">
        <f>VLOOKUP(ONSPD_AUG_2025_UK[[#This Row],[parncp25cd]],PARNCP25NM[],2,FALSE)</f>
        <v>Princes Risborough</v>
      </c>
    </row>
    <row r="12645" spans="1:13" x14ac:dyDescent="0.35">
      <c r="A12645" t="s">
        <v>25433</v>
      </c>
      <c r="B12645" t="s">
        <v>25434</v>
      </c>
      <c r="C12645" t="s">
        <v>25434</v>
      </c>
      <c r="D12645">
        <v>51.715269999999997</v>
      </c>
      <c r="E12645">
        <v>-0.84351900000000002</v>
      </c>
      <c r="F12645" t="s">
        <v>11816</v>
      </c>
      <c r="G12645" t="str">
        <f>VLOOKUP(ONSPD_AUG_2025_UK[[#This Row],[wd25cd]],WD25NM[],2,FALSE)</f>
        <v>Princes Risborough</v>
      </c>
      <c r="H12645" t="s">
        <v>5524</v>
      </c>
      <c r="I12645" t="str">
        <f>VLOOKUP(ONSPD_AUG_2025_UK[[#This Row],[pcon24cd]],PCON24NM[],2,FALSE)</f>
        <v>Mid Buckinghamshire</v>
      </c>
      <c r="J12645" t="s">
        <v>17</v>
      </c>
      <c r="K12645" t="s">
        <v>18</v>
      </c>
      <c r="L12645" t="s">
        <v>11817</v>
      </c>
      <c r="M12645" t="str">
        <f>VLOOKUP(ONSPD_AUG_2025_UK[[#This Row],[parncp25cd]],PARNCP25NM[],2,FALSE)</f>
        <v>Princes Risborough</v>
      </c>
    </row>
    <row r="12646" spans="1:13" x14ac:dyDescent="0.35">
      <c r="A12646" t="s">
        <v>25435</v>
      </c>
      <c r="B12646" t="s">
        <v>25436</v>
      </c>
      <c r="C12646" t="s">
        <v>25436</v>
      </c>
      <c r="D12646">
        <v>51.717322000000003</v>
      </c>
      <c r="E12646">
        <v>-0.84190399999999999</v>
      </c>
      <c r="F12646" t="s">
        <v>11816</v>
      </c>
      <c r="G12646" t="str">
        <f>VLOOKUP(ONSPD_AUG_2025_UK[[#This Row],[wd25cd]],WD25NM[],2,FALSE)</f>
        <v>Princes Risborough</v>
      </c>
      <c r="H12646" t="s">
        <v>5524</v>
      </c>
      <c r="I12646" t="str">
        <f>VLOOKUP(ONSPD_AUG_2025_UK[[#This Row],[pcon24cd]],PCON24NM[],2,FALSE)</f>
        <v>Mid Buckinghamshire</v>
      </c>
      <c r="J12646" t="s">
        <v>17</v>
      </c>
      <c r="K12646" t="s">
        <v>18</v>
      </c>
      <c r="L12646" t="s">
        <v>11817</v>
      </c>
      <c r="M12646" t="str">
        <f>VLOOKUP(ONSPD_AUG_2025_UK[[#This Row],[parncp25cd]],PARNCP25NM[],2,FALSE)</f>
        <v>Princes Risborough</v>
      </c>
    </row>
    <row r="12647" spans="1:13" x14ac:dyDescent="0.35">
      <c r="A12647" t="s">
        <v>25437</v>
      </c>
      <c r="B12647" t="s">
        <v>25438</v>
      </c>
      <c r="C12647" t="s">
        <v>25438</v>
      </c>
      <c r="D12647">
        <v>51.717261999999998</v>
      </c>
      <c r="E12647">
        <v>-0.83760599999999996</v>
      </c>
      <c r="F12647" t="s">
        <v>11816</v>
      </c>
      <c r="G12647" t="str">
        <f>VLOOKUP(ONSPD_AUG_2025_UK[[#This Row],[wd25cd]],WD25NM[],2,FALSE)</f>
        <v>Princes Risborough</v>
      </c>
      <c r="H12647" t="s">
        <v>5524</v>
      </c>
      <c r="I12647" t="str">
        <f>VLOOKUP(ONSPD_AUG_2025_UK[[#This Row],[pcon24cd]],PCON24NM[],2,FALSE)</f>
        <v>Mid Buckinghamshire</v>
      </c>
      <c r="J12647" t="s">
        <v>17</v>
      </c>
      <c r="K12647" t="s">
        <v>18</v>
      </c>
      <c r="L12647" t="s">
        <v>11817</v>
      </c>
      <c r="M12647" t="str">
        <f>VLOOKUP(ONSPD_AUG_2025_UK[[#This Row],[parncp25cd]],PARNCP25NM[],2,FALSE)</f>
        <v>Princes Risborough</v>
      </c>
    </row>
    <row r="12648" spans="1:13" x14ac:dyDescent="0.35">
      <c r="A12648" t="s">
        <v>25439</v>
      </c>
      <c r="B12648" t="s">
        <v>25440</v>
      </c>
      <c r="C12648" t="s">
        <v>25440</v>
      </c>
      <c r="D12648">
        <v>51.718018999999998</v>
      </c>
      <c r="E12648">
        <v>-0.83874400000000005</v>
      </c>
      <c r="F12648" t="s">
        <v>11816</v>
      </c>
      <c r="G12648" t="str">
        <f>VLOOKUP(ONSPD_AUG_2025_UK[[#This Row],[wd25cd]],WD25NM[],2,FALSE)</f>
        <v>Princes Risborough</v>
      </c>
      <c r="H12648" t="s">
        <v>5524</v>
      </c>
      <c r="I12648" t="str">
        <f>VLOOKUP(ONSPD_AUG_2025_UK[[#This Row],[pcon24cd]],PCON24NM[],2,FALSE)</f>
        <v>Mid Buckinghamshire</v>
      </c>
      <c r="J12648" t="s">
        <v>17</v>
      </c>
      <c r="K12648" t="s">
        <v>18</v>
      </c>
      <c r="L12648" t="s">
        <v>11817</v>
      </c>
      <c r="M12648" t="str">
        <f>VLOOKUP(ONSPD_AUG_2025_UK[[#This Row],[parncp25cd]],PARNCP25NM[],2,FALSE)</f>
        <v>Princes Risborough</v>
      </c>
    </row>
    <row r="12649" spans="1:13" x14ac:dyDescent="0.35">
      <c r="A12649" t="s">
        <v>25441</v>
      </c>
      <c r="B12649" t="s">
        <v>25442</v>
      </c>
      <c r="C12649" t="s">
        <v>25442</v>
      </c>
      <c r="D12649">
        <v>51.719026999999997</v>
      </c>
      <c r="E12649">
        <v>-0.84342300000000003</v>
      </c>
      <c r="F12649" t="s">
        <v>11816</v>
      </c>
      <c r="G12649" t="str">
        <f>VLOOKUP(ONSPD_AUG_2025_UK[[#This Row],[wd25cd]],WD25NM[],2,FALSE)</f>
        <v>Princes Risborough</v>
      </c>
      <c r="H12649" t="s">
        <v>5524</v>
      </c>
      <c r="I12649" t="str">
        <f>VLOOKUP(ONSPD_AUG_2025_UK[[#This Row],[pcon24cd]],PCON24NM[],2,FALSE)</f>
        <v>Mid Buckinghamshire</v>
      </c>
      <c r="J12649" t="s">
        <v>17</v>
      </c>
      <c r="K12649" t="s">
        <v>18</v>
      </c>
      <c r="L12649" t="s">
        <v>11817</v>
      </c>
      <c r="M12649" t="str">
        <f>VLOOKUP(ONSPD_AUG_2025_UK[[#This Row],[parncp25cd]],PARNCP25NM[],2,FALSE)</f>
        <v>Princes Risborough</v>
      </c>
    </row>
    <row r="12650" spans="1:13" x14ac:dyDescent="0.35">
      <c r="A12650" t="s">
        <v>25443</v>
      </c>
      <c r="B12650" t="s">
        <v>25444</v>
      </c>
      <c r="C12650" t="s">
        <v>25444</v>
      </c>
      <c r="D12650">
        <v>51.719037</v>
      </c>
      <c r="E12650">
        <v>-0.83799500000000005</v>
      </c>
      <c r="F12650" t="s">
        <v>11816</v>
      </c>
      <c r="G12650" t="str">
        <f>VLOOKUP(ONSPD_AUG_2025_UK[[#This Row],[wd25cd]],WD25NM[],2,FALSE)</f>
        <v>Princes Risborough</v>
      </c>
      <c r="H12650" t="s">
        <v>5524</v>
      </c>
      <c r="I12650" t="str">
        <f>VLOOKUP(ONSPD_AUG_2025_UK[[#This Row],[pcon24cd]],PCON24NM[],2,FALSE)</f>
        <v>Mid Buckinghamshire</v>
      </c>
      <c r="J12650" t="s">
        <v>17</v>
      </c>
      <c r="K12650" t="s">
        <v>18</v>
      </c>
      <c r="L12650" t="s">
        <v>11817</v>
      </c>
      <c r="M12650" t="str">
        <f>VLOOKUP(ONSPD_AUG_2025_UK[[#This Row],[parncp25cd]],PARNCP25NM[],2,FALSE)</f>
        <v>Princes Risborough</v>
      </c>
    </row>
    <row r="12651" spans="1:13" x14ac:dyDescent="0.35">
      <c r="A12651" t="s">
        <v>25445</v>
      </c>
      <c r="B12651" t="s">
        <v>25446</v>
      </c>
      <c r="C12651" t="s">
        <v>25446</v>
      </c>
      <c r="D12651">
        <v>51.719864999999999</v>
      </c>
      <c r="E12651">
        <v>-0.83721999999999996</v>
      </c>
      <c r="F12651" t="s">
        <v>11816</v>
      </c>
      <c r="G12651" t="str">
        <f>VLOOKUP(ONSPD_AUG_2025_UK[[#This Row],[wd25cd]],WD25NM[],2,FALSE)</f>
        <v>Princes Risborough</v>
      </c>
      <c r="H12651" t="s">
        <v>5524</v>
      </c>
      <c r="I12651" t="str">
        <f>VLOOKUP(ONSPD_AUG_2025_UK[[#This Row],[pcon24cd]],PCON24NM[],2,FALSE)</f>
        <v>Mid Buckinghamshire</v>
      </c>
      <c r="J12651" t="s">
        <v>17</v>
      </c>
      <c r="K12651" t="s">
        <v>18</v>
      </c>
      <c r="L12651" t="s">
        <v>11817</v>
      </c>
      <c r="M12651" t="str">
        <f>VLOOKUP(ONSPD_AUG_2025_UK[[#This Row],[parncp25cd]],PARNCP25NM[],2,FALSE)</f>
        <v>Princes Risborough</v>
      </c>
    </row>
    <row r="12652" spans="1:13" x14ac:dyDescent="0.35">
      <c r="A12652" t="s">
        <v>25447</v>
      </c>
      <c r="B12652" t="s">
        <v>25448</v>
      </c>
      <c r="C12652" t="s">
        <v>25448</v>
      </c>
      <c r="D12652">
        <v>51.719090999999999</v>
      </c>
      <c r="E12652">
        <v>-0.83896300000000001</v>
      </c>
      <c r="F12652" t="s">
        <v>11816</v>
      </c>
      <c r="G12652" t="str">
        <f>VLOOKUP(ONSPD_AUG_2025_UK[[#This Row],[wd25cd]],WD25NM[],2,FALSE)</f>
        <v>Princes Risborough</v>
      </c>
      <c r="H12652" t="s">
        <v>5524</v>
      </c>
      <c r="I12652" t="str">
        <f>VLOOKUP(ONSPD_AUG_2025_UK[[#This Row],[pcon24cd]],PCON24NM[],2,FALSE)</f>
        <v>Mid Buckinghamshire</v>
      </c>
      <c r="J12652" t="s">
        <v>17</v>
      </c>
      <c r="K12652" t="s">
        <v>18</v>
      </c>
      <c r="L12652" t="s">
        <v>11817</v>
      </c>
      <c r="M12652" t="str">
        <f>VLOOKUP(ONSPD_AUG_2025_UK[[#This Row],[parncp25cd]],PARNCP25NM[],2,FALSE)</f>
        <v>Princes Risborough</v>
      </c>
    </row>
    <row r="12653" spans="1:13" x14ac:dyDescent="0.35">
      <c r="A12653" t="s">
        <v>25449</v>
      </c>
      <c r="B12653" t="s">
        <v>25450</v>
      </c>
      <c r="C12653" t="s">
        <v>25450</v>
      </c>
      <c r="D12653">
        <v>51.720013999999999</v>
      </c>
      <c r="E12653">
        <v>-0.83856299999999995</v>
      </c>
      <c r="F12653" t="s">
        <v>11816</v>
      </c>
      <c r="G12653" t="str">
        <f>VLOOKUP(ONSPD_AUG_2025_UK[[#This Row],[wd25cd]],WD25NM[],2,FALSE)</f>
        <v>Princes Risborough</v>
      </c>
      <c r="H12653" t="s">
        <v>5524</v>
      </c>
      <c r="I12653" t="str">
        <f>VLOOKUP(ONSPD_AUG_2025_UK[[#This Row],[pcon24cd]],PCON24NM[],2,FALSE)</f>
        <v>Mid Buckinghamshire</v>
      </c>
      <c r="J12653" t="s">
        <v>17</v>
      </c>
      <c r="K12653" t="s">
        <v>18</v>
      </c>
      <c r="L12653" t="s">
        <v>11817</v>
      </c>
      <c r="M12653" t="str">
        <f>VLOOKUP(ONSPD_AUG_2025_UK[[#This Row],[parncp25cd]],PARNCP25NM[],2,FALSE)</f>
        <v>Princes Risborough</v>
      </c>
    </row>
    <row r="12654" spans="1:13" x14ac:dyDescent="0.35">
      <c r="A12654" t="s">
        <v>25451</v>
      </c>
      <c r="B12654" t="s">
        <v>25452</v>
      </c>
      <c r="C12654" t="s">
        <v>25452</v>
      </c>
      <c r="D12654">
        <v>51.719285999999997</v>
      </c>
      <c r="E12654">
        <v>-0.83959499999999998</v>
      </c>
      <c r="F12654" t="s">
        <v>11816</v>
      </c>
      <c r="G12654" t="str">
        <f>VLOOKUP(ONSPD_AUG_2025_UK[[#This Row],[wd25cd]],WD25NM[],2,FALSE)</f>
        <v>Princes Risborough</v>
      </c>
      <c r="H12654" t="s">
        <v>5524</v>
      </c>
      <c r="I12654" t="str">
        <f>VLOOKUP(ONSPD_AUG_2025_UK[[#This Row],[pcon24cd]],PCON24NM[],2,FALSE)</f>
        <v>Mid Buckinghamshire</v>
      </c>
      <c r="J12654" t="s">
        <v>17</v>
      </c>
      <c r="K12654" t="s">
        <v>18</v>
      </c>
      <c r="L12654" t="s">
        <v>11817</v>
      </c>
      <c r="M12654" t="str">
        <f>VLOOKUP(ONSPD_AUG_2025_UK[[#This Row],[parncp25cd]],PARNCP25NM[],2,FALSE)</f>
        <v>Princes Risborough</v>
      </c>
    </row>
    <row r="12655" spans="1:13" x14ac:dyDescent="0.35">
      <c r="A12655" t="s">
        <v>25453</v>
      </c>
      <c r="B12655" t="s">
        <v>25454</v>
      </c>
      <c r="C12655" t="s">
        <v>25454</v>
      </c>
      <c r="D12655">
        <v>51.718313999999999</v>
      </c>
      <c r="E12655">
        <v>-0.84035800000000005</v>
      </c>
      <c r="F12655" t="s">
        <v>11816</v>
      </c>
      <c r="G12655" t="str">
        <f>VLOOKUP(ONSPD_AUG_2025_UK[[#This Row],[wd25cd]],WD25NM[],2,FALSE)</f>
        <v>Princes Risborough</v>
      </c>
      <c r="H12655" t="s">
        <v>5524</v>
      </c>
      <c r="I12655" t="str">
        <f>VLOOKUP(ONSPD_AUG_2025_UK[[#This Row],[pcon24cd]],PCON24NM[],2,FALSE)</f>
        <v>Mid Buckinghamshire</v>
      </c>
      <c r="J12655" t="s">
        <v>17</v>
      </c>
      <c r="K12655" t="s">
        <v>18</v>
      </c>
      <c r="L12655" t="s">
        <v>11817</v>
      </c>
      <c r="M12655" t="str">
        <f>VLOOKUP(ONSPD_AUG_2025_UK[[#This Row],[parncp25cd]],PARNCP25NM[],2,FALSE)</f>
        <v>Princes Risborough</v>
      </c>
    </row>
    <row r="12656" spans="1:13" x14ac:dyDescent="0.35">
      <c r="A12656" t="s">
        <v>25455</v>
      </c>
      <c r="B12656" t="s">
        <v>25456</v>
      </c>
      <c r="C12656" t="s">
        <v>25456</v>
      </c>
      <c r="D12656">
        <v>51.718170999999998</v>
      </c>
      <c r="E12656">
        <v>-0.84138999999999997</v>
      </c>
      <c r="F12656" t="s">
        <v>11816</v>
      </c>
      <c r="G12656" t="str">
        <f>VLOOKUP(ONSPD_AUG_2025_UK[[#This Row],[wd25cd]],WD25NM[],2,FALSE)</f>
        <v>Princes Risborough</v>
      </c>
      <c r="H12656" t="s">
        <v>5524</v>
      </c>
      <c r="I12656" t="str">
        <f>VLOOKUP(ONSPD_AUG_2025_UK[[#This Row],[pcon24cd]],PCON24NM[],2,FALSE)</f>
        <v>Mid Buckinghamshire</v>
      </c>
      <c r="J12656" t="s">
        <v>17</v>
      </c>
      <c r="K12656" t="s">
        <v>18</v>
      </c>
      <c r="L12656" t="s">
        <v>11817</v>
      </c>
      <c r="M12656" t="str">
        <f>VLOOKUP(ONSPD_AUG_2025_UK[[#This Row],[parncp25cd]],PARNCP25NM[],2,FALSE)</f>
        <v>Princes Risborough</v>
      </c>
    </row>
    <row r="12657" spans="1:13" x14ac:dyDescent="0.35">
      <c r="A12657" t="s">
        <v>25457</v>
      </c>
      <c r="B12657" t="s">
        <v>25458</v>
      </c>
      <c r="C12657" t="s">
        <v>25458</v>
      </c>
      <c r="D12657">
        <v>51.722155999999998</v>
      </c>
      <c r="E12657">
        <v>-0.83244200000000002</v>
      </c>
      <c r="F12657" t="s">
        <v>11816</v>
      </c>
      <c r="G12657" t="str">
        <f>VLOOKUP(ONSPD_AUG_2025_UK[[#This Row],[wd25cd]],WD25NM[],2,FALSE)</f>
        <v>Princes Risborough</v>
      </c>
      <c r="H12657" t="s">
        <v>5524</v>
      </c>
      <c r="I12657" t="str">
        <f>VLOOKUP(ONSPD_AUG_2025_UK[[#This Row],[pcon24cd]],PCON24NM[],2,FALSE)</f>
        <v>Mid Buckinghamshire</v>
      </c>
      <c r="J12657" t="s">
        <v>17</v>
      </c>
      <c r="K12657" t="s">
        <v>18</v>
      </c>
      <c r="L12657" t="s">
        <v>11817</v>
      </c>
      <c r="M12657" t="str">
        <f>VLOOKUP(ONSPD_AUG_2025_UK[[#This Row],[parncp25cd]],PARNCP25NM[],2,FALSE)</f>
        <v>Princes Risborough</v>
      </c>
    </row>
    <row r="12658" spans="1:13" x14ac:dyDescent="0.35">
      <c r="A12658" t="s">
        <v>25459</v>
      </c>
      <c r="B12658" t="s">
        <v>25460</v>
      </c>
      <c r="C12658" t="s">
        <v>25460</v>
      </c>
      <c r="D12658">
        <v>51.724110000000003</v>
      </c>
      <c r="E12658">
        <v>-0.83906599999999998</v>
      </c>
      <c r="F12658" t="s">
        <v>11816</v>
      </c>
      <c r="G12658" t="str">
        <f>VLOOKUP(ONSPD_AUG_2025_UK[[#This Row],[wd25cd]],WD25NM[],2,FALSE)</f>
        <v>Princes Risborough</v>
      </c>
      <c r="H12658" t="s">
        <v>5524</v>
      </c>
      <c r="I12658" t="str">
        <f>VLOOKUP(ONSPD_AUG_2025_UK[[#This Row],[pcon24cd]],PCON24NM[],2,FALSE)</f>
        <v>Mid Buckinghamshire</v>
      </c>
      <c r="J12658" t="s">
        <v>17</v>
      </c>
      <c r="K12658" t="s">
        <v>18</v>
      </c>
      <c r="L12658" t="s">
        <v>11817</v>
      </c>
      <c r="M12658" t="str">
        <f>VLOOKUP(ONSPD_AUG_2025_UK[[#This Row],[parncp25cd]],PARNCP25NM[],2,FALSE)</f>
        <v>Princes Risborough</v>
      </c>
    </row>
    <row r="12659" spans="1:13" x14ac:dyDescent="0.35">
      <c r="A12659" t="s">
        <v>25461</v>
      </c>
      <c r="B12659" t="s">
        <v>25462</v>
      </c>
      <c r="C12659" t="s">
        <v>25462</v>
      </c>
      <c r="D12659">
        <v>51.718501000000003</v>
      </c>
      <c r="E12659">
        <v>-0.84112100000000001</v>
      </c>
      <c r="F12659" t="s">
        <v>11816</v>
      </c>
      <c r="G12659" t="str">
        <f>VLOOKUP(ONSPD_AUG_2025_UK[[#This Row],[wd25cd]],WD25NM[],2,FALSE)</f>
        <v>Princes Risborough</v>
      </c>
      <c r="H12659" t="s">
        <v>5524</v>
      </c>
      <c r="I12659" t="str">
        <f>VLOOKUP(ONSPD_AUG_2025_UK[[#This Row],[pcon24cd]],PCON24NM[],2,FALSE)</f>
        <v>Mid Buckinghamshire</v>
      </c>
      <c r="J12659" t="s">
        <v>17</v>
      </c>
      <c r="K12659" t="s">
        <v>18</v>
      </c>
      <c r="L12659" t="s">
        <v>11817</v>
      </c>
      <c r="M12659" t="str">
        <f>VLOOKUP(ONSPD_AUG_2025_UK[[#This Row],[parncp25cd]],PARNCP25NM[],2,FALSE)</f>
        <v>Princes Risborough</v>
      </c>
    </row>
    <row r="12660" spans="1:13" x14ac:dyDescent="0.35">
      <c r="A12660" t="s">
        <v>25463</v>
      </c>
      <c r="B12660" t="s">
        <v>25464</v>
      </c>
      <c r="C12660" t="s">
        <v>25464</v>
      </c>
      <c r="D12660">
        <v>51.719825999999998</v>
      </c>
      <c r="E12660">
        <v>-0.84319999999999995</v>
      </c>
      <c r="F12660" t="s">
        <v>11816</v>
      </c>
      <c r="G12660" t="str">
        <f>VLOOKUP(ONSPD_AUG_2025_UK[[#This Row],[wd25cd]],WD25NM[],2,FALSE)</f>
        <v>Princes Risborough</v>
      </c>
      <c r="H12660" t="s">
        <v>5524</v>
      </c>
      <c r="I12660" t="str">
        <f>VLOOKUP(ONSPD_AUG_2025_UK[[#This Row],[pcon24cd]],PCON24NM[],2,FALSE)</f>
        <v>Mid Buckinghamshire</v>
      </c>
      <c r="J12660" t="s">
        <v>17</v>
      </c>
      <c r="K12660" t="s">
        <v>18</v>
      </c>
      <c r="L12660" t="s">
        <v>11817</v>
      </c>
      <c r="M12660" t="str">
        <f>VLOOKUP(ONSPD_AUG_2025_UK[[#This Row],[parncp25cd]],PARNCP25NM[],2,FALSE)</f>
        <v>Princes Risborough</v>
      </c>
    </row>
    <row r="12661" spans="1:13" x14ac:dyDescent="0.35">
      <c r="A12661" t="s">
        <v>25465</v>
      </c>
      <c r="B12661" t="s">
        <v>25466</v>
      </c>
      <c r="C12661" t="s">
        <v>25466</v>
      </c>
      <c r="D12661">
        <v>51.719898999999998</v>
      </c>
      <c r="E12661">
        <v>-0.84240199999999998</v>
      </c>
      <c r="F12661" t="s">
        <v>11816</v>
      </c>
      <c r="G12661" t="str">
        <f>VLOOKUP(ONSPD_AUG_2025_UK[[#This Row],[wd25cd]],WD25NM[],2,FALSE)</f>
        <v>Princes Risborough</v>
      </c>
      <c r="H12661" t="s">
        <v>5524</v>
      </c>
      <c r="I12661" t="str">
        <f>VLOOKUP(ONSPD_AUG_2025_UK[[#This Row],[pcon24cd]],PCON24NM[],2,FALSE)</f>
        <v>Mid Buckinghamshire</v>
      </c>
      <c r="J12661" t="s">
        <v>17</v>
      </c>
      <c r="K12661" t="s">
        <v>18</v>
      </c>
      <c r="L12661" t="s">
        <v>11817</v>
      </c>
      <c r="M12661" t="str">
        <f>VLOOKUP(ONSPD_AUG_2025_UK[[#This Row],[parncp25cd]],PARNCP25NM[],2,FALSE)</f>
        <v>Princes Risborough</v>
      </c>
    </row>
    <row r="12662" spans="1:13" x14ac:dyDescent="0.35">
      <c r="A12662" t="s">
        <v>25467</v>
      </c>
      <c r="B12662" t="s">
        <v>25468</v>
      </c>
      <c r="C12662" t="s">
        <v>25468</v>
      </c>
      <c r="D12662">
        <v>51.718221</v>
      </c>
      <c r="E12662">
        <v>-0.84188099999999999</v>
      </c>
      <c r="F12662" t="s">
        <v>11816</v>
      </c>
      <c r="G12662" t="str">
        <f>VLOOKUP(ONSPD_AUG_2025_UK[[#This Row],[wd25cd]],WD25NM[],2,FALSE)</f>
        <v>Princes Risborough</v>
      </c>
      <c r="H12662" t="s">
        <v>5524</v>
      </c>
      <c r="I12662" t="str">
        <f>VLOOKUP(ONSPD_AUG_2025_UK[[#This Row],[pcon24cd]],PCON24NM[],2,FALSE)</f>
        <v>Mid Buckinghamshire</v>
      </c>
      <c r="J12662" t="s">
        <v>17</v>
      </c>
      <c r="K12662" t="s">
        <v>18</v>
      </c>
      <c r="L12662" t="s">
        <v>11817</v>
      </c>
      <c r="M12662" t="str">
        <f>VLOOKUP(ONSPD_AUG_2025_UK[[#This Row],[parncp25cd]],PARNCP25NM[],2,FALSE)</f>
        <v>Princes Risborough</v>
      </c>
    </row>
    <row r="12663" spans="1:13" x14ac:dyDescent="0.35">
      <c r="A12663" t="s">
        <v>25469</v>
      </c>
      <c r="B12663" t="s">
        <v>25470</v>
      </c>
      <c r="C12663" t="s">
        <v>25470</v>
      </c>
      <c r="D12663">
        <v>51.720402999999997</v>
      </c>
      <c r="E12663">
        <v>-0.84335899999999997</v>
      </c>
      <c r="F12663" t="s">
        <v>11816</v>
      </c>
      <c r="G12663" t="str">
        <f>VLOOKUP(ONSPD_AUG_2025_UK[[#This Row],[wd25cd]],WD25NM[],2,FALSE)</f>
        <v>Princes Risborough</v>
      </c>
      <c r="H12663" t="s">
        <v>5524</v>
      </c>
      <c r="I12663" t="str">
        <f>VLOOKUP(ONSPD_AUG_2025_UK[[#This Row],[pcon24cd]],PCON24NM[],2,FALSE)</f>
        <v>Mid Buckinghamshire</v>
      </c>
      <c r="J12663" t="s">
        <v>17</v>
      </c>
      <c r="K12663" t="s">
        <v>18</v>
      </c>
      <c r="L12663" t="s">
        <v>11817</v>
      </c>
      <c r="M12663" t="str">
        <f>VLOOKUP(ONSPD_AUG_2025_UK[[#This Row],[parncp25cd]],PARNCP25NM[],2,FALSE)</f>
        <v>Princes Risborough</v>
      </c>
    </row>
    <row r="12664" spans="1:13" x14ac:dyDescent="0.35">
      <c r="A12664" t="s">
        <v>25471</v>
      </c>
      <c r="B12664" t="s">
        <v>25472</v>
      </c>
      <c r="C12664" t="s">
        <v>25472</v>
      </c>
      <c r="D12664">
        <v>51.716121999999999</v>
      </c>
      <c r="E12664">
        <v>-0.84147099999999997</v>
      </c>
      <c r="F12664" t="s">
        <v>11816</v>
      </c>
      <c r="G12664" t="str">
        <f>VLOOKUP(ONSPD_AUG_2025_UK[[#This Row],[wd25cd]],WD25NM[],2,FALSE)</f>
        <v>Princes Risborough</v>
      </c>
      <c r="H12664" t="s">
        <v>5524</v>
      </c>
      <c r="I12664" t="str">
        <f>VLOOKUP(ONSPD_AUG_2025_UK[[#This Row],[pcon24cd]],PCON24NM[],2,FALSE)</f>
        <v>Mid Buckinghamshire</v>
      </c>
      <c r="J12664" t="s">
        <v>17</v>
      </c>
      <c r="K12664" t="s">
        <v>18</v>
      </c>
      <c r="L12664" t="s">
        <v>11817</v>
      </c>
      <c r="M12664" t="str">
        <f>VLOOKUP(ONSPD_AUG_2025_UK[[#This Row],[parncp25cd]],PARNCP25NM[],2,FALSE)</f>
        <v>Princes Risborough</v>
      </c>
    </row>
    <row r="12665" spans="1:13" x14ac:dyDescent="0.35">
      <c r="A12665" t="s">
        <v>25473</v>
      </c>
      <c r="B12665" t="s">
        <v>25474</v>
      </c>
      <c r="C12665" t="s">
        <v>25474</v>
      </c>
      <c r="D12665">
        <v>51.715510000000002</v>
      </c>
      <c r="E12665">
        <v>-0.84050199999999997</v>
      </c>
      <c r="F12665" t="s">
        <v>11816</v>
      </c>
      <c r="G12665" t="str">
        <f>VLOOKUP(ONSPD_AUG_2025_UK[[#This Row],[wd25cd]],WD25NM[],2,FALSE)</f>
        <v>Princes Risborough</v>
      </c>
      <c r="H12665" t="s">
        <v>5524</v>
      </c>
      <c r="I12665" t="str">
        <f>VLOOKUP(ONSPD_AUG_2025_UK[[#This Row],[pcon24cd]],PCON24NM[],2,FALSE)</f>
        <v>Mid Buckinghamshire</v>
      </c>
      <c r="J12665" t="s">
        <v>17</v>
      </c>
      <c r="K12665" t="s">
        <v>18</v>
      </c>
      <c r="L12665" t="s">
        <v>11817</v>
      </c>
      <c r="M12665" t="str">
        <f>VLOOKUP(ONSPD_AUG_2025_UK[[#This Row],[parncp25cd]],PARNCP25NM[],2,FALSE)</f>
        <v>Princes Risborough</v>
      </c>
    </row>
    <row r="12666" spans="1:13" x14ac:dyDescent="0.35">
      <c r="A12666" t="s">
        <v>25475</v>
      </c>
      <c r="B12666" t="s">
        <v>25476</v>
      </c>
      <c r="C12666" t="s">
        <v>25476</v>
      </c>
      <c r="D12666">
        <v>51.717391999999997</v>
      </c>
      <c r="E12666">
        <v>-0.84167000000000003</v>
      </c>
      <c r="F12666" t="s">
        <v>11816</v>
      </c>
      <c r="G12666" t="str">
        <f>VLOOKUP(ONSPD_AUG_2025_UK[[#This Row],[wd25cd]],WD25NM[],2,FALSE)</f>
        <v>Princes Risborough</v>
      </c>
      <c r="H12666" t="s">
        <v>5524</v>
      </c>
      <c r="I12666" t="str">
        <f>VLOOKUP(ONSPD_AUG_2025_UK[[#This Row],[pcon24cd]],PCON24NM[],2,FALSE)</f>
        <v>Mid Buckinghamshire</v>
      </c>
      <c r="J12666" t="s">
        <v>17</v>
      </c>
      <c r="K12666" t="s">
        <v>18</v>
      </c>
      <c r="L12666" t="s">
        <v>11817</v>
      </c>
      <c r="M12666" t="str">
        <f>VLOOKUP(ONSPD_AUG_2025_UK[[#This Row],[parncp25cd]],PARNCP25NM[],2,FALSE)</f>
        <v>Princes Risborough</v>
      </c>
    </row>
    <row r="12667" spans="1:13" x14ac:dyDescent="0.35">
      <c r="A12667" t="s">
        <v>25477</v>
      </c>
      <c r="B12667" t="s">
        <v>25478</v>
      </c>
      <c r="C12667" t="s">
        <v>25478</v>
      </c>
      <c r="D12667">
        <v>51.716610000000003</v>
      </c>
      <c r="E12667">
        <v>-0.84170500000000004</v>
      </c>
      <c r="F12667" t="s">
        <v>11816</v>
      </c>
      <c r="G12667" t="str">
        <f>VLOOKUP(ONSPD_AUG_2025_UK[[#This Row],[wd25cd]],WD25NM[],2,FALSE)</f>
        <v>Princes Risborough</v>
      </c>
      <c r="H12667" t="s">
        <v>5524</v>
      </c>
      <c r="I12667" t="str">
        <f>VLOOKUP(ONSPD_AUG_2025_UK[[#This Row],[pcon24cd]],PCON24NM[],2,FALSE)</f>
        <v>Mid Buckinghamshire</v>
      </c>
      <c r="J12667" t="s">
        <v>17</v>
      </c>
      <c r="K12667" t="s">
        <v>18</v>
      </c>
      <c r="L12667" t="s">
        <v>11817</v>
      </c>
      <c r="M12667" t="str">
        <f>VLOOKUP(ONSPD_AUG_2025_UK[[#This Row],[parncp25cd]],PARNCP25NM[],2,FALSE)</f>
        <v>Princes Risborough</v>
      </c>
    </row>
    <row r="12668" spans="1:13" x14ac:dyDescent="0.35">
      <c r="A12668" t="s">
        <v>25479</v>
      </c>
      <c r="B12668" t="s">
        <v>25480</v>
      </c>
      <c r="C12668" t="s">
        <v>25480</v>
      </c>
      <c r="D12668">
        <v>51.716749999999998</v>
      </c>
      <c r="E12668">
        <v>-0.83954399999999996</v>
      </c>
      <c r="F12668" t="s">
        <v>11816</v>
      </c>
      <c r="G12668" t="str">
        <f>VLOOKUP(ONSPD_AUG_2025_UK[[#This Row],[wd25cd]],WD25NM[],2,FALSE)</f>
        <v>Princes Risborough</v>
      </c>
      <c r="H12668" t="s">
        <v>5524</v>
      </c>
      <c r="I12668" t="str">
        <f>VLOOKUP(ONSPD_AUG_2025_UK[[#This Row],[pcon24cd]],PCON24NM[],2,FALSE)</f>
        <v>Mid Buckinghamshire</v>
      </c>
      <c r="J12668" t="s">
        <v>17</v>
      </c>
      <c r="K12668" t="s">
        <v>18</v>
      </c>
      <c r="L12668" t="s">
        <v>11817</v>
      </c>
      <c r="M12668" t="str">
        <f>VLOOKUP(ONSPD_AUG_2025_UK[[#This Row],[parncp25cd]],PARNCP25NM[],2,FALSE)</f>
        <v>Princes Risborough</v>
      </c>
    </row>
    <row r="12669" spans="1:13" x14ac:dyDescent="0.35">
      <c r="A12669" t="s">
        <v>25481</v>
      </c>
      <c r="B12669" t="s">
        <v>25482</v>
      </c>
      <c r="C12669" t="s">
        <v>25482</v>
      </c>
      <c r="D12669">
        <v>51.716397000000001</v>
      </c>
      <c r="E12669">
        <v>-0.84017600000000003</v>
      </c>
      <c r="F12669" t="s">
        <v>11816</v>
      </c>
      <c r="G12669" t="str">
        <f>VLOOKUP(ONSPD_AUG_2025_UK[[#This Row],[wd25cd]],WD25NM[],2,FALSE)</f>
        <v>Princes Risborough</v>
      </c>
      <c r="H12669" t="s">
        <v>5524</v>
      </c>
      <c r="I12669" t="str">
        <f>VLOOKUP(ONSPD_AUG_2025_UK[[#This Row],[pcon24cd]],PCON24NM[],2,FALSE)</f>
        <v>Mid Buckinghamshire</v>
      </c>
      <c r="J12669" t="s">
        <v>17</v>
      </c>
      <c r="K12669" t="s">
        <v>18</v>
      </c>
      <c r="L12669" t="s">
        <v>11817</v>
      </c>
      <c r="M12669" t="str">
        <f>VLOOKUP(ONSPD_AUG_2025_UK[[#This Row],[parncp25cd]],PARNCP25NM[],2,FALSE)</f>
        <v>Princes Risborough</v>
      </c>
    </row>
    <row r="12670" spans="1:13" x14ac:dyDescent="0.35">
      <c r="A12670" t="s">
        <v>25483</v>
      </c>
      <c r="B12670" t="s">
        <v>25484</v>
      </c>
      <c r="C12670" t="s">
        <v>25484</v>
      </c>
      <c r="D12670">
        <v>51.72813</v>
      </c>
      <c r="E12670">
        <v>-0.83098499999999997</v>
      </c>
      <c r="F12670" t="s">
        <v>11816</v>
      </c>
      <c r="G12670" t="str">
        <f>VLOOKUP(ONSPD_AUG_2025_UK[[#This Row],[wd25cd]],WD25NM[],2,FALSE)</f>
        <v>Princes Risborough</v>
      </c>
      <c r="H12670" t="s">
        <v>5524</v>
      </c>
      <c r="I12670" t="str">
        <f>VLOOKUP(ONSPD_AUG_2025_UK[[#This Row],[pcon24cd]],PCON24NM[],2,FALSE)</f>
        <v>Mid Buckinghamshire</v>
      </c>
      <c r="J12670" t="s">
        <v>17</v>
      </c>
      <c r="K12670" t="s">
        <v>18</v>
      </c>
      <c r="L12670" t="s">
        <v>11817</v>
      </c>
      <c r="M12670" t="str">
        <f>VLOOKUP(ONSPD_AUG_2025_UK[[#This Row],[parncp25cd]],PARNCP25NM[],2,FALSE)</f>
        <v>Princes Risborough</v>
      </c>
    </row>
    <row r="12671" spans="1:13" x14ac:dyDescent="0.35">
      <c r="A12671" t="s">
        <v>25485</v>
      </c>
      <c r="B12671" t="s">
        <v>25486</v>
      </c>
      <c r="C12671" t="s">
        <v>25486</v>
      </c>
      <c r="D12671">
        <v>51.717528000000001</v>
      </c>
      <c r="E12671">
        <v>-0.83726599999999995</v>
      </c>
      <c r="F12671" t="s">
        <v>11816</v>
      </c>
      <c r="G12671" t="str">
        <f>VLOOKUP(ONSPD_AUG_2025_UK[[#This Row],[wd25cd]],WD25NM[],2,FALSE)</f>
        <v>Princes Risborough</v>
      </c>
      <c r="H12671" t="s">
        <v>5524</v>
      </c>
      <c r="I12671" t="str">
        <f>VLOOKUP(ONSPD_AUG_2025_UK[[#This Row],[pcon24cd]],PCON24NM[],2,FALSE)</f>
        <v>Mid Buckinghamshire</v>
      </c>
      <c r="J12671" t="s">
        <v>17</v>
      </c>
      <c r="K12671" t="s">
        <v>18</v>
      </c>
      <c r="L12671" t="s">
        <v>11817</v>
      </c>
      <c r="M12671" t="str">
        <f>VLOOKUP(ONSPD_AUG_2025_UK[[#This Row],[parncp25cd]],PARNCP25NM[],2,FALSE)</f>
        <v>Princes Risborough</v>
      </c>
    </row>
    <row r="12672" spans="1:13" x14ac:dyDescent="0.35">
      <c r="A12672" t="s">
        <v>25487</v>
      </c>
      <c r="B12672" t="s">
        <v>25488</v>
      </c>
      <c r="C12672" t="s">
        <v>25488</v>
      </c>
      <c r="D12672">
        <v>51.713411000000001</v>
      </c>
      <c r="E12672">
        <v>-0.870591</v>
      </c>
      <c r="F12672" t="s">
        <v>7829</v>
      </c>
      <c r="G12672" t="str">
        <f>VLOOKUP(ONSPD_AUG_2025_UK[[#This Row],[wd25cd]],WD25NM[],2,FALSE)</f>
        <v>Ridgeway West</v>
      </c>
      <c r="H12672" t="s">
        <v>5524</v>
      </c>
      <c r="I12672" t="str">
        <f>VLOOKUP(ONSPD_AUG_2025_UK[[#This Row],[pcon24cd]],PCON24NM[],2,FALSE)</f>
        <v>Mid Buckinghamshire</v>
      </c>
      <c r="J12672" t="s">
        <v>17</v>
      </c>
      <c r="K12672" t="s">
        <v>18</v>
      </c>
      <c r="L12672" t="s">
        <v>8610</v>
      </c>
      <c r="M12672" t="str">
        <f>VLOOKUP(ONSPD_AUG_2025_UK[[#This Row],[parncp25cd]],PARNCP25NM[],2,FALSE)</f>
        <v>Bledlow-cum-Saunderton</v>
      </c>
    </row>
    <row r="12673" spans="1:13" x14ac:dyDescent="0.35">
      <c r="A12673" t="s">
        <v>25489</v>
      </c>
      <c r="B12673" t="s">
        <v>25490</v>
      </c>
      <c r="C12673" t="s">
        <v>25490</v>
      </c>
      <c r="D12673">
        <v>51.711463999999999</v>
      </c>
      <c r="E12673">
        <v>-0.84141600000000005</v>
      </c>
      <c r="F12673" t="s">
        <v>7829</v>
      </c>
      <c r="G12673" t="str">
        <f>VLOOKUP(ONSPD_AUG_2025_UK[[#This Row],[wd25cd]],WD25NM[],2,FALSE)</f>
        <v>Ridgeway West</v>
      </c>
      <c r="H12673" t="s">
        <v>5524</v>
      </c>
      <c r="I12673" t="str">
        <f>VLOOKUP(ONSPD_AUG_2025_UK[[#This Row],[pcon24cd]],PCON24NM[],2,FALSE)</f>
        <v>Mid Buckinghamshire</v>
      </c>
      <c r="J12673" t="s">
        <v>17</v>
      </c>
      <c r="K12673" t="s">
        <v>18</v>
      </c>
      <c r="L12673" t="s">
        <v>8610</v>
      </c>
      <c r="M12673" t="str">
        <f>VLOOKUP(ONSPD_AUG_2025_UK[[#This Row],[parncp25cd]],PARNCP25NM[],2,FALSE)</f>
        <v>Bledlow-cum-Saunderton</v>
      </c>
    </row>
    <row r="12674" spans="1:13" x14ac:dyDescent="0.35">
      <c r="A12674" t="s">
        <v>25491</v>
      </c>
      <c r="B12674" t="s">
        <v>25492</v>
      </c>
      <c r="C12674" t="s">
        <v>25492</v>
      </c>
      <c r="D12674">
        <v>51.711728000000001</v>
      </c>
      <c r="E12674">
        <v>-0.84174300000000002</v>
      </c>
      <c r="F12674" t="s">
        <v>7829</v>
      </c>
      <c r="G12674" t="str">
        <f>VLOOKUP(ONSPD_AUG_2025_UK[[#This Row],[wd25cd]],WD25NM[],2,FALSE)</f>
        <v>Ridgeway West</v>
      </c>
      <c r="H12674" t="s">
        <v>5524</v>
      </c>
      <c r="I12674" t="str">
        <f>VLOOKUP(ONSPD_AUG_2025_UK[[#This Row],[pcon24cd]],PCON24NM[],2,FALSE)</f>
        <v>Mid Buckinghamshire</v>
      </c>
      <c r="J12674" t="s">
        <v>17</v>
      </c>
      <c r="K12674" t="s">
        <v>18</v>
      </c>
      <c r="L12674" t="s">
        <v>8610</v>
      </c>
      <c r="M12674" t="str">
        <f>VLOOKUP(ONSPD_AUG_2025_UK[[#This Row],[parncp25cd]],PARNCP25NM[],2,FALSE)</f>
        <v>Bledlow-cum-Saunderton</v>
      </c>
    </row>
    <row r="12675" spans="1:13" x14ac:dyDescent="0.35">
      <c r="A12675" t="s">
        <v>25493</v>
      </c>
      <c r="B12675" t="s">
        <v>25494</v>
      </c>
      <c r="C12675" t="s">
        <v>25494</v>
      </c>
      <c r="D12675">
        <v>51.724110000000003</v>
      </c>
      <c r="E12675">
        <v>-0.83906599999999998</v>
      </c>
      <c r="F12675" t="s">
        <v>11816</v>
      </c>
      <c r="G12675" t="str">
        <f>VLOOKUP(ONSPD_AUG_2025_UK[[#This Row],[wd25cd]],WD25NM[],2,FALSE)</f>
        <v>Princes Risborough</v>
      </c>
      <c r="H12675" t="s">
        <v>5524</v>
      </c>
      <c r="I12675" t="str">
        <f>VLOOKUP(ONSPD_AUG_2025_UK[[#This Row],[pcon24cd]],PCON24NM[],2,FALSE)</f>
        <v>Mid Buckinghamshire</v>
      </c>
      <c r="J12675" t="s">
        <v>17</v>
      </c>
      <c r="K12675" t="s">
        <v>18</v>
      </c>
      <c r="L12675" t="s">
        <v>11817</v>
      </c>
      <c r="M12675" t="str">
        <f>VLOOKUP(ONSPD_AUG_2025_UK[[#This Row],[parncp25cd]],PARNCP25NM[],2,FALSE)</f>
        <v>Princes Risborough</v>
      </c>
    </row>
    <row r="12676" spans="1:13" x14ac:dyDescent="0.35">
      <c r="A12676" t="s">
        <v>25495</v>
      </c>
      <c r="B12676" t="s">
        <v>25496</v>
      </c>
      <c r="C12676" t="s">
        <v>25496</v>
      </c>
      <c r="D12676">
        <v>51.716138000000001</v>
      </c>
      <c r="E12676">
        <v>-0.84314999999999996</v>
      </c>
      <c r="F12676" t="s">
        <v>11816</v>
      </c>
      <c r="G12676" t="str">
        <f>VLOOKUP(ONSPD_AUG_2025_UK[[#This Row],[wd25cd]],WD25NM[],2,FALSE)</f>
        <v>Princes Risborough</v>
      </c>
      <c r="H12676" t="s">
        <v>5524</v>
      </c>
      <c r="I12676" t="str">
        <f>VLOOKUP(ONSPD_AUG_2025_UK[[#This Row],[pcon24cd]],PCON24NM[],2,FALSE)</f>
        <v>Mid Buckinghamshire</v>
      </c>
      <c r="J12676" t="s">
        <v>17</v>
      </c>
      <c r="K12676" t="s">
        <v>18</v>
      </c>
      <c r="L12676" t="s">
        <v>11817</v>
      </c>
      <c r="M12676" t="str">
        <f>VLOOKUP(ONSPD_AUG_2025_UK[[#This Row],[parncp25cd]],PARNCP25NM[],2,FALSE)</f>
        <v>Princes Risborough</v>
      </c>
    </row>
    <row r="12677" spans="1:13" x14ac:dyDescent="0.35">
      <c r="A12677" t="s">
        <v>25497</v>
      </c>
      <c r="B12677" t="s">
        <v>25498</v>
      </c>
      <c r="C12677" t="s">
        <v>25498</v>
      </c>
      <c r="D12677">
        <v>51.726413999999998</v>
      </c>
      <c r="E12677">
        <v>-0.83207200000000003</v>
      </c>
      <c r="F12677" t="s">
        <v>11816</v>
      </c>
      <c r="G12677" t="str">
        <f>VLOOKUP(ONSPD_AUG_2025_UK[[#This Row],[wd25cd]],WD25NM[],2,FALSE)</f>
        <v>Princes Risborough</v>
      </c>
      <c r="H12677" t="s">
        <v>5524</v>
      </c>
      <c r="I12677" t="str">
        <f>VLOOKUP(ONSPD_AUG_2025_UK[[#This Row],[pcon24cd]],PCON24NM[],2,FALSE)</f>
        <v>Mid Buckinghamshire</v>
      </c>
      <c r="J12677" t="s">
        <v>17</v>
      </c>
      <c r="K12677" t="s">
        <v>18</v>
      </c>
      <c r="L12677" t="s">
        <v>11817</v>
      </c>
      <c r="M12677" t="str">
        <f>VLOOKUP(ONSPD_AUG_2025_UK[[#This Row],[parncp25cd]],PARNCP25NM[],2,FALSE)</f>
        <v>Princes Risborough</v>
      </c>
    </row>
    <row r="12678" spans="1:13" x14ac:dyDescent="0.35">
      <c r="A12678" t="s">
        <v>25499</v>
      </c>
      <c r="B12678" t="s">
        <v>25500</v>
      </c>
      <c r="C12678" t="s">
        <v>25500</v>
      </c>
      <c r="D12678">
        <v>51.718831999999999</v>
      </c>
      <c r="E12678">
        <v>-0.84549799999999997</v>
      </c>
      <c r="F12678" t="s">
        <v>11816</v>
      </c>
      <c r="G12678" t="str">
        <f>VLOOKUP(ONSPD_AUG_2025_UK[[#This Row],[wd25cd]],WD25NM[],2,FALSE)</f>
        <v>Princes Risborough</v>
      </c>
      <c r="H12678" t="s">
        <v>5524</v>
      </c>
      <c r="I12678" t="str">
        <f>VLOOKUP(ONSPD_AUG_2025_UK[[#This Row],[pcon24cd]],PCON24NM[],2,FALSE)</f>
        <v>Mid Buckinghamshire</v>
      </c>
      <c r="J12678" t="s">
        <v>17</v>
      </c>
      <c r="K12678" t="s">
        <v>18</v>
      </c>
      <c r="L12678" t="s">
        <v>11817</v>
      </c>
      <c r="M12678" t="str">
        <f>VLOOKUP(ONSPD_AUG_2025_UK[[#This Row],[parncp25cd]],PARNCP25NM[],2,FALSE)</f>
        <v>Princes Risborough</v>
      </c>
    </row>
    <row r="12679" spans="1:13" x14ac:dyDescent="0.35">
      <c r="A12679" t="s">
        <v>25501</v>
      </c>
      <c r="B12679" t="s">
        <v>25502</v>
      </c>
      <c r="C12679" t="s">
        <v>25502</v>
      </c>
      <c r="D12679">
        <v>51.735996999999998</v>
      </c>
      <c r="E12679">
        <v>-0.86293200000000003</v>
      </c>
      <c r="F12679" t="s">
        <v>11816</v>
      </c>
      <c r="G12679" t="str">
        <f>VLOOKUP(ONSPD_AUG_2025_UK[[#This Row],[wd25cd]],WD25NM[],2,FALSE)</f>
        <v>Princes Risborough</v>
      </c>
      <c r="H12679" t="s">
        <v>5524</v>
      </c>
      <c r="I12679" t="str">
        <f>VLOOKUP(ONSPD_AUG_2025_UK[[#This Row],[pcon24cd]],PCON24NM[],2,FALSE)</f>
        <v>Mid Buckinghamshire</v>
      </c>
      <c r="J12679" t="s">
        <v>17</v>
      </c>
      <c r="K12679" t="s">
        <v>18</v>
      </c>
      <c r="L12679" t="s">
        <v>13395</v>
      </c>
      <c r="M12679" t="str">
        <f>VLOOKUP(ONSPD_AUG_2025_UK[[#This Row],[parncp25cd]],PARNCP25NM[],2,FALSE)</f>
        <v>Longwick-cum-Ilmer</v>
      </c>
    </row>
    <row r="12680" spans="1:13" x14ac:dyDescent="0.35">
      <c r="A12680" t="s">
        <v>25503</v>
      </c>
      <c r="B12680" t="s">
        <v>25504</v>
      </c>
      <c r="C12680" t="s">
        <v>25504</v>
      </c>
      <c r="D12680">
        <v>51.732982999999997</v>
      </c>
      <c r="E12680">
        <v>-0.85444900000000001</v>
      </c>
      <c r="F12680" t="s">
        <v>11816</v>
      </c>
      <c r="G12680" t="str">
        <f>VLOOKUP(ONSPD_AUG_2025_UK[[#This Row],[wd25cd]],WD25NM[],2,FALSE)</f>
        <v>Princes Risborough</v>
      </c>
      <c r="H12680" t="s">
        <v>5524</v>
      </c>
      <c r="I12680" t="str">
        <f>VLOOKUP(ONSPD_AUG_2025_UK[[#This Row],[pcon24cd]],PCON24NM[],2,FALSE)</f>
        <v>Mid Buckinghamshire</v>
      </c>
      <c r="J12680" t="s">
        <v>17</v>
      </c>
      <c r="K12680" t="s">
        <v>18</v>
      </c>
      <c r="L12680" t="s">
        <v>13395</v>
      </c>
      <c r="M12680" t="str">
        <f>VLOOKUP(ONSPD_AUG_2025_UK[[#This Row],[parncp25cd]],PARNCP25NM[],2,FALSE)</f>
        <v>Longwick-cum-Ilmer</v>
      </c>
    </row>
    <row r="12681" spans="1:13" x14ac:dyDescent="0.35">
      <c r="A12681" t="s">
        <v>25505</v>
      </c>
      <c r="B12681" t="s">
        <v>25506</v>
      </c>
      <c r="C12681" t="s">
        <v>25506</v>
      </c>
      <c r="D12681">
        <v>51.734771000000002</v>
      </c>
      <c r="E12681">
        <v>-0.85896600000000001</v>
      </c>
      <c r="F12681" t="s">
        <v>11816</v>
      </c>
      <c r="G12681" t="str">
        <f>VLOOKUP(ONSPD_AUG_2025_UK[[#This Row],[wd25cd]],WD25NM[],2,FALSE)</f>
        <v>Princes Risborough</v>
      </c>
      <c r="H12681" t="s">
        <v>5524</v>
      </c>
      <c r="I12681" t="str">
        <f>VLOOKUP(ONSPD_AUG_2025_UK[[#This Row],[pcon24cd]],PCON24NM[],2,FALSE)</f>
        <v>Mid Buckinghamshire</v>
      </c>
      <c r="J12681" t="s">
        <v>17</v>
      </c>
      <c r="K12681" t="s">
        <v>18</v>
      </c>
      <c r="L12681" t="s">
        <v>13395</v>
      </c>
      <c r="M12681" t="str">
        <f>VLOOKUP(ONSPD_AUG_2025_UK[[#This Row],[parncp25cd]],PARNCP25NM[],2,FALSE)</f>
        <v>Longwick-cum-Ilmer</v>
      </c>
    </row>
    <row r="12682" spans="1:13" x14ac:dyDescent="0.35">
      <c r="A12682" t="s">
        <v>25507</v>
      </c>
      <c r="B12682" t="s">
        <v>25508</v>
      </c>
      <c r="C12682" t="s">
        <v>25508</v>
      </c>
      <c r="D12682">
        <v>51.736382999999996</v>
      </c>
      <c r="E12682">
        <v>-0.86295100000000002</v>
      </c>
      <c r="F12682" t="s">
        <v>11816</v>
      </c>
      <c r="G12682" t="str">
        <f>VLOOKUP(ONSPD_AUG_2025_UK[[#This Row],[wd25cd]],WD25NM[],2,FALSE)</f>
        <v>Princes Risborough</v>
      </c>
      <c r="H12682" t="s">
        <v>5524</v>
      </c>
      <c r="I12682" t="str">
        <f>VLOOKUP(ONSPD_AUG_2025_UK[[#This Row],[pcon24cd]],PCON24NM[],2,FALSE)</f>
        <v>Mid Buckinghamshire</v>
      </c>
      <c r="J12682" t="s">
        <v>17</v>
      </c>
      <c r="K12682" t="s">
        <v>18</v>
      </c>
      <c r="L12682" t="s">
        <v>13395</v>
      </c>
      <c r="M12682" t="str">
        <f>VLOOKUP(ONSPD_AUG_2025_UK[[#This Row],[parncp25cd]],PARNCP25NM[],2,FALSE)</f>
        <v>Longwick-cum-Ilmer</v>
      </c>
    </row>
    <row r="12683" spans="1:13" x14ac:dyDescent="0.35">
      <c r="A12683" t="s">
        <v>25509</v>
      </c>
      <c r="B12683" t="s">
        <v>25510</v>
      </c>
      <c r="C12683" t="s">
        <v>25510</v>
      </c>
      <c r="D12683">
        <v>51.734496</v>
      </c>
      <c r="E12683">
        <v>-0.85933499999999996</v>
      </c>
      <c r="F12683" t="s">
        <v>11816</v>
      </c>
      <c r="G12683" t="str">
        <f>VLOOKUP(ONSPD_AUG_2025_UK[[#This Row],[wd25cd]],WD25NM[],2,FALSE)</f>
        <v>Princes Risborough</v>
      </c>
      <c r="H12683" t="s">
        <v>5524</v>
      </c>
      <c r="I12683" t="str">
        <f>VLOOKUP(ONSPD_AUG_2025_UK[[#This Row],[pcon24cd]],PCON24NM[],2,FALSE)</f>
        <v>Mid Buckinghamshire</v>
      </c>
      <c r="J12683" t="s">
        <v>17</v>
      </c>
      <c r="K12683" t="s">
        <v>18</v>
      </c>
      <c r="L12683" t="s">
        <v>13395</v>
      </c>
      <c r="M12683" t="str">
        <f>VLOOKUP(ONSPD_AUG_2025_UK[[#This Row],[parncp25cd]],PARNCP25NM[],2,FALSE)</f>
        <v>Longwick-cum-Ilmer</v>
      </c>
    </row>
    <row r="12684" spans="1:13" x14ac:dyDescent="0.35">
      <c r="A12684" t="s">
        <v>25511</v>
      </c>
      <c r="B12684" t="s">
        <v>25512</v>
      </c>
      <c r="C12684" t="s">
        <v>25512</v>
      </c>
      <c r="D12684">
        <v>51.735550000000003</v>
      </c>
      <c r="E12684">
        <v>-0.86136400000000002</v>
      </c>
      <c r="F12684" t="s">
        <v>11816</v>
      </c>
      <c r="G12684" t="str">
        <f>VLOOKUP(ONSPD_AUG_2025_UK[[#This Row],[wd25cd]],WD25NM[],2,FALSE)</f>
        <v>Princes Risborough</v>
      </c>
      <c r="H12684" t="s">
        <v>5524</v>
      </c>
      <c r="I12684" t="str">
        <f>VLOOKUP(ONSPD_AUG_2025_UK[[#This Row],[pcon24cd]],PCON24NM[],2,FALSE)</f>
        <v>Mid Buckinghamshire</v>
      </c>
      <c r="J12684" t="s">
        <v>17</v>
      </c>
      <c r="K12684" t="s">
        <v>18</v>
      </c>
      <c r="L12684" t="s">
        <v>13395</v>
      </c>
      <c r="M12684" t="str">
        <f>VLOOKUP(ONSPD_AUG_2025_UK[[#This Row],[parncp25cd]],PARNCP25NM[],2,FALSE)</f>
        <v>Longwick-cum-Ilmer</v>
      </c>
    </row>
    <row r="12685" spans="1:13" x14ac:dyDescent="0.35">
      <c r="A12685" t="s">
        <v>25513</v>
      </c>
      <c r="B12685" t="s">
        <v>25514</v>
      </c>
      <c r="C12685" t="s">
        <v>25514</v>
      </c>
      <c r="D12685">
        <v>51.736794000000003</v>
      </c>
      <c r="E12685">
        <v>-0.86359200000000003</v>
      </c>
      <c r="F12685" t="s">
        <v>11816</v>
      </c>
      <c r="G12685" t="str">
        <f>VLOOKUP(ONSPD_AUG_2025_UK[[#This Row],[wd25cd]],WD25NM[],2,FALSE)</f>
        <v>Princes Risborough</v>
      </c>
      <c r="H12685" t="s">
        <v>5524</v>
      </c>
      <c r="I12685" t="str">
        <f>VLOOKUP(ONSPD_AUG_2025_UK[[#This Row],[pcon24cd]],PCON24NM[],2,FALSE)</f>
        <v>Mid Buckinghamshire</v>
      </c>
      <c r="J12685" t="s">
        <v>17</v>
      </c>
      <c r="K12685" t="s">
        <v>18</v>
      </c>
      <c r="L12685" t="s">
        <v>13395</v>
      </c>
      <c r="M12685" t="str">
        <f>VLOOKUP(ONSPD_AUG_2025_UK[[#This Row],[parncp25cd]],PARNCP25NM[],2,FALSE)</f>
        <v>Longwick-cum-Ilmer</v>
      </c>
    </row>
    <row r="12686" spans="1:13" x14ac:dyDescent="0.35">
      <c r="A12686" t="s">
        <v>25515</v>
      </c>
      <c r="B12686" t="s">
        <v>25516</v>
      </c>
      <c r="C12686" t="s">
        <v>25516</v>
      </c>
      <c r="D12686">
        <v>51.726996</v>
      </c>
      <c r="E12686">
        <v>-0.83266499999999999</v>
      </c>
      <c r="F12686" t="s">
        <v>11816</v>
      </c>
      <c r="G12686" t="str">
        <f>VLOOKUP(ONSPD_AUG_2025_UK[[#This Row],[wd25cd]],WD25NM[],2,FALSE)</f>
        <v>Princes Risborough</v>
      </c>
      <c r="H12686" t="s">
        <v>5524</v>
      </c>
      <c r="I12686" t="str">
        <f>VLOOKUP(ONSPD_AUG_2025_UK[[#This Row],[pcon24cd]],PCON24NM[],2,FALSE)</f>
        <v>Mid Buckinghamshire</v>
      </c>
      <c r="J12686" t="s">
        <v>17</v>
      </c>
      <c r="K12686" t="s">
        <v>18</v>
      </c>
      <c r="L12686" t="s">
        <v>11817</v>
      </c>
      <c r="M12686" t="str">
        <f>VLOOKUP(ONSPD_AUG_2025_UK[[#This Row],[parncp25cd]],PARNCP25NM[],2,FALSE)</f>
        <v>Princes Risborough</v>
      </c>
    </row>
    <row r="12687" spans="1:13" x14ac:dyDescent="0.35">
      <c r="A12687" t="s">
        <v>25517</v>
      </c>
      <c r="B12687" t="s">
        <v>25518</v>
      </c>
      <c r="C12687" t="s">
        <v>25518</v>
      </c>
      <c r="D12687">
        <v>51.736266999999998</v>
      </c>
      <c r="E12687">
        <v>-0.86117299999999997</v>
      </c>
      <c r="F12687" t="s">
        <v>11816</v>
      </c>
      <c r="G12687" t="str">
        <f>VLOOKUP(ONSPD_AUG_2025_UK[[#This Row],[wd25cd]],WD25NM[],2,FALSE)</f>
        <v>Princes Risborough</v>
      </c>
      <c r="H12687" t="s">
        <v>5524</v>
      </c>
      <c r="I12687" t="str">
        <f>VLOOKUP(ONSPD_AUG_2025_UK[[#This Row],[pcon24cd]],PCON24NM[],2,FALSE)</f>
        <v>Mid Buckinghamshire</v>
      </c>
      <c r="J12687" t="s">
        <v>17</v>
      </c>
      <c r="K12687" t="s">
        <v>18</v>
      </c>
      <c r="L12687" t="s">
        <v>13395</v>
      </c>
      <c r="M12687" t="str">
        <f>VLOOKUP(ONSPD_AUG_2025_UK[[#This Row],[parncp25cd]],PARNCP25NM[],2,FALSE)</f>
        <v>Longwick-cum-Ilmer</v>
      </c>
    </row>
    <row r="12688" spans="1:13" x14ac:dyDescent="0.35">
      <c r="A12688" t="s">
        <v>25519</v>
      </c>
      <c r="B12688" t="s">
        <v>25520</v>
      </c>
      <c r="C12688" t="s">
        <v>25520</v>
      </c>
      <c r="D12688">
        <v>51.726708000000002</v>
      </c>
      <c r="E12688">
        <v>-0.84814999999999996</v>
      </c>
      <c r="F12688" t="s">
        <v>11816</v>
      </c>
      <c r="G12688" t="str">
        <f>VLOOKUP(ONSPD_AUG_2025_UK[[#This Row],[wd25cd]],WD25NM[],2,FALSE)</f>
        <v>Princes Risborough</v>
      </c>
      <c r="H12688" t="s">
        <v>5524</v>
      </c>
      <c r="I12688" t="str">
        <f>VLOOKUP(ONSPD_AUG_2025_UK[[#This Row],[pcon24cd]],PCON24NM[],2,FALSE)</f>
        <v>Mid Buckinghamshire</v>
      </c>
      <c r="J12688" t="s">
        <v>17</v>
      </c>
      <c r="K12688" t="s">
        <v>18</v>
      </c>
      <c r="L12688" t="s">
        <v>11817</v>
      </c>
      <c r="M12688" t="str">
        <f>VLOOKUP(ONSPD_AUG_2025_UK[[#This Row],[parncp25cd]],PARNCP25NM[],2,FALSE)</f>
        <v>Princes Risborough</v>
      </c>
    </row>
    <row r="12689" spans="1:13" x14ac:dyDescent="0.35">
      <c r="A12689" t="s">
        <v>25521</v>
      </c>
      <c r="B12689" t="s">
        <v>25522</v>
      </c>
      <c r="C12689" t="s">
        <v>25522</v>
      </c>
      <c r="D12689">
        <v>51.722155999999998</v>
      </c>
      <c r="E12689">
        <v>-0.83244200000000002</v>
      </c>
      <c r="F12689" t="s">
        <v>11816</v>
      </c>
      <c r="G12689" t="str">
        <f>VLOOKUP(ONSPD_AUG_2025_UK[[#This Row],[wd25cd]],WD25NM[],2,FALSE)</f>
        <v>Princes Risborough</v>
      </c>
      <c r="H12689" t="s">
        <v>5524</v>
      </c>
      <c r="I12689" t="str">
        <f>VLOOKUP(ONSPD_AUG_2025_UK[[#This Row],[pcon24cd]],PCON24NM[],2,FALSE)</f>
        <v>Mid Buckinghamshire</v>
      </c>
      <c r="J12689" t="s">
        <v>17</v>
      </c>
      <c r="K12689" t="s">
        <v>18</v>
      </c>
      <c r="L12689" t="s">
        <v>11817</v>
      </c>
      <c r="M12689" t="str">
        <f>VLOOKUP(ONSPD_AUG_2025_UK[[#This Row],[parncp25cd]],PARNCP25NM[],2,FALSE)</f>
        <v>Princes Risborough</v>
      </c>
    </row>
    <row r="12690" spans="1:13" x14ac:dyDescent="0.35">
      <c r="A12690" t="s">
        <v>25523</v>
      </c>
      <c r="B12690" t="s">
        <v>25524</v>
      </c>
      <c r="C12690" t="s">
        <v>25524</v>
      </c>
      <c r="D12690">
        <v>51.735205999999998</v>
      </c>
      <c r="E12690">
        <v>-0.86021499999999995</v>
      </c>
      <c r="F12690" t="s">
        <v>11816</v>
      </c>
      <c r="G12690" t="str">
        <f>VLOOKUP(ONSPD_AUG_2025_UK[[#This Row],[wd25cd]],WD25NM[],2,FALSE)</f>
        <v>Princes Risborough</v>
      </c>
      <c r="H12690" t="s">
        <v>5524</v>
      </c>
      <c r="I12690" t="str">
        <f>VLOOKUP(ONSPD_AUG_2025_UK[[#This Row],[pcon24cd]],PCON24NM[],2,FALSE)</f>
        <v>Mid Buckinghamshire</v>
      </c>
      <c r="J12690" t="s">
        <v>17</v>
      </c>
      <c r="K12690" t="s">
        <v>18</v>
      </c>
      <c r="L12690" t="s">
        <v>13395</v>
      </c>
      <c r="M12690" t="str">
        <f>VLOOKUP(ONSPD_AUG_2025_UK[[#This Row],[parncp25cd]],PARNCP25NM[],2,FALSE)</f>
        <v>Longwick-cum-Ilmer</v>
      </c>
    </row>
    <row r="12691" spans="1:13" x14ac:dyDescent="0.35">
      <c r="A12691" t="s">
        <v>25525</v>
      </c>
      <c r="B12691" t="s">
        <v>25526</v>
      </c>
      <c r="C12691" t="s">
        <v>25526</v>
      </c>
      <c r="D12691">
        <v>51.735402000000001</v>
      </c>
      <c r="E12691">
        <v>-0.86093399999999998</v>
      </c>
      <c r="F12691" t="s">
        <v>11816</v>
      </c>
      <c r="G12691" t="str">
        <f>VLOOKUP(ONSPD_AUG_2025_UK[[#This Row],[wd25cd]],WD25NM[],2,FALSE)</f>
        <v>Princes Risborough</v>
      </c>
      <c r="H12691" t="s">
        <v>5524</v>
      </c>
      <c r="I12691" t="str">
        <f>VLOOKUP(ONSPD_AUG_2025_UK[[#This Row],[pcon24cd]],PCON24NM[],2,FALSE)</f>
        <v>Mid Buckinghamshire</v>
      </c>
      <c r="J12691" t="s">
        <v>17</v>
      </c>
      <c r="K12691" t="s">
        <v>18</v>
      </c>
      <c r="L12691" t="s">
        <v>13395</v>
      </c>
      <c r="M12691" t="str">
        <f>VLOOKUP(ONSPD_AUG_2025_UK[[#This Row],[parncp25cd]],PARNCP25NM[],2,FALSE)</f>
        <v>Longwick-cum-Ilmer</v>
      </c>
    </row>
    <row r="12692" spans="1:13" x14ac:dyDescent="0.35">
      <c r="A12692" t="s">
        <v>25527</v>
      </c>
      <c r="B12692" t="s">
        <v>25528</v>
      </c>
      <c r="C12692" t="s">
        <v>25528</v>
      </c>
      <c r="D12692">
        <v>51.735093999999997</v>
      </c>
      <c r="E12692">
        <v>-0.85973900000000003</v>
      </c>
      <c r="F12692" t="s">
        <v>11816</v>
      </c>
      <c r="G12692" t="str">
        <f>VLOOKUP(ONSPD_AUG_2025_UK[[#This Row],[wd25cd]],WD25NM[],2,FALSE)</f>
        <v>Princes Risborough</v>
      </c>
      <c r="H12692" t="s">
        <v>5524</v>
      </c>
      <c r="I12692" t="str">
        <f>VLOOKUP(ONSPD_AUG_2025_UK[[#This Row],[pcon24cd]],PCON24NM[],2,FALSE)</f>
        <v>Mid Buckinghamshire</v>
      </c>
      <c r="J12692" t="s">
        <v>17</v>
      </c>
      <c r="K12692" t="s">
        <v>18</v>
      </c>
      <c r="L12692" t="s">
        <v>13395</v>
      </c>
      <c r="M12692" t="str">
        <f>VLOOKUP(ONSPD_AUG_2025_UK[[#This Row],[parncp25cd]],PARNCP25NM[],2,FALSE)</f>
        <v>Longwick-cum-Ilmer</v>
      </c>
    </row>
    <row r="12693" spans="1:13" x14ac:dyDescent="0.35">
      <c r="A12693" t="s">
        <v>25529</v>
      </c>
      <c r="B12693" t="s">
        <v>25530</v>
      </c>
      <c r="C12693" t="s">
        <v>25530</v>
      </c>
      <c r="D12693">
        <v>51.735854000000003</v>
      </c>
      <c r="E12693">
        <v>-0.86208099999999999</v>
      </c>
      <c r="F12693" t="s">
        <v>11816</v>
      </c>
      <c r="G12693" t="str">
        <f>VLOOKUP(ONSPD_AUG_2025_UK[[#This Row],[wd25cd]],WD25NM[],2,FALSE)</f>
        <v>Princes Risborough</v>
      </c>
      <c r="H12693" t="s">
        <v>5524</v>
      </c>
      <c r="I12693" t="str">
        <f>VLOOKUP(ONSPD_AUG_2025_UK[[#This Row],[pcon24cd]],PCON24NM[],2,FALSE)</f>
        <v>Mid Buckinghamshire</v>
      </c>
      <c r="J12693" t="s">
        <v>17</v>
      </c>
      <c r="K12693" t="s">
        <v>18</v>
      </c>
      <c r="L12693" t="s">
        <v>13395</v>
      </c>
      <c r="M12693" t="str">
        <f>VLOOKUP(ONSPD_AUG_2025_UK[[#This Row],[parncp25cd]],PARNCP25NM[],2,FALSE)</f>
        <v>Longwick-cum-Ilmer</v>
      </c>
    </row>
    <row r="12694" spans="1:13" x14ac:dyDescent="0.35">
      <c r="A12694" t="s">
        <v>25531</v>
      </c>
      <c r="B12694" t="s">
        <v>25532</v>
      </c>
      <c r="C12694" t="s">
        <v>25532</v>
      </c>
      <c r="D12694">
        <v>51.735290999999997</v>
      </c>
      <c r="E12694">
        <v>-0.85974899999999999</v>
      </c>
      <c r="F12694" t="s">
        <v>11816</v>
      </c>
      <c r="G12694" t="str">
        <f>VLOOKUP(ONSPD_AUG_2025_UK[[#This Row],[wd25cd]],WD25NM[],2,FALSE)</f>
        <v>Princes Risborough</v>
      </c>
      <c r="H12694" t="s">
        <v>5524</v>
      </c>
      <c r="I12694" t="str">
        <f>VLOOKUP(ONSPD_AUG_2025_UK[[#This Row],[pcon24cd]],PCON24NM[],2,FALSE)</f>
        <v>Mid Buckinghamshire</v>
      </c>
      <c r="J12694" t="s">
        <v>17</v>
      </c>
      <c r="K12694" t="s">
        <v>18</v>
      </c>
      <c r="L12694" t="s">
        <v>13395</v>
      </c>
      <c r="M12694" t="str">
        <f>VLOOKUP(ONSPD_AUG_2025_UK[[#This Row],[parncp25cd]],PARNCP25NM[],2,FALSE)</f>
        <v>Longwick-cum-Ilmer</v>
      </c>
    </row>
    <row r="12695" spans="1:13" x14ac:dyDescent="0.35">
      <c r="A12695" t="s">
        <v>25533</v>
      </c>
      <c r="B12695" t="s">
        <v>25534</v>
      </c>
      <c r="C12695" t="s">
        <v>25534</v>
      </c>
      <c r="D12695">
        <v>51.728223</v>
      </c>
      <c r="E12695">
        <v>-0.83767199999999997</v>
      </c>
      <c r="F12695" t="s">
        <v>11816</v>
      </c>
      <c r="G12695" t="str">
        <f>VLOOKUP(ONSPD_AUG_2025_UK[[#This Row],[wd25cd]],WD25NM[],2,FALSE)</f>
        <v>Princes Risborough</v>
      </c>
      <c r="H12695" t="s">
        <v>5524</v>
      </c>
      <c r="I12695" t="str">
        <f>VLOOKUP(ONSPD_AUG_2025_UK[[#This Row],[pcon24cd]],PCON24NM[],2,FALSE)</f>
        <v>Mid Buckinghamshire</v>
      </c>
      <c r="J12695" t="s">
        <v>17</v>
      </c>
      <c r="K12695" t="s">
        <v>18</v>
      </c>
      <c r="L12695" t="s">
        <v>11817</v>
      </c>
      <c r="M12695" t="str">
        <f>VLOOKUP(ONSPD_AUG_2025_UK[[#This Row],[parncp25cd]],PARNCP25NM[],2,FALSE)</f>
        <v>Princes Risborough</v>
      </c>
    </row>
    <row r="12696" spans="1:13" x14ac:dyDescent="0.35">
      <c r="A12696" t="s">
        <v>25535</v>
      </c>
      <c r="B12696" t="s">
        <v>25536</v>
      </c>
      <c r="C12696" t="s">
        <v>25536</v>
      </c>
      <c r="D12696">
        <v>51.728687999999998</v>
      </c>
      <c r="E12696">
        <v>-0.83823899999999996</v>
      </c>
      <c r="F12696" t="s">
        <v>11816</v>
      </c>
      <c r="G12696" t="str">
        <f>VLOOKUP(ONSPD_AUG_2025_UK[[#This Row],[wd25cd]],WD25NM[],2,FALSE)</f>
        <v>Princes Risborough</v>
      </c>
      <c r="H12696" t="s">
        <v>5524</v>
      </c>
      <c r="I12696" t="str">
        <f>VLOOKUP(ONSPD_AUG_2025_UK[[#This Row],[pcon24cd]],PCON24NM[],2,FALSE)</f>
        <v>Mid Buckinghamshire</v>
      </c>
      <c r="J12696" t="s">
        <v>17</v>
      </c>
      <c r="K12696" t="s">
        <v>18</v>
      </c>
      <c r="L12696" t="s">
        <v>11817</v>
      </c>
      <c r="M12696" t="str">
        <f>VLOOKUP(ONSPD_AUG_2025_UK[[#This Row],[parncp25cd]],PARNCP25NM[],2,FALSE)</f>
        <v>Princes Risborough</v>
      </c>
    </row>
    <row r="12697" spans="1:13" x14ac:dyDescent="0.35">
      <c r="A12697" t="s">
        <v>25537</v>
      </c>
      <c r="B12697" t="s">
        <v>25538</v>
      </c>
      <c r="C12697" t="s">
        <v>25538</v>
      </c>
      <c r="D12697">
        <v>51.728799000000002</v>
      </c>
      <c r="E12697">
        <v>-0.83772999999999997</v>
      </c>
      <c r="F12697" t="s">
        <v>11816</v>
      </c>
      <c r="G12697" t="str">
        <f>VLOOKUP(ONSPD_AUG_2025_UK[[#This Row],[wd25cd]],WD25NM[],2,FALSE)</f>
        <v>Princes Risborough</v>
      </c>
      <c r="H12697" t="s">
        <v>5524</v>
      </c>
      <c r="I12697" t="str">
        <f>VLOOKUP(ONSPD_AUG_2025_UK[[#This Row],[pcon24cd]],PCON24NM[],2,FALSE)</f>
        <v>Mid Buckinghamshire</v>
      </c>
      <c r="J12697" t="s">
        <v>17</v>
      </c>
      <c r="K12697" t="s">
        <v>18</v>
      </c>
      <c r="L12697" t="s">
        <v>11817</v>
      </c>
      <c r="M12697" t="str">
        <f>VLOOKUP(ONSPD_AUG_2025_UK[[#This Row],[parncp25cd]],PARNCP25NM[],2,FALSE)</f>
        <v>Princes Risborough</v>
      </c>
    </row>
    <row r="12698" spans="1:13" x14ac:dyDescent="0.35">
      <c r="A12698" t="s">
        <v>25539</v>
      </c>
      <c r="B12698" t="s">
        <v>25540</v>
      </c>
      <c r="C12698" t="s">
        <v>25540</v>
      </c>
      <c r="D12698">
        <v>51.728216000000003</v>
      </c>
      <c r="E12698">
        <v>-0.83693399999999996</v>
      </c>
      <c r="F12698" t="s">
        <v>11816</v>
      </c>
      <c r="G12698" t="str">
        <f>VLOOKUP(ONSPD_AUG_2025_UK[[#This Row],[wd25cd]],WD25NM[],2,FALSE)</f>
        <v>Princes Risborough</v>
      </c>
      <c r="H12698" t="s">
        <v>5524</v>
      </c>
      <c r="I12698" t="str">
        <f>VLOOKUP(ONSPD_AUG_2025_UK[[#This Row],[pcon24cd]],PCON24NM[],2,FALSE)</f>
        <v>Mid Buckinghamshire</v>
      </c>
      <c r="J12698" t="s">
        <v>17</v>
      </c>
      <c r="K12698" t="s">
        <v>18</v>
      </c>
      <c r="L12698" t="s">
        <v>11817</v>
      </c>
      <c r="M12698" t="str">
        <f>VLOOKUP(ONSPD_AUG_2025_UK[[#This Row],[parncp25cd]],PARNCP25NM[],2,FALSE)</f>
        <v>Princes Risborough</v>
      </c>
    </row>
    <row r="12699" spans="1:13" x14ac:dyDescent="0.35">
      <c r="A12699" t="s">
        <v>25541</v>
      </c>
      <c r="B12699" t="s">
        <v>25542</v>
      </c>
      <c r="C12699" t="s">
        <v>25542</v>
      </c>
      <c r="D12699">
        <v>51.728158000000001</v>
      </c>
      <c r="E12699">
        <v>-0.83920899999999998</v>
      </c>
      <c r="F12699" t="s">
        <v>11816</v>
      </c>
      <c r="G12699" t="str">
        <f>VLOOKUP(ONSPD_AUG_2025_UK[[#This Row],[wd25cd]],WD25NM[],2,FALSE)</f>
        <v>Princes Risborough</v>
      </c>
      <c r="H12699" t="s">
        <v>5524</v>
      </c>
      <c r="I12699" t="str">
        <f>VLOOKUP(ONSPD_AUG_2025_UK[[#This Row],[pcon24cd]],PCON24NM[],2,FALSE)</f>
        <v>Mid Buckinghamshire</v>
      </c>
      <c r="J12699" t="s">
        <v>17</v>
      </c>
      <c r="K12699" t="s">
        <v>18</v>
      </c>
      <c r="L12699" t="s">
        <v>11817</v>
      </c>
      <c r="M12699" t="str">
        <f>VLOOKUP(ONSPD_AUG_2025_UK[[#This Row],[parncp25cd]],PARNCP25NM[],2,FALSE)</f>
        <v>Princes Risborough</v>
      </c>
    </row>
    <row r="12700" spans="1:13" x14ac:dyDescent="0.35">
      <c r="A12700" t="s">
        <v>25543</v>
      </c>
      <c r="B12700" t="s">
        <v>25544</v>
      </c>
      <c r="C12700" t="s">
        <v>25544</v>
      </c>
      <c r="D12700">
        <v>51.727941000000001</v>
      </c>
      <c r="E12700">
        <v>-0.83725899999999998</v>
      </c>
      <c r="F12700" t="s">
        <v>11816</v>
      </c>
      <c r="G12700" t="str">
        <f>VLOOKUP(ONSPD_AUG_2025_UK[[#This Row],[wd25cd]],WD25NM[],2,FALSE)</f>
        <v>Princes Risborough</v>
      </c>
      <c r="H12700" t="s">
        <v>5524</v>
      </c>
      <c r="I12700" t="str">
        <f>VLOOKUP(ONSPD_AUG_2025_UK[[#This Row],[pcon24cd]],PCON24NM[],2,FALSE)</f>
        <v>Mid Buckinghamshire</v>
      </c>
      <c r="J12700" t="s">
        <v>17</v>
      </c>
      <c r="K12700" t="s">
        <v>18</v>
      </c>
      <c r="L12700" t="s">
        <v>11817</v>
      </c>
      <c r="M12700" t="str">
        <f>VLOOKUP(ONSPD_AUG_2025_UK[[#This Row],[parncp25cd]],PARNCP25NM[],2,FALSE)</f>
        <v>Princes Risborough</v>
      </c>
    </row>
    <row r="12701" spans="1:13" x14ac:dyDescent="0.35">
      <c r="A12701" t="s">
        <v>25545</v>
      </c>
      <c r="B12701" t="s">
        <v>25546</v>
      </c>
      <c r="C12701" t="s">
        <v>25546</v>
      </c>
      <c r="D12701">
        <v>51.740243</v>
      </c>
      <c r="E12701">
        <v>-0.860406</v>
      </c>
      <c r="F12701" t="s">
        <v>11816</v>
      </c>
      <c r="G12701" t="str">
        <f>VLOOKUP(ONSPD_AUG_2025_UK[[#This Row],[wd25cd]],WD25NM[],2,FALSE)</f>
        <v>Princes Risborough</v>
      </c>
      <c r="H12701" t="s">
        <v>5524</v>
      </c>
      <c r="I12701" t="str">
        <f>VLOOKUP(ONSPD_AUG_2025_UK[[#This Row],[pcon24cd]],PCON24NM[],2,FALSE)</f>
        <v>Mid Buckinghamshire</v>
      </c>
      <c r="J12701" t="s">
        <v>17</v>
      </c>
      <c r="K12701" t="s">
        <v>18</v>
      </c>
      <c r="L12701" t="s">
        <v>13395</v>
      </c>
      <c r="M12701" t="str">
        <f>VLOOKUP(ONSPD_AUG_2025_UK[[#This Row],[parncp25cd]],PARNCP25NM[],2,FALSE)</f>
        <v>Longwick-cum-Ilmer</v>
      </c>
    </row>
    <row r="12702" spans="1:13" x14ac:dyDescent="0.35">
      <c r="A12702" t="s">
        <v>25547</v>
      </c>
      <c r="B12702" t="s">
        <v>25548</v>
      </c>
      <c r="C12702" t="s">
        <v>25548</v>
      </c>
      <c r="D12702">
        <v>51.716251999999997</v>
      </c>
      <c r="E12702">
        <v>-0.84188700000000005</v>
      </c>
      <c r="F12702" t="s">
        <v>11816</v>
      </c>
      <c r="G12702" t="str">
        <f>VLOOKUP(ONSPD_AUG_2025_UK[[#This Row],[wd25cd]],WD25NM[],2,FALSE)</f>
        <v>Princes Risborough</v>
      </c>
      <c r="H12702" t="s">
        <v>5524</v>
      </c>
      <c r="I12702" t="str">
        <f>VLOOKUP(ONSPD_AUG_2025_UK[[#This Row],[pcon24cd]],PCON24NM[],2,FALSE)</f>
        <v>Mid Buckinghamshire</v>
      </c>
      <c r="J12702" t="s">
        <v>17</v>
      </c>
      <c r="K12702" t="s">
        <v>18</v>
      </c>
      <c r="L12702" t="s">
        <v>11817</v>
      </c>
      <c r="M12702" t="str">
        <f>VLOOKUP(ONSPD_AUG_2025_UK[[#This Row],[parncp25cd]],PARNCP25NM[],2,FALSE)</f>
        <v>Princes Risborough</v>
      </c>
    </row>
    <row r="12703" spans="1:13" x14ac:dyDescent="0.35">
      <c r="A12703" t="s">
        <v>25549</v>
      </c>
      <c r="B12703" t="s">
        <v>25550</v>
      </c>
      <c r="C12703" t="s">
        <v>25550</v>
      </c>
      <c r="D12703">
        <v>51.734108999999997</v>
      </c>
      <c r="E12703">
        <v>-0.85100299999999995</v>
      </c>
      <c r="F12703" t="s">
        <v>11816</v>
      </c>
      <c r="G12703" t="str">
        <f>VLOOKUP(ONSPD_AUG_2025_UK[[#This Row],[wd25cd]],WD25NM[],2,FALSE)</f>
        <v>Princes Risborough</v>
      </c>
      <c r="H12703" t="s">
        <v>5524</v>
      </c>
      <c r="I12703" t="str">
        <f>VLOOKUP(ONSPD_AUG_2025_UK[[#This Row],[pcon24cd]],PCON24NM[],2,FALSE)</f>
        <v>Mid Buckinghamshire</v>
      </c>
      <c r="J12703" t="s">
        <v>17</v>
      </c>
      <c r="K12703" t="s">
        <v>18</v>
      </c>
      <c r="L12703" t="s">
        <v>13395</v>
      </c>
      <c r="M12703" t="str">
        <f>VLOOKUP(ONSPD_AUG_2025_UK[[#This Row],[parncp25cd]],PARNCP25NM[],2,FALSE)</f>
        <v>Longwick-cum-Ilmer</v>
      </c>
    </row>
    <row r="12704" spans="1:13" x14ac:dyDescent="0.35">
      <c r="A12704" t="s">
        <v>25551</v>
      </c>
      <c r="B12704" t="s">
        <v>25552</v>
      </c>
      <c r="C12704" t="s">
        <v>25552</v>
      </c>
      <c r="D12704">
        <v>51.743822000000002</v>
      </c>
      <c r="E12704">
        <v>-0.88858999999999999</v>
      </c>
      <c r="F12704" t="s">
        <v>11816</v>
      </c>
      <c r="G12704" t="str">
        <f>VLOOKUP(ONSPD_AUG_2025_UK[[#This Row],[wd25cd]],WD25NM[],2,FALSE)</f>
        <v>Princes Risborough</v>
      </c>
      <c r="H12704" t="s">
        <v>5524</v>
      </c>
      <c r="I12704" t="str">
        <f>VLOOKUP(ONSPD_AUG_2025_UK[[#This Row],[pcon24cd]],PCON24NM[],2,FALSE)</f>
        <v>Mid Buckinghamshire</v>
      </c>
      <c r="J12704" t="s">
        <v>17</v>
      </c>
      <c r="K12704" t="s">
        <v>18</v>
      </c>
      <c r="L12704" t="s">
        <v>13395</v>
      </c>
      <c r="M12704" t="str">
        <f>VLOOKUP(ONSPD_AUG_2025_UK[[#This Row],[parncp25cd]],PARNCP25NM[],2,FALSE)</f>
        <v>Longwick-cum-Ilmer</v>
      </c>
    </row>
    <row r="12705" spans="1:13" x14ac:dyDescent="0.35">
      <c r="A12705" t="s">
        <v>25553</v>
      </c>
      <c r="B12705" t="s">
        <v>25554</v>
      </c>
      <c r="C12705" t="s">
        <v>25554</v>
      </c>
      <c r="D12705">
        <v>51.704880000000003</v>
      </c>
      <c r="E12705">
        <v>-0.88119400000000003</v>
      </c>
      <c r="F12705" t="s">
        <v>7829</v>
      </c>
      <c r="G12705" t="str">
        <f>VLOOKUP(ONSPD_AUG_2025_UK[[#This Row],[wd25cd]],WD25NM[],2,FALSE)</f>
        <v>Ridgeway West</v>
      </c>
      <c r="H12705" t="s">
        <v>5524</v>
      </c>
      <c r="I12705" t="str">
        <f>VLOOKUP(ONSPD_AUG_2025_UK[[#This Row],[pcon24cd]],PCON24NM[],2,FALSE)</f>
        <v>Mid Buckinghamshire</v>
      </c>
      <c r="J12705" t="s">
        <v>17</v>
      </c>
      <c r="K12705" t="s">
        <v>18</v>
      </c>
      <c r="L12705" t="s">
        <v>8610</v>
      </c>
      <c r="M12705" t="str">
        <f>VLOOKUP(ONSPD_AUG_2025_UK[[#This Row],[parncp25cd]],PARNCP25NM[],2,FALSE)</f>
        <v>Bledlow-cum-Saunderton</v>
      </c>
    </row>
    <row r="12706" spans="1:13" x14ac:dyDescent="0.35">
      <c r="A12706" t="s">
        <v>25555</v>
      </c>
      <c r="B12706" t="s">
        <v>25556</v>
      </c>
      <c r="C12706" t="s">
        <v>25556</v>
      </c>
      <c r="D12706">
        <v>51.735950000000003</v>
      </c>
      <c r="E12706">
        <v>-0.85441800000000001</v>
      </c>
      <c r="F12706" t="s">
        <v>11816</v>
      </c>
      <c r="G12706" t="str">
        <f>VLOOKUP(ONSPD_AUG_2025_UK[[#This Row],[wd25cd]],WD25NM[],2,FALSE)</f>
        <v>Princes Risborough</v>
      </c>
      <c r="H12706" t="s">
        <v>5524</v>
      </c>
      <c r="I12706" t="str">
        <f>VLOOKUP(ONSPD_AUG_2025_UK[[#This Row],[pcon24cd]],PCON24NM[],2,FALSE)</f>
        <v>Mid Buckinghamshire</v>
      </c>
      <c r="J12706" t="s">
        <v>17</v>
      </c>
      <c r="K12706" t="s">
        <v>18</v>
      </c>
      <c r="L12706" t="s">
        <v>13395</v>
      </c>
      <c r="M12706" t="str">
        <f>VLOOKUP(ONSPD_AUG_2025_UK[[#This Row],[parncp25cd]],PARNCP25NM[],2,FALSE)</f>
        <v>Longwick-cum-Ilmer</v>
      </c>
    </row>
    <row r="12707" spans="1:13" x14ac:dyDescent="0.35">
      <c r="A12707" t="s">
        <v>25557</v>
      </c>
      <c r="B12707" t="s">
        <v>25558</v>
      </c>
      <c r="C12707" t="s">
        <v>25558</v>
      </c>
      <c r="D12707">
        <v>51.728476999999998</v>
      </c>
      <c r="E12707">
        <v>-0.8306</v>
      </c>
      <c r="F12707" t="s">
        <v>11816</v>
      </c>
      <c r="G12707" t="str">
        <f>VLOOKUP(ONSPD_AUG_2025_UK[[#This Row],[wd25cd]],WD25NM[],2,FALSE)</f>
        <v>Princes Risborough</v>
      </c>
      <c r="H12707" t="s">
        <v>5524</v>
      </c>
      <c r="I12707" t="str">
        <f>VLOOKUP(ONSPD_AUG_2025_UK[[#This Row],[pcon24cd]],PCON24NM[],2,FALSE)</f>
        <v>Mid Buckinghamshire</v>
      </c>
      <c r="J12707" t="s">
        <v>17</v>
      </c>
      <c r="K12707" t="s">
        <v>18</v>
      </c>
      <c r="L12707" t="s">
        <v>11817</v>
      </c>
      <c r="M12707" t="str">
        <f>VLOOKUP(ONSPD_AUG_2025_UK[[#This Row],[parncp25cd]],PARNCP25NM[],2,FALSE)</f>
        <v>Princes Risborough</v>
      </c>
    </row>
    <row r="12708" spans="1:13" x14ac:dyDescent="0.35">
      <c r="A12708" t="s">
        <v>25559</v>
      </c>
      <c r="B12708" t="s">
        <v>25560</v>
      </c>
      <c r="C12708" t="s">
        <v>25560</v>
      </c>
      <c r="D12708">
        <v>51.727353999999998</v>
      </c>
      <c r="E12708">
        <v>-0.83798399999999995</v>
      </c>
      <c r="F12708" t="s">
        <v>11816</v>
      </c>
      <c r="G12708" t="str">
        <f>VLOOKUP(ONSPD_AUG_2025_UK[[#This Row],[wd25cd]],WD25NM[],2,FALSE)</f>
        <v>Princes Risborough</v>
      </c>
      <c r="H12708" t="s">
        <v>5524</v>
      </c>
      <c r="I12708" t="str">
        <f>VLOOKUP(ONSPD_AUG_2025_UK[[#This Row],[pcon24cd]],PCON24NM[],2,FALSE)</f>
        <v>Mid Buckinghamshire</v>
      </c>
      <c r="J12708" t="s">
        <v>17</v>
      </c>
      <c r="K12708" t="s">
        <v>18</v>
      </c>
      <c r="L12708" t="s">
        <v>11817</v>
      </c>
      <c r="M12708" t="str">
        <f>VLOOKUP(ONSPD_AUG_2025_UK[[#This Row],[parncp25cd]],PARNCP25NM[],2,FALSE)</f>
        <v>Princes Risborough</v>
      </c>
    </row>
    <row r="12709" spans="1:13" x14ac:dyDescent="0.35">
      <c r="A12709" t="s">
        <v>25561</v>
      </c>
      <c r="B12709" t="s">
        <v>25562</v>
      </c>
      <c r="C12709" t="s">
        <v>25562</v>
      </c>
      <c r="D12709">
        <v>51.749588000000003</v>
      </c>
      <c r="E12709">
        <v>-0.855985</v>
      </c>
      <c r="F12709" t="s">
        <v>11816</v>
      </c>
      <c r="G12709" t="str">
        <f>VLOOKUP(ONSPD_AUG_2025_UK[[#This Row],[wd25cd]],WD25NM[],2,FALSE)</f>
        <v>Princes Risborough</v>
      </c>
      <c r="H12709" t="s">
        <v>5524</v>
      </c>
      <c r="I12709" t="str">
        <f>VLOOKUP(ONSPD_AUG_2025_UK[[#This Row],[pcon24cd]],PCON24NM[],2,FALSE)</f>
        <v>Mid Buckinghamshire</v>
      </c>
      <c r="J12709" t="s">
        <v>17</v>
      </c>
      <c r="K12709" t="s">
        <v>18</v>
      </c>
      <c r="L12709" t="s">
        <v>13395</v>
      </c>
      <c r="M12709" t="str">
        <f>VLOOKUP(ONSPD_AUG_2025_UK[[#This Row],[parncp25cd]],PARNCP25NM[],2,FALSE)</f>
        <v>Longwick-cum-Ilmer</v>
      </c>
    </row>
    <row r="12710" spans="1:13" x14ac:dyDescent="0.35">
      <c r="A12710" t="s">
        <v>25563</v>
      </c>
      <c r="B12710" t="s">
        <v>25564</v>
      </c>
      <c r="C12710" t="s">
        <v>25564</v>
      </c>
      <c r="D12710">
        <v>51.718727000000001</v>
      </c>
      <c r="E12710">
        <v>-0.84308399999999994</v>
      </c>
      <c r="F12710" t="s">
        <v>11816</v>
      </c>
      <c r="G12710" t="str">
        <f>VLOOKUP(ONSPD_AUG_2025_UK[[#This Row],[wd25cd]],WD25NM[],2,FALSE)</f>
        <v>Princes Risborough</v>
      </c>
      <c r="H12710" t="s">
        <v>5524</v>
      </c>
      <c r="I12710" t="str">
        <f>VLOOKUP(ONSPD_AUG_2025_UK[[#This Row],[pcon24cd]],PCON24NM[],2,FALSE)</f>
        <v>Mid Buckinghamshire</v>
      </c>
      <c r="J12710" t="s">
        <v>17</v>
      </c>
      <c r="K12710" t="s">
        <v>18</v>
      </c>
      <c r="L12710" t="s">
        <v>11817</v>
      </c>
      <c r="M12710" t="str">
        <f>VLOOKUP(ONSPD_AUG_2025_UK[[#This Row],[parncp25cd]],PARNCP25NM[],2,FALSE)</f>
        <v>Princes Risborough</v>
      </c>
    </row>
    <row r="12711" spans="1:13" x14ac:dyDescent="0.35">
      <c r="A12711" t="s">
        <v>25565</v>
      </c>
      <c r="B12711" t="s">
        <v>25566</v>
      </c>
      <c r="C12711" t="s">
        <v>25566</v>
      </c>
      <c r="D12711">
        <v>51.740067000000003</v>
      </c>
      <c r="E12711">
        <v>-0.81263099999999999</v>
      </c>
      <c r="F12711" t="s">
        <v>5523</v>
      </c>
      <c r="G12711" t="str">
        <f>VLOOKUP(ONSPD_AUG_2025_UK[[#This Row],[wd25cd]],WD25NM[],2,FALSE)</f>
        <v>Ridgeway East</v>
      </c>
      <c r="H12711" t="s">
        <v>5524</v>
      </c>
      <c r="I12711" t="str">
        <f>VLOOKUP(ONSPD_AUG_2025_UK[[#This Row],[pcon24cd]],PCON24NM[],2,FALSE)</f>
        <v>Mid Buckinghamshire</v>
      </c>
      <c r="J12711" t="s">
        <v>17</v>
      </c>
      <c r="K12711" t="s">
        <v>18</v>
      </c>
      <c r="L12711" t="s">
        <v>11866</v>
      </c>
      <c r="M12711" t="str">
        <f>VLOOKUP(ONSPD_AUG_2025_UK[[#This Row],[parncp25cd]],PARNCP25NM[],2,FALSE)</f>
        <v>Great and Little Kimble cum Marsh</v>
      </c>
    </row>
    <row r="12712" spans="1:13" x14ac:dyDescent="0.35">
      <c r="A12712" t="s">
        <v>25567</v>
      </c>
      <c r="B12712" t="s">
        <v>25568</v>
      </c>
      <c r="C12712" t="s">
        <v>25568</v>
      </c>
      <c r="D12712">
        <v>51.709816000000004</v>
      </c>
      <c r="E12712">
        <v>-0.85036</v>
      </c>
      <c r="F12712" t="s">
        <v>7829</v>
      </c>
      <c r="G12712" t="str">
        <f>VLOOKUP(ONSPD_AUG_2025_UK[[#This Row],[wd25cd]],WD25NM[],2,FALSE)</f>
        <v>Ridgeway West</v>
      </c>
      <c r="H12712" t="s">
        <v>5524</v>
      </c>
      <c r="I12712" t="str">
        <f>VLOOKUP(ONSPD_AUG_2025_UK[[#This Row],[pcon24cd]],PCON24NM[],2,FALSE)</f>
        <v>Mid Buckinghamshire</v>
      </c>
      <c r="J12712" t="s">
        <v>17</v>
      </c>
      <c r="K12712" t="s">
        <v>18</v>
      </c>
      <c r="L12712" t="s">
        <v>8610</v>
      </c>
      <c r="M12712" t="str">
        <f>VLOOKUP(ONSPD_AUG_2025_UK[[#This Row],[parncp25cd]],PARNCP25NM[],2,FALSE)</f>
        <v>Bledlow-cum-Saunderton</v>
      </c>
    </row>
    <row r="12713" spans="1:13" x14ac:dyDescent="0.35">
      <c r="A12713" t="s">
        <v>25569</v>
      </c>
      <c r="B12713" t="s">
        <v>25570</v>
      </c>
      <c r="C12713" t="s">
        <v>25570</v>
      </c>
      <c r="D12713">
        <v>51.709816000000004</v>
      </c>
      <c r="E12713">
        <v>-0.85036</v>
      </c>
      <c r="F12713" t="s">
        <v>7829</v>
      </c>
      <c r="G12713" t="str">
        <f>VLOOKUP(ONSPD_AUG_2025_UK[[#This Row],[wd25cd]],WD25NM[],2,FALSE)</f>
        <v>Ridgeway West</v>
      </c>
      <c r="H12713" t="s">
        <v>5524</v>
      </c>
      <c r="I12713" t="str">
        <f>VLOOKUP(ONSPD_AUG_2025_UK[[#This Row],[pcon24cd]],PCON24NM[],2,FALSE)</f>
        <v>Mid Buckinghamshire</v>
      </c>
      <c r="J12713" t="s">
        <v>17</v>
      </c>
      <c r="K12713" t="s">
        <v>18</v>
      </c>
      <c r="L12713" t="s">
        <v>8610</v>
      </c>
      <c r="M12713" t="str">
        <f>VLOOKUP(ONSPD_AUG_2025_UK[[#This Row],[parncp25cd]],PARNCP25NM[],2,FALSE)</f>
        <v>Bledlow-cum-Saunderton</v>
      </c>
    </row>
    <row r="12714" spans="1:13" x14ac:dyDescent="0.35">
      <c r="A12714" t="s">
        <v>25571</v>
      </c>
      <c r="B12714" t="s">
        <v>25572</v>
      </c>
      <c r="C12714" t="s">
        <v>25572</v>
      </c>
      <c r="D12714">
        <v>51.722630000000002</v>
      </c>
      <c r="E12714">
        <v>-0.83308099999999996</v>
      </c>
      <c r="F12714" t="s">
        <v>11816</v>
      </c>
      <c r="G12714" t="str">
        <f>VLOOKUP(ONSPD_AUG_2025_UK[[#This Row],[wd25cd]],WD25NM[],2,FALSE)</f>
        <v>Princes Risborough</v>
      </c>
      <c r="H12714" t="s">
        <v>5524</v>
      </c>
      <c r="I12714" t="str">
        <f>VLOOKUP(ONSPD_AUG_2025_UK[[#This Row],[pcon24cd]],PCON24NM[],2,FALSE)</f>
        <v>Mid Buckinghamshire</v>
      </c>
      <c r="J12714" t="s">
        <v>17</v>
      </c>
      <c r="K12714" t="s">
        <v>18</v>
      </c>
      <c r="L12714" t="s">
        <v>11817</v>
      </c>
      <c r="M12714" t="str">
        <f>VLOOKUP(ONSPD_AUG_2025_UK[[#This Row],[parncp25cd]],PARNCP25NM[],2,FALSE)</f>
        <v>Princes Risborough</v>
      </c>
    </row>
    <row r="12715" spans="1:13" x14ac:dyDescent="0.35">
      <c r="A12715" t="s">
        <v>25573</v>
      </c>
      <c r="B12715" t="s">
        <v>25574</v>
      </c>
      <c r="C12715" t="s">
        <v>25574</v>
      </c>
      <c r="D12715">
        <v>51.726246000000003</v>
      </c>
      <c r="E12715">
        <v>-0.83408899999999997</v>
      </c>
      <c r="F12715" t="s">
        <v>11816</v>
      </c>
      <c r="G12715" t="str">
        <f>VLOOKUP(ONSPD_AUG_2025_UK[[#This Row],[wd25cd]],WD25NM[],2,FALSE)</f>
        <v>Princes Risborough</v>
      </c>
      <c r="H12715" t="s">
        <v>5524</v>
      </c>
      <c r="I12715" t="str">
        <f>VLOOKUP(ONSPD_AUG_2025_UK[[#This Row],[pcon24cd]],PCON24NM[],2,FALSE)</f>
        <v>Mid Buckinghamshire</v>
      </c>
      <c r="J12715" t="s">
        <v>17</v>
      </c>
      <c r="K12715" t="s">
        <v>18</v>
      </c>
      <c r="L12715" t="s">
        <v>11817</v>
      </c>
      <c r="M12715" t="str">
        <f>VLOOKUP(ONSPD_AUG_2025_UK[[#This Row],[parncp25cd]],PARNCP25NM[],2,FALSE)</f>
        <v>Princes Risborough</v>
      </c>
    </row>
    <row r="12716" spans="1:13" x14ac:dyDescent="0.35">
      <c r="A12716" t="s">
        <v>25575</v>
      </c>
      <c r="B12716" t="s">
        <v>25576</v>
      </c>
      <c r="C12716" t="s">
        <v>25576</v>
      </c>
      <c r="D12716">
        <v>51.726314000000002</v>
      </c>
      <c r="E12716">
        <v>-0.83459399999999995</v>
      </c>
      <c r="F12716" t="s">
        <v>11816</v>
      </c>
      <c r="G12716" t="str">
        <f>VLOOKUP(ONSPD_AUG_2025_UK[[#This Row],[wd25cd]],WD25NM[],2,FALSE)</f>
        <v>Princes Risborough</v>
      </c>
      <c r="H12716" t="s">
        <v>5524</v>
      </c>
      <c r="I12716" t="str">
        <f>VLOOKUP(ONSPD_AUG_2025_UK[[#This Row],[pcon24cd]],PCON24NM[],2,FALSE)</f>
        <v>Mid Buckinghamshire</v>
      </c>
      <c r="J12716" t="s">
        <v>17</v>
      </c>
      <c r="K12716" t="s">
        <v>18</v>
      </c>
      <c r="L12716" t="s">
        <v>11817</v>
      </c>
      <c r="M12716" t="str">
        <f>VLOOKUP(ONSPD_AUG_2025_UK[[#This Row],[parncp25cd]],PARNCP25NM[],2,FALSE)</f>
        <v>Princes Risborough</v>
      </c>
    </row>
    <row r="12717" spans="1:13" x14ac:dyDescent="0.35">
      <c r="A12717" t="s">
        <v>25577</v>
      </c>
      <c r="B12717" t="s">
        <v>25578</v>
      </c>
      <c r="C12717" t="s">
        <v>25578</v>
      </c>
      <c r="D12717">
        <v>51.727142000000001</v>
      </c>
      <c r="E12717">
        <v>-0.83286400000000005</v>
      </c>
      <c r="F12717" t="s">
        <v>11816</v>
      </c>
      <c r="G12717" t="str">
        <f>VLOOKUP(ONSPD_AUG_2025_UK[[#This Row],[wd25cd]],WD25NM[],2,FALSE)</f>
        <v>Princes Risborough</v>
      </c>
      <c r="H12717" t="s">
        <v>5524</v>
      </c>
      <c r="I12717" t="str">
        <f>VLOOKUP(ONSPD_AUG_2025_UK[[#This Row],[pcon24cd]],PCON24NM[],2,FALSE)</f>
        <v>Mid Buckinghamshire</v>
      </c>
      <c r="J12717" t="s">
        <v>17</v>
      </c>
      <c r="K12717" t="s">
        <v>18</v>
      </c>
      <c r="L12717" t="s">
        <v>11817</v>
      </c>
      <c r="M12717" t="str">
        <f>VLOOKUP(ONSPD_AUG_2025_UK[[#This Row],[parncp25cd]],PARNCP25NM[],2,FALSE)</f>
        <v>Princes Risborough</v>
      </c>
    </row>
    <row r="12718" spans="1:13" x14ac:dyDescent="0.35">
      <c r="A12718" t="s">
        <v>25579</v>
      </c>
      <c r="B12718" t="s">
        <v>25580</v>
      </c>
      <c r="C12718" t="s">
        <v>25580</v>
      </c>
      <c r="D12718">
        <v>51.728467999999999</v>
      </c>
      <c r="E12718">
        <v>-0.82877599999999996</v>
      </c>
      <c r="F12718" t="s">
        <v>11816</v>
      </c>
      <c r="G12718" t="str">
        <f>VLOOKUP(ONSPD_AUG_2025_UK[[#This Row],[wd25cd]],WD25NM[],2,FALSE)</f>
        <v>Princes Risborough</v>
      </c>
      <c r="H12718" t="s">
        <v>5524</v>
      </c>
      <c r="I12718" t="str">
        <f>VLOOKUP(ONSPD_AUG_2025_UK[[#This Row],[pcon24cd]],PCON24NM[],2,FALSE)</f>
        <v>Mid Buckinghamshire</v>
      </c>
      <c r="J12718" t="s">
        <v>17</v>
      </c>
      <c r="K12718" t="s">
        <v>18</v>
      </c>
      <c r="L12718" t="s">
        <v>11817</v>
      </c>
      <c r="M12718" t="str">
        <f>VLOOKUP(ONSPD_AUG_2025_UK[[#This Row],[parncp25cd]],PARNCP25NM[],2,FALSE)</f>
        <v>Princes Risborough</v>
      </c>
    </row>
    <row r="12719" spans="1:13" x14ac:dyDescent="0.35">
      <c r="A12719" t="s">
        <v>25581</v>
      </c>
      <c r="B12719" t="s">
        <v>25582</v>
      </c>
      <c r="C12719" t="s">
        <v>25582</v>
      </c>
      <c r="D12719">
        <v>51.725994999999998</v>
      </c>
      <c r="E12719">
        <v>-0.83241600000000004</v>
      </c>
      <c r="F12719" t="s">
        <v>11816</v>
      </c>
      <c r="G12719" t="str">
        <f>VLOOKUP(ONSPD_AUG_2025_UK[[#This Row],[wd25cd]],WD25NM[],2,FALSE)</f>
        <v>Princes Risborough</v>
      </c>
      <c r="H12719" t="s">
        <v>5524</v>
      </c>
      <c r="I12719" t="str">
        <f>VLOOKUP(ONSPD_AUG_2025_UK[[#This Row],[pcon24cd]],PCON24NM[],2,FALSE)</f>
        <v>Mid Buckinghamshire</v>
      </c>
      <c r="J12719" t="s">
        <v>17</v>
      </c>
      <c r="K12719" t="s">
        <v>18</v>
      </c>
      <c r="L12719" t="s">
        <v>11817</v>
      </c>
      <c r="M12719" t="str">
        <f>VLOOKUP(ONSPD_AUG_2025_UK[[#This Row],[parncp25cd]],PARNCP25NM[],2,FALSE)</f>
        <v>Princes Risborough</v>
      </c>
    </row>
    <row r="12720" spans="1:13" x14ac:dyDescent="0.35">
      <c r="A12720" t="s">
        <v>25583</v>
      </c>
      <c r="B12720" t="s">
        <v>25584</v>
      </c>
      <c r="C12720" t="s">
        <v>25584</v>
      </c>
      <c r="D12720">
        <v>51.727212999999999</v>
      </c>
      <c r="E12720">
        <v>-0.83465699999999998</v>
      </c>
      <c r="F12720" t="s">
        <v>11816</v>
      </c>
      <c r="G12720" t="str">
        <f>VLOOKUP(ONSPD_AUG_2025_UK[[#This Row],[wd25cd]],WD25NM[],2,FALSE)</f>
        <v>Princes Risborough</v>
      </c>
      <c r="H12720" t="s">
        <v>5524</v>
      </c>
      <c r="I12720" t="str">
        <f>VLOOKUP(ONSPD_AUG_2025_UK[[#This Row],[pcon24cd]],PCON24NM[],2,FALSE)</f>
        <v>Mid Buckinghamshire</v>
      </c>
      <c r="J12720" t="s">
        <v>17</v>
      </c>
      <c r="K12720" t="s">
        <v>18</v>
      </c>
      <c r="L12720" t="s">
        <v>11817</v>
      </c>
      <c r="M12720" t="str">
        <f>VLOOKUP(ONSPD_AUG_2025_UK[[#This Row],[parncp25cd]],PARNCP25NM[],2,FALSE)</f>
        <v>Princes Risborough</v>
      </c>
    </row>
    <row r="12721" spans="1:13" x14ac:dyDescent="0.35">
      <c r="A12721" t="s">
        <v>25585</v>
      </c>
      <c r="B12721" t="s">
        <v>25586</v>
      </c>
      <c r="C12721" t="s">
        <v>25586</v>
      </c>
      <c r="D12721">
        <v>51.726306999999998</v>
      </c>
      <c r="E12721">
        <v>-0.83570900000000004</v>
      </c>
      <c r="F12721" t="s">
        <v>11816</v>
      </c>
      <c r="G12721" t="str">
        <f>VLOOKUP(ONSPD_AUG_2025_UK[[#This Row],[wd25cd]],WD25NM[],2,FALSE)</f>
        <v>Princes Risborough</v>
      </c>
      <c r="H12721" t="s">
        <v>5524</v>
      </c>
      <c r="I12721" t="str">
        <f>VLOOKUP(ONSPD_AUG_2025_UK[[#This Row],[pcon24cd]],PCON24NM[],2,FALSE)</f>
        <v>Mid Buckinghamshire</v>
      </c>
      <c r="J12721" t="s">
        <v>17</v>
      </c>
      <c r="K12721" t="s">
        <v>18</v>
      </c>
      <c r="L12721" t="s">
        <v>11817</v>
      </c>
      <c r="M12721" t="str">
        <f>VLOOKUP(ONSPD_AUG_2025_UK[[#This Row],[parncp25cd]],PARNCP25NM[],2,FALSE)</f>
        <v>Princes Risborough</v>
      </c>
    </row>
    <row r="12722" spans="1:13" x14ac:dyDescent="0.35">
      <c r="A12722" t="s">
        <v>25587</v>
      </c>
      <c r="B12722" t="s">
        <v>25588</v>
      </c>
      <c r="C12722" t="s">
        <v>25588</v>
      </c>
      <c r="D12722">
        <v>51.727594000000003</v>
      </c>
      <c r="E12722">
        <v>-0.83583499999999999</v>
      </c>
      <c r="F12722" t="s">
        <v>11816</v>
      </c>
      <c r="G12722" t="str">
        <f>VLOOKUP(ONSPD_AUG_2025_UK[[#This Row],[wd25cd]],WD25NM[],2,FALSE)</f>
        <v>Princes Risborough</v>
      </c>
      <c r="H12722" t="s">
        <v>5524</v>
      </c>
      <c r="I12722" t="str">
        <f>VLOOKUP(ONSPD_AUG_2025_UK[[#This Row],[pcon24cd]],PCON24NM[],2,FALSE)</f>
        <v>Mid Buckinghamshire</v>
      </c>
      <c r="J12722" t="s">
        <v>17</v>
      </c>
      <c r="K12722" t="s">
        <v>18</v>
      </c>
      <c r="L12722" t="s">
        <v>11817</v>
      </c>
      <c r="M12722" t="str">
        <f>VLOOKUP(ONSPD_AUG_2025_UK[[#This Row],[parncp25cd]],PARNCP25NM[],2,FALSE)</f>
        <v>Princes Risborough</v>
      </c>
    </row>
    <row r="12723" spans="1:13" x14ac:dyDescent="0.35">
      <c r="A12723" t="s">
        <v>25589</v>
      </c>
      <c r="B12723" t="s">
        <v>25590</v>
      </c>
      <c r="C12723" t="s">
        <v>25590</v>
      </c>
      <c r="D12723">
        <v>51.72822</v>
      </c>
      <c r="E12723">
        <v>-0.83460299999999998</v>
      </c>
      <c r="F12723" t="s">
        <v>11816</v>
      </c>
      <c r="G12723" t="str">
        <f>VLOOKUP(ONSPD_AUG_2025_UK[[#This Row],[wd25cd]],WD25NM[],2,FALSE)</f>
        <v>Princes Risborough</v>
      </c>
      <c r="H12723" t="s">
        <v>5524</v>
      </c>
      <c r="I12723" t="str">
        <f>VLOOKUP(ONSPD_AUG_2025_UK[[#This Row],[pcon24cd]],PCON24NM[],2,FALSE)</f>
        <v>Mid Buckinghamshire</v>
      </c>
      <c r="J12723" t="s">
        <v>17</v>
      </c>
      <c r="K12723" t="s">
        <v>18</v>
      </c>
      <c r="L12723" t="s">
        <v>11817</v>
      </c>
      <c r="M12723" t="str">
        <f>VLOOKUP(ONSPD_AUG_2025_UK[[#This Row],[parncp25cd]],PARNCP25NM[],2,FALSE)</f>
        <v>Princes Risborough</v>
      </c>
    </row>
    <row r="12724" spans="1:13" x14ac:dyDescent="0.35">
      <c r="A12724" t="s">
        <v>25591</v>
      </c>
      <c r="B12724" t="s">
        <v>25592</v>
      </c>
      <c r="C12724" t="s">
        <v>25592</v>
      </c>
      <c r="D12724">
        <v>51.729750000000003</v>
      </c>
      <c r="E12724">
        <v>-0.833839</v>
      </c>
      <c r="F12724" t="s">
        <v>11816</v>
      </c>
      <c r="G12724" t="str">
        <f>VLOOKUP(ONSPD_AUG_2025_UK[[#This Row],[wd25cd]],WD25NM[],2,FALSE)</f>
        <v>Princes Risborough</v>
      </c>
      <c r="H12724" t="s">
        <v>5524</v>
      </c>
      <c r="I12724" t="str">
        <f>VLOOKUP(ONSPD_AUG_2025_UK[[#This Row],[pcon24cd]],PCON24NM[],2,FALSE)</f>
        <v>Mid Buckinghamshire</v>
      </c>
      <c r="J12724" t="s">
        <v>17</v>
      </c>
      <c r="K12724" t="s">
        <v>18</v>
      </c>
      <c r="L12724" t="s">
        <v>11817</v>
      </c>
      <c r="M12724" t="str">
        <f>VLOOKUP(ONSPD_AUG_2025_UK[[#This Row],[parncp25cd]],PARNCP25NM[],2,FALSE)</f>
        <v>Princes Risborough</v>
      </c>
    </row>
    <row r="12725" spans="1:13" x14ac:dyDescent="0.35">
      <c r="A12725" t="s">
        <v>25593</v>
      </c>
      <c r="B12725" t="s">
        <v>25594</v>
      </c>
      <c r="C12725" t="s">
        <v>25594</v>
      </c>
      <c r="D12725">
        <v>51.727139000000001</v>
      </c>
      <c r="E12725">
        <v>-0.83441299999999996</v>
      </c>
      <c r="F12725" t="s">
        <v>11816</v>
      </c>
      <c r="G12725" t="str">
        <f>VLOOKUP(ONSPD_AUG_2025_UK[[#This Row],[wd25cd]],WD25NM[],2,FALSE)</f>
        <v>Princes Risborough</v>
      </c>
      <c r="H12725" t="s">
        <v>5524</v>
      </c>
      <c r="I12725" t="str">
        <f>VLOOKUP(ONSPD_AUG_2025_UK[[#This Row],[pcon24cd]],PCON24NM[],2,FALSE)</f>
        <v>Mid Buckinghamshire</v>
      </c>
      <c r="J12725" t="s">
        <v>17</v>
      </c>
      <c r="K12725" t="s">
        <v>18</v>
      </c>
      <c r="L12725" t="s">
        <v>11817</v>
      </c>
      <c r="M12725" t="str">
        <f>VLOOKUP(ONSPD_AUG_2025_UK[[#This Row],[parncp25cd]],PARNCP25NM[],2,FALSE)</f>
        <v>Princes Risborough</v>
      </c>
    </row>
    <row r="12726" spans="1:13" x14ac:dyDescent="0.35">
      <c r="A12726" t="s">
        <v>25595</v>
      </c>
      <c r="B12726" t="s">
        <v>25596</v>
      </c>
      <c r="C12726" t="s">
        <v>25596</v>
      </c>
      <c r="D12726">
        <v>51.729545000000002</v>
      </c>
      <c r="E12726">
        <v>-0.83313499999999996</v>
      </c>
      <c r="F12726" t="s">
        <v>11816</v>
      </c>
      <c r="G12726" t="str">
        <f>VLOOKUP(ONSPD_AUG_2025_UK[[#This Row],[wd25cd]],WD25NM[],2,FALSE)</f>
        <v>Princes Risborough</v>
      </c>
      <c r="H12726" t="s">
        <v>5524</v>
      </c>
      <c r="I12726" t="str">
        <f>VLOOKUP(ONSPD_AUG_2025_UK[[#This Row],[pcon24cd]],PCON24NM[],2,FALSE)</f>
        <v>Mid Buckinghamshire</v>
      </c>
      <c r="J12726" t="s">
        <v>17</v>
      </c>
      <c r="K12726" t="s">
        <v>18</v>
      </c>
      <c r="L12726" t="s">
        <v>11817</v>
      </c>
      <c r="M12726" t="str">
        <f>VLOOKUP(ONSPD_AUG_2025_UK[[#This Row],[parncp25cd]],PARNCP25NM[],2,FALSE)</f>
        <v>Princes Risborough</v>
      </c>
    </row>
    <row r="12727" spans="1:13" x14ac:dyDescent="0.35">
      <c r="A12727" t="s">
        <v>25597</v>
      </c>
      <c r="B12727" t="s">
        <v>25598</v>
      </c>
      <c r="C12727" t="s">
        <v>25598</v>
      </c>
      <c r="D12727">
        <v>51.731847000000002</v>
      </c>
      <c r="E12727">
        <v>-0.83220700000000003</v>
      </c>
      <c r="F12727" t="s">
        <v>11816</v>
      </c>
      <c r="G12727" t="str">
        <f>VLOOKUP(ONSPD_AUG_2025_UK[[#This Row],[wd25cd]],WD25NM[],2,FALSE)</f>
        <v>Princes Risborough</v>
      </c>
      <c r="H12727" t="s">
        <v>5524</v>
      </c>
      <c r="I12727" t="str">
        <f>VLOOKUP(ONSPD_AUG_2025_UK[[#This Row],[pcon24cd]],PCON24NM[],2,FALSE)</f>
        <v>Mid Buckinghamshire</v>
      </c>
      <c r="J12727" t="s">
        <v>17</v>
      </c>
      <c r="K12727" t="s">
        <v>18</v>
      </c>
      <c r="L12727" t="s">
        <v>11817</v>
      </c>
      <c r="M12727" t="str">
        <f>VLOOKUP(ONSPD_AUG_2025_UK[[#This Row],[parncp25cd]],PARNCP25NM[],2,FALSE)</f>
        <v>Princes Risborough</v>
      </c>
    </row>
    <row r="12728" spans="1:13" x14ac:dyDescent="0.35">
      <c r="A12728" t="s">
        <v>25599</v>
      </c>
      <c r="B12728" t="s">
        <v>25600</v>
      </c>
      <c r="C12728" t="s">
        <v>25600</v>
      </c>
      <c r="D12728">
        <v>51.73048</v>
      </c>
      <c r="E12728">
        <v>-0.83041799999999999</v>
      </c>
      <c r="F12728" t="s">
        <v>11816</v>
      </c>
      <c r="G12728" t="str">
        <f>VLOOKUP(ONSPD_AUG_2025_UK[[#This Row],[wd25cd]],WD25NM[],2,FALSE)</f>
        <v>Princes Risborough</v>
      </c>
      <c r="H12728" t="s">
        <v>5524</v>
      </c>
      <c r="I12728" t="str">
        <f>VLOOKUP(ONSPD_AUG_2025_UK[[#This Row],[pcon24cd]],PCON24NM[],2,FALSE)</f>
        <v>Mid Buckinghamshire</v>
      </c>
      <c r="J12728" t="s">
        <v>17</v>
      </c>
      <c r="K12728" t="s">
        <v>18</v>
      </c>
      <c r="L12728" t="s">
        <v>11817</v>
      </c>
      <c r="M12728" t="str">
        <f>VLOOKUP(ONSPD_AUG_2025_UK[[#This Row],[parncp25cd]],PARNCP25NM[],2,FALSE)</f>
        <v>Princes Risborough</v>
      </c>
    </row>
    <row r="12729" spans="1:13" x14ac:dyDescent="0.35">
      <c r="A12729" t="s">
        <v>25601</v>
      </c>
      <c r="B12729" t="s">
        <v>25602</v>
      </c>
      <c r="C12729" t="s">
        <v>25602</v>
      </c>
      <c r="D12729">
        <v>51.730142999999998</v>
      </c>
      <c r="E12729">
        <v>-0.83081700000000003</v>
      </c>
      <c r="F12729" t="s">
        <v>11816</v>
      </c>
      <c r="G12729" t="str">
        <f>VLOOKUP(ONSPD_AUG_2025_UK[[#This Row],[wd25cd]],WD25NM[],2,FALSE)</f>
        <v>Princes Risborough</v>
      </c>
      <c r="H12729" t="s">
        <v>5524</v>
      </c>
      <c r="I12729" t="str">
        <f>VLOOKUP(ONSPD_AUG_2025_UK[[#This Row],[pcon24cd]],PCON24NM[],2,FALSE)</f>
        <v>Mid Buckinghamshire</v>
      </c>
      <c r="J12729" t="s">
        <v>17</v>
      </c>
      <c r="K12729" t="s">
        <v>18</v>
      </c>
      <c r="L12729" t="s">
        <v>11817</v>
      </c>
      <c r="M12729" t="str">
        <f>VLOOKUP(ONSPD_AUG_2025_UK[[#This Row],[parncp25cd]],PARNCP25NM[],2,FALSE)</f>
        <v>Princes Risborough</v>
      </c>
    </row>
    <row r="12730" spans="1:13" x14ac:dyDescent="0.35">
      <c r="A12730" t="s">
        <v>25603</v>
      </c>
      <c r="B12730" t="s">
        <v>25604</v>
      </c>
      <c r="C12730" t="s">
        <v>25604</v>
      </c>
      <c r="D12730">
        <v>51.728121999999999</v>
      </c>
      <c r="E12730">
        <v>-0.832897</v>
      </c>
      <c r="F12730" t="s">
        <v>11816</v>
      </c>
      <c r="G12730" t="str">
        <f>VLOOKUP(ONSPD_AUG_2025_UK[[#This Row],[wd25cd]],WD25NM[],2,FALSE)</f>
        <v>Princes Risborough</v>
      </c>
      <c r="H12730" t="s">
        <v>5524</v>
      </c>
      <c r="I12730" t="str">
        <f>VLOOKUP(ONSPD_AUG_2025_UK[[#This Row],[pcon24cd]],PCON24NM[],2,FALSE)</f>
        <v>Mid Buckinghamshire</v>
      </c>
      <c r="J12730" t="s">
        <v>17</v>
      </c>
      <c r="K12730" t="s">
        <v>18</v>
      </c>
      <c r="L12730" t="s">
        <v>11817</v>
      </c>
      <c r="M12730" t="str">
        <f>VLOOKUP(ONSPD_AUG_2025_UK[[#This Row],[parncp25cd]],PARNCP25NM[],2,FALSE)</f>
        <v>Princes Risborough</v>
      </c>
    </row>
    <row r="12731" spans="1:13" x14ac:dyDescent="0.35">
      <c r="A12731" t="s">
        <v>25605</v>
      </c>
      <c r="B12731" t="s">
        <v>25606</v>
      </c>
      <c r="C12731" t="s">
        <v>25606</v>
      </c>
      <c r="D12731">
        <v>51.729730000000004</v>
      </c>
      <c r="E12731">
        <v>-0.83185600000000004</v>
      </c>
      <c r="F12731" t="s">
        <v>11816</v>
      </c>
      <c r="G12731" t="str">
        <f>VLOOKUP(ONSPD_AUG_2025_UK[[#This Row],[wd25cd]],WD25NM[],2,FALSE)</f>
        <v>Princes Risborough</v>
      </c>
      <c r="H12731" t="s">
        <v>5524</v>
      </c>
      <c r="I12731" t="str">
        <f>VLOOKUP(ONSPD_AUG_2025_UK[[#This Row],[pcon24cd]],PCON24NM[],2,FALSE)</f>
        <v>Mid Buckinghamshire</v>
      </c>
      <c r="J12731" t="s">
        <v>17</v>
      </c>
      <c r="K12731" t="s">
        <v>18</v>
      </c>
      <c r="L12731" t="s">
        <v>11817</v>
      </c>
      <c r="M12731" t="str">
        <f>VLOOKUP(ONSPD_AUG_2025_UK[[#This Row],[parncp25cd]],PARNCP25NM[],2,FALSE)</f>
        <v>Princes Risborough</v>
      </c>
    </row>
    <row r="12732" spans="1:13" x14ac:dyDescent="0.35">
      <c r="A12732" t="s">
        <v>25607</v>
      </c>
      <c r="B12732" t="s">
        <v>25608</v>
      </c>
      <c r="C12732" t="s">
        <v>25608</v>
      </c>
      <c r="D12732">
        <v>51.729346999999997</v>
      </c>
      <c r="E12732">
        <v>-0.82952000000000004</v>
      </c>
      <c r="F12732" t="s">
        <v>11816</v>
      </c>
      <c r="G12732" t="str">
        <f>VLOOKUP(ONSPD_AUG_2025_UK[[#This Row],[wd25cd]],WD25NM[],2,FALSE)</f>
        <v>Princes Risborough</v>
      </c>
      <c r="H12732" t="s">
        <v>5524</v>
      </c>
      <c r="I12732" t="str">
        <f>VLOOKUP(ONSPD_AUG_2025_UK[[#This Row],[pcon24cd]],PCON24NM[],2,FALSE)</f>
        <v>Mid Buckinghamshire</v>
      </c>
      <c r="J12732" t="s">
        <v>17</v>
      </c>
      <c r="K12732" t="s">
        <v>18</v>
      </c>
      <c r="L12732" t="s">
        <v>11817</v>
      </c>
      <c r="M12732" t="str">
        <f>VLOOKUP(ONSPD_AUG_2025_UK[[#This Row],[parncp25cd]],PARNCP25NM[],2,FALSE)</f>
        <v>Princes Risborough</v>
      </c>
    </row>
    <row r="12733" spans="1:13" x14ac:dyDescent="0.35">
      <c r="A12733" t="s">
        <v>25609</v>
      </c>
      <c r="B12733" t="s">
        <v>25610</v>
      </c>
      <c r="C12733" t="s">
        <v>25610</v>
      </c>
      <c r="D12733">
        <v>51.72945</v>
      </c>
      <c r="E12733">
        <v>-0.82720099999999996</v>
      </c>
      <c r="F12733" t="s">
        <v>11816</v>
      </c>
      <c r="G12733" t="str">
        <f>VLOOKUP(ONSPD_AUG_2025_UK[[#This Row],[wd25cd]],WD25NM[],2,FALSE)</f>
        <v>Princes Risborough</v>
      </c>
      <c r="H12733" t="s">
        <v>5524</v>
      </c>
      <c r="I12733" t="str">
        <f>VLOOKUP(ONSPD_AUG_2025_UK[[#This Row],[pcon24cd]],PCON24NM[],2,FALSE)</f>
        <v>Mid Buckinghamshire</v>
      </c>
      <c r="J12733" t="s">
        <v>17</v>
      </c>
      <c r="K12733" t="s">
        <v>18</v>
      </c>
      <c r="L12733" t="s">
        <v>11817</v>
      </c>
      <c r="M12733" t="str">
        <f>VLOOKUP(ONSPD_AUG_2025_UK[[#This Row],[parncp25cd]],PARNCP25NM[],2,FALSE)</f>
        <v>Princes Risborough</v>
      </c>
    </row>
    <row r="12734" spans="1:13" x14ac:dyDescent="0.35">
      <c r="A12734" t="s">
        <v>25611</v>
      </c>
      <c r="B12734" t="s">
        <v>25612</v>
      </c>
      <c r="C12734" t="s">
        <v>25612</v>
      </c>
      <c r="D12734">
        <v>51.729281999999998</v>
      </c>
      <c r="E12734">
        <v>-0.83470599999999995</v>
      </c>
      <c r="F12734" t="s">
        <v>11816</v>
      </c>
      <c r="G12734" t="str">
        <f>VLOOKUP(ONSPD_AUG_2025_UK[[#This Row],[wd25cd]],WD25NM[],2,FALSE)</f>
        <v>Princes Risborough</v>
      </c>
      <c r="H12734" t="s">
        <v>5524</v>
      </c>
      <c r="I12734" t="str">
        <f>VLOOKUP(ONSPD_AUG_2025_UK[[#This Row],[pcon24cd]],PCON24NM[],2,FALSE)</f>
        <v>Mid Buckinghamshire</v>
      </c>
      <c r="J12734" t="s">
        <v>17</v>
      </c>
      <c r="K12734" t="s">
        <v>18</v>
      </c>
      <c r="L12734" t="s">
        <v>11817</v>
      </c>
      <c r="M12734" t="str">
        <f>VLOOKUP(ONSPD_AUG_2025_UK[[#This Row],[parncp25cd]],PARNCP25NM[],2,FALSE)</f>
        <v>Princes Risborough</v>
      </c>
    </row>
    <row r="12735" spans="1:13" x14ac:dyDescent="0.35">
      <c r="A12735" t="s">
        <v>25613</v>
      </c>
      <c r="B12735" t="s">
        <v>25614</v>
      </c>
      <c r="C12735" t="s">
        <v>25614</v>
      </c>
      <c r="D12735">
        <v>51.729922999999999</v>
      </c>
      <c r="E12735">
        <v>-0.82592900000000002</v>
      </c>
      <c r="F12735" t="s">
        <v>11816</v>
      </c>
      <c r="G12735" t="str">
        <f>VLOOKUP(ONSPD_AUG_2025_UK[[#This Row],[wd25cd]],WD25NM[],2,FALSE)</f>
        <v>Princes Risborough</v>
      </c>
      <c r="H12735" t="s">
        <v>5524</v>
      </c>
      <c r="I12735" t="str">
        <f>VLOOKUP(ONSPD_AUG_2025_UK[[#This Row],[pcon24cd]],PCON24NM[],2,FALSE)</f>
        <v>Mid Buckinghamshire</v>
      </c>
      <c r="J12735" t="s">
        <v>17</v>
      </c>
      <c r="K12735" t="s">
        <v>18</v>
      </c>
      <c r="L12735" t="s">
        <v>11817</v>
      </c>
      <c r="M12735" t="str">
        <f>VLOOKUP(ONSPD_AUG_2025_UK[[#This Row],[parncp25cd]],PARNCP25NM[],2,FALSE)</f>
        <v>Princes Risborough</v>
      </c>
    </row>
    <row r="12736" spans="1:13" x14ac:dyDescent="0.35">
      <c r="A12736" t="s">
        <v>25615</v>
      </c>
      <c r="B12736" t="s">
        <v>25616</v>
      </c>
      <c r="C12736" t="s">
        <v>25616</v>
      </c>
      <c r="D12736">
        <v>51.719047000000003</v>
      </c>
      <c r="E12736">
        <v>-0.83899299999999999</v>
      </c>
      <c r="F12736" t="s">
        <v>11816</v>
      </c>
      <c r="G12736" t="str">
        <f>VLOOKUP(ONSPD_AUG_2025_UK[[#This Row],[wd25cd]],WD25NM[],2,FALSE)</f>
        <v>Princes Risborough</v>
      </c>
      <c r="H12736" t="s">
        <v>5524</v>
      </c>
      <c r="I12736" t="str">
        <f>VLOOKUP(ONSPD_AUG_2025_UK[[#This Row],[pcon24cd]],PCON24NM[],2,FALSE)</f>
        <v>Mid Buckinghamshire</v>
      </c>
      <c r="J12736" t="s">
        <v>17</v>
      </c>
      <c r="K12736" t="s">
        <v>18</v>
      </c>
      <c r="L12736" t="s">
        <v>11817</v>
      </c>
      <c r="M12736" t="str">
        <f>VLOOKUP(ONSPD_AUG_2025_UK[[#This Row],[parncp25cd]],PARNCP25NM[],2,FALSE)</f>
        <v>Princes Risborough</v>
      </c>
    </row>
    <row r="12737" spans="1:13" x14ac:dyDescent="0.35">
      <c r="A12737" t="s">
        <v>25617</v>
      </c>
      <c r="B12737" t="s">
        <v>25618</v>
      </c>
      <c r="C12737" t="s">
        <v>25618</v>
      </c>
      <c r="D12737">
        <v>51.732492999999998</v>
      </c>
      <c r="E12737">
        <v>-0.82219900000000001</v>
      </c>
      <c r="F12737" t="s">
        <v>11816</v>
      </c>
      <c r="G12737" t="str">
        <f>VLOOKUP(ONSPD_AUG_2025_UK[[#This Row],[wd25cd]],WD25NM[],2,FALSE)</f>
        <v>Princes Risborough</v>
      </c>
      <c r="H12737" t="s">
        <v>5524</v>
      </c>
      <c r="I12737" t="str">
        <f>VLOOKUP(ONSPD_AUG_2025_UK[[#This Row],[pcon24cd]],PCON24NM[],2,FALSE)</f>
        <v>Mid Buckinghamshire</v>
      </c>
      <c r="J12737" t="s">
        <v>17</v>
      </c>
      <c r="K12737" t="s">
        <v>18</v>
      </c>
      <c r="L12737" t="s">
        <v>11817</v>
      </c>
      <c r="M12737" t="str">
        <f>VLOOKUP(ONSPD_AUG_2025_UK[[#This Row],[parncp25cd]],PARNCP25NM[],2,FALSE)</f>
        <v>Princes Risborough</v>
      </c>
    </row>
    <row r="12738" spans="1:13" x14ac:dyDescent="0.35">
      <c r="A12738" t="s">
        <v>25619</v>
      </c>
      <c r="B12738" t="s">
        <v>25620</v>
      </c>
      <c r="C12738" t="s">
        <v>25620</v>
      </c>
      <c r="D12738">
        <v>51.731924999999997</v>
      </c>
      <c r="E12738">
        <v>-0.82383499999999998</v>
      </c>
      <c r="F12738" t="s">
        <v>11816</v>
      </c>
      <c r="G12738" t="str">
        <f>VLOOKUP(ONSPD_AUG_2025_UK[[#This Row],[wd25cd]],WD25NM[],2,FALSE)</f>
        <v>Princes Risborough</v>
      </c>
      <c r="H12738" t="s">
        <v>5524</v>
      </c>
      <c r="I12738" t="str">
        <f>VLOOKUP(ONSPD_AUG_2025_UK[[#This Row],[pcon24cd]],PCON24NM[],2,FALSE)</f>
        <v>Mid Buckinghamshire</v>
      </c>
      <c r="J12738" t="s">
        <v>17</v>
      </c>
      <c r="K12738" t="s">
        <v>18</v>
      </c>
      <c r="L12738" t="s">
        <v>11817</v>
      </c>
      <c r="M12738" t="str">
        <f>VLOOKUP(ONSPD_AUG_2025_UK[[#This Row],[parncp25cd]],PARNCP25NM[],2,FALSE)</f>
        <v>Princes Risborough</v>
      </c>
    </row>
    <row r="12739" spans="1:13" x14ac:dyDescent="0.35">
      <c r="A12739" t="s">
        <v>25621</v>
      </c>
      <c r="B12739" t="s">
        <v>25622</v>
      </c>
      <c r="C12739" t="s">
        <v>25622</v>
      </c>
      <c r="D12739">
        <v>51.732854000000003</v>
      </c>
      <c r="E12739">
        <v>-0.83126900000000004</v>
      </c>
      <c r="F12739" t="s">
        <v>11816</v>
      </c>
      <c r="G12739" t="str">
        <f>VLOOKUP(ONSPD_AUG_2025_UK[[#This Row],[wd25cd]],WD25NM[],2,FALSE)</f>
        <v>Princes Risborough</v>
      </c>
      <c r="H12739" t="s">
        <v>5524</v>
      </c>
      <c r="I12739" t="str">
        <f>VLOOKUP(ONSPD_AUG_2025_UK[[#This Row],[pcon24cd]],PCON24NM[],2,FALSE)</f>
        <v>Mid Buckinghamshire</v>
      </c>
      <c r="J12739" t="s">
        <v>17</v>
      </c>
      <c r="K12739" t="s">
        <v>18</v>
      </c>
      <c r="L12739" t="s">
        <v>11817</v>
      </c>
      <c r="M12739" t="str">
        <f>VLOOKUP(ONSPD_AUG_2025_UK[[#This Row],[parncp25cd]],PARNCP25NM[],2,FALSE)</f>
        <v>Princes Risborough</v>
      </c>
    </row>
    <row r="12740" spans="1:13" x14ac:dyDescent="0.35">
      <c r="A12740" t="s">
        <v>25623</v>
      </c>
      <c r="B12740" t="s">
        <v>25624</v>
      </c>
      <c r="C12740" t="s">
        <v>25624</v>
      </c>
      <c r="D12740">
        <v>51.732716000000003</v>
      </c>
      <c r="E12740">
        <v>-0.83012799999999998</v>
      </c>
      <c r="F12740" t="s">
        <v>11816</v>
      </c>
      <c r="G12740" t="str">
        <f>VLOOKUP(ONSPD_AUG_2025_UK[[#This Row],[wd25cd]],WD25NM[],2,FALSE)</f>
        <v>Princes Risborough</v>
      </c>
      <c r="H12740" t="s">
        <v>5524</v>
      </c>
      <c r="I12740" t="str">
        <f>VLOOKUP(ONSPD_AUG_2025_UK[[#This Row],[pcon24cd]],PCON24NM[],2,FALSE)</f>
        <v>Mid Buckinghamshire</v>
      </c>
      <c r="J12740" t="s">
        <v>17</v>
      </c>
      <c r="K12740" t="s">
        <v>18</v>
      </c>
      <c r="L12740" t="s">
        <v>11817</v>
      </c>
      <c r="M12740" t="str">
        <f>VLOOKUP(ONSPD_AUG_2025_UK[[#This Row],[parncp25cd]],PARNCP25NM[],2,FALSE)</f>
        <v>Princes Risborough</v>
      </c>
    </row>
    <row r="12741" spans="1:13" x14ac:dyDescent="0.35">
      <c r="A12741" t="s">
        <v>25625</v>
      </c>
      <c r="B12741" t="s">
        <v>25626</v>
      </c>
      <c r="C12741" t="s">
        <v>25626</v>
      </c>
      <c r="D12741">
        <v>51.733190999999998</v>
      </c>
      <c r="E12741">
        <v>-0.82997100000000001</v>
      </c>
      <c r="F12741" t="s">
        <v>11816</v>
      </c>
      <c r="G12741" t="str">
        <f>VLOOKUP(ONSPD_AUG_2025_UK[[#This Row],[wd25cd]],WD25NM[],2,FALSE)</f>
        <v>Princes Risborough</v>
      </c>
      <c r="H12741" t="s">
        <v>5524</v>
      </c>
      <c r="I12741" t="str">
        <f>VLOOKUP(ONSPD_AUG_2025_UK[[#This Row],[pcon24cd]],PCON24NM[],2,FALSE)</f>
        <v>Mid Buckinghamshire</v>
      </c>
      <c r="J12741" t="s">
        <v>17</v>
      </c>
      <c r="K12741" t="s">
        <v>18</v>
      </c>
      <c r="L12741" t="s">
        <v>11817</v>
      </c>
      <c r="M12741" t="str">
        <f>VLOOKUP(ONSPD_AUG_2025_UK[[#This Row],[parncp25cd]],PARNCP25NM[],2,FALSE)</f>
        <v>Princes Risborough</v>
      </c>
    </row>
    <row r="12742" spans="1:13" x14ac:dyDescent="0.35">
      <c r="A12742" t="s">
        <v>25627</v>
      </c>
      <c r="B12742" t="s">
        <v>25628</v>
      </c>
      <c r="C12742" t="s">
        <v>25628</v>
      </c>
      <c r="D12742">
        <v>51.733696999999999</v>
      </c>
      <c r="E12742">
        <v>-0.82930700000000002</v>
      </c>
      <c r="F12742" t="s">
        <v>11816</v>
      </c>
      <c r="G12742" t="str">
        <f>VLOOKUP(ONSPD_AUG_2025_UK[[#This Row],[wd25cd]],WD25NM[],2,FALSE)</f>
        <v>Princes Risborough</v>
      </c>
      <c r="H12742" t="s">
        <v>5524</v>
      </c>
      <c r="I12742" t="str">
        <f>VLOOKUP(ONSPD_AUG_2025_UK[[#This Row],[pcon24cd]],PCON24NM[],2,FALSE)</f>
        <v>Mid Buckinghamshire</v>
      </c>
      <c r="J12742" t="s">
        <v>17</v>
      </c>
      <c r="K12742" t="s">
        <v>18</v>
      </c>
      <c r="L12742" t="s">
        <v>11817</v>
      </c>
      <c r="M12742" t="str">
        <f>VLOOKUP(ONSPD_AUG_2025_UK[[#This Row],[parncp25cd]],PARNCP25NM[],2,FALSE)</f>
        <v>Princes Risborough</v>
      </c>
    </row>
    <row r="12743" spans="1:13" x14ac:dyDescent="0.35">
      <c r="A12743" t="s">
        <v>25629</v>
      </c>
      <c r="B12743" t="s">
        <v>25630</v>
      </c>
      <c r="C12743" t="s">
        <v>25630</v>
      </c>
      <c r="D12743">
        <v>51.733128000000001</v>
      </c>
      <c r="E12743">
        <v>-0.82903199999999999</v>
      </c>
      <c r="F12743" t="s">
        <v>11816</v>
      </c>
      <c r="G12743" t="str">
        <f>VLOOKUP(ONSPD_AUG_2025_UK[[#This Row],[wd25cd]],WD25NM[],2,FALSE)</f>
        <v>Princes Risborough</v>
      </c>
      <c r="H12743" t="s">
        <v>5524</v>
      </c>
      <c r="I12743" t="str">
        <f>VLOOKUP(ONSPD_AUG_2025_UK[[#This Row],[pcon24cd]],PCON24NM[],2,FALSE)</f>
        <v>Mid Buckinghamshire</v>
      </c>
      <c r="J12743" t="s">
        <v>17</v>
      </c>
      <c r="K12743" t="s">
        <v>18</v>
      </c>
      <c r="L12743" t="s">
        <v>11817</v>
      </c>
      <c r="M12743" t="str">
        <f>VLOOKUP(ONSPD_AUG_2025_UK[[#This Row],[parncp25cd]],PARNCP25NM[],2,FALSE)</f>
        <v>Princes Risborough</v>
      </c>
    </row>
    <row r="12744" spans="1:13" x14ac:dyDescent="0.35">
      <c r="A12744" t="s">
        <v>25631</v>
      </c>
      <c r="B12744" t="s">
        <v>25632</v>
      </c>
      <c r="C12744" t="s">
        <v>25632</v>
      </c>
      <c r="D12744">
        <v>51.731903000000003</v>
      </c>
      <c r="E12744">
        <v>-0.83058399999999999</v>
      </c>
      <c r="F12744" t="s">
        <v>11816</v>
      </c>
      <c r="G12744" t="str">
        <f>VLOOKUP(ONSPD_AUG_2025_UK[[#This Row],[wd25cd]],WD25NM[],2,FALSE)</f>
        <v>Princes Risborough</v>
      </c>
      <c r="H12744" t="s">
        <v>5524</v>
      </c>
      <c r="I12744" t="str">
        <f>VLOOKUP(ONSPD_AUG_2025_UK[[#This Row],[pcon24cd]],PCON24NM[],2,FALSE)</f>
        <v>Mid Buckinghamshire</v>
      </c>
      <c r="J12744" t="s">
        <v>17</v>
      </c>
      <c r="K12744" t="s">
        <v>18</v>
      </c>
      <c r="L12744" t="s">
        <v>11817</v>
      </c>
      <c r="M12744" t="str">
        <f>VLOOKUP(ONSPD_AUG_2025_UK[[#This Row],[parncp25cd]],PARNCP25NM[],2,FALSE)</f>
        <v>Princes Risborough</v>
      </c>
    </row>
    <row r="12745" spans="1:13" x14ac:dyDescent="0.35">
      <c r="A12745" t="s">
        <v>25633</v>
      </c>
      <c r="B12745" t="s">
        <v>25634</v>
      </c>
      <c r="C12745" t="s">
        <v>25634</v>
      </c>
      <c r="D12745">
        <v>51.734324999999998</v>
      </c>
      <c r="E12745">
        <v>-0.82998499999999997</v>
      </c>
      <c r="F12745" t="s">
        <v>11816</v>
      </c>
      <c r="G12745" t="str">
        <f>VLOOKUP(ONSPD_AUG_2025_UK[[#This Row],[wd25cd]],WD25NM[],2,FALSE)</f>
        <v>Princes Risborough</v>
      </c>
      <c r="H12745" t="s">
        <v>5524</v>
      </c>
      <c r="I12745" t="str">
        <f>VLOOKUP(ONSPD_AUG_2025_UK[[#This Row],[pcon24cd]],PCON24NM[],2,FALSE)</f>
        <v>Mid Buckinghamshire</v>
      </c>
      <c r="J12745" t="s">
        <v>17</v>
      </c>
      <c r="K12745" t="s">
        <v>18</v>
      </c>
      <c r="L12745" t="s">
        <v>11817</v>
      </c>
      <c r="M12745" t="str">
        <f>VLOOKUP(ONSPD_AUG_2025_UK[[#This Row],[parncp25cd]],PARNCP25NM[],2,FALSE)</f>
        <v>Princes Risborough</v>
      </c>
    </row>
    <row r="12746" spans="1:13" x14ac:dyDescent="0.35">
      <c r="A12746" t="s">
        <v>25635</v>
      </c>
      <c r="B12746" t="s">
        <v>25636</v>
      </c>
      <c r="C12746" t="s">
        <v>25636</v>
      </c>
      <c r="D12746">
        <v>51.731166000000002</v>
      </c>
      <c r="E12746">
        <v>-0.82977699999999999</v>
      </c>
      <c r="F12746" t="s">
        <v>11816</v>
      </c>
      <c r="G12746" t="str">
        <f>VLOOKUP(ONSPD_AUG_2025_UK[[#This Row],[wd25cd]],WD25NM[],2,FALSE)</f>
        <v>Princes Risborough</v>
      </c>
      <c r="H12746" t="s">
        <v>5524</v>
      </c>
      <c r="I12746" t="str">
        <f>VLOOKUP(ONSPD_AUG_2025_UK[[#This Row],[pcon24cd]],PCON24NM[],2,FALSE)</f>
        <v>Mid Buckinghamshire</v>
      </c>
      <c r="J12746" t="s">
        <v>17</v>
      </c>
      <c r="K12746" t="s">
        <v>18</v>
      </c>
      <c r="L12746" t="s">
        <v>11817</v>
      </c>
      <c r="M12746" t="str">
        <f>VLOOKUP(ONSPD_AUG_2025_UK[[#This Row],[parncp25cd]],PARNCP25NM[],2,FALSE)</f>
        <v>Princes Risborough</v>
      </c>
    </row>
    <row r="12747" spans="1:13" x14ac:dyDescent="0.35">
      <c r="A12747" t="s">
        <v>25637</v>
      </c>
      <c r="B12747" t="s">
        <v>25638</v>
      </c>
      <c r="C12747" t="s">
        <v>25638</v>
      </c>
      <c r="D12747">
        <v>51.731267000000003</v>
      </c>
      <c r="E12747">
        <v>-0.82816699999999999</v>
      </c>
      <c r="F12747" t="s">
        <v>11816</v>
      </c>
      <c r="G12747" t="str">
        <f>VLOOKUP(ONSPD_AUG_2025_UK[[#This Row],[wd25cd]],WD25NM[],2,FALSE)</f>
        <v>Princes Risborough</v>
      </c>
      <c r="H12747" t="s">
        <v>5524</v>
      </c>
      <c r="I12747" t="str">
        <f>VLOOKUP(ONSPD_AUG_2025_UK[[#This Row],[pcon24cd]],PCON24NM[],2,FALSE)</f>
        <v>Mid Buckinghamshire</v>
      </c>
      <c r="J12747" t="s">
        <v>17</v>
      </c>
      <c r="K12747" t="s">
        <v>18</v>
      </c>
      <c r="L12747" t="s">
        <v>11817</v>
      </c>
      <c r="M12747" t="str">
        <f>VLOOKUP(ONSPD_AUG_2025_UK[[#This Row],[parncp25cd]],PARNCP25NM[],2,FALSE)</f>
        <v>Princes Risborough</v>
      </c>
    </row>
    <row r="12748" spans="1:13" x14ac:dyDescent="0.35">
      <c r="A12748" t="s">
        <v>25639</v>
      </c>
      <c r="B12748" t="s">
        <v>25640</v>
      </c>
      <c r="C12748" t="s">
        <v>25640</v>
      </c>
      <c r="D12748">
        <v>51.731907999999997</v>
      </c>
      <c r="E12748">
        <v>-0.82755699999999999</v>
      </c>
      <c r="F12748" t="s">
        <v>11816</v>
      </c>
      <c r="G12748" t="str">
        <f>VLOOKUP(ONSPD_AUG_2025_UK[[#This Row],[wd25cd]],WD25NM[],2,FALSE)</f>
        <v>Princes Risborough</v>
      </c>
      <c r="H12748" t="s">
        <v>5524</v>
      </c>
      <c r="I12748" t="str">
        <f>VLOOKUP(ONSPD_AUG_2025_UK[[#This Row],[pcon24cd]],PCON24NM[],2,FALSE)</f>
        <v>Mid Buckinghamshire</v>
      </c>
      <c r="J12748" t="s">
        <v>17</v>
      </c>
      <c r="K12748" t="s">
        <v>18</v>
      </c>
      <c r="L12748" t="s">
        <v>11817</v>
      </c>
      <c r="M12748" t="str">
        <f>VLOOKUP(ONSPD_AUG_2025_UK[[#This Row],[parncp25cd]],PARNCP25NM[],2,FALSE)</f>
        <v>Princes Risborough</v>
      </c>
    </row>
    <row r="12749" spans="1:13" x14ac:dyDescent="0.35">
      <c r="A12749" t="s">
        <v>25641</v>
      </c>
      <c r="B12749" t="s">
        <v>25642</v>
      </c>
      <c r="C12749" t="s">
        <v>25642</v>
      </c>
      <c r="D12749">
        <v>51.732368000000001</v>
      </c>
      <c r="E12749">
        <v>-0.82761799999999996</v>
      </c>
      <c r="F12749" t="s">
        <v>11816</v>
      </c>
      <c r="G12749" t="str">
        <f>VLOOKUP(ONSPD_AUG_2025_UK[[#This Row],[wd25cd]],WD25NM[],2,FALSE)</f>
        <v>Princes Risborough</v>
      </c>
      <c r="H12749" t="s">
        <v>5524</v>
      </c>
      <c r="I12749" t="str">
        <f>VLOOKUP(ONSPD_AUG_2025_UK[[#This Row],[pcon24cd]],PCON24NM[],2,FALSE)</f>
        <v>Mid Buckinghamshire</v>
      </c>
      <c r="J12749" t="s">
        <v>17</v>
      </c>
      <c r="K12749" t="s">
        <v>18</v>
      </c>
      <c r="L12749" t="s">
        <v>11817</v>
      </c>
      <c r="M12749" t="str">
        <f>VLOOKUP(ONSPD_AUG_2025_UK[[#This Row],[parncp25cd]],PARNCP25NM[],2,FALSE)</f>
        <v>Princes Risborough</v>
      </c>
    </row>
    <row r="12750" spans="1:13" x14ac:dyDescent="0.35">
      <c r="A12750" t="s">
        <v>25643</v>
      </c>
      <c r="B12750" t="s">
        <v>25644</v>
      </c>
      <c r="C12750" t="s">
        <v>25644</v>
      </c>
      <c r="D12750">
        <v>51.731332999999999</v>
      </c>
      <c r="E12750">
        <v>-0.83030899999999996</v>
      </c>
      <c r="F12750" t="s">
        <v>11816</v>
      </c>
      <c r="G12750" t="str">
        <f>VLOOKUP(ONSPD_AUG_2025_UK[[#This Row],[wd25cd]],WD25NM[],2,FALSE)</f>
        <v>Princes Risborough</v>
      </c>
      <c r="H12750" t="s">
        <v>5524</v>
      </c>
      <c r="I12750" t="str">
        <f>VLOOKUP(ONSPD_AUG_2025_UK[[#This Row],[pcon24cd]],PCON24NM[],2,FALSE)</f>
        <v>Mid Buckinghamshire</v>
      </c>
      <c r="J12750" t="s">
        <v>17</v>
      </c>
      <c r="K12750" t="s">
        <v>18</v>
      </c>
      <c r="L12750" t="s">
        <v>11817</v>
      </c>
      <c r="M12750" t="str">
        <f>VLOOKUP(ONSPD_AUG_2025_UK[[#This Row],[parncp25cd]],PARNCP25NM[],2,FALSE)</f>
        <v>Princes Risborough</v>
      </c>
    </row>
    <row r="12751" spans="1:13" x14ac:dyDescent="0.35">
      <c r="A12751" t="s">
        <v>25645</v>
      </c>
      <c r="B12751" t="s">
        <v>25646</v>
      </c>
      <c r="C12751" t="s">
        <v>25646</v>
      </c>
      <c r="D12751">
        <v>51.731059999999999</v>
      </c>
      <c r="E12751">
        <v>-0.82634799999999997</v>
      </c>
      <c r="F12751" t="s">
        <v>11816</v>
      </c>
      <c r="G12751" t="str">
        <f>VLOOKUP(ONSPD_AUG_2025_UK[[#This Row],[wd25cd]],WD25NM[],2,FALSE)</f>
        <v>Princes Risborough</v>
      </c>
      <c r="H12751" t="s">
        <v>5524</v>
      </c>
      <c r="I12751" t="str">
        <f>VLOOKUP(ONSPD_AUG_2025_UK[[#This Row],[pcon24cd]],PCON24NM[],2,FALSE)</f>
        <v>Mid Buckinghamshire</v>
      </c>
      <c r="J12751" t="s">
        <v>17</v>
      </c>
      <c r="K12751" t="s">
        <v>18</v>
      </c>
      <c r="L12751" t="s">
        <v>11817</v>
      </c>
      <c r="M12751" t="str">
        <f>VLOOKUP(ONSPD_AUG_2025_UK[[#This Row],[parncp25cd]],PARNCP25NM[],2,FALSE)</f>
        <v>Princes Risborough</v>
      </c>
    </row>
    <row r="12752" spans="1:13" x14ac:dyDescent="0.35">
      <c r="A12752" t="s">
        <v>25647</v>
      </c>
      <c r="B12752" t="s">
        <v>25648</v>
      </c>
      <c r="C12752" t="s">
        <v>25648</v>
      </c>
      <c r="D12752">
        <v>51.730831000000002</v>
      </c>
      <c r="E12752">
        <v>-0.82771499999999998</v>
      </c>
      <c r="F12752" t="s">
        <v>11816</v>
      </c>
      <c r="G12752" t="str">
        <f>VLOOKUP(ONSPD_AUG_2025_UK[[#This Row],[wd25cd]],WD25NM[],2,FALSE)</f>
        <v>Princes Risborough</v>
      </c>
      <c r="H12752" t="s">
        <v>5524</v>
      </c>
      <c r="I12752" t="str">
        <f>VLOOKUP(ONSPD_AUG_2025_UK[[#This Row],[pcon24cd]],PCON24NM[],2,FALSE)</f>
        <v>Mid Buckinghamshire</v>
      </c>
      <c r="J12752" t="s">
        <v>17</v>
      </c>
      <c r="K12752" t="s">
        <v>18</v>
      </c>
      <c r="L12752" t="s">
        <v>11817</v>
      </c>
      <c r="M12752" t="str">
        <f>VLOOKUP(ONSPD_AUG_2025_UK[[#This Row],[parncp25cd]],PARNCP25NM[],2,FALSE)</f>
        <v>Princes Risborough</v>
      </c>
    </row>
    <row r="12753" spans="1:13" x14ac:dyDescent="0.35">
      <c r="A12753" t="s">
        <v>25649</v>
      </c>
      <c r="B12753" t="s">
        <v>25650</v>
      </c>
      <c r="C12753" t="s">
        <v>25650</v>
      </c>
      <c r="D12753">
        <v>51.730764000000001</v>
      </c>
      <c r="E12753">
        <v>-0.82822399999999996</v>
      </c>
      <c r="F12753" t="s">
        <v>11816</v>
      </c>
      <c r="G12753" t="str">
        <f>VLOOKUP(ONSPD_AUG_2025_UK[[#This Row],[wd25cd]],WD25NM[],2,FALSE)</f>
        <v>Princes Risborough</v>
      </c>
      <c r="H12753" t="s">
        <v>5524</v>
      </c>
      <c r="I12753" t="str">
        <f>VLOOKUP(ONSPD_AUG_2025_UK[[#This Row],[pcon24cd]],PCON24NM[],2,FALSE)</f>
        <v>Mid Buckinghamshire</v>
      </c>
      <c r="J12753" t="s">
        <v>17</v>
      </c>
      <c r="K12753" t="s">
        <v>18</v>
      </c>
      <c r="L12753" t="s">
        <v>11817</v>
      </c>
      <c r="M12753" t="str">
        <f>VLOOKUP(ONSPD_AUG_2025_UK[[#This Row],[parncp25cd]],PARNCP25NM[],2,FALSE)</f>
        <v>Princes Risborough</v>
      </c>
    </row>
    <row r="12754" spans="1:13" x14ac:dyDescent="0.35">
      <c r="A12754" t="s">
        <v>25651</v>
      </c>
      <c r="B12754" t="s">
        <v>25652</v>
      </c>
      <c r="C12754" t="s">
        <v>25652</v>
      </c>
      <c r="D12754">
        <v>51.729953999999999</v>
      </c>
      <c r="E12754">
        <v>-0.82720199999999999</v>
      </c>
      <c r="F12754" t="s">
        <v>11816</v>
      </c>
      <c r="G12754" t="str">
        <f>VLOOKUP(ONSPD_AUG_2025_UK[[#This Row],[wd25cd]],WD25NM[],2,FALSE)</f>
        <v>Princes Risborough</v>
      </c>
      <c r="H12754" t="s">
        <v>5524</v>
      </c>
      <c r="I12754" t="str">
        <f>VLOOKUP(ONSPD_AUG_2025_UK[[#This Row],[pcon24cd]],PCON24NM[],2,FALSE)</f>
        <v>Mid Buckinghamshire</v>
      </c>
      <c r="J12754" t="s">
        <v>17</v>
      </c>
      <c r="K12754" t="s">
        <v>18</v>
      </c>
      <c r="L12754" t="s">
        <v>11817</v>
      </c>
      <c r="M12754" t="str">
        <f>VLOOKUP(ONSPD_AUG_2025_UK[[#This Row],[parncp25cd]],PARNCP25NM[],2,FALSE)</f>
        <v>Princes Risborough</v>
      </c>
    </row>
    <row r="12755" spans="1:13" x14ac:dyDescent="0.35">
      <c r="A12755" t="s">
        <v>25653</v>
      </c>
      <c r="B12755" t="s">
        <v>25654</v>
      </c>
      <c r="C12755" t="s">
        <v>25654</v>
      </c>
      <c r="D12755">
        <v>51.733055999999998</v>
      </c>
      <c r="E12755">
        <v>-0.82719399999999998</v>
      </c>
      <c r="F12755" t="s">
        <v>11816</v>
      </c>
      <c r="G12755" t="str">
        <f>VLOOKUP(ONSPD_AUG_2025_UK[[#This Row],[wd25cd]],WD25NM[],2,FALSE)</f>
        <v>Princes Risborough</v>
      </c>
      <c r="H12755" t="s">
        <v>5524</v>
      </c>
      <c r="I12755" t="str">
        <f>VLOOKUP(ONSPD_AUG_2025_UK[[#This Row],[pcon24cd]],PCON24NM[],2,FALSE)</f>
        <v>Mid Buckinghamshire</v>
      </c>
      <c r="J12755" t="s">
        <v>17</v>
      </c>
      <c r="K12755" t="s">
        <v>18</v>
      </c>
      <c r="L12755" t="s">
        <v>11817</v>
      </c>
      <c r="M12755" t="str">
        <f>VLOOKUP(ONSPD_AUG_2025_UK[[#This Row],[parncp25cd]],PARNCP25NM[],2,FALSE)</f>
        <v>Princes Risborough</v>
      </c>
    </row>
    <row r="12756" spans="1:13" x14ac:dyDescent="0.35">
      <c r="A12756" t="s">
        <v>25655</v>
      </c>
      <c r="B12756" t="s">
        <v>25656</v>
      </c>
      <c r="C12756" t="s">
        <v>25656</v>
      </c>
      <c r="D12756">
        <v>51.733359999999998</v>
      </c>
      <c r="E12756">
        <v>-0.827013</v>
      </c>
      <c r="F12756" t="s">
        <v>11816</v>
      </c>
      <c r="G12756" t="str">
        <f>VLOOKUP(ONSPD_AUG_2025_UK[[#This Row],[wd25cd]],WD25NM[],2,FALSE)</f>
        <v>Princes Risborough</v>
      </c>
      <c r="H12756" t="s">
        <v>5524</v>
      </c>
      <c r="I12756" t="str">
        <f>VLOOKUP(ONSPD_AUG_2025_UK[[#This Row],[pcon24cd]],PCON24NM[],2,FALSE)</f>
        <v>Mid Buckinghamshire</v>
      </c>
      <c r="J12756" t="s">
        <v>17</v>
      </c>
      <c r="K12756" t="s">
        <v>18</v>
      </c>
      <c r="L12756" t="s">
        <v>11817</v>
      </c>
      <c r="M12756" t="str">
        <f>VLOOKUP(ONSPD_AUG_2025_UK[[#This Row],[parncp25cd]],PARNCP25NM[],2,FALSE)</f>
        <v>Princes Risborough</v>
      </c>
    </row>
    <row r="12757" spans="1:13" x14ac:dyDescent="0.35">
      <c r="A12757" t="s">
        <v>25657</v>
      </c>
      <c r="B12757" t="s">
        <v>25658</v>
      </c>
      <c r="C12757" t="s">
        <v>25658</v>
      </c>
      <c r="D12757">
        <v>51.721708999999997</v>
      </c>
      <c r="E12757">
        <v>-0.84817600000000004</v>
      </c>
      <c r="F12757" t="s">
        <v>11816</v>
      </c>
      <c r="G12757" t="str">
        <f>VLOOKUP(ONSPD_AUG_2025_UK[[#This Row],[wd25cd]],WD25NM[],2,FALSE)</f>
        <v>Princes Risborough</v>
      </c>
      <c r="H12757" t="s">
        <v>5524</v>
      </c>
      <c r="I12757" t="str">
        <f>VLOOKUP(ONSPD_AUG_2025_UK[[#This Row],[pcon24cd]],PCON24NM[],2,FALSE)</f>
        <v>Mid Buckinghamshire</v>
      </c>
      <c r="J12757" t="s">
        <v>17</v>
      </c>
      <c r="K12757" t="s">
        <v>18</v>
      </c>
      <c r="L12757" t="s">
        <v>11817</v>
      </c>
      <c r="M12757" t="str">
        <f>VLOOKUP(ONSPD_AUG_2025_UK[[#This Row],[parncp25cd]],PARNCP25NM[],2,FALSE)</f>
        <v>Princes Risborough</v>
      </c>
    </row>
    <row r="12758" spans="1:13" x14ac:dyDescent="0.35">
      <c r="A12758" t="s">
        <v>25659</v>
      </c>
      <c r="B12758" t="s">
        <v>25660</v>
      </c>
      <c r="C12758" t="s">
        <v>25660</v>
      </c>
      <c r="D12758">
        <v>51.740057999999998</v>
      </c>
      <c r="E12758">
        <v>-0.826955</v>
      </c>
      <c r="F12758" t="s">
        <v>11816</v>
      </c>
      <c r="G12758" t="str">
        <f>VLOOKUP(ONSPD_AUG_2025_UK[[#This Row],[wd25cd]],WD25NM[],2,FALSE)</f>
        <v>Princes Risborough</v>
      </c>
      <c r="H12758" t="s">
        <v>5524</v>
      </c>
      <c r="I12758" t="str">
        <f>VLOOKUP(ONSPD_AUG_2025_UK[[#This Row],[pcon24cd]],PCON24NM[],2,FALSE)</f>
        <v>Mid Buckinghamshire</v>
      </c>
      <c r="J12758" t="s">
        <v>17</v>
      </c>
      <c r="K12758" t="s">
        <v>18</v>
      </c>
      <c r="L12758" t="s">
        <v>11817</v>
      </c>
      <c r="M12758" t="str">
        <f>VLOOKUP(ONSPD_AUG_2025_UK[[#This Row],[parncp25cd]],PARNCP25NM[],2,FALSE)</f>
        <v>Princes Risborough</v>
      </c>
    </row>
    <row r="12759" spans="1:13" x14ac:dyDescent="0.35">
      <c r="A12759" t="s">
        <v>25661</v>
      </c>
      <c r="B12759" t="s">
        <v>25662</v>
      </c>
      <c r="C12759" t="s">
        <v>25662</v>
      </c>
      <c r="D12759">
        <v>51.734039000000003</v>
      </c>
      <c r="E12759">
        <v>-0.82660400000000001</v>
      </c>
      <c r="F12759" t="s">
        <v>11816</v>
      </c>
      <c r="G12759" t="str">
        <f>VLOOKUP(ONSPD_AUG_2025_UK[[#This Row],[wd25cd]],WD25NM[],2,FALSE)</f>
        <v>Princes Risborough</v>
      </c>
      <c r="H12759" t="s">
        <v>5524</v>
      </c>
      <c r="I12759" t="str">
        <f>VLOOKUP(ONSPD_AUG_2025_UK[[#This Row],[pcon24cd]],PCON24NM[],2,FALSE)</f>
        <v>Mid Buckinghamshire</v>
      </c>
      <c r="J12759" t="s">
        <v>17</v>
      </c>
      <c r="K12759" t="s">
        <v>18</v>
      </c>
      <c r="L12759" t="s">
        <v>11817</v>
      </c>
      <c r="M12759" t="str">
        <f>VLOOKUP(ONSPD_AUG_2025_UK[[#This Row],[parncp25cd]],PARNCP25NM[],2,FALSE)</f>
        <v>Princes Risborough</v>
      </c>
    </row>
    <row r="12760" spans="1:13" x14ac:dyDescent="0.35">
      <c r="A12760" t="s">
        <v>25663</v>
      </c>
      <c r="B12760" t="s">
        <v>25664</v>
      </c>
      <c r="C12760" t="s">
        <v>25664</v>
      </c>
      <c r="D12760">
        <v>51.736514</v>
      </c>
      <c r="E12760">
        <v>-0.83318700000000001</v>
      </c>
      <c r="F12760" t="s">
        <v>11816</v>
      </c>
      <c r="G12760" t="str">
        <f>VLOOKUP(ONSPD_AUG_2025_UK[[#This Row],[wd25cd]],WD25NM[],2,FALSE)</f>
        <v>Princes Risborough</v>
      </c>
      <c r="H12760" t="s">
        <v>5524</v>
      </c>
      <c r="I12760" t="str">
        <f>VLOOKUP(ONSPD_AUG_2025_UK[[#This Row],[pcon24cd]],PCON24NM[],2,FALSE)</f>
        <v>Mid Buckinghamshire</v>
      </c>
      <c r="J12760" t="s">
        <v>17</v>
      </c>
      <c r="K12760" t="s">
        <v>18</v>
      </c>
      <c r="L12760" t="s">
        <v>11817</v>
      </c>
      <c r="M12760" t="str">
        <f>VLOOKUP(ONSPD_AUG_2025_UK[[#This Row],[parncp25cd]],PARNCP25NM[],2,FALSE)</f>
        <v>Princes Risborough</v>
      </c>
    </row>
    <row r="12761" spans="1:13" x14ac:dyDescent="0.35">
      <c r="A12761" t="s">
        <v>25665</v>
      </c>
      <c r="B12761" t="s">
        <v>25666</v>
      </c>
      <c r="C12761" t="s">
        <v>25666</v>
      </c>
      <c r="D12761">
        <v>51.734119999999997</v>
      </c>
      <c r="E12761">
        <v>-0.82484999999999997</v>
      </c>
      <c r="F12761" t="s">
        <v>11816</v>
      </c>
      <c r="G12761" t="str">
        <f>VLOOKUP(ONSPD_AUG_2025_UK[[#This Row],[wd25cd]],WD25NM[],2,FALSE)</f>
        <v>Princes Risborough</v>
      </c>
      <c r="H12761" t="s">
        <v>5524</v>
      </c>
      <c r="I12761" t="str">
        <f>VLOOKUP(ONSPD_AUG_2025_UK[[#This Row],[pcon24cd]],PCON24NM[],2,FALSE)</f>
        <v>Mid Buckinghamshire</v>
      </c>
      <c r="J12761" t="s">
        <v>17</v>
      </c>
      <c r="K12761" t="s">
        <v>18</v>
      </c>
      <c r="L12761" t="s">
        <v>11817</v>
      </c>
      <c r="M12761" t="str">
        <f>VLOOKUP(ONSPD_AUG_2025_UK[[#This Row],[parncp25cd]],PARNCP25NM[],2,FALSE)</f>
        <v>Princes Risborough</v>
      </c>
    </row>
    <row r="12762" spans="1:13" x14ac:dyDescent="0.35">
      <c r="A12762" t="s">
        <v>25667</v>
      </c>
      <c r="B12762" t="s">
        <v>25668</v>
      </c>
      <c r="C12762" t="s">
        <v>25668</v>
      </c>
      <c r="D12762">
        <v>51.739967</v>
      </c>
      <c r="E12762">
        <v>-0.81335800000000003</v>
      </c>
      <c r="F12762" t="s">
        <v>5523</v>
      </c>
      <c r="G12762" t="str">
        <f>VLOOKUP(ONSPD_AUG_2025_UK[[#This Row],[wd25cd]],WD25NM[],2,FALSE)</f>
        <v>Ridgeway East</v>
      </c>
      <c r="H12762" t="s">
        <v>5524</v>
      </c>
      <c r="I12762" t="str">
        <f>VLOOKUP(ONSPD_AUG_2025_UK[[#This Row],[pcon24cd]],PCON24NM[],2,FALSE)</f>
        <v>Mid Buckinghamshire</v>
      </c>
      <c r="J12762" t="s">
        <v>17</v>
      </c>
      <c r="K12762" t="s">
        <v>18</v>
      </c>
      <c r="L12762" t="s">
        <v>11866</v>
      </c>
      <c r="M12762" t="str">
        <f>VLOOKUP(ONSPD_AUG_2025_UK[[#This Row],[parncp25cd]],PARNCP25NM[],2,FALSE)</f>
        <v>Great and Little Kimble cum Marsh</v>
      </c>
    </row>
    <row r="12763" spans="1:13" x14ac:dyDescent="0.35">
      <c r="A12763" t="s">
        <v>25669</v>
      </c>
      <c r="B12763" t="s">
        <v>25670</v>
      </c>
      <c r="C12763" t="s">
        <v>25670</v>
      </c>
      <c r="D12763">
        <v>51.737178</v>
      </c>
      <c r="E12763">
        <v>-0.83214200000000005</v>
      </c>
      <c r="F12763" t="s">
        <v>11816</v>
      </c>
      <c r="G12763" t="str">
        <f>VLOOKUP(ONSPD_AUG_2025_UK[[#This Row],[wd25cd]],WD25NM[],2,FALSE)</f>
        <v>Princes Risborough</v>
      </c>
      <c r="H12763" t="s">
        <v>5524</v>
      </c>
      <c r="I12763" t="str">
        <f>VLOOKUP(ONSPD_AUG_2025_UK[[#This Row],[pcon24cd]],PCON24NM[],2,FALSE)</f>
        <v>Mid Buckinghamshire</v>
      </c>
      <c r="J12763" t="s">
        <v>17</v>
      </c>
      <c r="K12763" t="s">
        <v>18</v>
      </c>
      <c r="L12763" t="s">
        <v>11817</v>
      </c>
      <c r="M12763" t="str">
        <f>VLOOKUP(ONSPD_AUG_2025_UK[[#This Row],[parncp25cd]],PARNCP25NM[],2,FALSE)</f>
        <v>Princes Risborough</v>
      </c>
    </row>
    <row r="12764" spans="1:13" x14ac:dyDescent="0.35">
      <c r="A12764" t="s">
        <v>25671</v>
      </c>
      <c r="B12764" t="s">
        <v>25672</v>
      </c>
      <c r="C12764" t="s">
        <v>25672</v>
      </c>
      <c r="D12764">
        <v>51.737082999999998</v>
      </c>
      <c r="E12764">
        <v>-0.82708999999999999</v>
      </c>
      <c r="F12764" t="s">
        <v>11816</v>
      </c>
      <c r="G12764" t="str">
        <f>VLOOKUP(ONSPD_AUG_2025_UK[[#This Row],[wd25cd]],WD25NM[],2,FALSE)</f>
        <v>Princes Risborough</v>
      </c>
      <c r="H12764" t="s">
        <v>5524</v>
      </c>
      <c r="I12764" t="str">
        <f>VLOOKUP(ONSPD_AUG_2025_UK[[#This Row],[pcon24cd]],PCON24NM[],2,FALSE)</f>
        <v>Mid Buckinghamshire</v>
      </c>
      <c r="J12764" t="s">
        <v>17</v>
      </c>
      <c r="K12764" t="s">
        <v>18</v>
      </c>
      <c r="L12764" t="s">
        <v>11817</v>
      </c>
      <c r="M12764" t="str">
        <f>VLOOKUP(ONSPD_AUG_2025_UK[[#This Row],[parncp25cd]],PARNCP25NM[],2,FALSE)</f>
        <v>Princes Risborough</v>
      </c>
    </row>
    <row r="12765" spans="1:13" x14ac:dyDescent="0.35">
      <c r="A12765" t="s">
        <v>25673</v>
      </c>
      <c r="B12765" t="s">
        <v>25674</v>
      </c>
      <c r="C12765" t="s">
        <v>25674</v>
      </c>
      <c r="D12765">
        <v>51.733707000000003</v>
      </c>
      <c r="E12765">
        <v>-0.82303599999999999</v>
      </c>
      <c r="F12765" t="s">
        <v>11816</v>
      </c>
      <c r="G12765" t="str">
        <f>VLOOKUP(ONSPD_AUG_2025_UK[[#This Row],[wd25cd]],WD25NM[],2,FALSE)</f>
        <v>Princes Risborough</v>
      </c>
      <c r="H12765" t="s">
        <v>5524</v>
      </c>
      <c r="I12765" t="str">
        <f>VLOOKUP(ONSPD_AUG_2025_UK[[#This Row],[pcon24cd]],PCON24NM[],2,FALSE)</f>
        <v>Mid Buckinghamshire</v>
      </c>
      <c r="J12765" t="s">
        <v>17</v>
      </c>
      <c r="K12765" t="s">
        <v>18</v>
      </c>
      <c r="L12765" t="s">
        <v>11817</v>
      </c>
      <c r="M12765" t="str">
        <f>VLOOKUP(ONSPD_AUG_2025_UK[[#This Row],[parncp25cd]],PARNCP25NM[],2,FALSE)</f>
        <v>Princes Risborough</v>
      </c>
    </row>
    <row r="12766" spans="1:13" x14ac:dyDescent="0.35">
      <c r="A12766" t="s">
        <v>25675</v>
      </c>
      <c r="B12766" t="s">
        <v>25676</v>
      </c>
      <c r="C12766" t="s">
        <v>25676</v>
      </c>
      <c r="D12766">
        <v>51.738683000000002</v>
      </c>
      <c r="E12766">
        <v>-0.82342800000000005</v>
      </c>
      <c r="F12766" t="s">
        <v>11816</v>
      </c>
      <c r="G12766" t="str">
        <f>VLOOKUP(ONSPD_AUG_2025_UK[[#This Row],[wd25cd]],WD25NM[],2,FALSE)</f>
        <v>Princes Risborough</v>
      </c>
      <c r="H12766" t="s">
        <v>5524</v>
      </c>
      <c r="I12766" t="str">
        <f>VLOOKUP(ONSPD_AUG_2025_UK[[#This Row],[pcon24cd]],PCON24NM[],2,FALSE)</f>
        <v>Mid Buckinghamshire</v>
      </c>
      <c r="J12766" t="s">
        <v>17</v>
      </c>
      <c r="K12766" t="s">
        <v>18</v>
      </c>
      <c r="L12766" t="s">
        <v>11817</v>
      </c>
      <c r="M12766" t="str">
        <f>VLOOKUP(ONSPD_AUG_2025_UK[[#This Row],[parncp25cd]],PARNCP25NM[],2,FALSE)</f>
        <v>Princes Risborough</v>
      </c>
    </row>
    <row r="12767" spans="1:13" x14ac:dyDescent="0.35">
      <c r="A12767" t="s">
        <v>25677</v>
      </c>
      <c r="B12767" t="s">
        <v>25678</v>
      </c>
      <c r="C12767" t="s">
        <v>25678</v>
      </c>
      <c r="D12767">
        <v>51.737845</v>
      </c>
      <c r="E12767">
        <v>-0.82233500000000004</v>
      </c>
      <c r="F12767" t="s">
        <v>11816</v>
      </c>
      <c r="G12767" t="str">
        <f>VLOOKUP(ONSPD_AUG_2025_UK[[#This Row],[wd25cd]],WD25NM[],2,FALSE)</f>
        <v>Princes Risborough</v>
      </c>
      <c r="H12767" t="s">
        <v>5524</v>
      </c>
      <c r="I12767" t="str">
        <f>VLOOKUP(ONSPD_AUG_2025_UK[[#This Row],[pcon24cd]],PCON24NM[],2,FALSE)</f>
        <v>Mid Buckinghamshire</v>
      </c>
      <c r="J12767" t="s">
        <v>17</v>
      </c>
      <c r="K12767" t="s">
        <v>18</v>
      </c>
      <c r="L12767" t="s">
        <v>11817</v>
      </c>
      <c r="M12767" t="str">
        <f>VLOOKUP(ONSPD_AUG_2025_UK[[#This Row],[parncp25cd]],PARNCP25NM[],2,FALSE)</f>
        <v>Princes Risborough</v>
      </c>
    </row>
    <row r="12768" spans="1:13" x14ac:dyDescent="0.35">
      <c r="A12768" t="s">
        <v>25679</v>
      </c>
      <c r="B12768" t="s">
        <v>25680</v>
      </c>
      <c r="C12768" t="s">
        <v>25680</v>
      </c>
      <c r="D12768">
        <v>51.739570000000001</v>
      </c>
      <c r="E12768">
        <v>-0.81949499999999997</v>
      </c>
      <c r="F12768" t="s">
        <v>11816</v>
      </c>
      <c r="G12768" t="str">
        <f>VLOOKUP(ONSPD_AUG_2025_UK[[#This Row],[wd25cd]],WD25NM[],2,FALSE)</f>
        <v>Princes Risborough</v>
      </c>
      <c r="H12768" t="s">
        <v>5524</v>
      </c>
      <c r="I12768" t="str">
        <f>VLOOKUP(ONSPD_AUG_2025_UK[[#This Row],[pcon24cd]],PCON24NM[],2,FALSE)</f>
        <v>Mid Buckinghamshire</v>
      </c>
      <c r="J12768" t="s">
        <v>17</v>
      </c>
      <c r="K12768" t="s">
        <v>18</v>
      </c>
      <c r="L12768" t="s">
        <v>11817</v>
      </c>
      <c r="M12768" t="str">
        <f>VLOOKUP(ONSPD_AUG_2025_UK[[#This Row],[parncp25cd]],PARNCP25NM[],2,FALSE)</f>
        <v>Princes Risborough</v>
      </c>
    </row>
    <row r="12769" spans="1:13" x14ac:dyDescent="0.35">
      <c r="A12769" t="s">
        <v>25681</v>
      </c>
      <c r="B12769" t="s">
        <v>25682</v>
      </c>
      <c r="C12769" t="s">
        <v>25682</v>
      </c>
      <c r="D12769">
        <v>51.738014999999997</v>
      </c>
      <c r="E12769">
        <v>-0.82052000000000003</v>
      </c>
      <c r="F12769" t="s">
        <v>11816</v>
      </c>
      <c r="G12769" t="str">
        <f>VLOOKUP(ONSPD_AUG_2025_UK[[#This Row],[wd25cd]],WD25NM[],2,FALSE)</f>
        <v>Princes Risborough</v>
      </c>
      <c r="H12769" t="s">
        <v>5524</v>
      </c>
      <c r="I12769" t="str">
        <f>VLOOKUP(ONSPD_AUG_2025_UK[[#This Row],[pcon24cd]],PCON24NM[],2,FALSE)</f>
        <v>Mid Buckinghamshire</v>
      </c>
      <c r="J12769" t="s">
        <v>17</v>
      </c>
      <c r="K12769" t="s">
        <v>18</v>
      </c>
      <c r="L12769" t="s">
        <v>11817</v>
      </c>
      <c r="M12769" t="str">
        <f>VLOOKUP(ONSPD_AUG_2025_UK[[#This Row],[parncp25cd]],PARNCP25NM[],2,FALSE)</f>
        <v>Princes Risborough</v>
      </c>
    </row>
    <row r="12770" spans="1:13" x14ac:dyDescent="0.35">
      <c r="A12770" t="s">
        <v>25683</v>
      </c>
      <c r="B12770" t="s">
        <v>25684</v>
      </c>
      <c r="C12770" t="s">
        <v>25684</v>
      </c>
      <c r="D12770">
        <v>51.736378000000002</v>
      </c>
      <c r="E12770">
        <v>-0.82758600000000004</v>
      </c>
      <c r="F12770" t="s">
        <v>11816</v>
      </c>
      <c r="G12770" t="str">
        <f>VLOOKUP(ONSPD_AUG_2025_UK[[#This Row],[wd25cd]],WD25NM[],2,FALSE)</f>
        <v>Princes Risborough</v>
      </c>
      <c r="H12770" t="s">
        <v>5524</v>
      </c>
      <c r="I12770" t="str">
        <f>VLOOKUP(ONSPD_AUG_2025_UK[[#This Row],[pcon24cd]],PCON24NM[],2,FALSE)</f>
        <v>Mid Buckinghamshire</v>
      </c>
      <c r="J12770" t="s">
        <v>17</v>
      </c>
      <c r="K12770" t="s">
        <v>18</v>
      </c>
      <c r="L12770" t="s">
        <v>11817</v>
      </c>
      <c r="M12770" t="str">
        <f>VLOOKUP(ONSPD_AUG_2025_UK[[#This Row],[parncp25cd]],PARNCP25NM[],2,FALSE)</f>
        <v>Princes Risborough</v>
      </c>
    </row>
    <row r="12771" spans="1:13" x14ac:dyDescent="0.35">
      <c r="A12771" t="s">
        <v>25685</v>
      </c>
      <c r="B12771" t="s">
        <v>25686</v>
      </c>
      <c r="C12771" t="s">
        <v>25686</v>
      </c>
      <c r="D12771">
        <v>51.738492000000001</v>
      </c>
      <c r="E12771">
        <v>-0.81695899999999999</v>
      </c>
      <c r="F12771" t="s">
        <v>11816</v>
      </c>
      <c r="G12771" t="str">
        <f>VLOOKUP(ONSPD_AUG_2025_UK[[#This Row],[wd25cd]],WD25NM[],2,FALSE)</f>
        <v>Princes Risborough</v>
      </c>
      <c r="H12771" t="s">
        <v>5524</v>
      </c>
      <c r="I12771" t="str">
        <f>VLOOKUP(ONSPD_AUG_2025_UK[[#This Row],[pcon24cd]],PCON24NM[],2,FALSE)</f>
        <v>Mid Buckinghamshire</v>
      </c>
      <c r="J12771" t="s">
        <v>17</v>
      </c>
      <c r="K12771" t="s">
        <v>18</v>
      </c>
      <c r="L12771" t="s">
        <v>11817</v>
      </c>
      <c r="M12771" t="str">
        <f>VLOOKUP(ONSPD_AUG_2025_UK[[#This Row],[parncp25cd]],PARNCP25NM[],2,FALSE)</f>
        <v>Princes Risborough</v>
      </c>
    </row>
    <row r="12772" spans="1:13" x14ac:dyDescent="0.35">
      <c r="A12772" t="s">
        <v>25687</v>
      </c>
      <c r="B12772" t="s">
        <v>25688</v>
      </c>
      <c r="C12772" t="s">
        <v>25688</v>
      </c>
      <c r="D12772">
        <v>51.738079999999997</v>
      </c>
      <c r="E12772">
        <v>-0.81712899999999999</v>
      </c>
      <c r="F12772" t="s">
        <v>11816</v>
      </c>
      <c r="G12772" t="str">
        <f>VLOOKUP(ONSPD_AUG_2025_UK[[#This Row],[wd25cd]],WD25NM[],2,FALSE)</f>
        <v>Princes Risborough</v>
      </c>
      <c r="H12772" t="s">
        <v>5524</v>
      </c>
      <c r="I12772" t="str">
        <f>VLOOKUP(ONSPD_AUG_2025_UK[[#This Row],[pcon24cd]],PCON24NM[],2,FALSE)</f>
        <v>Mid Buckinghamshire</v>
      </c>
      <c r="J12772" t="s">
        <v>17</v>
      </c>
      <c r="K12772" t="s">
        <v>18</v>
      </c>
      <c r="L12772" t="s">
        <v>11817</v>
      </c>
      <c r="M12772" t="str">
        <f>VLOOKUP(ONSPD_AUG_2025_UK[[#This Row],[parncp25cd]],PARNCP25NM[],2,FALSE)</f>
        <v>Princes Risborough</v>
      </c>
    </row>
    <row r="12773" spans="1:13" x14ac:dyDescent="0.35">
      <c r="A12773" t="s">
        <v>25689</v>
      </c>
      <c r="B12773" t="s">
        <v>25690</v>
      </c>
      <c r="C12773" t="s">
        <v>25690</v>
      </c>
      <c r="D12773">
        <v>51.73312</v>
      </c>
      <c r="E12773">
        <v>-0.82105300000000003</v>
      </c>
      <c r="F12773" t="s">
        <v>11816</v>
      </c>
      <c r="G12773" t="str">
        <f>VLOOKUP(ONSPD_AUG_2025_UK[[#This Row],[wd25cd]],WD25NM[],2,FALSE)</f>
        <v>Princes Risborough</v>
      </c>
      <c r="H12773" t="s">
        <v>5524</v>
      </c>
      <c r="I12773" t="str">
        <f>VLOOKUP(ONSPD_AUG_2025_UK[[#This Row],[pcon24cd]],PCON24NM[],2,FALSE)</f>
        <v>Mid Buckinghamshire</v>
      </c>
      <c r="J12773" t="s">
        <v>17</v>
      </c>
      <c r="K12773" t="s">
        <v>18</v>
      </c>
      <c r="L12773" t="s">
        <v>11817</v>
      </c>
      <c r="M12773" t="str">
        <f>VLOOKUP(ONSPD_AUG_2025_UK[[#This Row],[parncp25cd]],PARNCP25NM[],2,FALSE)</f>
        <v>Princes Risborough</v>
      </c>
    </row>
    <row r="12774" spans="1:13" x14ac:dyDescent="0.35">
      <c r="A12774" t="s">
        <v>25691</v>
      </c>
      <c r="B12774" t="s">
        <v>25692</v>
      </c>
      <c r="C12774" t="s">
        <v>25692</v>
      </c>
      <c r="D12774">
        <v>51.740022000000003</v>
      </c>
      <c r="E12774">
        <v>-0.82156799999999996</v>
      </c>
      <c r="F12774" t="s">
        <v>11816</v>
      </c>
      <c r="G12774" t="str">
        <f>VLOOKUP(ONSPD_AUG_2025_UK[[#This Row],[wd25cd]],WD25NM[],2,FALSE)</f>
        <v>Princes Risborough</v>
      </c>
      <c r="H12774" t="s">
        <v>5524</v>
      </c>
      <c r="I12774" t="str">
        <f>VLOOKUP(ONSPD_AUG_2025_UK[[#This Row],[pcon24cd]],PCON24NM[],2,FALSE)</f>
        <v>Mid Buckinghamshire</v>
      </c>
      <c r="J12774" t="s">
        <v>17</v>
      </c>
      <c r="K12774" t="s">
        <v>18</v>
      </c>
      <c r="L12774" t="s">
        <v>11817</v>
      </c>
      <c r="M12774" t="str">
        <f>VLOOKUP(ONSPD_AUG_2025_UK[[#This Row],[parncp25cd]],PARNCP25NM[],2,FALSE)</f>
        <v>Princes Risborough</v>
      </c>
    </row>
    <row r="12775" spans="1:13" x14ac:dyDescent="0.35">
      <c r="A12775" t="s">
        <v>25693</v>
      </c>
      <c r="B12775" t="s">
        <v>25694</v>
      </c>
      <c r="C12775" t="s">
        <v>25694</v>
      </c>
      <c r="D12775">
        <v>51.733916000000001</v>
      </c>
      <c r="E12775">
        <v>-0.82417499999999999</v>
      </c>
      <c r="F12775" t="s">
        <v>11816</v>
      </c>
      <c r="G12775" t="str">
        <f>VLOOKUP(ONSPD_AUG_2025_UK[[#This Row],[wd25cd]],WD25NM[],2,FALSE)</f>
        <v>Princes Risborough</v>
      </c>
      <c r="H12775" t="s">
        <v>5524</v>
      </c>
      <c r="I12775" t="str">
        <f>VLOOKUP(ONSPD_AUG_2025_UK[[#This Row],[pcon24cd]],PCON24NM[],2,FALSE)</f>
        <v>Mid Buckinghamshire</v>
      </c>
      <c r="J12775" t="s">
        <v>17</v>
      </c>
      <c r="K12775" t="s">
        <v>18</v>
      </c>
      <c r="L12775" t="s">
        <v>11817</v>
      </c>
      <c r="M12775" t="str">
        <f>VLOOKUP(ONSPD_AUG_2025_UK[[#This Row],[parncp25cd]],PARNCP25NM[],2,FALSE)</f>
        <v>Princes Risborough</v>
      </c>
    </row>
    <row r="12776" spans="1:13" x14ac:dyDescent="0.35">
      <c r="A12776" t="s">
        <v>25695</v>
      </c>
      <c r="B12776" t="s">
        <v>25696</v>
      </c>
      <c r="C12776" t="s">
        <v>25696</v>
      </c>
      <c r="D12776">
        <v>51.724110000000003</v>
      </c>
      <c r="E12776">
        <v>-0.83906599999999998</v>
      </c>
      <c r="F12776" t="s">
        <v>11816</v>
      </c>
      <c r="G12776" t="str">
        <f>VLOOKUP(ONSPD_AUG_2025_UK[[#This Row],[wd25cd]],WD25NM[],2,FALSE)</f>
        <v>Princes Risborough</v>
      </c>
      <c r="H12776" t="s">
        <v>5524</v>
      </c>
      <c r="I12776" t="str">
        <f>VLOOKUP(ONSPD_AUG_2025_UK[[#This Row],[pcon24cd]],PCON24NM[],2,FALSE)</f>
        <v>Mid Buckinghamshire</v>
      </c>
      <c r="J12776" t="s">
        <v>17</v>
      </c>
      <c r="K12776" t="s">
        <v>18</v>
      </c>
      <c r="L12776" t="s">
        <v>11817</v>
      </c>
      <c r="M12776" t="str">
        <f>VLOOKUP(ONSPD_AUG_2025_UK[[#This Row],[parncp25cd]],PARNCP25NM[],2,FALSE)</f>
        <v>Princes Risborough</v>
      </c>
    </row>
    <row r="12777" spans="1:13" x14ac:dyDescent="0.35">
      <c r="A12777" t="s">
        <v>25697</v>
      </c>
      <c r="B12777" t="s">
        <v>25698</v>
      </c>
      <c r="C12777" t="s">
        <v>25698</v>
      </c>
      <c r="D12777">
        <v>51.716141</v>
      </c>
      <c r="E12777">
        <v>-0.84526299999999999</v>
      </c>
      <c r="F12777" t="s">
        <v>11816</v>
      </c>
      <c r="G12777" t="str">
        <f>VLOOKUP(ONSPD_AUG_2025_UK[[#This Row],[wd25cd]],WD25NM[],2,FALSE)</f>
        <v>Princes Risborough</v>
      </c>
      <c r="H12777" t="s">
        <v>5524</v>
      </c>
      <c r="I12777" t="str">
        <f>VLOOKUP(ONSPD_AUG_2025_UK[[#This Row],[pcon24cd]],PCON24NM[],2,FALSE)</f>
        <v>Mid Buckinghamshire</v>
      </c>
      <c r="J12777" t="s">
        <v>17</v>
      </c>
      <c r="K12777" t="s">
        <v>18</v>
      </c>
      <c r="L12777" t="s">
        <v>11817</v>
      </c>
      <c r="M12777" t="str">
        <f>VLOOKUP(ONSPD_AUG_2025_UK[[#This Row],[parncp25cd]],PARNCP25NM[],2,FALSE)</f>
        <v>Princes Risborough</v>
      </c>
    </row>
    <row r="12778" spans="1:13" x14ac:dyDescent="0.35">
      <c r="A12778" t="s">
        <v>25699</v>
      </c>
      <c r="B12778" t="s">
        <v>25700</v>
      </c>
      <c r="C12778" t="s">
        <v>25700</v>
      </c>
      <c r="D12778">
        <v>51.719211000000001</v>
      </c>
      <c r="E12778">
        <v>-0.85300200000000004</v>
      </c>
      <c r="F12778" t="s">
        <v>11816</v>
      </c>
      <c r="G12778" t="str">
        <f>VLOOKUP(ONSPD_AUG_2025_UK[[#This Row],[wd25cd]],WD25NM[],2,FALSE)</f>
        <v>Princes Risborough</v>
      </c>
      <c r="H12778" t="s">
        <v>5524</v>
      </c>
      <c r="I12778" t="str">
        <f>VLOOKUP(ONSPD_AUG_2025_UK[[#This Row],[pcon24cd]],PCON24NM[],2,FALSE)</f>
        <v>Mid Buckinghamshire</v>
      </c>
      <c r="J12778" t="s">
        <v>17</v>
      </c>
      <c r="K12778" t="s">
        <v>18</v>
      </c>
      <c r="L12778" t="s">
        <v>13395</v>
      </c>
      <c r="M12778" t="str">
        <f>VLOOKUP(ONSPD_AUG_2025_UK[[#This Row],[parncp25cd]],PARNCP25NM[],2,FALSE)</f>
        <v>Longwick-cum-Ilmer</v>
      </c>
    </row>
    <row r="12779" spans="1:13" x14ac:dyDescent="0.35">
      <c r="A12779" t="s">
        <v>25701</v>
      </c>
      <c r="B12779" t="s">
        <v>25702</v>
      </c>
      <c r="C12779" t="s">
        <v>25702</v>
      </c>
      <c r="D12779">
        <v>51.712401999999997</v>
      </c>
      <c r="E12779">
        <v>-0.84725399999999995</v>
      </c>
      <c r="F12779" t="s">
        <v>7829</v>
      </c>
      <c r="G12779" t="str">
        <f>VLOOKUP(ONSPD_AUG_2025_UK[[#This Row],[wd25cd]],WD25NM[],2,FALSE)</f>
        <v>Ridgeway West</v>
      </c>
      <c r="H12779" t="s">
        <v>5524</v>
      </c>
      <c r="I12779" t="str">
        <f>VLOOKUP(ONSPD_AUG_2025_UK[[#This Row],[pcon24cd]],PCON24NM[],2,FALSE)</f>
        <v>Mid Buckinghamshire</v>
      </c>
      <c r="J12779" t="s">
        <v>17</v>
      </c>
      <c r="K12779" t="s">
        <v>18</v>
      </c>
      <c r="L12779" t="s">
        <v>8610</v>
      </c>
      <c r="M12779" t="str">
        <f>VLOOKUP(ONSPD_AUG_2025_UK[[#This Row],[parncp25cd]],PARNCP25NM[],2,FALSE)</f>
        <v>Bledlow-cum-Saunderton</v>
      </c>
    </row>
    <row r="12780" spans="1:13" x14ac:dyDescent="0.35">
      <c r="A12780" t="s">
        <v>25703</v>
      </c>
      <c r="B12780" t="s">
        <v>25704</v>
      </c>
      <c r="C12780" t="s">
        <v>25704</v>
      </c>
      <c r="D12780">
        <v>51.705395000000003</v>
      </c>
      <c r="E12780">
        <v>-0.85246900000000003</v>
      </c>
      <c r="F12780" t="s">
        <v>7829</v>
      </c>
      <c r="G12780" t="str">
        <f>VLOOKUP(ONSPD_AUG_2025_UK[[#This Row],[wd25cd]],WD25NM[],2,FALSE)</f>
        <v>Ridgeway West</v>
      </c>
      <c r="H12780" t="s">
        <v>5524</v>
      </c>
      <c r="I12780" t="str">
        <f>VLOOKUP(ONSPD_AUG_2025_UK[[#This Row],[pcon24cd]],PCON24NM[],2,FALSE)</f>
        <v>Mid Buckinghamshire</v>
      </c>
      <c r="J12780" t="s">
        <v>17</v>
      </c>
      <c r="K12780" t="s">
        <v>18</v>
      </c>
      <c r="L12780" t="s">
        <v>8610</v>
      </c>
      <c r="M12780" t="str">
        <f>VLOOKUP(ONSPD_AUG_2025_UK[[#This Row],[parncp25cd]],PARNCP25NM[],2,FALSE)</f>
        <v>Bledlow-cum-Saunderton</v>
      </c>
    </row>
    <row r="12781" spans="1:13" x14ac:dyDescent="0.35">
      <c r="A12781" t="s">
        <v>25705</v>
      </c>
      <c r="B12781" t="s">
        <v>25706</v>
      </c>
      <c r="C12781" t="s">
        <v>25706</v>
      </c>
      <c r="D12781">
        <v>51.704714000000003</v>
      </c>
      <c r="E12781">
        <v>-0.85092299999999998</v>
      </c>
      <c r="F12781" t="s">
        <v>7829</v>
      </c>
      <c r="G12781" t="str">
        <f>VLOOKUP(ONSPD_AUG_2025_UK[[#This Row],[wd25cd]],WD25NM[],2,FALSE)</f>
        <v>Ridgeway West</v>
      </c>
      <c r="H12781" t="s">
        <v>5524</v>
      </c>
      <c r="I12781" t="str">
        <f>VLOOKUP(ONSPD_AUG_2025_UK[[#This Row],[pcon24cd]],PCON24NM[],2,FALSE)</f>
        <v>Mid Buckinghamshire</v>
      </c>
      <c r="J12781" t="s">
        <v>17</v>
      </c>
      <c r="K12781" t="s">
        <v>18</v>
      </c>
      <c r="L12781" t="s">
        <v>8610</v>
      </c>
      <c r="M12781" t="str">
        <f>VLOOKUP(ONSPD_AUG_2025_UK[[#This Row],[parncp25cd]],PARNCP25NM[],2,FALSE)</f>
        <v>Bledlow-cum-Saunderton</v>
      </c>
    </row>
    <row r="12782" spans="1:13" x14ac:dyDescent="0.35">
      <c r="A12782" t="s">
        <v>25707</v>
      </c>
      <c r="B12782" t="s">
        <v>25708</v>
      </c>
      <c r="C12782" t="s">
        <v>25708</v>
      </c>
      <c r="D12782">
        <v>51.707121999999998</v>
      </c>
      <c r="E12782">
        <v>-0.83884999999999998</v>
      </c>
      <c r="F12782" t="s">
        <v>7829</v>
      </c>
      <c r="G12782" t="str">
        <f>VLOOKUP(ONSPD_AUG_2025_UK[[#This Row],[wd25cd]],WD25NM[],2,FALSE)</f>
        <v>Ridgeway West</v>
      </c>
      <c r="H12782" t="s">
        <v>5524</v>
      </c>
      <c r="I12782" t="str">
        <f>VLOOKUP(ONSPD_AUG_2025_UK[[#This Row],[pcon24cd]],PCON24NM[],2,FALSE)</f>
        <v>Mid Buckinghamshire</v>
      </c>
      <c r="J12782" t="s">
        <v>17</v>
      </c>
      <c r="K12782" t="s">
        <v>18</v>
      </c>
      <c r="L12782" t="s">
        <v>8610</v>
      </c>
      <c r="M12782" t="str">
        <f>VLOOKUP(ONSPD_AUG_2025_UK[[#This Row],[parncp25cd]],PARNCP25NM[],2,FALSE)</f>
        <v>Bledlow-cum-Saunderton</v>
      </c>
    </row>
    <row r="12783" spans="1:13" x14ac:dyDescent="0.35">
      <c r="A12783" t="s">
        <v>25709</v>
      </c>
      <c r="B12783" t="s">
        <v>25710</v>
      </c>
      <c r="C12783" t="s">
        <v>25710</v>
      </c>
      <c r="D12783">
        <v>51.708195000000003</v>
      </c>
      <c r="E12783">
        <v>-0.83730300000000002</v>
      </c>
      <c r="F12783" t="s">
        <v>7829</v>
      </c>
      <c r="G12783" t="str">
        <f>VLOOKUP(ONSPD_AUG_2025_UK[[#This Row],[wd25cd]],WD25NM[],2,FALSE)</f>
        <v>Ridgeway West</v>
      </c>
      <c r="H12783" t="s">
        <v>5524</v>
      </c>
      <c r="I12783" t="str">
        <f>VLOOKUP(ONSPD_AUG_2025_UK[[#This Row],[pcon24cd]],PCON24NM[],2,FALSE)</f>
        <v>Mid Buckinghamshire</v>
      </c>
      <c r="J12783" t="s">
        <v>17</v>
      </c>
      <c r="K12783" t="s">
        <v>18</v>
      </c>
      <c r="L12783" t="s">
        <v>8610</v>
      </c>
      <c r="M12783" t="str">
        <f>VLOOKUP(ONSPD_AUG_2025_UK[[#This Row],[parncp25cd]],PARNCP25NM[],2,FALSE)</f>
        <v>Bledlow-cum-Saunderton</v>
      </c>
    </row>
    <row r="12784" spans="1:13" x14ac:dyDescent="0.35">
      <c r="A12784" t="s">
        <v>25711</v>
      </c>
      <c r="B12784" t="s">
        <v>25712</v>
      </c>
      <c r="C12784" t="s">
        <v>25712</v>
      </c>
      <c r="D12784">
        <v>51.692675000000001</v>
      </c>
      <c r="E12784">
        <v>-0.83275299999999997</v>
      </c>
      <c r="F12784" t="s">
        <v>7829</v>
      </c>
      <c r="G12784" t="str">
        <f>VLOOKUP(ONSPD_AUG_2025_UK[[#This Row],[wd25cd]],WD25NM[],2,FALSE)</f>
        <v>Ridgeway West</v>
      </c>
      <c r="H12784" t="s">
        <v>5524</v>
      </c>
      <c r="I12784" t="str">
        <f>VLOOKUP(ONSPD_AUG_2025_UK[[#This Row],[pcon24cd]],PCON24NM[],2,FALSE)</f>
        <v>Mid Buckinghamshire</v>
      </c>
      <c r="J12784" t="s">
        <v>17</v>
      </c>
      <c r="K12784" t="s">
        <v>18</v>
      </c>
      <c r="L12784" t="s">
        <v>8610</v>
      </c>
      <c r="M12784" t="str">
        <f>VLOOKUP(ONSPD_AUG_2025_UK[[#This Row],[parncp25cd]],PARNCP25NM[],2,FALSE)</f>
        <v>Bledlow-cum-Saunderton</v>
      </c>
    </row>
    <row r="12785" spans="1:13" x14ac:dyDescent="0.35">
      <c r="A12785" t="s">
        <v>25713</v>
      </c>
      <c r="B12785" t="s">
        <v>25714</v>
      </c>
      <c r="C12785" t="s">
        <v>25714</v>
      </c>
      <c r="D12785">
        <v>51.709063999999998</v>
      </c>
      <c r="E12785">
        <v>-0.86081399999999997</v>
      </c>
      <c r="F12785" t="s">
        <v>7829</v>
      </c>
      <c r="G12785" t="str">
        <f>VLOOKUP(ONSPD_AUG_2025_UK[[#This Row],[wd25cd]],WD25NM[],2,FALSE)</f>
        <v>Ridgeway West</v>
      </c>
      <c r="H12785" t="s">
        <v>5524</v>
      </c>
      <c r="I12785" t="str">
        <f>VLOOKUP(ONSPD_AUG_2025_UK[[#This Row],[pcon24cd]],PCON24NM[],2,FALSE)</f>
        <v>Mid Buckinghamshire</v>
      </c>
      <c r="J12785" t="s">
        <v>17</v>
      </c>
      <c r="K12785" t="s">
        <v>18</v>
      </c>
      <c r="L12785" t="s">
        <v>8610</v>
      </c>
      <c r="M12785" t="str">
        <f>VLOOKUP(ONSPD_AUG_2025_UK[[#This Row],[parncp25cd]],PARNCP25NM[],2,FALSE)</f>
        <v>Bledlow-cum-Saunderton</v>
      </c>
    </row>
    <row r="12786" spans="1:13" x14ac:dyDescent="0.35">
      <c r="A12786" t="s">
        <v>25715</v>
      </c>
      <c r="B12786" t="s">
        <v>25716</v>
      </c>
      <c r="C12786" t="s">
        <v>25716</v>
      </c>
      <c r="D12786">
        <v>51.687697999999997</v>
      </c>
      <c r="E12786">
        <v>-0.83043599999999995</v>
      </c>
      <c r="F12786" t="s">
        <v>7829</v>
      </c>
      <c r="G12786" t="str">
        <f>VLOOKUP(ONSPD_AUG_2025_UK[[#This Row],[wd25cd]],WD25NM[],2,FALSE)</f>
        <v>Ridgeway West</v>
      </c>
      <c r="H12786" t="s">
        <v>5524</v>
      </c>
      <c r="I12786" t="str">
        <f>VLOOKUP(ONSPD_AUG_2025_UK[[#This Row],[pcon24cd]],PCON24NM[],2,FALSE)</f>
        <v>Mid Buckinghamshire</v>
      </c>
      <c r="J12786" t="s">
        <v>17</v>
      </c>
      <c r="K12786" t="s">
        <v>18</v>
      </c>
      <c r="L12786" t="s">
        <v>8610</v>
      </c>
      <c r="M12786" t="str">
        <f>VLOOKUP(ONSPD_AUG_2025_UK[[#This Row],[parncp25cd]],PARNCP25NM[],2,FALSE)</f>
        <v>Bledlow-cum-Saunderton</v>
      </c>
    </row>
    <row r="12787" spans="1:13" x14ac:dyDescent="0.35">
      <c r="A12787" t="s">
        <v>25717</v>
      </c>
      <c r="B12787" t="s">
        <v>25718</v>
      </c>
      <c r="C12787" t="s">
        <v>25718</v>
      </c>
      <c r="D12787">
        <v>51.684024999999998</v>
      </c>
      <c r="E12787">
        <v>-0.82914200000000005</v>
      </c>
      <c r="F12787" t="s">
        <v>7829</v>
      </c>
      <c r="G12787" t="str">
        <f>VLOOKUP(ONSPD_AUG_2025_UK[[#This Row],[wd25cd]],WD25NM[],2,FALSE)</f>
        <v>Ridgeway West</v>
      </c>
      <c r="H12787" t="s">
        <v>5524</v>
      </c>
      <c r="I12787" t="str">
        <f>VLOOKUP(ONSPD_AUG_2025_UK[[#This Row],[pcon24cd]],PCON24NM[],2,FALSE)</f>
        <v>Mid Buckinghamshire</v>
      </c>
      <c r="J12787" t="s">
        <v>17</v>
      </c>
      <c r="K12787" t="s">
        <v>18</v>
      </c>
      <c r="L12787" t="s">
        <v>8610</v>
      </c>
      <c r="M12787" t="str">
        <f>VLOOKUP(ONSPD_AUG_2025_UK[[#This Row],[parncp25cd]],PARNCP25NM[],2,FALSE)</f>
        <v>Bledlow-cum-Saunderton</v>
      </c>
    </row>
    <row r="12788" spans="1:13" x14ac:dyDescent="0.35">
      <c r="A12788" t="s">
        <v>25719</v>
      </c>
      <c r="B12788" t="s">
        <v>25720</v>
      </c>
      <c r="C12788" t="s">
        <v>25720</v>
      </c>
      <c r="D12788">
        <v>51.722155999999998</v>
      </c>
      <c r="E12788">
        <v>-0.83244200000000002</v>
      </c>
      <c r="F12788" t="s">
        <v>11816</v>
      </c>
      <c r="G12788" t="str">
        <f>VLOOKUP(ONSPD_AUG_2025_UK[[#This Row],[wd25cd]],WD25NM[],2,FALSE)</f>
        <v>Princes Risborough</v>
      </c>
      <c r="H12788" t="s">
        <v>5524</v>
      </c>
      <c r="I12788" t="str">
        <f>VLOOKUP(ONSPD_AUG_2025_UK[[#This Row],[pcon24cd]],PCON24NM[],2,FALSE)</f>
        <v>Mid Buckinghamshire</v>
      </c>
      <c r="J12788" t="s">
        <v>17</v>
      </c>
      <c r="K12788" t="s">
        <v>18</v>
      </c>
      <c r="L12788" t="s">
        <v>11817</v>
      </c>
      <c r="M12788" t="str">
        <f>VLOOKUP(ONSPD_AUG_2025_UK[[#This Row],[parncp25cd]],PARNCP25NM[],2,FALSE)</f>
        <v>Princes Risborough</v>
      </c>
    </row>
    <row r="12789" spans="1:13" x14ac:dyDescent="0.35">
      <c r="A12789" t="s">
        <v>25721</v>
      </c>
      <c r="B12789" t="s">
        <v>25722</v>
      </c>
      <c r="C12789" t="s">
        <v>25722</v>
      </c>
      <c r="D12789">
        <v>51.691057000000001</v>
      </c>
      <c r="E12789">
        <v>-0.83908799999999995</v>
      </c>
      <c r="F12789" t="s">
        <v>7829</v>
      </c>
      <c r="G12789" t="str">
        <f>VLOOKUP(ONSPD_AUG_2025_UK[[#This Row],[wd25cd]],WD25NM[],2,FALSE)</f>
        <v>Ridgeway West</v>
      </c>
      <c r="H12789" t="s">
        <v>5524</v>
      </c>
      <c r="I12789" t="str">
        <f>VLOOKUP(ONSPD_AUG_2025_UK[[#This Row],[pcon24cd]],PCON24NM[],2,FALSE)</f>
        <v>Mid Buckinghamshire</v>
      </c>
      <c r="J12789" t="s">
        <v>17</v>
      </c>
      <c r="K12789" t="s">
        <v>18</v>
      </c>
      <c r="L12789" t="s">
        <v>8610</v>
      </c>
      <c r="M12789" t="str">
        <f>VLOOKUP(ONSPD_AUG_2025_UK[[#This Row],[parncp25cd]],PARNCP25NM[],2,FALSE)</f>
        <v>Bledlow-cum-Saunderton</v>
      </c>
    </row>
    <row r="12790" spans="1:13" x14ac:dyDescent="0.35">
      <c r="A12790" t="s">
        <v>25723</v>
      </c>
      <c r="B12790" t="s">
        <v>25724</v>
      </c>
      <c r="C12790" t="s">
        <v>25724</v>
      </c>
      <c r="D12790">
        <v>51.689613000000001</v>
      </c>
      <c r="E12790">
        <v>-0.83040099999999994</v>
      </c>
      <c r="F12790" t="s">
        <v>7829</v>
      </c>
      <c r="G12790" t="str">
        <f>VLOOKUP(ONSPD_AUG_2025_UK[[#This Row],[wd25cd]],WD25NM[],2,FALSE)</f>
        <v>Ridgeway West</v>
      </c>
      <c r="H12790" t="s">
        <v>5524</v>
      </c>
      <c r="I12790" t="str">
        <f>VLOOKUP(ONSPD_AUG_2025_UK[[#This Row],[pcon24cd]],PCON24NM[],2,FALSE)</f>
        <v>Mid Buckinghamshire</v>
      </c>
      <c r="J12790" t="s">
        <v>17</v>
      </c>
      <c r="K12790" t="s">
        <v>18</v>
      </c>
      <c r="L12790" t="s">
        <v>8610</v>
      </c>
      <c r="M12790" t="str">
        <f>VLOOKUP(ONSPD_AUG_2025_UK[[#This Row],[parncp25cd]],PARNCP25NM[],2,FALSE)</f>
        <v>Bledlow-cum-Saunderton</v>
      </c>
    </row>
    <row r="12791" spans="1:13" x14ac:dyDescent="0.35">
      <c r="A12791" t="s">
        <v>25725</v>
      </c>
      <c r="B12791" t="s">
        <v>25726</v>
      </c>
      <c r="C12791" t="s">
        <v>25726</v>
      </c>
      <c r="D12791">
        <v>51.701585000000001</v>
      </c>
      <c r="E12791">
        <v>-0.84818099999999996</v>
      </c>
      <c r="F12791" t="s">
        <v>7829</v>
      </c>
      <c r="G12791" t="str">
        <f>VLOOKUP(ONSPD_AUG_2025_UK[[#This Row],[wd25cd]],WD25NM[],2,FALSE)</f>
        <v>Ridgeway West</v>
      </c>
      <c r="H12791" t="s">
        <v>5524</v>
      </c>
      <c r="I12791" t="str">
        <f>VLOOKUP(ONSPD_AUG_2025_UK[[#This Row],[pcon24cd]],PCON24NM[],2,FALSE)</f>
        <v>Mid Buckinghamshire</v>
      </c>
      <c r="J12791" t="s">
        <v>17</v>
      </c>
      <c r="K12791" t="s">
        <v>18</v>
      </c>
      <c r="L12791" t="s">
        <v>8610</v>
      </c>
      <c r="M12791" t="str">
        <f>VLOOKUP(ONSPD_AUG_2025_UK[[#This Row],[parncp25cd]],PARNCP25NM[],2,FALSE)</f>
        <v>Bledlow-cum-Saunderton</v>
      </c>
    </row>
    <row r="12792" spans="1:13" x14ac:dyDescent="0.35">
      <c r="A12792" t="s">
        <v>25727</v>
      </c>
      <c r="B12792" t="s">
        <v>25728</v>
      </c>
      <c r="C12792" t="s">
        <v>25728</v>
      </c>
      <c r="D12792">
        <v>51.739928999999997</v>
      </c>
      <c r="E12792">
        <v>-0.81320000000000003</v>
      </c>
      <c r="F12792" t="s">
        <v>5523</v>
      </c>
      <c r="G12792" t="str">
        <f>VLOOKUP(ONSPD_AUG_2025_UK[[#This Row],[wd25cd]],WD25NM[],2,FALSE)</f>
        <v>Ridgeway East</v>
      </c>
      <c r="H12792" t="s">
        <v>5524</v>
      </c>
      <c r="I12792" t="str">
        <f>VLOOKUP(ONSPD_AUG_2025_UK[[#This Row],[pcon24cd]],PCON24NM[],2,FALSE)</f>
        <v>Mid Buckinghamshire</v>
      </c>
      <c r="J12792" t="s">
        <v>17</v>
      </c>
      <c r="K12792" t="s">
        <v>18</v>
      </c>
      <c r="L12792" t="s">
        <v>11866</v>
      </c>
      <c r="M12792" t="str">
        <f>VLOOKUP(ONSPD_AUG_2025_UK[[#This Row],[parncp25cd]],PARNCP25NM[],2,FALSE)</f>
        <v>Great and Little Kimble cum Marsh</v>
      </c>
    </row>
    <row r="12793" spans="1:13" x14ac:dyDescent="0.35">
      <c r="A12793" t="s">
        <v>25729</v>
      </c>
      <c r="B12793" t="s">
        <v>25730</v>
      </c>
      <c r="C12793" t="s">
        <v>25730</v>
      </c>
      <c r="D12793">
        <v>51.703937000000003</v>
      </c>
      <c r="E12793">
        <v>-0.85237600000000002</v>
      </c>
      <c r="F12793" t="s">
        <v>7829</v>
      </c>
      <c r="G12793" t="str">
        <f>VLOOKUP(ONSPD_AUG_2025_UK[[#This Row],[wd25cd]],WD25NM[],2,FALSE)</f>
        <v>Ridgeway West</v>
      </c>
      <c r="H12793" t="s">
        <v>5524</v>
      </c>
      <c r="I12793" t="str">
        <f>VLOOKUP(ONSPD_AUG_2025_UK[[#This Row],[pcon24cd]],PCON24NM[],2,FALSE)</f>
        <v>Mid Buckinghamshire</v>
      </c>
      <c r="J12793" t="s">
        <v>17</v>
      </c>
      <c r="K12793" t="s">
        <v>18</v>
      </c>
      <c r="L12793" t="s">
        <v>8610</v>
      </c>
      <c r="M12793" t="str">
        <f>VLOOKUP(ONSPD_AUG_2025_UK[[#This Row],[parncp25cd]],PARNCP25NM[],2,FALSE)</f>
        <v>Bledlow-cum-Saunderton</v>
      </c>
    </row>
    <row r="12794" spans="1:13" x14ac:dyDescent="0.35">
      <c r="A12794" t="s">
        <v>25731</v>
      </c>
      <c r="B12794" t="s">
        <v>25732</v>
      </c>
      <c r="C12794" t="s">
        <v>25732</v>
      </c>
      <c r="D12794">
        <v>51.712868999999998</v>
      </c>
      <c r="E12794">
        <v>-0.87032900000000002</v>
      </c>
      <c r="F12794" t="s">
        <v>7829</v>
      </c>
      <c r="G12794" t="str">
        <f>VLOOKUP(ONSPD_AUG_2025_UK[[#This Row],[wd25cd]],WD25NM[],2,FALSE)</f>
        <v>Ridgeway West</v>
      </c>
      <c r="H12794" t="s">
        <v>5524</v>
      </c>
      <c r="I12794" t="str">
        <f>VLOOKUP(ONSPD_AUG_2025_UK[[#This Row],[pcon24cd]],PCON24NM[],2,FALSE)</f>
        <v>Mid Buckinghamshire</v>
      </c>
      <c r="J12794" t="s">
        <v>17</v>
      </c>
      <c r="K12794" t="s">
        <v>18</v>
      </c>
      <c r="L12794" t="s">
        <v>8610</v>
      </c>
      <c r="M12794" t="str">
        <f>VLOOKUP(ONSPD_AUG_2025_UK[[#This Row],[parncp25cd]],PARNCP25NM[],2,FALSE)</f>
        <v>Bledlow-cum-Saunderton</v>
      </c>
    </row>
    <row r="12795" spans="1:13" x14ac:dyDescent="0.35">
      <c r="A12795" t="s">
        <v>25733</v>
      </c>
      <c r="B12795" t="s">
        <v>25734</v>
      </c>
      <c r="C12795" t="s">
        <v>25734</v>
      </c>
      <c r="D12795">
        <v>51.713473</v>
      </c>
      <c r="E12795">
        <v>-0.87234</v>
      </c>
      <c r="F12795" t="s">
        <v>7829</v>
      </c>
      <c r="G12795" t="str">
        <f>VLOOKUP(ONSPD_AUG_2025_UK[[#This Row],[wd25cd]],WD25NM[],2,FALSE)</f>
        <v>Ridgeway West</v>
      </c>
      <c r="H12795" t="s">
        <v>5524</v>
      </c>
      <c r="I12795" t="str">
        <f>VLOOKUP(ONSPD_AUG_2025_UK[[#This Row],[pcon24cd]],PCON24NM[],2,FALSE)</f>
        <v>Mid Buckinghamshire</v>
      </c>
      <c r="J12795" t="s">
        <v>17</v>
      </c>
      <c r="K12795" t="s">
        <v>18</v>
      </c>
      <c r="L12795" t="s">
        <v>8610</v>
      </c>
      <c r="M12795" t="str">
        <f>VLOOKUP(ONSPD_AUG_2025_UK[[#This Row],[parncp25cd]],PARNCP25NM[],2,FALSE)</f>
        <v>Bledlow-cum-Saunderton</v>
      </c>
    </row>
    <row r="12796" spans="1:13" x14ac:dyDescent="0.35">
      <c r="A12796" t="s">
        <v>25735</v>
      </c>
      <c r="B12796" t="s">
        <v>25736</v>
      </c>
      <c r="C12796" t="s">
        <v>25736</v>
      </c>
      <c r="D12796">
        <v>51.712589000000001</v>
      </c>
      <c r="E12796">
        <v>-0.87583599999999995</v>
      </c>
      <c r="F12796" t="s">
        <v>7829</v>
      </c>
      <c r="G12796" t="str">
        <f>VLOOKUP(ONSPD_AUG_2025_UK[[#This Row],[wd25cd]],WD25NM[],2,FALSE)</f>
        <v>Ridgeway West</v>
      </c>
      <c r="H12796" t="s">
        <v>5524</v>
      </c>
      <c r="I12796" t="str">
        <f>VLOOKUP(ONSPD_AUG_2025_UK[[#This Row],[pcon24cd]],PCON24NM[],2,FALSE)</f>
        <v>Mid Buckinghamshire</v>
      </c>
      <c r="J12796" t="s">
        <v>17</v>
      </c>
      <c r="K12796" t="s">
        <v>18</v>
      </c>
      <c r="L12796" t="s">
        <v>8610</v>
      </c>
      <c r="M12796" t="str">
        <f>VLOOKUP(ONSPD_AUG_2025_UK[[#This Row],[parncp25cd]],PARNCP25NM[],2,FALSE)</f>
        <v>Bledlow-cum-Saunderton</v>
      </c>
    </row>
    <row r="12797" spans="1:13" x14ac:dyDescent="0.35">
      <c r="A12797" t="s">
        <v>25737</v>
      </c>
      <c r="B12797" t="s">
        <v>25738</v>
      </c>
      <c r="C12797" t="s">
        <v>25738</v>
      </c>
      <c r="D12797">
        <v>51.712029999999999</v>
      </c>
      <c r="E12797">
        <v>-0.87663199999999997</v>
      </c>
      <c r="F12797" t="s">
        <v>7829</v>
      </c>
      <c r="G12797" t="str">
        <f>VLOOKUP(ONSPD_AUG_2025_UK[[#This Row],[wd25cd]],WD25NM[],2,FALSE)</f>
        <v>Ridgeway West</v>
      </c>
      <c r="H12797" t="s">
        <v>5524</v>
      </c>
      <c r="I12797" t="str">
        <f>VLOOKUP(ONSPD_AUG_2025_UK[[#This Row],[pcon24cd]],PCON24NM[],2,FALSE)</f>
        <v>Mid Buckinghamshire</v>
      </c>
      <c r="J12797" t="s">
        <v>17</v>
      </c>
      <c r="K12797" t="s">
        <v>18</v>
      </c>
      <c r="L12797" t="s">
        <v>8610</v>
      </c>
      <c r="M12797" t="str">
        <f>VLOOKUP(ONSPD_AUG_2025_UK[[#This Row],[parncp25cd]],PARNCP25NM[],2,FALSE)</f>
        <v>Bledlow-cum-Saunderton</v>
      </c>
    </row>
    <row r="12798" spans="1:13" x14ac:dyDescent="0.35">
      <c r="A12798" t="s">
        <v>25739</v>
      </c>
      <c r="B12798" t="s">
        <v>25740</v>
      </c>
      <c r="C12798" t="s">
        <v>25740</v>
      </c>
      <c r="D12798">
        <v>51.715383000000003</v>
      </c>
      <c r="E12798">
        <v>-0.88122400000000001</v>
      </c>
      <c r="F12798" t="s">
        <v>7829</v>
      </c>
      <c r="G12798" t="str">
        <f>VLOOKUP(ONSPD_AUG_2025_UK[[#This Row],[wd25cd]],WD25NM[],2,FALSE)</f>
        <v>Ridgeway West</v>
      </c>
      <c r="H12798" t="s">
        <v>5524</v>
      </c>
      <c r="I12798" t="str">
        <f>VLOOKUP(ONSPD_AUG_2025_UK[[#This Row],[pcon24cd]],PCON24NM[],2,FALSE)</f>
        <v>Mid Buckinghamshire</v>
      </c>
      <c r="J12798" t="s">
        <v>17</v>
      </c>
      <c r="K12798" t="s">
        <v>18</v>
      </c>
      <c r="L12798" t="s">
        <v>8610</v>
      </c>
      <c r="M12798" t="str">
        <f>VLOOKUP(ONSPD_AUG_2025_UK[[#This Row],[parncp25cd]],PARNCP25NM[],2,FALSE)</f>
        <v>Bledlow-cum-Saunderton</v>
      </c>
    </row>
    <row r="12799" spans="1:13" x14ac:dyDescent="0.35">
      <c r="A12799" t="s">
        <v>25741</v>
      </c>
      <c r="B12799" t="s">
        <v>25742</v>
      </c>
      <c r="C12799" t="s">
        <v>25742</v>
      </c>
      <c r="D12799">
        <v>51.718226999999999</v>
      </c>
      <c r="E12799">
        <v>-0.87957600000000002</v>
      </c>
      <c r="F12799" t="s">
        <v>7829</v>
      </c>
      <c r="G12799" t="str">
        <f>VLOOKUP(ONSPD_AUG_2025_UK[[#This Row],[wd25cd]],WD25NM[],2,FALSE)</f>
        <v>Ridgeway West</v>
      </c>
      <c r="H12799" t="s">
        <v>5524</v>
      </c>
      <c r="I12799" t="str">
        <f>VLOOKUP(ONSPD_AUG_2025_UK[[#This Row],[pcon24cd]],PCON24NM[],2,FALSE)</f>
        <v>Mid Buckinghamshire</v>
      </c>
      <c r="J12799" t="s">
        <v>17</v>
      </c>
      <c r="K12799" t="s">
        <v>18</v>
      </c>
      <c r="L12799" t="s">
        <v>8610</v>
      </c>
      <c r="M12799" t="str">
        <f>VLOOKUP(ONSPD_AUG_2025_UK[[#This Row],[parncp25cd]],PARNCP25NM[],2,FALSE)</f>
        <v>Bledlow-cum-Saunderton</v>
      </c>
    </row>
    <row r="12800" spans="1:13" x14ac:dyDescent="0.35">
      <c r="A12800" t="s">
        <v>25743</v>
      </c>
      <c r="B12800" t="s">
        <v>25744</v>
      </c>
      <c r="C12800" t="s">
        <v>25744</v>
      </c>
      <c r="D12800">
        <v>51.716805999999998</v>
      </c>
      <c r="E12800">
        <v>-0.88432999999999995</v>
      </c>
      <c r="F12800" t="s">
        <v>7829</v>
      </c>
      <c r="G12800" t="str">
        <f>VLOOKUP(ONSPD_AUG_2025_UK[[#This Row],[wd25cd]],WD25NM[],2,FALSE)</f>
        <v>Ridgeway West</v>
      </c>
      <c r="H12800" t="s">
        <v>5524</v>
      </c>
      <c r="I12800" t="str">
        <f>VLOOKUP(ONSPD_AUG_2025_UK[[#This Row],[pcon24cd]],PCON24NM[],2,FALSE)</f>
        <v>Mid Buckinghamshire</v>
      </c>
      <c r="J12800" t="s">
        <v>17</v>
      </c>
      <c r="K12800" t="s">
        <v>18</v>
      </c>
      <c r="L12800" t="s">
        <v>8610</v>
      </c>
      <c r="M12800" t="str">
        <f>VLOOKUP(ONSPD_AUG_2025_UK[[#This Row],[parncp25cd]],PARNCP25NM[],2,FALSE)</f>
        <v>Bledlow-cum-Saunderton</v>
      </c>
    </row>
    <row r="12801" spans="1:13" x14ac:dyDescent="0.35">
      <c r="A12801" t="s">
        <v>25745</v>
      </c>
      <c r="B12801" t="s">
        <v>25746</v>
      </c>
      <c r="C12801" t="s">
        <v>25746</v>
      </c>
      <c r="D12801">
        <v>51.720711999999999</v>
      </c>
      <c r="E12801">
        <v>-0.88462499999999999</v>
      </c>
      <c r="F12801" t="s">
        <v>7829</v>
      </c>
      <c r="G12801" t="str">
        <f>VLOOKUP(ONSPD_AUG_2025_UK[[#This Row],[wd25cd]],WD25NM[],2,FALSE)</f>
        <v>Ridgeway West</v>
      </c>
      <c r="H12801" t="s">
        <v>5524</v>
      </c>
      <c r="I12801" t="str">
        <f>VLOOKUP(ONSPD_AUG_2025_UK[[#This Row],[pcon24cd]],PCON24NM[],2,FALSE)</f>
        <v>Mid Buckinghamshire</v>
      </c>
      <c r="J12801" t="s">
        <v>17</v>
      </c>
      <c r="K12801" t="s">
        <v>18</v>
      </c>
      <c r="L12801" t="s">
        <v>8610</v>
      </c>
      <c r="M12801" t="str">
        <f>VLOOKUP(ONSPD_AUG_2025_UK[[#This Row],[parncp25cd]],PARNCP25NM[],2,FALSE)</f>
        <v>Bledlow-cum-Saunderton</v>
      </c>
    </row>
    <row r="12802" spans="1:13" x14ac:dyDescent="0.35">
      <c r="A12802" t="s">
        <v>25747</v>
      </c>
      <c r="B12802" t="s">
        <v>25748</v>
      </c>
      <c r="C12802" t="s">
        <v>25748</v>
      </c>
      <c r="D12802">
        <v>51.725791999999998</v>
      </c>
      <c r="E12802">
        <v>-0.88373299999999999</v>
      </c>
      <c r="F12802" t="s">
        <v>7829</v>
      </c>
      <c r="G12802" t="str">
        <f>VLOOKUP(ONSPD_AUG_2025_UK[[#This Row],[wd25cd]],WD25NM[],2,FALSE)</f>
        <v>Ridgeway West</v>
      </c>
      <c r="H12802" t="s">
        <v>5524</v>
      </c>
      <c r="I12802" t="str">
        <f>VLOOKUP(ONSPD_AUG_2025_UK[[#This Row],[pcon24cd]],PCON24NM[],2,FALSE)</f>
        <v>Mid Buckinghamshire</v>
      </c>
      <c r="J12802" t="s">
        <v>17</v>
      </c>
      <c r="K12802" t="s">
        <v>18</v>
      </c>
      <c r="L12802" t="s">
        <v>8610</v>
      </c>
      <c r="M12802" t="str">
        <f>VLOOKUP(ONSPD_AUG_2025_UK[[#This Row],[parncp25cd]],PARNCP25NM[],2,FALSE)</f>
        <v>Bledlow-cum-Saunderton</v>
      </c>
    </row>
    <row r="12803" spans="1:13" x14ac:dyDescent="0.35">
      <c r="A12803" t="s">
        <v>25749</v>
      </c>
      <c r="B12803" t="s">
        <v>25750</v>
      </c>
      <c r="C12803" t="s">
        <v>25750</v>
      </c>
      <c r="D12803">
        <v>51.725250000000003</v>
      </c>
      <c r="E12803">
        <v>-0.89488000000000001</v>
      </c>
      <c r="F12803" t="s">
        <v>7829</v>
      </c>
      <c r="G12803" t="str">
        <f>VLOOKUP(ONSPD_AUG_2025_UK[[#This Row],[wd25cd]],WD25NM[],2,FALSE)</f>
        <v>Ridgeway West</v>
      </c>
      <c r="H12803" t="s">
        <v>5524</v>
      </c>
      <c r="I12803" t="str">
        <f>VLOOKUP(ONSPD_AUG_2025_UK[[#This Row],[pcon24cd]],PCON24NM[],2,FALSE)</f>
        <v>Mid Buckinghamshire</v>
      </c>
      <c r="J12803" t="s">
        <v>17</v>
      </c>
      <c r="K12803" t="s">
        <v>18</v>
      </c>
      <c r="L12803" t="s">
        <v>8610</v>
      </c>
      <c r="M12803" t="str">
        <f>VLOOKUP(ONSPD_AUG_2025_UK[[#This Row],[parncp25cd]],PARNCP25NM[],2,FALSE)</f>
        <v>Bledlow-cum-Saunderton</v>
      </c>
    </row>
    <row r="12804" spans="1:13" x14ac:dyDescent="0.35">
      <c r="A12804" t="s">
        <v>25751</v>
      </c>
      <c r="B12804" t="s">
        <v>25752</v>
      </c>
      <c r="C12804" t="s">
        <v>25752</v>
      </c>
      <c r="D12804">
        <v>51.713321000000001</v>
      </c>
      <c r="E12804">
        <v>-0.87337200000000004</v>
      </c>
      <c r="F12804" t="s">
        <v>7829</v>
      </c>
      <c r="G12804" t="str">
        <f>VLOOKUP(ONSPD_AUG_2025_UK[[#This Row],[wd25cd]],WD25NM[],2,FALSE)</f>
        <v>Ridgeway West</v>
      </c>
      <c r="H12804" t="s">
        <v>5524</v>
      </c>
      <c r="I12804" t="str">
        <f>VLOOKUP(ONSPD_AUG_2025_UK[[#This Row],[pcon24cd]],PCON24NM[],2,FALSE)</f>
        <v>Mid Buckinghamshire</v>
      </c>
      <c r="J12804" t="s">
        <v>17</v>
      </c>
      <c r="K12804" t="s">
        <v>18</v>
      </c>
      <c r="L12804" t="s">
        <v>8610</v>
      </c>
      <c r="M12804" t="str">
        <f>VLOOKUP(ONSPD_AUG_2025_UK[[#This Row],[parncp25cd]],PARNCP25NM[],2,FALSE)</f>
        <v>Bledlow-cum-Saunderton</v>
      </c>
    </row>
    <row r="12805" spans="1:13" x14ac:dyDescent="0.35">
      <c r="A12805" t="s">
        <v>25753</v>
      </c>
      <c r="B12805" t="s">
        <v>25754</v>
      </c>
      <c r="C12805" t="s">
        <v>25754</v>
      </c>
      <c r="D12805">
        <v>51.722155999999998</v>
      </c>
      <c r="E12805">
        <v>-0.83244200000000002</v>
      </c>
      <c r="F12805" t="s">
        <v>11816</v>
      </c>
      <c r="G12805" t="str">
        <f>VLOOKUP(ONSPD_AUG_2025_UK[[#This Row],[wd25cd]],WD25NM[],2,FALSE)</f>
        <v>Princes Risborough</v>
      </c>
      <c r="H12805" t="s">
        <v>5524</v>
      </c>
      <c r="I12805" t="str">
        <f>VLOOKUP(ONSPD_AUG_2025_UK[[#This Row],[pcon24cd]],PCON24NM[],2,FALSE)</f>
        <v>Mid Buckinghamshire</v>
      </c>
      <c r="J12805" t="s">
        <v>17</v>
      </c>
      <c r="K12805" t="s">
        <v>18</v>
      </c>
      <c r="L12805" t="s">
        <v>11817</v>
      </c>
      <c r="M12805" t="str">
        <f>VLOOKUP(ONSPD_AUG_2025_UK[[#This Row],[parncp25cd]],PARNCP25NM[],2,FALSE)</f>
        <v>Princes Risborough</v>
      </c>
    </row>
    <row r="12806" spans="1:13" x14ac:dyDescent="0.35">
      <c r="A12806" t="s">
        <v>25755</v>
      </c>
      <c r="B12806" t="s">
        <v>25756</v>
      </c>
      <c r="C12806" t="s">
        <v>25756</v>
      </c>
      <c r="D12806">
        <v>51.715004</v>
      </c>
      <c r="E12806">
        <v>-0.88104499999999997</v>
      </c>
      <c r="F12806" t="s">
        <v>7829</v>
      </c>
      <c r="G12806" t="str">
        <f>VLOOKUP(ONSPD_AUG_2025_UK[[#This Row],[wd25cd]],WD25NM[],2,FALSE)</f>
        <v>Ridgeway West</v>
      </c>
      <c r="H12806" t="s">
        <v>5524</v>
      </c>
      <c r="I12806" t="str">
        <f>VLOOKUP(ONSPD_AUG_2025_UK[[#This Row],[pcon24cd]],PCON24NM[],2,FALSE)</f>
        <v>Mid Buckinghamshire</v>
      </c>
      <c r="J12806" t="s">
        <v>17</v>
      </c>
      <c r="K12806" t="s">
        <v>18</v>
      </c>
      <c r="L12806" t="s">
        <v>8610</v>
      </c>
      <c r="M12806" t="str">
        <f>VLOOKUP(ONSPD_AUG_2025_UK[[#This Row],[parncp25cd]],PARNCP25NM[],2,FALSE)</f>
        <v>Bledlow-cum-Saunderton</v>
      </c>
    </row>
    <row r="12807" spans="1:13" x14ac:dyDescent="0.35">
      <c r="A12807" t="s">
        <v>25757</v>
      </c>
      <c r="B12807" t="s">
        <v>25758</v>
      </c>
      <c r="C12807" t="s">
        <v>25758</v>
      </c>
      <c r="D12807">
        <v>51.710929999999998</v>
      </c>
      <c r="E12807">
        <v>-0.87723799999999996</v>
      </c>
      <c r="F12807" t="s">
        <v>7829</v>
      </c>
      <c r="G12807" t="str">
        <f>VLOOKUP(ONSPD_AUG_2025_UK[[#This Row],[wd25cd]],WD25NM[],2,FALSE)</f>
        <v>Ridgeway West</v>
      </c>
      <c r="H12807" t="s">
        <v>5524</v>
      </c>
      <c r="I12807" t="str">
        <f>VLOOKUP(ONSPD_AUG_2025_UK[[#This Row],[pcon24cd]],PCON24NM[],2,FALSE)</f>
        <v>Mid Buckinghamshire</v>
      </c>
      <c r="J12807" t="s">
        <v>17</v>
      </c>
      <c r="K12807" t="s">
        <v>18</v>
      </c>
      <c r="L12807" t="s">
        <v>8610</v>
      </c>
      <c r="M12807" t="str">
        <f>VLOOKUP(ONSPD_AUG_2025_UK[[#This Row],[parncp25cd]],PARNCP25NM[],2,FALSE)</f>
        <v>Bledlow-cum-Saunderton</v>
      </c>
    </row>
    <row r="12808" spans="1:13" x14ac:dyDescent="0.35">
      <c r="A12808" t="s">
        <v>25759</v>
      </c>
      <c r="B12808" t="s">
        <v>25760</v>
      </c>
      <c r="C12808" t="s">
        <v>25760</v>
      </c>
      <c r="D12808">
        <v>51.737918999999998</v>
      </c>
      <c r="E12808">
        <v>-0.82701100000000005</v>
      </c>
      <c r="F12808" t="s">
        <v>11816</v>
      </c>
      <c r="G12808" t="str">
        <f>VLOOKUP(ONSPD_AUG_2025_UK[[#This Row],[wd25cd]],WD25NM[],2,FALSE)</f>
        <v>Princes Risborough</v>
      </c>
      <c r="H12808" t="s">
        <v>5524</v>
      </c>
      <c r="I12808" t="str">
        <f>VLOOKUP(ONSPD_AUG_2025_UK[[#This Row],[pcon24cd]],PCON24NM[],2,FALSE)</f>
        <v>Mid Buckinghamshire</v>
      </c>
      <c r="J12808" t="s">
        <v>17</v>
      </c>
      <c r="K12808" t="s">
        <v>18</v>
      </c>
      <c r="L12808" t="s">
        <v>11817</v>
      </c>
      <c r="M12808" t="str">
        <f>VLOOKUP(ONSPD_AUG_2025_UK[[#This Row],[parncp25cd]],PARNCP25NM[],2,FALSE)</f>
        <v>Princes Risborough</v>
      </c>
    </row>
    <row r="12809" spans="1:13" x14ac:dyDescent="0.35">
      <c r="A12809" t="s">
        <v>25761</v>
      </c>
      <c r="B12809" t="s">
        <v>25762</v>
      </c>
      <c r="C12809" t="s">
        <v>25762</v>
      </c>
      <c r="D12809">
        <v>51.721541000000002</v>
      </c>
      <c r="E12809">
        <v>-0.84482100000000004</v>
      </c>
      <c r="F12809" t="s">
        <v>11816</v>
      </c>
      <c r="G12809" t="str">
        <f>VLOOKUP(ONSPD_AUG_2025_UK[[#This Row],[wd25cd]],WD25NM[],2,FALSE)</f>
        <v>Princes Risborough</v>
      </c>
      <c r="H12809" t="s">
        <v>5524</v>
      </c>
      <c r="I12809" t="str">
        <f>VLOOKUP(ONSPD_AUG_2025_UK[[#This Row],[pcon24cd]],PCON24NM[],2,FALSE)</f>
        <v>Mid Buckinghamshire</v>
      </c>
      <c r="J12809" t="s">
        <v>17</v>
      </c>
      <c r="K12809" t="s">
        <v>18</v>
      </c>
      <c r="L12809" t="s">
        <v>11817</v>
      </c>
      <c r="M12809" t="str">
        <f>VLOOKUP(ONSPD_AUG_2025_UK[[#This Row],[parncp25cd]],PARNCP25NM[],2,FALSE)</f>
        <v>Princes Risborough</v>
      </c>
    </row>
    <row r="12810" spans="1:13" x14ac:dyDescent="0.35">
      <c r="A12810" t="s">
        <v>25763</v>
      </c>
      <c r="B12810" t="s">
        <v>25764</v>
      </c>
      <c r="C12810" t="s">
        <v>25764</v>
      </c>
      <c r="D12810">
        <v>51.721570999999997</v>
      </c>
      <c r="E12810">
        <v>-0.84334399999999998</v>
      </c>
      <c r="F12810" t="s">
        <v>11816</v>
      </c>
      <c r="G12810" t="str">
        <f>VLOOKUP(ONSPD_AUG_2025_UK[[#This Row],[wd25cd]],WD25NM[],2,FALSE)</f>
        <v>Princes Risborough</v>
      </c>
      <c r="H12810" t="s">
        <v>5524</v>
      </c>
      <c r="I12810" t="str">
        <f>VLOOKUP(ONSPD_AUG_2025_UK[[#This Row],[pcon24cd]],PCON24NM[],2,FALSE)</f>
        <v>Mid Buckinghamshire</v>
      </c>
      <c r="J12810" t="s">
        <v>17</v>
      </c>
      <c r="K12810" t="s">
        <v>18</v>
      </c>
      <c r="L12810" t="s">
        <v>11817</v>
      </c>
      <c r="M12810" t="str">
        <f>VLOOKUP(ONSPD_AUG_2025_UK[[#This Row],[parncp25cd]],PARNCP25NM[],2,FALSE)</f>
        <v>Princes Risborough</v>
      </c>
    </row>
    <row r="12811" spans="1:13" x14ac:dyDescent="0.35">
      <c r="A12811" t="s">
        <v>25765</v>
      </c>
      <c r="B12811" t="s">
        <v>25766</v>
      </c>
      <c r="C12811" t="s">
        <v>25766</v>
      </c>
      <c r="D12811">
        <v>51.720883999999998</v>
      </c>
      <c r="E12811">
        <v>-0.84572099999999995</v>
      </c>
      <c r="F12811" t="s">
        <v>11816</v>
      </c>
      <c r="G12811" t="str">
        <f>VLOOKUP(ONSPD_AUG_2025_UK[[#This Row],[wd25cd]],WD25NM[],2,FALSE)</f>
        <v>Princes Risborough</v>
      </c>
      <c r="H12811" t="s">
        <v>5524</v>
      </c>
      <c r="I12811" t="str">
        <f>VLOOKUP(ONSPD_AUG_2025_UK[[#This Row],[pcon24cd]],PCON24NM[],2,FALSE)</f>
        <v>Mid Buckinghamshire</v>
      </c>
      <c r="J12811" t="s">
        <v>17</v>
      </c>
      <c r="K12811" t="s">
        <v>18</v>
      </c>
      <c r="L12811" t="s">
        <v>11817</v>
      </c>
      <c r="M12811" t="str">
        <f>VLOOKUP(ONSPD_AUG_2025_UK[[#This Row],[parncp25cd]],PARNCP25NM[],2,FALSE)</f>
        <v>Princes Risborough</v>
      </c>
    </row>
    <row r="12812" spans="1:13" x14ac:dyDescent="0.35">
      <c r="A12812" t="s">
        <v>25767</v>
      </c>
      <c r="B12812" t="s">
        <v>25768</v>
      </c>
      <c r="C12812" t="s">
        <v>25768</v>
      </c>
      <c r="D12812">
        <v>51.720945999999998</v>
      </c>
      <c r="E12812">
        <v>-0.84470599999999996</v>
      </c>
      <c r="F12812" t="s">
        <v>11816</v>
      </c>
      <c r="G12812" t="str">
        <f>VLOOKUP(ONSPD_AUG_2025_UK[[#This Row],[wd25cd]],WD25NM[],2,FALSE)</f>
        <v>Princes Risborough</v>
      </c>
      <c r="H12812" t="s">
        <v>5524</v>
      </c>
      <c r="I12812" t="str">
        <f>VLOOKUP(ONSPD_AUG_2025_UK[[#This Row],[pcon24cd]],PCON24NM[],2,FALSE)</f>
        <v>Mid Buckinghamshire</v>
      </c>
      <c r="J12812" t="s">
        <v>17</v>
      </c>
      <c r="K12812" t="s">
        <v>18</v>
      </c>
      <c r="L12812" t="s">
        <v>11817</v>
      </c>
      <c r="M12812" t="str">
        <f>VLOOKUP(ONSPD_AUG_2025_UK[[#This Row],[parncp25cd]],PARNCP25NM[],2,FALSE)</f>
        <v>Princes Risborough</v>
      </c>
    </row>
    <row r="12813" spans="1:13" x14ac:dyDescent="0.35">
      <c r="A12813" t="s">
        <v>25769</v>
      </c>
      <c r="B12813" t="s">
        <v>25770</v>
      </c>
      <c r="C12813" t="s">
        <v>25770</v>
      </c>
      <c r="D12813">
        <v>51.723025</v>
      </c>
      <c r="E12813">
        <v>-0.84575400000000001</v>
      </c>
      <c r="F12813" t="s">
        <v>11816</v>
      </c>
      <c r="G12813" t="str">
        <f>VLOOKUP(ONSPD_AUG_2025_UK[[#This Row],[wd25cd]],WD25NM[],2,FALSE)</f>
        <v>Princes Risborough</v>
      </c>
      <c r="H12813" t="s">
        <v>5524</v>
      </c>
      <c r="I12813" t="str">
        <f>VLOOKUP(ONSPD_AUG_2025_UK[[#This Row],[pcon24cd]],PCON24NM[],2,FALSE)</f>
        <v>Mid Buckinghamshire</v>
      </c>
      <c r="J12813" t="s">
        <v>17</v>
      </c>
      <c r="K12813" t="s">
        <v>18</v>
      </c>
      <c r="L12813" t="s">
        <v>11817</v>
      </c>
      <c r="M12813" t="str">
        <f>VLOOKUP(ONSPD_AUG_2025_UK[[#This Row],[parncp25cd]],PARNCP25NM[],2,FALSE)</f>
        <v>Princes Risborough</v>
      </c>
    </row>
    <row r="12814" spans="1:13" x14ac:dyDescent="0.35">
      <c r="A12814" t="s">
        <v>25771</v>
      </c>
      <c r="B12814" t="s">
        <v>25772</v>
      </c>
      <c r="C12814" t="s">
        <v>25772</v>
      </c>
      <c r="D12814">
        <v>51.72401</v>
      </c>
      <c r="E12814">
        <v>-0.84811700000000001</v>
      </c>
      <c r="F12814" t="s">
        <v>11816</v>
      </c>
      <c r="G12814" t="str">
        <f>VLOOKUP(ONSPD_AUG_2025_UK[[#This Row],[wd25cd]],WD25NM[],2,FALSE)</f>
        <v>Princes Risborough</v>
      </c>
      <c r="H12814" t="s">
        <v>5524</v>
      </c>
      <c r="I12814" t="str">
        <f>VLOOKUP(ONSPD_AUG_2025_UK[[#This Row],[pcon24cd]],PCON24NM[],2,FALSE)</f>
        <v>Mid Buckinghamshire</v>
      </c>
      <c r="J12814" t="s">
        <v>17</v>
      </c>
      <c r="K12814" t="s">
        <v>18</v>
      </c>
      <c r="L12814" t="s">
        <v>11817</v>
      </c>
      <c r="M12814" t="str">
        <f>VLOOKUP(ONSPD_AUG_2025_UK[[#This Row],[parncp25cd]],PARNCP25NM[],2,FALSE)</f>
        <v>Princes Risborough</v>
      </c>
    </row>
    <row r="12815" spans="1:13" x14ac:dyDescent="0.35">
      <c r="A12815" t="s">
        <v>25773</v>
      </c>
      <c r="B12815" t="s">
        <v>25774</v>
      </c>
      <c r="C12815" t="s">
        <v>25774</v>
      </c>
      <c r="D12815">
        <v>51.723502000000003</v>
      </c>
      <c r="E12815">
        <v>-0.84494499999999995</v>
      </c>
      <c r="F12815" t="s">
        <v>11816</v>
      </c>
      <c r="G12815" t="str">
        <f>VLOOKUP(ONSPD_AUG_2025_UK[[#This Row],[wd25cd]],WD25NM[],2,FALSE)</f>
        <v>Princes Risborough</v>
      </c>
      <c r="H12815" t="s">
        <v>5524</v>
      </c>
      <c r="I12815" t="str">
        <f>VLOOKUP(ONSPD_AUG_2025_UK[[#This Row],[pcon24cd]],PCON24NM[],2,FALSE)</f>
        <v>Mid Buckinghamshire</v>
      </c>
      <c r="J12815" t="s">
        <v>17</v>
      </c>
      <c r="K12815" t="s">
        <v>18</v>
      </c>
      <c r="L12815" t="s">
        <v>11817</v>
      </c>
      <c r="M12815" t="str">
        <f>VLOOKUP(ONSPD_AUG_2025_UK[[#This Row],[parncp25cd]],PARNCP25NM[],2,FALSE)</f>
        <v>Princes Risborough</v>
      </c>
    </row>
    <row r="12816" spans="1:13" x14ac:dyDescent="0.35">
      <c r="A12816" t="s">
        <v>25775</v>
      </c>
      <c r="B12816" t="s">
        <v>25776</v>
      </c>
      <c r="C12816" t="s">
        <v>25776</v>
      </c>
      <c r="D12816">
        <v>51.726399000000001</v>
      </c>
      <c r="E12816">
        <v>-0.84964899999999999</v>
      </c>
      <c r="F12816" t="s">
        <v>11816</v>
      </c>
      <c r="G12816" t="str">
        <f>VLOOKUP(ONSPD_AUG_2025_UK[[#This Row],[wd25cd]],WD25NM[],2,FALSE)</f>
        <v>Princes Risborough</v>
      </c>
      <c r="H12816" t="s">
        <v>5524</v>
      </c>
      <c r="I12816" t="str">
        <f>VLOOKUP(ONSPD_AUG_2025_UK[[#This Row],[pcon24cd]],PCON24NM[],2,FALSE)</f>
        <v>Mid Buckinghamshire</v>
      </c>
      <c r="J12816" t="s">
        <v>17</v>
      </c>
      <c r="K12816" t="s">
        <v>18</v>
      </c>
      <c r="L12816" t="s">
        <v>11817</v>
      </c>
      <c r="M12816" t="str">
        <f>VLOOKUP(ONSPD_AUG_2025_UK[[#This Row],[parncp25cd]],PARNCP25NM[],2,FALSE)</f>
        <v>Princes Risborough</v>
      </c>
    </row>
    <row r="12817" spans="1:13" x14ac:dyDescent="0.35">
      <c r="A12817" t="s">
        <v>25777</v>
      </c>
      <c r="B12817" t="s">
        <v>25778</v>
      </c>
      <c r="C12817" t="s">
        <v>25778</v>
      </c>
      <c r="D12817">
        <v>51.725580999999998</v>
      </c>
      <c r="E12817">
        <v>-0.86637799999999998</v>
      </c>
      <c r="F12817" t="s">
        <v>7829</v>
      </c>
      <c r="G12817" t="str">
        <f>VLOOKUP(ONSPD_AUG_2025_UK[[#This Row],[wd25cd]],WD25NM[],2,FALSE)</f>
        <v>Ridgeway West</v>
      </c>
      <c r="H12817" t="s">
        <v>5524</v>
      </c>
      <c r="I12817" t="str">
        <f>VLOOKUP(ONSPD_AUG_2025_UK[[#This Row],[pcon24cd]],PCON24NM[],2,FALSE)</f>
        <v>Mid Buckinghamshire</v>
      </c>
      <c r="J12817" t="s">
        <v>17</v>
      </c>
      <c r="K12817" t="s">
        <v>18</v>
      </c>
      <c r="L12817" t="s">
        <v>8610</v>
      </c>
      <c r="M12817" t="str">
        <f>VLOOKUP(ONSPD_AUG_2025_UK[[#This Row],[parncp25cd]],PARNCP25NM[],2,FALSE)</f>
        <v>Bledlow-cum-Saunderton</v>
      </c>
    </row>
    <row r="12818" spans="1:13" x14ac:dyDescent="0.35">
      <c r="A12818" t="s">
        <v>25779</v>
      </c>
      <c r="B12818" t="s">
        <v>25780</v>
      </c>
      <c r="C12818" t="s">
        <v>25780</v>
      </c>
      <c r="D12818">
        <v>51.720185000000001</v>
      </c>
      <c r="E12818">
        <v>-0.87563299999999999</v>
      </c>
      <c r="F12818" t="s">
        <v>7829</v>
      </c>
      <c r="G12818" t="str">
        <f>VLOOKUP(ONSPD_AUG_2025_UK[[#This Row],[wd25cd]],WD25NM[],2,FALSE)</f>
        <v>Ridgeway West</v>
      </c>
      <c r="H12818" t="s">
        <v>5524</v>
      </c>
      <c r="I12818" t="str">
        <f>VLOOKUP(ONSPD_AUG_2025_UK[[#This Row],[pcon24cd]],PCON24NM[],2,FALSE)</f>
        <v>Mid Buckinghamshire</v>
      </c>
      <c r="J12818" t="s">
        <v>17</v>
      </c>
      <c r="K12818" t="s">
        <v>18</v>
      </c>
      <c r="L12818" t="s">
        <v>8610</v>
      </c>
      <c r="M12818" t="str">
        <f>VLOOKUP(ONSPD_AUG_2025_UK[[#This Row],[parncp25cd]],PARNCP25NM[],2,FALSE)</f>
        <v>Bledlow-cum-Saunderton</v>
      </c>
    </row>
    <row r="12819" spans="1:13" x14ac:dyDescent="0.35">
      <c r="A12819" t="s">
        <v>25781</v>
      </c>
      <c r="B12819" t="s">
        <v>25782</v>
      </c>
      <c r="C12819" t="s">
        <v>25782</v>
      </c>
      <c r="D12819">
        <v>51.721905</v>
      </c>
      <c r="E12819">
        <v>-0.87679200000000002</v>
      </c>
      <c r="F12819" t="s">
        <v>7829</v>
      </c>
      <c r="G12819" t="str">
        <f>VLOOKUP(ONSPD_AUG_2025_UK[[#This Row],[wd25cd]],WD25NM[],2,FALSE)</f>
        <v>Ridgeway West</v>
      </c>
      <c r="H12819" t="s">
        <v>5524</v>
      </c>
      <c r="I12819" t="str">
        <f>VLOOKUP(ONSPD_AUG_2025_UK[[#This Row],[pcon24cd]],PCON24NM[],2,FALSE)</f>
        <v>Mid Buckinghamshire</v>
      </c>
      <c r="J12819" t="s">
        <v>17</v>
      </c>
      <c r="K12819" t="s">
        <v>18</v>
      </c>
      <c r="L12819" t="s">
        <v>8610</v>
      </c>
      <c r="M12819" t="str">
        <f>VLOOKUP(ONSPD_AUG_2025_UK[[#This Row],[parncp25cd]],PARNCP25NM[],2,FALSE)</f>
        <v>Bledlow-cum-Saunderton</v>
      </c>
    </row>
    <row r="12820" spans="1:13" x14ac:dyDescent="0.35">
      <c r="A12820" t="s">
        <v>25783</v>
      </c>
      <c r="B12820" t="s">
        <v>25784</v>
      </c>
      <c r="C12820" t="s">
        <v>25784</v>
      </c>
      <c r="D12820">
        <v>51.738509999999998</v>
      </c>
      <c r="E12820">
        <v>-0.85965400000000003</v>
      </c>
      <c r="F12820" t="s">
        <v>11816</v>
      </c>
      <c r="G12820" t="str">
        <f>VLOOKUP(ONSPD_AUG_2025_UK[[#This Row],[wd25cd]],WD25NM[],2,FALSE)</f>
        <v>Princes Risborough</v>
      </c>
      <c r="H12820" t="s">
        <v>5524</v>
      </c>
      <c r="I12820" t="str">
        <f>VLOOKUP(ONSPD_AUG_2025_UK[[#This Row],[pcon24cd]],PCON24NM[],2,FALSE)</f>
        <v>Mid Buckinghamshire</v>
      </c>
      <c r="J12820" t="s">
        <v>17</v>
      </c>
      <c r="K12820" t="s">
        <v>18</v>
      </c>
      <c r="L12820" t="s">
        <v>13395</v>
      </c>
      <c r="M12820" t="str">
        <f>VLOOKUP(ONSPD_AUG_2025_UK[[#This Row],[parncp25cd]],PARNCP25NM[],2,FALSE)</f>
        <v>Longwick-cum-Ilmer</v>
      </c>
    </row>
    <row r="12821" spans="1:13" x14ac:dyDescent="0.35">
      <c r="A12821" t="s">
        <v>25785</v>
      </c>
      <c r="B12821" t="s">
        <v>25786</v>
      </c>
      <c r="C12821" t="s">
        <v>25786</v>
      </c>
      <c r="D12821">
        <v>51.726311000000003</v>
      </c>
      <c r="E12821">
        <v>-0.87865199999999999</v>
      </c>
      <c r="F12821" t="s">
        <v>7829</v>
      </c>
      <c r="G12821" t="str">
        <f>VLOOKUP(ONSPD_AUG_2025_UK[[#This Row],[wd25cd]],WD25NM[],2,FALSE)</f>
        <v>Ridgeway West</v>
      </c>
      <c r="H12821" t="s">
        <v>5524</v>
      </c>
      <c r="I12821" t="str">
        <f>VLOOKUP(ONSPD_AUG_2025_UK[[#This Row],[pcon24cd]],PCON24NM[],2,FALSE)</f>
        <v>Mid Buckinghamshire</v>
      </c>
      <c r="J12821" t="s">
        <v>17</v>
      </c>
      <c r="K12821" t="s">
        <v>18</v>
      </c>
      <c r="L12821" t="s">
        <v>8610</v>
      </c>
      <c r="M12821" t="str">
        <f>VLOOKUP(ONSPD_AUG_2025_UK[[#This Row],[parncp25cd]],PARNCP25NM[],2,FALSE)</f>
        <v>Bledlow-cum-Saunderton</v>
      </c>
    </row>
    <row r="12822" spans="1:13" x14ac:dyDescent="0.35">
      <c r="A12822" t="s">
        <v>25787</v>
      </c>
      <c r="B12822" t="s">
        <v>25788</v>
      </c>
      <c r="C12822" t="s">
        <v>25788</v>
      </c>
      <c r="D12822">
        <v>51.728163000000002</v>
      </c>
      <c r="E12822">
        <v>-0.87673900000000005</v>
      </c>
      <c r="F12822" t="s">
        <v>7829</v>
      </c>
      <c r="G12822" t="str">
        <f>VLOOKUP(ONSPD_AUG_2025_UK[[#This Row],[wd25cd]],WD25NM[],2,FALSE)</f>
        <v>Ridgeway West</v>
      </c>
      <c r="H12822" t="s">
        <v>5524</v>
      </c>
      <c r="I12822" t="str">
        <f>VLOOKUP(ONSPD_AUG_2025_UK[[#This Row],[pcon24cd]],PCON24NM[],2,FALSE)</f>
        <v>Mid Buckinghamshire</v>
      </c>
      <c r="J12822" t="s">
        <v>17</v>
      </c>
      <c r="K12822" t="s">
        <v>18</v>
      </c>
      <c r="L12822" t="s">
        <v>8610</v>
      </c>
      <c r="M12822" t="str">
        <f>VLOOKUP(ONSPD_AUG_2025_UK[[#This Row],[parncp25cd]],PARNCP25NM[],2,FALSE)</f>
        <v>Bledlow-cum-Saunderton</v>
      </c>
    </row>
    <row r="12823" spans="1:13" x14ac:dyDescent="0.35">
      <c r="A12823" t="s">
        <v>25789</v>
      </c>
      <c r="B12823" t="s">
        <v>25790</v>
      </c>
      <c r="C12823" t="s">
        <v>25790</v>
      </c>
      <c r="D12823">
        <v>51.717498999999997</v>
      </c>
      <c r="E12823">
        <v>-0.88151900000000005</v>
      </c>
      <c r="F12823" t="s">
        <v>7829</v>
      </c>
      <c r="G12823" t="str">
        <f>VLOOKUP(ONSPD_AUG_2025_UK[[#This Row],[wd25cd]],WD25NM[],2,FALSE)</f>
        <v>Ridgeway West</v>
      </c>
      <c r="H12823" t="s">
        <v>5524</v>
      </c>
      <c r="I12823" t="str">
        <f>VLOOKUP(ONSPD_AUG_2025_UK[[#This Row],[pcon24cd]],PCON24NM[],2,FALSE)</f>
        <v>Mid Buckinghamshire</v>
      </c>
      <c r="J12823" t="s">
        <v>17</v>
      </c>
      <c r="K12823" t="s">
        <v>18</v>
      </c>
      <c r="L12823" t="s">
        <v>8610</v>
      </c>
      <c r="M12823" t="str">
        <f>VLOOKUP(ONSPD_AUG_2025_UK[[#This Row],[parncp25cd]],PARNCP25NM[],2,FALSE)</f>
        <v>Bledlow-cum-Saunderton</v>
      </c>
    </row>
    <row r="12824" spans="1:13" x14ac:dyDescent="0.35">
      <c r="A12824" t="s">
        <v>25791</v>
      </c>
      <c r="B12824" t="s">
        <v>25792</v>
      </c>
      <c r="C12824" t="s">
        <v>25792</v>
      </c>
      <c r="D12824">
        <v>51.729202999999998</v>
      </c>
      <c r="E12824">
        <v>-0.87926099999999996</v>
      </c>
      <c r="F12824" t="s">
        <v>7829</v>
      </c>
      <c r="G12824" t="str">
        <f>VLOOKUP(ONSPD_AUG_2025_UK[[#This Row],[wd25cd]],WD25NM[],2,FALSE)</f>
        <v>Ridgeway West</v>
      </c>
      <c r="H12824" t="s">
        <v>5524</v>
      </c>
      <c r="I12824" t="str">
        <f>VLOOKUP(ONSPD_AUG_2025_UK[[#This Row],[pcon24cd]],PCON24NM[],2,FALSE)</f>
        <v>Mid Buckinghamshire</v>
      </c>
      <c r="J12824" t="s">
        <v>17</v>
      </c>
      <c r="K12824" t="s">
        <v>18</v>
      </c>
      <c r="L12824" t="s">
        <v>8610</v>
      </c>
      <c r="M12824" t="str">
        <f>VLOOKUP(ONSPD_AUG_2025_UK[[#This Row],[parncp25cd]],PARNCP25NM[],2,FALSE)</f>
        <v>Bledlow-cum-Saunderton</v>
      </c>
    </row>
    <row r="12825" spans="1:13" x14ac:dyDescent="0.35">
      <c r="A12825" t="s">
        <v>25793</v>
      </c>
      <c r="B12825" t="s">
        <v>25794</v>
      </c>
      <c r="C12825" t="s">
        <v>25794</v>
      </c>
      <c r="D12825">
        <v>51.723792000000003</v>
      </c>
      <c r="E12825">
        <v>-0.87482000000000004</v>
      </c>
      <c r="F12825" t="s">
        <v>7829</v>
      </c>
      <c r="G12825" t="str">
        <f>VLOOKUP(ONSPD_AUG_2025_UK[[#This Row],[wd25cd]],WD25NM[],2,FALSE)</f>
        <v>Ridgeway West</v>
      </c>
      <c r="H12825" t="s">
        <v>5524</v>
      </c>
      <c r="I12825" t="str">
        <f>VLOOKUP(ONSPD_AUG_2025_UK[[#This Row],[pcon24cd]],PCON24NM[],2,FALSE)</f>
        <v>Mid Buckinghamshire</v>
      </c>
      <c r="J12825" t="s">
        <v>17</v>
      </c>
      <c r="K12825" t="s">
        <v>18</v>
      </c>
      <c r="L12825" t="s">
        <v>8610</v>
      </c>
      <c r="M12825" t="str">
        <f>VLOOKUP(ONSPD_AUG_2025_UK[[#This Row],[parncp25cd]],PARNCP25NM[],2,FALSE)</f>
        <v>Bledlow-cum-Saunderton</v>
      </c>
    </row>
    <row r="12826" spans="1:13" x14ac:dyDescent="0.35">
      <c r="A12826" t="s">
        <v>25795</v>
      </c>
      <c r="B12826" t="s">
        <v>25796</v>
      </c>
      <c r="C12826" t="s">
        <v>25796</v>
      </c>
      <c r="D12826">
        <v>51.720269000000002</v>
      </c>
      <c r="E12826">
        <v>-0.87399499999999997</v>
      </c>
      <c r="F12826" t="s">
        <v>7829</v>
      </c>
      <c r="G12826" t="str">
        <f>VLOOKUP(ONSPD_AUG_2025_UK[[#This Row],[wd25cd]],WD25NM[],2,FALSE)</f>
        <v>Ridgeway West</v>
      </c>
      <c r="H12826" t="s">
        <v>5524</v>
      </c>
      <c r="I12826" t="str">
        <f>VLOOKUP(ONSPD_AUG_2025_UK[[#This Row],[pcon24cd]],PCON24NM[],2,FALSE)</f>
        <v>Mid Buckinghamshire</v>
      </c>
      <c r="J12826" t="s">
        <v>17</v>
      </c>
      <c r="K12826" t="s">
        <v>18</v>
      </c>
      <c r="L12826" t="s">
        <v>8610</v>
      </c>
      <c r="M12826" t="str">
        <f>VLOOKUP(ONSPD_AUG_2025_UK[[#This Row],[parncp25cd]],PARNCP25NM[],2,FALSE)</f>
        <v>Bledlow-cum-Saunderton</v>
      </c>
    </row>
    <row r="12827" spans="1:13" x14ac:dyDescent="0.35">
      <c r="A12827" t="s">
        <v>25797</v>
      </c>
      <c r="B12827" t="s">
        <v>25798</v>
      </c>
      <c r="C12827" t="s">
        <v>25798</v>
      </c>
      <c r="D12827">
        <v>51.715549000000003</v>
      </c>
      <c r="E12827">
        <v>-0.87039299999999997</v>
      </c>
      <c r="F12827" t="s">
        <v>7829</v>
      </c>
      <c r="G12827" t="str">
        <f>VLOOKUP(ONSPD_AUG_2025_UK[[#This Row],[wd25cd]],WD25NM[],2,FALSE)</f>
        <v>Ridgeway West</v>
      </c>
      <c r="H12827" t="s">
        <v>5524</v>
      </c>
      <c r="I12827" t="str">
        <f>VLOOKUP(ONSPD_AUG_2025_UK[[#This Row],[pcon24cd]],PCON24NM[],2,FALSE)</f>
        <v>Mid Buckinghamshire</v>
      </c>
      <c r="J12827" t="s">
        <v>17</v>
      </c>
      <c r="K12827" t="s">
        <v>18</v>
      </c>
      <c r="L12827" t="s">
        <v>8610</v>
      </c>
      <c r="M12827" t="str">
        <f>VLOOKUP(ONSPD_AUG_2025_UK[[#This Row],[parncp25cd]],PARNCP25NM[],2,FALSE)</f>
        <v>Bledlow-cum-Saunderton</v>
      </c>
    </row>
    <row r="12828" spans="1:13" x14ac:dyDescent="0.35">
      <c r="A12828" t="s">
        <v>25799</v>
      </c>
      <c r="B12828" t="s">
        <v>25800</v>
      </c>
      <c r="C12828" t="s">
        <v>25800</v>
      </c>
      <c r="D12828">
        <v>51.715207999999997</v>
      </c>
      <c r="E12828">
        <v>-0.87043000000000004</v>
      </c>
      <c r="F12828" t="s">
        <v>7829</v>
      </c>
      <c r="G12828" t="str">
        <f>VLOOKUP(ONSPD_AUG_2025_UK[[#This Row],[wd25cd]],WD25NM[],2,FALSE)</f>
        <v>Ridgeway West</v>
      </c>
      <c r="H12828" t="s">
        <v>5524</v>
      </c>
      <c r="I12828" t="str">
        <f>VLOOKUP(ONSPD_AUG_2025_UK[[#This Row],[pcon24cd]],PCON24NM[],2,FALSE)</f>
        <v>Mid Buckinghamshire</v>
      </c>
      <c r="J12828" t="s">
        <v>17</v>
      </c>
      <c r="K12828" t="s">
        <v>18</v>
      </c>
      <c r="L12828" t="s">
        <v>8610</v>
      </c>
      <c r="M12828" t="str">
        <f>VLOOKUP(ONSPD_AUG_2025_UK[[#This Row],[parncp25cd]],PARNCP25NM[],2,FALSE)</f>
        <v>Bledlow-cum-Saunderton</v>
      </c>
    </row>
    <row r="12829" spans="1:13" x14ac:dyDescent="0.35">
      <c r="A12829" t="s">
        <v>25801</v>
      </c>
      <c r="B12829" t="s">
        <v>25802</v>
      </c>
      <c r="C12829" t="s">
        <v>25802</v>
      </c>
      <c r="D12829">
        <v>51.748883999999997</v>
      </c>
      <c r="E12829">
        <v>-0.87437100000000001</v>
      </c>
      <c r="F12829" t="s">
        <v>11816</v>
      </c>
      <c r="G12829" t="str">
        <f>VLOOKUP(ONSPD_AUG_2025_UK[[#This Row],[wd25cd]],WD25NM[],2,FALSE)</f>
        <v>Princes Risborough</v>
      </c>
      <c r="H12829" t="s">
        <v>5524</v>
      </c>
      <c r="I12829" t="str">
        <f>VLOOKUP(ONSPD_AUG_2025_UK[[#This Row],[pcon24cd]],PCON24NM[],2,FALSE)</f>
        <v>Mid Buckinghamshire</v>
      </c>
      <c r="J12829" t="s">
        <v>17</v>
      </c>
      <c r="K12829" t="s">
        <v>18</v>
      </c>
      <c r="L12829" t="s">
        <v>13395</v>
      </c>
      <c r="M12829" t="str">
        <f>VLOOKUP(ONSPD_AUG_2025_UK[[#This Row],[parncp25cd]],PARNCP25NM[],2,FALSE)</f>
        <v>Longwick-cum-Ilmer</v>
      </c>
    </row>
    <row r="12830" spans="1:13" x14ac:dyDescent="0.35">
      <c r="A12830" t="s">
        <v>25803</v>
      </c>
      <c r="B12830" t="s">
        <v>25804</v>
      </c>
      <c r="C12830" t="s">
        <v>25804</v>
      </c>
      <c r="D12830">
        <v>51.750850999999997</v>
      </c>
      <c r="E12830">
        <v>-0.87981200000000004</v>
      </c>
      <c r="F12830" t="s">
        <v>12370</v>
      </c>
      <c r="G12830" t="str">
        <f>VLOOKUP(ONSPD_AUG_2025_UK[[#This Row],[wd25cd]],WD25NM[],2,FALSE)</f>
        <v>Haddenham &amp; Stone</v>
      </c>
      <c r="H12830" t="s">
        <v>5524</v>
      </c>
      <c r="I12830" t="str">
        <f>VLOOKUP(ONSPD_AUG_2025_UK[[#This Row],[pcon24cd]],PCON24NM[],2,FALSE)</f>
        <v>Mid Buckinghamshire</v>
      </c>
      <c r="J12830" t="s">
        <v>17</v>
      </c>
      <c r="K12830" t="s">
        <v>18</v>
      </c>
      <c r="L12830" t="s">
        <v>12656</v>
      </c>
      <c r="M12830" t="str">
        <f>VLOOKUP(ONSPD_AUG_2025_UK[[#This Row],[parncp25cd]],PARNCP25NM[],2,FALSE)</f>
        <v>Aston Sandford</v>
      </c>
    </row>
    <row r="12831" spans="1:13" x14ac:dyDescent="0.35">
      <c r="A12831" t="s">
        <v>25805</v>
      </c>
      <c r="B12831" t="s">
        <v>25806</v>
      </c>
      <c r="C12831" t="s">
        <v>25806</v>
      </c>
      <c r="D12831">
        <v>51.737355000000001</v>
      </c>
      <c r="E12831">
        <v>-0.85931999999999997</v>
      </c>
      <c r="F12831" t="s">
        <v>11816</v>
      </c>
      <c r="G12831" t="str">
        <f>VLOOKUP(ONSPD_AUG_2025_UK[[#This Row],[wd25cd]],WD25NM[],2,FALSE)</f>
        <v>Princes Risborough</v>
      </c>
      <c r="H12831" t="s">
        <v>5524</v>
      </c>
      <c r="I12831" t="str">
        <f>VLOOKUP(ONSPD_AUG_2025_UK[[#This Row],[pcon24cd]],PCON24NM[],2,FALSE)</f>
        <v>Mid Buckinghamshire</v>
      </c>
      <c r="J12831" t="s">
        <v>17</v>
      </c>
      <c r="K12831" t="s">
        <v>18</v>
      </c>
      <c r="L12831" t="s">
        <v>13395</v>
      </c>
      <c r="M12831" t="str">
        <f>VLOOKUP(ONSPD_AUG_2025_UK[[#This Row],[parncp25cd]],PARNCP25NM[],2,FALSE)</f>
        <v>Longwick-cum-Ilmer</v>
      </c>
    </row>
    <row r="12832" spans="1:13" x14ac:dyDescent="0.35">
      <c r="A12832" t="s">
        <v>25807</v>
      </c>
      <c r="B12832" t="s">
        <v>25808</v>
      </c>
      <c r="C12832" t="s">
        <v>25808</v>
      </c>
      <c r="D12832">
        <v>51.743335999999999</v>
      </c>
      <c r="E12832">
        <v>-0.88477799999999995</v>
      </c>
      <c r="F12832" t="s">
        <v>11816</v>
      </c>
      <c r="G12832" t="str">
        <f>VLOOKUP(ONSPD_AUG_2025_UK[[#This Row],[wd25cd]],WD25NM[],2,FALSE)</f>
        <v>Princes Risborough</v>
      </c>
      <c r="H12832" t="s">
        <v>5524</v>
      </c>
      <c r="I12832" t="str">
        <f>VLOOKUP(ONSPD_AUG_2025_UK[[#This Row],[pcon24cd]],PCON24NM[],2,FALSE)</f>
        <v>Mid Buckinghamshire</v>
      </c>
      <c r="J12832" t="s">
        <v>17</v>
      </c>
      <c r="K12832" t="s">
        <v>18</v>
      </c>
      <c r="L12832" t="s">
        <v>13395</v>
      </c>
      <c r="M12832" t="str">
        <f>VLOOKUP(ONSPD_AUG_2025_UK[[#This Row],[parncp25cd]],PARNCP25NM[],2,FALSE)</f>
        <v>Longwick-cum-Ilmer</v>
      </c>
    </row>
    <row r="12833" spans="1:13" x14ac:dyDescent="0.35">
      <c r="A12833" t="s">
        <v>25809</v>
      </c>
      <c r="B12833" t="s">
        <v>25810</v>
      </c>
      <c r="C12833" t="s">
        <v>25810</v>
      </c>
      <c r="D12833">
        <v>51.742365999999997</v>
      </c>
      <c r="E12833">
        <v>-0.88769900000000002</v>
      </c>
      <c r="F12833" t="s">
        <v>11816</v>
      </c>
      <c r="G12833" t="str">
        <f>VLOOKUP(ONSPD_AUG_2025_UK[[#This Row],[wd25cd]],WD25NM[],2,FALSE)</f>
        <v>Princes Risborough</v>
      </c>
      <c r="H12833" t="s">
        <v>5524</v>
      </c>
      <c r="I12833" t="str">
        <f>VLOOKUP(ONSPD_AUG_2025_UK[[#This Row],[pcon24cd]],PCON24NM[],2,FALSE)</f>
        <v>Mid Buckinghamshire</v>
      </c>
      <c r="J12833" t="s">
        <v>17</v>
      </c>
      <c r="K12833" t="s">
        <v>18</v>
      </c>
      <c r="L12833" t="s">
        <v>13395</v>
      </c>
      <c r="M12833" t="str">
        <f>VLOOKUP(ONSPD_AUG_2025_UK[[#This Row],[parncp25cd]],PARNCP25NM[],2,FALSE)</f>
        <v>Longwick-cum-Ilmer</v>
      </c>
    </row>
    <row r="12834" spans="1:13" x14ac:dyDescent="0.35">
      <c r="A12834" t="s">
        <v>25811</v>
      </c>
      <c r="B12834" t="s">
        <v>25812</v>
      </c>
      <c r="C12834" t="s">
        <v>25812</v>
      </c>
      <c r="D12834">
        <v>51.742789999999999</v>
      </c>
      <c r="E12834">
        <v>-0.88978800000000002</v>
      </c>
      <c r="F12834" t="s">
        <v>11816</v>
      </c>
      <c r="G12834" t="str">
        <f>VLOOKUP(ONSPD_AUG_2025_UK[[#This Row],[wd25cd]],WD25NM[],2,FALSE)</f>
        <v>Princes Risborough</v>
      </c>
      <c r="H12834" t="s">
        <v>5524</v>
      </c>
      <c r="I12834" t="str">
        <f>VLOOKUP(ONSPD_AUG_2025_UK[[#This Row],[pcon24cd]],PCON24NM[],2,FALSE)</f>
        <v>Mid Buckinghamshire</v>
      </c>
      <c r="J12834" t="s">
        <v>17</v>
      </c>
      <c r="K12834" t="s">
        <v>18</v>
      </c>
      <c r="L12834" t="s">
        <v>13395</v>
      </c>
      <c r="M12834" t="str">
        <f>VLOOKUP(ONSPD_AUG_2025_UK[[#This Row],[parncp25cd]],PARNCP25NM[],2,FALSE)</f>
        <v>Longwick-cum-Ilmer</v>
      </c>
    </row>
    <row r="12835" spans="1:13" x14ac:dyDescent="0.35">
      <c r="A12835" t="s">
        <v>25813</v>
      </c>
      <c r="B12835" t="s">
        <v>25814</v>
      </c>
      <c r="C12835" t="s">
        <v>25814</v>
      </c>
      <c r="D12835">
        <v>51.743378</v>
      </c>
      <c r="E12835">
        <v>-0.88825299999999996</v>
      </c>
      <c r="F12835" t="s">
        <v>11816</v>
      </c>
      <c r="G12835" t="str">
        <f>VLOOKUP(ONSPD_AUG_2025_UK[[#This Row],[wd25cd]],WD25NM[],2,FALSE)</f>
        <v>Princes Risborough</v>
      </c>
      <c r="H12835" t="s">
        <v>5524</v>
      </c>
      <c r="I12835" t="str">
        <f>VLOOKUP(ONSPD_AUG_2025_UK[[#This Row],[pcon24cd]],PCON24NM[],2,FALSE)</f>
        <v>Mid Buckinghamshire</v>
      </c>
      <c r="J12835" t="s">
        <v>17</v>
      </c>
      <c r="K12835" t="s">
        <v>18</v>
      </c>
      <c r="L12835" t="s">
        <v>13395</v>
      </c>
      <c r="M12835" t="str">
        <f>VLOOKUP(ONSPD_AUG_2025_UK[[#This Row],[parncp25cd]],PARNCP25NM[],2,FALSE)</f>
        <v>Longwick-cum-Ilmer</v>
      </c>
    </row>
    <row r="12836" spans="1:13" x14ac:dyDescent="0.35">
      <c r="A12836" t="s">
        <v>25815</v>
      </c>
      <c r="B12836" t="s">
        <v>25816</v>
      </c>
      <c r="C12836" t="s">
        <v>25816</v>
      </c>
      <c r="D12836">
        <v>51.746502</v>
      </c>
      <c r="E12836">
        <v>-0.89625900000000003</v>
      </c>
      <c r="F12836" t="s">
        <v>11816</v>
      </c>
      <c r="G12836" t="str">
        <f>VLOOKUP(ONSPD_AUG_2025_UK[[#This Row],[wd25cd]],WD25NM[],2,FALSE)</f>
        <v>Princes Risborough</v>
      </c>
      <c r="H12836" t="s">
        <v>5524</v>
      </c>
      <c r="I12836" t="str">
        <f>VLOOKUP(ONSPD_AUG_2025_UK[[#This Row],[pcon24cd]],PCON24NM[],2,FALSE)</f>
        <v>Mid Buckinghamshire</v>
      </c>
      <c r="J12836" t="s">
        <v>17</v>
      </c>
      <c r="K12836" t="s">
        <v>18</v>
      </c>
      <c r="L12836" t="s">
        <v>13395</v>
      </c>
      <c r="M12836" t="str">
        <f>VLOOKUP(ONSPD_AUG_2025_UK[[#This Row],[parncp25cd]],PARNCP25NM[],2,FALSE)</f>
        <v>Longwick-cum-Ilmer</v>
      </c>
    </row>
    <row r="12837" spans="1:13" x14ac:dyDescent="0.35">
      <c r="A12837" t="s">
        <v>25817</v>
      </c>
      <c r="B12837" t="s">
        <v>25818</v>
      </c>
      <c r="C12837" t="s">
        <v>25818</v>
      </c>
      <c r="D12837">
        <v>51.735702000000003</v>
      </c>
      <c r="E12837">
        <v>-0.85756600000000005</v>
      </c>
      <c r="F12837" t="s">
        <v>11816</v>
      </c>
      <c r="G12837" t="str">
        <f>VLOOKUP(ONSPD_AUG_2025_UK[[#This Row],[wd25cd]],WD25NM[],2,FALSE)</f>
        <v>Princes Risborough</v>
      </c>
      <c r="H12837" t="s">
        <v>5524</v>
      </c>
      <c r="I12837" t="str">
        <f>VLOOKUP(ONSPD_AUG_2025_UK[[#This Row],[pcon24cd]],PCON24NM[],2,FALSE)</f>
        <v>Mid Buckinghamshire</v>
      </c>
      <c r="J12837" t="s">
        <v>17</v>
      </c>
      <c r="K12837" t="s">
        <v>18</v>
      </c>
      <c r="L12837" t="s">
        <v>13395</v>
      </c>
      <c r="M12837" t="str">
        <f>VLOOKUP(ONSPD_AUG_2025_UK[[#This Row],[parncp25cd]],PARNCP25NM[],2,FALSE)</f>
        <v>Longwick-cum-Ilmer</v>
      </c>
    </row>
    <row r="12838" spans="1:13" x14ac:dyDescent="0.35">
      <c r="A12838" t="s">
        <v>25819</v>
      </c>
      <c r="B12838" t="s">
        <v>25820</v>
      </c>
      <c r="C12838" t="s">
        <v>25820</v>
      </c>
      <c r="D12838">
        <v>51.741796999999998</v>
      </c>
      <c r="E12838">
        <v>-0.85747099999999998</v>
      </c>
      <c r="F12838" t="s">
        <v>11816</v>
      </c>
      <c r="G12838" t="str">
        <f>VLOOKUP(ONSPD_AUG_2025_UK[[#This Row],[wd25cd]],WD25NM[],2,FALSE)</f>
        <v>Princes Risborough</v>
      </c>
      <c r="H12838" t="s">
        <v>5524</v>
      </c>
      <c r="I12838" t="str">
        <f>VLOOKUP(ONSPD_AUG_2025_UK[[#This Row],[pcon24cd]],PCON24NM[],2,FALSE)</f>
        <v>Mid Buckinghamshire</v>
      </c>
      <c r="J12838" t="s">
        <v>17</v>
      </c>
      <c r="K12838" t="s">
        <v>18</v>
      </c>
      <c r="L12838" t="s">
        <v>13395</v>
      </c>
      <c r="M12838" t="str">
        <f>VLOOKUP(ONSPD_AUG_2025_UK[[#This Row],[parncp25cd]],PARNCP25NM[],2,FALSE)</f>
        <v>Longwick-cum-Ilmer</v>
      </c>
    </row>
    <row r="12839" spans="1:13" x14ac:dyDescent="0.35">
      <c r="A12839" t="s">
        <v>25821</v>
      </c>
      <c r="B12839" t="s">
        <v>25822</v>
      </c>
      <c r="C12839" t="s">
        <v>25822</v>
      </c>
      <c r="D12839">
        <v>51.749322999999997</v>
      </c>
      <c r="E12839">
        <v>-0.85741100000000003</v>
      </c>
      <c r="F12839" t="s">
        <v>11816</v>
      </c>
      <c r="G12839" t="str">
        <f>VLOOKUP(ONSPD_AUG_2025_UK[[#This Row],[wd25cd]],WD25NM[],2,FALSE)</f>
        <v>Princes Risborough</v>
      </c>
      <c r="H12839" t="s">
        <v>5524</v>
      </c>
      <c r="I12839" t="str">
        <f>VLOOKUP(ONSPD_AUG_2025_UK[[#This Row],[pcon24cd]],PCON24NM[],2,FALSE)</f>
        <v>Mid Buckinghamshire</v>
      </c>
      <c r="J12839" t="s">
        <v>17</v>
      </c>
      <c r="K12839" t="s">
        <v>18</v>
      </c>
      <c r="L12839" t="s">
        <v>13395</v>
      </c>
      <c r="M12839" t="str">
        <f>VLOOKUP(ONSPD_AUG_2025_UK[[#This Row],[parncp25cd]],PARNCP25NM[],2,FALSE)</f>
        <v>Longwick-cum-Ilmer</v>
      </c>
    </row>
    <row r="12840" spans="1:13" x14ac:dyDescent="0.35">
      <c r="A12840" t="s">
        <v>25823</v>
      </c>
      <c r="B12840" t="s">
        <v>25824</v>
      </c>
      <c r="C12840" t="s">
        <v>25824</v>
      </c>
      <c r="D12840">
        <v>51.741129000000001</v>
      </c>
      <c r="E12840">
        <v>-0.84698700000000005</v>
      </c>
      <c r="F12840" t="s">
        <v>11816</v>
      </c>
      <c r="G12840" t="str">
        <f>VLOOKUP(ONSPD_AUG_2025_UK[[#This Row],[wd25cd]],WD25NM[],2,FALSE)</f>
        <v>Princes Risborough</v>
      </c>
      <c r="H12840" t="s">
        <v>5524</v>
      </c>
      <c r="I12840" t="str">
        <f>VLOOKUP(ONSPD_AUG_2025_UK[[#This Row],[pcon24cd]],PCON24NM[],2,FALSE)</f>
        <v>Mid Buckinghamshire</v>
      </c>
      <c r="J12840" t="s">
        <v>17</v>
      </c>
      <c r="K12840" t="s">
        <v>18</v>
      </c>
      <c r="L12840" t="s">
        <v>13395</v>
      </c>
      <c r="M12840" t="str">
        <f>VLOOKUP(ONSPD_AUG_2025_UK[[#This Row],[parncp25cd]],PARNCP25NM[],2,FALSE)</f>
        <v>Longwick-cum-Ilmer</v>
      </c>
    </row>
    <row r="12841" spans="1:13" x14ac:dyDescent="0.35">
      <c r="A12841" t="s">
        <v>25825</v>
      </c>
      <c r="B12841" t="s">
        <v>25826</v>
      </c>
      <c r="C12841" t="s">
        <v>25826</v>
      </c>
      <c r="D12841">
        <v>51.739046000000002</v>
      </c>
      <c r="E12841">
        <v>-0.84551900000000002</v>
      </c>
      <c r="F12841" t="s">
        <v>11816</v>
      </c>
      <c r="G12841" t="str">
        <f>VLOOKUP(ONSPD_AUG_2025_UK[[#This Row],[wd25cd]],WD25NM[],2,FALSE)</f>
        <v>Princes Risborough</v>
      </c>
      <c r="H12841" t="s">
        <v>5524</v>
      </c>
      <c r="I12841" t="str">
        <f>VLOOKUP(ONSPD_AUG_2025_UK[[#This Row],[pcon24cd]],PCON24NM[],2,FALSE)</f>
        <v>Mid Buckinghamshire</v>
      </c>
      <c r="J12841" t="s">
        <v>17</v>
      </c>
      <c r="K12841" t="s">
        <v>18</v>
      </c>
      <c r="L12841" t="s">
        <v>13395</v>
      </c>
      <c r="M12841" t="str">
        <f>VLOOKUP(ONSPD_AUG_2025_UK[[#This Row],[parncp25cd]],PARNCP25NM[],2,FALSE)</f>
        <v>Longwick-cum-Ilmer</v>
      </c>
    </row>
    <row r="12842" spans="1:13" x14ac:dyDescent="0.35">
      <c r="A12842" t="s">
        <v>25827</v>
      </c>
      <c r="B12842" t="s">
        <v>25828</v>
      </c>
      <c r="C12842" t="s">
        <v>25828</v>
      </c>
      <c r="D12842">
        <v>51.734755</v>
      </c>
      <c r="E12842">
        <v>-0.85728599999999999</v>
      </c>
      <c r="F12842" t="s">
        <v>11816</v>
      </c>
      <c r="G12842" t="str">
        <f>VLOOKUP(ONSPD_AUG_2025_UK[[#This Row],[wd25cd]],WD25NM[],2,FALSE)</f>
        <v>Princes Risborough</v>
      </c>
      <c r="H12842" t="s">
        <v>5524</v>
      </c>
      <c r="I12842" t="str">
        <f>VLOOKUP(ONSPD_AUG_2025_UK[[#This Row],[pcon24cd]],PCON24NM[],2,FALSE)</f>
        <v>Mid Buckinghamshire</v>
      </c>
      <c r="J12842" t="s">
        <v>17</v>
      </c>
      <c r="K12842" t="s">
        <v>18</v>
      </c>
      <c r="L12842" t="s">
        <v>13395</v>
      </c>
      <c r="M12842" t="str">
        <f>VLOOKUP(ONSPD_AUG_2025_UK[[#This Row],[parncp25cd]],PARNCP25NM[],2,FALSE)</f>
        <v>Longwick-cum-Ilmer</v>
      </c>
    </row>
    <row r="12843" spans="1:13" x14ac:dyDescent="0.35">
      <c r="A12843" t="s">
        <v>25829</v>
      </c>
      <c r="B12843" t="s">
        <v>25830</v>
      </c>
      <c r="C12843" t="s">
        <v>25830</v>
      </c>
      <c r="D12843">
        <v>51.733696999999999</v>
      </c>
      <c r="E12843">
        <v>-0.85761699999999996</v>
      </c>
      <c r="F12843" t="s">
        <v>11816</v>
      </c>
      <c r="G12843" t="str">
        <f>VLOOKUP(ONSPD_AUG_2025_UK[[#This Row],[wd25cd]],WD25NM[],2,FALSE)</f>
        <v>Princes Risborough</v>
      </c>
      <c r="H12843" t="s">
        <v>5524</v>
      </c>
      <c r="I12843" t="str">
        <f>VLOOKUP(ONSPD_AUG_2025_UK[[#This Row],[pcon24cd]],PCON24NM[],2,FALSE)</f>
        <v>Mid Buckinghamshire</v>
      </c>
      <c r="J12843" t="s">
        <v>17</v>
      </c>
      <c r="K12843" t="s">
        <v>18</v>
      </c>
      <c r="L12843" t="s">
        <v>13395</v>
      </c>
      <c r="M12843" t="str">
        <f>VLOOKUP(ONSPD_AUG_2025_UK[[#This Row],[parncp25cd]],PARNCP25NM[],2,FALSE)</f>
        <v>Longwick-cum-Ilmer</v>
      </c>
    </row>
    <row r="12844" spans="1:13" x14ac:dyDescent="0.35">
      <c r="A12844" t="s">
        <v>25831</v>
      </c>
      <c r="B12844" t="s">
        <v>25832</v>
      </c>
      <c r="C12844" t="s">
        <v>25832</v>
      </c>
      <c r="D12844">
        <v>51.734678000000002</v>
      </c>
      <c r="E12844">
        <v>-0.853074</v>
      </c>
      <c r="F12844" t="s">
        <v>11816</v>
      </c>
      <c r="G12844" t="str">
        <f>VLOOKUP(ONSPD_AUG_2025_UK[[#This Row],[wd25cd]],WD25NM[],2,FALSE)</f>
        <v>Princes Risborough</v>
      </c>
      <c r="H12844" t="s">
        <v>5524</v>
      </c>
      <c r="I12844" t="str">
        <f>VLOOKUP(ONSPD_AUG_2025_UK[[#This Row],[pcon24cd]],PCON24NM[],2,FALSE)</f>
        <v>Mid Buckinghamshire</v>
      </c>
      <c r="J12844" t="s">
        <v>17</v>
      </c>
      <c r="K12844" t="s">
        <v>18</v>
      </c>
      <c r="L12844" t="s">
        <v>13395</v>
      </c>
      <c r="M12844" t="str">
        <f>VLOOKUP(ONSPD_AUG_2025_UK[[#This Row],[parncp25cd]],PARNCP25NM[],2,FALSE)</f>
        <v>Longwick-cum-Ilmer</v>
      </c>
    </row>
    <row r="12845" spans="1:13" x14ac:dyDescent="0.35">
      <c r="A12845" t="s">
        <v>25833</v>
      </c>
      <c r="B12845" t="s">
        <v>25834</v>
      </c>
      <c r="C12845" t="s">
        <v>25834</v>
      </c>
      <c r="D12845">
        <v>51.728225000000002</v>
      </c>
      <c r="E12845">
        <v>-0.83697699999999997</v>
      </c>
      <c r="F12845" t="s">
        <v>11816</v>
      </c>
      <c r="G12845" t="str">
        <f>VLOOKUP(ONSPD_AUG_2025_UK[[#This Row],[wd25cd]],WD25NM[],2,FALSE)</f>
        <v>Princes Risborough</v>
      </c>
      <c r="H12845" t="s">
        <v>5524</v>
      </c>
      <c r="I12845" t="str">
        <f>VLOOKUP(ONSPD_AUG_2025_UK[[#This Row],[pcon24cd]],PCON24NM[],2,FALSE)</f>
        <v>Mid Buckinghamshire</v>
      </c>
      <c r="J12845" t="s">
        <v>17</v>
      </c>
      <c r="K12845" t="s">
        <v>18</v>
      </c>
      <c r="L12845" t="s">
        <v>11817</v>
      </c>
      <c r="M12845" t="str">
        <f>VLOOKUP(ONSPD_AUG_2025_UK[[#This Row],[parncp25cd]],PARNCP25NM[],2,FALSE)</f>
        <v>Princes Risborough</v>
      </c>
    </row>
    <row r="12846" spans="1:13" x14ac:dyDescent="0.35">
      <c r="A12846" t="s">
        <v>25835</v>
      </c>
      <c r="B12846" t="s">
        <v>25836</v>
      </c>
      <c r="C12846" t="s">
        <v>25836</v>
      </c>
      <c r="D12846">
        <v>51.729151000000002</v>
      </c>
      <c r="E12846">
        <v>-0.83604100000000003</v>
      </c>
      <c r="F12846" t="s">
        <v>11816</v>
      </c>
      <c r="G12846" t="str">
        <f>VLOOKUP(ONSPD_AUG_2025_UK[[#This Row],[wd25cd]],WD25NM[],2,FALSE)</f>
        <v>Princes Risborough</v>
      </c>
      <c r="H12846" t="s">
        <v>5524</v>
      </c>
      <c r="I12846" t="str">
        <f>VLOOKUP(ONSPD_AUG_2025_UK[[#This Row],[pcon24cd]],PCON24NM[],2,FALSE)</f>
        <v>Mid Buckinghamshire</v>
      </c>
      <c r="J12846" t="s">
        <v>17</v>
      </c>
      <c r="K12846" t="s">
        <v>18</v>
      </c>
      <c r="L12846" t="s">
        <v>11817</v>
      </c>
      <c r="M12846" t="str">
        <f>VLOOKUP(ONSPD_AUG_2025_UK[[#This Row],[parncp25cd]],PARNCP25NM[],2,FALSE)</f>
        <v>Princes Risborough</v>
      </c>
    </row>
    <row r="12847" spans="1:13" x14ac:dyDescent="0.35">
      <c r="A12847" t="s">
        <v>25837</v>
      </c>
      <c r="B12847" t="s">
        <v>25838</v>
      </c>
      <c r="C12847" t="s">
        <v>25838</v>
      </c>
      <c r="D12847">
        <v>51.729567000000003</v>
      </c>
      <c r="E12847">
        <v>-0.83710200000000001</v>
      </c>
      <c r="F12847" t="s">
        <v>11816</v>
      </c>
      <c r="G12847" t="str">
        <f>VLOOKUP(ONSPD_AUG_2025_UK[[#This Row],[wd25cd]],WD25NM[],2,FALSE)</f>
        <v>Princes Risborough</v>
      </c>
      <c r="H12847" t="s">
        <v>5524</v>
      </c>
      <c r="I12847" t="str">
        <f>VLOOKUP(ONSPD_AUG_2025_UK[[#This Row],[pcon24cd]],PCON24NM[],2,FALSE)</f>
        <v>Mid Buckinghamshire</v>
      </c>
      <c r="J12847" t="s">
        <v>17</v>
      </c>
      <c r="K12847" t="s">
        <v>18</v>
      </c>
      <c r="L12847" t="s">
        <v>11817</v>
      </c>
      <c r="M12847" t="str">
        <f>VLOOKUP(ONSPD_AUG_2025_UK[[#This Row],[parncp25cd]],PARNCP25NM[],2,FALSE)</f>
        <v>Princes Risborough</v>
      </c>
    </row>
    <row r="12848" spans="1:13" x14ac:dyDescent="0.35">
      <c r="A12848" t="s">
        <v>25839</v>
      </c>
      <c r="B12848" t="s">
        <v>25840</v>
      </c>
      <c r="C12848" t="s">
        <v>25840</v>
      </c>
      <c r="D12848">
        <v>51.733142000000001</v>
      </c>
      <c r="E12848">
        <v>-0.83858900000000003</v>
      </c>
      <c r="F12848" t="s">
        <v>11816</v>
      </c>
      <c r="G12848" t="str">
        <f>VLOOKUP(ONSPD_AUG_2025_UK[[#This Row],[wd25cd]],WD25NM[],2,FALSE)</f>
        <v>Princes Risborough</v>
      </c>
      <c r="H12848" t="s">
        <v>5524</v>
      </c>
      <c r="I12848" t="str">
        <f>VLOOKUP(ONSPD_AUG_2025_UK[[#This Row],[pcon24cd]],PCON24NM[],2,FALSE)</f>
        <v>Mid Buckinghamshire</v>
      </c>
      <c r="J12848" t="s">
        <v>17</v>
      </c>
      <c r="K12848" t="s">
        <v>18</v>
      </c>
      <c r="L12848" t="s">
        <v>11817</v>
      </c>
      <c r="M12848" t="str">
        <f>VLOOKUP(ONSPD_AUG_2025_UK[[#This Row],[parncp25cd]],PARNCP25NM[],2,FALSE)</f>
        <v>Princes Risborough</v>
      </c>
    </row>
    <row r="12849" spans="1:13" x14ac:dyDescent="0.35">
      <c r="A12849" t="s">
        <v>25841</v>
      </c>
      <c r="B12849" t="s">
        <v>25842</v>
      </c>
      <c r="C12849" t="s">
        <v>25842</v>
      </c>
      <c r="D12849">
        <v>51.734305999999997</v>
      </c>
      <c r="E12849">
        <v>-0.85732600000000003</v>
      </c>
      <c r="F12849" t="s">
        <v>11816</v>
      </c>
      <c r="G12849" t="str">
        <f>VLOOKUP(ONSPD_AUG_2025_UK[[#This Row],[wd25cd]],WD25NM[],2,FALSE)</f>
        <v>Princes Risborough</v>
      </c>
      <c r="H12849" t="s">
        <v>5524</v>
      </c>
      <c r="I12849" t="str">
        <f>VLOOKUP(ONSPD_AUG_2025_UK[[#This Row],[pcon24cd]],PCON24NM[],2,FALSE)</f>
        <v>Mid Buckinghamshire</v>
      </c>
      <c r="J12849" t="s">
        <v>17</v>
      </c>
      <c r="K12849" t="s">
        <v>18</v>
      </c>
      <c r="L12849" t="s">
        <v>13395</v>
      </c>
      <c r="M12849" t="str">
        <f>VLOOKUP(ONSPD_AUG_2025_UK[[#This Row],[parncp25cd]],PARNCP25NM[],2,FALSE)</f>
        <v>Longwick-cum-Ilmer</v>
      </c>
    </row>
    <row r="12850" spans="1:13" x14ac:dyDescent="0.35">
      <c r="A12850" t="s">
        <v>25843</v>
      </c>
      <c r="B12850" t="s">
        <v>25844</v>
      </c>
      <c r="C12850" t="s">
        <v>25844</v>
      </c>
      <c r="D12850">
        <v>51.733941999999999</v>
      </c>
      <c r="E12850">
        <v>-0.84957400000000005</v>
      </c>
      <c r="F12850" t="s">
        <v>11816</v>
      </c>
      <c r="G12850" t="str">
        <f>VLOOKUP(ONSPD_AUG_2025_UK[[#This Row],[wd25cd]],WD25NM[],2,FALSE)</f>
        <v>Princes Risborough</v>
      </c>
      <c r="H12850" t="s">
        <v>5524</v>
      </c>
      <c r="I12850" t="str">
        <f>VLOOKUP(ONSPD_AUG_2025_UK[[#This Row],[pcon24cd]],PCON24NM[],2,FALSE)</f>
        <v>Mid Buckinghamshire</v>
      </c>
      <c r="J12850" t="s">
        <v>17</v>
      </c>
      <c r="K12850" t="s">
        <v>18</v>
      </c>
      <c r="L12850" t="s">
        <v>13395</v>
      </c>
      <c r="M12850" t="str">
        <f>VLOOKUP(ONSPD_AUG_2025_UK[[#This Row],[parncp25cd]],PARNCP25NM[],2,FALSE)</f>
        <v>Longwick-cum-Ilmer</v>
      </c>
    </row>
    <row r="12851" spans="1:13" x14ac:dyDescent="0.35">
      <c r="A12851" t="s">
        <v>25845</v>
      </c>
      <c r="B12851" t="s">
        <v>25846</v>
      </c>
      <c r="C12851" t="s">
        <v>25846</v>
      </c>
      <c r="D12851">
        <v>51.734791999999999</v>
      </c>
      <c r="E12851">
        <v>-0.852796</v>
      </c>
      <c r="F12851" t="s">
        <v>11816</v>
      </c>
      <c r="G12851" t="str">
        <f>VLOOKUP(ONSPD_AUG_2025_UK[[#This Row],[wd25cd]],WD25NM[],2,FALSE)</f>
        <v>Princes Risborough</v>
      </c>
      <c r="H12851" t="s">
        <v>5524</v>
      </c>
      <c r="I12851" t="str">
        <f>VLOOKUP(ONSPD_AUG_2025_UK[[#This Row],[pcon24cd]],PCON24NM[],2,FALSE)</f>
        <v>Mid Buckinghamshire</v>
      </c>
      <c r="J12851" t="s">
        <v>17</v>
      </c>
      <c r="K12851" t="s">
        <v>18</v>
      </c>
      <c r="L12851" t="s">
        <v>13395</v>
      </c>
      <c r="M12851" t="str">
        <f>VLOOKUP(ONSPD_AUG_2025_UK[[#This Row],[parncp25cd]],PARNCP25NM[],2,FALSE)</f>
        <v>Longwick-cum-Ilmer</v>
      </c>
    </row>
    <row r="12852" spans="1:13" x14ac:dyDescent="0.35">
      <c r="A12852" t="s">
        <v>25847</v>
      </c>
      <c r="B12852" t="s">
        <v>25848</v>
      </c>
      <c r="C12852" t="s">
        <v>25848</v>
      </c>
      <c r="D12852">
        <v>51.733154999999996</v>
      </c>
      <c r="E12852">
        <v>-0.85360499999999995</v>
      </c>
      <c r="F12852" t="s">
        <v>11816</v>
      </c>
      <c r="G12852" t="str">
        <f>VLOOKUP(ONSPD_AUG_2025_UK[[#This Row],[wd25cd]],WD25NM[],2,FALSE)</f>
        <v>Princes Risborough</v>
      </c>
      <c r="H12852" t="s">
        <v>5524</v>
      </c>
      <c r="I12852" t="str">
        <f>VLOOKUP(ONSPD_AUG_2025_UK[[#This Row],[pcon24cd]],PCON24NM[],2,FALSE)</f>
        <v>Mid Buckinghamshire</v>
      </c>
      <c r="J12852" t="s">
        <v>17</v>
      </c>
      <c r="K12852" t="s">
        <v>18</v>
      </c>
      <c r="L12852" t="s">
        <v>13395</v>
      </c>
      <c r="M12852" t="str">
        <f>VLOOKUP(ONSPD_AUG_2025_UK[[#This Row],[parncp25cd]],PARNCP25NM[],2,FALSE)</f>
        <v>Longwick-cum-Ilmer</v>
      </c>
    </row>
    <row r="12853" spans="1:13" x14ac:dyDescent="0.35">
      <c r="A12853" t="s">
        <v>25849</v>
      </c>
      <c r="B12853" t="s">
        <v>25850</v>
      </c>
      <c r="C12853" t="s">
        <v>25850</v>
      </c>
      <c r="D12853">
        <v>51.731256000000002</v>
      </c>
      <c r="E12853">
        <v>-0.854348</v>
      </c>
      <c r="F12853" t="s">
        <v>11816</v>
      </c>
      <c r="G12853" t="str">
        <f>VLOOKUP(ONSPD_AUG_2025_UK[[#This Row],[wd25cd]],WD25NM[],2,FALSE)</f>
        <v>Princes Risborough</v>
      </c>
      <c r="H12853" t="s">
        <v>5524</v>
      </c>
      <c r="I12853" t="str">
        <f>VLOOKUP(ONSPD_AUG_2025_UK[[#This Row],[pcon24cd]],PCON24NM[],2,FALSE)</f>
        <v>Mid Buckinghamshire</v>
      </c>
      <c r="J12853" t="s">
        <v>17</v>
      </c>
      <c r="K12853" t="s">
        <v>18</v>
      </c>
      <c r="L12853" t="s">
        <v>13395</v>
      </c>
      <c r="M12853" t="str">
        <f>VLOOKUP(ONSPD_AUG_2025_UK[[#This Row],[parncp25cd]],PARNCP25NM[],2,FALSE)</f>
        <v>Longwick-cum-Ilmer</v>
      </c>
    </row>
    <row r="12854" spans="1:13" x14ac:dyDescent="0.35">
      <c r="A12854" t="s">
        <v>25851</v>
      </c>
      <c r="B12854" t="s">
        <v>25852</v>
      </c>
      <c r="C12854" t="s">
        <v>25852</v>
      </c>
      <c r="D12854">
        <v>51.732869999999998</v>
      </c>
      <c r="E12854">
        <v>-0.85481399999999996</v>
      </c>
      <c r="F12854" t="s">
        <v>11816</v>
      </c>
      <c r="G12854" t="str">
        <f>VLOOKUP(ONSPD_AUG_2025_UK[[#This Row],[wd25cd]],WD25NM[],2,FALSE)</f>
        <v>Princes Risborough</v>
      </c>
      <c r="H12854" t="s">
        <v>5524</v>
      </c>
      <c r="I12854" t="str">
        <f>VLOOKUP(ONSPD_AUG_2025_UK[[#This Row],[pcon24cd]],PCON24NM[],2,FALSE)</f>
        <v>Mid Buckinghamshire</v>
      </c>
      <c r="J12854" t="s">
        <v>17</v>
      </c>
      <c r="K12854" t="s">
        <v>18</v>
      </c>
      <c r="L12854" t="s">
        <v>13395</v>
      </c>
      <c r="M12854" t="str">
        <f>VLOOKUP(ONSPD_AUG_2025_UK[[#This Row],[parncp25cd]],PARNCP25NM[],2,FALSE)</f>
        <v>Longwick-cum-Ilmer</v>
      </c>
    </row>
    <row r="12855" spans="1:13" x14ac:dyDescent="0.35">
      <c r="A12855" t="s">
        <v>25853</v>
      </c>
      <c r="B12855" t="s">
        <v>25854</v>
      </c>
      <c r="C12855" t="s">
        <v>25854</v>
      </c>
      <c r="D12855">
        <v>51.734096999999998</v>
      </c>
      <c r="E12855">
        <v>-0.85620200000000002</v>
      </c>
      <c r="F12855" t="s">
        <v>11816</v>
      </c>
      <c r="G12855" t="str">
        <f>VLOOKUP(ONSPD_AUG_2025_UK[[#This Row],[wd25cd]],WD25NM[],2,FALSE)</f>
        <v>Princes Risborough</v>
      </c>
      <c r="H12855" t="s">
        <v>5524</v>
      </c>
      <c r="I12855" t="str">
        <f>VLOOKUP(ONSPD_AUG_2025_UK[[#This Row],[pcon24cd]],PCON24NM[],2,FALSE)</f>
        <v>Mid Buckinghamshire</v>
      </c>
      <c r="J12855" t="s">
        <v>17</v>
      </c>
      <c r="K12855" t="s">
        <v>18</v>
      </c>
      <c r="L12855" t="s">
        <v>13395</v>
      </c>
      <c r="M12855" t="str">
        <f>VLOOKUP(ONSPD_AUG_2025_UK[[#This Row],[parncp25cd]],PARNCP25NM[],2,FALSE)</f>
        <v>Longwick-cum-Ilmer</v>
      </c>
    </row>
    <row r="12856" spans="1:13" x14ac:dyDescent="0.35">
      <c r="A12856" t="s">
        <v>25855</v>
      </c>
      <c r="B12856" t="s">
        <v>25856</v>
      </c>
      <c r="C12856" t="s">
        <v>25856</v>
      </c>
      <c r="D12856">
        <v>51.734566999999998</v>
      </c>
      <c r="E12856">
        <v>-0.85461200000000004</v>
      </c>
      <c r="F12856" t="s">
        <v>11816</v>
      </c>
      <c r="G12856" t="str">
        <f>VLOOKUP(ONSPD_AUG_2025_UK[[#This Row],[wd25cd]],WD25NM[],2,FALSE)</f>
        <v>Princes Risborough</v>
      </c>
      <c r="H12856" t="s">
        <v>5524</v>
      </c>
      <c r="I12856" t="str">
        <f>VLOOKUP(ONSPD_AUG_2025_UK[[#This Row],[pcon24cd]],PCON24NM[],2,FALSE)</f>
        <v>Mid Buckinghamshire</v>
      </c>
      <c r="J12856" t="s">
        <v>17</v>
      </c>
      <c r="K12856" t="s">
        <v>18</v>
      </c>
      <c r="L12856" t="s">
        <v>13395</v>
      </c>
      <c r="M12856" t="str">
        <f>VLOOKUP(ONSPD_AUG_2025_UK[[#This Row],[parncp25cd]],PARNCP25NM[],2,FALSE)</f>
        <v>Longwick-cum-Ilmer</v>
      </c>
    </row>
    <row r="12857" spans="1:13" x14ac:dyDescent="0.35">
      <c r="A12857" t="s">
        <v>25857</v>
      </c>
      <c r="B12857" t="s">
        <v>25858</v>
      </c>
      <c r="C12857" t="s">
        <v>25858</v>
      </c>
      <c r="D12857">
        <v>51.7378</v>
      </c>
      <c r="E12857">
        <v>-0.85875900000000005</v>
      </c>
      <c r="F12857" t="s">
        <v>11816</v>
      </c>
      <c r="G12857" t="str">
        <f>VLOOKUP(ONSPD_AUG_2025_UK[[#This Row],[wd25cd]],WD25NM[],2,FALSE)</f>
        <v>Princes Risborough</v>
      </c>
      <c r="H12857" t="s">
        <v>5524</v>
      </c>
      <c r="I12857" t="str">
        <f>VLOOKUP(ONSPD_AUG_2025_UK[[#This Row],[pcon24cd]],PCON24NM[],2,FALSE)</f>
        <v>Mid Buckinghamshire</v>
      </c>
      <c r="J12857" t="s">
        <v>17</v>
      </c>
      <c r="K12857" t="s">
        <v>18</v>
      </c>
      <c r="L12857" t="s">
        <v>13395</v>
      </c>
      <c r="M12857" t="str">
        <f>VLOOKUP(ONSPD_AUG_2025_UK[[#This Row],[parncp25cd]],PARNCP25NM[],2,FALSE)</f>
        <v>Longwick-cum-Ilmer</v>
      </c>
    </row>
    <row r="12858" spans="1:13" x14ac:dyDescent="0.35">
      <c r="A12858" t="s">
        <v>25859</v>
      </c>
      <c r="B12858" t="s">
        <v>25860</v>
      </c>
      <c r="C12858" t="s">
        <v>25860</v>
      </c>
      <c r="D12858">
        <v>51.737130000000001</v>
      </c>
      <c r="E12858">
        <v>-0.85923899999999998</v>
      </c>
      <c r="F12858" t="s">
        <v>11816</v>
      </c>
      <c r="G12858" t="str">
        <f>VLOOKUP(ONSPD_AUG_2025_UK[[#This Row],[wd25cd]],WD25NM[],2,FALSE)</f>
        <v>Princes Risborough</v>
      </c>
      <c r="H12858" t="s">
        <v>5524</v>
      </c>
      <c r="I12858" t="str">
        <f>VLOOKUP(ONSPD_AUG_2025_UK[[#This Row],[pcon24cd]],PCON24NM[],2,FALSE)</f>
        <v>Mid Buckinghamshire</v>
      </c>
      <c r="J12858" t="s">
        <v>17</v>
      </c>
      <c r="K12858" t="s">
        <v>18</v>
      </c>
      <c r="L12858" t="s">
        <v>13395</v>
      </c>
      <c r="M12858" t="str">
        <f>VLOOKUP(ONSPD_AUG_2025_UK[[#This Row],[parncp25cd]],PARNCP25NM[],2,FALSE)</f>
        <v>Longwick-cum-Ilmer</v>
      </c>
    </row>
    <row r="12859" spans="1:13" x14ac:dyDescent="0.35">
      <c r="A12859" t="s">
        <v>25861</v>
      </c>
      <c r="B12859" t="s">
        <v>25862</v>
      </c>
      <c r="C12859" t="s">
        <v>25862</v>
      </c>
      <c r="D12859">
        <v>51.738536000000003</v>
      </c>
      <c r="E12859">
        <v>-0.86056500000000002</v>
      </c>
      <c r="F12859" t="s">
        <v>11816</v>
      </c>
      <c r="G12859" t="str">
        <f>VLOOKUP(ONSPD_AUG_2025_UK[[#This Row],[wd25cd]],WD25NM[],2,FALSE)</f>
        <v>Princes Risborough</v>
      </c>
      <c r="H12859" t="s">
        <v>5524</v>
      </c>
      <c r="I12859" t="str">
        <f>VLOOKUP(ONSPD_AUG_2025_UK[[#This Row],[pcon24cd]],PCON24NM[],2,FALSE)</f>
        <v>Mid Buckinghamshire</v>
      </c>
      <c r="J12859" t="s">
        <v>17</v>
      </c>
      <c r="K12859" t="s">
        <v>18</v>
      </c>
      <c r="L12859" t="s">
        <v>13395</v>
      </c>
      <c r="M12859" t="str">
        <f>VLOOKUP(ONSPD_AUG_2025_UK[[#This Row],[parncp25cd]],PARNCP25NM[],2,FALSE)</f>
        <v>Longwick-cum-Ilmer</v>
      </c>
    </row>
    <row r="12860" spans="1:13" x14ac:dyDescent="0.35">
      <c r="A12860" t="s">
        <v>25863</v>
      </c>
      <c r="B12860" t="s">
        <v>25864</v>
      </c>
      <c r="C12860" t="s">
        <v>25864</v>
      </c>
      <c r="D12860">
        <v>51.738129999999998</v>
      </c>
      <c r="E12860">
        <v>-0.86226999999999998</v>
      </c>
      <c r="F12860" t="s">
        <v>11816</v>
      </c>
      <c r="G12860" t="str">
        <f>VLOOKUP(ONSPD_AUG_2025_UK[[#This Row],[wd25cd]],WD25NM[],2,FALSE)</f>
        <v>Princes Risborough</v>
      </c>
      <c r="H12860" t="s">
        <v>5524</v>
      </c>
      <c r="I12860" t="str">
        <f>VLOOKUP(ONSPD_AUG_2025_UK[[#This Row],[pcon24cd]],PCON24NM[],2,FALSE)</f>
        <v>Mid Buckinghamshire</v>
      </c>
      <c r="J12860" t="s">
        <v>17</v>
      </c>
      <c r="K12860" t="s">
        <v>18</v>
      </c>
      <c r="L12860" t="s">
        <v>13395</v>
      </c>
      <c r="M12860" t="str">
        <f>VLOOKUP(ONSPD_AUG_2025_UK[[#This Row],[parncp25cd]],PARNCP25NM[],2,FALSE)</f>
        <v>Longwick-cum-Ilmer</v>
      </c>
    </row>
    <row r="12861" spans="1:13" x14ac:dyDescent="0.35">
      <c r="A12861" t="s">
        <v>25865</v>
      </c>
      <c r="B12861" t="s">
        <v>25866</v>
      </c>
      <c r="C12861" t="s">
        <v>25866</v>
      </c>
      <c r="D12861">
        <v>51.737938</v>
      </c>
      <c r="E12861">
        <v>-0.86099999999999999</v>
      </c>
      <c r="F12861" t="s">
        <v>11816</v>
      </c>
      <c r="G12861" t="str">
        <f>VLOOKUP(ONSPD_AUG_2025_UK[[#This Row],[wd25cd]],WD25NM[],2,FALSE)</f>
        <v>Princes Risborough</v>
      </c>
      <c r="H12861" t="s">
        <v>5524</v>
      </c>
      <c r="I12861" t="str">
        <f>VLOOKUP(ONSPD_AUG_2025_UK[[#This Row],[pcon24cd]],PCON24NM[],2,FALSE)</f>
        <v>Mid Buckinghamshire</v>
      </c>
      <c r="J12861" t="s">
        <v>17</v>
      </c>
      <c r="K12861" t="s">
        <v>18</v>
      </c>
      <c r="L12861" t="s">
        <v>13395</v>
      </c>
      <c r="M12861" t="str">
        <f>VLOOKUP(ONSPD_AUG_2025_UK[[#This Row],[parncp25cd]],PARNCP25NM[],2,FALSE)</f>
        <v>Longwick-cum-Ilmer</v>
      </c>
    </row>
    <row r="12862" spans="1:13" x14ac:dyDescent="0.35">
      <c r="A12862" t="s">
        <v>25867</v>
      </c>
      <c r="B12862" t="s">
        <v>25868</v>
      </c>
      <c r="C12862" t="s">
        <v>25868</v>
      </c>
      <c r="D12862">
        <v>51.739173000000001</v>
      </c>
      <c r="E12862">
        <v>-0.86130200000000001</v>
      </c>
      <c r="F12862" t="s">
        <v>11816</v>
      </c>
      <c r="G12862" t="str">
        <f>VLOOKUP(ONSPD_AUG_2025_UK[[#This Row],[wd25cd]],WD25NM[],2,FALSE)</f>
        <v>Princes Risborough</v>
      </c>
      <c r="H12862" t="s">
        <v>5524</v>
      </c>
      <c r="I12862" t="str">
        <f>VLOOKUP(ONSPD_AUG_2025_UK[[#This Row],[pcon24cd]],PCON24NM[],2,FALSE)</f>
        <v>Mid Buckinghamshire</v>
      </c>
      <c r="J12862" t="s">
        <v>17</v>
      </c>
      <c r="K12862" t="s">
        <v>18</v>
      </c>
      <c r="L12862" t="s">
        <v>13395</v>
      </c>
      <c r="M12862" t="str">
        <f>VLOOKUP(ONSPD_AUG_2025_UK[[#This Row],[parncp25cd]],PARNCP25NM[],2,FALSE)</f>
        <v>Longwick-cum-Ilmer</v>
      </c>
    </row>
    <row r="12863" spans="1:13" x14ac:dyDescent="0.35">
      <c r="A12863" t="s">
        <v>25869</v>
      </c>
      <c r="B12863" t="s">
        <v>25870</v>
      </c>
      <c r="C12863" t="s">
        <v>25870</v>
      </c>
      <c r="D12863">
        <v>51.739972000000002</v>
      </c>
      <c r="E12863">
        <v>-0.86113700000000004</v>
      </c>
      <c r="F12863" t="s">
        <v>11816</v>
      </c>
      <c r="G12863" t="str">
        <f>VLOOKUP(ONSPD_AUG_2025_UK[[#This Row],[wd25cd]],WD25NM[],2,FALSE)</f>
        <v>Princes Risborough</v>
      </c>
      <c r="H12863" t="s">
        <v>5524</v>
      </c>
      <c r="I12863" t="str">
        <f>VLOOKUP(ONSPD_AUG_2025_UK[[#This Row],[pcon24cd]],PCON24NM[],2,FALSE)</f>
        <v>Mid Buckinghamshire</v>
      </c>
      <c r="J12863" t="s">
        <v>17</v>
      </c>
      <c r="K12863" t="s">
        <v>18</v>
      </c>
      <c r="L12863" t="s">
        <v>13395</v>
      </c>
      <c r="M12863" t="str">
        <f>VLOOKUP(ONSPD_AUG_2025_UK[[#This Row],[parncp25cd]],PARNCP25NM[],2,FALSE)</f>
        <v>Longwick-cum-Ilmer</v>
      </c>
    </row>
    <row r="12864" spans="1:13" x14ac:dyDescent="0.35">
      <c r="A12864" t="s">
        <v>25871</v>
      </c>
      <c r="B12864" t="s">
        <v>25872</v>
      </c>
      <c r="C12864" t="s">
        <v>25872</v>
      </c>
      <c r="D12864">
        <v>51.739235000000001</v>
      </c>
      <c r="E12864">
        <v>-0.86031599999999997</v>
      </c>
      <c r="F12864" t="s">
        <v>11816</v>
      </c>
      <c r="G12864" t="str">
        <f>VLOOKUP(ONSPD_AUG_2025_UK[[#This Row],[wd25cd]],WD25NM[],2,FALSE)</f>
        <v>Princes Risborough</v>
      </c>
      <c r="H12864" t="s">
        <v>5524</v>
      </c>
      <c r="I12864" t="str">
        <f>VLOOKUP(ONSPD_AUG_2025_UK[[#This Row],[pcon24cd]],PCON24NM[],2,FALSE)</f>
        <v>Mid Buckinghamshire</v>
      </c>
      <c r="J12864" t="s">
        <v>17</v>
      </c>
      <c r="K12864" t="s">
        <v>18</v>
      </c>
      <c r="L12864" t="s">
        <v>13395</v>
      </c>
      <c r="M12864" t="str">
        <f>VLOOKUP(ONSPD_AUG_2025_UK[[#This Row],[parncp25cd]],PARNCP25NM[],2,FALSE)</f>
        <v>Longwick-cum-Ilmer</v>
      </c>
    </row>
    <row r="12865" spans="1:13" x14ac:dyDescent="0.35">
      <c r="A12865" t="s">
        <v>25873</v>
      </c>
      <c r="B12865" t="s">
        <v>25874</v>
      </c>
      <c r="C12865" t="s">
        <v>25874</v>
      </c>
      <c r="D12865">
        <v>51.738534000000001</v>
      </c>
      <c r="E12865">
        <v>-0.86221599999999998</v>
      </c>
      <c r="F12865" t="s">
        <v>11816</v>
      </c>
      <c r="G12865" t="str">
        <f>VLOOKUP(ONSPD_AUG_2025_UK[[#This Row],[wd25cd]],WD25NM[],2,FALSE)</f>
        <v>Princes Risborough</v>
      </c>
      <c r="H12865" t="s">
        <v>5524</v>
      </c>
      <c r="I12865" t="str">
        <f>VLOOKUP(ONSPD_AUG_2025_UK[[#This Row],[pcon24cd]],PCON24NM[],2,FALSE)</f>
        <v>Mid Buckinghamshire</v>
      </c>
      <c r="J12865" t="s">
        <v>17</v>
      </c>
      <c r="K12865" t="s">
        <v>18</v>
      </c>
      <c r="L12865" t="s">
        <v>13395</v>
      </c>
      <c r="M12865" t="str">
        <f>VLOOKUP(ONSPD_AUG_2025_UK[[#This Row],[parncp25cd]],PARNCP25NM[],2,FALSE)</f>
        <v>Longwick-cum-Ilmer</v>
      </c>
    </row>
    <row r="12866" spans="1:13" x14ac:dyDescent="0.35">
      <c r="A12866" t="s">
        <v>25875</v>
      </c>
      <c r="B12866" t="s">
        <v>25876</v>
      </c>
      <c r="C12866" t="s">
        <v>25876</v>
      </c>
      <c r="D12866">
        <v>51.741978000000003</v>
      </c>
      <c r="E12866">
        <v>-0.86308600000000002</v>
      </c>
      <c r="F12866" t="s">
        <v>11816</v>
      </c>
      <c r="G12866" t="str">
        <f>VLOOKUP(ONSPD_AUG_2025_UK[[#This Row],[wd25cd]],WD25NM[],2,FALSE)</f>
        <v>Princes Risborough</v>
      </c>
      <c r="H12866" t="s">
        <v>5524</v>
      </c>
      <c r="I12866" t="str">
        <f>VLOOKUP(ONSPD_AUG_2025_UK[[#This Row],[pcon24cd]],PCON24NM[],2,FALSE)</f>
        <v>Mid Buckinghamshire</v>
      </c>
      <c r="J12866" t="s">
        <v>17</v>
      </c>
      <c r="K12866" t="s">
        <v>18</v>
      </c>
      <c r="L12866" t="s">
        <v>13395</v>
      </c>
      <c r="M12866" t="str">
        <f>VLOOKUP(ONSPD_AUG_2025_UK[[#This Row],[parncp25cd]],PARNCP25NM[],2,FALSE)</f>
        <v>Longwick-cum-Ilmer</v>
      </c>
    </row>
    <row r="12867" spans="1:13" x14ac:dyDescent="0.35">
      <c r="A12867" t="s">
        <v>25877</v>
      </c>
      <c r="B12867" t="s">
        <v>25878</v>
      </c>
      <c r="C12867" t="s">
        <v>25878</v>
      </c>
      <c r="D12867">
        <v>51.741174999999998</v>
      </c>
      <c r="E12867">
        <v>-0.86191799999999996</v>
      </c>
      <c r="F12867" t="s">
        <v>11816</v>
      </c>
      <c r="G12867" t="str">
        <f>VLOOKUP(ONSPD_AUG_2025_UK[[#This Row],[wd25cd]],WD25NM[],2,FALSE)</f>
        <v>Princes Risborough</v>
      </c>
      <c r="H12867" t="s">
        <v>5524</v>
      </c>
      <c r="I12867" t="str">
        <f>VLOOKUP(ONSPD_AUG_2025_UK[[#This Row],[pcon24cd]],PCON24NM[],2,FALSE)</f>
        <v>Mid Buckinghamshire</v>
      </c>
      <c r="J12867" t="s">
        <v>17</v>
      </c>
      <c r="K12867" t="s">
        <v>18</v>
      </c>
      <c r="L12867" t="s">
        <v>13395</v>
      </c>
      <c r="M12867" t="str">
        <f>VLOOKUP(ONSPD_AUG_2025_UK[[#This Row],[parncp25cd]],PARNCP25NM[],2,FALSE)</f>
        <v>Longwick-cum-Ilmer</v>
      </c>
    </row>
    <row r="12868" spans="1:13" x14ac:dyDescent="0.35">
      <c r="A12868" t="s">
        <v>25879</v>
      </c>
      <c r="B12868" t="s">
        <v>25880</v>
      </c>
      <c r="C12868" t="s">
        <v>25880</v>
      </c>
      <c r="D12868">
        <v>51.741945999999999</v>
      </c>
      <c r="E12868">
        <v>-0.86443400000000004</v>
      </c>
      <c r="F12868" t="s">
        <v>11816</v>
      </c>
      <c r="G12868" t="str">
        <f>VLOOKUP(ONSPD_AUG_2025_UK[[#This Row],[wd25cd]],WD25NM[],2,FALSE)</f>
        <v>Princes Risborough</v>
      </c>
      <c r="H12868" t="s">
        <v>5524</v>
      </c>
      <c r="I12868" t="str">
        <f>VLOOKUP(ONSPD_AUG_2025_UK[[#This Row],[pcon24cd]],PCON24NM[],2,FALSE)</f>
        <v>Mid Buckinghamshire</v>
      </c>
      <c r="J12868" t="s">
        <v>17</v>
      </c>
      <c r="K12868" t="s">
        <v>18</v>
      </c>
      <c r="L12868" t="s">
        <v>13395</v>
      </c>
      <c r="M12868" t="str">
        <f>VLOOKUP(ONSPD_AUG_2025_UK[[#This Row],[parncp25cd]],PARNCP25NM[],2,FALSE)</f>
        <v>Longwick-cum-Ilmer</v>
      </c>
    </row>
    <row r="12869" spans="1:13" x14ac:dyDescent="0.35">
      <c r="A12869" t="s">
        <v>25881</v>
      </c>
      <c r="B12869" t="s">
        <v>25882</v>
      </c>
      <c r="C12869" t="s">
        <v>25882</v>
      </c>
      <c r="D12869">
        <v>51.741311000000003</v>
      </c>
      <c r="E12869">
        <v>-0.86484099999999997</v>
      </c>
      <c r="F12869" t="s">
        <v>11816</v>
      </c>
      <c r="G12869" t="str">
        <f>VLOOKUP(ONSPD_AUG_2025_UK[[#This Row],[wd25cd]],WD25NM[],2,FALSE)</f>
        <v>Princes Risborough</v>
      </c>
      <c r="H12869" t="s">
        <v>5524</v>
      </c>
      <c r="I12869" t="str">
        <f>VLOOKUP(ONSPD_AUG_2025_UK[[#This Row],[pcon24cd]],PCON24NM[],2,FALSE)</f>
        <v>Mid Buckinghamshire</v>
      </c>
      <c r="J12869" t="s">
        <v>17</v>
      </c>
      <c r="K12869" t="s">
        <v>18</v>
      </c>
      <c r="L12869" t="s">
        <v>13395</v>
      </c>
      <c r="M12869" t="str">
        <f>VLOOKUP(ONSPD_AUG_2025_UK[[#This Row],[parncp25cd]],PARNCP25NM[],2,FALSE)</f>
        <v>Longwick-cum-Ilmer</v>
      </c>
    </row>
    <row r="12870" spans="1:13" x14ac:dyDescent="0.35">
      <c r="A12870" t="s">
        <v>25883</v>
      </c>
      <c r="B12870" t="s">
        <v>25884</v>
      </c>
      <c r="C12870" t="s">
        <v>25884</v>
      </c>
      <c r="D12870">
        <v>51.742072999999998</v>
      </c>
      <c r="E12870">
        <v>-0.86457499999999998</v>
      </c>
      <c r="F12870" t="s">
        <v>11816</v>
      </c>
      <c r="G12870" t="str">
        <f>VLOOKUP(ONSPD_AUG_2025_UK[[#This Row],[wd25cd]],WD25NM[],2,FALSE)</f>
        <v>Princes Risborough</v>
      </c>
      <c r="H12870" t="s">
        <v>5524</v>
      </c>
      <c r="I12870" t="str">
        <f>VLOOKUP(ONSPD_AUG_2025_UK[[#This Row],[pcon24cd]],PCON24NM[],2,FALSE)</f>
        <v>Mid Buckinghamshire</v>
      </c>
      <c r="J12870" t="s">
        <v>17</v>
      </c>
      <c r="K12870" t="s">
        <v>18</v>
      </c>
      <c r="L12870" t="s">
        <v>13395</v>
      </c>
      <c r="M12870" t="str">
        <f>VLOOKUP(ONSPD_AUG_2025_UK[[#This Row],[parncp25cd]],PARNCP25NM[],2,FALSE)</f>
        <v>Longwick-cum-Ilmer</v>
      </c>
    </row>
    <row r="12871" spans="1:13" x14ac:dyDescent="0.35">
      <c r="A12871" t="s">
        <v>25885</v>
      </c>
      <c r="B12871" t="s">
        <v>25886</v>
      </c>
      <c r="C12871" t="s">
        <v>25886</v>
      </c>
      <c r="D12871">
        <v>51.742192000000003</v>
      </c>
      <c r="E12871">
        <v>-0.86477499999999996</v>
      </c>
      <c r="F12871" t="s">
        <v>11816</v>
      </c>
      <c r="G12871" t="str">
        <f>VLOOKUP(ONSPD_AUG_2025_UK[[#This Row],[wd25cd]],WD25NM[],2,FALSE)</f>
        <v>Princes Risborough</v>
      </c>
      <c r="H12871" t="s">
        <v>5524</v>
      </c>
      <c r="I12871" t="str">
        <f>VLOOKUP(ONSPD_AUG_2025_UK[[#This Row],[pcon24cd]],PCON24NM[],2,FALSE)</f>
        <v>Mid Buckinghamshire</v>
      </c>
      <c r="J12871" t="s">
        <v>17</v>
      </c>
      <c r="K12871" t="s">
        <v>18</v>
      </c>
      <c r="L12871" t="s">
        <v>13395</v>
      </c>
      <c r="M12871" t="str">
        <f>VLOOKUP(ONSPD_AUG_2025_UK[[#This Row],[parncp25cd]],PARNCP25NM[],2,FALSE)</f>
        <v>Longwick-cum-Ilmer</v>
      </c>
    </row>
    <row r="12872" spans="1:13" x14ac:dyDescent="0.35">
      <c r="A12872" t="s">
        <v>25887</v>
      </c>
      <c r="B12872" t="s">
        <v>25888</v>
      </c>
      <c r="C12872" t="s">
        <v>25888</v>
      </c>
      <c r="D12872">
        <v>51.742463999999998</v>
      </c>
      <c r="E12872">
        <v>-0.86507199999999995</v>
      </c>
      <c r="F12872" t="s">
        <v>11816</v>
      </c>
      <c r="G12872" t="str">
        <f>VLOOKUP(ONSPD_AUG_2025_UK[[#This Row],[wd25cd]],WD25NM[],2,FALSE)</f>
        <v>Princes Risborough</v>
      </c>
      <c r="H12872" t="s">
        <v>5524</v>
      </c>
      <c r="I12872" t="str">
        <f>VLOOKUP(ONSPD_AUG_2025_UK[[#This Row],[pcon24cd]],PCON24NM[],2,FALSE)</f>
        <v>Mid Buckinghamshire</v>
      </c>
      <c r="J12872" t="s">
        <v>17</v>
      </c>
      <c r="K12872" t="s">
        <v>18</v>
      </c>
      <c r="L12872" t="s">
        <v>13395</v>
      </c>
      <c r="M12872" t="str">
        <f>VLOOKUP(ONSPD_AUG_2025_UK[[#This Row],[parncp25cd]],PARNCP25NM[],2,FALSE)</f>
        <v>Longwick-cum-Ilmer</v>
      </c>
    </row>
    <row r="12873" spans="1:13" x14ac:dyDescent="0.35">
      <c r="A12873" t="s">
        <v>25889</v>
      </c>
      <c r="B12873" t="s">
        <v>25890</v>
      </c>
      <c r="C12873" t="s">
        <v>25890</v>
      </c>
      <c r="D12873">
        <v>51.743932000000001</v>
      </c>
      <c r="E12873">
        <v>-0.86623799999999995</v>
      </c>
      <c r="F12873" t="s">
        <v>11816</v>
      </c>
      <c r="G12873" t="str">
        <f>VLOOKUP(ONSPD_AUG_2025_UK[[#This Row],[wd25cd]],WD25NM[],2,FALSE)</f>
        <v>Princes Risborough</v>
      </c>
      <c r="H12873" t="s">
        <v>5524</v>
      </c>
      <c r="I12873" t="str">
        <f>VLOOKUP(ONSPD_AUG_2025_UK[[#This Row],[pcon24cd]],PCON24NM[],2,FALSE)</f>
        <v>Mid Buckinghamshire</v>
      </c>
      <c r="J12873" t="s">
        <v>17</v>
      </c>
      <c r="K12873" t="s">
        <v>18</v>
      </c>
      <c r="L12873" t="s">
        <v>13395</v>
      </c>
      <c r="M12873" t="str">
        <f>VLOOKUP(ONSPD_AUG_2025_UK[[#This Row],[parncp25cd]],PARNCP25NM[],2,FALSE)</f>
        <v>Longwick-cum-Ilmer</v>
      </c>
    </row>
    <row r="12874" spans="1:13" x14ac:dyDescent="0.35">
      <c r="A12874" t="s">
        <v>25891</v>
      </c>
      <c r="B12874" t="s">
        <v>25892</v>
      </c>
      <c r="C12874" t="s">
        <v>25892</v>
      </c>
      <c r="D12874">
        <v>51.741804000000002</v>
      </c>
      <c r="E12874">
        <v>-0.86191700000000004</v>
      </c>
      <c r="F12874" t="s">
        <v>11816</v>
      </c>
      <c r="G12874" t="str">
        <f>VLOOKUP(ONSPD_AUG_2025_UK[[#This Row],[wd25cd]],WD25NM[],2,FALSE)</f>
        <v>Princes Risborough</v>
      </c>
      <c r="H12874" t="s">
        <v>5524</v>
      </c>
      <c r="I12874" t="str">
        <f>VLOOKUP(ONSPD_AUG_2025_UK[[#This Row],[pcon24cd]],PCON24NM[],2,FALSE)</f>
        <v>Mid Buckinghamshire</v>
      </c>
      <c r="J12874" t="s">
        <v>17</v>
      </c>
      <c r="K12874" t="s">
        <v>18</v>
      </c>
      <c r="L12874" t="s">
        <v>13395</v>
      </c>
      <c r="M12874" t="str">
        <f>VLOOKUP(ONSPD_AUG_2025_UK[[#This Row],[parncp25cd]],PARNCP25NM[],2,FALSE)</f>
        <v>Longwick-cum-Ilmer</v>
      </c>
    </row>
    <row r="12875" spans="1:13" x14ac:dyDescent="0.35">
      <c r="A12875" t="s">
        <v>25893</v>
      </c>
      <c r="B12875" t="s">
        <v>25894</v>
      </c>
      <c r="C12875" t="s">
        <v>25894</v>
      </c>
      <c r="D12875">
        <v>51.740831</v>
      </c>
      <c r="E12875">
        <v>-0.862622</v>
      </c>
      <c r="F12875" t="s">
        <v>11816</v>
      </c>
      <c r="G12875" t="str">
        <f>VLOOKUP(ONSPD_AUG_2025_UK[[#This Row],[wd25cd]],WD25NM[],2,FALSE)</f>
        <v>Princes Risborough</v>
      </c>
      <c r="H12875" t="s">
        <v>5524</v>
      </c>
      <c r="I12875" t="str">
        <f>VLOOKUP(ONSPD_AUG_2025_UK[[#This Row],[pcon24cd]],PCON24NM[],2,FALSE)</f>
        <v>Mid Buckinghamshire</v>
      </c>
      <c r="J12875" t="s">
        <v>17</v>
      </c>
      <c r="K12875" t="s">
        <v>18</v>
      </c>
      <c r="L12875" t="s">
        <v>13395</v>
      </c>
      <c r="M12875" t="str">
        <f>VLOOKUP(ONSPD_AUG_2025_UK[[#This Row],[parncp25cd]],PARNCP25NM[],2,FALSE)</f>
        <v>Longwick-cum-Ilmer</v>
      </c>
    </row>
    <row r="12876" spans="1:13" x14ac:dyDescent="0.35">
      <c r="A12876" t="s">
        <v>25895</v>
      </c>
      <c r="B12876" t="s">
        <v>25896</v>
      </c>
      <c r="C12876" t="s">
        <v>25896</v>
      </c>
      <c r="D12876">
        <v>51.737079000000001</v>
      </c>
      <c r="E12876">
        <v>-0.86231100000000005</v>
      </c>
      <c r="F12876" t="s">
        <v>11816</v>
      </c>
      <c r="G12876" t="str">
        <f>VLOOKUP(ONSPD_AUG_2025_UK[[#This Row],[wd25cd]],WD25NM[],2,FALSE)</f>
        <v>Princes Risborough</v>
      </c>
      <c r="H12876" t="s">
        <v>5524</v>
      </c>
      <c r="I12876" t="str">
        <f>VLOOKUP(ONSPD_AUG_2025_UK[[#This Row],[pcon24cd]],PCON24NM[],2,FALSE)</f>
        <v>Mid Buckinghamshire</v>
      </c>
      <c r="J12876" t="s">
        <v>17</v>
      </c>
      <c r="K12876" t="s">
        <v>18</v>
      </c>
      <c r="L12876" t="s">
        <v>13395</v>
      </c>
      <c r="M12876" t="str">
        <f>VLOOKUP(ONSPD_AUG_2025_UK[[#This Row],[parncp25cd]],PARNCP25NM[],2,FALSE)</f>
        <v>Longwick-cum-Ilmer</v>
      </c>
    </row>
    <row r="12877" spans="1:13" x14ac:dyDescent="0.35">
      <c r="A12877" t="s">
        <v>25897</v>
      </c>
      <c r="B12877" t="s">
        <v>25898</v>
      </c>
      <c r="C12877" t="s">
        <v>25898</v>
      </c>
      <c r="D12877">
        <v>51.720576999999999</v>
      </c>
      <c r="E12877">
        <v>-0.84736500000000003</v>
      </c>
      <c r="F12877" t="s">
        <v>11816</v>
      </c>
      <c r="G12877" t="str">
        <f>VLOOKUP(ONSPD_AUG_2025_UK[[#This Row],[wd25cd]],WD25NM[],2,FALSE)</f>
        <v>Princes Risborough</v>
      </c>
      <c r="H12877" t="s">
        <v>5524</v>
      </c>
      <c r="I12877" t="str">
        <f>VLOOKUP(ONSPD_AUG_2025_UK[[#This Row],[pcon24cd]],PCON24NM[],2,FALSE)</f>
        <v>Mid Buckinghamshire</v>
      </c>
      <c r="J12877" t="s">
        <v>17</v>
      </c>
      <c r="K12877" t="s">
        <v>18</v>
      </c>
      <c r="L12877" t="s">
        <v>11817</v>
      </c>
      <c r="M12877" t="str">
        <f>VLOOKUP(ONSPD_AUG_2025_UK[[#This Row],[parncp25cd]],PARNCP25NM[],2,FALSE)</f>
        <v>Princes Risborough</v>
      </c>
    </row>
    <row r="12878" spans="1:13" x14ac:dyDescent="0.35">
      <c r="A12878" t="s">
        <v>25899</v>
      </c>
      <c r="B12878" t="s">
        <v>25900</v>
      </c>
      <c r="C12878" t="s">
        <v>25900</v>
      </c>
      <c r="D12878">
        <v>51.722155999999998</v>
      </c>
      <c r="E12878">
        <v>-0.83244200000000002</v>
      </c>
      <c r="F12878" t="s">
        <v>11816</v>
      </c>
      <c r="G12878" t="str">
        <f>VLOOKUP(ONSPD_AUG_2025_UK[[#This Row],[wd25cd]],WD25NM[],2,FALSE)</f>
        <v>Princes Risborough</v>
      </c>
      <c r="H12878" t="s">
        <v>5524</v>
      </c>
      <c r="I12878" t="str">
        <f>VLOOKUP(ONSPD_AUG_2025_UK[[#This Row],[pcon24cd]],PCON24NM[],2,FALSE)</f>
        <v>Mid Buckinghamshire</v>
      </c>
      <c r="J12878" t="s">
        <v>17</v>
      </c>
      <c r="K12878" t="s">
        <v>18</v>
      </c>
      <c r="L12878" t="s">
        <v>11817</v>
      </c>
      <c r="M12878" t="str">
        <f>VLOOKUP(ONSPD_AUG_2025_UK[[#This Row],[parncp25cd]],PARNCP25NM[],2,FALSE)</f>
        <v>Princes Risborough</v>
      </c>
    </row>
    <row r="12879" spans="1:13" x14ac:dyDescent="0.35">
      <c r="A12879" t="s">
        <v>25901</v>
      </c>
      <c r="B12879" t="s">
        <v>25902</v>
      </c>
      <c r="C12879" t="s">
        <v>25902</v>
      </c>
      <c r="D12879">
        <v>51.724110000000003</v>
      </c>
      <c r="E12879">
        <v>-0.83906599999999998</v>
      </c>
      <c r="F12879" t="s">
        <v>11816</v>
      </c>
      <c r="G12879" t="str">
        <f>VLOOKUP(ONSPD_AUG_2025_UK[[#This Row],[wd25cd]],WD25NM[],2,FALSE)</f>
        <v>Princes Risborough</v>
      </c>
      <c r="H12879" t="s">
        <v>5524</v>
      </c>
      <c r="I12879" t="str">
        <f>VLOOKUP(ONSPD_AUG_2025_UK[[#This Row],[pcon24cd]],PCON24NM[],2,FALSE)</f>
        <v>Mid Buckinghamshire</v>
      </c>
      <c r="J12879" t="s">
        <v>17</v>
      </c>
      <c r="K12879" t="s">
        <v>18</v>
      </c>
      <c r="L12879" t="s">
        <v>11817</v>
      </c>
      <c r="M12879" t="str">
        <f>VLOOKUP(ONSPD_AUG_2025_UK[[#This Row],[parncp25cd]],PARNCP25NM[],2,FALSE)</f>
        <v>Princes Risborough</v>
      </c>
    </row>
    <row r="12880" spans="1:13" x14ac:dyDescent="0.35">
      <c r="A12880" t="s">
        <v>25903</v>
      </c>
      <c r="B12880" t="s">
        <v>25904</v>
      </c>
      <c r="C12880" t="s">
        <v>25904</v>
      </c>
      <c r="D12880">
        <v>51.733272999999997</v>
      </c>
      <c r="E12880">
        <v>-0.85464499999999999</v>
      </c>
      <c r="F12880" t="s">
        <v>11816</v>
      </c>
      <c r="G12880" t="str">
        <f>VLOOKUP(ONSPD_AUG_2025_UK[[#This Row],[wd25cd]],WD25NM[],2,FALSE)</f>
        <v>Princes Risborough</v>
      </c>
      <c r="H12880" t="s">
        <v>5524</v>
      </c>
      <c r="I12880" t="str">
        <f>VLOOKUP(ONSPD_AUG_2025_UK[[#This Row],[pcon24cd]],PCON24NM[],2,FALSE)</f>
        <v>Mid Buckinghamshire</v>
      </c>
      <c r="J12880" t="s">
        <v>17</v>
      </c>
      <c r="K12880" t="s">
        <v>18</v>
      </c>
      <c r="L12880" t="s">
        <v>13395</v>
      </c>
      <c r="M12880" t="str">
        <f>VLOOKUP(ONSPD_AUG_2025_UK[[#This Row],[parncp25cd]],PARNCP25NM[],2,FALSE)</f>
        <v>Longwick-cum-Ilmer</v>
      </c>
    </row>
    <row r="12881" spans="1:13" x14ac:dyDescent="0.35">
      <c r="A12881" t="s">
        <v>25905</v>
      </c>
      <c r="B12881" t="s">
        <v>25906</v>
      </c>
      <c r="C12881" t="s">
        <v>25906</v>
      </c>
      <c r="D12881">
        <v>51.739308000000001</v>
      </c>
      <c r="E12881">
        <v>-0.86224000000000001</v>
      </c>
      <c r="F12881" t="s">
        <v>11816</v>
      </c>
      <c r="G12881" t="str">
        <f>VLOOKUP(ONSPD_AUG_2025_UK[[#This Row],[wd25cd]],WD25NM[],2,FALSE)</f>
        <v>Princes Risborough</v>
      </c>
      <c r="H12881" t="s">
        <v>5524</v>
      </c>
      <c r="I12881" t="str">
        <f>VLOOKUP(ONSPD_AUG_2025_UK[[#This Row],[pcon24cd]],PCON24NM[],2,FALSE)</f>
        <v>Mid Buckinghamshire</v>
      </c>
      <c r="J12881" t="s">
        <v>17</v>
      </c>
      <c r="K12881" t="s">
        <v>18</v>
      </c>
      <c r="L12881" t="s">
        <v>13395</v>
      </c>
      <c r="M12881" t="str">
        <f>VLOOKUP(ONSPD_AUG_2025_UK[[#This Row],[parncp25cd]],PARNCP25NM[],2,FALSE)</f>
        <v>Longwick-cum-Ilmer</v>
      </c>
    </row>
    <row r="12882" spans="1:13" x14ac:dyDescent="0.35">
      <c r="A12882" t="s">
        <v>25907</v>
      </c>
      <c r="B12882" t="s">
        <v>25908</v>
      </c>
      <c r="C12882" t="s">
        <v>25908</v>
      </c>
      <c r="D12882">
        <v>51.739153000000002</v>
      </c>
      <c r="E12882">
        <v>-0.86385199999999995</v>
      </c>
      <c r="F12882" t="s">
        <v>11816</v>
      </c>
      <c r="G12882" t="str">
        <f>VLOOKUP(ONSPD_AUG_2025_UK[[#This Row],[wd25cd]],WD25NM[],2,FALSE)</f>
        <v>Princes Risborough</v>
      </c>
      <c r="H12882" t="s">
        <v>5524</v>
      </c>
      <c r="I12882" t="str">
        <f>VLOOKUP(ONSPD_AUG_2025_UK[[#This Row],[pcon24cd]],PCON24NM[],2,FALSE)</f>
        <v>Mid Buckinghamshire</v>
      </c>
      <c r="J12882" t="s">
        <v>17</v>
      </c>
      <c r="K12882" t="s">
        <v>18</v>
      </c>
      <c r="L12882" t="s">
        <v>13395</v>
      </c>
      <c r="M12882" t="str">
        <f>VLOOKUP(ONSPD_AUG_2025_UK[[#This Row],[parncp25cd]],PARNCP25NM[],2,FALSE)</f>
        <v>Longwick-cum-Ilmer</v>
      </c>
    </row>
    <row r="12883" spans="1:13" x14ac:dyDescent="0.35">
      <c r="A12883" t="s">
        <v>25909</v>
      </c>
      <c r="B12883" t="s">
        <v>25910</v>
      </c>
      <c r="C12883" t="s">
        <v>25910</v>
      </c>
      <c r="D12883">
        <v>51.738717000000001</v>
      </c>
      <c r="E12883">
        <v>-0.86339900000000003</v>
      </c>
      <c r="F12883" t="s">
        <v>11816</v>
      </c>
      <c r="G12883" t="str">
        <f>VLOOKUP(ONSPD_AUG_2025_UK[[#This Row],[wd25cd]],WD25NM[],2,FALSE)</f>
        <v>Princes Risborough</v>
      </c>
      <c r="H12883" t="s">
        <v>5524</v>
      </c>
      <c r="I12883" t="str">
        <f>VLOOKUP(ONSPD_AUG_2025_UK[[#This Row],[pcon24cd]],PCON24NM[],2,FALSE)</f>
        <v>Mid Buckinghamshire</v>
      </c>
      <c r="J12883" t="s">
        <v>17</v>
      </c>
      <c r="K12883" t="s">
        <v>18</v>
      </c>
      <c r="L12883" t="s">
        <v>13395</v>
      </c>
      <c r="M12883" t="str">
        <f>VLOOKUP(ONSPD_AUG_2025_UK[[#This Row],[parncp25cd]],PARNCP25NM[],2,FALSE)</f>
        <v>Longwick-cum-Ilmer</v>
      </c>
    </row>
    <row r="12884" spans="1:13" x14ac:dyDescent="0.35">
      <c r="A12884" t="s">
        <v>25911</v>
      </c>
      <c r="B12884" t="s">
        <v>25912</v>
      </c>
      <c r="C12884" t="s">
        <v>25912</v>
      </c>
      <c r="D12884">
        <v>51.738131000000003</v>
      </c>
      <c r="E12884">
        <v>-0.86325499999999999</v>
      </c>
      <c r="F12884" t="s">
        <v>11816</v>
      </c>
      <c r="G12884" t="str">
        <f>VLOOKUP(ONSPD_AUG_2025_UK[[#This Row],[wd25cd]],WD25NM[],2,FALSE)</f>
        <v>Princes Risborough</v>
      </c>
      <c r="H12884" t="s">
        <v>5524</v>
      </c>
      <c r="I12884" t="str">
        <f>VLOOKUP(ONSPD_AUG_2025_UK[[#This Row],[pcon24cd]],PCON24NM[],2,FALSE)</f>
        <v>Mid Buckinghamshire</v>
      </c>
      <c r="J12884" t="s">
        <v>17</v>
      </c>
      <c r="K12884" t="s">
        <v>18</v>
      </c>
      <c r="L12884" t="s">
        <v>13395</v>
      </c>
      <c r="M12884" t="str">
        <f>VLOOKUP(ONSPD_AUG_2025_UK[[#This Row],[parncp25cd]],PARNCP25NM[],2,FALSE)</f>
        <v>Longwick-cum-Ilmer</v>
      </c>
    </row>
    <row r="12885" spans="1:13" x14ac:dyDescent="0.35">
      <c r="A12885" t="s">
        <v>25913</v>
      </c>
      <c r="B12885" t="s">
        <v>25914</v>
      </c>
      <c r="C12885" t="s">
        <v>25914</v>
      </c>
      <c r="D12885">
        <v>51.725667000000001</v>
      </c>
      <c r="E12885">
        <v>-0.83374199999999998</v>
      </c>
      <c r="F12885" t="s">
        <v>11816</v>
      </c>
      <c r="G12885" t="str">
        <f>VLOOKUP(ONSPD_AUG_2025_UK[[#This Row],[wd25cd]],WD25NM[],2,FALSE)</f>
        <v>Princes Risborough</v>
      </c>
      <c r="H12885" t="s">
        <v>5524</v>
      </c>
      <c r="I12885" t="str">
        <f>VLOOKUP(ONSPD_AUG_2025_UK[[#This Row],[pcon24cd]],PCON24NM[],2,FALSE)</f>
        <v>Mid Buckinghamshire</v>
      </c>
      <c r="J12885" t="s">
        <v>17</v>
      </c>
      <c r="K12885" t="s">
        <v>18</v>
      </c>
      <c r="L12885" t="s">
        <v>11817</v>
      </c>
      <c r="M12885" t="str">
        <f>VLOOKUP(ONSPD_AUG_2025_UK[[#This Row],[parncp25cd]],PARNCP25NM[],2,FALSE)</f>
        <v>Princes Risborough</v>
      </c>
    </row>
    <row r="12886" spans="1:13" x14ac:dyDescent="0.35">
      <c r="A12886" t="s">
        <v>25915</v>
      </c>
      <c r="B12886" t="s">
        <v>25916</v>
      </c>
      <c r="C12886" t="s">
        <v>25916</v>
      </c>
      <c r="D12886">
        <v>51.711044000000001</v>
      </c>
      <c r="E12886">
        <v>-0.84993799999999997</v>
      </c>
      <c r="F12886" t="s">
        <v>7829</v>
      </c>
      <c r="G12886" t="str">
        <f>VLOOKUP(ONSPD_AUG_2025_UK[[#This Row],[wd25cd]],WD25NM[],2,FALSE)</f>
        <v>Ridgeway West</v>
      </c>
      <c r="H12886" t="s">
        <v>5524</v>
      </c>
      <c r="I12886" t="str">
        <f>VLOOKUP(ONSPD_AUG_2025_UK[[#This Row],[pcon24cd]],PCON24NM[],2,FALSE)</f>
        <v>Mid Buckinghamshire</v>
      </c>
      <c r="J12886" t="s">
        <v>17</v>
      </c>
      <c r="K12886" t="s">
        <v>18</v>
      </c>
      <c r="L12886" t="s">
        <v>8610</v>
      </c>
      <c r="M12886" t="str">
        <f>VLOOKUP(ONSPD_AUG_2025_UK[[#This Row],[parncp25cd]],PARNCP25NM[],2,FALSE)</f>
        <v>Bledlow-cum-Saunderton</v>
      </c>
    </row>
    <row r="12887" spans="1:13" x14ac:dyDescent="0.35">
      <c r="A12887" t="s">
        <v>25917</v>
      </c>
      <c r="B12887" t="s">
        <v>25918</v>
      </c>
      <c r="C12887" t="s">
        <v>25918</v>
      </c>
      <c r="D12887">
        <v>51.722155999999998</v>
      </c>
      <c r="E12887">
        <v>-0.83244200000000002</v>
      </c>
      <c r="F12887" t="s">
        <v>11816</v>
      </c>
      <c r="G12887" t="str">
        <f>VLOOKUP(ONSPD_AUG_2025_UK[[#This Row],[wd25cd]],WD25NM[],2,FALSE)</f>
        <v>Princes Risborough</v>
      </c>
      <c r="H12887" t="s">
        <v>5524</v>
      </c>
      <c r="I12887" t="str">
        <f>VLOOKUP(ONSPD_AUG_2025_UK[[#This Row],[pcon24cd]],PCON24NM[],2,FALSE)</f>
        <v>Mid Buckinghamshire</v>
      </c>
      <c r="J12887" t="s">
        <v>17</v>
      </c>
      <c r="K12887" t="s">
        <v>18</v>
      </c>
      <c r="L12887" t="s">
        <v>11817</v>
      </c>
      <c r="M12887" t="str">
        <f>VLOOKUP(ONSPD_AUG_2025_UK[[#This Row],[parncp25cd]],PARNCP25NM[],2,FALSE)</f>
        <v>Princes Risborough</v>
      </c>
    </row>
    <row r="12888" spans="1:13" x14ac:dyDescent="0.35">
      <c r="A12888" t="s">
        <v>25919</v>
      </c>
      <c r="B12888" t="s">
        <v>25920</v>
      </c>
      <c r="C12888" t="s">
        <v>25920</v>
      </c>
      <c r="D12888">
        <v>51.722155999999998</v>
      </c>
      <c r="E12888">
        <v>-0.83244200000000002</v>
      </c>
      <c r="F12888" t="s">
        <v>11816</v>
      </c>
      <c r="G12888" t="str">
        <f>VLOOKUP(ONSPD_AUG_2025_UK[[#This Row],[wd25cd]],WD25NM[],2,FALSE)</f>
        <v>Princes Risborough</v>
      </c>
      <c r="H12888" t="s">
        <v>5524</v>
      </c>
      <c r="I12888" t="str">
        <f>VLOOKUP(ONSPD_AUG_2025_UK[[#This Row],[pcon24cd]],PCON24NM[],2,FALSE)</f>
        <v>Mid Buckinghamshire</v>
      </c>
      <c r="J12888" t="s">
        <v>17</v>
      </c>
      <c r="K12888" t="s">
        <v>18</v>
      </c>
      <c r="L12888" t="s">
        <v>11817</v>
      </c>
      <c r="M12888" t="str">
        <f>VLOOKUP(ONSPD_AUG_2025_UK[[#This Row],[parncp25cd]],PARNCP25NM[],2,FALSE)</f>
        <v>Princes Risborough</v>
      </c>
    </row>
    <row r="12889" spans="1:13" x14ac:dyDescent="0.35">
      <c r="A12889" t="s">
        <v>25921</v>
      </c>
      <c r="B12889" t="s">
        <v>25922</v>
      </c>
      <c r="C12889" t="s">
        <v>25922</v>
      </c>
      <c r="D12889">
        <v>51.722155999999998</v>
      </c>
      <c r="E12889">
        <v>-0.83244200000000002</v>
      </c>
      <c r="F12889" t="s">
        <v>11816</v>
      </c>
      <c r="G12889" t="str">
        <f>VLOOKUP(ONSPD_AUG_2025_UK[[#This Row],[wd25cd]],WD25NM[],2,FALSE)</f>
        <v>Princes Risborough</v>
      </c>
      <c r="H12889" t="s">
        <v>5524</v>
      </c>
      <c r="I12889" t="str">
        <f>VLOOKUP(ONSPD_AUG_2025_UK[[#This Row],[pcon24cd]],PCON24NM[],2,FALSE)</f>
        <v>Mid Buckinghamshire</v>
      </c>
      <c r="J12889" t="s">
        <v>17</v>
      </c>
      <c r="K12889" t="s">
        <v>18</v>
      </c>
      <c r="L12889" t="s">
        <v>11817</v>
      </c>
      <c r="M12889" t="str">
        <f>VLOOKUP(ONSPD_AUG_2025_UK[[#This Row],[parncp25cd]],PARNCP25NM[],2,FALSE)</f>
        <v>Princes Risborough</v>
      </c>
    </row>
    <row r="12890" spans="1:13" x14ac:dyDescent="0.35">
      <c r="A12890" t="s">
        <v>25923</v>
      </c>
      <c r="B12890" t="s">
        <v>25924</v>
      </c>
      <c r="C12890" t="s">
        <v>25924</v>
      </c>
      <c r="D12890">
        <v>51.724110000000003</v>
      </c>
      <c r="E12890">
        <v>-0.83906599999999998</v>
      </c>
      <c r="F12890" t="s">
        <v>11816</v>
      </c>
      <c r="G12890" t="str">
        <f>VLOOKUP(ONSPD_AUG_2025_UK[[#This Row],[wd25cd]],WD25NM[],2,FALSE)</f>
        <v>Princes Risborough</v>
      </c>
      <c r="H12890" t="s">
        <v>5524</v>
      </c>
      <c r="I12890" t="str">
        <f>VLOOKUP(ONSPD_AUG_2025_UK[[#This Row],[pcon24cd]],PCON24NM[],2,FALSE)</f>
        <v>Mid Buckinghamshire</v>
      </c>
      <c r="J12890" t="s">
        <v>17</v>
      </c>
      <c r="K12890" t="s">
        <v>18</v>
      </c>
      <c r="L12890" t="s">
        <v>11817</v>
      </c>
      <c r="M12890" t="str">
        <f>VLOOKUP(ONSPD_AUG_2025_UK[[#This Row],[parncp25cd]],PARNCP25NM[],2,FALSE)</f>
        <v>Princes Risborough</v>
      </c>
    </row>
    <row r="12891" spans="1:13" x14ac:dyDescent="0.35">
      <c r="A12891" t="s">
        <v>25925</v>
      </c>
      <c r="B12891" t="s">
        <v>25926</v>
      </c>
      <c r="C12891" t="s">
        <v>25926</v>
      </c>
      <c r="D12891">
        <v>51.724110000000003</v>
      </c>
      <c r="E12891">
        <v>-0.83906599999999998</v>
      </c>
      <c r="F12891" t="s">
        <v>11816</v>
      </c>
      <c r="G12891" t="str">
        <f>VLOOKUP(ONSPD_AUG_2025_UK[[#This Row],[wd25cd]],WD25NM[],2,FALSE)</f>
        <v>Princes Risborough</v>
      </c>
      <c r="H12891" t="s">
        <v>5524</v>
      </c>
      <c r="I12891" t="str">
        <f>VLOOKUP(ONSPD_AUG_2025_UK[[#This Row],[pcon24cd]],PCON24NM[],2,FALSE)</f>
        <v>Mid Buckinghamshire</v>
      </c>
      <c r="J12891" t="s">
        <v>17</v>
      </c>
      <c r="K12891" t="s">
        <v>18</v>
      </c>
      <c r="L12891" t="s">
        <v>11817</v>
      </c>
      <c r="M12891" t="str">
        <f>VLOOKUP(ONSPD_AUG_2025_UK[[#This Row],[parncp25cd]],PARNCP25NM[],2,FALSE)</f>
        <v>Princes Risborough</v>
      </c>
    </row>
    <row r="12892" spans="1:13" x14ac:dyDescent="0.35">
      <c r="A12892" t="s">
        <v>25927</v>
      </c>
      <c r="B12892" t="s">
        <v>25928</v>
      </c>
      <c r="C12892" t="s">
        <v>25928</v>
      </c>
      <c r="D12892">
        <v>51.778221000000002</v>
      </c>
      <c r="E12892">
        <v>-0.77160700000000004</v>
      </c>
      <c r="F12892" t="s">
        <v>11666</v>
      </c>
      <c r="G12892" t="str">
        <f>VLOOKUP(ONSPD_AUG_2025_UK[[#This Row],[wd25cd]],WD25NM[],2,FALSE)</f>
        <v>Wendover, Halton &amp; Stoke Mandeville</v>
      </c>
      <c r="H12892" t="s">
        <v>5524</v>
      </c>
      <c r="I12892" t="str">
        <f>VLOOKUP(ONSPD_AUG_2025_UK[[#This Row],[pcon24cd]],PCON24NM[],2,FALSE)</f>
        <v>Mid Buckinghamshire</v>
      </c>
      <c r="J12892" t="s">
        <v>17</v>
      </c>
      <c r="K12892" t="s">
        <v>18</v>
      </c>
      <c r="L12892" t="s">
        <v>13921</v>
      </c>
      <c r="M12892" t="str">
        <f>VLOOKUP(ONSPD_AUG_2025_UK[[#This Row],[parncp25cd]],PARNCP25NM[],2,FALSE)</f>
        <v>Stoke Mandeville</v>
      </c>
    </row>
    <row r="12893" spans="1:13" x14ac:dyDescent="0.35">
      <c r="A12893" t="s">
        <v>25929</v>
      </c>
      <c r="B12893" t="s">
        <v>25930</v>
      </c>
      <c r="C12893" t="s">
        <v>25930</v>
      </c>
      <c r="D12893">
        <v>51.722155999999998</v>
      </c>
      <c r="E12893">
        <v>-0.83244200000000002</v>
      </c>
      <c r="F12893" t="s">
        <v>11816</v>
      </c>
      <c r="G12893" t="str">
        <f>VLOOKUP(ONSPD_AUG_2025_UK[[#This Row],[wd25cd]],WD25NM[],2,FALSE)</f>
        <v>Princes Risborough</v>
      </c>
      <c r="H12893" t="s">
        <v>5524</v>
      </c>
      <c r="I12893" t="str">
        <f>VLOOKUP(ONSPD_AUG_2025_UK[[#This Row],[pcon24cd]],PCON24NM[],2,FALSE)</f>
        <v>Mid Buckinghamshire</v>
      </c>
      <c r="J12893" t="s">
        <v>17</v>
      </c>
      <c r="K12893" t="s">
        <v>18</v>
      </c>
      <c r="L12893" t="s">
        <v>11817</v>
      </c>
      <c r="M12893" t="str">
        <f>VLOOKUP(ONSPD_AUG_2025_UK[[#This Row],[parncp25cd]],PARNCP25NM[],2,FALSE)</f>
        <v>Princes Risborough</v>
      </c>
    </row>
    <row r="12894" spans="1:13" x14ac:dyDescent="0.35">
      <c r="A12894" t="s">
        <v>25931</v>
      </c>
      <c r="B12894" t="s">
        <v>25932</v>
      </c>
      <c r="C12894" t="s">
        <v>25932</v>
      </c>
      <c r="D12894">
        <v>51.722155999999998</v>
      </c>
      <c r="E12894">
        <v>-0.83244200000000002</v>
      </c>
      <c r="F12894" t="s">
        <v>11816</v>
      </c>
      <c r="G12894" t="str">
        <f>VLOOKUP(ONSPD_AUG_2025_UK[[#This Row],[wd25cd]],WD25NM[],2,FALSE)</f>
        <v>Princes Risborough</v>
      </c>
      <c r="H12894" t="s">
        <v>5524</v>
      </c>
      <c r="I12894" t="str">
        <f>VLOOKUP(ONSPD_AUG_2025_UK[[#This Row],[pcon24cd]],PCON24NM[],2,FALSE)</f>
        <v>Mid Buckinghamshire</v>
      </c>
      <c r="J12894" t="s">
        <v>17</v>
      </c>
      <c r="K12894" t="s">
        <v>18</v>
      </c>
      <c r="L12894" t="s">
        <v>11817</v>
      </c>
      <c r="M12894" t="str">
        <f>VLOOKUP(ONSPD_AUG_2025_UK[[#This Row],[parncp25cd]],PARNCP25NM[],2,FALSE)</f>
        <v>Princes Risborough</v>
      </c>
    </row>
    <row r="12895" spans="1:13" x14ac:dyDescent="0.35">
      <c r="A12895" t="s">
        <v>25933</v>
      </c>
      <c r="B12895" t="s">
        <v>25934</v>
      </c>
      <c r="C12895" t="s">
        <v>25934</v>
      </c>
      <c r="D12895">
        <v>51.718733999999998</v>
      </c>
      <c r="E12895">
        <v>-0.84104199999999996</v>
      </c>
      <c r="F12895" t="s">
        <v>11816</v>
      </c>
      <c r="G12895" t="str">
        <f>VLOOKUP(ONSPD_AUG_2025_UK[[#This Row],[wd25cd]],WD25NM[],2,FALSE)</f>
        <v>Princes Risborough</v>
      </c>
      <c r="H12895" t="s">
        <v>5524</v>
      </c>
      <c r="I12895" t="str">
        <f>VLOOKUP(ONSPD_AUG_2025_UK[[#This Row],[pcon24cd]],PCON24NM[],2,FALSE)</f>
        <v>Mid Buckinghamshire</v>
      </c>
      <c r="J12895" t="s">
        <v>17</v>
      </c>
      <c r="K12895" t="s">
        <v>18</v>
      </c>
      <c r="L12895" t="s">
        <v>11817</v>
      </c>
      <c r="M12895" t="str">
        <f>VLOOKUP(ONSPD_AUG_2025_UK[[#This Row],[parncp25cd]],PARNCP25NM[],2,FALSE)</f>
        <v>Princes Risborough</v>
      </c>
    </row>
    <row r="12896" spans="1:13" x14ac:dyDescent="0.35">
      <c r="A12896" t="s">
        <v>25935</v>
      </c>
      <c r="B12896" t="s">
        <v>25936</v>
      </c>
      <c r="C12896" t="s">
        <v>25936</v>
      </c>
      <c r="D12896">
        <v>51.758043000000001</v>
      </c>
      <c r="E12896">
        <v>-0.86839100000000002</v>
      </c>
      <c r="F12896" t="s">
        <v>12370</v>
      </c>
      <c r="G12896" t="str">
        <f>VLOOKUP(ONSPD_AUG_2025_UK[[#This Row],[wd25cd]],WD25NM[],2,FALSE)</f>
        <v>Haddenham &amp; Stone</v>
      </c>
      <c r="H12896" t="s">
        <v>5524</v>
      </c>
      <c r="I12896" t="str">
        <f>VLOOKUP(ONSPD_AUG_2025_UK[[#This Row],[pcon24cd]],PCON24NM[],2,FALSE)</f>
        <v>Mid Buckinghamshire</v>
      </c>
      <c r="J12896" t="s">
        <v>17</v>
      </c>
      <c r="K12896" t="s">
        <v>18</v>
      </c>
      <c r="L12896" t="s">
        <v>12579</v>
      </c>
      <c r="M12896" t="str">
        <f>VLOOKUP(ONSPD_AUG_2025_UK[[#This Row],[parncp25cd]],PARNCP25NM[],2,FALSE)</f>
        <v>Dinton-with-Ford and Upton</v>
      </c>
    </row>
    <row r="12897" spans="1:13" x14ac:dyDescent="0.35">
      <c r="A12897" t="s">
        <v>25937</v>
      </c>
      <c r="B12897" t="s">
        <v>25938</v>
      </c>
      <c r="C12897" t="s">
        <v>25938</v>
      </c>
      <c r="D12897">
        <v>51.722155999999998</v>
      </c>
      <c r="E12897">
        <v>-0.83244200000000002</v>
      </c>
      <c r="F12897" t="s">
        <v>11816</v>
      </c>
      <c r="G12897" t="str">
        <f>VLOOKUP(ONSPD_AUG_2025_UK[[#This Row],[wd25cd]],WD25NM[],2,FALSE)</f>
        <v>Princes Risborough</v>
      </c>
      <c r="H12897" t="s">
        <v>5524</v>
      </c>
      <c r="I12897" t="str">
        <f>VLOOKUP(ONSPD_AUG_2025_UK[[#This Row],[pcon24cd]],PCON24NM[],2,FALSE)</f>
        <v>Mid Buckinghamshire</v>
      </c>
      <c r="J12897" t="s">
        <v>17</v>
      </c>
      <c r="K12897" t="s">
        <v>18</v>
      </c>
      <c r="L12897" t="s">
        <v>11817</v>
      </c>
      <c r="M12897" t="str">
        <f>VLOOKUP(ONSPD_AUG_2025_UK[[#This Row],[parncp25cd]],PARNCP25NM[],2,FALSE)</f>
        <v>Princes Risborough</v>
      </c>
    </row>
    <row r="12898" spans="1:13" x14ac:dyDescent="0.35">
      <c r="A12898" t="s">
        <v>25939</v>
      </c>
      <c r="B12898" t="s">
        <v>25940</v>
      </c>
      <c r="C12898" t="s">
        <v>25940</v>
      </c>
      <c r="D12898">
        <v>51.722155999999998</v>
      </c>
      <c r="E12898">
        <v>-0.83244200000000002</v>
      </c>
      <c r="F12898" t="s">
        <v>11816</v>
      </c>
      <c r="G12898" t="str">
        <f>VLOOKUP(ONSPD_AUG_2025_UK[[#This Row],[wd25cd]],WD25NM[],2,FALSE)</f>
        <v>Princes Risborough</v>
      </c>
      <c r="H12898" t="s">
        <v>5524</v>
      </c>
      <c r="I12898" t="str">
        <f>VLOOKUP(ONSPD_AUG_2025_UK[[#This Row],[pcon24cd]],PCON24NM[],2,FALSE)</f>
        <v>Mid Buckinghamshire</v>
      </c>
      <c r="J12898" t="s">
        <v>17</v>
      </c>
      <c r="K12898" t="s">
        <v>18</v>
      </c>
      <c r="L12898" t="s">
        <v>11817</v>
      </c>
      <c r="M12898" t="str">
        <f>VLOOKUP(ONSPD_AUG_2025_UK[[#This Row],[parncp25cd]],PARNCP25NM[],2,FALSE)</f>
        <v>Princes Risborough</v>
      </c>
    </row>
    <row r="12899" spans="1:13" x14ac:dyDescent="0.35">
      <c r="A12899" t="s">
        <v>25941</v>
      </c>
      <c r="B12899" t="s">
        <v>25942</v>
      </c>
      <c r="C12899" t="s">
        <v>25942</v>
      </c>
      <c r="D12899">
        <v>51.722155999999998</v>
      </c>
      <c r="E12899">
        <v>-0.83244200000000002</v>
      </c>
      <c r="F12899" t="s">
        <v>11816</v>
      </c>
      <c r="G12899" t="str">
        <f>VLOOKUP(ONSPD_AUG_2025_UK[[#This Row],[wd25cd]],WD25NM[],2,FALSE)</f>
        <v>Princes Risborough</v>
      </c>
      <c r="H12899" t="s">
        <v>5524</v>
      </c>
      <c r="I12899" t="str">
        <f>VLOOKUP(ONSPD_AUG_2025_UK[[#This Row],[pcon24cd]],PCON24NM[],2,FALSE)</f>
        <v>Mid Buckinghamshire</v>
      </c>
      <c r="J12899" t="s">
        <v>17</v>
      </c>
      <c r="K12899" t="s">
        <v>18</v>
      </c>
      <c r="L12899" t="s">
        <v>11817</v>
      </c>
      <c r="M12899" t="str">
        <f>VLOOKUP(ONSPD_AUG_2025_UK[[#This Row],[parncp25cd]],PARNCP25NM[],2,FALSE)</f>
        <v>Princes Risborough</v>
      </c>
    </row>
    <row r="12900" spans="1:13" x14ac:dyDescent="0.35">
      <c r="A12900" t="s">
        <v>25943</v>
      </c>
      <c r="B12900" t="s">
        <v>25944</v>
      </c>
      <c r="C12900" t="s">
        <v>25944</v>
      </c>
      <c r="D12900">
        <v>51.722155999999998</v>
      </c>
      <c r="E12900">
        <v>-0.83244200000000002</v>
      </c>
      <c r="F12900" t="s">
        <v>11816</v>
      </c>
      <c r="G12900" t="str">
        <f>VLOOKUP(ONSPD_AUG_2025_UK[[#This Row],[wd25cd]],WD25NM[],2,FALSE)</f>
        <v>Princes Risborough</v>
      </c>
      <c r="H12900" t="s">
        <v>5524</v>
      </c>
      <c r="I12900" t="str">
        <f>VLOOKUP(ONSPD_AUG_2025_UK[[#This Row],[pcon24cd]],PCON24NM[],2,FALSE)</f>
        <v>Mid Buckinghamshire</v>
      </c>
      <c r="J12900" t="s">
        <v>17</v>
      </c>
      <c r="K12900" t="s">
        <v>18</v>
      </c>
      <c r="L12900" t="s">
        <v>11817</v>
      </c>
      <c r="M12900" t="str">
        <f>VLOOKUP(ONSPD_AUG_2025_UK[[#This Row],[parncp25cd]],PARNCP25NM[],2,FALSE)</f>
        <v>Princes Risborough</v>
      </c>
    </row>
    <row r="12901" spans="1:13" x14ac:dyDescent="0.35">
      <c r="A12901" t="s">
        <v>25945</v>
      </c>
      <c r="B12901" t="s">
        <v>25946</v>
      </c>
      <c r="C12901" t="s">
        <v>25946</v>
      </c>
      <c r="D12901">
        <v>51.722155999999998</v>
      </c>
      <c r="E12901">
        <v>-0.83244200000000002</v>
      </c>
      <c r="F12901" t="s">
        <v>11816</v>
      </c>
      <c r="G12901" t="str">
        <f>VLOOKUP(ONSPD_AUG_2025_UK[[#This Row],[wd25cd]],WD25NM[],2,FALSE)</f>
        <v>Princes Risborough</v>
      </c>
      <c r="H12901" t="s">
        <v>5524</v>
      </c>
      <c r="I12901" t="str">
        <f>VLOOKUP(ONSPD_AUG_2025_UK[[#This Row],[pcon24cd]],PCON24NM[],2,FALSE)</f>
        <v>Mid Buckinghamshire</v>
      </c>
      <c r="J12901" t="s">
        <v>17</v>
      </c>
      <c r="K12901" t="s">
        <v>18</v>
      </c>
      <c r="L12901" t="s">
        <v>11817</v>
      </c>
      <c r="M12901" t="str">
        <f>VLOOKUP(ONSPD_AUG_2025_UK[[#This Row],[parncp25cd]],PARNCP25NM[],2,FALSE)</f>
        <v>Princes Risborough</v>
      </c>
    </row>
    <row r="12902" spans="1:13" x14ac:dyDescent="0.35">
      <c r="A12902" t="s">
        <v>25947</v>
      </c>
      <c r="B12902" t="s">
        <v>25948</v>
      </c>
      <c r="C12902" t="s">
        <v>25948</v>
      </c>
      <c r="D12902">
        <v>51.722155999999998</v>
      </c>
      <c r="E12902">
        <v>-0.83244200000000002</v>
      </c>
      <c r="F12902" t="s">
        <v>11816</v>
      </c>
      <c r="G12902" t="str">
        <f>VLOOKUP(ONSPD_AUG_2025_UK[[#This Row],[wd25cd]],WD25NM[],2,FALSE)</f>
        <v>Princes Risborough</v>
      </c>
      <c r="H12902" t="s">
        <v>5524</v>
      </c>
      <c r="I12902" t="str">
        <f>VLOOKUP(ONSPD_AUG_2025_UK[[#This Row],[pcon24cd]],PCON24NM[],2,FALSE)</f>
        <v>Mid Buckinghamshire</v>
      </c>
      <c r="J12902" t="s">
        <v>17</v>
      </c>
      <c r="K12902" t="s">
        <v>18</v>
      </c>
      <c r="L12902" t="s">
        <v>11817</v>
      </c>
      <c r="M12902" t="str">
        <f>VLOOKUP(ONSPD_AUG_2025_UK[[#This Row],[parncp25cd]],PARNCP25NM[],2,FALSE)</f>
        <v>Princes Risborough</v>
      </c>
    </row>
    <row r="12903" spans="1:13" x14ac:dyDescent="0.35">
      <c r="A12903" t="s">
        <v>25949</v>
      </c>
      <c r="B12903" t="s">
        <v>25950</v>
      </c>
      <c r="C12903" t="s">
        <v>25950</v>
      </c>
      <c r="D12903">
        <v>51.722155999999998</v>
      </c>
      <c r="E12903">
        <v>-0.83244200000000002</v>
      </c>
      <c r="F12903" t="s">
        <v>11816</v>
      </c>
      <c r="G12903" t="str">
        <f>VLOOKUP(ONSPD_AUG_2025_UK[[#This Row],[wd25cd]],WD25NM[],2,FALSE)</f>
        <v>Princes Risborough</v>
      </c>
      <c r="H12903" t="s">
        <v>5524</v>
      </c>
      <c r="I12903" t="str">
        <f>VLOOKUP(ONSPD_AUG_2025_UK[[#This Row],[pcon24cd]],PCON24NM[],2,FALSE)</f>
        <v>Mid Buckinghamshire</v>
      </c>
      <c r="J12903" t="s">
        <v>17</v>
      </c>
      <c r="K12903" t="s">
        <v>18</v>
      </c>
      <c r="L12903" t="s">
        <v>11817</v>
      </c>
      <c r="M12903" t="str">
        <f>VLOOKUP(ONSPD_AUG_2025_UK[[#This Row],[parncp25cd]],PARNCP25NM[],2,FALSE)</f>
        <v>Princes Risborough</v>
      </c>
    </row>
    <row r="12904" spans="1:13" x14ac:dyDescent="0.35">
      <c r="A12904" t="s">
        <v>25951</v>
      </c>
      <c r="B12904" t="s">
        <v>25952</v>
      </c>
      <c r="C12904" t="s">
        <v>25952</v>
      </c>
      <c r="D12904">
        <v>51.722155999999998</v>
      </c>
      <c r="E12904">
        <v>-0.83244200000000002</v>
      </c>
      <c r="F12904" t="s">
        <v>11816</v>
      </c>
      <c r="G12904" t="str">
        <f>VLOOKUP(ONSPD_AUG_2025_UK[[#This Row],[wd25cd]],WD25NM[],2,FALSE)</f>
        <v>Princes Risborough</v>
      </c>
      <c r="H12904" t="s">
        <v>5524</v>
      </c>
      <c r="I12904" t="str">
        <f>VLOOKUP(ONSPD_AUG_2025_UK[[#This Row],[pcon24cd]],PCON24NM[],2,FALSE)</f>
        <v>Mid Buckinghamshire</v>
      </c>
      <c r="J12904" t="s">
        <v>17</v>
      </c>
      <c r="K12904" t="s">
        <v>18</v>
      </c>
      <c r="L12904" t="s">
        <v>11817</v>
      </c>
      <c r="M12904" t="str">
        <f>VLOOKUP(ONSPD_AUG_2025_UK[[#This Row],[parncp25cd]],PARNCP25NM[],2,FALSE)</f>
        <v>Princes Risborough</v>
      </c>
    </row>
    <row r="12905" spans="1:13" x14ac:dyDescent="0.35">
      <c r="A12905" t="s">
        <v>25953</v>
      </c>
      <c r="B12905" t="s">
        <v>25954</v>
      </c>
      <c r="C12905" t="s">
        <v>25954</v>
      </c>
      <c r="D12905">
        <v>51.722155999999998</v>
      </c>
      <c r="E12905">
        <v>-0.83244200000000002</v>
      </c>
      <c r="F12905" t="s">
        <v>11816</v>
      </c>
      <c r="G12905" t="str">
        <f>VLOOKUP(ONSPD_AUG_2025_UK[[#This Row],[wd25cd]],WD25NM[],2,FALSE)</f>
        <v>Princes Risborough</v>
      </c>
      <c r="H12905" t="s">
        <v>5524</v>
      </c>
      <c r="I12905" t="str">
        <f>VLOOKUP(ONSPD_AUG_2025_UK[[#This Row],[pcon24cd]],PCON24NM[],2,FALSE)</f>
        <v>Mid Buckinghamshire</v>
      </c>
      <c r="J12905" t="s">
        <v>17</v>
      </c>
      <c r="K12905" t="s">
        <v>18</v>
      </c>
      <c r="L12905" t="s">
        <v>11817</v>
      </c>
      <c r="M12905" t="str">
        <f>VLOOKUP(ONSPD_AUG_2025_UK[[#This Row],[parncp25cd]],PARNCP25NM[],2,FALSE)</f>
        <v>Princes Risborough</v>
      </c>
    </row>
    <row r="12906" spans="1:13" x14ac:dyDescent="0.35">
      <c r="A12906" t="s">
        <v>25955</v>
      </c>
      <c r="B12906" t="s">
        <v>25956</v>
      </c>
      <c r="C12906" t="s">
        <v>25956</v>
      </c>
      <c r="D12906">
        <v>51.778221000000002</v>
      </c>
      <c r="E12906">
        <v>-0.77160700000000004</v>
      </c>
      <c r="F12906" t="s">
        <v>11666</v>
      </c>
      <c r="G12906" t="str">
        <f>VLOOKUP(ONSPD_AUG_2025_UK[[#This Row],[wd25cd]],WD25NM[],2,FALSE)</f>
        <v>Wendover, Halton &amp; Stoke Mandeville</v>
      </c>
      <c r="H12906" t="s">
        <v>5524</v>
      </c>
      <c r="I12906" t="str">
        <f>VLOOKUP(ONSPD_AUG_2025_UK[[#This Row],[pcon24cd]],PCON24NM[],2,FALSE)</f>
        <v>Mid Buckinghamshire</v>
      </c>
      <c r="J12906" t="s">
        <v>17</v>
      </c>
      <c r="K12906" t="s">
        <v>18</v>
      </c>
      <c r="L12906" t="s">
        <v>13921</v>
      </c>
      <c r="M12906" t="str">
        <f>VLOOKUP(ONSPD_AUG_2025_UK[[#This Row],[parncp25cd]],PARNCP25NM[],2,FALSE)</f>
        <v>Stoke Mandeville</v>
      </c>
    </row>
    <row r="12907" spans="1:13" x14ac:dyDescent="0.35">
      <c r="A12907" t="s">
        <v>25957</v>
      </c>
      <c r="B12907" t="s">
        <v>25958</v>
      </c>
      <c r="C12907" t="s">
        <v>25958</v>
      </c>
      <c r="D12907">
        <v>51.722155999999998</v>
      </c>
      <c r="E12907">
        <v>-0.83244200000000002</v>
      </c>
      <c r="F12907" t="s">
        <v>11816</v>
      </c>
      <c r="G12907" t="str">
        <f>VLOOKUP(ONSPD_AUG_2025_UK[[#This Row],[wd25cd]],WD25NM[],2,FALSE)</f>
        <v>Princes Risborough</v>
      </c>
      <c r="H12907" t="s">
        <v>5524</v>
      </c>
      <c r="I12907" t="str">
        <f>VLOOKUP(ONSPD_AUG_2025_UK[[#This Row],[pcon24cd]],PCON24NM[],2,FALSE)</f>
        <v>Mid Buckinghamshire</v>
      </c>
      <c r="J12907" t="s">
        <v>17</v>
      </c>
      <c r="K12907" t="s">
        <v>18</v>
      </c>
      <c r="L12907" t="s">
        <v>11817</v>
      </c>
      <c r="M12907" t="str">
        <f>VLOOKUP(ONSPD_AUG_2025_UK[[#This Row],[parncp25cd]],PARNCP25NM[],2,FALSE)</f>
        <v>Princes Risborough</v>
      </c>
    </row>
    <row r="12908" spans="1:13" x14ac:dyDescent="0.35">
      <c r="A12908" t="s">
        <v>25959</v>
      </c>
      <c r="B12908" t="s">
        <v>25960</v>
      </c>
      <c r="C12908" t="s">
        <v>25960</v>
      </c>
      <c r="D12908">
        <v>51.722155999999998</v>
      </c>
      <c r="E12908">
        <v>-0.83244200000000002</v>
      </c>
      <c r="F12908" t="s">
        <v>11816</v>
      </c>
      <c r="G12908" t="str">
        <f>VLOOKUP(ONSPD_AUG_2025_UK[[#This Row],[wd25cd]],WD25NM[],2,FALSE)</f>
        <v>Princes Risborough</v>
      </c>
      <c r="H12908" t="s">
        <v>5524</v>
      </c>
      <c r="I12908" t="str">
        <f>VLOOKUP(ONSPD_AUG_2025_UK[[#This Row],[pcon24cd]],PCON24NM[],2,FALSE)</f>
        <v>Mid Buckinghamshire</v>
      </c>
      <c r="J12908" t="s">
        <v>17</v>
      </c>
      <c r="K12908" t="s">
        <v>18</v>
      </c>
      <c r="L12908" t="s">
        <v>11817</v>
      </c>
      <c r="M12908" t="str">
        <f>VLOOKUP(ONSPD_AUG_2025_UK[[#This Row],[parncp25cd]],PARNCP25NM[],2,FALSE)</f>
        <v>Princes Risborough</v>
      </c>
    </row>
    <row r="12909" spans="1:13" x14ac:dyDescent="0.35">
      <c r="A12909" t="s">
        <v>25961</v>
      </c>
      <c r="B12909" t="s">
        <v>25962</v>
      </c>
      <c r="C12909" t="s">
        <v>25962</v>
      </c>
      <c r="D12909">
        <v>51.722155999999998</v>
      </c>
      <c r="E12909">
        <v>-0.83244200000000002</v>
      </c>
      <c r="F12909" t="s">
        <v>11816</v>
      </c>
      <c r="G12909" t="str">
        <f>VLOOKUP(ONSPD_AUG_2025_UK[[#This Row],[wd25cd]],WD25NM[],2,FALSE)</f>
        <v>Princes Risborough</v>
      </c>
      <c r="H12909" t="s">
        <v>5524</v>
      </c>
      <c r="I12909" t="str">
        <f>VLOOKUP(ONSPD_AUG_2025_UK[[#This Row],[pcon24cd]],PCON24NM[],2,FALSE)</f>
        <v>Mid Buckinghamshire</v>
      </c>
      <c r="J12909" t="s">
        <v>17</v>
      </c>
      <c r="K12909" t="s">
        <v>18</v>
      </c>
      <c r="L12909" t="s">
        <v>11817</v>
      </c>
      <c r="M12909" t="str">
        <f>VLOOKUP(ONSPD_AUG_2025_UK[[#This Row],[parncp25cd]],PARNCP25NM[],2,FALSE)</f>
        <v>Princes Risborough</v>
      </c>
    </row>
    <row r="12910" spans="1:13" x14ac:dyDescent="0.35">
      <c r="A12910" t="s">
        <v>25963</v>
      </c>
      <c r="B12910" t="s">
        <v>25964</v>
      </c>
      <c r="C12910" t="s">
        <v>25964</v>
      </c>
      <c r="D12910">
        <v>51.722155999999998</v>
      </c>
      <c r="E12910">
        <v>-0.83244200000000002</v>
      </c>
      <c r="F12910" t="s">
        <v>11816</v>
      </c>
      <c r="G12910" t="str">
        <f>VLOOKUP(ONSPD_AUG_2025_UK[[#This Row],[wd25cd]],WD25NM[],2,FALSE)</f>
        <v>Princes Risborough</v>
      </c>
      <c r="H12910" t="s">
        <v>5524</v>
      </c>
      <c r="I12910" t="str">
        <f>VLOOKUP(ONSPD_AUG_2025_UK[[#This Row],[pcon24cd]],PCON24NM[],2,FALSE)</f>
        <v>Mid Buckinghamshire</v>
      </c>
      <c r="J12910" t="s">
        <v>17</v>
      </c>
      <c r="K12910" t="s">
        <v>18</v>
      </c>
      <c r="L12910" t="s">
        <v>11817</v>
      </c>
      <c r="M12910" t="str">
        <f>VLOOKUP(ONSPD_AUG_2025_UK[[#This Row],[parncp25cd]],PARNCP25NM[],2,FALSE)</f>
        <v>Princes Risborough</v>
      </c>
    </row>
    <row r="12911" spans="1:13" x14ac:dyDescent="0.35">
      <c r="A12911" t="s">
        <v>25965</v>
      </c>
      <c r="B12911" t="s">
        <v>25966</v>
      </c>
      <c r="C12911" t="s">
        <v>25966</v>
      </c>
      <c r="D12911">
        <v>51.778221000000002</v>
      </c>
      <c r="E12911">
        <v>-0.77160700000000004</v>
      </c>
      <c r="F12911" t="s">
        <v>11666</v>
      </c>
      <c r="G12911" t="str">
        <f>VLOOKUP(ONSPD_AUG_2025_UK[[#This Row],[wd25cd]],WD25NM[],2,FALSE)</f>
        <v>Wendover, Halton &amp; Stoke Mandeville</v>
      </c>
      <c r="H12911" t="s">
        <v>5524</v>
      </c>
      <c r="I12911" t="str">
        <f>VLOOKUP(ONSPD_AUG_2025_UK[[#This Row],[pcon24cd]],PCON24NM[],2,FALSE)</f>
        <v>Mid Buckinghamshire</v>
      </c>
      <c r="J12911" t="s">
        <v>17</v>
      </c>
      <c r="K12911" t="s">
        <v>18</v>
      </c>
      <c r="L12911" t="s">
        <v>13921</v>
      </c>
      <c r="M12911" t="str">
        <f>VLOOKUP(ONSPD_AUG_2025_UK[[#This Row],[parncp25cd]],PARNCP25NM[],2,FALSE)</f>
        <v>Stoke Mandeville</v>
      </c>
    </row>
    <row r="12912" spans="1:13" x14ac:dyDescent="0.35">
      <c r="A12912" t="s">
        <v>25967</v>
      </c>
      <c r="B12912" t="s">
        <v>25968</v>
      </c>
      <c r="C12912" t="s">
        <v>25968</v>
      </c>
      <c r="D12912">
        <v>51.722155999999998</v>
      </c>
      <c r="E12912">
        <v>-0.83244200000000002</v>
      </c>
      <c r="F12912" t="s">
        <v>11816</v>
      </c>
      <c r="G12912" t="str">
        <f>VLOOKUP(ONSPD_AUG_2025_UK[[#This Row],[wd25cd]],WD25NM[],2,FALSE)</f>
        <v>Princes Risborough</v>
      </c>
      <c r="H12912" t="s">
        <v>5524</v>
      </c>
      <c r="I12912" t="str">
        <f>VLOOKUP(ONSPD_AUG_2025_UK[[#This Row],[pcon24cd]],PCON24NM[],2,FALSE)</f>
        <v>Mid Buckinghamshire</v>
      </c>
      <c r="J12912" t="s">
        <v>17</v>
      </c>
      <c r="K12912" t="s">
        <v>18</v>
      </c>
      <c r="L12912" t="s">
        <v>11817</v>
      </c>
      <c r="M12912" t="str">
        <f>VLOOKUP(ONSPD_AUG_2025_UK[[#This Row],[parncp25cd]],PARNCP25NM[],2,FALSE)</f>
        <v>Princes Risborough</v>
      </c>
    </row>
    <row r="12913" spans="1:13" x14ac:dyDescent="0.35">
      <c r="A12913" t="s">
        <v>25969</v>
      </c>
      <c r="B12913" t="s">
        <v>25970</v>
      </c>
      <c r="C12913" t="s">
        <v>25970</v>
      </c>
      <c r="D12913">
        <v>51.722155999999998</v>
      </c>
      <c r="E12913">
        <v>-0.83244200000000002</v>
      </c>
      <c r="F12913" t="s">
        <v>11816</v>
      </c>
      <c r="G12913" t="str">
        <f>VLOOKUP(ONSPD_AUG_2025_UK[[#This Row],[wd25cd]],WD25NM[],2,FALSE)</f>
        <v>Princes Risborough</v>
      </c>
      <c r="H12913" t="s">
        <v>5524</v>
      </c>
      <c r="I12913" t="str">
        <f>VLOOKUP(ONSPD_AUG_2025_UK[[#This Row],[pcon24cd]],PCON24NM[],2,FALSE)</f>
        <v>Mid Buckinghamshire</v>
      </c>
      <c r="J12913" t="s">
        <v>17</v>
      </c>
      <c r="K12913" t="s">
        <v>18</v>
      </c>
      <c r="L12913" t="s">
        <v>11817</v>
      </c>
      <c r="M12913" t="str">
        <f>VLOOKUP(ONSPD_AUG_2025_UK[[#This Row],[parncp25cd]],PARNCP25NM[],2,FALSE)</f>
        <v>Princes Risborough</v>
      </c>
    </row>
    <row r="12914" spans="1:13" x14ac:dyDescent="0.35">
      <c r="A12914" t="s">
        <v>25971</v>
      </c>
      <c r="B12914" t="s">
        <v>25972</v>
      </c>
      <c r="C12914" t="s">
        <v>25972</v>
      </c>
      <c r="D12914">
        <v>51.722155999999998</v>
      </c>
      <c r="E12914">
        <v>-0.83244200000000002</v>
      </c>
      <c r="F12914" t="s">
        <v>11816</v>
      </c>
      <c r="G12914" t="str">
        <f>VLOOKUP(ONSPD_AUG_2025_UK[[#This Row],[wd25cd]],WD25NM[],2,FALSE)</f>
        <v>Princes Risborough</v>
      </c>
      <c r="H12914" t="s">
        <v>5524</v>
      </c>
      <c r="I12914" t="str">
        <f>VLOOKUP(ONSPD_AUG_2025_UK[[#This Row],[pcon24cd]],PCON24NM[],2,FALSE)</f>
        <v>Mid Buckinghamshire</v>
      </c>
      <c r="J12914" t="s">
        <v>17</v>
      </c>
      <c r="K12914" t="s">
        <v>18</v>
      </c>
      <c r="L12914" t="s">
        <v>11817</v>
      </c>
      <c r="M12914" t="str">
        <f>VLOOKUP(ONSPD_AUG_2025_UK[[#This Row],[parncp25cd]],PARNCP25NM[],2,FALSE)</f>
        <v>Princes Risborough</v>
      </c>
    </row>
    <row r="12915" spans="1:13" x14ac:dyDescent="0.35">
      <c r="A12915" t="s">
        <v>25973</v>
      </c>
      <c r="B12915" t="s">
        <v>25974</v>
      </c>
      <c r="C12915" t="s">
        <v>25974</v>
      </c>
      <c r="D12915">
        <v>51.724110000000003</v>
      </c>
      <c r="E12915">
        <v>-0.83906599999999998</v>
      </c>
      <c r="F12915" t="s">
        <v>11816</v>
      </c>
      <c r="G12915" t="str">
        <f>VLOOKUP(ONSPD_AUG_2025_UK[[#This Row],[wd25cd]],WD25NM[],2,FALSE)</f>
        <v>Princes Risborough</v>
      </c>
      <c r="H12915" t="s">
        <v>5524</v>
      </c>
      <c r="I12915" t="str">
        <f>VLOOKUP(ONSPD_AUG_2025_UK[[#This Row],[pcon24cd]],PCON24NM[],2,FALSE)</f>
        <v>Mid Buckinghamshire</v>
      </c>
      <c r="J12915" t="s">
        <v>17</v>
      </c>
      <c r="K12915" t="s">
        <v>18</v>
      </c>
      <c r="L12915" t="s">
        <v>11817</v>
      </c>
      <c r="M12915" t="str">
        <f>VLOOKUP(ONSPD_AUG_2025_UK[[#This Row],[parncp25cd]],PARNCP25NM[],2,FALSE)</f>
        <v>Princes Risborough</v>
      </c>
    </row>
    <row r="12916" spans="1:13" x14ac:dyDescent="0.35">
      <c r="A12916" t="s">
        <v>25975</v>
      </c>
      <c r="B12916" t="s">
        <v>25976</v>
      </c>
      <c r="C12916" t="s">
        <v>25976</v>
      </c>
      <c r="D12916">
        <v>51.724110000000003</v>
      </c>
      <c r="E12916">
        <v>-0.83906599999999998</v>
      </c>
      <c r="F12916" t="s">
        <v>11816</v>
      </c>
      <c r="G12916" t="str">
        <f>VLOOKUP(ONSPD_AUG_2025_UK[[#This Row],[wd25cd]],WD25NM[],2,FALSE)</f>
        <v>Princes Risborough</v>
      </c>
      <c r="H12916" t="s">
        <v>5524</v>
      </c>
      <c r="I12916" t="str">
        <f>VLOOKUP(ONSPD_AUG_2025_UK[[#This Row],[pcon24cd]],PCON24NM[],2,FALSE)</f>
        <v>Mid Buckinghamshire</v>
      </c>
      <c r="J12916" t="s">
        <v>17</v>
      </c>
      <c r="K12916" t="s">
        <v>18</v>
      </c>
      <c r="L12916" t="s">
        <v>11817</v>
      </c>
      <c r="M12916" t="str">
        <f>VLOOKUP(ONSPD_AUG_2025_UK[[#This Row],[parncp25cd]],PARNCP25NM[],2,FALSE)</f>
        <v>Princes Risborough</v>
      </c>
    </row>
    <row r="12917" spans="1:13" x14ac:dyDescent="0.35">
      <c r="A12917" t="s">
        <v>25977</v>
      </c>
      <c r="B12917" t="s">
        <v>25978</v>
      </c>
      <c r="C12917" t="s">
        <v>25978</v>
      </c>
      <c r="D12917">
        <v>51.722155999999998</v>
      </c>
      <c r="E12917">
        <v>-0.83244200000000002</v>
      </c>
      <c r="F12917" t="s">
        <v>11816</v>
      </c>
      <c r="G12917" t="str">
        <f>VLOOKUP(ONSPD_AUG_2025_UK[[#This Row],[wd25cd]],WD25NM[],2,FALSE)</f>
        <v>Princes Risborough</v>
      </c>
      <c r="H12917" t="s">
        <v>5524</v>
      </c>
      <c r="I12917" t="str">
        <f>VLOOKUP(ONSPD_AUG_2025_UK[[#This Row],[pcon24cd]],PCON24NM[],2,FALSE)</f>
        <v>Mid Buckinghamshire</v>
      </c>
      <c r="J12917" t="s">
        <v>17</v>
      </c>
      <c r="K12917" t="s">
        <v>18</v>
      </c>
      <c r="L12917" t="s">
        <v>11817</v>
      </c>
      <c r="M12917" t="str">
        <f>VLOOKUP(ONSPD_AUG_2025_UK[[#This Row],[parncp25cd]],PARNCP25NM[],2,FALSE)</f>
        <v>Princes Risborough</v>
      </c>
    </row>
    <row r="12918" spans="1:13" x14ac:dyDescent="0.35">
      <c r="A12918" t="s">
        <v>25979</v>
      </c>
      <c r="B12918" t="s">
        <v>25980</v>
      </c>
      <c r="C12918" t="s">
        <v>25980</v>
      </c>
      <c r="D12918">
        <v>51.726708000000002</v>
      </c>
      <c r="E12918">
        <v>-0.84814999999999996</v>
      </c>
      <c r="F12918" t="s">
        <v>11816</v>
      </c>
      <c r="G12918" t="str">
        <f>VLOOKUP(ONSPD_AUG_2025_UK[[#This Row],[wd25cd]],WD25NM[],2,FALSE)</f>
        <v>Princes Risborough</v>
      </c>
      <c r="H12918" t="s">
        <v>5524</v>
      </c>
      <c r="I12918" t="str">
        <f>VLOOKUP(ONSPD_AUG_2025_UK[[#This Row],[pcon24cd]],PCON24NM[],2,FALSE)</f>
        <v>Mid Buckinghamshire</v>
      </c>
      <c r="J12918" t="s">
        <v>17</v>
      </c>
      <c r="K12918" t="s">
        <v>18</v>
      </c>
      <c r="L12918" t="s">
        <v>11817</v>
      </c>
      <c r="M12918" t="str">
        <f>VLOOKUP(ONSPD_AUG_2025_UK[[#This Row],[parncp25cd]],PARNCP25NM[],2,FALSE)</f>
        <v>Princes Risborough</v>
      </c>
    </row>
    <row r="12919" spans="1:13" x14ac:dyDescent="0.35">
      <c r="A12919" t="s">
        <v>25981</v>
      </c>
      <c r="B12919" t="s">
        <v>25982</v>
      </c>
      <c r="C12919" t="s">
        <v>25982</v>
      </c>
      <c r="D12919">
        <v>51.722155999999998</v>
      </c>
      <c r="E12919">
        <v>-0.83244200000000002</v>
      </c>
      <c r="F12919" t="s">
        <v>11816</v>
      </c>
      <c r="G12919" t="str">
        <f>VLOOKUP(ONSPD_AUG_2025_UK[[#This Row],[wd25cd]],WD25NM[],2,FALSE)</f>
        <v>Princes Risborough</v>
      </c>
      <c r="H12919" t="s">
        <v>5524</v>
      </c>
      <c r="I12919" t="str">
        <f>VLOOKUP(ONSPD_AUG_2025_UK[[#This Row],[pcon24cd]],PCON24NM[],2,FALSE)</f>
        <v>Mid Buckinghamshire</v>
      </c>
      <c r="J12919" t="s">
        <v>17</v>
      </c>
      <c r="K12919" t="s">
        <v>18</v>
      </c>
      <c r="L12919" t="s">
        <v>11817</v>
      </c>
      <c r="M12919" t="str">
        <f>VLOOKUP(ONSPD_AUG_2025_UK[[#This Row],[parncp25cd]],PARNCP25NM[],2,FALSE)</f>
        <v>Princes Risborough</v>
      </c>
    </row>
    <row r="12920" spans="1:13" x14ac:dyDescent="0.35">
      <c r="A12920" t="s">
        <v>25983</v>
      </c>
      <c r="B12920" t="s">
        <v>25984</v>
      </c>
      <c r="C12920" t="s">
        <v>25984</v>
      </c>
      <c r="D12920">
        <v>51.724110000000003</v>
      </c>
      <c r="E12920">
        <v>-0.83906599999999998</v>
      </c>
      <c r="F12920" t="s">
        <v>11816</v>
      </c>
      <c r="G12920" t="str">
        <f>VLOOKUP(ONSPD_AUG_2025_UK[[#This Row],[wd25cd]],WD25NM[],2,FALSE)</f>
        <v>Princes Risborough</v>
      </c>
      <c r="H12920" t="s">
        <v>5524</v>
      </c>
      <c r="I12920" t="str">
        <f>VLOOKUP(ONSPD_AUG_2025_UK[[#This Row],[pcon24cd]],PCON24NM[],2,FALSE)</f>
        <v>Mid Buckinghamshire</v>
      </c>
      <c r="J12920" t="s">
        <v>17</v>
      </c>
      <c r="K12920" t="s">
        <v>18</v>
      </c>
      <c r="L12920" t="s">
        <v>11817</v>
      </c>
      <c r="M12920" t="str">
        <f>VLOOKUP(ONSPD_AUG_2025_UK[[#This Row],[parncp25cd]],PARNCP25NM[],2,FALSE)</f>
        <v>Princes Risborough</v>
      </c>
    </row>
    <row r="12921" spans="1:13" x14ac:dyDescent="0.35">
      <c r="A12921" t="s">
        <v>25985</v>
      </c>
      <c r="B12921" t="s">
        <v>25986</v>
      </c>
      <c r="C12921" t="s">
        <v>25986</v>
      </c>
      <c r="D12921">
        <v>51.724110000000003</v>
      </c>
      <c r="E12921">
        <v>-0.83906599999999998</v>
      </c>
      <c r="F12921" t="s">
        <v>11816</v>
      </c>
      <c r="G12921" t="str">
        <f>VLOOKUP(ONSPD_AUG_2025_UK[[#This Row],[wd25cd]],WD25NM[],2,FALSE)</f>
        <v>Princes Risborough</v>
      </c>
      <c r="H12921" t="s">
        <v>5524</v>
      </c>
      <c r="I12921" t="str">
        <f>VLOOKUP(ONSPD_AUG_2025_UK[[#This Row],[pcon24cd]],PCON24NM[],2,FALSE)</f>
        <v>Mid Buckinghamshire</v>
      </c>
      <c r="J12921" t="s">
        <v>17</v>
      </c>
      <c r="K12921" t="s">
        <v>18</v>
      </c>
      <c r="L12921" t="s">
        <v>11817</v>
      </c>
      <c r="M12921" t="str">
        <f>VLOOKUP(ONSPD_AUG_2025_UK[[#This Row],[parncp25cd]],PARNCP25NM[],2,FALSE)</f>
        <v>Princes Risborough</v>
      </c>
    </row>
    <row r="12922" spans="1:13" x14ac:dyDescent="0.35">
      <c r="A12922" t="s">
        <v>25987</v>
      </c>
      <c r="B12922" t="s">
        <v>25988</v>
      </c>
      <c r="C12922" t="s">
        <v>25988</v>
      </c>
      <c r="D12922">
        <v>51.733015999999999</v>
      </c>
      <c r="E12922">
        <v>-0.85595399999999999</v>
      </c>
      <c r="F12922" t="s">
        <v>11816</v>
      </c>
      <c r="G12922" t="str">
        <f>VLOOKUP(ONSPD_AUG_2025_UK[[#This Row],[wd25cd]],WD25NM[],2,FALSE)</f>
        <v>Princes Risborough</v>
      </c>
      <c r="H12922" t="s">
        <v>5524</v>
      </c>
      <c r="I12922" t="str">
        <f>VLOOKUP(ONSPD_AUG_2025_UK[[#This Row],[pcon24cd]],PCON24NM[],2,FALSE)</f>
        <v>Mid Buckinghamshire</v>
      </c>
      <c r="J12922" t="s">
        <v>17</v>
      </c>
      <c r="K12922" t="s">
        <v>18</v>
      </c>
      <c r="L12922" t="s">
        <v>13395</v>
      </c>
      <c r="M12922" t="str">
        <f>VLOOKUP(ONSPD_AUG_2025_UK[[#This Row],[parncp25cd]],PARNCP25NM[],2,FALSE)</f>
        <v>Longwick-cum-Ilmer</v>
      </c>
    </row>
    <row r="12923" spans="1:13" x14ac:dyDescent="0.35">
      <c r="A12923" t="s">
        <v>25989</v>
      </c>
      <c r="B12923" t="s">
        <v>25990</v>
      </c>
      <c r="C12923" t="s">
        <v>25990</v>
      </c>
      <c r="D12923">
        <v>51.722155999999998</v>
      </c>
      <c r="E12923">
        <v>-0.83244200000000002</v>
      </c>
      <c r="F12923" t="s">
        <v>11816</v>
      </c>
      <c r="G12923" t="str">
        <f>VLOOKUP(ONSPD_AUG_2025_UK[[#This Row],[wd25cd]],WD25NM[],2,FALSE)</f>
        <v>Princes Risborough</v>
      </c>
      <c r="H12923" t="s">
        <v>5524</v>
      </c>
      <c r="I12923" t="str">
        <f>VLOOKUP(ONSPD_AUG_2025_UK[[#This Row],[pcon24cd]],PCON24NM[],2,FALSE)</f>
        <v>Mid Buckinghamshire</v>
      </c>
      <c r="J12923" t="s">
        <v>17</v>
      </c>
      <c r="K12923" t="s">
        <v>18</v>
      </c>
      <c r="L12923" t="s">
        <v>11817</v>
      </c>
      <c r="M12923" t="str">
        <f>VLOOKUP(ONSPD_AUG_2025_UK[[#This Row],[parncp25cd]],PARNCP25NM[],2,FALSE)</f>
        <v>Princes Risborough</v>
      </c>
    </row>
    <row r="12924" spans="1:13" x14ac:dyDescent="0.35">
      <c r="A12924" t="s">
        <v>25991</v>
      </c>
      <c r="B12924" t="s">
        <v>25992</v>
      </c>
      <c r="C12924" t="s">
        <v>25992</v>
      </c>
      <c r="D12924">
        <v>51.722155999999998</v>
      </c>
      <c r="E12924">
        <v>-0.83244200000000002</v>
      </c>
      <c r="F12924" t="s">
        <v>11816</v>
      </c>
      <c r="G12924" t="str">
        <f>VLOOKUP(ONSPD_AUG_2025_UK[[#This Row],[wd25cd]],WD25NM[],2,FALSE)</f>
        <v>Princes Risborough</v>
      </c>
      <c r="H12924" t="s">
        <v>5524</v>
      </c>
      <c r="I12924" t="str">
        <f>VLOOKUP(ONSPD_AUG_2025_UK[[#This Row],[pcon24cd]],PCON24NM[],2,FALSE)</f>
        <v>Mid Buckinghamshire</v>
      </c>
      <c r="J12924" t="s">
        <v>17</v>
      </c>
      <c r="K12924" t="s">
        <v>18</v>
      </c>
      <c r="L12924" t="s">
        <v>11817</v>
      </c>
      <c r="M12924" t="str">
        <f>VLOOKUP(ONSPD_AUG_2025_UK[[#This Row],[parncp25cd]],PARNCP25NM[],2,FALSE)</f>
        <v>Princes Risborough</v>
      </c>
    </row>
    <row r="12925" spans="1:13" x14ac:dyDescent="0.35">
      <c r="A12925" t="s">
        <v>25993</v>
      </c>
      <c r="B12925" t="s">
        <v>25994</v>
      </c>
      <c r="C12925" t="s">
        <v>25994</v>
      </c>
      <c r="D12925">
        <v>51.722155999999998</v>
      </c>
      <c r="E12925">
        <v>-0.83244200000000002</v>
      </c>
      <c r="F12925" t="s">
        <v>11816</v>
      </c>
      <c r="G12925" t="str">
        <f>VLOOKUP(ONSPD_AUG_2025_UK[[#This Row],[wd25cd]],WD25NM[],2,FALSE)</f>
        <v>Princes Risborough</v>
      </c>
      <c r="H12925" t="s">
        <v>5524</v>
      </c>
      <c r="I12925" t="str">
        <f>VLOOKUP(ONSPD_AUG_2025_UK[[#This Row],[pcon24cd]],PCON24NM[],2,FALSE)</f>
        <v>Mid Buckinghamshire</v>
      </c>
      <c r="J12925" t="s">
        <v>17</v>
      </c>
      <c r="K12925" t="s">
        <v>18</v>
      </c>
      <c r="L12925" t="s">
        <v>11817</v>
      </c>
      <c r="M12925" t="str">
        <f>VLOOKUP(ONSPD_AUG_2025_UK[[#This Row],[parncp25cd]],PARNCP25NM[],2,FALSE)</f>
        <v>Princes Risborough</v>
      </c>
    </row>
    <row r="12926" spans="1:13" x14ac:dyDescent="0.35">
      <c r="A12926" t="s">
        <v>25995</v>
      </c>
      <c r="B12926" t="s">
        <v>25996</v>
      </c>
      <c r="C12926" t="s">
        <v>25996</v>
      </c>
      <c r="D12926">
        <v>51.724110000000003</v>
      </c>
      <c r="E12926">
        <v>-0.83906599999999998</v>
      </c>
      <c r="F12926" t="s">
        <v>11816</v>
      </c>
      <c r="G12926" t="str">
        <f>VLOOKUP(ONSPD_AUG_2025_UK[[#This Row],[wd25cd]],WD25NM[],2,FALSE)</f>
        <v>Princes Risborough</v>
      </c>
      <c r="H12926" t="s">
        <v>5524</v>
      </c>
      <c r="I12926" t="str">
        <f>VLOOKUP(ONSPD_AUG_2025_UK[[#This Row],[pcon24cd]],PCON24NM[],2,FALSE)</f>
        <v>Mid Buckinghamshire</v>
      </c>
      <c r="J12926" t="s">
        <v>17</v>
      </c>
      <c r="K12926" t="s">
        <v>18</v>
      </c>
      <c r="L12926" t="s">
        <v>11817</v>
      </c>
      <c r="M12926" t="str">
        <f>VLOOKUP(ONSPD_AUG_2025_UK[[#This Row],[parncp25cd]],PARNCP25NM[],2,FALSE)</f>
        <v>Princes Risborough</v>
      </c>
    </row>
    <row r="12927" spans="1:13" x14ac:dyDescent="0.35">
      <c r="A12927" t="s">
        <v>25997</v>
      </c>
      <c r="B12927" t="s">
        <v>25998</v>
      </c>
      <c r="C12927" t="s">
        <v>25998</v>
      </c>
      <c r="D12927">
        <v>51.724110000000003</v>
      </c>
      <c r="E12927">
        <v>-0.83906599999999998</v>
      </c>
      <c r="F12927" t="s">
        <v>11816</v>
      </c>
      <c r="G12927" t="str">
        <f>VLOOKUP(ONSPD_AUG_2025_UK[[#This Row],[wd25cd]],WD25NM[],2,FALSE)</f>
        <v>Princes Risborough</v>
      </c>
      <c r="H12927" t="s">
        <v>5524</v>
      </c>
      <c r="I12927" t="str">
        <f>VLOOKUP(ONSPD_AUG_2025_UK[[#This Row],[pcon24cd]],PCON24NM[],2,FALSE)</f>
        <v>Mid Buckinghamshire</v>
      </c>
      <c r="J12927" t="s">
        <v>17</v>
      </c>
      <c r="K12927" t="s">
        <v>18</v>
      </c>
      <c r="L12927" t="s">
        <v>11817</v>
      </c>
      <c r="M12927" t="str">
        <f>VLOOKUP(ONSPD_AUG_2025_UK[[#This Row],[parncp25cd]],PARNCP25NM[],2,FALSE)</f>
        <v>Princes Risborough</v>
      </c>
    </row>
    <row r="12928" spans="1:13" x14ac:dyDescent="0.35">
      <c r="A12928" t="s">
        <v>25999</v>
      </c>
      <c r="B12928" t="s">
        <v>26000</v>
      </c>
      <c r="C12928" t="s">
        <v>26000</v>
      </c>
      <c r="D12928">
        <v>51.722155999999998</v>
      </c>
      <c r="E12928">
        <v>-0.83244200000000002</v>
      </c>
      <c r="F12928" t="s">
        <v>11816</v>
      </c>
      <c r="G12928" t="str">
        <f>VLOOKUP(ONSPD_AUG_2025_UK[[#This Row],[wd25cd]],WD25NM[],2,FALSE)</f>
        <v>Princes Risborough</v>
      </c>
      <c r="H12928" t="s">
        <v>5524</v>
      </c>
      <c r="I12928" t="str">
        <f>VLOOKUP(ONSPD_AUG_2025_UK[[#This Row],[pcon24cd]],PCON24NM[],2,FALSE)</f>
        <v>Mid Buckinghamshire</v>
      </c>
      <c r="J12928" t="s">
        <v>17</v>
      </c>
      <c r="K12928" t="s">
        <v>18</v>
      </c>
      <c r="L12928" t="s">
        <v>11817</v>
      </c>
      <c r="M12928" t="str">
        <f>VLOOKUP(ONSPD_AUG_2025_UK[[#This Row],[parncp25cd]],PARNCP25NM[],2,FALSE)</f>
        <v>Princes Risborough</v>
      </c>
    </row>
    <row r="12929" spans="1:13" x14ac:dyDescent="0.35">
      <c r="A12929" t="s">
        <v>26001</v>
      </c>
      <c r="B12929" t="s">
        <v>26002</v>
      </c>
      <c r="C12929" t="s">
        <v>26002</v>
      </c>
      <c r="D12929">
        <v>51.778221000000002</v>
      </c>
      <c r="E12929">
        <v>-0.77160700000000004</v>
      </c>
      <c r="F12929" t="s">
        <v>11666</v>
      </c>
      <c r="G12929" t="str">
        <f>VLOOKUP(ONSPD_AUG_2025_UK[[#This Row],[wd25cd]],WD25NM[],2,FALSE)</f>
        <v>Wendover, Halton &amp; Stoke Mandeville</v>
      </c>
      <c r="H12929" t="s">
        <v>5524</v>
      </c>
      <c r="I12929" t="str">
        <f>VLOOKUP(ONSPD_AUG_2025_UK[[#This Row],[pcon24cd]],PCON24NM[],2,FALSE)</f>
        <v>Mid Buckinghamshire</v>
      </c>
      <c r="J12929" t="s">
        <v>17</v>
      </c>
      <c r="K12929" t="s">
        <v>18</v>
      </c>
      <c r="L12929" t="s">
        <v>13921</v>
      </c>
      <c r="M12929" t="str">
        <f>VLOOKUP(ONSPD_AUG_2025_UK[[#This Row],[parncp25cd]],PARNCP25NM[],2,FALSE)</f>
        <v>Stoke Mandeville</v>
      </c>
    </row>
    <row r="12930" spans="1:13" x14ac:dyDescent="0.35">
      <c r="A12930" t="s">
        <v>26003</v>
      </c>
      <c r="B12930" t="s">
        <v>26004</v>
      </c>
      <c r="C12930" t="s">
        <v>26004</v>
      </c>
      <c r="D12930">
        <v>51.778027000000002</v>
      </c>
      <c r="E12930">
        <v>-0.77197499999999997</v>
      </c>
      <c r="F12930" t="s">
        <v>11666</v>
      </c>
      <c r="G12930" t="str">
        <f>VLOOKUP(ONSPD_AUG_2025_UK[[#This Row],[wd25cd]],WD25NM[],2,FALSE)</f>
        <v>Wendover, Halton &amp; Stoke Mandeville</v>
      </c>
      <c r="H12930" t="s">
        <v>5524</v>
      </c>
      <c r="I12930" t="str">
        <f>VLOOKUP(ONSPD_AUG_2025_UK[[#This Row],[pcon24cd]],PCON24NM[],2,FALSE)</f>
        <v>Mid Buckinghamshire</v>
      </c>
      <c r="J12930" t="s">
        <v>17</v>
      </c>
      <c r="K12930" t="s">
        <v>18</v>
      </c>
      <c r="L12930" t="s">
        <v>11667</v>
      </c>
      <c r="M12930" t="str">
        <f>VLOOKUP(ONSPD_AUG_2025_UK[[#This Row],[parncp25cd]],PARNCP25NM[],2,FALSE)</f>
        <v>Wendover</v>
      </c>
    </row>
    <row r="12931" spans="1:13" x14ac:dyDescent="0.35">
      <c r="A12931" t="s">
        <v>26005</v>
      </c>
      <c r="B12931" t="s">
        <v>26006</v>
      </c>
      <c r="C12931" t="s">
        <v>26006</v>
      </c>
      <c r="D12931">
        <v>51.726708000000002</v>
      </c>
      <c r="E12931">
        <v>-0.84814999999999996</v>
      </c>
      <c r="F12931" t="s">
        <v>11816</v>
      </c>
      <c r="G12931" t="str">
        <f>VLOOKUP(ONSPD_AUG_2025_UK[[#This Row],[wd25cd]],WD25NM[],2,FALSE)</f>
        <v>Princes Risborough</v>
      </c>
      <c r="H12931" t="s">
        <v>5524</v>
      </c>
      <c r="I12931" t="str">
        <f>VLOOKUP(ONSPD_AUG_2025_UK[[#This Row],[pcon24cd]],PCON24NM[],2,FALSE)</f>
        <v>Mid Buckinghamshire</v>
      </c>
      <c r="J12931" t="s">
        <v>17</v>
      </c>
      <c r="K12931" t="s">
        <v>18</v>
      </c>
      <c r="L12931" t="s">
        <v>11817</v>
      </c>
      <c r="M12931" t="str">
        <f>VLOOKUP(ONSPD_AUG_2025_UK[[#This Row],[parncp25cd]],PARNCP25NM[],2,FALSE)</f>
        <v>Princes Risborough</v>
      </c>
    </row>
    <row r="12932" spans="1:13" x14ac:dyDescent="0.35">
      <c r="A12932" t="s">
        <v>26007</v>
      </c>
      <c r="B12932" t="s">
        <v>26008</v>
      </c>
      <c r="C12932" t="s">
        <v>26008</v>
      </c>
      <c r="D12932">
        <v>51.726708000000002</v>
      </c>
      <c r="E12932">
        <v>-0.84814999999999996</v>
      </c>
      <c r="F12932" t="s">
        <v>11816</v>
      </c>
      <c r="G12932" t="str">
        <f>VLOOKUP(ONSPD_AUG_2025_UK[[#This Row],[wd25cd]],WD25NM[],2,FALSE)</f>
        <v>Princes Risborough</v>
      </c>
      <c r="H12932" t="s">
        <v>5524</v>
      </c>
      <c r="I12932" t="str">
        <f>VLOOKUP(ONSPD_AUG_2025_UK[[#This Row],[pcon24cd]],PCON24NM[],2,FALSE)</f>
        <v>Mid Buckinghamshire</v>
      </c>
      <c r="J12932" t="s">
        <v>17</v>
      </c>
      <c r="K12932" t="s">
        <v>18</v>
      </c>
      <c r="L12932" t="s">
        <v>11817</v>
      </c>
      <c r="M12932" t="str">
        <f>VLOOKUP(ONSPD_AUG_2025_UK[[#This Row],[parncp25cd]],PARNCP25NM[],2,FALSE)</f>
        <v>Princes Risborough</v>
      </c>
    </row>
    <row r="12933" spans="1:13" x14ac:dyDescent="0.35">
      <c r="A12933" t="s">
        <v>26009</v>
      </c>
      <c r="B12933" t="s">
        <v>26010</v>
      </c>
      <c r="C12933" t="s">
        <v>26010</v>
      </c>
      <c r="D12933">
        <v>51.778221000000002</v>
      </c>
      <c r="E12933">
        <v>-0.77160700000000004</v>
      </c>
      <c r="F12933" t="s">
        <v>11666</v>
      </c>
      <c r="G12933" t="str">
        <f>VLOOKUP(ONSPD_AUG_2025_UK[[#This Row],[wd25cd]],WD25NM[],2,FALSE)</f>
        <v>Wendover, Halton &amp; Stoke Mandeville</v>
      </c>
      <c r="H12933" t="s">
        <v>5524</v>
      </c>
      <c r="I12933" t="str">
        <f>VLOOKUP(ONSPD_AUG_2025_UK[[#This Row],[pcon24cd]],PCON24NM[],2,FALSE)</f>
        <v>Mid Buckinghamshire</v>
      </c>
      <c r="J12933" t="s">
        <v>17</v>
      </c>
      <c r="K12933" t="s">
        <v>18</v>
      </c>
      <c r="L12933" t="s">
        <v>13921</v>
      </c>
      <c r="M12933" t="str">
        <f>VLOOKUP(ONSPD_AUG_2025_UK[[#This Row],[parncp25cd]],PARNCP25NM[],2,FALSE)</f>
        <v>Stoke Mandeville</v>
      </c>
    </row>
    <row r="12934" spans="1:13" x14ac:dyDescent="0.35">
      <c r="A12934" t="s">
        <v>26011</v>
      </c>
      <c r="B12934" t="s">
        <v>26012</v>
      </c>
      <c r="C12934" t="s">
        <v>26012</v>
      </c>
      <c r="D12934">
        <v>51.722155999999998</v>
      </c>
      <c r="E12934">
        <v>-0.83244200000000002</v>
      </c>
      <c r="F12934" t="s">
        <v>11816</v>
      </c>
      <c r="G12934" t="str">
        <f>VLOOKUP(ONSPD_AUG_2025_UK[[#This Row],[wd25cd]],WD25NM[],2,FALSE)</f>
        <v>Princes Risborough</v>
      </c>
      <c r="H12934" t="s">
        <v>5524</v>
      </c>
      <c r="I12934" t="str">
        <f>VLOOKUP(ONSPD_AUG_2025_UK[[#This Row],[pcon24cd]],PCON24NM[],2,FALSE)</f>
        <v>Mid Buckinghamshire</v>
      </c>
      <c r="J12934" t="s">
        <v>17</v>
      </c>
      <c r="K12934" t="s">
        <v>18</v>
      </c>
      <c r="L12934" t="s">
        <v>11817</v>
      </c>
      <c r="M12934" t="str">
        <f>VLOOKUP(ONSPD_AUG_2025_UK[[#This Row],[parncp25cd]],PARNCP25NM[],2,FALSE)</f>
        <v>Princes Risborough</v>
      </c>
    </row>
    <row r="12935" spans="1:13" x14ac:dyDescent="0.35">
      <c r="A12935" t="s">
        <v>26013</v>
      </c>
      <c r="B12935" t="s">
        <v>26014</v>
      </c>
      <c r="C12935" t="s">
        <v>26014</v>
      </c>
      <c r="D12935">
        <v>51.722155999999998</v>
      </c>
      <c r="E12935">
        <v>-0.83244200000000002</v>
      </c>
      <c r="F12935" t="s">
        <v>11816</v>
      </c>
      <c r="G12935" t="str">
        <f>VLOOKUP(ONSPD_AUG_2025_UK[[#This Row],[wd25cd]],WD25NM[],2,FALSE)</f>
        <v>Princes Risborough</v>
      </c>
      <c r="H12935" t="s">
        <v>5524</v>
      </c>
      <c r="I12935" t="str">
        <f>VLOOKUP(ONSPD_AUG_2025_UK[[#This Row],[pcon24cd]],PCON24NM[],2,FALSE)</f>
        <v>Mid Buckinghamshire</v>
      </c>
      <c r="J12935" t="s">
        <v>17</v>
      </c>
      <c r="K12935" t="s">
        <v>18</v>
      </c>
      <c r="L12935" t="s">
        <v>11817</v>
      </c>
      <c r="M12935" t="str">
        <f>VLOOKUP(ONSPD_AUG_2025_UK[[#This Row],[parncp25cd]],PARNCP25NM[],2,FALSE)</f>
        <v>Princes Risborough</v>
      </c>
    </row>
    <row r="12936" spans="1:13" x14ac:dyDescent="0.35">
      <c r="A12936" t="s">
        <v>26015</v>
      </c>
      <c r="B12936" t="s">
        <v>26016</v>
      </c>
      <c r="C12936" t="s">
        <v>26016</v>
      </c>
      <c r="D12936">
        <v>51.722155999999998</v>
      </c>
      <c r="E12936">
        <v>-0.83244200000000002</v>
      </c>
      <c r="F12936" t="s">
        <v>11816</v>
      </c>
      <c r="G12936" t="str">
        <f>VLOOKUP(ONSPD_AUG_2025_UK[[#This Row],[wd25cd]],WD25NM[],2,FALSE)</f>
        <v>Princes Risborough</v>
      </c>
      <c r="H12936" t="s">
        <v>5524</v>
      </c>
      <c r="I12936" t="str">
        <f>VLOOKUP(ONSPD_AUG_2025_UK[[#This Row],[pcon24cd]],PCON24NM[],2,FALSE)</f>
        <v>Mid Buckinghamshire</v>
      </c>
      <c r="J12936" t="s">
        <v>17</v>
      </c>
      <c r="K12936" t="s">
        <v>18</v>
      </c>
      <c r="L12936" t="s">
        <v>11817</v>
      </c>
      <c r="M12936" t="str">
        <f>VLOOKUP(ONSPD_AUG_2025_UK[[#This Row],[parncp25cd]],PARNCP25NM[],2,FALSE)</f>
        <v>Princes Risborough</v>
      </c>
    </row>
    <row r="12937" spans="1:13" x14ac:dyDescent="0.35">
      <c r="A12937" t="s">
        <v>26017</v>
      </c>
      <c r="B12937" t="s">
        <v>26018</v>
      </c>
      <c r="C12937" t="s">
        <v>26018</v>
      </c>
      <c r="D12937">
        <v>51.722155999999998</v>
      </c>
      <c r="E12937">
        <v>-0.83244200000000002</v>
      </c>
      <c r="F12937" t="s">
        <v>11816</v>
      </c>
      <c r="G12937" t="str">
        <f>VLOOKUP(ONSPD_AUG_2025_UK[[#This Row],[wd25cd]],WD25NM[],2,FALSE)</f>
        <v>Princes Risborough</v>
      </c>
      <c r="H12937" t="s">
        <v>5524</v>
      </c>
      <c r="I12937" t="str">
        <f>VLOOKUP(ONSPD_AUG_2025_UK[[#This Row],[pcon24cd]],PCON24NM[],2,FALSE)</f>
        <v>Mid Buckinghamshire</v>
      </c>
      <c r="J12937" t="s">
        <v>17</v>
      </c>
      <c r="K12937" t="s">
        <v>18</v>
      </c>
      <c r="L12937" t="s">
        <v>11817</v>
      </c>
      <c r="M12937" t="str">
        <f>VLOOKUP(ONSPD_AUG_2025_UK[[#This Row],[parncp25cd]],PARNCP25NM[],2,FALSE)</f>
        <v>Princes Risborough</v>
      </c>
    </row>
    <row r="12938" spans="1:13" x14ac:dyDescent="0.35">
      <c r="A12938" t="s">
        <v>26019</v>
      </c>
      <c r="B12938" t="s">
        <v>26020</v>
      </c>
      <c r="C12938" t="s">
        <v>26020</v>
      </c>
      <c r="D12938">
        <v>51.722155999999998</v>
      </c>
      <c r="E12938">
        <v>-0.83244200000000002</v>
      </c>
      <c r="F12938" t="s">
        <v>11816</v>
      </c>
      <c r="G12938" t="str">
        <f>VLOOKUP(ONSPD_AUG_2025_UK[[#This Row],[wd25cd]],WD25NM[],2,FALSE)</f>
        <v>Princes Risborough</v>
      </c>
      <c r="H12938" t="s">
        <v>5524</v>
      </c>
      <c r="I12938" t="str">
        <f>VLOOKUP(ONSPD_AUG_2025_UK[[#This Row],[pcon24cd]],PCON24NM[],2,FALSE)</f>
        <v>Mid Buckinghamshire</v>
      </c>
      <c r="J12938" t="s">
        <v>17</v>
      </c>
      <c r="K12938" t="s">
        <v>18</v>
      </c>
      <c r="L12938" t="s">
        <v>11817</v>
      </c>
      <c r="M12938" t="str">
        <f>VLOOKUP(ONSPD_AUG_2025_UK[[#This Row],[parncp25cd]],PARNCP25NM[],2,FALSE)</f>
        <v>Princes Risborough</v>
      </c>
    </row>
    <row r="12939" spans="1:13" x14ac:dyDescent="0.35">
      <c r="A12939" t="s">
        <v>26021</v>
      </c>
      <c r="B12939" t="s">
        <v>26022</v>
      </c>
      <c r="C12939" t="s">
        <v>26022</v>
      </c>
      <c r="D12939">
        <v>51.722155999999998</v>
      </c>
      <c r="E12939">
        <v>-0.83244200000000002</v>
      </c>
      <c r="F12939" t="s">
        <v>11816</v>
      </c>
      <c r="G12939" t="str">
        <f>VLOOKUP(ONSPD_AUG_2025_UK[[#This Row],[wd25cd]],WD25NM[],2,FALSE)</f>
        <v>Princes Risborough</v>
      </c>
      <c r="H12939" t="s">
        <v>5524</v>
      </c>
      <c r="I12939" t="str">
        <f>VLOOKUP(ONSPD_AUG_2025_UK[[#This Row],[pcon24cd]],PCON24NM[],2,FALSE)</f>
        <v>Mid Buckinghamshire</v>
      </c>
      <c r="J12939" t="s">
        <v>17</v>
      </c>
      <c r="K12939" t="s">
        <v>18</v>
      </c>
      <c r="L12939" t="s">
        <v>11817</v>
      </c>
      <c r="M12939" t="str">
        <f>VLOOKUP(ONSPD_AUG_2025_UK[[#This Row],[parncp25cd]],PARNCP25NM[],2,FALSE)</f>
        <v>Princes Risborough</v>
      </c>
    </row>
    <row r="12940" spans="1:13" x14ac:dyDescent="0.35">
      <c r="A12940" t="s">
        <v>26023</v>
      </c>
      <c r="B12940" t="s">
        <v>26024</v>
      </c>
      <c r="C12940" t="s">
        <v>26024</v>
      </c>
      <c r="D12940">
        <v>51.722155999999998</v>
      </c>
      <c r="E12940">
        <v>-0.83244200000000002</v>
      </c>
      <c r="F12940" t="s">
        <v>11816</v>
      </c>
      <c r="G12940" t="str">
        <f>VLOOKUP(ONSPD_AUG_2025_UK[[#This Row],[wd25cd]],WD25NM[],2,FALSE)</f>
        <v>Princes Risborough</v>
      </c>
      <c r="H12940" t="s">
        <v>5524</v>
      </c>
      <c r="I12940" t="str">
        <f>VLOOKUP(ONSPD_AUG_2025_UK[[#This Row],[pcon24cd]],PCON24NM[],2,FALSE)</f>
        <v>Mid Buckinghamshire</v>
      </c>
      <c r="J12940" t="s">
        <v>17</v>
      </c>
      <c r="K12940" t="s">
        <v>18</v>
      </c>
      <c r="L12940" t="s">
        <v>11817</v>
      </c>
      <c r="M12940" t="str">
        <f>VLOOKUP(ONSPD_AUG_2025_UK[[#This Row],[parncp25cd]],PARNCP25NM[],2,FALSE)</f>
        <v>Princes Risborough</v>
      </c>
    </row>
    <row r="12941" spans="1:13" x14ac:dyDescent="0.35">
      <c r="A12941" t="s">
        <v>26025</v>
      </c>
      <c r="B12941" t="s">
        <v>26026</v>
      </c>
      <c r="C12941" t="s">
        <v>26025</v>
      </c>
      <c r="D12941">
        <v>51.836489</v>
      </c>
      <c r="E12941">
        <v>-0.56076999999999999</v>
      </c>
      <c r="F12941" t="s">
        <v>24593</v>
      </c>
      <c r="G12941" t="str">
        <f>VLOOKUP(ONSPD_AUG_2025_UK[[#This Row],[wd25cd]],WD25NM[],2,FALSE)</f>
        <v>Ivinghoe</v>
      </c>
      <c r="H12941" t="s">
        <v>12417</v>
      </c>
      <c r="I12941" t="str">
        <f>VLOOKUP(ONSPD_AUG_2025_UK[[#This Row],[pcon24cd]],PCON24NM[],2,FALSE)</f>
        <v>Aylesbury</v>
      </c>
      <c r="J12941" t="s">
        <v>17</v>
      </c>
      <c r="K12941" t="s">
        <v>18</v>
      </c>
      <c r="L12941" t="s">
        <v>26027</v>
      </c>
      <c r="M12941" t="str">
        <f>VLOOKUP(ONSPD_AUG_2025_UK[[#This Row],[parncp25cd]],PARNCP25NM[],2,FALSE)</f>
        <v>Edlesborough</v>
      </c>
    </row>
    <row r="12942" spans="1:13" x14ac:dyDescent="0.35">
      <c r="A12942" t="s">
        <v>26028</v>
      </c>
      <c r="B12942" t="s">
        <v>26029</v>
      </c>
      <c r="C12942" t="s">
        <v>26028</v>
      </c>
      <c r="D12942">
        <v>51.821463000000001</v>
      </c>
      <c r="E12942">
        <v>-0.58141799999999999</v>
      </c>
      <c r="F12942" t="s">
        <v>24593</v>
      </c>
      <c r="G12942" t="str">
        <f>VLOOKUP(ONSPD_AUG_2025_UK[[#This Row],[wd25cd]],WD25NM[],2,FALSE)</f>
        <v>Ivinghoe</v>
      </c>
      <c r="H12942" t="s">
        <v>12417</v>
      </c>
      <c r="I12942" t="str">
        <f>VLOOKUP(ONSPD_AUG_2025_UK[[#This Row],[pcon24cd]],PCON24NM[],2,FALSE)</f>
        <v>Aylesbury</v>
      </c>
      <c r="J12942" t="s">
        <v>17</v>
      </c>
      <c r="K12942" t="s">
        <v>18</v>
      </c>
      <c r="L12942" t="s">
        <v>26030</v>
      </c>
      <c r="M12942" t="str">
        <f>VLOOKUP(ONSPD_AUG_2025_UK[[#This Row],[parncp25cd]],PARNCP25NM[],2,FALSE)</f>
        <v>Ivinghoe</v>
      </c>
    </row>
    <row r="12943" spans="1:13" x14ac:dyDescent="0.35">
      <c r="A12943" t="s">
        <v>26031</v>
      </c>
      <c r="B12943" t="s">
        <v>26032</v>
      </c>
      <c r="C12943" t="s">
        <v>26031</v>
      </c>
      <c r="D12943">
        <v>51.833765999999997</v>
      </c>
      <c r="E12943">
        <v>-0.55580600000000002</v>
      </c>
      <c r="F12943" t="s">
        <v>24593</v>
      </c>
      <c r="G12943" t="str">
        <f>VLOOKUP(ONSPD_AUG_2025_UK[[#This Row],[wd25cd]],WD25NM[],2,FALSE)</f>
        <v>Ivinghoe</v>
      </c>
      <c r="H12943" t="s">
        <v>12417</v>
      </c>
      <c r="I12943" t="str">
        <f>VLOOKUP(ONSPD_AUG_2025_UK[[#This Row],[pcon24cd]],PCON24NM[],2,FALSE)</f>
        <v>Aylesbury</v>
      </c>
      <c r="J12943" t="s">
        <v>17</v>
      </c>
      <c r="K12943" t="s">
        <v>18</v>
      </c>
      <c r="L12943" t="s">
        <v>26027</v>
      </c>
      <c r="M12943" t="str">
        <f>VLOOKUP(ONSPD_AUG_2025_UK[[#This Row],[parncp25cd]],PARNCP25NM[],2,FALSE)</f>
        <v>Edlesborough</v>
      </c>
    </row>
    <row r="12944" spans="1:13" x14ac:dyDescent="0.35">
      <c r="A12944" t="s">
        <v>26033</v>
      </c>
      <c r="B12944" t="s">
        <v>26034</v>
      </c>
      <c r="C12944" t="s">
        <v>26033</v>
      </c>
      <c r="D12944">
        <v>51.835141</v>
      </c>
      <c r="E12944">
        <v>-0.56007300000000004</v>
      </c>
      <c r="F12944" t="s">
        <v>24593</v>
      </c>
      <c r="G12944" t="str">
        <f>VLOOKUP(ONSPD_AUG_2025_UK[[#This Row],[wd25cd]],WD25NM[],2,FALSE)</f>
        <v>Ivinghoe</v>
      </c>
      <c r="H12944" t="s">
        <v>12417</v>
      </c>
      <c r="I12944" t="str">
        <f>VLOOKUP(ONSPD_AUG_2025_UK[[#This Row],[pcon24cd]],PCON24NM[],2,FALSE)</f>
        <v>Aylesbury</v>
      </c>
      <c r="J12944" t="s">
        <v>17</v>
      </c>
      <c r="K12944" t="s">
        <v>18</v>
      </c>
      <c r="L12944" t="s">
        <v>26027</v>
      </c>
      <c r="M12944" t="str">
        <f>VLOOKUP(ONSPD_AUG_2025_UK[[#This Row],[parncp25cd]],PARNCP25NM[],2,FALSE)</f>
        <v>Edlesborough</v>
      </c>
    </row>
    <row r="12945" spans="1:13" x14ac:dyDescent="0.35">
      <c r="A12945" t="s">
        <v>26035</v>
      </c>
      <c r="B12945" t="s">
        <v>26036</v>
      </c>
      <c r="C12945" t="s">
        <v>26035</v>
      </c>
      <c r="D12945">
        <v>51.835895999999998</v>
      </c>
      <c r="E12945">
        <v>-0.56010599999999999</v>
      </c>
      <c r="F12945" t="s">
        <v>24593</v>
      </c>
      <c r="G12945" t="str">
        <f>VLOOKUP(ONSPD_AUG_2025_UK[[#This Row],[wd25cd]],WD25NM[],2,FALSE)</f>
        <v>Ivinghoe</v>
      </c>
      <c r="H12945" t="s">
        <v>12417</v>
      </c>
      <c r="I12945" t="str">
        <f>VLOOKUP(ONSPD_AUG_2025_UK[[#This Row],[pcon24cd]],PCON24NM[],2,FALSE)</f>
        <v>Aylesbury</v>
      </c>
      <c r="J12945" t="s">
        <v>17</v>
      </c>
      <c r="K12945" t="s">
        <v>18</v>
      </c>
      <c r="L12945" t="s">
        <v>26027</v>
      </c>
      <c r="M12945" t="str">
        <f>VLOOKUP(ONSPD_AUG_2025_UK[[#This Row],[parncp25cd]],PARNCP25NM[],2,FALSE)</f>
        <v>Edlesborough</v>
      </c>
    </row>
    <row r="12946" spans="1:13" x14ac:dyDescent="0.35">
      <c r="A12946" t="s">
        <v>26037</v>
      </c>
      <c r="B12946" t="s">
        <v>26038</v>
      </c>
      <c r="C12946" t="s">
        <v>26037</v>
      </c>
      <c r="D12946">
        <v>51.837432</v>
      </c>
      <c r="E12946">
        <v>-0.565079</v>
      </c>
      <c r="F12946" t="s">
        <v>24593</v>
      </c>
      <c r="G12946" t="str">
        <f>VLOOKUP(ONSPD_AUG_2025_UK[[#This Row],[wd25cd]],WD25NM[],2,FALSE)</f>
        <v>Ivinghoe</v>
      </c>
      <c r="H12946" t="s">
        <v>12417</v>
      </c>
      <c r="I12946" t="str">
        <f>VLOOKUP(ONSPD_AUG_2025_UK[[#This Row],[pcon24cd]],PCON24NM[],2,FALSE)</f>
        <v>Aylesbury</v>
      </c>
      <c r="J12946" t="s">
        <v>17</v>
      </c>
      <c r="K12946" t="s">
        <v>18</v>
      </c>
      <c r="L12946" t="s">
        <v>26027</v>
      </c>
      <c r="M12946" t="str">
        <f>VLOOKUP(ONSPD_AUG_2025_UK[[#This Row],[parncp25cd]],PARNCP25NM[],2,FALSE)</f>
        <v>Edlesborough</v>
      </c>
    </row>
    <row r="12947" spans="1:13" x14ac:dyDescent="0.35">
      <c r="A12947" t="s">
        <v>26039</v>
      </c>
      <c r="B12947" t="s">
        <v>26040</v>
      </c>
      <c r="C12947" t="s">
        <v>26039</v>
      </c>
      <c r="D12947">
        <v>51.836799999999997</v>
      </c>
      <c r="E12947">
        <v>-0.56784299999999999</v>
      </c>
      <c r="F12947" t="s">
        <v>24593</v>
      </c>
      <c r="G12947" t="str">
        <f>VLOOKUP(ONSPD_AUG_2025_UK[[#This Row],[wd25cd]],WD25NM[],2,FALSE)</f>
        <v>Ivinghoe</v>
      </c>
      <c r="H12947" t="s">
        <v>12417</v>
      </c>
      <c r="I12947" t="str">
        <f>VLOOKUP(ONSPD_AUG_2025_UK[[#This Row],[pcon24cd]],PCON24NM[],2,FALSE)</f>
        <v>Aylesbury</v>
      </c>
      <c r="J12947" t="s">
        <v>17</v>
      </c>
      <c r="K12947" t="s">
        <v>18</v>
      </c>
      <c r="L12947" t="s">
        <v>26027</v>
      </c>
      <c r="M12947" t="str">
        <f>VLOOKUP(ONSPD_AUG_2025_UK[[#This Row],[parncp25cd]],PARNCP25NM[],2,FALSE)</f>
        <v>Edlesborough</v>
      </c>
    </row>
    <row r="12948" spans="1:13" x14ac:dyDescent="0.35">
      <c r="A12948" t="s">
        <v>26041</v>
      </c>
      <c r="B12948" t="s">
        <v>26042</v>
      </c>
      <c r="C12948" t="s">
        <v>26041</v>
      </c>
      <c r="D12948">
        <v>51.841318000000001</v>
      </c>
      <c r="E12948">
        <v>-0.571851</v>
      </c>
      <c r="F12948" t="s">
        <v>24593</v>
      </c>
      <c r="G12948" t="str">
        <f>VLOOKUP(ONSPD_AUG_2025_UK[[#This Row],[wd25cd]],WD25NM[],2,FALSE)</f>
        <v>Ivinghoe</v>
      </c>
      <c r="H12948" t="s">
        <v>12417</v>
      </c>
      <c r="I12948" t="str">
        <f>VLOOKUP(ONSPD_AUG_2025_UK[[#This Row],[pcon24cd]],PCON24NM[],2,FALSE)</f>
        <v>Aylesbury</v>
      </c>
      <c r="J12948" t="s">
        <v>17</v>
      </c>
      <c r="K12948" t="s">
        <v>18</v>
      </c>
      <c r="L12948" t="s">
        <v>26027</v>
      </c>
      <c r="M12948" t="str">
        <f>VLOOKUP(ONSPD_AUG_2025_UK[[#This Row],[parncp25cd]],PARNCP25NM[],2,FALSE)</f>
        <v>Edlesborough</v>
      </c>
    </row>
    <row r="12949" spans="1:13" x14ac:dyDescent="0.35">
      <c r="A12949" t="s">
        <v>26043</v>
      </c>
      <c r="B12949" t="s">
        <v>26044</v>
      </c>
      <c r="C12949" t="s">
        <v>26043</v>
      </c>
      <c r="D12949">
        <v>51.837733999999998</v>
      </c>
      <c r="E12949">
        <v>-0.56183300000000003</v>
      </c>
      <c r="F12949" t="s">
        <v>24593</v>
      </c>
      <c r="G12949" t="str">
        <f>VLOOKUP(ONSPD_AUG_2025_UK[[#This Row],[wd25cd]],WD25NM[],2,FALSE)</f>
        <v>Ivinghoe</v>
      </c>
      <c r="H12949" t="s">
        <v>12417</v>
      </c>
      <c r="I12949" t="str">
        <f>VLOOKUP(ONSPD_AUG_2025_UK[[#This Row],[pcon24cd]],PCON24NM[],2,FALSE)</f>
        <v>Aylesbury</v>
      </c>
      <c r="J12949" t="s">
        <v>17</v>
      </c>
      <c r="K12949" t="s">
        <v>18</v>
      </c>
      <c r="L12949" t="s">
        <v>26027</v>
      </c>
      <c r="M12949" t="str">
        <f>VLOOKUP(ONSPD_AUG_2025_UK[[#This Row],[parncp25cd]],PARNCP25NM[],2,FALSE)</f>
        <v>Edlesborough</v>
      </c>
    </row>
    <row r="12950" spans="1:13" x14ac:dyDescent="0.35">
      <c r="A12950" t="s">
        <v>26045</v>
      </c>
      <c r="B12950" t="s">
        <v>26046</v>
      </c>
      <c r="C12950" t="s">
        <v>26045</v>
      </c>
      <c r="D12950">
        <v>51.837904999999999</v>
      </c>
      <c r="E12950">
        <v>-0.56042000000000003</v>
      </c>
      <c r="F12950" t="s">
        <v>24593</v>
      </c>
      <c r="G12950" t="str">
        <f>VLOOKUP(ONSPD_AUG_2025_UK[[#This Row],[wd25cd]],WD25NM[],2,FALSE)</f>
        <v>Ivinghoe</v>
      </c>
      <c r="H12950" t="s">
        <v>12417</v>
      </c>
      <c r="I12950" t="str">
        <f>VLOOKUP(ONSPD_AUG_2025_UK[[#This Row],[pcon24cd]],PCON24NM[],2,FALSE)</f>
        <v>Aylesbury</v>
      </c>
      <c r="J12950" t="s">
        <v>17</v>
      </c>
      <c r="K12950" t="s">
        <v>18</v>
      </c>
      <c r="L12950" t="s">
        <v>26027</v>
      </c>
      <c r="M12950" t="str">
        <f>VLOOKUP(ONSPD_AUG_2025_UK[[#This Row],[parncp25cd]],PARNCP25NM[],2,FALSE)</f>
        <v>Edlesborough</v>
      </c>
    </row>
    <row r="12951" spans="1:13" x14ac:dyDescent="0.35">
      <c r="A12951" t="s">
        <v>26047</v>
      </c>
      <c r="B12951" t="s">
        <v>26048</v>
      </c>
      <c r="C12951" t="s">
        <v>26047</v>
      </c>
      <c r="D12951">
        <v>51.837975</v>
      </c>
      <c r="E12951">
        <v>-0.55728200000000006</v>
      </c>
      <c r="F12951" t="s">
        <v>24593</v>
      </c>
      <c r="G12951" t="str">
        <f>VLOOKUP(ONSPD_AUG_2025_UK[[#This Row],[wd25cd]],WD25NM[],2,FALSE)</f>
        <v>Ivinghoe</v>
      </c>
      <c r="H12951" t="s">
        <v>12417</v>
      </c>
      <c r="I12951" t="str">
        <f>VLOOKUP(ONSPD_AUG_2025_UK[[#This Row],[pcon24cd]],PCON24NM[],2,FALSE)</f>
        <v>Aylesbury</v>
      </c>
      <c r="J12951" t="s">
        <v>17</v>
      </c>
      <c r="K12951" t="s">
        <v>18</v>
      </c>
      <c r="L12951" t="s">
        <v>26027</v>
      </c>
      <c r="M12951" t="str">
        <f>VLOOKUP(ONSPD_AUG_2025_UK[[#This Row],[parncp25cd]],PARNCP25NM[],2,FALSE)</f>
        <v>Edlesborough</v>
      </c>
    </row>
    <row r="12952" spans="1:13" x14ac:dyDescent="0.35">
      <c r="A12952" t="s">
        <v>26049</v>
      </c>
      <c r="B12952" t="s">
        <v>26050</v>
      </c>
      <c r="C12952" t="s">
        <v>26049</v>
      </c>
      <c r="D12952">
        <v>51.834127000000002</v>
      </c>
      <c r="E12952">
        <v>-0.54856700000000003</v>
      </c>
      <c r="F12952" t="s">
        <v>24593</v>
      </c>
      <c r="G12952" t="str">
        <f>VLOOKUP(ONSPD_AUG_2025_UK[[#This Row],[wd25cd]],WD25NM[],2,FALSE)</f>
        <v>Ivinghoe</v>
      </c>
      <c r="H12952" t="s">
        <v>12417</v>
      </c>
      <c r="I12952" t="str">
        <f>VLOOKUP(ONSPD_AUG_2025_UK[[#This Row],[pcon24cd]],PCON24NM[],2,FALSE)</f>
        <v>Aylesbury</v>
      </c>
      <c r="J12952" t="s">
        <v>17</v>
      </c>
      <c r="K12952" t="s">
        <v>18</v>
      </c>
      <c r="L12952" t="s">
        <v>26027</v>
      </c>
      <c r="M12952" t="str">
        <f>VLOOKUP(ONSPD_AUG_2025_UK[[#This Row],[parncp25cd]],PARNCP25NM[],2,FALSE)</f>
        <v>Edlesborough</v>
      </c>
    </row>
    <row r="12953" spans="1:13" x14ac:dyDescent="0.35">
      <c r="A12953" t="s">
        <v>26051</v>
      </c>
      <c r="B12953" t="s">
        <v>26052</v>
      </c>
      <c r="C12953" t="s">
        <v>26051</v>
      </c>
      <c r="D12953">
        <v>51.836629000000002</v>
      </c>
      <c r="E12953">
        <v>-0.56266700000000003</v>
      </c>
      <c r="F12953" t="s">
        <v>24593</v>
      </c>
      <c r="G12953" t="str">
        <f>VLOOKUP(ONSPD_AUG_2025_UK[[#This Row],[wd25cd]],WD25NM[],2,FALSE)</f>
        <v>Ivinghoe</v>
      </c>
      <c r="H12953" t="s">
        <v>12417</v>
      </c>
      <c r="I12953" t="str">
        <f>VLOOKUP(ONSPD_AUG_2025_UK[[#This Row],[pcon24cd]],PCON24NM[],2,FALSE)</f>
        <v>Aylesbury</v>
      </c>
      <c r="J12953" t="s">
        <v>17</v>
      </c>
      <c r="K12953" t="s">
        <v>18</v>
      </c>
      <c r="L12953" t="s">
        <v>26027</v>
      </c>
      <c r="M12953" t="str">
        <f>VLOOKUP(ONSPD_AUG_2025_UK[[#This Row],[parncp25cd]],PARNCP25NM[],2,FALSE)</f>
        <v>Edlesborough</v>
      </c>
    </row>
    <row r="12954" spans="1:13" x14ac:dyDescent="0.35">
      <c r="A12954" t="s">
        <v>26053</v>
      </c>
      <c r="B12954" t="s">
        <v>26054</v>
      </c>
      <c r="C12954" t="s">
        <v>26053</v>
      </c>
      <c r="D12954">
        <v>51.829239000000001</v>
      </c>
      <c r="E12954">
        <v>-0.56722700000000004</v>
      </c>
      <c r="F12954" t="s">
        <v>24593</v>
      </c>
      <c r="G12954" t="str">
        <f>VLOOKUP(ONSPD_AUG_2025_UK[[#This Row],[wd25cd]],WD25NM[],2,FALSE)</f>
        <v>Ivinghoe</v>
      </c>
      <c r="H12954" t="s">
        <v>12417</v>
      </c>
      <c r="I12954" t="str">
        <f>VLOOKUP(ONSPD_AUG_2025_UK[[#This Row],[pcon24cd]],PCON24NM[],2,FALSE)</f>
        <v>Aylesbury</v>
      </c>
      <c r="J12954" t="s">
        <v>17</v>
      </c>
      <c r="K12954" t="s">
        <v>18</v>
      </c>
      <c r="L12954" t="s">
        <v>26027</v>
      </c>
      <c r="M12954" t="str">
        <f>VLOOKUP(ONSPD_AUG_2025_UK[[#This Row],[parncp25cd]],PARNCP25NM[],2,FALSE)</f>
        <v>Edlesborough</v>
      </c>
    </row>
    <row r="12955" spans="1:13" x14ac:dyDescent="0.35">
      <c r="A12955" t="s">
        <v>26055</v>
      </c>
      <c r="B12955" t="s">
        <v>26056</v>
      </c>
      <c r="C12955" t="s">
        <v>26055</v>
      </c>
      <c r="D12955">
        <v>51.837553</v>
      </c>
      <c r="E12955">
        <v>-0.55810899999999997</v>
      </c>
      <c r="F12955" t="s">
        <v>24593</v>
      </c>
      <c r="G12955" t="str">
        <f>VLOOKUP(ONSPD_AUG_2025_UK[[#This Row],[wd25cd]],WD25NM[],2,FALSE)</f>
        <v>Ivinghoe</v>
      </c>
      <c r="H12955" t="s">
        <v>12417</v>
      </c>
      <c r="I12955" t="str">
        <f>VLOOKUP(ONSPD_AUG_2025_UK[[#This Row],[pcon24cd]],PCON24NM[],2,FALSE)</f>
        <v>Aylesbury</v>
      </c>
      <c r="J12955" t="s">
        <v>17</v>
      </c>
      <c r="K12955" t="s">
        <v>18</v>
      </c>
      <c r="L12955" t="s">
        <v>26027</v>
      </c>
      <c r="M12955" t="str">
        <f>VLOOKUP(ONSPD_AUG_2025_UK[[#This Row],[parncp25cd]],PARNCP25NM[],2,FALSE)</f>
        <v>Edlesborough</v>
      </c>
    </row>
    <row r="12956" spans="1:13" x14ac:dyDescent="0.35">
      <c r="A12956" t="s">
        <v>26057</v>
      </c>
      <c r="B12956" t="s">
        <v>26058</v>
      </c>
      <c r="C12956" t="s">
        <v>26057</v>
      </c>
      <c r="D12956">
        <v>51.839703999999998</v>
      </c>
      <c r="E12956">
        <v>-0.55895399999999995</v>
      </c>
      <c r="F12956" t="s">
        <v>24593</v>
      </c>
      <c r="G12956" t="str">
        <f>VLOOKUP(ONSPD_AUG_2025_UK[[#This Row],[wd25cd]],WD25NM[],2,FALSE)</f>
        <v>Ivinghoe</v>
      </c>
      <c r="H12956" t="s">
        <v>12417</v>
      </c>
      <c r="I12956" t="str">
        <f>VLOOKUP(ONSPD_AUG_2025_UK[[#This Row],[pcon24cd]],PCON24NM[],2,FALSE)</f>
        <v>Aylesbury</v>
      </c>
      <c r="J12956" t="s">
        <v>17</v>
      </c>
      <c r="K12956" t="s">
        <v>18</v>
      </c>
      <c r="L12956" t="s">
        <v>26027</v>
      </c>
      <c r="M12956" t="str">
        <f>VLOOKUP(ONSPD_AUG_2025_UK[[#This Row],[parncp25cd]],PARNCP25NM[],2,FALSE)</f>
        <v>Edlesborough</v>
      </c>
    </row>
    <row r="12957" spans="1:13" x14ac:dyDescent="0.35">
      <c r="A12957" t="s">
        <v>26059</v>
      </c>
      <c r="B12957" t="s">
        <v>26060</v>
      </c>
      <c r="C12957" t="s">
        <v>26059</v>
      </c>
      <c r="D12957">
        <v>51.837449999999997</v>
      </c>
      <c r="E12957">
        <v>-0.56287299999999996</v>
      </c>
      <c r="F12957" t="s">
        <v>24593</v>
      </c>
      <c r="G12957" t="str">
        <f>VLOOKUP(ONSPD_AUG_2025_UK[[#This Row],[wd25cd]],WD25NM[],2,FALSE)</f>
        <v>Ivinghoe</v>
      </c>
      <c r="H12957" t="s">
        <v>12417</v>
      </c>
      <c r="I12957" t="str">
        <f>VLOOKUP(ONSPD_AUG_2025_UK[[#This Row],[pcon24cd]],PCON24NM[],2,FALSE)</f>
        <v>Aylesbury</v>
      </c>
      <c r="J12957" t="s">
        <v>17</v>
      </c>
      <c r="K12957" t="s">
        <v>18</v>
      </c>
      <c r="L12957" t="s">
        <v>26027</v>
      </c>
      <c r="M12957" t="str">
        <f>VLOOKUP(ONSPD_AUG_2025_UK[[#This Row],[parncp25cd]],PARNCP25NM[],2,FALSE)</f>
        <v>Edlesborough</v>
      </c>
    </row>
    <row r="12958" spans="1:13" x14ac:dyDescent="0.35">
      <c r="A12958" t="s">
        <v>26061</v>
      </c>
      <c r="B12958" t="s">
        <v>26062</v>
      </c>
      <c r="C12958" t="s">
        <v>26061</v>
      </c>
      <c r="D12958">
        <v>51.836626000000003</v>
      </c>
      <c r="E12958">
        <v>-0.55876199999999998</v>
      </c>
      <c r="F12958" t="s">
        <v>24593</v>
      </c>
      <c r="G12958" t="str">
        <f>VLOOKUP(ONSPD_AUG_2025_UK[[#This Row],[wd25cd]],WD25NM[],2,FALSE)</f>
        <v>Ivinghoe</v>
      </c>
      <c r="H12958" t="s">
        <v>12417</v>
      </c>
      <c r="I12958" t="str">
        <f>VLOOKUP(ONSPD_AUG_2025_UK[[#This Row],[pcon24cd]],PCON24NM[],2,FALSE)</f>
        <v>Aylesbury</v>
      </c>
      <c r="J12958" t="s">
        <v>17</v>
      </c>
      <c r="K12958" t="s">
        <v>18</v>
      </c>
      <c r="L12958" t="s">
        <v>26027</v>
      </c>
      <c r="M12958" t="str">
        <f>VLOOKUP(ONSPD_AUG_2025_UK[[#This Row],[parncp25cd]],PARNCP25NM[],2,FALSE)</f>
        <v>Edlesborough</v>
      </c>
    </row>
    <row r="12959" spans="1:13" x14ac:dyDescent="0.35">
      <c r="A12959" t="s">
        <v>26063</v>
      </c>
      <c r="B12959" t="s">
        <v>26064</v>
      </c>
      <c r="C12959" t="s">
        <v>26063</v>
      </c>
      <c r="D12959">
        <v>51.838602999999999</v>
      </c>
      <c r="E12959">
        <v>-0.56822099999999998</v>
      </c>
      <c r="F12959" t="s">
        <v>24593</v>
      </c>
      <c r="G12959" t="str">
        <f>VLOOKUP(ONSPD_AUG_2025_UK[[#This Row],[wd25cd]],WD25NM[],2,FALSE)</f>
        <v>Ivinghoe</v>
      </c>
      <c r="H12959" t="s">
        <v>12417</v>
      </c>
      <c r="I12959" t="str">
        <f>VLOOKUP(ONSPD_AUG_2025_UK[[#This Row],[pcon24cd]],PCON24NM[],2,FALSE)</f>
        <v>Aylesbury</v>
      </c>
      <c r="J12959" t="s">
        <v>17</v>
      </c>
      <c r="K12959" t="s">
        <v>18</v>
      </c>
      <c r="L12959" t="s">
        <v>26027</v>
      </c>
      <c r="M12959" t="str">
        <f>VLOOKUP(ONSPD_AUG_2025_UK[[#This Row],[parncp25cd]],PARNCP25NM[],2,FALSE)</f>
        <v>Edlesborough</v>
      </c>
    </row>
    <row r="12960" spans="1:13" x14ac:dyDescent="0.35">
      <c r="A12960" t="s">
        <v>26065</v>
      </c>
      <c r="B12960" t="s">
        <v>26066</v>
      </c>
      <c r="C12960" t="s">
        <v>26065</v>
      </c>
      <c r="D12960">
        <v>51.837068000000002</v>
      </c>
      <c r="E12960">
        <v>-0.55957599999999996</v>
      </c>
      <c r="F12960" t="s">
        <v>24593</v>
      </c>
      <c r="G12960" t="str">
        <f>VLOOKUP(ONSPD_AUG_2025_UK[[#This Row],[wd25cd]],WD25NM[],2,FALSE)</f>
        <v>Ivinghoe</v>
      </c>
      <c r="H12960" t="s">
        <v>12417</v>
      </c>
      <c r="I12960" t="str">
        <f>VLOOKUP(ONSPD_AUG_2025_UK[[#This Row],[pcon24cd]],PCON24NM[],2,FALSE)</f>
        <v>Aylesbury</v>
      </c>
      <c r="J12960" t="s">
        <v>17</v>
      </c>
      <c r="K12960" t="s">
        <v>18</v>
      </c>
      <c r="L12960" t="s">
        <v>26027</v>
      </c>
      <c r="M12960" t="str">
        <f>VLOOKUP(ONSPD_AUG_2025_UK[[#This Row],[parncp25cd]],PARNCP25NM[],2,FALSE)</f>
        <v>Edlesborough</v>
      </c>
    </row>
    <row r="12961" spans="1:13" x14ac:dyDescent="0.35">
      <c r="A12961" t="s">
        <v>26067</v>
      </c>
      <c r="B12961" t="s">
        <v>26068</v>
      </c>
      <c r="C12961" t="s">
        <v>26067</v>
      </c>
      <c r="D12961">
        <v>51.836500000000001</v>
      </c>
      <c r="E12961">
        <v>-0.56017399999999995</v>
      </c>
      <c r="F12961" t="s">
        <v>24593</v>
      </c>
      <c r="G12961" t="str">
        <f>VLOOKUP(ONSPD_AUG_2025_UK[[#This Row],[wd25cd]],WD25NM[],2,FALSE)</f>
        <v>Ivinghoe</v>
      </c>
      <c r="H12961" t="s">
        <v>12417</v>
      </c>
      <c r="I12961" t="str">
        <f>VLOOKUP(ONSPD_AUG_2025_UK[[#This Row],[pcon24cd]],PCON24NM[],2,FALSE)</f>
        <v>Aylesbury</v>
      </c>
      <c r="J12961" t="s">
        <v>17</v>
      </c>
      <c r="K12961" t="s">
        <v>18</v>
      </c>
      <c r="L12961" t="s">
        <v>26027</v>
      </c>
      <c r="M12961" t="str">
        <f>VLOOKUP(ONSPD_AUG_2025_UK[[#This Row],[parncp25cd]],PARNCP25NM[],2,FALSE)</f>
        <v>Edlesborough</v>
      </c>
    </row>
    <row r="12962" spans="1:13" x14ac:dyDescent="0.35">
      <c r="A12962" t="s">
        <v>26069</v>
      </c>
      <c r="B12962" t="s">
        <v>26070</v>
      </c>
      <c r="C12962" t="s">
        <v>26069</v>
      </c>
      <c r="D12962">
        <v>51.836500000000001</v>
      </c>
      <c r="E12962">
        <v>-0.56017399999999995</v>
      </c>
      <c r="F12962" t="s">
        <v>24593</v>
      </c>
      <c r="G12962" t="str">
        <f>VLOOKUP(ONSPD_AUG_2025_UK[[#This Row],[wd25cd]],WD25NM[],2,FALSE)</f>
        <v>Ivinghoe</v>
      </c>
      <c r="H12962" t="s">
        <v>12417</v>
      </c>
      <c r="I12962" t="str">
        <f>VLOOKUP(ONSPD_AUG_2025_UK[[#This Row],[pcon24cd]],PCON24NM[],2,FALSE)</f>
        <v>Aylesbury</v>
      </c>
      <c r="J12962" t="s">
        <v>17</v>
      </c>
      <c r="K12962" t="s">
        <v>18</v>
      </c>
      <c r="L12962" t="s">
        <v>26027</v>
      </c>
      <c r="M12962" t="str">
        <f>VLOOKUP(ONSPD_AUG_2025_UK[[#This Row],[parncp25cd]],PARNCP25NM[],2,FALSE)</f>
        <v>Edlesborough</v>
      </c>
    </row>
    <row r="12963" spans="1:13" x14ac:dyDescent="0.35">
      <c r="A12963" t="s">
        <v>26071</v>
      </c>
      <c r="B12963" t="s">
        <v>26072</v>
      </c>
      <c r="C12963" t="s">
        <v>26071</v>
      </c>
      <c r="D12963">
        <v>51.836500000000001</v>
      </c>
      <c r="E12963">
        <v>-0.56017399999999995</v>
      </c>
      <c r="F12963" t="s">
        <v>24593</v>
      </c>
      <c r="G12963" t="str">
        <f>VLOOKUP(ONSPD_AUG_2025_UK[[#This Row],[wd25cd]],WD25NM[],2,FALSE)</f>
        <v>Ivinghoe</v>
      </c>
      <c r="H12963" t="s">
        <v>12417</v>
      </c>
      <c r="I12963" t="str">
        <f>VLOOKUP(ONSPD_AUG_2025_UK[[#This Row],[pcon24cd]],PCON24NM[],2,FALSE)</f>
        <v>Aylesbury</v>
      </c>
      <c r="J12963" t="s">
        <v>17</v>
      </c>
      <c r="K12963" t="s">
        <v>18</v>
      </c>
      <c r="L12963" t="s">
        <v>26027</v>
      </c>
      <c r="M12963" t="str">
        <f>VLOOKUP(ONSPD_AUG_2025_UK[[#This Row],[parncp25cd]],PARNCP25NM[],2,FALSE)</f>
        <v>Edlesborough</v>
      </c>
    </row>
    <row r="12964" spans="1:13" x14ac:dyDescent="0.35">
      <c r="A12964" t="s">
        <v>26073</v>
      </c>
      <c r="B12964" t="s">
        <v>26074</v>
      </c>
      <c r="C12964" t="s">
        <v>26073</v>
      </c>
      <c r="D12964">
        <v>51.736741000000002</v>
      </c>
      <c r="E12964">
        <v>-0.56659400000000004</v>
      </c>
      <c r="F12964" t="s">
        <v>10983</v>
      </c>
      <c r="G12964" t="str">
        <f>VLOOKUP(ONSPD_AUG_2025_UK[[#This Row],[wd25cd]],WD25NM[],2,FALSE)</f>
        <v>Chesham North</v>
      </c>
      <c r="H12964" t="s">
        <v>542</v>
      </c>
      <c r="I12964" t="str">
        <f>VLOOKUP(ONSPD_AUG_2025_UK[[#This Row],[pcon24cd]],PCON24NM[],2,FALSE)</f>
        <v>Chesham and Amersham</v>
      </c>
      <c r="J12964" t="s">
        <v>17</v>
      </c>
      <c r="K12964" t="s">
        <v>18</v>
      </c>
      <c r="L12964" t="s">
        <v>26075</v>
      </c>
      <c r="M12964" t="str">
        <f>VLOOKUP(ONSPD_AUG_2025_UK[[#This Row],[parncp25cd]],PARNCP25NM[],2,FALSE)</f>
        <v>Ashley Green</v>
      </c>
    </row>
    <row r="12965" spans="1:13" x14ac:dyDescent="0.35">
      <c r="A12965" t="s">
        <v>26076</v>
      </c>
      <c r="B12965" t="s">
        <v>26077</v>
      </c>
      <c r="C12965" t="s">
        <v>26076</v>
      </c>
      <c r="D12965">
        <v>51.735353000000003</v>
      </c>
      <c r="E12965">
        <v>-0.56337899999999996</v>
      </c>
      <c r="F12965" t="s">
        <v>10983</v>
      </c>
      <c r="G12965" t="str">
        <f>VLOOKUP(ONSPD_AUG_2025_UK[[#This Row],[wd25cd]],WD25NM[],2,FALSE)</f>
        <v>Chesham North</v>
      </c>
      <c r="H12965" t="s">
        <v>542</v>
      </c>
      <c r="I12965" t="str">
        <f>VLOOKUP(ONSPD_AUG_2025_UK[[#This Row],[pcon24cd]],PCON24NM[],2,FALSE)</f>
        <v>Chesham and Amersham</v>
      </c>
      <c r="J12965" t="s">
        <v>17</v>
      </c>
      <c r="K12965" t="s">
        <v>18</v>
      </c>
      <c r="L12965" t="s">
        <v>26075</v>
      </c>
      <c r="M12965" t="str">
        <f>VLOOKUP(ONSPD_AUG_2025_UK[[#This Row],[parncp25cd]],PARNCP25NM[],2,FALSE)</f>
        <v>Ashley Green</v>
      </c>
    </row>
    <row r="12966" spans="1:13" x14ac:dyDescent="0.35">
      <c r="A12966" t="s">
        <v>26078</v>
      </c>
      <c r="B12966" t="s">
        <v>26079</v>
      </c>
      <c r="C12966" t="s">
        <v>26078</v>
      </c>
      <c r="D12966">
        <v>51.751914999999997</v>
      </c>
      <c r="E12966">
        <v>-0.62417699999999998</v>
      </c>
      <c r="F12966" t="s">
        <v>10983</v>
      </c>
      <c r="G12966" t="str">
        <f>VLOOKUP(ONSPD_AUG_2025_UK[[#This Row],[wd25cd]],WD25NM[],2,FALSE)</f>
        <v>Chesham North</v>
      </c>
      <c r="H12966" t="s">
        <v>5524</v>
      </c>
      <c r="I12966" t="str">
        <f>VLOOKUP(ONSPD_AUG_2025_UK[[#This Row],[pcon24cd]],PCON24NM[],2,FALSE)</f>
        <v>Mid Buckinghamshire</v>
      </c>
      <c r="J12966" t="s">
        <v>17</v>
      </c>
      <c r="K12966" t="s">
        <v>18</v>
      </c>
      <c r="L12966" t="s">
        <v>24672</v>
      </c>
      <c r="M12966" t="str">
        <f>VLOOKUP(ONSPD_AUG_2025_UK[[#This Row],[parncp25cd]],PARNCP25NM[],2,FALSE)</f>
        <v>Cholesbury-cum-St Leonards</v>
      </c>
    </row>
    <row r="12967" spans="1:13" x14ac:dyDescent="0.35">
      <c r="A12967" t="s">
        <v>26080</v>
      </c>
      <c r="B12967" t="s">
        <v>26081</v>
      </c>
      <c r="C12967" t="s">
        <v>26080</v>
      </c>
      <c r="D12967">
        <v>51.707639</v>
      </c>
      <c r="E12967">
        <v>-0.61203200000000002</v>
      </c>
      <c r="F12967" t="s">
        <v>26082</v>
      </c>
      <c r="G12967" t="str">
        <f>VLOOKUP(ONSPD_AUG_2025_UK[[#This Row],[wd25cd]],WD25NM[],2,FALSE)</f>
        <v>Chesham South</v>
      </c>
      <c r="H12967" t="s">
        <v>542</v>
      </c>
      <c r="I12967" t="str">
        <f>VLOOKUP(ONSPD_AUG_2025_UK[[#This Row],[pcon24cd]],PCON24NM[],2,FALSE)</f>
        <v>Chesham and Amersham</v>
      </c>
      <c r="J12967" t="s">
        <v>17</v>
      </c>
      <c r="K12967" t="s">
        <v>18</v>
      </c>
      <c r="L12967" t="s">
        <v>26083</v>
      </c>
      <c r="M12967" t="str">
        <f>VLOOKUP(ONSPD_AUG_2025_UK[[#This Row],[parncp25cd]],PARNCP25NM[],2,FALSE)</f>
        <v>Chesham</v>
      </c>
    </row>
    <row r="12968" spans="1:13" x14ac:dyDescent="0.35">
      <c r="A12968" t="s">
        <v>26084</v>
      </c>
      <c r="B12968" t="s">
        <v>26085</v>
      </c>
      <c r="C12968" t="s">
        <v>26084</v>
      </c>
      <c r="D12968">
        <v>51.707523999999999</v>
      </c>
      <c r="E12968">
        <v>-0.61058800000000002</v>
      </c>
      <c r="F12968" t="s">
        <v>26082</v>
      </c>
      <c r="G12968" t="str">
        <f>VLOOKUP(ONSPD_AUG_2025_UK[[#This Row],[wd25cd]],WD25NM[],2,FALSE)</f>
        <v>Chesham South</v>
      </c>
      <c r="H12968" t="s">
        <v>542</v>
      </c>
      <c r="I12968" t="str">
        <f>VLOOKUP(ONSPD_AUG_2025_UK[[#This Row],[pcon24cd]],PCON24NM[],2,FALSE)</f>
        <v>Chesham and Amersham</v>
      </c>
      <c r="J12968" t="s">
        <v>17</v>
      </c>
      <c r="K12968" t="s">
        <v>18</v>
      </c>
      <c r="L12968" t="s">
        <v>26083</v>
      </c>
      <c r="M12968" t="str">
        <f>VLOOKUP(ONSPD_AUG_2025_UK[[#This Row],[parncp25cd]],PARNCP25NM[],2,FALSE)</f>
        <v>Chesham</v>
      </c>
    </row>
    <row r="12969" spans="1:13" x14ac:dyDescent="0.35">
      <c r="A12969" t="s">
        <v>26086</v>
      </c>
      <c r="B12969" t="s">
        <v>26087</v>
      </c>
      <c r="C12969" t="s">
        <v>26086</v>
      </c>
      <c r="D12969">
        <v>51.709001000000001</v>
      </c>
      <c r="E12969">
        <v>-0.60782199999999997</v>
      </c>
      <c r="F12969" t="s">
        <v>26082</v>
      </c>
      <c r="G12969" t="str">
        <f>VLOOKUP(ONSPD_AUG_2025_UK[[#This Row],[wd25cd]],WD25NM[],2,FALSE)</f>
        <v>Chesham South</v>
      </c>
      <c r="H12969" t="s">
        <v>542</v>
      </c>
      <c r="I12969" t="str">
        <f>VLOOKUP(ONSPD_AUG_2025_UK[[#This Row],[pcon24cd]],PCON24NM[],2,FALSE)</f>
        <v>Chesham and Amersham</v>
      </c>
      <c r="J12969" t="s">
        <v>17</v>
      </c>
      <c r="K12969" t="s">
        <v>18</v>
      </c>
      <c r="L12969" t="s">
        <v>26083</v>
      </c>
      <c r="M12969" t="str">
        <f>VLOOKUP(ONSPD_AUG_2025_UK[[#This Row],[parncp25cd]],PARNCP25NM[],2,FALSE)</f>
        <v>Chesham</v>
      </c>
    </row>
    <row r="12970" spans="1:13" x14ac:dyDescent="0.35">
      <c r="A12970" t="s">
        <v>26088</v>
      </c>
      <c r="B12970" t="s">
        <v>26089</v>
      </c>
      <c r="C12970" t="s">
        <v>26088</v>
      </c>
      <c r="D12970">
        <v>51.710124</v>
      </c>
      <c r="E12970">
        <v>-0.60696300000000003</v>
      </c>
      <c r="F12970" t="s">
        <v>26082</v>
      </c>
      <c r="G12970" t="str">
        <f>VLOOKUP(ONSPD_AUG_2025_UK[[#This Row],[wd25cd]],WD25NM[],2,FALSE)</f>
        <v>Chesham South</v>
      </c>
      <c r="H12970" t="s">
        <v>542</v>
      </c>
      <c r="I12970" t="str">
        <f>VLOOKUP(ONSPD_AUG_2025_UK[[#This Row],[pcon24cd]],PCON24NM[],2,FALSE)</f>
        <v>Chesham and Amersham</v>
      </c>
      <c r="J12970" t="s">
        <v>17</v>
      </c>
      <c r="K12970" t="s">
        <v>18</v>
      </c>
      <c r="L12970" t="s">
        <v>26083</v>
      </c>
      <c r="M12970" t="str">
        <f>VLOOKUP(ONSPD_AUG_2025_UK[[#This Row],[parncp25cd]],PARNCP25NM[],2,FALSE)</f>
        <v>Chesham</v>
      </c>
    </row>
    <row r="12971" spans="1:13" x14ac:dyDescent="0.35">
      <c r="A12971" t="s">
        <v>26090</v>
      </c>
      <c r="B12971" t="s">
        <v>26091</v>
      </c>
      <c r="C12971" t="s">
        <v>26090</v>
      </c>
      <c r="D12971">
        <v>51.716211000000001</v>
      </c>
      <c r="E12971">
        <v>-0.60836800000000002</v>
      </c>
      <c r="F12971" t="s">
        <v>10983</v>
      </c>
      <c r="G12971" t="str">
        <f>VLOOKUP(ONSPD_AUG_2025_UK[[#This Row],[wd25cd]],WD25NM[],2,FALSE)</f>
        <v>Chesham North</v>
      </c>
      <c r="H12971" t="s">
        <v>542</v>
      </c>
      <c r="I12971" t="str">
        <f>VLOOKUP(ONSPD_AUG_2025_UK[[#This Row],[pcon24cd]],PCON24NM[],2,FALSE)</f>
        <v>Chesham and Amersham</v>
      </c>
      <c r="J12971" t="s">
        <v>17</v>
      </c>
      <c r="K12971" t="s">
        <v>18</v>
      </c>
      <c r="L12971" t="s">
        <v>26083</v>
      </c>
      <c r="M12971" t="str">
        <f>VLOOKUP(ONSPD_AUG_2025_UK[[#This Row],[parncp25cd]],PARNCP25NM[],2,FALSE)</f>
        <v>Chesham</v>
      </c>
    </row>
    <row r="12972" spans="1:13" x14ac:dyDescent="0.35">
      <c r="A12972" t="s">
        <v>26092</v>
      </c>
      <c r="B12972" t="s">
        <v>26093</v>
      </c>
      <c r="C12972" t="s">
        <v>26092</v>
      </c>
      <c r="D12972">
        <v>51.706335000000003</v>
      </c>
      <c r="E12972">
        <v>-0.60967000000000005</v>
      </c>
      <c r="F12972" t="s">
        <v>26082</v>
      </c>
      <c r="G12972" t="str">
        <f>VLOOKUP(ONSPD_AUG_2025_UK[[#This Row],[wd25cd]],WD25NM[],2,FALSE)</f>
        <v>Chesham South</v>
      </c>
      <c r="H12972" t="s">
        <v>542</v>
      </c>
      <c r="I12972" t="str">
        <f>VLOOKUP(ONSPD_AUG_2025_UK[[#This Row],[pcon24cd]],PCON24NM[],2,FALSE)</f>
        <v>Chesham and Amersham</v>
      </c>
      <c r="J12972" t="s">
        <v>17</v>
      </c>
      <c r="K12972" t="s">
        <v>18</v>
      </c>
      <c r="L12972" t="s">
        <v>26083</v>
      </c>
      <c r="M12972" t="str">
        <f>VLOOKUP(ONSPD_AUG_2025_UK[[#This Row],[parncp25cd]],PARNCP25NM[],2,FALSE)</f>
        <v>Chesham</v>
      </c>
    </row>
    <row r="12973" spans="1:13" x14ac:dyDescent="0.35">
      <c r="A12973" t="s">
        <v>26094</v>
      </c>
      <c r="B12973" t="s">
        <v>26095</v>
      </c>
      <c r="C12973" t="s">
        <v>26094</v>
      </c>
      <c r="D12973">
        <v>51.708036</v>
      </c>
      <c r="E12973">
        <v>-0.60828599999999999</v>
      </c>
      <c r="F12973" t="s">
        <v>26082</v>
      </c>
      <c r="G12973" t="str">
        <f>VLOOKUP(ONSPD_AUG_2025_UK[[#This Row],[wd25cd]],WD25NM[],2,FALSE)</f>
        <v>Chesham South</v>
      </c>
      <c r="H12973" t="s">
        <v>542</v>
      </c>
      <c r="I12973" t="str">
        <f>VLOOKUP(ONSPD_AUG_2025_UK[[#This Row],[pcon24cd]],PCON24NM[],2,FALSE)</f>
        <v>Chesham and Amersham</v>
      </c>
      <c r="J12973" t="s">
        <v>17</v>
      </c>
      <c r="K12973" t="s">
        <v>18</v>
      </c>
      <c r="L12973" t="s">
        <v>26083</v>
      </c>
      <c r="M12973" t="str">
        <f>VLOOKUP(ONSPD_AUG_2025_UK[[#This Row],[parncp25cd]],PARNCP25NM[],2,FALSE)</f>
        <v>Chesham</v>
      </c>
    </row>
    <row r="12974" spans="1:13" x14ac:dyDescent="0.35">
      <c r="A12974" t="s">
        <v>26096</v>
      </c>
      <c r="B12974" t="s">
        <v>26097</v>
      </c>
      <c r="C12974" t="s">
        <v>26096</v>
      </c>
      <c r="D12974">
        <v>51.708995999999999</v>
      </c>
      <c r="E12974">
        <v>-0.60737399999999997</v>
      </c>
      <c r="F12974" t="s">
        <v>26082</v>
      </c>
      <c r="G12974" t="str">
        <f>VLOOKUP(ONSPD_AUG_2025_UK[[#This Row],[wd25cd]],WD25NM[],2,FALSE)</f>
        <v>Chesham South</v>
      </c>
      <c r="H12974" t="s">
        <v>542</v>
      </c>
      <c r="I12974" t="str">
        <f>VLOOKUP(ONSPD_AUG_2025_UK[[#This Row],[pcon24cd]],PCON24NM[],2,FALSE)</f>
        <v>Chesham and Amersham</v>
      </c>
      <c r="J12974" t="s">
        <v>17</v>
      </c>
      <c r="K12974" t="s">
        <v>18</v>
      </c>
      <c r="L12974" t="s">
        <v>26083</v>
      </c>
      <c r="M12974" t="str">
        <f>VLOOKUP(ONSPD_AUG_2025_UK[[#This Row],[parncp25cd]],PARNCP25NM[],2,FALSE)</f>
        <v>Chesham</v>
      </c>
    </row>
    <row r="12975" spans="1:13" x14ac:dyDescent="0.35">
      <c r="A12975" t="s">
        <v>26098</v>
      </c>
      <c r="B12975" t="s">
        <v>26099</v>
      </c>
      <c r="C12975" t="s">
        <v>26098</v>
      </c>
      <c r="D12975">
        <v>51.710135999999999</v>
      </c>
      <c r="E12975">
        <v>-0.60646999999999995</v>
      </c>
      <c r="F12975" t="s">
        <v>26082</v>
      </c>
      <c r="G12975" t="str">
        <f>VLOOKUP(ONSPD_AUG_2025_UK[[#This Row],[wd25cd]],WD25NM[],2,FALSE)</f>
        <v>Chesham South</v>
      </c>
      <c r="H12975" t="s">
        <v>542</v>
      </c>
      <c r="I12975" t="str">
        <f>VLOOKUP(ONSPD_AUG_2025_UK[[#This Row],[pcon24cd]],PCON24NM[],2,FALSE)</f>
        <v>Chesham and Amersham</v>
      </c>
      <c r="J12975" t="s">
        <v>17</v>
      </c>
      <c r="K12975" t="s">
        <v>18</v>
      </c>
      <c r="L12975" t="s">
        <v>26083</v>
      </c>
      <c r="M12975" t="str">
        <f>VLOOKUP(ONSPD_AUG_2025_UK[[#This Row],[parncp25cd]],PARNCP25NM[],2,FALSE)</f>
        <v>Chesham</v>
      </c>
    </row>
    <row r="12976" spans="1:13" x14ac:dyDescent="0.35">
      <c r="A12976" t="s">
        <v>26100</v>
      </c>
      <c r="B12976" t="s">
        <v>26101</v>
      </c>
      <c r="C12976" t="s">
        <v>26100</v>
      </c>
      <c r="D12976">
        <v>51.709812999999997</v>
      </c>
      <c r="E12976">
        <v>-0.60571299999999995</v>
      </c>
      <c r="F12976" t="s">
        <v>26082</v>
      </c>
      <c r="G12976" t="str">
        <f>VLOOKUP(ONSPD_AUG_2025_UK[[#This Row],[wd25cd]],WD25NM[],2,FALSE)</f>
        <v>Chesham South</v>
      </c>
      <c r="H12976" t="s">
        <v>542</v>
      </c>
      <c r="I12976" t="str">
        <f>VLOOKUP(ONSPD_AUG_2025_UK[[#This Row],[pcon24cd]],PCON24NM[],2,FALSE)</f>
        <v>Chesham and Amersham</v>
      </c>
      <c r="J12976" t="s">
        <v>17</v>
      </c>
      <c r="K12976" t="s">
        <v>18</v>
      </c>
      <c r="L12976" t="s">
        <v>26083</v>
      </c>
      <c r="M12976" t="str">
        <f>VLOOKUP(ONSPD_AUG_2025_UK[[#This Row],[parncp25cd]],PARNCP25NM[],2,FALSE)</f>
        <v>Chesham</v>
      </c>
    </row>
    <row r="12977" spans="1:13" x14ac:dyDescent="0.35">
      <c r="A12977" t="s">
        <v>26102</v>
      </c>
      <c r="B12977" t="s">
        <v>26103</v>
      </c>
      <c r="C12977" t="s">
        <v>26102</v>
      </c>
      <c r="D12977">
        <v>51.708858999999997</v>
      </c>
      <c r="E12977">
        <v>-0.60639399999999999</v>
      </c>
      <c r="F12977" t="s">
        <v>26082</v>
      </c>
      <c r="G12977" t="str">
        <f>VLOOKUP(ONSPD_AUG_2025_UK[[#This Row],[wd25cd]],WD25NM[],2,FALSE)</f>
        <v>Chesham South</v>
      </c>
      <c r="H12977" t="s">
        <v>542</v>
      </c>
      <c r="I12977" t="str">
        <f>VLOOKUP(ONSPD_AUG_2025_UK[[#This Row],[pcon24cd]],PCON24NM[],2,FALSE)</f>
        <v>Chesham and Amersham</v>
      </c>
      <c r="J12977" t="s">
        <v>17</v>
      </c>
      <c r="K12977" t="s">
        <v>18</v>
      </c>
      <c r="L12977" t="s">
        <v>26083</v>
      </c>
      <c r="M12977" t="str">
        <f>VLOOKUP(ONSPD_AUG_2025_UK[[#This Row],[parncp25cd]],PARNCP25NM[],2,FALSE)</f>
        <v>Chesham</v>
      </c>
    </row>
    <row r="12978" spans="1:13" x14ac:dyDescent="0.35">
      <c r="A12978" t="s">
        <v>26104</v>
      </c>
      <c r="B12978" t="s">
        <v>26105</v>
      </c>
      <c r="C12978" t="s">
        <v>26104</v>
      </c>
      <c r="D12978">
        <v>51.708381000000003</v>
      </c>
      <c r="E12978">
        <v>-0.601024</v>
      </c>
      <c r="F12978" t="s">
        <v>26082</v>
      </c>
      <c r="G12978" t="str">
        <f>VLOOKUP(ONSPD_AUG_2025_UK[[#This Row],[wd25cd]],WD25NM[],2,FALSE)</f>
        <v>Chesham South</v>
      </c>
      <c r="H12978" t="s">
        <v>542</v>
      </c>
      <c r="I12978" t="str">
        <f>VLOOKUP(ONSPD_AUG_2025_UK[[#This Row],[pcon24cd]],PCON24NM[],2,FALSE)</f>
        <v>Chesham and Amersham</v>
      </c>
      <c r="J12978" t="s">
        <v>17</v>
      </c>
      <c r="K12978" t="s">
        <v>18</v>
      </c>
      <c r="L12978" t="s">
        <v>26083</v>
      </c>
      <c r="M12978" t="str">
        <f>VLOOKUP(ONSPD_AUG_2025_UK[[#This Row],[parncp25cd]],PARNCP25NM[],2,FALSE)</f>
        <v>Chesham</v>
      </c>
    </row>
    <row r="12979" spans="1:13" x14ac:dyDescent="0.35">
      <c r="A12979" t="s">
        <v>26106</v>
      </c>
      <c r="B12979" t="s">
        <v>26107</v>
      </c>
      <c r="C12979" t="s">
        <v>26106</v>
      </c>
      <c r="D12979">
        <v>51.708907000000004</v>
      </c>
      <c r="E12979">
        <v>-0.60516199999999998</v>
      </c>
      <c r="F12979" t="s">
        <v>26082</v>
      </c>
      <c r="G12979" t="str">
        <f>VLOOKUP(ONSPD_AUG_2025_UK[[#This Row],[wd25cd]],WD25NM[],2,FALSE)</f>
        <v>Chesham South</v>
      </c>
      <c r="H12979" t="s">
        <v>542</v>
      </c>
      <c r="I12979" t="str">
        <f>VLOOKUP(ONSPD_AUG_2025_UK[[#This Row],[pcon24cd]],PCON24NM[],2,FALSE)</f>
        <v>Chesham and Amersham</v>
      </c>
      <c r="J12979" t="s">
        <v>17</v>
      </c>
      <c r="K12979" t="s">
        <v>18</v>
      </c>
      <c r="L12979" t="s">
        <v>26083</v>
      </c>
      <c r="M12979" t="str">
        <f>VLOOKUP(ONSPD_AUG_2025_UK[[#This Row],[parncp25cd]],PARNCP25NM[],2,FALSE)</f>
        <v>Chesham</v>
      </c>
    </row>
    <row r="12980" spans="1:13" x14ac:dyDescent="0.35">
      <c r="A12980" t="s">
        <v>26108</v>
      </c>
      <c r="B12980" t="s">
        <v>26109</v>
      </c>
      <c r="C12980" t="s">
        <v>26108</v>
      </c>
      <c r="D12980">
        <v>51.709322</v>
      </c>
      <c r="E12980">
        <v>-0.60449799999999998</v>
      </c>
      <c r="F12980" t="s">
        <v>26082</v>
      </c>
      <c r="G12980" t="str">
        <f>VLOOKUP(ONSPD_AUG_2025_UK[[#This Row],[wd25cd]],WD25NM[],2,FALSE)</f>
        <v>Chesham South</v>
      </c>
      <c r="H12980" t="s">
        <v>542</v>
      </c>
      <c r="I12980" t="str">
        <f>VLOOKUP(ONSPD_AUG_2025_UK[[#This Row],[pcon24cd]],PCON24NM[],2,FALSE)</f>
        <v>Chesham and Amersham</v>
      </c>
      <c r="J12980" t="s">
        <v>17</v>
      </c>
      <c r="K12980" t="s">
        <v>18</v>
      </c>
      <c r="L12980" t="s">
        <v>26083</v>
      </c>
      <c r="M12980" t="str">
        <f>VLOOKUP(ONSPD_AUG_2025_UK[[#This Row],[parncp25cd]],PARNCP25NM[],2,FALSE)</f>
        <v>Chesham</v>
      </c>
    </row>
    <row r="12981" spans="1:13" x14ac:dyDescent="0.35">
      <c r="A12981" t="s">
        <v>26110</v>
      </c>
      <c r="B12981" t="s">
        <v>26111</v>
      </c>
      <c r="C12981" t="s">
        <v>26110</v>
      </c>
      <c r="D12981">
        <v>51.708875999999997</v>
      </c>
      <c r="E12981">
        <v>-0.60328099999999996</v>
      </c>
      <c r="F12981" t="s">
        <v>26082</v>
      </c>
      <c r="G12981" t="str">
        <f>VLOOKUP(ONSPD_AUG_2025_UK[[#This Row],[wd25cd]],WD25NM[],2,FALSE)</f>
        <v>Chesham South</v>
      </c>
      <c r="H12981" t="s">
        <v>542</v>
      </c>
      <c r="I12981" t="str">
        <f>VLOOKUP(ONSPD_AUG_2025_UK[[#This Row],[pcon24cd]],PCON24NM[],2,FALSE)</f>
        <v>Chesham and Amersham</v>
      </c>
      <c r="J12981" t="s">
        <v>17</v>
      </c>
      <c r="K12981" t="s">
        <v>18</v>
      </c>
      <c r="L12981" t="s">
        <v>26083</v>
      </c>
      <c r="M12981" t="str">
        <f>VLOOKUP(ONSPD_AUG_2025_UK[[#This Row],[parncp25cd]],PARNCP25NM[],2,FALSE)</f>
        <v>Chesham</v>
      </c>
    </row>
    <row r="12982" spans="1:13" x14ac:dyDescent="0.35">
      <c r="A12982" t="s">
        <v>26112</v>
      </c>
      <c r="B12982" t="s">
        <v>26113</v>
      </c>
      <c r="C12982" t="s">
        <v>26112</v>
      </c>
      <c r="D12982">
        <v>51.707523999999999</v>
      </c>
      <c r="E12982">
        <v>-0.61058800000000002</v>
      </c>
      <c r="F12982" t="s">
        <v>26082</v>
      </c>
      <c r="G12982" t="str">
        <f>VLOOKUP(ONSPD_AUG_2025_UK[[#This Row],[wd25cd]],WD25NM[],2,FALSE)</f>
        <v>Chesham South</v>
      </c>
      <c r="H12982" t="s">
        <v>542</v>
      </c>
      <c r="I12982" t="str">
        <f>VLOOKUP(ONSPD_AUG_2025_UK[[#This Row],[pcon24cd]],PCON24NM[],2,FALSE)</f>
        <v>Chesham and Amersham</v>
      </c>
      <c r="J12982" t="s">
        <v>17</v>
      </c>
      <c r="K12982" t="s">
        <v>18</v>
      </c>
      <c r="L12982" t="s">
        <v>26083</v>
      </c>
      <c r="M12982" t="str">
        <f>VLOOKUP(ONSPD_AUG_2025_UK[[#This Row],[parncp25cd]],PARNCP25NM[],2,FALSE)</f>
        <v>Chesham</v>
      </c>
    </row>
    <row r="12983" spans="1:13" x14ac:dyDescent="0.35">
      <c r="A12983" t="s">
        <v>26114</v>
      </c>
      <c r="B12983" t="s">
        <v>26115</v>
      </c>
      <c r="C12983" t="s">
        <v>26114</v>
      </c>
      <c r="D12983">
        <v>51.700043999999998</v>
      </c>
      <c r="E12983">
        <v>-0.600109</v>
      </c>
      <c r="F12983" t="s">
        <v>26082</v>
      </c>
      <c r="G12983" t="str">
        <f>VLOOKUP(ONSPD_AUG_2025_UK[[#This Row],[wd25cd]],WD25NM[],2,FALSE)</f>
        <v>Chesham South</v>
      </c>
      <c r="H12983" t="s">
        <v>542</v>
      </c>
      <c r="I12983" t="str">
        <f>VLOOKUP(ONSPD_AUG_2025_UK[[#This Row],[pcon24cd]],PCON24NM[],2,FALSE)</f>
        <v>Chesham and Amersham</v>
      </c>
      <c r="J12983" t="s">
        <v>17</v>
      </c>
      <c r="K12983" t="s">
        <v>18</v>
      </c>
      <c r="L12983" t="s">
        <v>26083</v>
      </c>
      <c r="M12983" t="str">
        <f>VLOOKUP(ONSPD_AUG_2025_UK[[#This Row],[parncp25cd]],PARNCP25NM[],2,FALSE)</f>
        <v>Chesham</v>
      </c>
    </row>
    <row r="12984" spans="1:13" x14ac:dyDescent="0.35">
      <c r="A12984" t="s">
        <v>26116</v>
      </c>
      <c r="B12984" t="s">
        <v>26117</v>
      </c>
      <c r="C12984" t="s">
        <v>26116</v>
      </c>
      <c r="D12984">
        <v>51.704664999999999</v>
      </c>
      <c r="E12984">
        <v>-0.603078</v>
      </c>
      <c r="F12984" t="s">
        <v>26082</v>
      </c>
      <c r="G12984" t="str">
        <f>VLOOKUP(ONSPD_AUG_2025_UK[[#This Row],[wd25cd]],WD25NM[],2,FALSE)</f>
        <v>Chesham South</v>
      </c>
      <c r="H12984" t="s">
        <v>542</v>
      </c>
      <c r="I12984" t="str">
        <f>VLOOKUP(ONSPD_AUG_2025_UK[[#This Row],[pcon24cd]],PCON24NM[],2,FALSE)</f>
        <v>Chesham and Amersham</v>
      </c>
      <c r="J12984" t="s">
        <v>17</v>
      </c>
      <c r="K12984" t="s">
        <v>18</v>
      </c>
      <c r="L12984" t="s">
        <v>26083</v>
      </c>
      <c r="M12984" t="str">
        <f>VLOOKUP(ONSPD_AUG_2025_UK[[#This Row],[parncp25cd]],PARNCP25NM[],2,FALSE)</f>
        <v>Chesham</v>
      </c>
    </row>
    <row r="12985" spans="1:13" x14ac:dyDescent="0.35">
      <c r="A12985" t="s">
        <v>26118</v>
      </c>
      <c r="B12985" t="s">
        <v>26119</v>
      </c>
      <c r="C12985" t="s">
        <v>26118</v>
      </c>
      <c r="D12985">
        <v>51.707616999999999</v>
      </c>
      <c r="E12985">
        <v>-0.60100500000000001</v>
      </c>
      <c r="F12985" t="s">
        <v>26082</v>
      </c>
      <c r="G12985" t="str">
        <f>VLOOKUP(ONSPD_AUG_2025_UK[[#This Row],[wd25cd]],WD25NM[],2,FALSE)</f>
        <v>Chesham South</v>
      </c>
      <c r="H12985" t="s">
        <v>542</v>
      </c>
      <c r="I12985" t="str">
        <f>VLOOKUP(ONSPD_AUG_2025_UK[[#This Row],[pcon24cd]],PCON24NM[],2,FALSE)</f>
        <v>Chesham and Amersham</v>
      </c>
      <c r="J12985" t="s">
        <v>17</v>
      </c>
      <c r="K12985" t="s">
        <v>18</v>
      </c>
      <c r="L12985" t="s">
        <v>26083</v>
      </c>
      <c r="M12985" t="str">
        <f>VLOOKUP(ONSPD_AUG_2025_UK[[#This Row],[parncp25cd]],PARNCP25NM[],2,FALSE)</f>
        <v>Chesham</v>
      </c>
    </row>
    <row r="12986" spans="1:13" x14ac:dyDescent="0.35">
      <c r="A12986" t="s">
        <v>26120</v>
      </c>
      <c r="B12986" t="s">
        <v>26121</v>
      </c>
      <c r="C12986" t="s">
        <v>26120</v>
      </c>
      <c r="D12986">
        <v>51.709437999999999</v>
      </c>
      <c r="E12986">
        <v>-0.60141100000000003</v>
      </c>
      <c r="F12986" t="s">
        <v>26082</v>
      </c>
      <c r="G12986" t="str">
        <f>VLOOKUP(ONSPD_AUG_2025_UK[[#This Row],[wd25cd]],WD25NM[],2,FALSE)</f>
        <v>Chesham South</v>
      </c>
      <c r="H12986" t="s">
        <v>542</v>
      </c>
      <c r="I12986" t="str">
        <f>VLOOKUP(ONSPD_AUG_2025_UK[[#This Row],[pcon24cd]],PCON24NM[],2,FALSE)</f>
        <v>Chesham and Amersham</v>
      </c>
      <c r="J12986" t="s">
        <v>17</v>
      </c>
      <c r="K12986" t="s">
        <v>18</v>
      </c>
      <c r="L12986" t="s">
        <v>26083</v>
      </c>
      <c r="M12986" t="str">
        <f>VLOOKUP(ONSPD_AUG_2025_UK[[#This Row],[parncp25cd]],PARNCP25NM[],2,FALSE)</f>
        <v>Chesham</v>
      </c>
    </row>
    <row r="12987" spans="1:13" x14ac:dyDescent="0.35">
      <c r="A12987" t="s">
        <v>26122</v>
      </c>
      <c r="B12987" t="s">
        <v>26123</v>
      </c>
      <c r="C12987" t="s">
        <v>26122</v>
      </c>
      <c r="D12987">
        <v>51.708838999999998</v>
      </c>
      <c r="E12987">
        <v>-0.60019999999999996</v>
      </c>
      <c r="F12987" t="s">
        <v>26082</v>
      </c>
      <c r="G12987" t="str">
        <f>VLOOKUP(ONSPD_AUG_2025_UK[[#This Row],[wd25cd]],WD25NM[],2,FALSE)</f>
        <v>Chesham South</v>
      </c>
      <c r="H12987" t="s">
        <v>542</v>
      </c>
      <c r="I12987" t="str">
        <f>VLOOKUP(ONSPD_AUG_2025_UK[[#This Row],[pcon24cd]],PCON24NM[],2,FALSE)</f>
        <v>Chesham and Amersham</v>
      </c>
      <c r="J12987" t="s">
        <v>17</v>
      </c>
      <c r="K12987" t="s">
        <v>18</v>
      </c>
      <c r="L12987" t="s">
        <v>26083</v>
      </c>
      <c r="M12987" t="str">
        <f>VLOOKUP(ONSPD_AUG_2025_UK[[#This Row],[parncp25cd]],PARNCP25NM[],2,FALSE)</f>
        <v>Chesham</v>
      </c>
    </row>
    <row r="12988" spans="1:13" x14ac:dyDescent="0.35">
      <c r="A12988" t="s">
        <v>26124</v>
      </c>
      <c r="B12988" t="s">
        <v>26125</v>
      </c>
      <c r="C12988" t="s">
        <v>26124</v>
      </c>
      <c r="D12988">
        <v>51.707881</v>
      </c>
      <c r="E12988">
        <v>-0.59975199999999995</v>
      </c>
      <c r="F12988" t="s">
        <v>26082</v>
      </c>
      <c r="G12988" t="str">
        <f>VLOOKUP(ONSPD_AUG_2025_UK[[#This Row],[wd25cd]],WD25NM[],2,FALSE)</f>
        <v>Chesham South</v>
      </c>
      <c r="H12988" t="s">
        <v>542</v>
      </c>
      <c r="I12988" t="str">
        <f>VLOOKUP(ONSPD_AUG_2025_UK[[#This Row],[pcon24cd]],PCON24NM[],2,FALSE)</f>
        <v>Chesham and Amersham</v>
      </c>
      <c r="J12988" t="s">
        <v>17</v>
      </c>
      <c r="K12988" t="s">
        <v>18</v>
      </c>
      <c r="L12988" t="s">
        <v>26083</v>
      </c>
      <c r="M12988" t="str">
        <f>VLOOKUP(ONSPD_AUG_2025_UK[[#This Row],[parncp25cd]],PARNCP25NM[],2,FALSE)</f>
        <v>Chesham</v>
      </c>
    </row>
    <row r="12989" spans="1:13" x14ac:dyDescent="0.35">
      <c r="A12989" t="s">
        <v>26126</v>
      </c>
      <c r="B12989" t="s">
        <v>26127</v>
      </c>
      <c r="C12989" t="s">
        <v>26126</v>
      </c>
      <c r="D12989">
        <v>51.700043999999998</v>
      </c>
      <c r="E12989">
        <v>-0.600109</v>
      </c>
      <c r="F12989" t="s">
        <v>26082</v>
      </c>
      <c r="G12989" t="str">
        <f>VLOOKUP(ONSPD_AUG_2025_UK[[#This Row],[wd25cd]],WD25NM[],2,FALSE)</f>
        <v>Chesham South</v>
      </c>
      <c r="H12989" t="s">
        <v>542</v>
      </c>
      <c r="I12989" t="str">
        <f>VLOOKUP(ONSPD_AUG_2025_UK[[#This Row],[pcon24cd]],PCON24NM[],2,FALSE)</f>
        <v>Chesham and Amersham</v>
      </c>
      <c r="J12989" t="s">
        <v>17</v>
      </c>
      <c r="K12989" t="s">
        <v>18</v>
      </c>
      <c r="L12989" t="s">
        <v>26083</v>
      </c>
      <c r="M12989" t="str">
        <f>VLOOKUP(ONSPD_AUG_2025_UK[[#This Row],[parncp25cd]],PARNCP25NM[],2,FALSE)</f>
        <v>Chesham</v>
      </c>
    </row>
    <row r="12990" spans="1:13" x14ac:dyDescent="0.35">
      <c r="A12990" t="s">
        <v>26128</v>
      </c>
      <c r="B12990" t="s">
        <v>26129</v>
      </c>
      <c r="C12990" t="s">
        <v>26128</v>
      </c>
      <c r="D12990">
        <v>51.699378000000003</v>
      </c>
      <c r="E12990">
        <v>-0.61601799999999995</v>
      </c>
      <c r="F12990" t="s">
        <v>26082</v>
      </c>
      <c r="G12990" t="str">
        <f>VLOOKUP(ONSPD_AUG_2025_UK[[#This Row],[wd25cd]],WD25NM[],2,FALSE)</f>
        <v>Chesham South</v>
      </c>
      <c r="H12990" t="s">
        <v>542</v>
      </c>
      <c r="I12990" t="str">
        <f>VLOOKUP(ONSPD_AUG_2025_UK[[#This Row],[pcon24cd]],PCON24NM[],2,FALSE)</f>
        <v>Chesham and Amersham</v>
      </c>
      <c r="J12990" t="s">
        <v>17</v>
      </c>
      <c r="K12990" t="s">
        <v>18</v>
      </c>
      <c r="L12990" t="s">
        <v>26083</v>
      </c>
      <c r="M12990" t="str">
        <f>VLOOKUP(ONSPD_AUG_2025_UK[[#This Row],[parncp25cd]],PARNCP25NM[],2,FALSE)</f>
        <v>Chesham</v>
      </c>
    </row>
    <row r="12991" spans="1:13" x14ac:dyDescent="0.35">
      <c r="A12991" t="s">
        <v>26130</v>
      </c>
      <c r="B12991" t="s">
        <v>26131</v>
      </c>
      <c r="C12991" t="s">
        <v>26130</v>
      </c>
      <c r="D12991">
        <v>51.716211000000001</v>
      </c>
      <c r="E12991">
        <v>-0.60836800000000002</v>
      </c>
      <c r="F12991" t="s">
        <v>10983</v>
      </c>
      <c r="G12991" t="str">
        <f>VLOOKUP(ONSPD_AUG_2025_UK[[#This Row],[wd25cd]],WD25NM[],2,FALSE)</f>
        <v>Chesham North</v>
      </c>
      <c r="H12991" t="s">
        <v>542</v>
      </c>
      <c r="I12991" t="str">
        <f>VLOOKUP(ONSPD_AUG_2025_UK[[#This Row],[pcon24cd]],PCON24NM[],2,FALSE)</f>
        <v>Chesham and Amersham</v>
      </c>
      <c r="J12991" t="s">
        <v>17</v>
      </c>
      <c r="K12991" t="s">
        <v>18</v>
      </c>
      <c r="L12991" t="s">
        <v>26083</v>
      </c>
      <c r="M12991" t="str">
        <f>VLOOKUP(ONSPD_AUG_2025_UK[[#This Row],[parncp25cd]],PARNCP25NM[],2,FALSE)</f>
        <v>Chesham</v>
      </c>
    </row>
    <row r="12992" spans="1:13" x14ac:dyDescent="0.35">
      <c r="A12992" t="s">
        <v>26132</v>
      </c>
      <c r="B12992" t="s">
        <v>26133</v>
      </c>
      <c r="C12992" t="s">
        <v>26132</v>
      </c>
      <c r="D12992">
        <v>51.704580999999997</v>
      </c>
      <c r="E12992">
        <v>-0.61268999999999996</v>
      </c>
      <c r="F12992" t="s">
        <v>26082</v>
      </c>
      <c r="G12992" t="str">
        <f>VLOOKUP(ONSPD_AUG_2025_UK[[#This Row],[wd25cd]],WD25NM[],2,FALSE)</f>
        <v>Chesham South</v>
      </c>
      <c r="H12992" t="s">
        <v>542</v>
      </c>
      <c r="I12992" t="str">
        <f>VLOOKUP(ONSPD_AUG_2025_UK[[#This Row],[pcon24cd]],PCON24NM[],2,FALSE)</f>
        <v>Chesham and Amersham</v>
      </c>
      <c r="J12992" t="s">
        <v>17</v>
      </c>
      <c r="K12992" t="s">
        <v>18</v>
      </c>
      <c r="L12992" t="s">
        <v>26083</v>
      </c>
      <c r="M12992" t="str">
        <f>VLOOKUP(ONSPD_AUG_2025_UK[[#This Row],[parncp25cd]],PARNCP25NM[],2,FALSE)</f>
        <v>Chesham</v>
      </c>
    </row>
    <row r="12993" spans="1:13" x14ac:dyDescent="0.35">
      <c r="A12993" t="s">
        <v>26134</v>
      </c>
      <c r="B12993" t="s">
        <v>26135</v>
      </c>
      <c r="C12993" t="s">
        <v>26134</v>
      </c>
      <c r="D12993">
        <v>51.716211000000001</v>
      </c>
      <c r="E12993">
        <v>-0.60836800000000002</v>
      </c>
      <c r="F12993" t="s">
        <v>10983</v>
      </c>
      <c r="G12993" t="str">
        <f>VLOOKUP(ONSPD_AUG_2025_UK[[#This Row],[wd25cd]],WD25NM[],2,FALSE)</f>
        <v>Chesham North</v>
      </c>
      <c r="H12993" t="s">
        <v>542</v>
      </c>
      <c r="I12993" t="str">
        <f>VLOOKUP(ONSPD_AUG_2025_UK[[#This Row],[pcon24cd]],PCON24NM[],2,FALSE)</f>
        <v>Chesham and Amersham</v>
      </c>
      <c r="J12993" t="s">
        <v>17</v>
      </c>
      <c r="K12993" t="s">
        <v>18</v>
      </c>
      <c r="L12993" t="s">
        <v>26083</v>
      </c>
      <c r="M12993" t="str">
        <f>VLOOKUP(ONSPD_AUG_2025_UK[[#This Row],[parncp25cd]],PARNCP25NM[],2,FALSE)</f>
        <v>Chesham</v>
      </c>
    </row>
    <row r="12994" spans="1:13" x14ac:dyDescent="0.35">
      <c r="A12994" t="s">
        <v>26136</v>
      </c>
      <c r="B12994" t="s">
        <v>26137</v>
      </c>
      <c r="C12994" t="s">
        <v>26136</v>
      </c>
      <c r="D12994">
        <v>51.704580999999997</v>
      </c>
      <c r="E12994">
        <v>-0.61268999999999996</v>
      </c>
      <c r="F12994" t="s">
        <v>26082</v>
      </c>
      <c r="G12994" t="str">
        <f>VLOOKUP(ONSPD_AUG_2025_UK[[#This Row],[wd25cd]],WD25NM[],2,FALSE)</f>
        <v>Chesham South</v>
      </c>
      <c r="H12994" t="s">
        <v>542</v>
      </c>
      <c r="I12994" t="str">
        <f>VLOOKUP(ONSPD_AUG_2025_UK[[#This Row],[pcon24cd]],PCON24NM[],2,FALSE)</f>
        <v>Chesham and Amersham</v>
      </c>
      <c r="J12994" t="s">
        <v>17</v>
      </c>
      <c r="K12994" t="s">
        <v>18</v>
      </c>
      <c r="L12994" t="s">
        <v>26083</v>
      </c>
      <c r="M12994" t="str">
        <f>VLOOKUP(ONSPD_AUG_2025_UK[[#This Row],[parncp25cd]],PARNCP25NM[],2,FALSE)</f>
        <v>Chesham</v>
      </c>
    </row>
    <row r="12995" spans="1:13" x14ac:dyDescent="0.35">
      <c r="A12995" t="s">
        <v>26138</v>
      </c>
      <c r="B12995" t="s">
        <v>26139</v>
      </c>
      <c r="C12995" t="s">
        <v>26138</v>
      </c>
      <c r="D12995">
        <v>51.716211000000001</v>
      </c>
      <c r="E12995">
        <v>-0.60836800000000002</v>
      </c>
      <c r="F12995" t="s">
        <v>10983</v>
      </c>
      <c r="G12995" t="str">
        <f>VLOOKUP(ONSPD_AUG_2025_UK[[#This Row],[wd25cd]],WD25NM[],2,FALSE)</f>
        <v>Chesham North</v>
      </c>
      <c r="H12995" t="s">
        <v>542</v>
      </c>
      <c r="I12995" t="str">
        <f>VLOOKUP(ONSPD_AUG_2025_UK[[#This Row],[pcon24cd]],PCON24NM[],2,FALSE)</f>
        <v>Chesham and Amersham</v>
      </c>
      <c r="J12995" t="s">
        <v>17</v>
      </c>
      <c r="K12995" t="s">
        <v>18</v>
      </c>
      <c r="L12995" t="s">
        <v>26083</v>
      </c>
      <c r="M12995" t="str">
        <f>VLOOKUP(ONSPD_AUG_2025_UK[[#This Row],[parncp25cd]],PARNCP25NM[],2,FALSE)</f>
        <v>Chesham</v>
      </c>
    </row>
    <row r="12996" spans="1:13" x14ac:dyDescent="0.35">
      <c r="A12996" t="s">
        <v>26140</v>
      </c>
      <c r="B12996" t="s">
        <v>26141</v>
      </c>
      <c r="C12996" t="s">
        <v>26140</v>
      </c>
      <c r="D12996">
        <v>51.704061000000003</v>
      </c>
      <c r="E12996">
        <v>-0.61358900000000005</v>
      </c>
      <c r="F12996" t="s">
        <v>26082</v>
      </c>
      <c r="G12996" t="str">
        <f>VLOOKUP(ONSPD_AUG_2025_UK[[#This Row],[wd25cd]],WD25NM[],2,FALSE)</f>
        <v>Chesham South</v>
      </c>
      <c r="H12996" t="s">
        <v>542</v>
      </c>
      <c r="I12996" t="str">
        <f>VLOOKUP(ONSPD_AUG_2025_UK[[#This Row],[pcon24cd]],PCON24NM[],2,FALSE)</f>
        <v>Chesham and Amersham</v>
      </c>
      <c r="J12996" t="s">
        <v>17</v>
      </c>
      <c r="K12996" t="s">
        <v>18</v>
      </c>
      <c r="L12996" t="s">
        <v>26083</v>
      </c>
      <c r="M12996" t="str">
        <f>VLOOKUP(ONSPD_AUG_2025_UK[[#This Row],[parncp25cd]],PARNCP25NM[],2,FALSE)</f>
        <v>Chesham</v>
      </c>
    </row>
    <row r="12997" spans="1:13" x14ac:dyDescent="0.35">
      <c r="A12997" t="s">
        <v>26142</v>
      </c>
      <c r="B12997" t="s">
        <v>26143</v>
      </c>
      <c r="C12997" t="s">
        <v>26142</v>
      </c>
      <c r="D12997">
        <v>51.705492</v>
      </c>
      <c r="E12997">
        <v>-0.61214100000000005</v>
      </c>
      <c r="F12997" t="s">
        <v>26082</v>
      </c>
      <c r="G12997" t="str">
        <f>VLOOKUP(ONSPD_AUG_2025_UK[[#This Row],[wd25cd]],WD25NM[],2,FALSE)</f>
        <v>Chesham South</v>
      </c>
      <c r="H12997" t="s">
        <v>542</v>
      </c>
      <c r="I12997" t="str">
        <f>VLOOKUP(ONSPD_AUG_2025_UK[[#This Row],[pcon24cd]],PCON24NM[],2,FALSE)</f>
        <v>Chesham and Amersham</v>
      </c>
      <c r="J12997" t="s">
        <v>17</v>
      </c>
      <c r="K12997" t="s">
        <v>18</v>
      </c>
      <c r="L12997" t="s">
        <v>26083</v>
      </c>
      <c r="M12997" t="str">
        <f>VLOOKUP(ONSPD_AUG_2025_UK[[#This Row],[parncp25cd]],PARNCP25NM[],2,FALSE)</f>
        <v>Chesham</v>
      </c>
    </row>
    <row r="12998" spans="1:13" x14ac:dyDescent="0.35">
      <c r="A12998" t="s">
        <v>26144</v>
      </c>
      <c r="B12998" t="s">
        <v>26145</v>
      </c>
      <c r="C12998" t="s">
        <v>26144</v>
      </c>
      <c r="D12998">
        <v>51.704456999999998</v>
      </c>
      <c r="E12998">
        <v>-0.61280999999999997</v>
      </c>
      <c r="F12998" t="s">
        <v>26082</v>
      </c>
      <c r="G12998" t="str">
        <f>VLOOKUP(ONSPD_AUG_2025_UK[[#This Row],[wd25cd]],WD25NM[],2,FALSE)</f>
        <v>Chesham South</v>
      </c>
      <c r="H12998" t="s">
        <v>542</v>
      </c>
      <c r="I12998" t="str">
        <f>VLOOKUP(ONSPD_AUG_2025_UK[[#This Row],[pcon24cd]],PCON24NM[],2,FALSE)</f>
        <v>Chesham and Amersham</v>
      </c>
      <c r="J12998" t="s">
        <v>17</v>
      </c>
      <c r="K12998" t="s">
        <v>18</v>
      </c>
      <c r="L12998" t="s">
        <v>26083</v>
      </c>
      <c r="M12998" t="str">
        <f>VLOOKUP(ONSPD_AUG_2025_UK[[#This Row],[parncp25cd]],PARNCP25NM[],2,FALSE)</f>
        <v>Chesham</v>
      </c>
    </row>
    <row r="12999" spans="1:13" x14ac:dyDescent="0.35">
      <c r="A12999" t="s">
        <v>26146</v>
      </c>
      <c r="B12999" t="s">
        <v>26147</v>
      </c>
      <c r="C12999" t="s">
        <v>26146</v>
      </c>
      <c r="D12999">
        <v>51.700043999999998</v>
      </c>
      <c r="E12999">
        <v>-0.600109</v>
      </c>
      <c r="F12999" t="s">
        <v>26082</v>
      </c>
      <c r="G12999" t="str">
        <f>VLOOKUP(ONSPD_AUG_2025_UK[[#This Row],[wd25cd]],WD25NM[],2,FALSE)</f>
        <v>Chesham South</v>
      </c>
      <c r="H12999" t="s">
        <v>542</v>
      </c>
      <c r="I12999" t="str">
        <f>VLOOKUP(ONSPD_AUG_2025_UK[[#This Row],[pcon24cd]],PCON24NM[],2,FALSE)</f>
        <v>Chesham and Amersham</v>
      </c>
      <c r="J12999" t="s">
        <v>17</v>
      </c>
      <c r="K12999" t="s">
        <v>18</v>
      </c>
      <c r="L12999" t="s">
        <v>26083</v>
      </c>
      <c r="M12999" t="str">
        <f>VLOOKUP(ONSPD_AUG_2025_UK[[#This Row],[parncp25cd]],PARNCP25NM[],2,FALSE)</f>
        <v>Chesham</v>
      </c>
    </row>
    <row r="13000" spans="1:13" x14ac:dyDescent="0.35">
      <c r="A13000" t="s">
        <v>26148</v>
      </c>
      <c r="B13000" t="s">
        <v>26149</v>
      </c>
      <c r="C13000" t="s">
        <v>26148</v>
      </c>
      <c r="D13000">
        <v>51.706546000000003</v>
      </c>
      <c r="E13000">
        <v>-0.61154500000000001</v>
      </c>
      <c r="F13000" t="s">
        <v>26082</v>
      </c>
      <c r="G13000" t="str">
        <f>VLOOKUP(ONSPD_AUG_2025_UK[[#This Row],[wd25cd]],WD25NM[],2,FALSE)</f>
        <v>Chesham South</v>
      </c>
      <c r="H13000" t="s">
        <v>542</v>
      </c>
      <c r="I13000" t="str">
        <f>VLOOKUP(ONSPD_AUG_2025_UK[[#This Row],[pcon24cd]],PCON24NM[],2,FALSE)</f>
        <v>Chesham and Amersham</v>
      </c>
      <c r="J13000" t="s">
        <v>17</v>
      </c>
      <c r="K13000" t="s">
        <v>18</v>
      </c>
      <c r="L13000" t="s">
        <v>26083</v>
      </c>
      <c r="M13000" t="str">
        <f>VLOOKUP(ONSPD_AUG_2025_UK[[#This Row],[parncp25cd]],PARNCP25NM[],2,FALSE)</f>
        <v>Chesham</v>
      </c>
    </row>
    <row r="13001" spans="1:13" x14ac:dyDescent="0.35">
      <c r="A13001" t="s">
        <v>26150</v>
      </c>
      <c r="B13001" t="s">
        <v>26151</v>
      </c>
      <c r="C13001" t="s">
        <v>26150</v>
      </c>
      <c r="D13001">
        <v>51.704740000000001</v>
      </c>
      <c r="E13001">
        <v>-0.61246800000000001</v>
      </c>
      <c r="F13001" t="s">
        <v>26082</v>
      </c>
      <c r="G13001" t="str">
        <f>VLOOKUP(ONSPD_AUG_2025_UK[[#This Row],[wd25cd]],WD25NM[],2,FALSE)</f>
        <v>Chesham South</v>
      </c>
      <c r="H13001" t="s">
        <v>542</v>
      </c>
      <c r="I13001" t="str">
        <f>VLOOKUP(ONSPD_AUG_2025_UK[[#This Row],[pcon24cd]],PCON24NM[],2,FALSE)</f>
        <v>Chesham and Amersham</v>
      </c>
      <c r="J13001" t="s">
        <v>17</v>
      </c>
      <c r="K13001" t="s">
        <v>18</v>
      </c>
      <c r="L13001" t="s">
        <v>26083</v>
      </c>
      <c r="M13001" t="str">
        <f>VLOOKUP(ONSPD_AUG_2025_UK[[#This Row],[parncp25cd]],PARNCP25NM[],2,FALSE)</f>
        <v>Chesham</v>
      </c>
    </row>
    <row r="13002" spans="1:13" x14ac:dyDescent="0.35">
      <c r="A13002" t="s">
        <v>26152</v>
      </c>
      <c r="B13002" t="s">
        <v>26153</v>
      </c>
      <c r="C13002" t="s">
        <v>26152</v>
      </c>
      <c r="D13002">
        <v>51.705224000000001</v>
      </c>
      <c r="E13002">
        <v>-0.612294</v>
      </c>
      <c r="F13002" t="s">
        <v>26082</v>
      </c>
      <c r="G13002" t="str">
        <f>VLOOKUP(ONSPD_AUG_2025_UK[[#This Row],[wd25cd]],WD25NM[],2,FALSE)</f>
        <v>Chesham South</v>
      </c>
      <c r="H13002" t="s">
        <v>542</v>
      </c>
      <c r="I13002" t="str">
        <f>VLOOKUP(ONSPD_AUG_2025_UK[[#This Row],[pcon24cd]],PCON24NM[],2,FALSE)</f>
        <v>Chesham and Amersham</v>
      </c>
      <c r="J13002" t="s">
        <v>17</v>
      </c>
      <c r="K13002" t="s">
        <v>18</v>
      </c>
      <c r="L13002" t="s">
        <v>26083</v>
      </c>
      <c r="M13002" t="str">
        <f>VLOOKUP(ONSPD_AUG_2025_UK[[#This Row],[parncp25cd]],PARNCP25NM[],2,FALSE)</f>
        <v>Chesham</v>
      </c>
    </row>
    <row r="13003" spans="1:13" x14ac:dyDescent="0.35">
      <c r="A13003" t="s">
        <v>26154</v>
      </c>
      <c r="B13003" t="s">
        <v>26155</v>
      </c>
      <c r="C13003" t="s">
        <v>26154</v>
      </c>
      <c r="D13003">
        <v>51.706082000000002</v>
      </c>
      <c r="E13003">
        <v>-0.61189199999999999</v>
      </c>
      <c r="F13003" t="s">
        <v>26082</v>
      </c>
      <c r="G13003" t="str">
        <f>VLOOKUP(ONSPD_AUG_2025_UK[[#This Row],[wd25cd]],WD25NM[],2,FALSE)</f>
        <v>Chesham South</v>
      </c>
      <c r="H13003" t="s">
        <v>542</v>
      </c>
      <c r="I13003" t="str">
        <f>VLOOKUP(ONSPD_AUG_2025_UK[[#This Row],[pcon24cd]],PCON24NM[],2,FALSE)</f>
        <v>Chesham and Amersham</v>
      </c>
      <c r="J13003" t="s">
        <v>17</v>
      </c>
      <c r="K13003" t="s">
        <v>18</v>
      </c>
      <c r="L13003" t="s">
        <v>26083</v>
      </c>
      <c r="M13003" t="str">
        <f>VLOOKUP(ONSPD_AUG_2025_UK[[#This Row],[parncp25cd]],PARNCP25NM[],2,FALSE)</f>
        <v>Chesham</v>
      </c>
    </row>
    <row r="13004" spans="1:13" x14ac:dyDescent="0.35">
      <c r="A13004" t="s">
        <v>26156</v>
      </c>
      <c r="B13004" t="s">
        <v>26157</v>
      </c>
      <c r="C13004" t="s">
        <v>26156</v>
      </c>
      <c r="D13004">
        <v>51.705858999999997</v>
      </c>
      <c r="E13004">
        <v>-0.61353400000000002</v>
      </c>
      <c r="F13004" t="s">
        <v>26082</v>
      </c>
      <c r="G13004" t="str">
        <f>VLOOKUP(ONSPD_AUG_2025_UK[[#This Row],[wd25cd]],WD25NM[],2,FALSE)</f>
        <v>Chesham South</v>
      </c>
      <c r="H13004" t="s">
        <v>542</v>
      </c>
      <c r="I13004" t="str">
        <f>VLOOKUP(ONSPD_AUG_2025_UK[[#This Row],[pcon24cd]],PCON24NM[],2,FALSE)</f>
        <v>Chesham and Amersham</v>
      </c>
      <c r="J13004" t="s">
        <v>17</v>
      </c>
      <c r="K13004" t="s">
        <v>18</v>
      </c>
      <c r="L13004" t="s">
        <v>26083</v>
      </c>
      <c r="M13004" t="str">
        <f>VLOOKUP(ONSPD_AUG_2025_UK[[#This Row],[parncp25cd]],PARNCP25NM[],2,FALSE)</f>
        <v>Chesham</v>
      </c>
    </row>
    <row r="13005" spans="1:13" x14ac:dyDescent="0.35">
      <c r="A13005" t="s">
        <v>26158</v>
      </c>
      <c r="B13005" t="s">
        <v>26159</v>
      </c>
      <c r="C13005" t="s">
        <v>26158</v>
      </c>
      <c r="D13005">
        <v>51.705841999999997</v>
      </c>
      <c r="E13005">
        <v>-0.61208700000000005</v>
      </c>
      <c r="F13005" t="s">
        <v>26082</v>
      </c>
      <c r="G13005" t="str">
        <f>VLOOKUP(ONSPD_AUG_2025_UK[[#This Row],[wd25cd]],WD25NM[],2,FALSE)</f>
        <v>Chesham South</v>
      </c>
      <c r="H13005" t="s">
        <v>542</v>
      </c>
      <c r="I13005" t="str">
        <f>VLOOKUP(ONSPD_AUG_2025_UK[[#This Row],[pcon24cd]],PCON24NM[],2,FALSE)</f>
        <v>Chesham and Amersham</v>
      </c>
      <c r="J13005" t="s">
        <v>17</v>
      </c>
      <c r="K13005" t="s">
        <v>18</v>
      </c>
      <c r="L13005" t="s">
        <v>26083</v>
      </c>
      <c r="M13005" t="str">
        <f>VLOOKUP(ONSPD_AUG_2025_UK[[#This Row],[parncp25cd]],PARNCP25NM[],2,FALSE)</f>
        <v>Chesham</v>
      </c>
    </row>
    <row r="13006" spans="1:13" x14ac:dyDescent="0.35">
      <c r="A13006" t="s">
        <v>26160</v>
      </c>
      <c r="B13006" t="s">
        <v>26161</v>
      </c>
      <c r="C13006" t="s">
        <v>26160</v>
      </c>
      <c r="D13006">
        <v>51.705126</v>
      </c>
      <c r="E13006">
        <v>-0.61160199999999998</v>
      </c>
      <c r="F13006" t="s">
        <v>26082</v>
      </c>
      <c r="G13006" t="str">
        <f>VLOOKUP(ONSPD_AUG_2025_UK[[#This Row],[wd25cd]],WD25NM[],2,FALSE)</f>
        <v>Chesham South</v>
      </c>
      <c r="H13006" t="s">
        <v>542</v>
      </c>
      <c r="I13006" t="str">
        <f>VLOOKUP(ONSPD_AUG_2025_UK[[#This Row],[pcon24cd]],PCON24NM[],2,FALSE)</f>
        <v>Chesham and Amersham</v>
      </c>
      <c r="J13006" t="s">
        <v>17</v>
      </c>
      <c r="K13006" t="s">
        <v>18</v>
      </c>
      <c r="L13006" t="s">
        <v>26083</v>
      </c>
      <c r="M13006" t="str">
        <f>VLOOKUP(ONSPD_AUG_2025_UK[[#This Row],[parncp25cd]],PARNCP25NM[],2,FALSE)</f>
        <v>Chesham</v>
      </c>
    </row>
    <row r="13007" spans="1:13" x14ac:dyDescent="0.35">
      <c r="A13007" t="s">
        <v>26162</v>
      </c>
      <c r="B13007" t="s">
        <v>26163</v>
      </c>
      <c r="C13007" t="s">
        <v>26162</v>
      </c>
      <c r="D13007">
        <v>51.705714</v>
      </c>
      <c r="E13007">
        <v>-0.61120799999999997</v>
      </c>
      <c r="F13007" t="s">
        <v>26082</v>
      </c>
      <c r="G13007" t="str">
        <f>VLOOKUP(ONSPD_AUG_2025_UK[[#This Row],[wd25cd]],WD25NM[],2,FALSE)</f>
        <v>Chesham South</v>
      </c>
      <c r="H13007" t="s">
        <v>542</v>
      </c>
      <c r="I13007" t="str">
        <f>VLOOKUP(ONSPD_AUG_2025_UK[[#This Row],[pcon24cd]],PCON24NM[],2,FALSE)</f>
        <v>Chesham and Amersham</v>
      </c>
      <c r="J13007" t="s">
        <v>17</v>
      </c>
      <c r="K13007" t="s">
        <v>18</v>
      </c>
      <c r="L13007" t="s">
        <v>26083</v>
      </c>
      <c r="M13007" t="str">
        <f>VLOOKUP(ONSPD_AUG_2025_UK[[#This Row],[parncp25cd]],PARNCP25NM[],2,FALSE)</f>
        <v>Chesham</v>
      </c>
    </row>
    <row r="13008" spans="1:13" x14ac:dyDescent="0.35">
      <c r="A13008" t="s">
        <v>26164</v>
      </c>
      <c r="B13008" t="s">
        <v>26165</v>
      </c>
      <c r="C13008" t="s">
        <v>26164</v>
      </c>
      <c r="D13008">
        <v>51.706031000000003</v>
      </c>
      <c r="E13008">
        <v>-0.61209599999999997</v>
      </c>
      <c r="F13008" t="s">
        <v>26082</v>
      </c>
      <c r="G13008" t="str">
        <f>VLOOKUP(ONSPD_AUG_2025_UK[[#This Row],[wd25cd]],WD25NM[],2,FALSE)</f>
        <v>Chesham South</v>
      </c>
      <c r="H13008" t="s">
        <v>542</v>
      </c>
      <c r="I13008" t="str">
        <f>VLOOKUP(ONSPD_AUG_2025_UK[[#This Row],[pcon24cd]],PCON24NM[],2,FALSE)</f>
        <v>Chesham and Amersham</v>
      </c>
      <c r="J13008" t="s">
        <v>17</v>
      </c>
      <c r="K13008" t="s">
        <v>18</v>
      </c>
      <c r="L13008" t="s">
        <v>26083</v>
      </c>
      <c r="M13008" t="str">
        <f>VLOOKUP(ONSPD_AUG_2025_UK[[#This Row],[parncp25cd]],PARNCP25NM[],2,FALSE)</f>
        <v>Chesham</v>
      </c>
    </row>
    <row r="13009" spans="1:13" x14ac:dyDescent="0.35">
      <c r="A13009" t="s">
        <v>26166</v>
      </c>
      <c r="B13009" t="s">
        <v>26167</v>
      </c>
      <c r="C13009" t="s">
        <v>26166</v>
      </c>
      <c r="D13009">
        <v>51.707169999999998</v>
      </c>
      <c r="E13009">
        <v>-0.61114900000000005</v>
      </c>
      <c r="F13009" t="s">
        <v>26082</v>
      </c>
      <c r="G13009" t="str">
        <f>VLOOKUP(ONSPD_AUG_2025_UK[[#This Row],[wd25cd]],WD25NM[],2,FALSE)</f>
        <v>Chesham South</v>
      </c>
      <c r="H13009" t="s">
        <v>542</v>
      </c>
      <c r="I13009" t="str">
        <f>VLOOKUP(ONSPD_AUG_2025_UK[[#This Row],[pcon24cd]],PCON24NM[],2,FALSE)</f>
        <v>Chesham and Amersham</v>
      </c>
      <c r="J13009" t="s">
        <v>17</v>
      </c>
      <c r="K13009" t="s">
        <v>18</v>
      </c>
      <c r="L13009" t="s">
        <v>26083</v>
      </c>
      <c r="M13009" t="str">
        <f>VLOOKUP(ONSPD_AUG_2025_UK[[#This Row],[parncp25cd]],PARNCP25NM[],2,FALSE)</f>
        <v>Chesham</v>
      </c>
    </row>
    <row r="13010" spans="1:13" x14ac:dyDescent="0.35">
      <c r="A13010" t="s">
        <v>26168</v>
      </c>
      <c r="B13010" t="s">
        <v>26169</v>
      </c>
      <c r="C13010" t="s">
        <v>26168</v>
      </c>
      <c r="D13010">
        <v>51.705841999999997</v>
      </c>
      <c r="E13010">
        <v>-0.61208700000000005</v>
      </c>
      <c r="F13010" t="s">
        <v>26082</v>
      </c>
      <c r="G13010" t="str">
        <f>VLOOKUP(ONSPD_AUG_2025_UK[[#This Row],[wd25cd]],WD25NM[],2,FALSE)</f>
        <v>Chesham South</v>
      </c>
      <c r="H13010" t="s">
        <v>542</v>
      </c>
      <c r="I13010" t="str">
        <f>VLOOKUP(ONSPD_AUG_2025_UK[[#This Row],[pcon24cd]],PCON24NM[],2,FALSE)</f>
        <v>Chesham and Amersham</v>
      </c>
      <c r="J13010" t="s">
        <v>17</v>
      </c>
      <c r="K13010" t="s">
        <v>18</v>
      </c>
      <c r="L13010" t="s">
        <v>26083</v>
      </c>
      <c r="M13010" t="str">
        <f>VLOOKUP(ONSPD_AUG_2025_UK[[#This Row],[parncp25cd]],PARNCP25NM[],2,FALSE)</f>
        <v>Chesham</v>
      </c>
    </row>
    <row r="13011" spans="1:13" x14ac:dyDescent="0.35">
      <c r="A13011" t="s">
        <v>26170</v>
      </c>
      <c r="B13011" t="s">
        <v>26171</v>
      </c>
      <c r="C13011" t="s">
        <v>26170</v>
      </c>
      <c r="D13011">
        <v>51.704064000000002</v>
      </c>
      <c r="E13011">
        <v>-0.612286</v>
      </c>
      <c r="F13011" t="s">
        <v>26082</v>
      </c>
      <c r="G13011" t="str">
        <f>VLOOKUP(ONSPD_AUG_2025_UK[[#This Row],[wd25cd]],WD25NM[],2,FALSE)</f>
        <v>Chesham South</v>
      </c>
      <c r="H13011" t="s">
        <v>542</v>
      </c>
      <c r="I13011" t="str">
        <f>VLOOKUP(ONSPD_AUG_2025_UK[[#This Row],[pcon24cd]],PCON24NM[],2,FALSE)</f>
        <v>Chesham and Amersham</v>
      </c>
      <c r="J13011" t="s">
        <v>17</v>
      </c>
      <c r="K13011" t="s">
        <v>18</v>
      </c>
      <c r="L13011" t="s">
        <v>26083</v>
      </c>
      <c r="M13011" t="str">
        <f>VLOOKUP(ONSPD_AUG_2025_UK[[#This Row],[parncp25cd]],PARNCP25NM[],2,FALSE)</f>
        <v>Chesham</v>
      </c>
    </row>
    <row r="13012" spans="1:13" x14ac:dyDescent="0.35">
      <c r="A13012" t="s">
        <v>26172</v>
      </c>
      <c r="B13012" t="s">
        <v>26173</v>
      </c>
      <c r="C13012" t="s">
        <v>26172</v>
      </c>
      <c r="D13012">
        <v>51.705736999999999</v>
      </c>
      <c r="E13012">
        <v>-0.61161299999999996</v>
      </c>
      <c r="F13012" t="s">
        <v>26082</v>
      </c>
      <c r="G13012" t="str">
        <f>VLOOKUP(ONSPD_AUG_2025_UK[[#This Row],[wd25cd]],WD25NM[],2,FALSE)</f>
        <v>Chesham South</v>
      </c>
      <c r="H13012" t="s">
        <v>542</v>
      </c>
      <c r="I13012" t="str">
        <f>VLOOKUP(ONSPD_AUG_2025_UK[[#This Row],[pcon24cd]],PCON24NM[],2,FALSE)</f>
        <v>Chesham and Amersham</v>
      </c>
      <c r="J13012" t="s">
        <v>17</v>
      </c>
      <c r="K13012" t="s">
        <v>18</v>
      </c>
      <c r="L13012" t="s">
        <v>26083</v>
      </c>
      <c r="M13012" t="str">
        <f>VLOOKUP(ONSPD_AUG_2025_UK[[#This Row],[parncp25cd]],PARNCP25NM[],2,FALSE)</f>
        <v>Chesham</v>
      </c>
    </row>
    <row r="13013" spans="1:13" x14ac:dyDescent="0.35">
      <c r="A13013" t="s">
        <v>26174</v>
      </c>
      <c r="B13013" t="s">
        <v>26175</v>
      </c>
      <c r="C13013" t="s">
        <v>26174</v>
      </c>
      <c r="D13013">
        <v>51.704445999999997</v>
      </c>
      <c r="E13013">
        <v>-0.61800500000000003</v>
      </c>
      <c r="F13013" t="s">
        <v>26082</v>
      </c>
      <c r="G13013" t="str">
        <f>VLOOKUP(ONSPD_AUG_2025_UK[[#This Row],[wd25cd]],WD25NM[],2,FALSE)</f>
        <v>Chesham South</v>
      </c>
      <c r="H13013" t="s">
        <v>542</v>
      </c>
      <c r="I13013" t="str">
        <f>VLOOKUP(ONSPD_AUG_2025_UK[[#This Row],[pcon24cd]],PCON24NM[],2,FALSE)</f>
        <v>Chesham and Amersham</v>
      </c>
      <c r="J13013" t="s">
        <v>17</v>
      </c>
      <c r="K13013" t="s">
        <v>18</v>
      </c>
      <c r="L13013" t="s">
        <v>26083</v>
      </c>
      <c r="M13013" t="str">
        <f>VLOOKUP(ONSPD_AUG_2025_UK[[#This Row],[parncp25cd]],PARNCP25NM[],2,FALSE)</f>
        <v>Chesham</v>
      </c>
    </row>
    <row r="13014" spans="1:13" x14ac:dyDescent="0.35">
      <c r="A13014" t="s">
        <v>26176</v>
      </c>
      <c r="B13014" t="s">
        <v>26177</v>
      </c>
      <c r="C13014" t="s">
        <v>26176</v>
      </c>
      <c r="D13014">
        <v>51.705492</v>
      </c>
      <c r="E13014">
        <v>-0.61137399999999997</v>
      </c>
      <c r="F13014" t="s">
        <v>26082</v>
      </c>
      <c r="G13014" t="str">
        <f>VLOOKUP(ONSPD_AUG_2025_UK[[#This Row],[wd25cd]],WD25NM[],2,FALSE)</f>
        <v>Chesham South</v>
      </c>
      <c r="H13014" t="s">
        <v>542</v>
      </c>
      <c r="I13014" t="str">
        <f>VLOOKUP(ONSPD_AUG_2025_UK[[#This Row],[pcon24cd]],PCON24NM[],2,FALSE)</f>
        <v>Chesham and Amersham</v>
      </c>
      <c r="J13014" t="s">
        <v>17</v>
      </c>
      <c r="K13014" t="s">
        <v>18</v>
      </c>
      <c r="L13014" t="s">
        <v>26083</v>
      </c>
      <c r="M13014" t="str">
        <f>VLOOKUP(ONSPD_AUG_2025_UK[[#This Row],[parncp25cd]],PARNCP25NM[],2,FALSE)</f>
        <v>Chesham</v>
      </c>
    </row>
    <row r="13015" spans="1:13" x14ac:dyDescent="0.35">
      <c r="A13015" t="s">
        <v>26178</v>
      </c>
      <c r="B13015" t="s">
        <v>26179</v>
      </c>
      <c r="C13015" t="s">
        <v>26178</v>
      </c>
      <c r="D13015">
        <v>51.702525000000001</v>
      </c>
      <c r="E13015">
        <v>-0.612174</v>
      </c>
      <c r="F13015" t="s">
        <v>26082</v>
      </c>
      <c r="G13015" t="str">
        <f>VLOOKUP(ONSPD_AUG_2025_UK[[#This Row],[wd25cd]],WD25NM[],2,FALSE)</f>
        <v>Chesham South</v>
      </c>
      <c r="H13015" t="s">
        <v>542</v>
      </c>
      <c r="I13015" t="str">
        <f>VLOOKUP(ONSPD_AUG_2025_UK[[#This Row],[pcon24cd]],PCON24NM[],2,FALSE)</f>
        <v>Chesham and Amersham</v>
      </c>
      <c r="J13015" t="s">
        <v>17</v>
      </c>
      <c r="K13015" t="s">
        <v>18</v>
      </c>
      <c r="L13015" t="s">
        <v>26083</v>
      </c>
      <c r="M13015" t="str">
        <f>VLOOKUP(ONSPD_AUG_2025_UK[[#This Row],[parncp25cd]],PARNCP25NM[],2,FALSE)</f>
        <v>Chesham</v>
      </c>
    </row>
    <row r="13016" spans="1:13" x14ac:dyDescent="0.35">
      <c r="A13016" t="s">
        <v>26180</v>
      </c>
      <c r="B13016" t="s">
        <v>26181</v>
      </c>
      <c r="C13016" t="s">
        <v>26180</v>
      </c>
      <c r="D13016">
        <v>51.699945999999997</v>
      </c>
      <c r="E13016">
        <v>-0.61691300000000004</v>
      </c>
      <c r="F13016" t="s">
        <v>26082</v>
      </c>
      <c r="G13016" t="str">
        <f>VLOOKUP(ONSPD_AUG_2025_UK[[#This Row],[wd25cd]],WD25NM[],2,FALSE)</f>
        <v>Chesham South</v>
      </c>
      <c r="H13016" t="s">
        <v>542</v>
      </c>
      <c r="I13016" t="str">
        <f>VLOOKUP(ONSPD_AUG_2025_UK[[#This Row],[pcon24cd]],PCON24NM[],2,FALSE)</f>
        <v>Chesham and Amersham</v>
      </c>
      <c r="J13016" t="s">
        <v>17</v>
      </c>
      <c r="K13016" t="s">
        <v>18</v>
      </c>
      <c r="L13016" t="s">
        <v>26083</v>
      </c>
      <c r="M13016" t="str">
        <f>VLOOKUP(ONSPD_AUG_2025_UK[[#This Row],[parncp25cd]],PARNCP25NM[],2,FALSE)</f>
        <v>Chesham</v>
      </c>
    </row>
    <row r="13017" spans="1:13" x14ac:dyDescent="0.35">
      <c r="A13017" t="s">
        <v>26182</v>
      </c>
      <c r="B13017" t="s">
        <v>26183</v>
      </c>
      <c r="C13017" t="s">
        <v>26182</v>
      </c>
      <c r="D13017">
        <v>51.704211999999998</v>
      </c>
      <c r="E13017">
        <v>-0.61190500000000003</v>
      </c>
      <c r="F13017" t="s">
        <v>26082</v>
      </c>
      <c r="G13017" t="str">
        <f>VLOOKUP(ONSPD_AUG_2025_UK[[#This Row],[wd25cd]],WD25NM[],2,FALSE)</f>
        <v>Chesham South</v>
      </c>
      <c r="H13017" t="s">
        <v>542</v>
      </c>
      <c r="I13017" t="str">
        <f>VLOOKUP(ONSPD_AUG_2025_UK[[#This Row],[pcon24cd]],PCON24NM[],2,FALSE)</f>
        <v>Chesham and Amersham</v>
      </c>
      <c r="J13017" t="s">
        <v>17</v>
      </c>
      <c r="K13017" t="s">
        <v>18</v>
      </c>
      <c r="L13017" t="s">
        <v>26083</v>
      </c>
      <c r="M13017" t="str">
        <f>VLOOKUP(ONSPD_AUG_2025_UK[[#This Row],[parncp25cd]],PARNCP25NM[],2,FALSE)</f>
        <v>Chesham</v>
      </c>
    </row>
    <row r="13018" spans="1:13" x14ac:dyDescent="0.35">
      <c r="A13018" t="s">
        <v>26184</v>
      </c>
      <c r="B13018" t="s">
        <v>26185</v>
      </c>
      <c r="C13018" t="s">
        <v>26184</v>
      </c>
      <c r="D13018">
        <v>51.707006999999997</v>
      </c>
      <c r="E13018">
        <v>-0.61099499999999995</v>
      </c>
      <c r="F13018" t="s">
        <v>26082</v>
      </c>
      <c r="G13018" t="str">
        <f>VLOOKUP(ONSPD_AUG_2025_UK[[#This Row],[wd25cd]],WD25NM[],2,FALSE)</f>
        <v>Chesham South</v>
      </c>
      <c r="H13018" t="s">
        <v>542</v>
      </c>
      <c r="I13018" t="str">
        <f>VLOOKUP(ONSPD_AUG_2025_UK[[#This Row],[pcon24cd]],PCON24NM[],2,FALSE)</f>
        <v>Chesham and Amersham</v>
      </c>
      <c r="J13018" t="s">
        <v>17</v>
      </c>
      <c r="K13018" t="s">
        <v>18</v>
      </c>
      <c r="L13018" t="s">
        <v>26083</v>
      </c>
      <c r="M13018" t="str">
        <f>VLOOKUP(ONSPD_AUG_2025_UK[[#This Row],[parncp25cd]],PARNCP25NM[],2,FALSE)</f>
        <v>Chesham</v>
      </c>
    </row>
    <row r="13019" spans="1:13" x14ac:dyDescent="0.35">
      <c r="A13019" t="s">
        <v>26186</v>
      </c>
      <c r="B13019" t="s">
        <v>26187</v>
      </c>
      <c r="C13019" t="s">
        <v>26186</v>
      </c>
      <c r="D13019">
        <v>51.704918999999997</v>
      </c>
      <c r="E13019">
        <v>-0.61386600000000002</v>
      </c>
      <c r="F13019" t="s">
        <v>26082</v>
      </c>
      <c r="G13019" t="str">
        <f>VLOOKUP(ONSPD_AUG_2025_UK[[#This Row],[wd25cd]],WD25NM[],2,FALSE)</f>
        <v>Chesham South</v>
      </c>
      <c r="H13019" t="s">
        <v>542</v>
      </c>
      <c r="I13019" t="str">
        <f>VLOOKUP(ONSPD_AUG_2025_UK[[#This Row],[pcon24cd]],PCON24NM[],2,FALSE)</f>
        <v>Chesham and Amersham</v>
      </c>
      <c r="J13019" t="s">
        <v>17</v>
      </c>
      <c r="K13019" t="s">
        <v>18</v>
      </c>
      <c r="L13019" t="s">
        <v>26083</v>
      </c>
      <c r="M13019" t="str">
        <f>VLOOKUP(ONSPD_AUG_2025_UK[[#This Row],[parncp25cd]],PARNCP25NM[],2,FALSE)</f>
        <v>Chesham</v>
      </c>
    </row>
    <row r="13020" spans="1:13" x14ac:dyDescent="0.35">
      <c r="A13020" t="s">
        <v>26188</v>
      </c>
      <c r="B13020" t="s">
        <v>26189</v>
      </c>
      <c r="C13020" t="s">
        <v>26188</v>
      </c>
      <c r="D13020">
        <v>51.705858999999997</v>
      </c>
      <c r="E13020">
        <v>-0.61353400000000002</v>
      </c>
      <c r="F13020" t="s">
        <v>26082</v>
      </c>
      <c r="G13020" t="str">
        <f>VLOOKUP(ONSPD_AUG_2025_UK[[#This Row],[wd25cd]],WD25NM[],2,FALSE)</f>
        <v>Chesham South</v>
      </c>
      <c r="H13020" t="s">
        <v>542</v>
      </c>
      <c r="I13020" t="str">
        <f>VLOOKUP(ONSPD_AUG_2025_UK[[#This Row],[pcon24cd]],PCON24NM[],2,FALSE)</f>
        <v>Chesham and Amersham</v>
      </c>
      <c r="J13020" t="s">
        <v>17</v>
      </c>
      <c r="K13020" t="s">
        <v>18</v>
      </c>
      <c r="L13020" t="s">
        <v>26083</v>
      </c>
      <c r="M13020" t="str">
        <f>VLOOKUP(ONSPD_AUG_2025_UK[[#This Row],[parncp25cd]],PARNCP25NM[],2,FALSE)</f>
        <v>Chesham</v>
      </c>
    </row>
    <row r="13021" spans="1:13" x14ac:dyDescent="0.35">
      <c r="A13021" t="s">
        <v>26190</v>
      </c>
      <c r="B13021" t="s">
        <v>26191</v>
      </c>
      <c r="C13021" t="s">
        <v>26190</v>
      </c>
      <c r="D13021">
        <v>51.707341999999997</v>
      </c>
      <c r="E13021">
        <v>-0.610406</v>
      </c>
      <c r="F13021" t="s">
        <v>26082</v>
      </c>
      <c r="G13021" t="str">
        <f>VLOOKUP(ONSPD_AUG_2025_UK[[#This Row],[wd25cd]],WD25NM[],2,FALSE)</f>
        <v>Chesham South</v>
      </c>
      <c r="H13021" t="s">
        <v>542</v>
      </c>
      <c r="I13021" t="str">
        <f>VLOOKUP(ONSPD_AUG_2025_UK[[#This Row],[pcon24cd]],PCON24NM[],2,FALSE)</f>
        <v>Chesham and Amersham</v>
      </c>
      <c r="J13021" t="s">
        <v>17</v>
      </c>
      <c r="K13021" t="s">
        <v>18</v>
      </c>
      <c r="L13021" t="s">
        <v>26083</v>
      </c>
      <c r="M13021" t="str">
        <f>VLOOKUP(ONSPD_AUG_2025_UK[[#This Row],[parncp25cd]],PARNCP25NM[],2,FALSE)</f>
        <v>Chesham</v>
      </c>
    </row>
    <row r="13022" spans="1:13" x14ac:dyDescent="0.35">
      <c r="A13022" t="s">
        <v>26192</v>
      </c>
      <c r="B13022" t="s">
        <v>26193</v>
      </c>
      <c r="C13022" t="s">
        <v>26192</v>
      </c>
      <c r="D13022">
        <v>51.705446999999999</v>
      </c>
      <c r="E13022">
        <v>-0.61215699999999995</v>
      </c>
      <c r="F13022" t="s">
        <v>26082</v>
      </c>
      <c r="G13022" t="str">
        <f>VLOOKUP(ONSPD_AUG_2025_UK[[#This Row],[wd25cd]],WD25NM[],2,FALSE)</f>
        <v>Chesham South</v>
      </c>
      <c r="H13022" t="s">
        <v>542</v>
      </c>
      <c r="I13022" t="str">
        <f>VLOOKUP(ONSPD_AUG_2025_UK[[#This Row],[pcon24cd]],PCON24NM[],2,FALSE)</f>
        <v>Chesham and Amersham</v>
      </c>
      <c r="J13022" t="s">
        <v>17</v>
      </c>
      <c r="K13022" t="s">
        <v>18</v>
      </c>
      <c r="L13022" t="s">
        <v>26083</v>
      </c>
      <c r="M13022" t="str">
        <f>VLOOKUP(ONSPD_AUG_2025_UK[[#This Row],[parncp25cd]],PARNCP25NM[],2,FALSE)</f>
        <v>Chesham</v>
      </c>
    </row>
    <row r="13023" spans="1:13" x14ac:dyDescent="0.35">
      <c r="A13023" t="s">
        <v>26194</v>
      </c>
      <c r="B13023" t="s">
        <v>26195</v>
      </c>
      <c r="C13023" t="s">
        <v>26194</v>
      </c>
      <c r="D13023">
        <v>51.700391000000003</v>
      </c>
      <c r="E13023">
        <v>-0.60742099999999999</v>
      </c>
      <c r="F13023" t="s">
        <v>26082</v>
      </c>
      <c r="G13023" t="str">
        <f>VLOOKUP(ONSPD_AUG_2025_UK[[#This Row],[wd25cd]],WD25NM[],2,FALSE)</f>
        <v>Chesham South</v>
      </c>
      <c r="H13023" t="s">
        <v>542</v>
      </c>
      <c r="I13023" t="str">
        <f>VLOOKUP(ONSPD_AUG_2025_UK[[#This Row],[pcon24cd]],PCON24NM[],2,FALSE)</f>
        <v>Chesham and Amersham</v>
      </c>
      <c r="J13023" t="s">
        <v>17</v>
      </c>
      <c r="K13023" t="s">
        <v>18</v>
      </c>
      <c r="L13023" t="s">
        <v>26083</v>
      </c>
      <c r="M13023" t="str">
        <f>VLOOKUP(ONSPD_AUG_2025_UK[[#This Row],[parncp25cd]],PARNCP25NM[],2,FALSE)</f>
        <v>Chesham</v>
      </c>
    </row>
    <row r="13024" spans="1:13" x14ac:dyDescent="0.35">
      <c r="A13024" t="s">
        <v>26196</v>
      </c>
      <c r="B13024" t="s">
        <v>26197</v>
      </c>
      <c r="C13024" t="s">
        <v>26196</v>
      </c>
      <c r="D13024">
        <v>51.706634000000001</v>
      </c>
      <c r="E13024">
        <v>-0.61217900000000003</v>
      </c>
      <c r="F13024" t="s">
        <v>26082</v>
      </c>
      <c r="G13024" t="str">
        <f>VLOOKUP(ONSPD_AUG_2025_UK[[#This Row],[wd25cd]],WD25NM[],2,FALSE)</f>
        <v>Chesham South</v>
      </c>
      <c r="H13024" t="s">
        <v>542</v>
      </c>
      <c r="I13024" t="str">
        <f>VLOOKUP(ONSPD_AUG_2025_UK[[#This Row],[pcon24cd]],PCON24NM[],2,FALSE)</f>
        <v>Chesham and Amersham</v>
      </c>
      <c r="J13024" t="s">
        <v>17</v>
      </c>
      <c r="K13024" t="s">
        <v>18</v>
      </c>
      <c r="L13024" t="s">
        <v>26083</v>
      </c>
      <c r="M13024" t="str">
        <f>VLOOKUP(ONSPD_AUG_2025_UK[[#This Row],[parncp25cd]],PARNCP25NM[],2,FALSE)</f>
        <v>Chesham</v>
      </c>
    </row>
    <row r="13025" spans="1:13" x14ac:dyDescent="0.35">
      <c r="A13025" t="s">
        <v>26198</v>
      </c>
      <c r="B13025" t="s">
        <v>26199</v>
      </c>
      <c r="C13025" t="s">
        <v>26198</v>
      </c>
      <c r="D13025">
        <v>51.705841999999997</v>
      </c>
      <c r="E13025">
        <v>-0.61208700000000005</v>
      </c>
      <c r="F13025" t="s">
        <v>26082</v>
      </c>
      <c r="G13025" t="str">
        <f>VLOOKUP(ONSPD_AUG_2025_UK[[#This Row],[wd25cd]],WD25NM[],2,FALSE)</f>
        <v>Chesham South</v>
      </c>
      <c r="H13025" t="s">
        <v>542</v>
      </c>
      <c r="I13025" t="str">
        <f>VLOOKUP(ONSPD_AUG_2025_UK[[#This Row],[pcon24cd]],PCON24NM[],2,FALSE)</f>
        <v>Chesham and Amersham</v>
      </c>
      <c r="J13025" t="s">
        <v>17</v>
      </c>
      <c r="K13025" t="s">
        <v>18</v>
      </c>
      <c r="L13025" t="s">
        <v>26083</v>
      </c>
      <c r="M13025" t="str">
        <f>VLOOKUP(ONSPD_AUG_2025_UK[[#This Row],[parncp25cd]],PARNCP25NM[],2,FALSE)</f>
        <v>Chesham</v>
      </c>
    </row>
    <row r="13026" spans="1:13" x14ac:dyDescent="0.35">
      <c r="A13026" t="s">
        <v>26200</v>
      </c>
      <c r="B13026" t="s">
        <v>26201</v>
      </c>
      <c r="C13026" t="s">
        <v>26200</v>
      </c>
      <c r="D13026">
        <v>51.704695000000001</v>
      </c>
      <c r="E13026">
        <v>-0.61323700000000003</v>
      </c>
      <c r="F13026" t="s">
        <v>26082</v>
      </c>
      <c r="G13026" t="str">
        <f>VLOOKUP(ONSPD_AUG_2025_UK[[#This Row],[wd25cd]],WD25NM[],2,FALSE)</f>
        <v>Chesham South</v>
      </c>
      <c r="H13026" t="s">
        <v>542</v>
      </c>
      <c r="I13026" t="str">
        <f>VLOOKUP(ONSPD_AUG_2025_UK[[#This Row],[pcon24cd]],PCON24NM[],2,FALSE)</f>
        <v>Chesham and Amersham</v>
      </c>
      <c r="J13026" t="s">
        <v>17</v>
      </c>
      <c r="K13026" t="s">
        <v>18</v>
      </c>
      <c r="L13026" t="s">
        <v>26083</v>
      </c>
      <c r="M13026" t="str">
        <f>VLOOKUP(ONSPD_AUG_2025_UK[[#This Row],[parncp25cd]],PARNCP25NM[],2,FALSE)</f>
        <v>Chesham</v>
      </c>
    </row>
    <row r="13027" spans="1:13" x14ac:dyDescent="0.35">
      <c r="A13027" t="s">
        <v>26202</v>
      </c>
      <c r="B13027" t="s">
        <v>26203</v>
      </c>
      <c r="C13027" t="s">
        <v>26202</v>
      </c>
      <c r="D13027">
        <v>51.706819000000003</v>
      </c>
      <c r="E13027">
        <v>-0.61185500000000004</v>
      </c>
      <c r="F13027" t="s">
        <v>26082</v>
      </c>
      <c r="G13027" t="str">
        <f>VLOOKUP(ONSPD_AUG_2025_UK[[#This Row],[wd25cd]],WD25NM[],2,FALSE)</f>
        <v>Chesham South</v>
      </c>
      <c r="H13027" t="s">
        <v>542</v>
      </c>
      <c r="I13027" t="str">
        <f>VLOOKUP(ONSPD_AUG_2025_UK[[#This Row],[pcon24cd]],PCON24NM[],2,FALSE)</f>
        <v>Chesham and Amersham</v>
      </c>
      <c r="J13027" t="s">
        <v>17</v>
      </c>
      <c r="K13027" t="s">
        <v>18</v>
      </c>
      <c r="L13027" t="s">
        <v>26083</v>
      </c>
      <c r="M13027" t="str">
        <f>VLOOKUP(ONSPD_AUG_2025_UK[[#This Row],[parncp25cd]],PARNCP25NM[],2,FALSE)</f>
        <v>Chesham</v>
      </c>
    </row>
    <row r="13028" spans="1:13" x14ac:dyDescent="0.35">
      <c r="A13028" t="s">
        <v>26204</v>
      </c>
      <c r="B13028" t="s">
        <v>26205</v>
      </c>
      <c r="C13028" t="s">
        <v>26204</v>
      </c>
      <c r="D13028">
        <v>51.704791999999998</v>
      </c>
      <c r="E13028">
        <v>-0.61155499999999996</v>
      </c>
      <c r="F13028" t="s">
        <v>26082</v>
      </c>
      <c r="G13028" t="str">
        <f>VLOOKUP(ONSPD_AUG_2025_UK[[#This Row],[wd25cd]],WD25NM[],2,FALSE)</f>
        <v>Chesham South</v>
      </c>
      <c r="H13028" t="s">
        <v>542</v>
      </c>
      <c r="I13028" t="str">
        <f>VLOOKUP(ONSPD_AUG_2025_UK[[#This Row],[pcon24cd]],PCON24NM[],2,FALSE)</f>
        <v>Chesham and Amersham</v>
      </c>
      <c r="J13028" t="s">
        <v>17</v>
      </c>
      <c r="K13028" t="s">
        <v>18</v>
      </c>
      <c r="L13028" t="s">
        <v>26083</v>
      </c>
      <c r="M13028" t="str">
        <f>VLOOKUP(ONSPD_AUG_2025_UK[[#This Row],[parncp25cd]],PARNCP25NM[],2,FALSE)</f>
        <v>Chesham</v>
      </c>
    </row>
    <row r="13029" spans="1:13" x14ac:dyDescent="0.35">
      <c r="A13029" t="s">
        <v>26206</v>
      </c>
      <c r="B13029" t="s">
        <v>26207</v>
      </c>
      <c r="C13029" t="s">
        <v>26206</v>
      </c>
      <c r="D13029">
        <v>51.703361999999998</v>
      </c>
      <c r="E13029">
        <v>-0.611483</v>
      </c>
      <c r="F13029" t="s">
        <v>26082</v>
      </c>
      <c r="G13029" t="str">
        <f>VLOOKUP(ONSPD_AUG_2025_UK[[#This Row],[wd25cd]],WD25NM[],2,FALSE)</f>
        <v>Chesham South</v>
      </c>
      <c r="H13029" t="s">
        <v>542</v>
      </c>
      <c r="I13029" t="str">
        <f>VLOOKUP(ONSPD_AUG_2025_UK[[#This Row],[pcon24cd]],PCON24NM[],2,FALSE)</f>
        <v>Chesham and Amersham</v>
      </c>
      <c r="J13029" t="s">
        <v>17</v>
      </c>
      <c r="K13029" t="s">
        <v>18</v>
      </c>
      <c r="L13029" t="s">
        <v>26083</v>
      </c>
      <c r="M13029" t="str">
        <f>VLOOKUP(ONSPD_AUG_2025_UK[[#This Row],[parncp25cd]],PARNCP25NM[],2,FALSE)</f>
        <v>Chesham</v>
      </c>
    </row>
    <row r="13030" spans="1:13" x14ac:dyDescent="0.35">
      <c r="A13030" t="s">
        <v>26208</v>
      </c>
      <c r="B13030" t="s">
        <v>26209</v>
      </c>
      <c r="C13030" t="s">
        <v>26208</v>
      </c>
      <c r="D13030">
        <v>51.707720999999999</v>
      </c>
      <c r="E13030">
        <v>-0.61129100000000003</v>
      </c>
      <c r="F13030" t="s">
        <v>26082</v>
      </c>
      <c r="G13030" t="str">
        <f>VLOOKUP(ONSPD_AUG_2025_UK[[#This Row],[wd25cd]],WD25NM[],2,FALSE)</f>
        <v>Chesham South</v>
      </c>
      <c r="H13030" t="s">
        <v>542</v>
      </c>
      <c r="I13030" t="str">
        <f>VLOOKUP(ONSPD_AUG_2025_UK[[#This Row],[pcon24cd]],PCON24NM[],2,FALSE)</f>
        <v>Chesham and Amersham</v>
      </c>
      <c r="J13030" t="s">
        <v>17</v>
      </c>
      <c r="K13030" t="s">
        <v>18</v>
      </c>
      <c r="L13030" t="s">
        <v>26083</v>
      </c>
      <c r="M13030" t="str">
        <f>VLOOKUP(ONSPD_AUG_2025_UK[[#This Row],[parncp25cd]],PARNCP25NM[],2,FALSE)</f>
        <v>Chesham</v>
      </c>
    </row>
    <row r="13031" spans="1:13" x14ac:dyDescent="0.35">
      <c r="A13031" t="s">
        <v>26210</v>
      </c>
      <c r="B13031" t="s">
        <v>26211</v>
      </c>
      <c r="C13031" t="s">
        <v>26210</v>
      </c>
      <c r="D13031">
        <v>51.706415</v>
      </c>
      <c r="E13031">
        <v>-0.61269200000000001</v>
      </c>
      <c r="F13031" t="s">
        <v>26082</v>
      </c>
      <c r="G13031" t="str">
        <f>VLOOKUP(ONSPD_AUG_2025_UK[[#This Row],[wd25cd]],WD25NM[],2,FALSE)</f>
        <v>Chesham South</v>
      </c>
      <c r="H13031" t="s">
        <v>542</v>
      </c>
      <c r="I13031" t="str">
        <f>VLOOKUP(ONSPD_AUG_2025_UK[[#This Row],[pcon24cd]],PCON24NM[],2,FALSE)</f>
        <v>Chesham and Amersham</v>
      </c>
      <c r="J13031" t="s">
        <v>17</v>
      </c>
      <c r="K13031" t="s">
        <v>18</v>
      </c>
      <c r="L13031" t="s">
        <v>26083</v>
      </c>
      <c r="M13031" t="str">
        <f>VLOOKUP(ONSPD_AUG_2025_UK[[#This Row],[parncp25cd]],PARNCP25NM[],2,FALSE)</f>
        <v>Chesham</v>
      </c>
    </row>
    <row r="13032" spans="1:13" x14ac:dyDescent="0.35">
      <c r="A13032" t="s">
        <v>26212</v>
      </c>
      <c r="B13032" t="s">
        <v>26213</v>
      </c>
      <c r="C13032" t="s">
        <v>26212</v>
      </c>
      <c r="D13032">
        <v>51.705965999999997</v>
      </c>
      <c r="E13032">
        <v>-0.61273500000000003</v>
      </c>
      <c r="F13032" t="s">
        <v>26082</v>
      </c>
      <c r="G13032" t="str">
        <f>VLOOKUP(ONSPD_AUG_2025_UK[[#This Row],[wd25cd]],WD25NM[],2,FALSE)</f>
        <v>Chesham South</v>
      </c>
      <c r="H13032" t="s">
        <v>542</v>
      </c>
      <c r="I13032" t="str">
        <f>VLOOKUP(ONSPD_AUG_2025_UK[[#This Row],[pcon24cd]],PCON24NM[],2,FALSE)</f>
        <v>Chesham and Amersham</v>
      </c>
      <c r="J13032" t="s">
        <v>17</v>
      </c>
      <c r="K13032" t="s">
        <v>18</v>
      </c>
      <c r="L13032" t="s">
        <v>26083</v>
      </c>
      <c r="M13032" t="str">
        <f>VLOOKUP(ONSPD_AUG_2025_UK[[#This Row],[parncp25cd]],PARNCP25NM[],2,FALSE)</f>
        <v>Chesham</v>
      </c>
    </row>
    <row r="13033" spans="1:13" x14ac:dyDescent="0.35">
      <c r="A13033" t="s">
        <v>26214</v>
      </c>
      <c r="B13033" t="s">
        <v>26215</v>
      </c>
      <c r="C13033" t="s">
        <v>26214</v>
      </c>
      <c r="D13033">
        <v>51.702871999999999</v>
      </c>
      <c r="E13033">
        <v>-0.61265599999999998</v>
      </c>
      <c r="F13033" t="s">
        <v>26082</v>
      </c>
      <c r="G13033" t="str">
        <f>VLOOKUP(ONSPD_AUG_2025_UK[[#This Row],[wd25cd]],WD25NM[],2,FALSE)</f>
        <v>Chesham South</v>
      </c>
      <c r="H13033" t="s">
        <v>542</v>
      </c>
      <c r="I13033" t="str">
        <f>VLOOKUP(ONSPD_AUG_2025_UK[[#This Row],[pcon24cd]],PCON24NM[],2,FALSE)</f>
        <v>Chesham and Amersham</v>
      </c>
      <c r="J13033" t="s">
        <v>17</v>
      </c>
      <c r="K13033" t="s">
        <v>18</v>
      </c>
      <c r="L13033" t="s">
        <v>26083</v>
      </c>
      <c r="M13033" t="str">
        <f>VLOOKUP(ONSPD_AUG_2025_UK[[#This Row],[parncp25cd]],PARNCP25NM[],2,FALSE)</f>
        <v>Chesham</v>
      </c>
    </row>
    <row r="13034" spans="1:13" x14ac:dyDescent="0.35">
      <c r="A13034" t="s">
        <v>26216</v>
      </c>
      <c r="B13034" t="s">
        <v>26217</v>
      </c>
      <c r="C13034" t="s">
        <v>26216</v>
      </c>
      <c r="D13034">
        <v>51.704078000000003</v>
      </c>
      <c r="E13034">
        <v>-0.615035</v>
      </c>
      <c r="F13034" t="s">
        <v>26082</v>
      </c>
      <c r="G13034" t="str">
        <f>VLOOKUP(ONSPD_AUG_2025_UK[[#This Row],[wd25cd]],WD25NM[],2,FALSE)</f>
        <v>Chesham South</v>
      </c>
      <c r="H13034" t="s">
        <v>542</v>
      </c>
      <c r="I13034" t="str">
        <f>VLOOKUP(ONSPD_AUG_2025_UK[[#This Row],[pcon24cd]],PCON24NM[],2,FALSE)</f>
        <v>Chesham and Amersham</v>
      </c>
      <c r="J13034" t="s">
        <v>17</v>
      </c>
      <c r="K13034" t="s">
        <v>18</v>
      </c>
      <c r="L13034" t="s">
        <v>26083</v>
      </c>
      <c r="M13034" t="str">
        <f>VLOOKUP(ONSPD_AUG_2025_UK[[#This Row],[parncp25cd]],PARNCP25NM[],2,FALSE)</f>
        <v>Chesham</v>
      </c>
    </row>
    <row r="13035" spans="1:13" x14ac:dyDescent="0.35">
      <c r="A13035" t="s">
        <v>26218</v>
      </c>
      <c r="B13035" t="s">
        <v>26219</v>
      </c>
      <c r="C13035" t="s">
        <v>26218</v>
      </c>
      <c r="D13035">
        <v>51.706560000000003</v>
      </c>
      <c r="E13035">
        <v>-0.61273100000000003</v>
      </c>
      <c r="F13035" t="s">
        <v>26082</v>
      </c>
      <c r="G13035" t="str">
        <f>VLOOKUP(ONSPD_AUG_2025_UK[[#This Row],[wd25cd]],WD25NM[],2,FALSE)</f>
        <v>Chesham South</v>
      </c>
      <c r="H13035" t="s">
        <v>542</v>
      </c>
      <c r="I13035" t="str">
        <f>VLOOKUP(ONSPD_AUG_2025_UK[[#This Row],[pcon24cd]],PCON24NM[],2,FALSE)</f>
        <v>Chesham and Amersham</v>
      </c>
      <c r="J13035" t="s">
        <v>17</v>
      </c>
      <c r="K13035" t="s">
        <v>18</v>
      </c>
      <c r="L13035" t="s">
        <v>26083</v>
      </c>
      <c r="M13035" t="str">
        <f>VLOOKUP(ONSPD_AUG_2025_UK[[#This Row],[parncp25cd]],PARNCP25NM[],2,FALSE)</f>
        <v>Chesham</v>
      </c>
    </row>
    <row r="13036" spans="1:13" x14ac:dyDescent="0.35">
      <c r="A13036" t="s">
        <v>26220</v>
      </c>
      <c r="B13036" t="s">
        <v>26221</v>
      </c>
      <c r="C13036" t="s">
        <v>26220</v>
      </c>
      <c r="D13036">
        <v>51.704801000000003</v>
      </c>
      <c r="E13036">
        <v>-0.61304499999999995</v>
      </c>
      <c r="F13036" t="s">
        <v>26082</v>
      </c>
      <c r="G13036" t="str">
        <f>VLOOKUP(ONSPD_AUG_2025_UK[[#This Row],[wd25cd]],WD25NM[],2,FALSE)</f>
        <v>Chesham South</v>
      </c>
      <c r="H13036" t="s">
        <v>542</v>
      </c>
      <c r="I13036" t="str">
        <f>VLOOKUP(ONSPD_AUG_2025_UK[[#This Row],[pcon24cd]],PCON24NM[],2,FALSE)</f>
        <v>Chesham and Amersham</v>
      </c>
      <c r="J13036" t="s">
        <v>17</v>
      </c>
      <c r="K13036" t="s">
        <v>18</v>
      </c>
      <c r="L13036" t="s">
        <v>26083</v>
      </c>
      <c r="M13036" t="str">
        <f>VLOOKUP(ONSPD_AUG_2025_UK[[#This Row],[parncp25cd]],PARNCP25NM[],2,FALSE)</f>
        <v>Chesham</v>
      </c>
    </row>
    <row r="13037" spans="1:13" x14ac:dyDescent="0.35">
      <c r="A13037" t="s">
        <v>26222</v>
      </c>
      <c r="B13037" t="s">
        <v>26223</v>
      </c>
      <c r="C13037" t="s">
        <v>26222</v>
      </c>
      <c r="D13037">
        <v>51.70496</v>
      </c>
      <c r="E13037">
        <v>-0.61356100000000002</v>
      </c>
      <c r="F13037" t="s">
        <v>26082</v>
      </c>
      <c r="G13037" t="str">
        <f>VLOOKUP(ONSPD_AUG_2025_UK[[#This Row],[wd25cd]],WD25NM[],2,FALSE)</f>
        <v>Chesham South</v>
      </c>
      <c r="H13037" t="s">
        <v>542</v>
      </c>
      <c r="I13037" t="str">
        <f>VLOOKUP(ONSPD_AUG_2025_UK[[#This Row],[pcon24cd]],PCON24NM[],2,FALSE)</f>
        <v>Chesham and Amersham</v>
      </c>
      <c r="J13037" t="s">
        <v>17</v>
      </c>
      <c r="K13037" t="s">
        <v>18</v>
      </c>
      <c r="L13037" t="s">
        <v>26083</v>
      </c>
      <c r="M13037" t="str">
        <f>VLOOKUP(ONSPD_AUG_2025_UK[[#This Row],[parncp25cd]],PARNCP25NM[],2,FALSE)</f>
        <v>Chesham</v>
      </c>
    </row>
    <row r="13038" spans="1:13" x14ac:dyDescent="0.35">
      <c r="A13038" t="s">
        <v>26224</v>
      </c>
      <c r="B13038" t="s">
        <v>26225</v>
      </c>
      <c r="C13038" t="s">
        <v>26224</v>
      </c>
      <c r="D13038">
        <v>51.703673999999999</v>
      </c>
      <c r="E13038">
        <v>-0.613514</v>
      </c>
      <c r="F13038" t="s">
        <v>26082</v>
      </c>
      <c r="G13038" t="str">
        <f>VLOOKUP(ONSPD_AUG_2025_UK[[#This Row],[wd25cd]],WD25NM[],2,FALSE)</f>
        <v>Chesham South</v>
      </c>
      <c r="H13038" t="s">
        <v>542</v>
      </c>
      <c r="I13038" t="str">
        <f>VLOOKUP(ONSPD_AUG_2025_UK[[#This Row],[pcon24cd]],PCON24NM[],2,FALSE)</f>
        <v>Chesham and Amersham</v>
      </c>
      <c r="J13038" t="s">
        <v>17</v>
      </c>
      <c r="K13038" t="s">
        <v>18</v>
      </c>
      <c r="L13038" t="s">
        <v>26083</v>
      </c>
      <c r="M13038" t="str">
        <f>VLOOKUP(ONSPD_AUG_2025_UK[[#This Row],[parncp25cd]],PARNCP25NM[],2,FALSE)</f>
        <v>Chesham</v>
      </c>
    </row>
    <row r="13039" spans="1:13" x14ac:dyDescent="0.35">
      <c r="A13039" t="s">
        <v>26226</v>
      </c>
      <c r="B13039" t="s">
        <v>26227</v>
      </c>
      <c r="C13039" t="s">
        <v>26226</v>
      </c>
      <c r="D13039">
        <v>51.703719</v>
      </c>
      <c r="E13039">
        <v>-0.61358500000000005</v>
      </c>
      <c r="F13039" t="s">
        <v>26082</v>
      </c>
      <c r="G13039" t="str">
        <f>VLOOKUP(ONSPD_AUG_2025_UK[[#This Row],[wd25cd]],WD25NM[],2,FALSE)</f>
        <v>Chesham South</v>
      </c>
      <c r="H13039" t="s">
        <v>542</v>
      </c>
      <c r="I13039" t="str">
        <f>VLOOKUP(ONSPD_AUG_2025_UK[[#This Row],[pcon24cd]],PCON24NM[],2,FALSE)</f>
        <v>Chesham and Amersham</v>
      </c>
      <c r="J13039" t="s">
        <v>17</v>
      </c>
      <c r="K13039" t="s">
        <v>18</v>
      </c>
      <c r="L13039" t="s">
        <v>26083</v>
      </c>
      <c r="M13039" t="str">
        <f>VLOOKUP(ONSPD_AUG_2025_UK[[#This Row],[parncp25cd]],PARNCP25NM[],2,FALSE)</f>
        <v>Chesham</v>
      </c>
    </row>
    <row r="13040" spans="1:13" x14ac:dyDescent="0.35">
      <c r="A13040" t="s">
        <v>26228</v>
      </c>
      <c r="B13040" t="s">
        <v>26229</v>
      </c>
      <c r="C13040" t="s">
        <v>26228</v>
      </c>
      <c r="D13040">
        <v>51.703218999999997</v>
      </c>
      <c r="E13040">
        <v>-0.61306499999999997</v>
      </c>
      <c r="F13040" t="s">
        <v>26082</v>
      </c>
      <c r="G13040" t="str">
        <f>VLOOKUP(ONSPD_AUG_2025_UK[[#This Row],[wd25cd]],WD25NM[],2,FALSE)</f>
        <v>Chesham South</v>
      </c>
      <c r="H13040" t="s">
        <v>542</v>
      </c>
      <c r="I13040" t="str">
        <f>VLOOKUP(ONSPD_AUG_2025_UK[[#This Row],[pcon24cd]],PCON24NM[],2,FALSE)</f>
        <v>Chesham and Amersham</v>
      </c>
      <c r="J13040" t="s">
        <v>17</v>
      </c>
      <c r="K13040" t="s">
        <v>18</v>
      </c>
      <c r="L13040" t="s">
        <v>26083</v>
      </c>
      <c r="M13040" t="str">
        <f>VLOOKUP(ONSPD_AUG_2025_UK[[#This Row],[parncp25cd]],PARNCP25NM[],2,FALSE)</f>
        <v>Chesham</v>
      </c>
    </row>
    <row r="13041" spans="1:13" x14ac:dyDescent="0.35">
      <c r="A13041" t="s">
        <v>26230</v>
      </c>
      <c r="B13041" t="s">
        <v>26231</v>
      </c>
      <c r="C13041" t="s">
        <v>26230</v>
      </c>
      <c r="D13041">
        <v>51.703200000000002</v>
      </c>
      <c r="E13041">
        <v>-0.61225499999999999</v>
      </c>
      <c r="F13041" t="s">
        <v>26082</v>
      </c>
      <c r="G13041" t="str">
        <f>VLOOKUP(ONSPD_AUG_2025_UK[[#This Row],[wd25cd]],WD25NM[],2,FALSE)</f>
        <v>Chesham South</v>
      </c>
      <c r="H13041" t="s">
        <v>542</v>
      </c>
      <c r="I13041" t="str">
        <f>VLOOKUP(ONSPD_AUG_2025_UK[[#This Row],[pcon24cd]],PCON24NM[],2,FALSE)</f>
        <v>Chesham and Amersham</v>
      </c>
      <c r="J13041" t="s">
        <v>17</v>
      </c>
      <c r="K13041" t="s">
        <v>18</v>
      </c>
      <c r="L13041" t="s">
        <v>26083</v>
      </c>
      <c r="M13041" t="str">
        <f>VLOOKUP(ONSPD_AUG_2025_UK[[#This Row],[parncp25cd]],PARNCP25NM[],2,FALSE)</f>
        <v>Chesham</v>
      </c>
    </row>
    <row r="13042" spans="1:13" x14ac:dyDescent="0.35">
      <c r="A13042" t="s">
        <v>26232</v>
      </c>
      <c r="B13042" t="s">
        <v>26233</v>
      </c>
      <c r="C13042" t="s">
        <v>26232</v>
      </c>
      <c r="D13042">
        <v>51.702263000000002</v>
      </c>
      <c r="E13042">
        <v>-0.61364399999999997</v>
      </c>
      <c r="F13042" t="s">
        <v>26082</v>
      </c>
      <c r="G13042" t="str">
        <f>VLOOKUP(ONSPD_AUG_2025_UK[[#This Row],[wd25cd]],WD25NM[],2,FALSE)</f>
        <v>Chesham South</v>
      </c>
      <c r="H13042" t="s">
        <v>542</v>
      </c>
      <c r="I13042" t="str">
        <f>VLOOKUP(ONSPD_AUG_2025_UK[[#This Row],[pcon24cd]],PCON24NM[],2,FALSE)</f>
        <v>Chesham and Amersham</v>
      </c>
      <c r="J13042" t="s">
        <v>17</v>
      </c>
      <c r="K13042" t="s">
        <v>18</v>
      </c>
      <c r="L13042" t="s">
        <v>26083</v>
      </c>
      <c r="M13042" t="str">
        <f>VLOOKUP(ONSPD_AUG_2025_UK[[#This Row],[parncp25cd]],PARNCP25NM[],2,FALSE)</f>
        <v>Chesham</v>
      </c>
    </row>
    <row r="13043" spans="1:13" x14ac:dyDescent="0.35">
      <c r="A13043" t="s">
        <v>26234</v>
      </c>
      <c r="B13043" t="s">
        <v>26235</v>
      </c>
      <c r="C13043" t="s">
        <v>26234</v>
      </c>
      <c r="D13043">
        <v>51.702461999999997</v>
      </c>
      <c r="E13043">
        <v>-0.61139500000000002</v>
      </c>
      <c r="F13043" t="s">
        <v>26082</v>
      </c>
      <c r="G13043" t="str">
        <f>VLOOKUP(ONSPD_AUG_2025_UK[[#This Row],[wd25cd]],WD25NM[],2,FALSE)</f>
        <v>Chesham South</v>
      </c>
      <c r="H13043" t="s">
        <v>542</v>
      </c>
      <c r="I13043" t="str">
        <f>VLOOKUP(ONSPD_AUG_2025_UK[[#This Row],[pcon24cd]],PCON24NM[],2,FALSE)</f>
        <v>Chesham and Amersham</v>
      </c>
      <c r="J13043" t="s">
        <v>17</v>
      </c>
      <c r="K13043" t="s">
        <v>18</v>
      </c>
      <c r="L13043" t="s">
        <v>26083</v>
      </c>
      <c r="M13043" t="str">
        <f>VLOOKUP(ONSPD_AUG_2025_UK[[#This Row],[parncp25cd]],PARNCP25NM[],2,FALSE)</f>
        <v>Chesham</v>
      </c>
    </row>
    <row r="13044" spans="1:13" x14ac:dyDescent="0.35">
      <c r="A13044" t="s">
        <v>26236</v>
      </c>
      <c r="B13044" t="s">
        <v>26237</v>
      </c>
      <c r="C13044" t="s">
        <v>26236</v>
      </c>
      <c r="D13044">
        <v>51.703125999999997</v>
      </c>
      <c r="E13044">
        <v>-0.61204000000000003</v>
      </c>
      <c r="F13044" t="s">
        <v>26082</v>
      </c>
      <c r="G13044" t="str">
        <f>VLOOKUP(ONSPD_AUG_2025_UK[[#This Row],[wd25cd]],WD25NM[],2,FALSE)</f>
        <v>Chesham South</v>
      </c>
      <c r="H13044" t="s">
        <v>542</v>
      </c>
      <c r="I13044" t="str">
        <f>VLOOKUP(ONSPD_AUG_2025_UK[[#This Row],[pcon24cd]],PCON24NM[],2,FALSE)</f>
        <v>Chesham and Amersham</v>
      </c>
      <c r="J13044" t="s">
        <v>17</v>
      </c>
      <c r="K13044" t="s">
        <v>18</v>
      </c>
      <c r="L13044" t="s">
        <v>26083</v>
      </c>
      <c r="M13044" t="str">
        <f>VLOOKUP(ONSPD_AUG_2025_UK[[#This Row],[parncp25cd]],PARNCP25NM[],2,FALSE)</f>
        <v>Chesham</v>
      </c>
    </row>
    <row r="13045" spans="1:13" x14ac:dyDescent="0.35">
      <c r="A13045" t="s">
        <v>26238</v>
      </c>
      <c r="B13045" t="s">
        <v>26239</v>
      </c>
      <c r="C13045" t="s">
        <v>26238</v>
      </c>
      <c r="D13045">
        <v>51.703037999999999</v>
      </c>
      <c r="E13045">
        <v>-0.61227399999999998</v>
      </c>
      <c r="F13045" t="s">
        <v>26082</v>
      </c>
      <c r="G13045" t="str">
        <f>VLOOKUP(ONSPD_AUG_2025_UK[[#This Row],[wd25cd]],WD25NM[],2,FALSE)</f>
        <v>Chesham South</v>
      </c>
      <c r="H13045" t="s">
        <v>542</v>
      </c>
      <c r="I13045" t="str">
        <f>VLOOKUP(ONSPD_AUG_2025_UK[[#This Row],[pcon24cd]],PCON24NM[],2,FALSE)</f>
        <v>Chesham and Amersham</v>
      </c>
      <c r="J13045" t="s">
        <v>17</v>
      </c>
      <c r="K13045" t="s">
        <v>18</v>
      </c>
      <c r="L13045" t="s">
        <v>26083</v>
      </c>
      <c r="M13045" t="str">
        <f>VLOOKUP(ONSPD_AUG_2025_UK[[#This Row],[parncp25cd]],PARNCP25NM[],2,FALSE)</f>
        <v>Chesham</v>
      </c>
    </row>
    <row r="13046" spans="1:13" x14ac:dyDescent="0.35">
      <c r="A13046" t="s">
        <v>26240</v>
      </c>
      <c r="B13046" t="s">
        <v>26241</v>
      </c>
      <c r="C13046" t="s">
        <v>26240</v>
      </c>
      <c r="D13046">
        <v>51.703747999999997</v>
      </c>
      <c r="E13046">
        <v>-0.61524800000000002</v>
      </c>
      <c r="F13046" t="s">
        <v>26082</v>
      </c>
      <c r="G13046" t="str">
        <f>VLOOKUP(ONSPD_AUG_2025_UK[[#This Row],[wd25cd]],WD25NM[],2,FALSE)</f>
        <v>Chesham South</v>
      </c>
      <c r="H13046" t="s">
        <v>542</v>
      </c>
      <c r="I13046" t="str">
        <f>VLOOKUP(ONSPD_AUG_2025_UK[[#This Row],[pcon24cd]],PCON24NM[],2,FALSE)</f>
        <v>Chesham and Amersham</v>
      </c>
      <c r="J13046" t="s">
        <v>17</v>
      </c>
      <c r="K13046" t="s">
        <v>18</v>
      </c>
      <c r="L13046" t="s">
        <v>26083</v>
      </c>
      <c r="M13046" t="str">
        <f>VLOOKUP(ONSPD_AUG_2025_UK[[#This Row],[parncp25cd]],PARNCP25NM[],2,FALSE)</f>
        <v>Chesham</v>
      </c>
    </row>
    <row r="13047" spans="1:13" x14ac:dyDescent="0.35">
      <c r="A13047" t="s">
        <v>26242</v>
      </c>
      <c r="B13047" t="s">
        <v>26243</v>
      </c>
      <c r="C13047" t="s">
        <v>26242</v>
      </c>
      <c r="D13047">
        <v>51.700043999999998</v>
      </c>
      <c r="E13047">
        <v>-0.600109</v>
      </c>
      <c r="F13047" t="s">
        <v>26082</v>
      </c>
      <c r="G13047" t="str">
        <f>VLOOKUP(ONSPD_AUG_2025_UK[[#This Row],[wd25cd]],WD25NM[],2,FALSE)</f>
        <v>Chesham South</v>
      </c>
      <c r="H13047" t="s">
        <v>542</v>
      </c>
      <c r="I13047" t="str">
        <f>VLOOKUP(ONSPD_AUG_2025_UK[[#This Row],[pcon24cd]],PCON24NM[],2,FALSE)</f>
        <v>Chesham and Amersham</v>
      </c>
      <c r="J13047" t="s">
        <v>17</v>
      </c>
      <c r="K13047" t="s">
        <v>18</v>
      </c>
      <c r="L13047" t="s">
        <v>26083</v>
      </c>
      <c r="M13047" t="str">
        <f>VLOOKUP(ONSPD_AUG_2025_UK[[#This Row],[parncp25cd]],PARNCP25NM[],2,FALSE)</f>
        <v>Chesham</v>
      </c>
    </row>
    <row r="13048" spans="1:13" x14ac:dyDescent="0.35">
      <c r="A13048" t="s">
        <v>26244</v>
      </c>
      <c r="B13048" t="s">
        <v>26245</v>
      </c>
      <c r="C13048" t="s">
        <v>26244</v>
      </c>
      <c r="D13048">
        <v>51.704044000000003</v>
      </c>
      <c r="E13048">
        <v>-0.61214199999999996</v>
      </c>
      <c r="F13048" t="s">
        <v>26082</v>
      </c>
      <c r="G13048" t="str">
        <f>VLOOKUP(ONSPD_AUG_2025_UK[[#This Row],[wd25cd]],WD25NM[],2,FALSE)</f>
        <v>Chesham South</v>
      </c>
      <c r="H13048" t="s">
        <v>542</v>
      </c>
      <c r="I13048" t="str">
        <f>VLOOKUP(ONSPD_AUG_2025_UK[[#This Row],[pcon24cd]],PCON24NM[],2,FALSE)</f>
        <v>Chesham and Amersham</v>
      </c>
      <c r="J13048" t="s">
        <v>17</v>
      </c>
      <c r="K13048" t="s">
        <v>18</v>
      </c>
      <c r="L13048" t="s">
        <v>26083</v>
      </c>
      <c r="M13048" t="str">
        <f>VLOOKUP(ONSPD_AUG_2025_UK[[#This Row],[parncp25cd]],PARNCP25NM[],2,FALSE)</f>
        <v>Chesham</v>
      </c>
    </row>
    <row r="13049" spans="1:13" x14ac:dyDescent="0.35">
      <c r="A13049" t="s">
        <v>26246</v>
      </c>
      <c r="B13049" t="s">
        <v>26247</v>
      </c>
      <c r="C13049" t="s">
        <v>26246</v>
      </c>
      <c r="D13049">
        <v>51.704143000000002</v>
      </c>
      <c r="E13049">
        <v>-0.61290599999999995</v>
      </c>
      <c r="F13049" t="s">
        <v>26082</v>
      </c>
      <c r="G13049" t="str">
        <f>VLOOKUP(ONSPD_AUG_2025_UK[[#This Row],[wd25cd]],WD25NM[],2,FALSE)</f>
        <v>Chesham South</v>
      </c>
      <c r="H13049" t="s">
        <v>542</v>
      </c>
      <c r="I13049" t="str">
        <f>VLOOKUP(ONSPD_AUG_2025_UK[[#This Row],[pcon24cd]],PCON24NM[],2,FALSE)</f>
        <v>Chesham and Amersham</v>
      </c>
      <c r="J13049" t="s">
        <v>17</v>
      </c>
      <c r="K13049" t="s">
        <v>18</v>
      </c>
      <c r="L13049" t="s">
        <v>26083</v>
      </c>
      <c r="M13049" t="str">
        <f>VLOOKUP(ONSPD_AUG_2025_UK[[#This Row],[parncp25cd]],PARNCP25NM[],2,FALSE)</f>
        <v>Chesham</v>
      </c>
    </row>
    <row r="13050" spans="1:13" x14ac:dyDescent="0.35">
      <c r="A13050" t="s">
        <v>26248</v>
      </c>
      <c r="B13050" t="s">
        <v>26249</v>
      </c>
      <c r="C13050" t="s">
        <v>26248</v>
      </c>
      <c r="D13050">
        <v>51.676406</v>
      </c>
      <c r="E13050">
        <v>-0.55501999999999996</v>
      </c>
      <c r="F13050" t="s">
        <v>26250</v>
      </c>
      <c r="G13050" t="str">
        <f>VLOOKUP(ONSPD_AUG_2025_UK[[#This Row],[wd25cd]],WD25NM[],2,FALSE)</f>
        <v>Chalfont St Giles &amp; Little Chalfont</v>
      </c>
      <c r="H13050" t="s">
        <v>542</v>
      </c>
      <c r="I13050" t="str">
        <f>VLOOKUP(ONSPD_AUG_2025_UK[[#This Row],[pcon24cd]],PCON24NM[],2,FALSE)</f>
        <v>Chesham and Amersham</v>
      </c>
      <c r="J13050" t="s">
        <v>17</v>
      </c>
      <c r="K13050" t="s">
        <v>18</v>
      </c>
      <c r="L13050" t="s">
        <v>26251</v>
      </c>
      <c r="M13050" t="str">
        <f>VLOOKUP(ONSPD_AUG_2025_UK[[#This Row],[parncp25cd]],PARNCP25NM[],2,FALSE)</f>
        <v>Chenies</v>
      </c>
    </row>
    <row r="13051" spans="1:13" x14ac:dyDescent="0.35">
      <c r="A13051" t="s">
        <v>26252</v>
      </c>
      <c r="B13051" t="s">
        <v>26253</v>
      </c>
      <c r="C13051" t="s">
        <v>26252</v>
      </c>
      <c r="D13051">
        <v>51.700133000000001</v>
      </c>
      <c r="E13051">
        <v>-0.60009199999999996</v>
      </c>
      <c r="F13051" t="s">
        <v>26082</v>
      </c>
      <c r="G13051" t="str">
        <f>VLOOKUP(ONSPD_AUG_2025_UK[[#This Row],[wd25cd]],WD25NM[],2,FALSE)</f>
        <v>Chesham South</v>
      </c>
      <c r="H13051" t="s">
        <v>542</v>
      </c>
      <c r="I13051" t="str">
        <f>VLOOKUP(ONSPD_AUG_2025_UK[[#This Row],[pcon24cd]],PCON24NM[],2,FALSE)</f>
        <v>Chesham and Amersham</v>
      </c>
      <c r="J13051" t="s">
        <v>17</v>
      </c>
      <c r="K13051" t="s">
        <v>18</v>
      </c>
      <c r="L13051" t="s">
        <v>26083</v>
      </c>
      <c r="M13051" t="str">
        <f>VLOOKUP(ONSPD_AUG_2025_UK[[#This Row],[parncp25cd]],PARNCP25NM[],2,FALSE)</f>
        <v>Chesham</v>
      </c>
    </row>
    <row r="13052" spans="1:13" x14ac:dyDescent="0.35">
      <c r="A13052" t="s">
        <v>26254</v>
      </c>
      <c r="B13052" t="s">
        <v>26255</v>
      </c>
      <c r="C13052" t="s">
        <v>26254</v>
      </c>
      <c r="D13052">
        <v>51.716231999999998</v>
      </c>
      <c r="E13052">
        <v>-0.60867099999999996</v>
      </c>
      <c r="F13052" t="s">
        <v>10983</v>
      </c>
      <c r="G13052" t="str">
        <f>VLOOKUP(ONSPD_AUG_2025_UK[[#This Row],[wd25cd]],WD25NM[],2,FALSE)</f>
        <v>Chesham North</v>
      </c>
      <c r="H13052" t="s">
        <v>542</v>
      </c>
      <c r="I13052" t="str">
        <f>VLOOKUP(ONSPD_AUG_2025_UK[[#This Row],[pcon24cd]],PCON24NM[],2,FALSE)</f>
        <v>Chesham and Amersham</v>
      </c>
      <c r="J13052" t="s">
        <v>17</v>
      </c>
      <c r="K13052" t="s">
        <v>18</v>
      </c>
      <c r="L13052" t="s">
        <v>26083</v>
      </c>
      <c r="M13052" t="str">
        <f>VLOOKUP(ONSPD_AUG_2025_UK[[#This Row],[parncp25cd]],PARNCP25NM[],2,FALSE)</f>
        <v>Chesham</v>
      </c>
    </row>
    <row r="13053" spans="1:13" x14ac:dyDescent="0.35">
      <c r="A13053" t="s">
        <v>26256</v>
      </c>
      <c r="B13053" t="s">
        <v>26257</v>
      </c>
      <c r="C13053" t="s">
        <v>26256</v>
      </c>
      <c r="D13053">
        <v>51.716231999999998</v>
      </c>
      <c r="E13053">
        <v>-0.60867099999999996</v>
      </c>
      <c r="F13053" t="s">
        <v>10983</v>
      </c>
      <c r="G13053" t="str">
        <f>VLOOKUP(ONSPD_AUG_2025_UK[[#This Row],[wd25cd]],WD25NM[],2,FALSE)</f>
        <v>Chesham North</v>
      </c>
      <c r="H13053" t="s">
        <v>542</v>
      </c>
      <c r="I13053" t="str">
        <f>VLOOKUP(ONSPD_AUG_2025_UK[[#This Row],[pcon24cd]],PCON24NM[],2,FALSE)</f>
        <v>Chesham and Amersham</v>
      </c>
      <c r="J13053" t="s">
        <v>17</v>
      </c>
      <c r="K13053" t="s">
        <v>18</v>
      </c>
      <c r="L13053" t="s">
        <v>26083</v>
      </c>
      <c r="M13053" t="str">
        <f>VLOOKUP(ONSPD_AUG_2025_UK[[#This Row],[parncp25cd]],PARNCP25NM[],2,FALSE)</f>
        <v>Chesham</v>
      </c>
    </row>
    <row r="13054" spans="1:13" x14ac:dyDescent="0.35">
      <c r="A13054" t="s">
        <v>26258</v>
      </c>
      <c r="B13054" t="s">
        <v>26259</v>
      </c>
      <c r="C13054" t="s">
        <v>26258</v>
      </c>
      <c r="D13054">
        <v>51.704309000000002</v>
      </c>
      <c r="E13054">
        <v>-0.61402999999999996</v>
      </c>
      <c r="F13054" t="s">
        <v>26082</v>
      </c>
      <c r="G13054" t="str">
        <f>VLOOKUP(ONSPD_AUG_2025_UK[[#This Row],[wd25cd]],WD25NM[],2,FALSE)</f>
        <v>Chesham South</v>
      </c>
      <c r="H13054" t="s">
        <v>542</v>
      </c>
      <c r="I13054" t="str">
        <f>VLOOKUP(ONSPD_AUG_2025_UK[[#This Row],[pcon24cd]],PCON24NM[],2,FALSE)</f>
        <v>Chesham and Amersham</v>
      </c>
      <c r="J13054" t="s">
        <v>17</v>
      </c>
      <c r="K13054" t="s">
        <v>18</v>
      </c>
      <c r="L13054" t="s">
        <v>26083</v>
      </c>
      <c r="M13054" t="str">
        <f>VLOOKUP(ONSPD_AUG_2025_UK[[#This Row],[parncp25cd]],PARNCP25NM[],2,FALSE)</f>
        <v>Chesham</v>
      </c>
    </row>
    <row r="13055" spans="1:13" x14ac:dyDescent="0.35">
      <c r="A13055" t="s">
        <v>26260</v>
      </c>
      <c r="B13055" t="s">
        <v>26261</v>
      </c>
      <c r="C13055" t="s">
        <v>26260</v>
      </c>
      <c r="D13055">
        <v>51.716231999999998</v>
      </c>
      <c r="E13055">
        <v>-0.60867099999999996</v>
      </c>
      <c r="F13055" t="s">
        <v>10983</v>
      </c>
      <c r="G13055" t="str">
        <f>VLOOKUP(ONSPD_AUG_2025_UK[[#This Row],[wd25cd]],WD25NM[],2,FALSE)</f>
        <v>Chesham North</v>
      </c>
      <c r="H13055" t="s">
        <v>542</v>
      </c>
      <c r="I13055" t="str">
        <f>VLOOKUP(ONSPD_AUG_2025_UK[[#This Row],[pcon24cd]],PCON24NM[],2,FALSE)</f>
        <v>Chesham and Amersham</v>
      </c>
      <c r="J13055" t="s">
        <v>17</v>
      </c>
      <c r="K13055" t="s">
        <v>18</v>
      </c>
      <c r="L13055" t="s">
        <v>26083</v>
      </c>
      <c r="M13055" t="str">
        <f>VLOOKUP(ONSPD_AUG_2025_UK[[#This Row],[parncp25cd]],PARNCP25NM[],2,FALSE)</f>
        <v>Chesham</v>
      </c>
    </row>
    <row r="13056" spans="1:13" x14ac:dyDescent="0.35">
      <c r="A13056" t="s">
        <v>26262</v>
      </c>
      <c r="B13056" t="s">
        <v>26263</v>
      </c>
      <c r="C13056" t="s">
        <v>26262</v>
      </c>
      <c r="D13056">
        <v>51.703758000000001</v>
      </c>
      <c r="E13056">
        <v>-0.61534900000000003</v>
      </c>
      <c r="F13056" t="s">
        <v>26082</v>
      </c>
      <c r="G13056" t="str">
        <f>VLOOKUP(ONSPD_AUG_2025_UK[[#This Row],[wd25cd]],WD25NM[],2,FALSE)</f>
        <v>Chesham South</v>
      </c>
      <c r="H13056" t="s">
        <v>542</v>
      </c>
      <c r="I13056" t="str">
        <f>VLOOKUP(ONSPD_AUG_2025_UK[[#This Row],[pcon24cd]],PCON24NM[],2,FALSE)</f>
        <v>Chesham and Amersham</v>
      </c>
      <c r="J13056" t="s">
        <v>17</v>
      </c>
      <c r="K13056" t="s">
        <v>18</v>
      </c>
      <c r="L13056" t="s">
        <v>26083</v>
      </c>
      <c r="M13056" t="str">
        <f>VLOOKUP(ONSPD_AUG_2025_UK[[#This Row],[parncp25cd]],PARNCP25NM[],2,FALSE)</f>
        <v>Chesham</v>
      </c>
    </row>
    <row r="13057" spans="1:13" x14ac:dyDescent="0.35">
      <c r="A13057" t="s">
        <v>26264</v>
      </c>
      <c r="B13057" t="s">
        <v>26265</v>
      </c>
      <c r="C13057" t="s">
        <v>26264</v>
      </c>
      <c r="D13057">
        <v>51.716211000000001</v>
      </c>
      <c r="E13057">
        <v>-0.60836800000000002</v>
      </c>
      <c r="F13057" t="s">
        <v>10983</v>
      </c>
      <c r="G13057" t="str">
        <f>VLOOKUP(ONSPD_AUG_2025_UK[[#This Row],[wd25cd]],WD25NM[],2,FALSE)</f>
        <v>Chesham North</v>
      </c>
      <c r="H13057" t="s">
        <v>542</v>
      </c>
      <c r="I13057" t="str">
        <f>VLOOKUP(ONSPD_AUG_2025_UK[[#This Row],[pcon24cd]],PCON24NM[],2,FALSE)</f>
        <v>Chesham and Amersham</v>
      </c>
      <c r="J13057" t="s">
        <v>17</v>
      </c>
      <c r="K13057" t="s">
        <v>18</v>
      </c>
      <c r="L13057" t="s">
        <v>26083</v>
      </c>
      <c r="M13057" t="str">
        <f>VLOOKUP(ONSPD_AUG_2025_UK[[#This Row],[parncp25cd]],PARNCP25NM[],2,FALSE)</f>
        <v>Chesham</v>
      </c>
    </row>
    <row r="13058" spans="1:13" x14ac:dyDescent="0.35">
      <c r="A13058" t="s">
        <v>26266</v>
      </c>
      <c r="B13058" t="s">
        <v>26267</v>
      </c>
      <c r="C13058" t="s">
        <v>26266</v>
      </c>
      <c r="D13058">
        <v>51.716211000000001</v>
      </c>
      <c r="E13058">
        <v>-0.60836800000000002</v>
      </c>
      <c r="F13058" t="s">
        <v>10983</v>
      </c>
      <c r="G13058" t="str">
        <f>VLOOKUP(ONSPD_AUG_2025_UK[[#This Row],[wd25cd]],WD25NM[],2,FALSE)</f>
        <v>Chesham North</v>
      </c>
      <c r="H13058" t="s">
        <v>542</v>
      </c>
      <c r="I13058" t="str">
        <f>VLOOKUP(ONSPD_AUG_2025_UK[[#This Row],[pcon24cd]],PCON24NM[],2,FALSE)</f>
        <v>Chesham and Amersham</v>
      </c>
      <c r="J13058" t="s">
        <v>17</v>
      </c>
      <c r="K13058" t="s">
        <v>18</v>
      </c>
      <c r="L13058" t="s">
        <v>26083</v>
      </c>
      <c r="M13058" t="str">
        <f>VLOOKUP(ONSPD_AUG_2025_UK[[#This Row],[parncp25cd]],PARNCP25NM[],2,FALSE)</f>
        <v>Chesham</v>
      </c>
    </row>
    <row r="13059" spans="1:13" x14ac:dyDescent="0.35">
      <c r="A13059" t="s">
        <v>26268</v>
      </c>
      <c r="B13059" t="s">
        <v>26269</v>
      </c>
      <c r="C13059" t="s">
        <v>26268</v>
      </c>
      <c r="D13059">
        <v>51.716211000000001</v>
      </c>
      <c r="E13059">
        <v>-0.60836800000000002</v>
      </c>
      <c r="F13059" t="s">
        <v>10983</v>
      </c>
      <c r="G13059" t="str">
        <f>VLOOKUP(ONSPD_AUG_2025_UK[[#This Row],[wd25cd]],WD25NM[],2,FALSE)</f>
        <v>Chesham North</v>
      </c>
      <c r="H13059" t="s">
        <v>542</v>
      </c>
      <c r="I13059" t="str">
        <f>VLOOKUP(ONSPD_AUG_2025_UK[[#This Row],[pcon24cd]],PCON24NM[],2,FALSE)</f>
        <v>Chesham and Amersham</v>
      </c>
      <c r="J13059" t="s">
        <v>17</v>
      </c>
      <c r="K13059" t="s">
        <v>18</v>
      </c>
      <c r="L13059" t="s">
        <v>26083</v>
      </c>
      <c r="M13059" t="str">
        <f>VLOOKUP(ONSPD_AUG_2025_UK[[#This Row],[parncp25cd]],PARNCP25NM[],2,FALSE)</f>
        <v>Chesham</v>
      </c>
    </row>
    <row r="13060" spans="1:13" x14ac:dyDescent="0.35">
      <c r="A13060" t="s">
        <v>26270</v>
      </c>
      <c r="B13060" t="s">
        <v>26271</v>
      </c>
      <c r="C13060" t="s">
        <v>26270</v>
      </c>
      <c r="D13060">
        <v>51.708119000000003</v>
      </c>
      <c r="E13060">
        <v>-0.58365100000000003</v>
      </c>
      <c r="F13060" t="s">
        <v>26082</v>
      </c>
      <c r="G13060" t="str">
        <f>VLOOKUP(ONSPD_AUG_2025_UK[[#This Row],[wd25cd]],WD25NM[],2,FALSE)</f>
        <v>Chesham South</v>
      </c>
      <c r="H13060" t="s">
        <v>542</v>
      </c>
      <c r="I13060" t="str">
        <f>VLOOKUP(ONSPD_AUG_2025_UK[[#This Row],[pcon24cd]],PCON24NM[],2,FALSE)</f>
        <v>Chesham and Amersham</v>
      </c>
      <c r="J13060" t="s">
        <v>17</v>
      </c>
      <c r="K13060" t="s">
        <v>18</v>
      </c>
      <c r="L13060" t="s">
        <v>26083</v>
      </c>
      <c r="M13060" t="str">
        <f>VLOOKUP(ONSPD_AUG_2025_UK[[#This Row],[parncp25cd]],PARNCP25NM[],2,FALSE)</f>
        <v>Chesham</v>
      </c>
    </row>
    <row r="13061" spans="1:13" x14ac:dyDescent="0.35">
      <c r="A13061" t="s">
        <v>26272</v>
      </c>
      <c r="B13061" t="s">
        <v>26273</v>
      </c>
      <c r="C13061" t="s">
        <v>26272</v>
      </c>
      <c r="D13061">
        <v>51.702531999999998</v>
      </c>
      <c r="E13061">
        <v>-0.61207299999999998</v>
      </c>
      <c r="F13061" t="s">
        <v>26082</v>
      </c>
      <c r="G13061" t="str">
        <f>VLOOKUP(ONSPD_AUG_2025_UK[[#This Row],[wd25cd]],WD25NM[],2,FALSE)</f>
        <v>Chesham South</v>
      </c>
      <c r="H13061" t="s">
        <v>542</v>
      </c>
      <c r="I13061" t="str">
        <f>VLOOKUP(ONSPD_AUG_2025_UK[[#This Row],[pcon24cd]],PCON24NM[],2,FALSE)</f>
        <v>Chesham and Amersham</v>
      </c>
      <c r="J13061" t="s">
        <v>17</v>
      </c>
      <c r="K13061" t="s">
        <v>18</v>
      </c>
      <c r="L13061" t="s">
        <v>26083</v>
      </c>
      <c r="M13061" t="str">
        <f>VLOOKUP(ONSPD_AUG_2025_UK[[#This Row],[parncp25cd]],PARNCP25NM[],2,FALSE)</f>
        <v>Chesham</v>
      </c>
    </row>
    <row r="13062" spans="1:13" x14ac:dyDescent="0.35">
      <c r="A13062" t="s">
        <v>26274</v>
      </c>
      <c r="B13062" t="s">
        <v>26275</v>
      </c>
      <c r="C13062" t="s">
        <v>26274</v>
      </c>
      <c r="D13062">
        <v>51.704577</v>
      </c>
      <c r="E13062">
        <v>-0.56077999999999995</v>
      </c>
      <c r="F13062" t="s">
        <v>26082</v>
      </c>
      <c r="G13062" t="str">
        <f>VLOOKUP(ONSPD_AUG_2025_UK[[#This Row],[wd25cd]],WD25NM[],2,FALSE)</f>
        <v>Chesham South</v>
      </c>
      <c r="H13062" t="s">
        <v>542</v>
      </c>
      <c r="I13062" t="str">
        <f>VLOOKUP(ONSPD_AUG_2025_UK[[#This Row],[pcon24cd]],PCON24NM[],2,FALSE)</f>
        <v>Chesham and Amersham</v>
      </c>
      <c r="J13062" t="s">
        <v>17</v>
      </c>
      <c r="K13062" t="s">
        <v>18</v>
      </c>
      <c r="L13062" t="s">
        <v>26276</v>
      </c>
      <c r="M13062" t="str">
        <f>VLOOKUP(ONSPD_AUG_2025_UK[[#This Row],[parncp25cd]],PARNCP25NM[],2,FALSE)</f>
        <v>Latimer and Ley Hill</v>
      </c>
    </row>
    <row r="13063" spans="1:13" x14ac:dyDescent="0.35">
      <c r="A13063" t="s">
        <v>26277</v>
      </c>
      <c r="B13063" t="s">
        <v>26278</v>
      </c>
      <c r="C13063" t="s">
        <v>26277</v>
      </c>
      <c r="D13063">
        <v>51.679245000000002</v>
      </c>
      <c r="E13063">
        <v>-0.548956</v>
      </c>
      <c r="F13063" t="s">
        <v>26082</v>
      </c>
      <c r="G13063" t="str">
        <f>VLOOKUP(ONSPD_AUG_2025_UK[[#This Row],[wd25cd]],WD25NM[],2,FALSE)</f>
        <v>Chesham South</v>
      </c>
      <c r="H13063" t="s">
        <v>542</v>
      </c>
      <c r="I13063" t="str">
        <f>VLOOKUP(ONSPD_AUG_2025_UK[[#This Row],[pcon24cd]],PCON24NM[],2,FALSE)</f>
        <v>Chesham and Amersham</v>
      </c>
      <c r="J13063" t="s">
        <v>17</v>
      </c>
      <c r="K13063" t="s">
        <v>18</v>
      </c>
      <c r="L13063" t="s">
        <v>26276</v>
      </c>
      <c r="M13063" t="str">
        <f>VLOOKUP(ONSPD_AUG_2025_UK[[#This Row],[parncp25cd]],PARNCP25NM[],2,FALSE)</f>
        <v>Latimer and Ley Hill</v>
      </c>
    </row>
    <row r="13064" spans="1:13" x14ac:dyDescent="0.35">
      <c r="A13064" t="s">
        <v>26279</v>
      </c>
      <c r="B13064" t="s">
        <v>26280</v>
      </c>
      <c r="C13064" t="s">
        <v>26279</v>
      </c>
      <c r="D13064">
        <v>51.681398000000002</v>
      </c>
      <c r="E13064">
        <v>-0.54856899999999997</v>
      </c>
      <c r="F13064" t="s">
        <v>26082</v>
      </c>
      <c r="G13064" t="str">
        <f>VLOOKUP(ONSPD_AUG_2025_UK[[#This Row],[wd25cd]],WD25NM[],2,FALSE)</f>
        <v>Chesham South</v>
      </c>
      <c r="H13064" t="s">
        <v>542</v>
      </c>
      <c r="I13064" t="str">
        <f>VLOOKUP(ONSPD_AUG_2025_UK[[#This Row],[pcon24cd]],PCON24NM[],2,FALSE)</f>
        <v>Chesham and Amersham</v>
      </c>
      <c r="J13064" t="s">
        <v>17</v>
      </c>
      <c r="K13064" t="s">
        <v>18</v>
      </c>
      <c r="L13064" t="s">
        <v>26276</v>
      </c>
      <c r="M13064" t="str">
        <f>VLOOKUP(ONSPD_AUG_2025_UK[[#This Row],[parncp25cd]],PARNCP25NM[],2,FALSE)</f>
        <v>Latimer and Ley Hill</v>
      </c>
    </row>
    <row r="13065" spans="1:13" x14ac:dyDescent="0.35">
      <c r="A13065" t="s">
        <v>26281</v>
      </c>
      <c r="B13065" t="s">
        <v>26282</v>
      </c>
      <c r="C13065" t="s">
        <v>26281</v>
      </c>
      <c r="D13065">
        <v>51.705737999999997</v>
      </c>
      <c r="E13065">
        <v>-0.56161099999999997</v>
      </c>
      <c r="F13065" t="s">
        <v>26082</v>
      </c>
      <c r="G13065" t="str">
        <f>VLOOKUP(ONSPD_AUG_2025_UK[[#This Row],[wd25cd]],WD25NM[],2,FALSE)</f>
        <v>Chesham South</v>
      </c>
      <c r="H13065" t="s">
        <v>542</v>
      </c>
      <c r="I13065" t="str">
        <f>VLOOKUP(ONSPD_AUG_2025_UK[[#This Row],[pcon24cd]],PCON24NM[],2,FALSE)</f>
        <v>Chesham and Amersham</v>
      </c>
      <c r="J13065" t="s">
        <v>17</v>
      </c>
      <c r="K13065" t="s">
        <v>18</v>
      </c>
      <c r="L13065" t="s">
        <v>26276</v>
      </c>
      <c r="M13065" t="str">
        <f>VLOOKUP(ONSPD_AUG_2025_UK[[#This Row],[parncp25cd]],PARNCP25NM[],2,FALSE)</f>
        <v>Latimer and Ley Hill</v>
      </c>
    </row>
    <row r="13066" spans="1:13" x14ac:dyDescent="0.35">
      <c r="A13066" t="s">
        <v>26283</v>
      </c>
      <c r="B13066" t="s">
        <v>26284</v>
      </c>
      <c r="C13066" t="s">
        <v>26283</v>
      </c>
      <c r="D13066">
        <v>51.696942999999997</v>
      </c>
      <c r="E13066">
        <v>-0.60252000000000006</v>
      </c>
      <c r="F13066" t="s">
        <v>26082</v>
      </c>
      <c r="G13066" t="str">
        <f>VLOOKUP(ONSPD_AUG_2025_UK[[#This Row],[wd25cd]],WD25NM[],2,FALSE)</f>
        <v>Chesham South</v>
      </c>
      <c r="H13066" t="s">
        <v>542</v>
      </c>
      <c r="I13066" t="str">
        <f>VLOOKUP(ONSPD_AUG_2025_UK[[#This Row],[pcon24cd]],PCON24NM[],2,FALSE)</f>
        <v>Chesham and Amersham</v>
      </c>
      <c r="J13066" t="s">
        <v>17</v>
      </c>
      <c r="K13066" t="s">
        <v>18</v>
      </c>
      <c r="L13066" t="s">
        <v>26083</v>
      </c>
      <c r="M13066" t="str">
        <f>VLOOKUP(ONSPD_AUG_2025_UK[[#This Row],[parncp25cd]],PARNCP25NM[],2,FALSE)</f>
        <v>Chesham</v>
      </c>
    </row>
    <row r="13067" spans="1:13" x14ac:dyDescent="0.35">
      <c r="A13067" t="s">
        <v>26285</v>
      </c>
      <c r="B13067" t="s">
        <v>26286</v>
      </c>
      <c r="C13067" t="s">
        <v>26285</v>
      </c>
      <c r="D13067">
        <v>51.705826000000002</v>
      </c>
      <c r="E13067">
        <v>-0.56144899999999998</v>
      </c>
      <c r="F13067" t="s">
        <v>26082</v>
      </c>
      <c r="G13067" t="str">
        <f>VLOOKUP(ONSPD_AUG_2025_UK[[#This Row],[wd25cd]],WD25NM[],2,FALSE)</f>
        <v>Chesham South</v>
      </c>
      <c r="H13067" t="s">
        <v>542</v>
      </c>
      <c r="I13067" t="str">
        <f>VLOOKUP(ONSPD_AUG_2025_UK[[#This Row],[pcon24cd]],PCON24NM[],2,FALSE)</f>
        <v>Chesham and Amersham</v>
      </c>
      <c r="J13067" t="s">
        <v>17</v>
      </c>
      <c r="K13067" t="s">
        <v>18</v>
      </c>
      <c r="L13067" t="s">
        <v>26276</v>
      </c>
      <c r="M13067" t="str">
        <f>VLOOKUP(ONSPD_AUG_2025_UK[[#This Row],[parncp25cd]],PARNCP25NM[],2,FALSE)</f>
        <v>Latimer and Ley Hill</v>
      </c>
    </row>
    <row r="13068" spans="1:13" x14ac:dyDescent="0.35">
      <c r="A13068" t="s">
        <v>26287</v>
      </c>
      <c r="B13068" t="s">
        <v>26288</v>
      </c>
      <c r="C13068" t="s">
        <v>26287</v>
      </c>
      <c r="D13068">
        <v>51.701484999999998</v>
      </c>
      <c r="E13068">
        <v>-0.60559300000000005</v>
      </c>
      <c r="F13068" t="s">
        <v>26082</v>
      </c>
      <c r="G13068" t="str">
        <f>VLOOKUP(ONSPD_AUG_2025_UK[[#This Row],[wd25cd]],WD25NM[],2,FALSE)</f>
        <v>Chesham South</v>
      </c>
      <c r="H13068" t="s">
        <v>542</v>
      </c>
      <c r="I13068" t="str">
        <f>VLOOKUP(ONSPD_AUG_2025_UK[[#This Row],[pcon24cd]],PCON24NM[],2,FALSE)</f>
        <v>Chesham and Amersham</v>
      </c>
      <c r="J13068" t="s">
        <v>17</v>
      </c>
      <c r="K13068" t="s">
        <v>18</v>
      </c>
      <c r="L13068" t="s">
        <v>26083</v>
      </c>
      <c r="M13068" t="str">
        <f>VLOOKUP(ONSPD_AUG_2025_UK[[#This Row],[parncp25cd]],PARNCP25NM[],2,FALSE)</f>
        <v>Chesham</v>
      </c>
    </row>
    <row r="13069" spans="1:13" x14ac:dyDescent="0.35">
      <c r="A13069" t="s">
        <v>26289</v>
      </c>
      <c r="B13069" t="s">
        <v>26290</v>
      </c>
      <c r="C13069" t="s">
        <v>26289</v>
      </c>
      <c r="D13069">
        <v>51.700158000000002</v>
      </c>
      <c r="E13069">
        <v>-0.60592299999999999</v>
      </c>
      <c r="F13069" t="s">
        <v>26082</v>
      </c>
      <c r="G13069" t="str">
        <f>VLOOKUP(ONSPD_AUG_2025_UK[[#This Row],[wd25cd]],WD25NM[],2,FALSE)</f>
        <v>Chesham South</v>
      </c>
      <c r="H13069" t="s">
        <v>542</v>
      </c>
      <c r="I13069" t="str">
        <f>VLOOKUP(ONSPD_AUG_2025_UK[[#This Row],[pcon24cd]],PCON24NM[],2,FALSE)</f>
        <v>Chesham and Amersham</v>
      </c>
      <c r="J13069" t="s">
        <v>17</v>
      </c>
      <c r="K13069" t="s">
        <v>18</v>
      </c>
      <c r="L13069" t="s">
        <v>26083</v>
      </c>
      <c r="M13069" t="str">
        <f>VLOOKUP(ONSPD_AUG_2025_UK[[#This Row],[parncp25cd]],PARNCP25NM[],2,FALSE)</f>
        <v>Chesham</v>
      </c>
    </row>
    <row r="13070" spans="1:13" x14ac:dyDescent="0.35">
      <c r="A13070" t="s">
        <v>26291</v>
      </c>
      <c r="B13070" t="s">
        <v>26292</v>
      </c>
      <c r="C13070" t="s">
        <v>26291</v>
      </c>
      <c r="D13070">
        <v>51.700515000000003</v>
      </c>
      <c r="E13070">
        <v>-0.60569499999999998</v>
      </c>
      <c r="F13070" t="s">
        <v>26082</v>
      </c>
      <c r="G13070" t="str">
        <f>VLOOKUP(ONSPD_AUG_2025_UK[[#This Row],[wd25cd]],WD25NM[],2,FALSE)</f>
        <v>Chesham South</v>
      </c>
      <c r="H13070" t="s">
        <v>542</v>
      </c>
      <c r="I13070" t="str">
        <f>VLOOKUP(ONSPD_AUG_2025_UK[[#This Row],[pcon24cd]],PCON24NM[],2,FALSE)</f>
        <v>Chesham and Amersham</v>
      </c>
      <c r="J13070" t="s">
        <v>17</v>
      </c>
      <c r="K13070" t="s">
        <v>18</v>
      </c>
      <c r="L13070" t="s">
        <v>26083</v>
      </c>
      <c r="M13070" t="str">
        <f>VLOOKUP(ONSPD_AUG_2025_UK[[#This Row],[parncp25cd]],PARNCP25NM[],2,FALSE)</f>
        <v>Chesham</v>
      </c>
    </row>
    <row r="13071" spans="1:13" x14ac:dyDescent="0.35">
      <c r="A13071" t="s">
        <v>26293</v>
      </c>
      <c r="B13071" t="s">
        <v>26294</v>
      </c>
      <c r="C13071" t="s">
        <v>26293</v>
      </c>
      <c r="D13071">
        <v>51.700403999999999</v>
      </c>
      <c r="E13071">
        <v>-0.60617600000000005</v>
      </c>
      <c r="F13071" t="s">
        <v>26082</v>
      </c>
      <c r="G13071" t="str">
        <f>VLOOKUP(ONSPD_AUG_2025_UK[[#This Row],[wd25cd]],WD25NM[],2,FALSE)</f>
        <v>Chesham South</v>
      </c>
      <c r="H13071" t="s">
        <v>542</v>
      </c>
      <c r="I13071" t="str">
        <f>VLOOKUP(ONSPD_AUG_2025_UK[[#This Row],[pcon24cd]],PCON24NM[],2,FALSE)</f>
        <v>Chesham and Amersham</v>
      </c>
      <c r="J13071" t="s">
        <v>17</v>
      </c>
      <c r="K13071" t="s">
        <v>18</v>
      </c>
      <c r="L13071" t="s">
        <v>26083</v>
      </c>
      <c r="M13071" t="str">
        <f>VLOOKUP(ONSPD_AUG_2025_UK[[#This Row],[parncp25cd]],PARNCP25NM[],2,FALSE)</f>
        <v>Chesham</v>
      </c>
    </row>
    <row r="13072" spans="1:13" x14ac:dyDescent="0.35">
      <c r="A13072" t="s">
        <v>26295</v>
      </c>
      <c r="B13072" t="s">
        <v>26296</v>
      </c>
      <c r="C13072" t="s">
        <v>26295</v>
      </c>
      <c r="D13072">
        <v>51.700361999999998</v>
      </c>
      <c r="E13072">
        <v>-0.60570000000000002</v>
      </c>
      <c r="F13072" t="s">
        <v>26082</v>
      </c>
      <c r="G13072" t="str">
        <f>VLOOKUP(ONSPD_AUG_2025_UK[[#This Row],[wd25cd]],WD25NM[],2,FALSE)</f>
        <v>Chesham South</v>
      </c>
      <c r="H13072" t="s">
        <v>542</v>
      </c>
      <c r="I13072" t="str">
        <f>VLOOKUP(ONSPD_AUG_2025_UK[[#This Row],[pcon24cd]],PCON24NM[],2,FALSE)</f>
        <v>Chesham and Amersham</v>
      </c>
      <c r="J13072" t="s">
        <v>17</v>
      </c>
      <c r="K13072" t="s">
        <v>18</v>
      </c>
      <c r="L13072" t="s">
        <v>26083</v>
      </c>
      <c r="M13072" t="str">
        <f>VLOOKUP(ONSPD_AUG_2025_UK[[#This Row],[parncp25cd]],PARNCP25NM[],2,FALSE)</f>
        <v>Chesham</v>
      </c>
    </row>
    <row r="13073" spans="1:13" x14ac:dyDescent="0.35">
      <c r="A13073" t="s">
        <v>26297</v>
      </c>
      <c r="B13073" t="s">
        <v>26298</v>
      </c>
      <c r="C13073" t="s">
        <v>26297</v>
      </c>
      <c r="D13073">
        <v>51.701379000000003</v>
      </c>
      <c r="E13073">
        <v>-0.60581300000000005</v>
      </c>
      <c r="F13073" t="s">
        <v>26082</v>
      </c>
      <c r="G13073" t="str">
        <f>VLOOKUP(ONSPD_AUG_2025_UK[[#This Row],[wd25cd]],WD25NM[],2,FALSE)</f>
        <v>Chesham South</v>
      </c>
      <c r="H13073" t="s">
        <v>542</v>
      </c>
      <c r="I13073" t="str">
        <f>VLOOKUP(ONSPD_AUG_2025_UK[[#This Row],[pcon24cd]],PCON24NM[],2,FALSE)</f>
        <v>Chesham and Amersham</v>
      </c>
      <c r="J13073" t="s">
        <v>17</v>
      </c>
      <c r="K13073" t="s">
        <v>18</v>
      </c>
      <c r="L13073" t="s">
        <v>26083</v>
      </c>
      <c r="M13073" t="str">
        <f>VLOOKUP(ONSPD_AUG_2025_UK[[#This Row],[parncp25cd]],PARNCP25NM[],2,FALSE)</f>
        <v>Chesham</v>
      </c>
    </row>
    <row r="13074" spans="1:13" x14ac:dyDescent="0.35">
      <c r="A13074" t="s">
        <v>26299</v>
      </c>
      <c r="B13074" t="s">
        <v>26300</v>
      </c>
      <c r="C13074" t="s">
        <v>26299</v>
      </c>
      <c r="D13074">
        <v>51.701416000000002</v>
      </c>
      <c r="E13074">
        <v>-0.605132</v>
      </c>
      <c r="F13074" t="s">
        <v>26082</v>
      </c>
      <c r="G13074" t="str">
        <f>VLOOKUP(ONSPD_AUG_2025_UK[[#This Row],[wd25cd]],WD25NM[],2,FALSE)</f>
        <v>Chesham South</v>
      </c>
      <c r="H13074" t="s">
        <v>542</v>
      </c>
      <c r="I13074" t="str">
        <f>VLOOKUP(ONSPD_AUG_2025_UK[[#This Row],[pcon24cd]],PCON24NM[],2,FALSE)</f>
        <v>Chesham and Amersham</v>
      </c>
      <c r="J13074" t="s">
        <v>17</v>
      </c>
      <c r="K13074" t="s">
        <v>18</v>
      </c>
      <c r="L13074" t="s">
        <v>26083</v>
      </c>
      <c r="M13074" t="str">
        <f>VLOOKUP(ONSPD_AUG_2025_UK[[#This Row],[parncp25cd]],PARNCP25NM[],2,FALSE)</f>
        <v>Chesham</v>
      </c>
    </row>
    <row r="13075" spans="1:13" x14ac:dyDescent="0.35">
      <c r="A13075" t="s">
        <v>26301</v>
      </c>
      <c r="B13075" t="s">
        <v>26302</v>
      </c>
      <c r="C13075" t="s">
        <v>26301</v>
      </c>
      <c r="D13075">
        <v>51.701312999999999</v>
      </c>
      <c r="E13075">
        <v>-0.60472999999999999</v>
      </c>
      <c r="F13075" t="s">
        <v>26082</v>
      </c>
      <c r="G13075" t="str">
        <f>VLOOKUP(ONSPD_AUG_2025_UK[[#This Row],[wd25cd]],WD25NM[],2,FALSE)</f>
        <v>Chesham South</v>
      </c>
      <c r="H13075" t="s">
        <v>542</v>
      </c>
      <c r="I13075" t="str">
        <f>VLOOKUP(ONSPD_AUG_2025_UK[[#This Row],[pcon24cd]],PCON24NM[],2,FALSE)</f>
        <v>Chesham and Amersham</v>
      </c>
      <c r="J13075" t="s">
        <v>17</v>
      </c>
      <c r="K13075" t="s">
        <v>18</v>
      </c>
      <c r="L13075" t="s">
        <v>26083</v>
      </c>
      <c r="M13075" t="str">
        <f>VLOOKUP(ONSPD_AUG_2025_UK[[#This Row],[parncp25cd]],PARNCP25NM[],2,FALSE)</f>
        <v>Chesham</v>
      </c>
    </row>
    <row r="13076" spans="1:13" x14ac:dyDescent="0.35">
      <c r="A13076" t="s">
        <v>26303</v>
      </c>
      <c r="B13076" t="s">
        <v>26304</v>
      </c>
      <c r="C13076" t="s">
        <v>26303</v>
      </c>
      <c r="D13076">
        <v>51.700876000000001</v>
      </c>
      <c r="E13076">
        <v>-0.605047</v>
      </c>
      <c r="F13076" t="s">
        <v>26082</v>
      </c>
      <c r="G13076" t="str">
        <f>VLOOKUP(ONSPD_AUG_2025_UK[[#This Row],[wd25cd]],WD25NM[],2,FALSE)</f>
        <v>Chesham South</v>
      </c>
      <c r="H13076" t="s">
        <v>542</v>
      </c>
      <c r="I13076" t="str">
        <f>VLOOKUP(ONSPD_AUG_2025_UK[[#This Row],[pcon24cd]],PCON24NM[],2,FALSE)</f>
        <v>Chesham and Amersham</v>
      </c>
      <c r="J13076" t="s">
        <v>17</v>
      </c>
      <c r="K13076" t="s">
        <v>18</v>
      </c>
      <c r="L13076" t="s">
        <v>26083</v>
      </c>
      <c r="M13076" t="str">
        <f>VLOOKUP(ONSPD_AUG_2025_UK[[#This Row],[parncp25cd]],PARNCP25NM[],2,FALSE)</f>
        <v>Chesham</v>
      </c>
    </row>
    <row r="13077" spans="1:13" x14ac:dyDescent="0.35">
      <c r="A13077" t="s">
        <v>26305</v>
      </c>
      <c r="B13077" t="s">
        <v>26306</v>
      </c>
      <c r="C13077" t="s">
        <v>26305</v>
      </c>
      <c r="D13077">
        <v>51.700499000000001</v>
      </c>
      <c r="E13077">
        <v>-0.60514599999999996</v>
      </c>
      <c r="F13077" t="s">
        <v>26082</v>
      </c>
      <c r="G13077" t="str">
        <f>VLOOKUP(ONSPD_AUG_2025_UK[[#This Row],[wd25cd]],WD25NM[],2,FALSE)</f>
        <v>Chesham South</v>
      </c>
      <c r="H13077" t="s">
        <v>542</v>
      </c>
      <c r="I13077" t="str">
        <f>VLOOKUP(ONSPD_AUG_2025_UK[[#This Row],[pcon24cd]],PCON24NM[],2,FALSE)</f>
        <v>Chesham and Amersham</v>
      </c>
      <c r="J13077" t="s">
        <v>17</v>
      </c>
      <c r="K13077" t="s">
        <v>18</v>
      </c>
      <c r="L13077" t="s">
        <v>26083</v>
      </c>
      <c r="M13077" t="str">
        <f>VLOOKUP(ONSPD_AUG_2025_UK[[#This Row],[parncp25cd]],PARNCP25NM[],2,FALSE)</f>
        <v>Chesham</v>
      </c>
    </row>
    <row r="13078" spans="1:13" x14ac:dyDescent="0.35">
      <c r="A13078" t="s">
        <v>26307</v>
      </c>
      <c r="B13078" t="s">
        <v>26308</v>
      </c>
      <c r="C13078" t="s">
        <v>26307</v>
      </c>
      <c r="D13078">
        <v>51.716211000000001</v>
      </c>
      <c r="E13078">
        <v>-0.60836800000000002</v>
      </c>
      <c r="F13078" t="s">
        <v>10983</v>
      </c>
      <c r="G13078" t="str">
        <f>VLOOKUP(ONSPD_AUG_2025_UK[[#This Row],[wd25cd]],WD25NM[],2,FALSE)</f>
        <v>Chesham North</v>
      </c>
      <c r="H13078" t="s">
        <v>542</v>
      </c>
      <c r="I13078" t="str">
        <f>VLOOKUP(ONSPD_AUG_2025_UK[[#This Row],[pcon24cd]],PCON24NM[],2,FALSE)</f>
        <v>Chesham and Amersham</v>
      </c>
      <c r="J13078" t="s">
        <v>17</v>
      </c>
      <c r="K13078" t="s">
        <v>18</v>
      </c>
      <c r="L13078" t="s">
        <v>26083</v>
      </c>
      <c r="M13078" t="str">
        <f>VLOOKUP(ONSPD_AUG_2025_UK[[#This Row],[parncp25cd]],PARNCP25NM[],2,FALSE)</f>
        <v>Chesham</v>
      </c>
    </row>
    <row r="13079" spans="1:13" x14ac:dyDescent="0.35">
      <c r="A13079" t="s">
        <v>26309</v>
      </c>
      <c r="B13079" t="s">
        <v>26310</v>
      </c>
      <c r="C13079" t="s">
        <v>26309</v>
      </c>
      <c r="D13079">
        <v>51.703330000000001</v>
      </c>
      <c r="E13079">
        <v>-0.61259799999999998</v>
      </c>
      <c r="F13079" t="s">
        <v>26082</v>
      </c>
      <c r="G13079" t="str">
        <f>VLOOKUP(ONSPD_AUG_2025_UK[[#This Row],[wd25cd]],WD25NM[],2,FALSE)</f>
        <v>Chesham South</v>
      </c>
      <c r="H13079" t="s">
        <v>542</v>
      </c>
      <c r="I13079" t="str">
        <f>VLOOKUP(ONSPD_AUG_2025_UK[[#This Row],[pcon24cd]],PCON24NM[],2,FALSE)</f>
        <v>Chesham and Amersham</v>
      </c>
      <c r="J13079" t="s">
        <v>17</v>
      </c>
      <c r="K13079" t="s">
        <v>18</v>
      </c>
      <c r="L13079" t="s">
        <v>26083</v>
      </c>
      <c r="M13079" t="str">
        <f>VLOOKUP(ONSPD_AUG_2025_UK[[#This Row],[parncp25cd]],PARNCP25NM[],2,FALSE)</f>
        <v>Chesham</v>
      </c>
    </row>
    <row r="13080" spans="1:13" x14ac:dyDescent="0.35">
      <c r="A13080" t="s">
        <v>26311</v>
      </c>
      <c r="B13080" t="s">
        <v>26312</v>
      </c>
      <c r="C13080" t="s">
        <v>26311</v>
      </c>
      <c r="D13080">
        <v>51.702246000000002</v>
      </c>
      <c r="E13080">
        <v>-0.61219699999999999</v>
      </c>
      <c r="F13080" t="s">
        <v>26082</v>
      </c>
      <c r="G13080" t="str">
        <f>VLOOKUP(ONSPD_AUG_2025_UK[[#This Row],[wd25cd]],WD25NM[],2,FALSE)</f>
        <v>Chesham South</v>
      </c>
      <c r="H13080" t="s">
        <v>542</v>
      </c>
      <c r="I13080" t="str">
        <f>VLOOKUP(ONSPD_AUG_2025_UK[[#This Row],[pcon24cd]],PCON24NM[],2,FALSE)</f>
        <v>Chesham and Amersham</v>
      </c>
      <c r="J13080" t="s">
        <v>17</v>
      </c>
      <c r="K13080" t="s">
        <v>18</v>
      </c>
      <c r="L13080" t="s">
        <v>26083</v>
      </c>
      <c r="M13080" t="str">
        <f>VLOOKUP(ONSPD_AUG_2025_UK[[#This Row],[parncp25cd]],PARNCP25NM[],2,FALSE)</f>
        <v>Chesham</v>
      </c>
    </row>
    <row r="13081" spans="1:13" x14ac:dyDescent="0.35">
      <c r="A13081" t="s">
        <v>26313</v>
      </c>
      <c r="B13081" t="s">
        <v>26314</v>
      </c>
      <c r="C13081" t="s">
        <v>26313</v>
      </c>
      <c r="D13081">
        <v>51.703411000000003</v>
      </c>
      <c r="E13081">
        <v>-0.61187199999999997</v>
      </c>
      <c r="F13081" t="s">
        <v>26082</v>
      </c>
      <c r="G13081" t="str">
        <f>VLOOKUP(ONSPD_AUG_2025_UK[[#This Row],[wd25cd]],WD25NM[],2,FALSE)</f>
        <v>Chesham South</v>
      </c>
      <c r="H13081" t="s">
        <v>542</v>
      </c>
      <c r="I13081" t="str">
        <f>VLOOKUP(ONSPD_AUG_2025_UK[[#This Row],[pcon24cd]],PCON24NM[],2,FALSE)</f>
        <v>Chesham and Amersham</v>
      </c>
      <c r="J13081" t="s">
        <v>17</v>
      </c>
      <c r="K13081" t="s">
        <v>18</v>
      </c>
      <c r="L13081" t="s">
        <v>26083</v>
      </c>
      <c r="M13081" t="str">
        <f>VLOOKUP(ONSPD_AUG_2025_UK[[#This Row],[parncp25cd]],PARNCP25NM[],2,FALSE)</f>
        <v>Chesham</v>
      </c>
    </row>
    <row r="13082" spans="1:13" x14ac:dyDescent="0.35">
      <c r="A13082" t="s">
        <v>26315</v>
      </c>
      <c r="B13082" t="s">
        <v>26316</v>
      </c>
      <c r="C13082" t="s">
        <v>26315</v>
      </c>
      <c r="D13082">
        <v>51.703440999999998</v>
      </c>
      <c r="E13082">
        <v>-0.61282599999999998</v>
      </c>
      <c r="F13082" t="s">
        <v>26082</v>
      </c>
      <c r="G13082" t="str">
        <f>VLOOKUP(ONSPD_AUG_2025_UK[[#This Row],[wd25cd]],WD25NM[],2,FALSE)</f>
        <v>Chesham South</v>
      </c>
      <c r="H13082" t="s">
        <v>542</v>
      </c>
      <c r="I13082" t="str">
        <f>VLOOKUP(ONSPD_AUG_2025_UK[[#This Row],[pcon24cd]],PCON24NM[],2,FALSE)</f>
        <v>Chesham and Amersham</v>
      </c>
      <c r="J13082" t="s">
        <v>17</v>
      </c>
      <c r="K13082" t="s">
        <v>18</v>
      </c>
      <c r="L13082" t="s">
        <v>26083</v>
      </c>
      <c r="M13082" t="str">
        <f>VLOOKUP(ONSPD_AUG_2025_UK[[#This Row],[parncp25cd]],PARNCP25NM[],2,FALSE)</f>
        <v>Chesham</v>
      </c>
    </row>
    <row r="13083" spans="1:13" x14ac:dyDescent="0.35">
      <c r="A13083" t="s">
        <v>26317</v>
      </c>
      <c r="B13083" t="s">
        <v>26318</v>
      </c>
      <c r="C13083" t="s">
        <v>26317</v>
      </c>
      <c r="D13083">
        <v>51.703730999999998</v>
      </c>
      <c r="E13083">
        <v>-0.61302000000000001</v>
      </c>
      <c r="F13083" t="s">
        <v>26082</v>
      </c>
      <c r="G13083" t="str">
        <f>VLOOKUP(ONSPD_AUG_2025_UK[[#This Row],[wd25cd]],WD25NM[],2,FALSE)</f>
        <v>Chesham South</v>
      </c>
      <c r="H13083" t="s">
        <v>542</v>
      </c>
      <c r="I13083" t="str">
        <f>VLOOKUP(ONSPD_AUG_2025_UK[[#This Row],[pcon24cd]],PCON24NM[],2,FALSE)</f>
        <v>Chesham and Amersham</v>
      </c>
      <c r="J13083" t="s">
        <v>17</v>
      </c>
      <c r="K13083" t="s">
        <v>18</v>
      </c>
      <c r="L13083" t="s">
        <v>26083</v>
      </c>
      <c r="M13083" t="str">
        <f>VLOOKUP(ONSPD_AUG_2025_UK[[#This Row],[parncp25cd]],PARNCP25NM[],2,FALSE)</f>
        <v>Chesham</v>
      </c>
    </row>
    <row r="13084" spans="1:13" x14ac:dyDescent="0.35">
      <c r="A13084" t="s">
        <v>26319</v>
      </c>
      <c r="B13084" t="s">
        <v>26320</v>
      </c>
      <c r="C13084" t="s">
        <v>26319</v>
      </c>
      <c r="D13084">
        <v>51.704436999999999</v>
      </c>
      <c r="E13084">
        <v>-0.61800600000000006</v>
      </c>
      <c r="F13084" t="s">
        <v>26082</v>
      </c>
      <c r="G13084" t="str">
        <f>VLOOKUP(ONSPD_AUG_2025_UK[[#This Row],[wd25cd]],WD25NM[],2,FALSE)</f>
        <v>Chesham South</v>
      </c>
      <c r="H13084" t="s">
        <v>542</v>
      </c>
      <c r="I13084" t="str">
        <f>VLOOKUP(ONSPD_AUG_2025_UK[[#This Row],[pcon24cd]],PCON24NM[],2,FALSE)</f>
        <v>Chesham and Amersham</v>
      </c>
      <c r="J13084" t="s">
        <v>17</v>
      </c>
      <c r="K13084" t="s">
        <v>18</v>
      </c>
      <c r="L13084" t="s">
        <v>26083</v>
      </c>
      <c r="M13084" t="str">
        <f>VLOOKUP(ONSPD_AUG_2025_UK[[#This Row],[parncp25cd]],PARNCP25NM[],2,FALSE)</f>
        <v>Chesham</v>
      </c>
    </row>
    <row r="13085" spans="1:13" x14ac:dyDescent="0.35">
      <c r="A13085" t="s">
        <v>26321</v>
      </c>
      <c r="B13085" t="s">
        <v>26322</v>
      </c>
      <c r="C13085" t="s">
        <v>26321</v>
      </c>
      <c r="D13085">
        <v>51.700133000000001</v>
      </c>
      <c r="E13085">
        <v>-0.60009199999999996</v>
      </c>
      <c r="F13085" t="s">
        <v>26082</v>
      </c>
      <c r="G13085" t="str">
        <f>VLOOKUP(ONSPD_AUG_2025_UK[[#This Row],[wd25cd]],WD25NM[],2,FALSE)</f>
        <v>Chesham South</v>
      </c>
      <c r="H13085" t="s">
        <v>542</v>
      </c>
      <c r="I13085" t="str">
        <f>VLOOKUP(ONSPD_AUG_2025_UK[[#This Row],[pcon24cd]],PCON24NM[],2,FALSE)</f>
        <v>Chesham and Amersham</v>
      </c>
      <c r="J13085" t="s">
        <v>17</v>
      </c>
      <c r="K13085" t="s">
        <v>18</v>
      </c>
      <c r="L13085" t="s">
        <v>26083</v>
      </c>
      <c r="M13085" t="str">
        <f>VLOOKUP(ONSPD_AUG_2025_UK[[#This Row],[parncp25cd]],PARNCP25NM[],2,FALSE)</f>
        <v>Chesham</v>
      </c>
    </row>
    <row r="13086" spans="1:13" x14ac:dyDescent="0.35">
      <c r="A13086" t="s">
        <v>26323</v>
      </c>
      <c r="B13086" t="s">
        <v>26324</v>
      </c>
      <c r="C13086" t="s">
        <v>26323</v>
      </c>
      <c r="D13086">
        <v>51.705300000000001</v>
      </c>
      <c r="E13086">
        <v>-0.61797899999999995</v>
      </c>
      <c r="F13086" t="s">
        <v>26082</v>
      </c>
      <c r="G13086" t="str">
        <f>VLOOKUP(ONSPD_AUG_2025_UK[[#This Row],[wd25cd]],WD25NM[],2,FALSE)</f>
        <v>Chesham South</v>
      </c>
      <c r="H13086" t="s">
        <v>542</v>
      </c>
      <c r="I13086" t="str">
        <f>VLOOKUP(ONSPD_AUG_2025_UK[[#This Row],[pcon24cd]],PCON24NM[],2,FALSE)</f>
        <v>Chesham and Amersham</v>
      </c>
      <c r="J13086" t="s">
        <v>17</v>
      </c>
      <c r="K13086" t="s">
        <v>18</v>
      </c>
      <c r="L13086" t="s">
        <v>26083</v>
      </c>
      <c r="M13086" t="str">
        <f>VLOOKUP(ONSPD_AUG_2025_UK[[#This Row],[parncp25cd]],PARNCP25NM[],2,FALSE)</f>
        <v>Chesham</v>
      </c>
    </row>
    <row r="13087" spans="1:13" x14ac:dyDescent="0.35">
      <c r="A13087" t="s">
        <v>26325</v>
      </c>
      <c r="B13087" t="s">
        <v>26326</v>
      </c>
      <c r="C13087" t="s">
        <v>26325</v>
      </c>
      <c r="D13087">
        <v>51.702263000000002</v>
      </c>
      <c r="E13087">
        <v>-0.61364399999999997</v>
      </c>
      <c r="F13087" t="s">
        <v>26082</v>
      </c>
      <c r="G13087" t="str">
        <f>VLOOKUP(ONSPD_AUG_2025_UK[[#This Row],[wd25cd]],WD25NM[],2,FALSE)</f>
        <v>Chesham South</v>
      </c>
      <c r="H13087" t="s">
        <v>542</v>
      </c>
      <c r="I13087" t="str">
        <f>VLOOKUP(ONSPD_AUG_2025_UK[[#This Row],[pcon24cd]],PCON24NM[],2,FALSE)</f>
        <v>Chesham and Amersham</v>
      </c>
      <c r="J13087" t="s">
        <v>17</v>
      </c>
      <c r="K13087" t="s">
        <v>18</v>
      </c>
      <c r="L13087" t="s">
        <v>26083</v>
      </c>
      <c r="M13087" t="str">
        <f>VLOOKUP(ONSPD_AUG_2025_UK[[#This Row],[parncp25cd]],PARNCP25NM[],2,FALSE)</f>
        <v>Chesham</v>
      </c>
    </row>
    <row r="13088" spans="1:13" x14ac:dyDescent="0.35">
      <c r="A13088" t="s">
        <v>26327</v>
      </c>
      <c r="B13088" t="s">
        <v>26328</v>
      </c>
      <c r="C13088" t="s">
        <v>26327</v>
      </c>
      <c r="D13088">
        <v>51.703808000000002</v>
      </c>
      <c r="E13088">
        <v>-0.61271399999999998</v>
      </c>
      <c r="F13088" t="s">
        <v>26082</v>
      </c>
      <c r="G13088" t="str">
        <f>VLOOKUP(ONSPD_AUG_2025_UK[[#This Row],[wd25cd]],WD25NM[],2,FALSE)</f>
        <v>Chesham South</v>
      </c>
      <c r="H13088" t="s">
        <v>542</v>
      </c>
      <c r="I13088" t="str">
        <f>VLOOKUP(ONSPD_AUG_2025_UK[[#This Row],[pcon24cd]],PCON24NM[],2,FALSE)</f>
        <v>Chesham and Amersham</v>
      </c>
      <c r="J13088" t="s">
        <v>17</v>
      </c>
      <c r="K13088" t="s">
        <v>18</v>
      </c>
      <c r="L13088" t="s">
        <v>26083</v>
      </c>
      <c r="M13088" t="str">
        <f>VLOOKUP(ONSPD_AUG_2025_UK[[#This Row],[parncp25cd]],PARNCP25NM[],2,FALSE)</f>
        <v>Chesham</v>
      </c>
    </row>
    <row r="13089" spans="1:13" x14ac:dyDescent="0.35">
      <c r="A13089" t="s">
        <v>26329</v>
      </c>
      <c r="B13089" t="s">
        <v>26330</v>
      </c>
      <c r="C13089" t="s">
        <v>26329</v>
      </c>
      <c r="D13089">
        <v>51.708399</v>
      </c>
      <c r="E13089">
        <v>-0.61164700000000005</v>
      </c>
      <c r="F13089" t="s">
        <v>26082</v>
      </c>
      <c r="G13089" t="str">
        <f>VLOOKUP(ONSPD_AUG_2025_UK[[#This Row],[wd25cd]],WD25NM[],2,FALSE)</f>
        <v>Chesham South</v>
      </c>
      <c r="H13089" t="s">
        <v>542</v>
      </c>
      <c r="I13089" t="str">
        <f>VLOOKUP(ONSPD_AUG_2025_UK[[#This Row],[pcon24cd]],PCON24NM[],2,FALSE)</f>
        <v>Chesham and Amersham</v>
      </c>
      <c r="J13089" t="s">
        <v>17</v>
      </c>
      <c r="K13089" t="s">
        <v>18</v>
      </c>
      <c r="L13089" t="s">
        <v>26083</v>
      </c>
      <c r="M13089" t="str">
        <f>VLOOKUP(ONSPD_AUG_2025_UK[[#This Row],[parncp25cd]],PARNCP25NM[],2,FALSE)</f>
        <v>Chesham</v>
      </c>
    </row>
    <row r="13090" spans="1:13" x14ac:dyDescent="0.35">
      <c r="A13090" t="s">
        <v>26331</v>
      </c>
      <c r="B13090" t="s">
        <v>26332</v>
      </c>
      <c r="C13090" t="s">
        <v>26331</v>
      </c>
      <c r="D13090">
        <v>51.704188000000002</v>
      </c>
      <c r="E13090">
        <v>-0.61370100000000005</v>
      </c>
      <c r="F13090" t="s">
        <v>26082</v>
      </c>
      <c r="G13090" t="str">
        <f>VLOOKUP(ONSPD_AUG_2025_UK[[#This Row],[wd25cd]],WD25NM[],2,FALSE)</f>
        <v>Chesham South</v>
      </c>
      <c r="H13090" t="s">
        <v>542</v>
      </c>
      <c r="I13090" t="str">
        <f>VLOOKUP(ONSPD_AUG_2025_UK[[#This Row],[pcon24cd]],PCON24NM[],2,FALSE)</f>
        <v>Chesham and Amersham</v>
      </c>
      <c r="J13090" t="s">
        <v>17</v>
      </c>
      <c r="K13090" t="s">
        <v>18</v>
      </c>
      <c r="L13090" t="s">
        <v>26083</v>
      </c>
      <c r="M13090" t="str">
        <f>VLOOKUP(ONSPD_AUG_2025_UK[[#This Row],[parncp25cd]],PARNCP25NM[],2,FALSE)</f>
        <v>Chesham</v>
      </c>
    </row>
    <row r="13091" spans="1:13" x14ac:dyDescent="0.35">
      <c r="A13091" t="s">
        <v>26333</v>
      </c>
      <c r="B13091" t="s">
        <v>26334</v>
      </c>
      <c r="C13091" t="s">
        <v>26333</v>
      </c>
      <c r="D13091">
        <v>51.703955000000001</v>
      </c>
      <c r="E13091">
        <v>-0.61370800000000003</v>
      </c>
      <c r="F13091" t="s">
        <v>26082</v>
      </c>
      <c r="G13091" t="str">
        <f>VLOOKUP(ONSPD_AUG_2025_UK[[#This Row],[wd25cd]],WD25NM[],2,FALSE)</f>
        <v>Chesham South</v>
      </c>
      <c r="H13091" t="s">
        <v>542</v>
      </c>
      <c r="I13091" t="str">
        <f>VLOOKUP(ONSPD_AUG_2025_UK[[#This Row],[pcon24cd]],PCON24NM[],2,FALSE)</f>
        <v>Chesham and Amersham</v>
      </c>
      <c r="J13091" t="s">
        <v>17</v>
      </c>
      <c r="K13091" t="s">
        <v>18</v>
      </c>
      <c r="L13091" t="s">
        <v>26083</v>
      </c>
      <c r="M13091" t="str">
        <f>VLOOKUP(ONSPD_AUG_2025_UK[[#This Row],[parncp25cd]],PARNCP25NM[],2,FALSE)</f>
        <v>Chesham</v>
      </c>
    </row>
    <row r="13092" spans="1:13" x14ac:dyDescent="0.35">
      <c r="A13092" t="s">
        <v>26335</v>
      </c>
      <c r="B13092" t="s">
        <v>26336</v>
      </c>
      <c r="C13092" t="s">
        <v>26335</v>
      </c>
      <c r="D13092">
        <v>51.704259</v>
      </c>
      <c r="E13092">
        <v>-0.61516000000000004</v>
      </c>
      <c r="F13092" t="s">
        <v>26082</v>
      </c>
      <c r="G13092" t="str">
        <f>VLOOKUP(ONSPD_AUG_2025_UK[[#This Row],[wd25cd]],WD25NM[],2,FALSE)</f>
        <v>Chesham South</v>
      </c>
      <c r="H13092" t="s">
        <v>542</v>
      </c>
      <c r="I13092" t="str">
        <f>VLOOKUP(ONSPD_AUG_2025_UK[[#This Row],[pcon24cd]],PCON24NM[],2,FALSE)</f>
        <v>Chesham and Amersham</v>
      </c>
      <c r="J13092" t="s">
        <v>17</v>
      </c>
      <c r="K13092" t="s">
        <v>18</v>
      </c>
      <c r="L13092" t="s">
        <v>26083</v>
      </c>
      <c r="M13092" t="str">
        <f>VLOOKUP(ONSPD_AUG_2025_UK[[#This Row],[parncp25cd]],PARNCP25NM[],2,FALSE)</f>
        <v>Chesham</v>
      </c>
    </row>
    <row r="13093" spans="1:13" x14ac:dyDescent="0.35">
      <c r="A13093" t="s">
        <v>26337</v>
      </c>
      <c r="B13093" t="s">
        <v>26338</v>
      </c>
      <c r="C13093" t="s">
        <v>26337</v>
      </c>
      <c r="D13093">
        <v>51.704112000000002</v>
      </c>
      <c r="E13093">
        <v>-0.61792899999999995</v>
      </c>
      <c r="F13093" t="s">
        <v>26082</v>
      </c>
      <c r="G13093" t="str">
        <f>VLOOKUP(ONSPD_AUG_2025_UK[[#This Row],[wd25cd]],WD25NM[],2,FALSE)</f>
        <v>Chesham South</v>
      </c>
      <c r="H13093" t="s">
        <v>542</v>
      </c>
      <c r="I13093" t="str">
        <f>VLOOKUP(ONSPD_AUG_2025_UK[[#This Row],[pcon24cd]],PCON24NM[],2,FALSE)</f>
        <v>Chesham and Amersham</v>
      </c>
      <c r="J13093" t="s">
        <v>17</v>
      </c>
      <c r="K13093" t="s">
        <v>18</v>
      </c>
      <c r="L13093" t="s">
        <v>26083</v>
      </c>
      <c r="M13093" t="str">
        <f>VLOOKUP(ONSPD_AUG_2025_UK[[#This Row],[parncp25cd]],PARNCP25NM[],2,FALSE)</f>
        <v>Chesham</v>
      </c>
    </row>
    <row r="13094" spans="1:13" x14ac:dyDescent="0.35">
      <c r="A13094" t="s">
        <v>26339</v>
      </c>
      <c r="B13094" t="s">
        <v>26340</v>
      </c>
      <c r="C13094" t="s">
        <v>26339</v>
      </c>
      <c r="D13094">
        <v>51.704442</v>
      </c>
      <c r="E13094">
        <v>-0.61541500000000005</v>
      </c>
      <c r="F13094" t="s">
        <v>26082</v>
      </c>
      <c r="G13094" t="str">
        <f>VLOOKUP(ONSPD_AUG_2025_UK[[#This Row],[wd25cd]],WD25NM[],2,FALSE)</f>
        <v>Chesham South</v>
      </c>
      <c r="H13094" t="s">
        <v>542</v>
      </c>
      <c r="I13094" t="str">
        <f>VLOOKUP(ONSPD_AUG_2025_UK[[#This Row],[pcon24cd]],PCON24NM[],2,FALSE)</f>
        <v>Chesham and Amersham</v>
      </c>
      <c r="J13094" t="s">
        <v>17</v>
      </c>
      <c r="K13094" t="s">
        <v>18</v>
      </c>
      <c r="L13094" t="s">
        <v>26083</v>
      </c>
      <c r="M13094" t="str">
        <f>VLOOKUP(ONSPD_AUG_2025_UK[[#This Row],[parncp25cd]],PARNCP25NM[],2,FALSE)</f>
        <v>Chesham</v>
      </c>
    </row>
    <row r="13095" spans="1:13" x14ac:dyDescent="0.35">
      <c r="A13095" t="s">
        <v>26341</v>
      </c>
      <c r="B13095" t="s">
        <v>26342</v>
      </c>
      <c r="C13095" t="s">
        <v>26341</v>
      </c>
      <c r="D13095">
        <v>51.703814000000001</v>
      </c>
      <c r="E13095">
        <v>-0.61555000000000004</v>
      </c>
      <c r="F13095" t="s">
        <v>26082</v>
      </c>
      <c r="G13095" t="str">
        <f>VLOOKUP(ONSPD_AUG_2025_UK[[#This Row],[wd25cd]],WD25NM[],2,FALSE)</f>
        <v>Chesham South</v>
      </c>
      <c r="H13095" t="s">
        <v>542</v>
      </c>
      <c r="I13095" t="str">
        <f>VLOOKUP(ONSPD_AUG_2025_UK[[#This Row],[pcon24cd]],PCON24NM[],2,FALSE)</f>
        <v>Chesham and Amersham</v>
      </c>
      <c r="J13095" t="s">
        <v>17</v>
      </c>
      <c r="K13095" t="s">
        <v>18</v>
      </c>
      <c r="L13095" t="s">
        <v>26083</v>
      </c>
      <c r="M13095" t="str">
        <f>VLOOKUP(ONSPD_AUG_2025_UK[[#This Row],[parncp25cd]],PARNCP25NM[],2,FALSE)</f>
        <v>Chesham</v>
      </c>
    </row>
    <row r="13096" spans="1:13" x14ac:dyDescent="0.35">
      <c r="A13096" t="s">
        <v>26343</v>
      </c>
      <c r="B13096" t="s">
        <v>26344</v>
      </c>
      <c r="C13096" t="s">
        <v>26343</v>
      </c>
      <c r="D13096">
        <v>51.702246000000002</v>
      </c>
      <c r="E13096">
        <v>-0.61219699999999999</v>
      </c>
      <c r="F13096" t="s">
        <v>26082</v>
      </c>
      <c r="G13096" t="str">
        <f>VLOOKUP(ONSPD_AUG_2025_UK[[#This Row],[wd25cd]],WD25NM[],2,FALSE)</f>
        <v>Chesham South</v>
      </c>
      <c r="H13096" t="s">
        <v>542</v>
      </c>
      <c r="I13096" t="str">
        <f>VLOOKUP(ONSPD_AUG_2025_UK[[#This Row],[pcon24cd]],PCON24NM[],2,FALSE)</f>
        <v>Chesham and Amersham</v>
      </c>
      <c r="J13096" t="s">
        <v>17</v>
      </c>
      <c r="K13096" t="s">
        <v>18</v>
      </c>
      <c r="L13096" t="s">
        <v>26083</v>
      </c>
      <c r="M13096" t="str">
        <f>VLOOKUP(ONSPD_AUG_2025_UK[[#This Row],[parncp25cd]],PARNCP25NM[],2,FALSE)</f>
        <v>Chesham</v>
      </c>
    </row>
    <row r="13097" spans="1:13" x14ac:dyDescent="0.35">
      <c r="A13097" t="s">
        <v>26345</v>
      </c>
      <c r="B13097" t="s">
        <v>26346</v>
      </c>
      <c r="C13097" t="s">
        <v>26345</v>
      </c>
      <c r="D13097">
        <v>51.703595999999997</v>
      </c>
      <c r="E13097">
        <v>-0.61457300000000004</v>
      </c>
      <c r="F13097" t="s">
        <v>26082</v>
      </c>
      <c r="G13097" t="str">
        <f>VLOOKUP(ONSPD_AUG_2025_UK[[#This Row],[wd25cd]],WD25NM[],2,FALSE)</f>
        <v>Chesham South</v>
      </c>
      <c r="H13097" t="s">
        <v>542</v>
      </c>
      <c r="I13097" t="str">
        <f>VLOOKUP(ONSPD_AUG_2025_UK[[#This Row],[pcon24cd]],PCON24NM[],2,FALSE)</f>
        <v>Chesham and Amersham</v>
      </c>
      <c r="J13097" t="s">
        <v>17</v>
      </c>
      <c r="K13097" t="s">
        <v>18</v>
      </c>
      <c r="L13097" t="s">
        <v>26083</v>
      </c>
      <c r="M13097" t="str">
        <f>VLOOKUP(ONSPD_AUG_2025_UK[[#This Row],[parncp25cd]],PARNCP25NM[],2,FALSE)</f>
        <v>Chesham</v>
      </c>
    </row>
    <row r="13098" spans="1:13" x14ac:dyDescent="0.35">
      <c r="A13098" t="s">
        <v>26347</v>
      </c>
      <c r="B13098" t="s">
        <v>26348</v>
      </c>
      <c r="C13098" t="s">
        <v>26347</v>
      </c>
      <c r="D13098">
        <v>51.703308999999997</v>
      </c>
      <c r="E13098">
        <v>-0.61617299999999997</v>
      </c>
      <c r="F13098" t="s">
        <v>26082</v>
      </c>
      <c r="G13098" t="str">
        <f>VLOOKUP(ONSPD_AUG_2025_UK[[#This Row],[wd25cd]],WD25NM[],2,FALSE)</f>
        <v>Chesham South</v>
      </c>
      <c r="H13098" t="s">
        <v>542</v>
      </c>
      <c r="I13098" t="str">
        <f>VLOOKUP(ONSPD_AUG_2025_UK[[#This Row],[pcon24cd]],PCON24NM[],2,FALSE)</f>
        <v>Chesham and Amersham</v>
      </c>
      <c r="J13098" t="s">
        <v>17</v>
      </c>
      <c r="K13098" t="s">
        <v>18</v>
      </c>
      <c r="L13098" t="s">
        <v>26083</v>
      </c>
      <c r="M13098" t="str">
        <f>VLOOKUP(ONSPD_AUG_2025_UK[[#This Row],[parncp25cd]],PARNCP25NM[],2,FALSE)</f>
        <v>Chesham</v>
      </c>
    </row>
    <row r="13099" spans="1:13" x14ac:dyDescent="0.35">
      <c r="A13099" t="s">
        <v>26349</v>
      </c>
      <c r="B13099" t="s">
        <v>26350</v>
      </c>
      <c r="C13099" t="s">
        <v>26349</v>
      </c>
      <c r="D13099">
        <v>51.703093000000003</v>
      </c>
      <c r="E13099">
        <v>-0.61690299999999998</v>
      </c>
      <c r="F13099" t="s">
        <v>26082</v>
      </c>
      <c r="G13099" t="str">
        <f>VLOOKUP(ONSPD_AUG_2025_UK[[#This Row],[wd25cd]],WD25NM[],2,FALSE)</f>
        <v>Chesham South</v>
      </c>
      <c r="H13099" t="s">
        <v>542</v>
      </c>
      <c r="I13099" t="str">
        <f>VLOOKUP(ONSPD_AUG_2025_UK[[#This Row],[pcon24cd]],PCON24NM[],2,FALSE)</f>
        <v>Chesham and Amersham</v>
      </c>
      <c r="J13099" t="s">
        <v>17</v>
      </c>
      <c r="K13099" t="s">
        <v>18</v>
      </c>
      <c r="L13099" t="s">
        <v>26083</v>
      </c>
      <c r="M13099" t="str">
        <f>VLOOKUP(ONSPD_AUG_2025_UK[[#This Row],[parncp25cd]],PARNCP25NM[],2,FALSE)</f>
        <v>Chesham</v>
      </c>
    </row>
    <row r="13100" spans="1:13" x14ac:dyDescent="0.35">
      <c r="A13100" t="s">
        <v>26351</v>
      </c>
      <c r="B13100" t="s">
        <v>26352</v>
      </c>
      <c r="C13100" t="s">
        <v>26351</v>
      </c>
      <c r="D13100">
        <v>51.703873999999999</v>
      </c>
      <c r="E13100">
        <v>-0.61758900000000005</v>
      </c>
      <c r="F13100" t="s">
        <v>26082</v>
      </c>
      <c r="G13100" t="str">
        <f>VLOOKUP(ONSPD_AUG_2025_UK[[#This Row],[wd25cd]],WD25NM[],2,FALSE)</f>
        <v>Chesham South</v>
      </c>
      <c r="H13100" t="s">
        <v>542</v>
      </c>
      <c r="I13100" t="str">
        <f>VLOOKUP(ONSPD_AUG_2025_UK[[#This Row],[pcon24cd]],PCON24NM[],2,FALSE)</f>
        <v>Chesham and Amersham</v>
      </c>
      <c r="J13100" t="s">
        <v>17</v>
      </c>
      <c r="K13100" t="s">
        <v>18</v>
      </c>
      <c r="L13100" t="s">
        <v>26083</v>
      </c>
      <c r="M13100" t="str">
        <f>VLOOKUP(ONSPD_AUG_2025_UK[[#This Row],[parncp25cd]],PARNCP25NM[],2,FALSE)</f>
        <v>Chesham</v>
      </c>
    </row>
    <row r="13101" spans="1:13" x14ac:dyDescent="0.35">
      <c r="A13101" t="s">
        <v>26353</v>
      </c>
      <c r="B13101" t="s">
        <v>26354</v>
      </c>
      <c r="C13101" t="s">
        <v>26353</v>
      </c>
      <c r="D13101">
        <v>51.704008999999999</v>
      </c>
      <c r="E13101">
        <v>-0.61754100000000001</v>
      </c>
      <c r="F13101" t="s">
        <v>26082</v>
      </c>
      <c r="G13101" t="str">
        <f>VLOOKUP(ONSPD_AUG_2025_UK[[#This Row],[wd25cd]],WD25NM[],2,FALSE)</f>
        <v>Chesham South</v>
      </c>
      <c r="H13101" t="s">
        <v>542</v>
      </c>
      <c r="I13101" t="str">
        <f>VLOOKUP(ONSPD_AUG_2025_UK[[#This Row],[pcon24cd]],PCON24NM[],2,FALSE)</f>
        <v>Chesham and Amersham</v>
      </c>
      <c r="J13101" t="s">
        <v>17</v>
      </c>
      <c r="K13101" t="s">
        <v>18</v>
      </c>
      <c r="L13101" t="s">
        <v>26083</v>
      </c>
      <c r="M13101" t="str">
        <f>VLOOKUP(ONSPD_AUG_2025_UK[[#This Row],[parncp25cd]],PARNCP25NM[],2,FALSE)</f>
        <v>Chesham</v>
      </c>
    </row>
    <row r="13102" spans="1:13" x14ac:dyDescent="0.35">
      <c r="A13102" t="s">
        <v>26355</v>
      </c>
      <c r="B13102" t="s">
        <v>26356</v>
      </c>
      <c r="C13102" t="s">
        <v>26355</v>
      </c>
      <c r="D13102">
        <v>51.704155</v>
      </c>
      <c r="E13102">
        <v>-0.61770999999999998</v>
      </c>
      <c r="F13102" t="s">
        <v>26082</v>
      </c>
      <c r="G13102" t="str">
        <f>VLOOKUP(ONSPD_AUG_2025_UK[[#This Row],[wd25cd]],WD25NM[],2,FALSE)</f>
        <v>Chesham South</v>
      </c>
      <c r="H13102" t="s">
        <v>542</v>
      </c>
      <c r="I13102" t="str">
        <f>VLOOKUP(ONSPD_AUG_2025_UK[[#This Row],[pcon24cd]],PCON24NM[],2,FALSE)</f>
        <v>Chesham and Amersham</v>
      </c>
      <c r="J13102" t="s">
        <v>17</v>
      </c>
      <c r="K13102" t="s">
        <v>18</v>
      </c>
      <c r="L13102" t="s">
        <v>26083</v>
      </c>
      <c r="M13102" t="str">
        <f>VLOOKUP(ONSPD_AUG_2025_UK[[#This Row],[parncp25cd]],PARNCP25NM[],2,FALSE)</f>
        <v>Chesham</v>
      </c>
    </row>
    <row r="13103" spans="1:13" x14ac:dyDescent="0.35">
      <c r="A13103" t="s">
        <v>26357</v>
      </c>
      <c r="B13103" t="s">
        <v>26358</v>
      </c>
      <c r="C13103" t="s">
        <v>26357</v>
      </c>
      <c r="D13103">
        <v>51.702252000000001</v>
      </c>
      <c r="E13103">
        <v>-0.61648000000000003</v>
      </c>
      <c r="F13103" t="s">
        <v>26082</v>
      </c>
      <c r="G13103" t="str">
        <f>VLOOKUP(ONSPD_AUG_2025_UK[[#This Row],[wd25cd]],WD25NM[],2,FALSE)</f>
        <v>Chesham South</v>
      </c>
      <c r="H13103" t="s">
        <v>542</v>
      </c>
      <c r="I13103" t="str">
        <f>VLOOKUP(ONSPD_AUG_2025_UK[[#This Row],[pcon24cd]],PCON24NM[],2,FALSE)</f>
        <v>Chesham and Amersham</v>
      </c>
      <c r="J13103" t="s">
        <v>17</v>
      </c>
      <c r="K13103" t="s">
        <v>18</v>
      </c>
      <c r="L13103" t="s">
        <v>26083</v>
      </c>
      <c r="M13103" t="str">
        <f>VLOOKUP(ONSPD_AUG_2025_UK[[#This Row],[parncp25cd]],PARNCP25NM[],2,FALSE)</f>
        <v>Chesham</v>
      </c>
    </row>
    <row r="13104" spans="1:13" x14ac:dyDescent="0.35">
      <c r="A13104" t="s">
        <v>26359</v>
      </c>
      <c r="B13104" t="s">
        <v>26360</v>
      </c>
      <c r="C13104" t="s">
        <v>26359</v>
      </c>
      <c r="D13104">
        <v>51.701704999999997</v>
      </c>
      <c r="E13104">
        <v>-0.61742300000000006</v>
      </c>
      <c r="F13104" t="s">
        <v>26082</v>
      </c>
      <c r="G13104" t="str">
        <f>VLOOKUP(ONSPD_AUG_2025_UK[[#This Row],[wd25cd]],WD25NM[],2,FALSE)</f>
        <v>Chesham South</v>
      </c>
      <c r="H13104" t="s">
        <v>542</v>
      </c>
      <c r="I13104" t="str">
        <f>VLOOKUP(ONSPD_AUG_2025_UK[[#This Row],[pcon24cd]],PCON24NM[],2,FALSE)</f>
        <v>Chesham and Amersham</v>
      </c>
      <c r="J13104" t="s">
        <v>17</v>
      </c>
      <c r="K13104" t="s">
        <v>18</v>
      </c>
      <c r="L13104" t="s">
        <v>26083</v>
      </c>
      <c r="M13104" t="str">
        <f>VLOOKUP(ONSPD_AUG_2025_UK[[#This Row],[parncp25cd]],PARNCP25NM[],2,FALSE)</f>
        <v>Chesham</v>
      </c>
    </row>
    <row r="13105" spans="1:13" x14ac:dyDescent="0.35">
      <c r="A13105" t="s">
        <v>26361</v>
      </c>
      <c r="B13105" t="s">
        <v>26362</v>
      </c>
      <c r="C13105" t="s">
        <v>26361</v>
      </c>
      <c r="D13105">
        <v>51.702503999999998</v>
      </c>
      <c r="E13105">
        <v>-0.61803600000000003</v>
      </c>
      <c r="F13105" t="s">
        <v>26082</v>
      </c>
      <c r="G13105" t="str">
        <f>VLOOKUP(ONSPD_AUG_2025_UK[[#This Row],[wd25cd]],WD25NM[],2,FALSE)</f>
        <v>Chesham South</v>
      </c>
      <c r="H13105" t="s">
        <v>542</v>
      </c>
      <c r="I13105" t="str">
        <f>VLOOKUP(ONSPD_AUG_2025_UK[[#This Row],[pcon24cd]],PCON24NM[],2,FALSE)</f>
        <v>Chesham and Amersham</v>
      </c>
      <c r="J13105" t="s">
        <v>17</v>
      </c>
      <c r="K13105" t="s">
        <v>18</v>
      </c>
      <c r="L13105" t="s">
        <v>26083</v>
      </c>
      <c r="M13105" t="str">
        <f>VLOOKUP(ONSPD_AUG_2025_UK[[#This Row],[parncp25cd]],PARNCP25NM[],2,FALSE)</f>
        <v>Chesham</v>
      </c>
    </row>
    <row r="13106" spans="1:13" x14ac:dyDescent="0.35">
      <c r="A13106" t="s">
        <v>26363</v>
      </c>
      <c r="B13106" t="s">
        <v>26364</v>
      </c>
      <c r="C13106" t="s">
        <v>26363</v>
      </c>
      <c r="D13106">
        <v>51.701881999999998</v>
      </c>
      <c r="E13106">
        <v>-0.61793900000000002</v>
      </c>
      <c r="F13106" t="s">
        <v>26082</v>
      </c>
      <c r="G13106" t="str">
        <f>VLOOKUP(ONSPD_AUG_2025_UK[[#This Row],[wd25cd]],WD25NM[],2,FALSE)</f>
        <v>Chesham South</v>
      </c>
      <c r="H13106" t="s">
        <v>542</v>
      </c>
      <c r="I13106" t="str">
        <f>VLOOKUP(ONSPD_AUG_2025_UK[[#This Row],[pcon24cd]],PCON24NM[],2,FALSE)</f>
        <v>Chesham and Amersham</v>
      </c>
      <c r="J13106" t="s">
        <v>17</v>
      </c>
      <c r="K13106" t="s">
        <v>18</v>
      </c>
      <c r="L13106" t="s">
        <v>26083</v>
      </c>
      <c r="M13106" t="str">
        <f>VLOOKUP(ONSPD_AUG_2025_UK[[#This Row],[parncp25cd]],PARNCP25NM[],2,FALSE)</f>
        <v>Chesham</v>
      </c>
    </row>
    <row r="13107" spans="1:13" x14ac:dyDescent="0.35">
      <c r="A13107" t="s">
        <v>26365</v>
      </c>
      <c r="B13107" t="s">
        <v>26366</v>
      </c>
      <c r="C13107" t="s">
        <v>26365</v>
      </c>
      <c r="D13107">
        <v>51.701424000000003</v>
      </c>
      <c r="E13107">
        <v>-0.61951599999999996</v>
      </c>
      <c r="F13107" t="s">
        <v>26082</v>
      </c>
      <c r="G13107" t="str">
        <f>VLOOKUP(ONSPD_AUG_2025_UK[[#This Row],[wd25cd]],WD25NM[],2,FALSE)</f>
        <v>Chesham South</v>
      </c>
      <c r="H13107" t="s">
        <v>542</v>
      </c>
      <c r="I13107" t="str">
        <f>VLOOKUP(ONSPD_AUG_2025_UK[[#This Row],[pcon24cd]],PCON24NM[],2,FALSE)</f>
        <v>Chesham and Amersham</v>
      </c>
      <c r="J13107" t="s">
        <v>17</v>
      </c>
      <c r="K13107" t="s">
        <v>18</v>
      </c>
      <c r="L13107" t="s">
        <v>26083</v>
      </c>
      <c r="M13107" t="str">
        <f>VLOOKUP(ONSPD_AUG_2025_UK[[#This Row],[parncp25cd]],PARNCP25NM[],2,FALSE)</f>
        <v>Chesham</v>
      </c>
    </row>
    <row r="13108" spans="1:13" x14ac:dyDescent="0.35">
      <c r="A13108" t="s">
        <v>26367</v>
      </c>
      <c r="B13108" t="s">
        <v>26368</v>
      </c>
      <c r="C13108" t="s">
        <v>26367</v>
      </c>
      <c r="D13108">
        <v>51.702297000000002</v>
      </c>
      <c r="E13108">
        <v>-0.616537</v>
      </c>
      <c r="F13108" t="s">
        <v>26082</v>
      </c>
      <c r="G13108" t="str">
        <f>VLOOKUP(ONSPD_AUG_2025_UK[[#This Row],[wd25cd]],WD25NM[],2,FALSE)</f>
        <v>Chesham South</v>
      </c>
      <c r="H13108" t="s">
        <v>542</v>
      </c>
      <c r="I13108" t="str">
        <f>VLOOKUP(ONSPD_AUG_2025_UK[[#This Row],[pcon24cd]],PCON24NM[],2,FALSE)</f>
        <v>Chesham and Amersham</v>
      </c>
      <c r="J13108" t="s">
        <v>17</v>
      </c>
      <c r="K13108" t="s">
        <v>18</v>
      </c>
      <c r="L13108" t="s">
        <v>26083</v>
      </c>
      <c r="M13108" t="str">
        <f>VLOOKUP(ONSPD_AUG_2025_UK[[#This Row],[parncp25cd]],PARNCP25NM[],2,FALSE)</f>
        <v>Chesham</v>
      </c>
    </row>
    <row r="13109" spans="1:13" x14ac:dyDescent="0.35">
      <c r="A13109" t="s">
        <v>26369</v>
      </c>
      <c r="B13109" t="s">
        <v>26370</v>
      </c>
      <c r="C13109" t="s">
        <v>26369</v>
      </c>
      <c r="D13109">
        <v>51.701003999999998</v>
      </c>
      <c r="E13109">
        <v>-0.61892100000000005</v>
      </c>
      <c r="F13109" t="s">
        <v>26082</v>
      </c>
      <c r="G13109" t="str">
        <f>VLOOKUP(ONSPD_AUG_2025_UK[[#This Row],[wd25cd]],WD25NM[],2,FALSE)</f>
        <v>Chesham South</v>
      </c>
      <c r="H13109" t="s">
        <v>542</v>
      </c>
      <c r="I13109" t="str">
        <f>VLOOKUP(ONSPD_AUG_2025_UK[[#This Row],[pcon24cd]],PCON24NM[],2,FALSE)</f>
        <v>Chesham and Amersham</v>
      </c>
      <c r="J13109" t="s">
        <v>17</v>
      </c>
      <c r="K13109" t="s">
        <v>18</v>
      </c>
      <c r="L13109" t="s">
        <v>26083</v>
      </c>
      <c r="M13109" t="str">
        <f>VLOOKUP(ONSPD_AUG_2025_UK[[#This Row],[parncp25cd]],PARNCP25NM[],2,FALSE)</f>
        <v>Chesham</v>
      </c>
    </row>
    <row r="13110" spans="1:13" x14ac:dyDescent="0.35">
      <c r="A13110" t="s">
        <v>26371</v>
      </c>
      <c r="B13110" t="s">
        <v>26372</v>
      </c>
      <c r="C13110" t="s">
        <v>26371</v>
      </c>
      <c r="D13110">
        <v>51.700400000000002</v>
      </c>
      <c r="E13110">
        <v>-0.61958999999999997</v>
      </c>
      <c r="F13110" t="s">
        <v>26082</v>
      </c>
      <c r="G13110" t="str">
        <f>VLOOKUP(ONSPD_AUG_2025_UK[[#This Row],[wd25cd]],WD25NM[],2,FALSE)</f>
        <v>Chesham South</v>
      </c>
      <c r="H13110" t="s">
        <v>542</v>
      </c>
      <c r="I13110" t="str">
        <f>VLOOKUP(ONSPD_AUG_2025_UK[[#This Row],[pcon24cd]],PCON24NM[],2,FALSE)</f>
        <v>Chesham and Amersham</v>
      </c>
      <c r="J13110" t="s">
        <v>17</v>
      </c>
      <c r="K13110" t="s">
        <v>18</v>
      </c>
      <c r="L13110" t="s">
        <v>26083</v>
      </c>
      <c r="M13110" t="str">
        <f>VLOOKUP(ONSPD_AUG_2025_UK[[#This Row],[parncp25cd]],PARNCP25NM[],2,FALSE)</f>
        <v>Chesham</v>
      </c>
    </row>
    <row r="13111" spans="1:13" x14ac:dyDescent="0.35">
      <c r="A13111" t="s">
        <v>26373</v>
      </c>
      <c r="B13111" t="s">
        <v>26374</v>
      </c>
      <c r="C13111" t="s">
        <v>26373</v>
      </c>
      <c r="D13111">
        <v>51.700291</v>
      </c>
      <c r="E13111">
        <v>-0.62102599999999997</v>
      </c>
      <c r="F13111" t="s">
        <v>26082</v>
      </c>
      <c r="G13111" t="str">
        <f>VLOOKUP(ONSPD_AUG_2025_UK[[#This Row],[wd25cd]],WD25NM[],2,FALSE)</f>
        <v>Chesham South</v>
      </c>
      <c r="H13111" t="s">
        <v>542</v>
      </c>
      <c r="I13111" t="str">
        <f>VLOOKUP(ONSPD_AUG_2025_UK[[#This Row],[pcon24cd]],PCON24NM[],2,FALSE)</f>
        <v>Chesham and Amersham</v>
      </c>
      <c r="J13111" t="s">
        <v>17</v>
      </c>
      <c r="K13111" t="s">
        <v>18</v>
      </c>
      <c r="L13111" t="s">
        <v>26083</v>
      </c>
      <c r="M13111" t="str">
        <f>VLOOKUP(ONSPD_AUG_2025_UK[[#This Row],[parncp25cd]],PARNCP25NM[],2,FALSE)</f>
        <v>Chesham</v>
      </c>
    </row>
    <row r="13112" spans="1:13" x14ac:dyDescent="0.35">
      <c r="A13112" t="s">
        <v>26375</v>
      </c>
      <c r="B13112" t="s">
        <v>26376</v>
      </c>
      <c r="C13112" t="s">
        <v>26375</v>
      </c>
      <c r="D13112">
        <v>51.716211000000001</v>
      </c>
      <c r="E13112">
        <v>-0.60836800000000002</v>
      </c>
      <c r="F13112" t="s">
        <v>10983</v>
      </c>
      <c r="G13112" t="str">
        <f>VLOOKUP(ONSPD_AUG_2025_UK[[#This Row],[wd25cd]],WD25NM[],2,FALSE)</f>
        <v>Chesham North</v>
      </c>
      <c r="H13112" t="s">
        <v>542</v>
      </c>
      <c r="I13112" t="str">
        <f>VLOOKUP(ONSPD_AUG_2025_UK[[#This Row],[pcon24cd]],PCON24NM[],2,FALSE)</f>
        <v>Chesham and Amersham</v>
      </c>
      <c r="J13112" t="s">
        <v>17</v>
      </c>
      <c r="K13112" t="s">
        <v>18</v>
      </c>
      <c r="L13112" t="s">
        <v>26083</v>
      </c>
      <c r="M13112" t="str">
        <f>VLOOKUP(ONSPD_AUG_2025_UK[[#This Row],[parncp25cd]],PARNCP25NM[],2,FALSE)</f>
        <v>Chesham</v>
      </c>
    </row>
    <row r="13113" spans="1:13" x14ac:dyDescent="0.35">
      <c r="A13113" t="s">
        <v>26377</v>
      </c>
      <c r="B13113" t="s">
        <v>26378</v>
      </c>
      <c r="C13113" t="s">
        <v>26377</v>
      </c>
      <c r="D13113">
        <v>51.701686000000002</v>
      </c>
      <c r="E13113">
        <v>-0.61885599999999996</v>
      </c>
      <c r="F13113" t="s">
        <v>26082</v>
      </c>
      <c r="G13113" t="str">
        <f>VLOOKUP(ONSPD_AUG_2025_UK[[#This Row],[wd25cd]],WD25NM[],2,FALSE)</f>
        <v>Chesham South</v>
      </c>
      <c r="H13113" t="s">
        <v>542</v>
      </c>
      <c r="I13113" t="str">
        <f>VLOOKUP(ONSPD_AUG_2025_UK[[#This Row],[pcon24cd]],PCON24NM[],2,FALSE)</f>
        <v>Chesham and Amersham</v>
      </c>
      <c r="J13113" t="s">
        <v>17</v>
      </c>
      <c r="K13113" t="s">
        <v>18</v>
      </c>
      <c r="L13113" t="s">
        <v>26083</v>
      </c>
      <c r="M13113" t="str">
        <f>VLOOKUP(ONSPD_AUG_2025_UK[[#This Row],[parncp25cd]],PARNCP25NM[],2,FALSE)</f>
        <v>Chesham</v>
      </c>
    </row>
    <row r="13114" spans="1:13" x14ac:dyDescent="0.35">
      <c r="A13114" t="s">
        <v>26379</v>
      </c>
      <c r="B13114" t="s">
        <v>26380</v>
      </c>
      <c r="C13114" t="s">
        <v>26379</v>
      </c>
      <c r="D13114">
        <v>51.700417999999999</v>
      </c>
      <c r="E13114">
        <v>-0.62189000000000005</v>
      </c>
      <c r="F13114" t="s">
        <v>26082</v>
      </c>
      <c r="G13114" t="str">
        <f>VLOOKUP(ONSPD_AUG_2025_UK[[#This Row],[wd25cd]],WD25NM[],2,FALSE)</f>
        <v>Chesham South</v>
      </c>
      <c r="H13114" t="s">
        <v>542</v>
      </c>
      <c r="I13114" t="str">
        <f>VLOOKUP(ONSPD_AUG_2025_UK[[#This Row],[pcon24cd]],PCON24NM[],2,FALSE)</f>
        <v>Chesham and Amersham</v>
      </c>
      <c r="J13114" t="s">
        <v>17</v>
      </c>
      <c r="K13114" t="s">
        <v>18</v>
      </c>
      <c r="L13114" t="s">
        <v>26083</v>
      </c>
      <c r="M13114" t="str">
        <f>VLOOKUP(ONSPD_AUG_2025_UK[[#This Row],[parncp25cd]],PARNCP25NM[],2,FALSE)</f>
        <v>Chesham</v>
      </c>
    </row>
    <row r="13115" spans="1:13" x14ac:dyDescent="0.35">
      <c r="A13115" t="s">
        <v>26381</v>
      </c>
      <c r="B13115" t="s">
        <v>26382</v>
      </c>
      <c r="C13115" t="s">
        <v>26381</v>
      </c>
      <c r="D13115">
        <v>51.700752000000001</v>
      </c>
      <c r="E13115">
        <v>-0.63279099999999999</v>
      </c>
      <c r="F13115" t="s">
        <v>26082</v>
      </c>
      <c r="G13115" t="str">
        <f>VLOOKUP(ONSPD_AUG_2025_UK[[#This Row],[wd25cd]],WD25NM[],2,FALSE)</f>
        <v>Chesham South</v>
      </c>
      <c r="H13115" t="s">
        <v>542</v>
      </c>
      <c r="I13115" t="str">
        <f>VLOOKUP(ONSPD_AUG_2025_UK[[#This Row],[pcon24cd]],PCON24NM[],2,FALSE)</f>
        <v>Chesham and Amersham</v>
      </c>
      <c r="J13115" t="s">
        <v>17</v>
      </c>
      <c r="K13115" t="s">
        <v>18</v>
      </c>
      <c r="L13115" t="s">
        <v>26083</v>
      </c>
      <c r="M13115" t="str">
        <f>VLOOKUP(ONSPD_AUG_2025_UK[[#This Row],[parncp25cd]],PARNCP25NM[],2,FALSE)</f>
        <v>Chesham</v>
      </c>
    </row>
    <row r="13116" spans="1:13" x14ac:dyDescent="0.35">
      <c r="A13116" t="s">
        <v>26383</v>
      </c>
      <c r="B13116" t="s">
        <v>26384</v>
      </c>
      <c r="C13116" t="s">
        <v>26383</v>
      </c>
      <c r="D13116">
        <v>51.700732000000002</v>
      </c>
      <c r="E13116">
        <v>-0.62949299999999997</v>
      </c>
      <c r="F13116" t="s">
        <v>26082</v>
      </c>
      <c r="G13116" t="str">
        <f>VLOOKUP(ONSPD_AUG_2025_UK[[#This Row],[wd25cd]],WD25NM[],2,FALSE)</f>
        <v>Chesham South</v>
      </c>
      <c r="H13116" t="s">
        <v>542</v>
      </c>
      <c r="I13116" t="str">
        <f>VLOOKUP(ONSPD_AUG_2025_UK[[#This Row],[pcon24cd]],PCON24NM[],2,FALSE)</f>
        <v>Chesham and Amersham</v>
      </c>
      <c r="J13116" t="s">
        <v>17</v>
      </c>
      <c r="K13116" t="s">
        <v>18</v>
      </c>
      <c r="L13116" t="s">
        <v>26083</v>
      </c>
      <c r="M13116" t="str">
        <f>VLOOKUP(ONSPD_AUG_2025_UK[[#This Row],[parncp25cd]],PARNCP25NM[],2,FALSE)</f>
        <v>Chesham</v>
      </c>
    </row>
    <row r="13117" spans="1:13" x14ac:dyDescent="0.35">
      <c r="A13117" t="s">
        <v>26385</v>
      </c>
      <c r="B13117" t="s">
        <v>26386</v>
      </c>
      <c r="C13117" t="s">
        <v>26385</v>
      </c>
      <c r="D13117">
        <v>51.702871999999999</v>
      </c>
      <c r="E13117">
        <v>-0.61265599999999998</v>
      </c>
      <c r="F13117" t="s">
        <v>26082</v>
      </c>
      <c r="G13117" t="str">
        <f>VLOOKUP(ONSPD_AUG_2025_UK[[#This Row],[wd25cd]],WD25NM[],2,FALSE)</f>
        <v>Chesham South</v>
      </c>
      <c r="H13117" t="s">
        <v>542</v>
      </c>
      <c r="I13117" t="str">
        <f>VLOOKUP(ONSPD_AUG_2025_UK[[#This Row],[pcon24cd]],PCON24NM[],2,FALSE)</f>
        <v>Chesham and Amersham</v>
      </c>
      <c r="J13117" t="s">
        <v>17</v>
      </c>
      <c r="K13117" t="s">
        <v>18</v>
      </c>
      <c r="L13117" t="s">
        <v>26083</v>
      </c>
      <c r="M13117" t="str">
        <f>VLOOKUP(ONSPD_AUG_2025_UK[[#This Row],[parncp25cd]],PARNCP25NM[],2,FALSE)</f>
        <v>Chesham</v>
      </c>
    </row>
    <row r="13118" spans="1:13" x14ac:dyDescent="0.35">
      <c r="A13118" t="s">
        <v>26387</v>
      </c>
      <c r="B13118" t="s">
        <v>26388</v>
      </c>
      <c r="C13118" t="s">
        <v>26387</v>
      </c>
      <c r="D13118">
        <v>51.704445999999997</v>
      </c>
      <c r="E13118">
        <v>-0.61800500000000003</v>
      </c>
      <c r="F13118" t="s">
        <v>26082</v>
      </c>
      <c r="G13118" t="str">
        <f>VLOOKUP(ONSPD_AUG_2025_UK[[#This Row],[wd25cd]],WD25NM[],2,FALSE)</f>
        <v>Chesham South</v>
      </c>
      <c r="H13118" t="s">
        <v>542</v>
      </c>
      <c r="I13118" t="str">
        <f>VLOOKUP(ONSPD_AUG_2025_UK[[#This Row],[pcon24cd]],PCON24NM[],2,FALSE)</f>
        <v>Chesham and Amersham</v>
      </c>
      <c r="J13118" t="s">
        <v>17</v>
      </c>
      <c r="K13118" t="s">
        <v>18</v>
      </c>
      <c r="L13118" t="s">
        <v>26083</v>
      </c>
      <c r="M13118" t="str">
        <f>VLOOKUP(ONSPD_AUG_2025_UK[[#This Row],[parncp25cd]],PARNCP25NM[],2,FALSE)</f>
        <v>Chesham</v>
      </c>
    </row>
    <row r="13119" spans="1:13" x14ac:dyDescent="0.35">
      <c r="A13119" t="s">
        <v>26389</v>
      </c>
      <c r="B13119" t="s">
        <v>26390</v>
      </c>
      <c r="C13119" t="s">
        <v>26389</v>
      </c>
      <c r="D13119">
        <v>51.702871999999999</v>
      </c>
      <c r="E13119">
        <v>-0.61265599999999998</v>
      </c>
      <c r="F13119" t="s">
        <v>26082</v>
      </c>
      <c r="G13119" t="str">
        <f>VLOOKUP(ONSPD_AUG_2025_UK[[#This Row],[wd25cd]],WD25NM[],2,FALSE)</f>
        <v>Chesham South</v>
      </c>
      <c r="H13119" t="s">
        <v>542</v>
      </c>
      <c r="I13119" t="str">
        <f>VLOOKUP(ONSPD_AUG_2025_UK[[#This Row],[pcon24cd]],PCON24NM[],2,FALSE)</f>
        <v>Chesham and Amersham</v>
      </c>
      <c r="J13119" t="s">
        <v>17</v>
      </c>
      <c r="K13119" t="s">
        <v>18</v>
      </c>
      <c r="L13119" t="s">
        <v>26083</v>
      </c>
      <c r="M13119" t="str">
        <f>VLOOKUP(ONSPD_AUG_2025_UK[[#This Row],[parncp25cd]],PARNCP25NM[],2,FALSE)</f>
        <v>Chesham</v>
      </c>
    </row>
    <row r="13120" spans="1:13" x14ac:dyDescent="0.35">
      <c r="A13120" t="s">
        <v>26391</v>
      </c>
      <c r="B13120" t="s">
        <v>26392</v>
      </c>
      <c r="C13120" t="s">
        <v>26391</v>
      </c>
      <c r="D13120">
        <v>51.703161999999999</v>
      </c>
      <c r="E13120">
        <v>-0.61361600000000005</v>
      </c>
      <c r="F13120" t="s">
        <v>26082</v>
      </c>
      <c r="G13120" t="str">
        <f>VLOOKUP(ONSPD_AUG_2025_UK[[#This Row],[wd25cd]],WD25NM[],2,FALSE)</f>
        <v>Chesham South</v>
      </c>
      <c r="H13120" t="s">
        <v>542</v>
      </c>
      <c r="I13120" t="str">
        <f>VLOOKUP(ONSPD_AUG_2025_UK[[#This Row],[pcon24cd]],PCON24NM[],2,FALSE)</f>
        <v>Chesham and Amersham</v>
      </c>
      <c r="J13120" t="s">
        <v>17</v>
      </c>
      <c r="K13120" t="s">
        <v>18</v>
      </c>
      <c r="L13120" t="s">
        <v>26083</v>
      </c>
      <c r="M13120" t="str">
        <f>VLOOKUP(ONSPD_AUG_2025_UK[[#This Row],[parncp25cd]],PARNCP25NM[],2,FALSE)</f>
        <v>Chesham</v>
      </c>
    </row>
    <row r="13121" spans="1:13" x14ac:dyDescent="0.35">
      <c r="A13121" t="s">
        <v>26393</v>
      </c>
      <c r="B13121" t="s">
        <v>26394</v>
      </c>
      <c r="C13121" t="s">
        <v>26393</v>
      </c>
      <c r="D13121">
        <v>51.702981999999999</v>
      </c>
      <c r="E13121">
        <v>-0.61433099999999996</v>
      </c>
      <c r="F13121" t="s">
        <v>26082</v>
      </c>
      <c r="G13121" t="str">
        <f>VLOOKUP(ONSPD_AUG_2025_UK[[#This Row],[wd25cd]],WD25NM[],2,FALSE)</f>
        <v>Chesham South</v>
      </c>
      <c r="H13121" t="s">
        <v>542</v>
      </c>
      <c r="I13121" t="str">
        <f>VLOOKUP(ONSPD_AUG_2025_UK[[#This Row],[pcon24cd]],PCON24NM[],2,FALSE)</f>
        <v>Chesham and Amersham</v>
      </c>
      <c r="J13121" t="s">
        <v>17</v>
      </c>
      <c r="K13121" t="s">
        <v>18</v>
      </c>
      <c r="L13121" t="s">
        <v>26083</v>
      </c>
      <c r="M13121" t="str">
        <f>VLOOKUP(ONSPD_AUG_2025_UK[[#This Row],[parncp25cd]],PARNCP25NM[],2,FALSE)</f>
        <v>Chesham</v>
      </c>
    </row>
    <row r="13122" spans="1:13" x14ac:dyDescent="0.35">
      <c r="A13122" t="s">
        <v>26395</v>
      </c>
      <c r="B13122" t="s">
        <v>26396</v>
      </c>
      <c r="C13122" t="s">
        <v>26395</v>
      </c>
      <c r="D13122">
        <v>51.703178999999999</v>
      </c>
      <c r="E13122">
        <v>-0.61506300000000003</v>
      </c>
      <c r="F13122" t="s">
        <v>26082</v>
      </c>
      <c r="G13122" t="str">
        <f>VLOOKUP(ONSPD_AUG_2025_UK[[#This Row],[wd25cd]],WD25NM[],2,FALSE)</f>
        <v>Chesham South</v>
      </c>
      <c r="H13122" t="s">
        <v>542</v>
      </c>
      <c r="I13122" t="str">
        <f>VLOOKUP(ONSPD_AUG_2025_UK[[#This Row],[pcon24cd]],PCON24NM[],2,FALSE)</f>
        <v>Chesham and Amersham</v>
      </c>
      <c r="J13122" t="s">
        <v>17</v>
      </c>
      <c r="K13122" t="s">
        <v>18</v>
      </c>
      <c r="L13122" t="s">
        <v>26083</v>
      </c>
      <c r="M13122" t="str">
        <f>VLOOKUP(ONSPD_AUG_2025_UK[[#This Row],[parncp25cd]],PARNCP25NM[],2,FALSE)</f>
        <v>Chesham</v>
      </c>
    </row>
    <row r="13123" spans="1:13" x14ac:dyDescent="0.35">
      <c r="A13123" t="s">
        <v>26397</v>
      </c>
      <c r="B13123" t="s">
        <v>26398</v>
      </c>
      <c r="C13123" t="s">
        <v>26397</v>
      </c>
      <c r="D13123">
        <v>51.702972000000003</v>
      </c>
      <c r="E13123">
        <v>-0.61349200000000004</v>
      </c>
      <c r="F13123" t="s">
        <v>26082</v>
      </c>
      <c r="G13123" t="str">
        <f>VLOOKUP(ONSPD_AUG_2025_UK[[#This Row],[wd25cd]],WD25NM[],2,FALSE)</f>
        <v>Chesham South</v>
      </c>
      <c r="H13123" t="s">
        <v>542</v>
      </c>
      <c r="I13123" t="str">
        <f>VLOOKUP(ONSPD_AUG_2025_UK[[#This Row],[pcon24cd]],PCON24NM[],2,FALSE)</f>
        <v>Chesham and Amersham</v>
      </c>
      <c r="J13123" t="s">
        <v>17</v>
      </c>
      <c r="K13123" t="s">
        <v>18</v>
      </c>
      <c r="L13123" t="s">
        <v>26083</v>
      </c>
      <c r="M13123" t="str">
        <f>VLOOKUP(ONSPD_AUG_2025_UK[[#This Row],[parncp25cd]],PARNCP25NM[],2,FALSE)</f>
        <v>Chesham</v>
      </c>
    </row>
    <row r="13124" spans="1:13" x14ac:dyDescent="0.35">
      <c r="A13124" t="s">
        <v>26399</v>
      </c>
      <c r="B13124" t="s">
        <v>26400</v>
      </c>
      <c r="C13124" t="s">
        <v>26399</v>
      </c>
      <c r="D13124">
        <v>51.703034000000002</v>
      </c>
      <c r="E13124">
        <v>-0.61338899999999996</v>
      </c>
      <c r="F13124" t="s">
        <v>26082</v>
      </c>
      <c r="G13124" t="str">
        <f>VLOOKUP(ONSPD_AUG_2025_UK[[#This Row],[wd25cd]],WD25NM[],2,FALSE)</f>
        <v>Chesham South</v>
      </c>
      <c r="H13124" t="s">
        <v>542</v>
      </c>
      <c r="I13124" t="str">
        <f>VLOOKUP(ONSPD_AUG_2025_UK[[#This Row],[pcon24cd]],PCON24NM[],2,FALSE)</f>
        <v>Chesham and Amersham</v>
      </c>
      <c r="J13124" t="s">
        <v>17</v>
      </c>
      <c r="K13124" t="s">
        <v>18</v>
      </c>
      <c r="L13124" t="s">
        <v>26083</v>
      </c>
      <c r="M13124" t="str">
        <f>VLOOKUP(ONSPD_AUG_2025_UK[[#This Row],[parncp25cd]],PARNCP25NM[],2,FALSE)</f>
        <v>Chesham</v>
      </c>
    </row>
    <row r="13125" spans="1:13" x14ac:dyDescent="0.35">
      <c r="A13125" t="s">
        <v>26401</v>
      </c>
      <c r="B13125" t="s">
        <v>26402</v>
      </c>
      <c r="C13125" t="s">
        <v>26401</v>
      </c>
      <c r="D13125">
        <v>51.704382000000003</v>
      </c>
      <c r="E13125">
        <v>-0.61412900000000004</v>
      </c>
      <c r="F13125" t="s">
        <v>26082</v>
      </c>
      <c r="G13125" t="str">
        <f>VLOOKUP(ONSPD_AUG_2025_UK[[#This Row],[wd25cd]],WD25NM[],2,FALSE)</f>
        <v>Chesham South</v>
      </c>
      <c r="H13125" t="s">
        <v>542</v>
      </c>
      <c r="I13125" t="str">
        <f>VLOOKUP(ONSPD_AUG_2025_UK[[#This Row],[pcon24cd]],PCON24NM[],2,FALSE)</f>
        <v>Chesham and Amersham</v>
      </c>
      <c r="J13125" t="s">
        <v>17</v>
      </c>
      <c r="K13125" t="s">
        <v>18</v>
      </c>
      <c r="L13125" t="s">
        <v>26083</v>
      </c>
      <c r="M13125" t="str">
        <f>VLOOKUP(ONSPD_AUG_2025_UK[[#This Row],[parncp25cd]],PARNCP25NM[],2,FALSE)</f>
        <v>Chesham</v>
      </c>
    </row>
    <row r="13126" spans="1:13" x14ac:dyDescent="0.35">
      <c r="A13126" t="s">
        <v>26403</v>
      </c>
      <c r="B13126" t="s">
        <v>26404</v>
      </c>
      <c r="C13126" t="s">
        <v>26403</v>
      </c>
      <c r="D13126">
        <v>51.703265000000002</v>
      </c>
      <c r="E13126">
        <v>-0.61395999999999995</v>
      </c>
      <c r="F13126" t="s">
        <v>26082</v>
      </c>
      <c r="G13126" t="str">
        <f>VLOOKUP(ONSPD_AUG_2025_UK[[#This Row],[wd25cd]],WD25NM[],2,FALSE)</f>
        <v>Chesham South</v>
      </c>
      <c r="H13126" t="s">
        <v>542</v>
      </c>
      <c r="I13126" t="str">
        <f>VLOOKUP(ONSPD_AUG_2025_UK[[#This Row],[pcon24cd]],PCON24NM[],2,FALSE)</f>
        <v>Chesham and Amersham</v>
      </c>
      <c r="J13126" t="s">
        <v>17</v>
      </c>
      <c r="K13126" t="s">
        <v>18</v>
      </c>
      <c r="L13126" t="s">
        <v>26083</v>
      </c>
      <c r="M13126" t="str">
        <f>VLOOKUP(ONSPD_AUG_2025_UK[[#This Row],[parncp25cd]],PARNCP25NM[],2,FALSE)</f>
        <v>Chesham</v>
      </c>
    </row>
    <row r="13127" spans="1:13" x14ac:dyDescent="0.35">
      <c r="A13127" t="s">
        <v>26405</v>
      </c>
      <c r="B13127" t="s">
        <v>26406</v>
      </c>
      <c r="C13127" t="s">
        <v>26405</v>
      </c>
      <c r="D13127">
        <v>51.702396</v>
      </c>
      <c r="E13127">
        <v>-0.61495699999999998</v>
      </c>
      <c r="F13127" t="s">
        <v>26082</v>
      </c>
      <c r="G13127" t="str">
        <f>VLOOKUP(ONSPD_AUG_2025_UK[[#This Row],[wd25cd]],WD25NM[],2,FALSE)</f>
        <v>Chesham South</v>
      </c>
      <c r="H13127" t="s">
        <v>542</v>
      </c>
      <c r="I13127" t="str">
        <f>VLOOKUP(ONSPD_AUG_2025_UK[[#This Row],[pcon24cd]],PCON24NM[],2,FALSE)</f>
        <v>Chesham and Amersham</v>
      </c>
      <c r="J13127" t="s">
        <v>17</v>
      </c>
      <c r="K13127" t="s">
        <v>18</v>
      </c>
      <c r="L13127" t="s">
        <v>26083</v>
      </c>
      <c r="M13127" t="str">
        <f>VLOOKUP(ONSPD_AUG_2025_UK[[#This Row],[parncp25cd]],PARNCP25NM[],2,FALSE)</f>
        <v>Chesham</v>
      </c>
    </row>
    <row r="13128" spans="1:13" x14ac:dyDescent="0.35">
      <c r="A13128" t="s">
        <v>26407</v>
      </c>
      <c r="B13128" t="s">
        <v>26408</v>
      </c>
      <c r="C13128" t="s">
        <v>26407</v>
      </c>
      <c r="D13128">
        <v>51.702280000000002</v>
      </c>
      <c r="E13128">
        <v>-0.61509000000000003</v>
      </c>
      <c r="F13128" t="s">
        <v>26082</v>
      </c>
      <c r="G13128" t="str">
        <f>VLOOKUP(ONSPD_AUG_2025_UK[[#This Row],[wd25cd]],WD25NM[],2,FALSE)</f>
        <v>Chesham South</v>
      </c>
      <c r="H13128" t="s">
        <v>542</v>
      </c>
      <c r="I13128" t="str">
        <f>VLOOKUP(ONSPD_AUG_2025_UK[[#This Row],[pcon24cd]],PCON24NM[],2,FALSE)</f>
        <v>Chesham and Amersham</v>
      </c>
      <c r="J13128" t="s">
        <v>17</v>
      </c>
      <c r="K13128" t="s">
        <v>18</v>
      </c>
      <c r="L13128" t="s">
        <v>26083</v>
      </c>
      <c r="M13128" t="str">
        <f>VLOOKUP(ONSPD_AUG_2025_UK[[#This Row],[parncp25cd]],PARNCP25NM[],2,FALSE)</f>
        <v>Chesham</v>
      </c>
    </row>
    <row r="13129" spans="1:13" x14ac:dyDescent="0.35">
      <c r="A13129" t="s">
        <v>26409</v>
      </c>
      <c r="B13129" t="s">
        <v>26410</v>
      </c>
      <c r="C13129" t="s">
        <v>26409</v>
      </c>
      <c r="D13129">
        <v>51.701172999999997</v>
      </c>
      <c r="E13129">
        <v>-0.61571699999999996</v>
      </c>
      <c r="F13129" t="s">
        <v>26082</v>
      </c>
      <c r="G13129" t="str">
        <f>VLOOKUP(ONSPD_AUG_2025_UK[[#This Row],[wd25cd]],WD25NM[],2,FALSE)</f>
        <v>Chesham South</v>
      </c>
      <c r="H13129" t="s">
        <v>542</v>
      </c>
      <c r="I13129" t="str">
        <f>VLOOKUP(ONSPD_AUG_2025_UK[[#This Row],[pcon24cd]],PCON24NM[],2,FALSE)</f>
        <v>Chesham and Amersham</v>
      </c>
      <c r="J13129" t="s">
        <v>17</v>
      </c>
      <c r="K13129" t="s">
        <v>18</v>
      </c>
      <c r="L13129" t="s">
        <v>26083</v>
      </c>
      <c r="M13129" t="str">
        <f>VLOOKUP(ONSPD_AUG_2025_UK[[#This Row],[parncp25cd]],PARNCP25NM[],2,FALSE)</f>
        <v>Chesham</v>
      </c>
    </row>
    <row r="13130" spans="1:13" x14ac:dyDescent="0.35">
      <c r="A13130" t="s">
        <v>26411</v>
      </c>
      <c r="B13130" t="s">
        <v>26412</v>
      </c>
      <c r="C13130" t="s">
        <v>26411</v>
      </c>
      <c r="D13130">
        <v>51.699955000000003</v>
      </c>
      <c r="E13130">
        <v>-0.61846100000000004</v>
      </c>
      <c r="F13130" t="s">
        <v>26082</v>
      </c>
      <c r="G13130" t="str">
        <f>VLOOKUP(ONSPD_AUG_2025_UK[[#This Row],[wd25cd]],WD25NM[],2,FALSE)</f>
        <v>Chesham South</v>
      </c>
      <c r="H13130" t="s">
        <v>542</v>
      </c>
      <c r="I13130" t="str">
        <f>VLOOKUP(ONSPD_AUG_2025_UK[[#This Row],[pcon24cd]],PCON24NM[],2,FALSE)</f>
        <v>Chesham and Amersham</v>
      </c>
      <c r="J13130" t="s">
        <v>17</v>
      </c>
      <c r="K13130" t="s">
        <v>18</v>
      </c>
      <c r="L13130" t="s">
        <v>26083</v>
      </c>
      <c r="M13130" t="str">
        <f>VLOOKUP(ONSPD_AUG_2025_UK[[#This Row],[parncp25cd]],PARNCP25NM[],2,FALSE)</f>
        <v>Chesham</v>
      </c>
    </row>
    <row r="13131" spans="1:13" x14ac:dyDescent="0.35">
      <c r="A13131" t="s">
        <v>26413</v>
      </c>
      <c r="B13131" t="s">
        <v>26414</v>
      </c>
      <c r="C13131" t="s">
        <v>26413</v>
      </c>
      <c r="D13131">
        <v>51.699821999999998</v>
      </c>
      <c r="E13131">
        <v>-0.61558500000000005</v>
      </c>
      <c r="F13131" t="s">
        <v>26082</v>
      </c>
      <c r="G13131" t="str">
        <f>VLOOKUP(ONSPD_AUG_2025_UK[[#This Row],[wd25cd]],WD25NM[],2,FALSE)</f>
        <v>Chesham South</v>
      </c>
      <c r="H13131" t="s">
        <v>542</v>
      </c>
      <c r="I13131" t="str">
        <f>VLOOKUP(ONSPD_AUG_2025_UK[[#This Row],[pcon24cd]],PCON24NM[],2,FALSE)</f>
        <v>Chesham and Amersham</v>
      </c>
      <c r="J13131" t="s">
        <v>17</v>
      </c>
      <c r="K13131" t="s">
        <v>18</v>
      </c>
      <c r="L13131" t="s">
        <v>26083</v>
      </c>
      <c r="M13131" t="str">
        <f>VLOOKUP(ONSPD_AUG_2025_UK[[#This Row],[parncp25cd]],PARNCP25NM[],2,FALSE)</f>
        <v>Chesham</v>
      </c>
    </row>
    <row r="13132" spans="1:13" x14ac:dyDescent="0.35">
      <c r="A13132" t="s">
        <v>26415</v>
      </c>
      <c r="B13132" t="s">
        <v>26416</v>
      </c>
      <c r="C13132" t="s">
        <v>26415</v>
      </c>
      <c r="D13132">
        <v>51.700617000000001</v>
      </c>
      <c r="E13132">
        <v>-0.61590800000000001</v>
      </c>
      <c r="F13132" t="s">
        <v>26082</v>
      </c>
      <c r="G13132" t="str">
        <f>VLOOKUP(ONSPD_AUG_2025_UK[[#This Row],[wd25cd]],WD25NM[],2,FALSE)</f>
        <v>Chesham South</v>
      </c>
      <c r="H13132" t="s">
        <v>542</v>
      </c>
      <c r="I13132" t="str">
        <f>VLOOKUP(ONSPD_AUG_2025_UK[[#This Row],[pcon24cd]],PCON24NM[],2,FALSE)</f>
        <v>Chesham and Amersham</v>
      </c>
      <c r="J13132" t="s">
        <v>17</v>
      </c>
      <c r="K13132" t="s">
        <v>18</v>
      </c>
      <c r="L13132" t="s">
        <v>26083</v>
      </c>
      <c r="M13132" t="str">
        <f>VLOOKUP(ONSPD_AUG_2025_UK[[#This Row],[parncp25cd]],PARNCP25NM[],2,FALSE)</f>
        <v>Chesham</v>
      </c>
    </row>
    <row r="13133" spans="1:13" x14ac:dyDescent="0.35">
      <c r="A13133" t="s">
        <v>26417</v>
      </c>
      <c r="B13133" t="s">
        <v>26418</v>
      </c>
      <c r="C13133" t="s">
        <v>26417</v>
      </c>
      <c r="D13133">
        <v>51.701999000000001</v>
      </c>
      <c r="E13133">
        <v>-0.61491099999999999</v>
      </c>
      <c r="F13133" t="s">
        <v>26082</v>
      </c>
      <c r="G13133" t="str">
        <f>VLOOKUP(ONSPD_AUG_2025_UK[[#This Row],[wd25cd]],WD25NM[],2,FALSE)</f>
        <v>Chesham South</v>
      </c>
      <c r="H13133" t="s">
        <v>542</v>
      </c>
      <c r="I13133" t="str">
        <f>VLOOKUP(ONSPD_AUG_2025_UK[[#This Row],[pcon24cd]],PCON24NM[],2,FALSE)</f>
        <v>Chesham and Amersham</v>
      </c>
      <c r="J13133" t="s">
        <v>17</v>
      </c>
      <c r="K13133" t="s">
        <v>18</v>
      </c>
      <c r="L13133" t="s">
        <v>26083</v>
      </c>
      <c r="M13133" t="str">
        <f>VLOOKUP(ONSPD_AUG_2025_UK[[#This Row],[parncp25cd]],PARNCP25NM[],2,FALSE)</f>
        <v>Chesham</v>
      </c>
    </row>
    <row r="13134" spans="1:13" x14ac:dyDescent="0.35">
      <c r="A13134" t="s">
        <v>26419</v>
      </c>
      <c r="B13134" t="s">
        <v>26420</v>
      </c>
      <c r="C13134" t="s">
        <v>26419</v>
      </c>
      <c r="D13134">
        <v>51.697237000000001</v>
      </c>
      <c r="E13134">
        <v>-0.60455099999999995</v>
      </c>
      <c r="F13134" t="s">
        <v>26082</v>
      </c>
      <c r="G13134" t="str">
        <f>VLOOKUP(ONSPD_AUG_2025_UK[[#This Row],[wd25cd]],WD25NM[],2,FALSE)</f>
        <v>Chesham South</v>
      </c>
      <c r="H13134" t="s">
        <v>542</v>
      </c>
      <c r="I13134" t="str">
        <f>VLOOKUP(ONSPD_AUG_2025_UK[[#This Row],[pcon24cd]],PCON24NM[],2,FALSE)</f>
        <v>Chesham and Amersham</v>
      </c>
      <c r="J13134" t="s">
        <v>17</v>
      </c>
      <c r="K13134" t="s">
        <v>18</v>
      </c>
      <c r="L13134" t="s">
        <v>26083</v>
      </c>
      <c r="M13134" t="str">
        <f>VLOOKUP(ONSPD_AUG_2025_UK[[#This Row],[parncp25cd]],PARNCP25NM[],2,FALSE)</f>
        <v>Chesham</v>
      </c>
    </row>
    <row r="13135" spans="1:13" x14ac:dyDescent="0.35">
      <c r="A13135" t="s">
        <v>26421</v>
      </c>
      <c r="B13135" t="s">
        <v>26422</v>
      </c>
      <c r="C13135" t="s">
        <v>26421</v>
      </c>
      <c r="D13135">
        <v>51.701638000000003</v>
      </c>
      <c r="E13135">
        <v>-0.61479200000000001</v>
      </c>
      <c r="F13135" t="s">
        <v>26082</v>
      </c>
      <c r="G13135" t="str">
        <f>VLOOKUP(ONSPD_AUG_2025_UK[[#This Row],[wd25cd]],WD25NM[],2,FALSE)</f>
        <v>Chesham South</v>
      </c>
      <c r="H13135" t="s">
        <v>542</v>
      </c>
      <c r="I13135" t="str">
        <f>VLOOKUP(ONSPD_AUG_2025_UK[[#This Row],[pcon24cd]],PCON24NM[],2,FALSE)</f>
        <v>Chesham and Amersham</v>
      </c>
      <c r="J13135" t="s">
        <v>17</v>
      </c>
      <c r="K13135" t="s">
        <v>18</v>
      </c>
      <c r="L13135" t="s">
        <v>26083</v>
      </c>
      <c r="M13135" t="str">
        <f>VLOOKUP(ONSPD_AUG_2025_UK[[#This Row],[parncp25cd]],PARNCP25NM[],2,FALSE)</f>
        <v>Chesham</v>
      </c>
    </row>
    <row r="13136" spans="1:13" x14ac:dyDescent="0.35">
      <c r="A13136" t="s">
        <v>26423</v>
      </c>
      <c r="B13136" t="s">
        <v>26424</v>
      </c>
      <c r="C13136" t="s">
        <v>26423</v>
      </c>
      <c r="D13136">
        <v>51.701906999999999</v>
      </c>
      <c r="E13136">
        <v>-0.61390100000000003</v>
      </c>
      <c r="F13136" t="s">
        <v>26082</v>
      </c>
      <c r="G13136" t="str">
        <f>VLOOKUP(ONSPD_AUG_2025_UK[[#This Row],[wd25cd]],WD25NM[],2,FALSE)</f>
        <v>Chesham South</v>
      </c>
      <c r="H13136" t="s">
        <v>542</v>
      </c>
      <c r="I13136" t="str">
        <f>VLOOKUP(ONSPD_AUG_2025_UK[[#This Row],[pcon24cd]],PCON24NM[],2,FALSE)</f>
        <v>Chesham and Amersham</v>
      </c>
      <c r="J13136" t="s">
        <v>17</v>
      </c>
      <c r="K13136" t="s">
        <v>18</v>
      </c>
      <c r="L13136" t="s">
        <v>26083</v>
      </c>
      <c r="M13136" t="str">
        <f>VLOOKUP(ONSPD_AUG_2025_UK[[#This Row],[parncp25cd]],PARNCP25NM[],2,FALSE)</f>
        <v>Chesham</v>
      </c>
    </row>
    <row r="13137" spans="1:13" x14ac:dyDescent="0.35">
      <c r="A13137" t="s">
        <v>26425</v>
      </c>
      <c r="B13137" t="s">
        <v>26426</v>
      </c>
      <c r="C13137" t="s">
        <v>26425</v>
      </c>
      <c r="D13137">
        <v>51.701402999999999</v>
      </c>
      <c r="E13137">
        <v>-0.61385800000000001</v>
      </c>
      <c r="F13137" t="s">
        <v>26082</v>
      </c>
      <c r="G13137" t="str">
        <f>VLOOKUP(ONSPD_AUG_2025_UK[[#This Row],[wd25cd]],WD25NM[],2,FALSE)</f>
        <v>Chesham South</v>
      </c>
      <c r="H13137" t="s">
        <v>542</v>
      </c>
      <c r="I13137" t="str">
        <f>VLOOKUP(ONSPD_AUG_2025_UK[[#This Row],[pcon24cd]],PCON24NM[],2,FALSE)</f>
        <v>Chesham and Amersham</v>
      </c>
      <c r="J13137" t="s">
        <v>17</v>
      </c>
      <c r="K13137" t="s">
        <v>18</v>
      </c>
      <c r="L13137" t="s">
        <v>26083</v>
      </c>
      <c r="M13137" t="str">
        <f>VLOOKUP(ONSPD_AUG_2025_UK[[#This Row],[parncp25cd]],PARNCP25NM[],2,FALSE)</f>
        <v>Chesham</v>
      </c>
    </row>
    <row r="13138" spans="1:13" x14ac:dyDescent="0.35">
      <c r="A13138" t="s">
        <v>26427</v>
      </c>
      <c r="B13138" t="s">
        <v>26428</v>
      </c>
      <c r="C13138" t="s">
        <v>26427</v>
      </c>
      <c r="D13138">
        <v>51.701239000000001</v>
      </c>
      <c r="E13138">
        <v>-0.61367499999999997</v>
      </c>
      <c r="F13138" t="s">
        <v>26082</v>
      </c>
      <c r="G13138" t="str">
        <f>VLOOKUP(ONSPD_AUG_2025_UK[[#This Row],[wd25cd]],WD25NM[],2,FALSE)</f>
        <v>Chesham South</v>
      </c>
      <c r="H13138" t="s">
        <v>542</v>
      </c>
      <c r="I13138" t="str">
        <f>VLOOKUP(ONSPD_AUG_2025_UK[[#This Row],[pcon24cd]],PCON24NM[],2,FALSE)</f>
        <v>Chesham and Amersham</v>
      </c>
      <c r="J13138" t="s">
        <v>17</v>
      </c>
      <c r="K13138" t="s">
        <v>18</v>
      </c>
      <c r="L13138" t="s">
        <v>26083</v>
      </c>
      <c r="M13138" t="str">
        <f>VLOOKUP(ONSPD_AUG_2025_UK[[#This Row],[parncp25cd]],PARNCP25NM[],2,FALSE)</f>
        <v>Chesham</v>
      </c>
    </row>
    <row r="13139" spans="1:13" x14ac:dyDescent="0.35">
      <c r="A13139" t="s">
        <v>26429</v>
      </c>
      <c r="B13139" t="s">
        <v>26430</v>
      </c>
      <c r="C13139" t="s">
        <v>26429</v>
      </c>
      <c r="D13139">
        <v>51.701413000000002</v>
      </c>
      <c r="E13139">
        <v>-0.612425</v>
      </c>
      <c r="F13139" t="s">
        <v>26082</v>
      </c>
      <c r="G13139" t="str">
        <f>VLOOKUP(ONSPD_AUG_2025_UK[[#This Row],[wd25cd]],WD25NM[],2,FALSE)</f>
        <v>Chesham South</v>
      </c>
      <c r="H13139" t="s">
        <v>542</v>
      </c>
      <c r="I13139" t="str">
        <f>VLOOKUP(ONSPD_AUG_2025_UK[[#This Row],[pcon24cd]],PCON24NM[],2,FALSE)</f>
        <v>Chesham and Amersham</v>
      </c>
      <c r="J13139" t="s">
        <v>17</v>
      </c>
      <c r="K13139" t="s">
        <v>18</v>
      </c>
      <c r="L13139" t="s">
        <v>26083</v>
      </c>
      <c r="M13139" t="str">
        <f>VLOOKUP(ONSPD_AUG_2025_UK[[#This Row],[parncp25cd]],PARNCP25NM[],2,FALSE)</f>
        <v>Chesham</v>
      </c>
    </row>
    <row r="13140" spans="1:13" x14ac:dyDescent="0.35">
      <c r="A13140" t="s">
        <v>26431</v>
      </c>
      <c r="B13140" t="s">
        <v>26432</v>
      </c>
      <c r="C13140" t="s">
        <v>26431</v>
      </c>
      <c r="D13140">
        <v>51.698957</v>
      </c>
      <c r="E13140">
        <v>-0.61160300000000001</v>
      </c>
      <c r="F13140" t="s">
        <v>26082</v>
      </c>
      <c r="G13140" t="str">
        <f>VLOOKUP(ONSPD_AUG_2025_UK[[#This Row],[wd25cd]],WD25NM[],2,FALSE)</f>
        <v>Chesham South</v>
      </c>
      <c r="H13140" t="s">
        <v>542</v>
      </c>
      <c r="I13140" t="str">
        <f>VLOOKUP(ONSPD_AUG_2025_UK[[#This Row],[pcon24cd]],PCON24NM[],2,FALSE)</f>
        <v>Chesham and Amersham</v>
      </c>
      <c r="J13140" t="s">
        <v>17</v>
      </c>
      <c r="K13140" t="s">
        <v>18</v>
      </c>
      <c r="L13140" t="s">
        <v>26083</v>
      </c>
      <c r="M13140" t="str">
        <f>VLOOKUP(ONSPD_AUG_2025_UK[[#This Row],[parncp25cd]],PARNCP25NM[],2,FALSE)</f>
        <v>Chesham</v>
      </c>
    </row>
    <row r="13141" spans="1:13" x14ac:dyDescent="0.35">
      <c r="A13141" t="s">
        <v>26433</v>
      </c>
      <c r="B13141" t="s">
        <v>26434</v>
      </c>
      <c r="C13141" t="s">
        <v>26433</v>
      </c>
      <c r="D13141">
        <v>51.699550000000002</v>
      </c>
      <c r="E13141">
        <v>-0.61228000000000005</v>
      </c>
      <c r="F13141" t="s">
        <v>26082</v>
      </c>
      <c r="G13141" t="str">
        <f>VLOOKUP(ONSPD_AUG_2025_UK[[#This Row],[wd25cd]],WD25NM[],2,FALSE)</f>
        <v>Chesham South</v>
      </c>
      <c r="H13141" t="s">
        <v>542</v>
      </c>
      <c r="I13141" t="str">
        <f>VLOOKUP(ONSPD_AUG_2025_UK[[#This Row],[pcon24cd]],PCON24NM[],2,FALSE)</f>
        <v>Chesham and Amersham</v>
      </c>
      <c r="J13141" t="s">
        <v>17</v>
      </c>
      <c r="K13141" t="s">
        <v>18</v>
      </c>
      <c r="L13141" t="s">
        <v>26083</v>
      </c>
      <c r="M13141" t="str">
        <f>VLOOKUP(ONSPD_AUG_2025_UK[[#This Row],[parncp25cd]],PARNCP25NM[],2,FALSE)</f>
        <v>Chesham</v>
      </c>
    </row>
    <row r="13142" spans="1:13" x14ac:dyDescent="0.35">
      <c r="A13142" t="s">
        <v>26435</v>
      </c>
      <c r="B13142" t="s">
        <v>26436</v>
      </c>
      <c r="C13142" t="s">
        <v>26435</v>
      </c>
      <c r="D13142">
        <v>51.700516999999998</v>
      </c>
      <c r="E13142">
        <v>-0.61042700000000005</v>
      </c>
      <c r="F13142" t="s">
        <v>26082</v>
      </c>
      <c r="G13142" t="str">
        <f>VLOOKUP(ONSPD_AUG_2025_UK[[#This Row],[wd25cd]],WD25NM[],2,FALSE)</f>
        <v>Chesham South</v>
      </c>
      <c r="H13142" t="s">
        <v>542</v>
      </c>
      <c r="I13142" t="str">
        <f>VLOOKUP(ONSPD_AUG_2025_UK[[#This Row],[pcon24cd]],PCON24NM[],2,FALSE)</f>
        <v>Chesham and Amersham</v>
      </c>
      <c r="J13142" t="s">
        <v>17</v>
      </c>
      <c r="K13142" t="s">
        <v>18</v>
      </c>
      <c r="L13142" t="s">
        <v>26083</v>
      </c>
      <c r="M13142" t="str">
        <f>VLOOKUP(ONSPD_AUG_2025_UK[[#This Row],[parncp25cd]],PARNCP25NM[],2,FALSE)</f>
        <v>Chesham</v>
      </c>
    </row>
    <row r="13143" spans="1:13" x14ac:dyDescent="0.35">
      <c r="A13143" t="s">
        <v>26437</v>
      </c>
      <c r="B13143" t="s">
        <v>26438</v>
      </c>
      <c r="C13143" t="s">
        <v>26437</v>
      </c>
      <c r="D13143">
        <v>51.701546</v>
      </c>
      <c r="E13143">
        <v>-0.61075699999999999</v>
      </c>
      <c r="F13143" t="s">
        <v>26082</v>
      </c>
      <c r="G13143" t="str">
        <f>VLOOKUP(ONSPD_AUG_2025_UK[[#This Row],[wd25cd]],WD25NM[],2,FALSE)</f>
        <v>Chesham South</v>
      </c>
      <c r="H13143" t="s">
        <v>542</v>
      </c>
      <c r="I13143" t="str">
        <f>VLOOKUP(ONSPD_AUG_2025_UK[[#This Row],[pcon24cd]],PCON24NM[],2,FALSE)</f>
        <v>Chesham and Amersham</v>
      </c>
      <c r="J13143" t="s">
        <v>17</v>
      </c>
      <c r="K13143" t="s">
        <v>18</v>
      </c>
      <c r="L13143" t="s">
        <v>26083</v>
      </c>
      <c r="M13143" t="str">
        <f>VLOOKUP(ONSPD_AUG_2025_UK[[#This Row],[parncp25cd]],PARNCP25NM[],2,FALSE)</f>
        <v>Chesham</v>
      </c>
    </row>
    <row r="13144" spans="1:13" x14ac:dyDescent="0.35">
      <c r="A13144" t="s">
        <v>26439</v>
      </c>
      <c r="B13144" t="s">
        <v>26440</v>
      </c>
      <c r="C13144" t="s">
        <v>26439</v>
      </c>
      <c r="D13144">
        <v>51.70102</v>
      </c>
      <c r="E13144">
        <v>-0.61041100000000004</v>
      </c>
      <c r="F13144" t="s">
        <v>26082</v>
      </c>
      <c r="G13144" t="str">
        <f>VLOOKUP(ONSPD_AUG_2025_UK[[#This Row],[wd25cd]],WD25NM[],2,FALSE)</f>
        <v>Chesham South</v>
      </c>
      <c r="H13144" t="s">
        <v>542</v>
      </c>
      <c r="I13144" t="str">
        <f>VLOOKUP(ONSPD_AUG_2025_UK[[#This Row],[pcon24cd]],PCON24NM[],2,FALSE)</f>
        <v>Chesham and Amersham</v>
      </c>
      <c r="J13144" t="s">
        <v>17</v>
      </c>
      <c r="K13144" t="s">
        <v>18</v>
      </c>
      <c r="L13144" t="s">
        <v>26083</v>
      </c>
      <c r="M13144" t="str">
        <f>VLOOKUP(ONSPD_AUG_2025_UK[[#This Row],[parncp25cd]],PARNCP25NM[],2,FALSE)</f>
        <v>Chesham</v>
      </c>
    </row>
    <row r="13145" spans="1:13" x14ac:dyDescent="0.35">
      <c r="A13145" t="s">
        <v>26441</v>
      </c>
      <c r="B13145" t="s">
        <v>26442</v>
      </c>
      <c r="C13145" t="s">
        <v>26441</v>
      </c>
      <c r="D13145">
        <v>51.700856999999999</v>
      </c>
      <c r="E13145">
        <v>-0.610286</v>
      </c>
      <c r="F13145" t="s">
        <v>26082</v>
      </c>
      <c r="G13145" t="str">
        <f>VLOOKUP(ONSPD_AUG_2025_UK[[#This Row],[wd25cd]],WD25NM[],2,FALSE)</f>
        <v>Chesham South</v>
      </c>
      <c r="H13145" t="s">
        <v>542</v>
      </c>
      <c r="I13145" t="str">
        <f>VLOOKUP(ONSPD_AUG_2025_UK[[#This Row],[pcon24cd]],PCON24NM[],2,FALSE)</f>
        <v>Chesham and Amersham</v>
      </c>
      <c r="J13145" t="s">
        <v>17</v>
      </c>
      <c r="K13145" t="s">
        <v>18</v>
      </c>
      <c r="L13145" t="s">
        <v>26083</v>
      </c>
      <c r="M13145" t="str">
        <f>VLOOKUP(ONSPD_AUG_2025_UK[[#This Row],[parncp25cd]],PARNCP25NM[],2,FALSE)</f>
        <v>Chesham</v>
      </c>
    </row>
    <row r="13146" spans="1:13" x14ac:dyDescent="0.35">
      <c r="A13146" t="s">
        <v>26443</v>
      </c>
      <c r="B13146" t="s">
        <v>26444</v>
      </c>
      <c r="C13146" t="s">
        <v>26443</v>
      </c>
      <c r="D13146">
        <v>51.699013000000001</v>
      </c>
      <c r="E13146">
        <v>-0.60420700000000005</v>
      </c>
      <c r="F13146" t="s">
        <v>26082</v>
      </c>
      <c r="G13146" t="str">
        <f>VLOOKUP(ONSPD_AUG_2025_UK[[#This Row],[wd25cd]],WD25NM[],2,FALSE)</f>
        <v>Chesham South</v>
      </c>
      <c r="H13146" t="s">
        <v>542</v>
      </c>
      <c r="I13146" t="str">
        <f>VLOOKUP(ONSPD_AUG_2025_UK[[#This Row],[pcon24cd]],PCON24NM[],2,FALSE)</f>
        <v>Chesham and Amersham</v>
      </c>
      <c r="J13146" t="s">
        <v>17</v>
      </c>
      <c r="K13146" t="s">
        <v>18</v>
      </c>
      <c r="L13146" t="s">
        <v>26083</v>
      </c>
      <c r="M13146" t="str">
        <f>VLOOKUP(ONSPD_AUG_2025_UK[[#This Row],[parncp25cd]],PARNCP25NM[],2,FALSE)</f>
        <v>Chesham</v>
      </c>
    </row>
    <row r="13147" spans="1:13" x14ac:dyDescent="0.35">
      <c r="A13147" t="s">
        <v>26445</v>
      </c>
      <c r="B13147" t="s">
        <v>26446</v>
      </c>
      <c r="C13147" t="s">
        <v>26445</v>
      </c>
      <c r="D13147">
        <v>51.698762000000002</v>
      </c>
      <c r="E13147">
        <v>-0.60423000000000004</v>
      </c>
      <c r="F13147" t="s">
        <v>26082</v>
      </c>
      <c r="G13147" t="str">
        <f>VLOOKUP(ONSPD_AUG_2025_UK[[#This Row],[wd25cd]],WD25NM[],2,FALSE)</f>
        <v>Chesham South</v>
      </c>
      <c r="H13147" t="s">
        <v>542</v>
      </c>
      <c r="I13147" t="str">
        <f>VLOOKUP(ONSPD_AUG_2025_UK[[#This Row],[pcon24cd]],PCON24NM[],2,FALSE)</f>
        <v>Chesham and Amersham</v>
      </c>
      <c r="J13147" t="s">
        <v>17</v>
      </c>
      <c r="K13147" t="s">
        <v>18</v>
      </c>
      <c r="L13147" t="s">
        <v>26083</v>
      </c>
      <c r="M13147" t="str">
        <f>VLOOKUP(ONSPD_AUG_2025_UK[[#This Row],[parncp25cd]],PARNCP25NM[],2,FALSE)</f>
        <v>Chesham</v>
      </c>
    </row>
    <row r="13148" spans="1:13" x14ac:dyDescent="0.35">
      <c r="A13148" t="s">
        <v>26447</v>
      </c>
      <c r="B13148" t="s">
        <v>26448</v>
      </c>
      <c r="C13148" t="s">
        <v>26447</v>
      </c>
      <c r="D13148">
        <v>51.700859999999999</v>
      </c>
      <c r="E13148">
        <v>-0.61129900000000004</v>
      </c>
      <c r="F13148" t="s">
        <v>26082</v>
      </c>
      <c r="G13148" t="str">
        <f>VLOOKUP(ONSPD_AUG_2025_UK[[#This Row],[wd25cd]],WD25NM[],2,FALSE)</f>
        <v>Chesham South</v>
      </c>
      <c r="H13148" t="s">
        <v>542</v>
      </c>
      <c r="I13148" t="str">
        <f>VLOOKUP(ONSPD_AUG_2025_UK[[#This Row],[pcon24cd]],PCON24NM[],2,FALSE)</f>
        <v>Chesham and Amersham</v>
      </c>
      <c r="J13148" t="s">
        <v>17</v>
      </c>
      <c r="K13148" t="s">
        <v>18</v>
      </c>
      <c r="L13148" t="s">
        <v>26083</v>
      </c>
      <c r="M13148" t="str">
        <f>VLOOKUP(ONSPD_AUG_2025_UK[[#This Row],[parncp25cd]],PARNCP25NM[],2,FALSE)</f>
        <v>Chesham</v>
      </c>
    </row>
    <row r="13149" spans="1:13" x14ac:dyDescent="0.35">
      <c r="A13149" t="s">
        <v>26449</v>
      </c>
      <c r="B13149" t="s">
        <v>26450</v>
      </c>
      <c r="C13149" t="s">
        <v>26449</v>
      </c>
      <c r="D13149">
        <v>51.699477999999999</v>
      </c>
      <c r="E13149">
        <v>-0.60241299999999998</v>
      </c>
      <c r="F13149" t="s">
        <v>26082</v>
      </c>
      <c r="G13149" t="str">
        <f>VLOOKUP(ONSPD_AUG_2025_UK[[#This Row],[wd25cd]],WD25NM[],2,FALSE)</f>
        <v>Chesham South</v>
      </c>
      <c r="H13149" t="s">
        <v>542</v>
      </c>
      <c r="I13149" t="str">
        <f>VLOOKUP(ONSPD_AUG_2025_UK[[#This Row],[pcon24cd]],PCON24NM[],2,FALSE)</f>
        <v>Chesham and Amersham</v>
      </c>
      <c r="J13149" t="s">
        <v>17</v>
      </c>
      <c r="K13149" t="s">
        <v>18</v>
      </c>
      <c r="L13149" t="s">
        <v>26083</v>
      </c>
      <c r="M13149" t="str">
        <f>VLOOKUP(ONSPD_AUG_2025_UK[[#This Row],[parncp25cd]],PARNCP25NM[],2,FALSE)</f>
        <v>Chesham</v>
      </c>
    </row>
    <row r="13150" spans="1:13" x14ac:dyDescent="0.35">
      <c r="A13150" t="s">
        <v>26451</v>
      </c>
      <c r="B13150" t="s">
        <v>26452</v>
      </c>
      <c r="C13150" t="s">
        <v>26451</v>
      </c>
      <c r="D13150">
        <v>51.698596999999999</v>
      </c>
      <c r="E13150">
        <v>-0.60170199999999996</v>
      </c>
      <c r="F13150" t="s">
        <v>26082</v>
      </c>
      <c r="G13150" t="str">
        <f>VLOOKUP(ONSPD_AUG_2025_UK[[#This Row],[wd25cd]],WD25NM[],2,FALSE)</f>
        <v>Chesham South</v>
      </c>
      <c r="H13150" t="s">
        <v>542</v>
      </c>
      <c r="I13150" t="str">
        <f>VLOOKUP(ONSPD_AUG_2025_UK[[#This Row],[pcon24cd]],PCON24NM[],2,FALSE)</f>
        <v>Chesham and Amersham</v>
      </c>
      <c r="J13150" t="s">
        <v>17</v>
      </c>
      <c r="K13150" t="s">
        <v>18</v>
      </c>
      <c r="L13150" t="s">
        <v>26083</v>
      </c>
      <c r="M13150" t="str">
        <f>VLOOKUP(ONSPD_AUG_2025_UK[[#This Row],[parncp25cd]],PARNCP25NM[],2,FALSE)</f>
        <v>Chesham</v>
      </c>
    </row>
    <row r="13151" spans="1:13" x14ac:dyDescent="0.35">
      <c r="A13151" t="s">
        <v>26453</v>
      </c>
      <c r="B13151" t="s">
        <v>26454</v>
      </c>
      <c r="C13151" t="s">
        <v>26453</v>
      </c>
      <c r="D13151">
        <v>51.697645999999999</v>
      </c>
      <c r="E13151">
        <v>-0.60339600000000004</v>
      </c>
      <c r="F13151" t="s">
        <v>26082</v>
      </c>
      <c r="G13151" t="str">
        <f>VLOOKUP(ONSPD_AUG_2025_UK[[#This Row],[wd25cd]],WD25NM[],2,FALSE)</f>
        <v>Chesham South</v>
      </c>
      <c r="H13151" t="s">
        <v>542</v>
      </c>
      <c r="I13151" t="str">
        <f>VLOOKUP(ONSPD_AUG_2025_UK[[#This Row],[pcon24cd]],PCON24NM[],2,FALSE)</f>
        <v>Chesham and Amersham</v>
      </c>
      <c r="J13151" t="s">
        <v>17</v>
      </c>
      <c r="K13151" t="s">
        <v>18</v>
      </c>
      <c r="L13151" t="s">
        <v>26083</v>
      </c>
      <c r="M13151" t="str">
        <f>VLOOKUP(ONSPD_AUG_2025_UK[[#This Row],[parncp25cd]],PARNCP25NM[],2,FALSE)</f>
        <v>Chesham</v>
      </c>
    </row>
    <row r="13152" spans="1:13" x14ac:dyDescent="0.35">
      <c r="A13152" t="s">
        <v>26455</v>
      </c>
      <c r="B13152" t="s">
        <v>26456</v>
      </c>
      <c r="C13152" t="s">
        <v>26455</v>
      </c>
      <c r="D13152">
        <v>51.716211000000001</v>
      </c>
      <c r="E13152">
        <v>-0.60836800000000002</v>
      </c>
      <c r="F13152" t="s">
        <v>10983</v>
      </c>
      <c r="G13152" t="str">
        <f>VLOOKUP(ONSPD_AUG_2025_UK[[#This Row],[wd25cd]],WD25NM[],2,FALSE)</f>
        <v>Chesham North</v>
      </c>
      <c r="H13152" t="s">
        <v>542</v>
      </c>
      <c r="I13152" t="str">
        <f>VLOOKUP(ONSPD_AUG_2025_UK[[#This Row],[pcon24cd]],PCON24NM[],2,FALSE)</f>
        <v>Chesham and Amersham</v>
      </c>
      <c r="J13152" t="s">
        <v>17</v>
      </c>
      <c r="K13152" t="s">
        <v>18</v>
      </c>
      <c r="L13152" t="s">
        <v>26083</v>
      </c>
      <c r="M13152" t="str">
        <f>VLOOKUP(ONSPD_AUG_2025_UK[[#This Row],[parncp25cd]],PARNCP25NM[],2,FALSE)</f>
        <v>Chesham</v>
      </c>
    </row>
    <row r="13153" spans="1:13" x14ac:dyDescent="0.35">
      <c r="A13153" t="s">
        <v>26457</v>
      </c>
      <c r="B13153" t="s">
        <v>26458</v>
      </c>
      <c r="C13153" t="s">
        <v>26457</v>
      </c>
      <c r="D13153">
        <v>51.698802999999998</v>
      </c>
      <c r="E13153">
        <v>-0.603186</v>
      </c>
      <c r="F13153" t="s">
        <v>26082</v>
      </c>
      <c r="G13153" t="str">
        <f>VLOOKUP(ONSPD_AUG_2025_UK[[#This Row],[wd25cd]],WD25NM[],2,FALSE)</f>
        <v>Chesham South</v>
      </c>
      <c r="H13153" t="s">
        <v>542</v>
      </c>
      <c r="I13153" t="str">
        <f>VLOOKUP(ONSPD_AUG_2025_UK[[#This Row],[pcon24cd]],PCON24NM[],2,FALSE)</f>
        <v>Chesham and Amersham</v>
      </c>
      <c r="J13153" t="s">
        <v>17</v>
      </c>
      <c r="K13153" t="s">
        <v>18</v>
      </c>
      <c r="L13153" t="s">
        <v>26083</v>
      </c>
      <c r="M13153" t="str">
        <f>VLOOKUP(ONSPD_AUG_2025_UK[[#This Row],[parncp25cd]],PARNCP25NM[],2,FALSE)</f>
        <v>Chesham</v>
      </c>
    </row>
    <row r="13154" spans="1:13" x14ac:dyDescent="0.35">
      <c r="A13154" t="s">
        <v>26459</v>
      </c>
      <c r="B13154" t="s">
        <v>26460</v>
      </c>
      <c r="C13154" t="s">
        <v>26459</v>
      </c>
      <c r="D13154">
        <v>51.697986</v>
      </c>
      <c r="E13154">
        <v>-0.60557000000000005</v>
      </c>
      <c r="F13154" t="s">
        <v>26082</v>
      </c>
      <c r="G13154" t="str">
        <f>VLOOKUP(ONSPD_AUG_2025_UK[[#This Row],[wd25cd]],WD25NM[],2,FALSE)</f>
        <v>Chesham South</v>
      </c>
      <c r="H13154" t="s">
        <v>542</v>
      </c>
      <c r="I13154" t="str">
        <f>VLOOKUP(ONSPD_AUG_2025_UK[[#This Row],[pcon24cd]],PCON24NM[],2,FALSE)</f>
        <v>Chesham and Amersham</v>
      </c>
      <c r="J13154" t="s">
        <v>17</v>
      </c>
      <c r="K13154" t="s">
        <v>18</v>
      </c>
      <c r="L13154" t="s">
        <v>26083</v>
      </c>
      <c r="M13154" t="str">
        <f>VLOOKUP(ONSPD_AUG_2025_UK[[#This Row],[parncp25cd]],PARNCP25NM[],2,FALSE)</f>
        <v>Chesham</v>
      </c>
    </row>
    <row r="13155" spans="1:13" x14ac:dyDescent="0.35">
      <c r="A13155" t="s">
        <v>26461</v>
      </c>
      <c r="B13155" t="s">
        <v>26462</v>
      </c>
      <c r="C13155" t="s">
        <v>26461</v>
      </c>
      <c r="D13155">
        <v>51.699531999999998</v>
      </c>
      <c r="E13155">
        <v>-0.61083299999999996</v>
      </c>
      <c r="F13155" t="s">
        <v>26082</v>
      </c>
      <c r="G13155" t="str">
        <f>VLOOKUP(ONSPD_AUG_2025_UK[[#This Row],[wd25cd]],WD25NM[],2,FALSE)</f>
        <v>Chesham South</v>
      </c>
      <c r="H13155" t="s">
        <v>542</v>
      </c>
      <c r="I13155" t="str">
        <f>VLOOKUP(ONSPD_AUG_2025_UK[[#This Row],[pcon24cd]],PCON24NM[],2,FALSE)</f>
        <v>Chesham and Amersham</v>
      </c>
      <c r="J13155" t="s">
        <v>17</v>
      </c>
      <c r="K13155" t="s">
        <v>18</v>
      </c>
      <c r="L13155" t="s">
        <v>26083</v>
      </c>
      <c r="M13155" t="str">
        <f>VLOOKUP(ONSPD_AUG_2025_UK[[#This Row],[parncp25cd]],PARNCP25NM[],2,FALSE)</f>
        <v>Chesham</v>
      </c>
    </row>
    <row r="13156" spans="1:13" x14ac:dyDescent="0.35">
      <c r="A13156" t="s">
        <v>26463</v>
      </c>
      <c r="B13156" t="s">
        <v>26464</v>
      </c>
      <c r="C13156" t="s">
        <v>26463</v>
      </c>
      <c r="D13156">
        <v>51.699648000000003</v>
      </c>
      <c r="E13156">
        <v>-0.609209</v>
      </c>
      <c r="F13156" t="s">
        <v>26082</v>
      </c>
      <c r="G13156" t="str">
        <f>VLOOKUP(ONSPD_AUG_2025_UK[[#This Row],[wd25cd]],WD25NM[],2,FALSE)</f>
        <v>Chesham South</v>
      </c>
      <c r="H13156" t="s">
        <v>542</v>
      </c>
      <c r="I13156" t="str">
        <f>VLOOKUP(ONSPD_AUG_2025_UK[[#This Row],[pcon24cd]],PCON24NM[],2,FALSE)</f>
        <v>Chesham and Amersham</v>
      </c>
      <c r="J13156" t="s">
        <v>17</v>
      </c>
      <c r="K13156" t="s">
        <v>18</v>
      </c>
      <c r="L13156" t="s">
        <v>26083</v>
      </c>
      <c r="M13156" t="str">
        <f>VLOOKUP(ONSPD_AUG_2025_UK[[#This Row],[parncp25cd]],PARNCP25NM[],2,FALSE)</f>
        <v>Chesham</v>
      </c>
    </row>
    <row r="13157" spans="1:13" x14ac:dyDescent="0.35">
      <c r="A13157" t="s">
        <v>26465</v>
      </c>
      <c r="B13157" t="s">
        <v>26466</v>
      </c>
      <c r="C13157" t="s">
        <v>26465</v>
      </c>
      <c r="D13157">
        <v>51.701959000000002</v>
      </c>
      <c r="E13157">
        <v>-0.61075900000000005</v>
      </c>
      <c r="F13157" t="s">
        <v>26082</v>
      </c>
      <c r="G13157" t="str">
        <f>VLOOKUP(ONSPD_AUG_2025_UK[[#This Row],[wd25cd]],WD25NM[],2,FALSE)</f>
        <v>Chesham South</v>
      </c>
      <c r="H13157" t="s">
        <v>542</v>
      </c>
      <c r="I13157" t="str">
        <f>VLOOKUP(ONSPD_AUG_2025_UK[[#This Row],[pcon24cd]],PCON24NM[],2,FALSE)</f>
        <v>Chesham and Amersham</v>
      </c>
      <c r="J13157" t="s">
        <v>17</v>
      </c>
      <c r="K13157" t="s">
        <v>18</v>
      </c>
      <c r="L13157" t="s">
        <v>26083</v>
      </c>
      <c r="M13157" t="str">
        <f>VLOOKUP(ONSPD_AUG_2025_UK[[#This Row],[parncp25cd]],PARNCP25NM[],2,FALSE)</f>
        <v>Chesham</v>
      </c>
    </row>
    <row r="13158" spans="1:13" x14ac:dyDescent="0.35">
      <c r="A13158" t="s">
        <v>26467</v>
      </c>
      <c r="B13158" t="s">
        <v>26468</v>
      </c>
      <c r="C13158" t="s">
        <v>26467</v>
      </c>
      <c r="D13158">
        <v>51.701749</v>
      </c>
      <c r="E13158">
        <v>-0.61041800000000002</v>
      </c>
      <c r="F13158" t="s">
        <v>26082</v>
      </c>
      <c r="G13158" t="str">
        <f>VLOOKUP(ONSPD_AUG_2025_UK[[#This Row],[wd25cd]],WD25NM[],2,FALSE)</f>
        <v>Chesham South</v>
      </c>
      <c r="H13158" t="s">
        <v>542</v>
      </c>
      <c r="I13158" t="str">
        <f>VLOOKUP(ONSPD_AUG_2025_UK[[#This Row],[pcon24cd]],PCON24NM[],2,FALSE)</f>
        <v>Chesham and Amersham</v>
      </c>
      <c r="J13158" t="s">
        <v>17</v>
      </c>
      <c r="K13158" t="s">
        <v>18</v>
      </c>
      <c r="L13158" t="s">
        <v>26083</v>
      </c>
      <c r="M13158" t="str">
        <f>VLOOKUP(ONSPD_AUG_2025_UK[[#This Row],[parncp25cd]],PARNCP25NM[],2,FALSE)</f>
        <v>Chesham</v>
      </c>
    </row>
    <row r="13159" spans="1:13" x14ac:dyDescent="0.35">
      <c r="A13159" t="s">
        <v>26469</v>
      </c>
      <c r="B13159" t="s">
        <v>26470</v>
      </c>
      <c r="C13159" t="s">
        <v>26469</v>
      </c>
      <c r="D13159">
        <v>51.701664000000001</v>
      </c>
      <c r="E13159">
        <v>-0.610869</v>
      </c>
      <c r="F13159" t="s">
        <v>26082</v>
      </c>
      <c r="G13159" t="str">
        <f>VLOOKUP(ONSPD_AUG_2025_UK[[#This Row],[wd25cd]],WD25NM[],2,FALSE)</f>
        <v>Chesham South</v>
      </c>
      <c r="H13159" t="s">
        <v>542</v>
      </c>
      <c r="I13159" t="str">
        <f>VLOOKUP(ONSPD_AUG_2025_UK[[#This Row],[pcon24cd]],PCON24NM[],2,FALSE)</f>
        <v>Chesham and Amersham</v>
      </c>
      <c r="J13159" t="s">
        <v>17</v>
      </c>
      <c r="K13159" t="s">
        <v>18</v>
      </c>
      <c r="L13159" t="s">
        <v>26083</v>
      </c>
      <c r="M13159" t="str">
        <f>VLOOKUP(ONSPD_AUG_2025_UK[[#This Row],[parncp25cd]],PARNCP25NM[],2,FALSE)</f>
        <v>Chesham</v>
      </c>
    </row>
    <row r="13160" spans="1:13" x14ac:dyDescent="0.35">
      <c r="A13160" t="s">
        <v>26471</v>
      </c>
      <c r="B13160" t="s">
        <v>26472</v>
      </c>
      <c r="C13160" t="s">
        <v>26471</v>
      </c>
      <c r="D13160">
        <v>51.701219999999999</v>
      </c>
      <c r="E13160">
        <v>-0.60982599999999998</v>
      </c>
      <c r="F13160" t="s">
        <v>26082</v>
      </c>
      <c r="G13160" t="str">
        <f>VLOOKUP(ONSPD_AUG_2025_UK[[#This Row],[wd25cd]],WD25NM[],2,FALSE)</f>
        <v>Chesham South</v>
      </c>
      <c r="H13160" t="s">
        <v>542</v>
      </c>
      <c r="I13160" t="str">
        <f>VLOOKUP(ONSPD_AUG_2025_UK[[#This Row],[pcon24cd]],PCON24NM[],2,FALSE)</f>
        <v>Chesham and Amersham</v>
      </c>
      <c r="J13160" t="s">
        <v>17</v>
      </c>
      <c r="K13160" t="s">
        <v>18</v>
      </c>
      <c r="L13160" t="s">
        <v>26083</v>
      </c>
      <c r="M13160" t="str">
        <f>VLOOKUP(ONSPD_AUG_2025_UK[[#This Row],[parncp25cd]],PARNCP25NM[],2,FALSE)</f>
        <v>Chesham</v>
      </c>
    </row>
    <row r="13161" spans="1:13" x14ac:dyDescent="0.35">
      <c r="A13161" t="s">
        <v>26473</v>
      </c>
      <c r="B13161" t="s">
        <v>26474</v>
      </c>
      <c r="C13161" t="s">
        <v>26473</v>
      </c>
      <c r="D13161">
        <v>51.700969000000001</v>
      </c>
      <c r="E13161">
        <v>-0.60914000000000001</v>
      </c>
      <c r="F13161" t="s">
        <v>26082</v>
      </c>
      <c r="G13161" t="str">
        <f>VLOOKUP(ONSPD_AUG_2025_UK[[#This Row],[wd25cd]],WD25NM[],2,FALSE)</f>
        <v>Chesham South</v>
      </c>
      <c r="H13161" t="s">
        <v>542</v>
      </c>
      <c r="I13161" t="str">
        <f>VLOOKUP(ONSPD_AUG_2025_UK[[#This Row],[pcon24cd]],PCON24NM[],2,FALSE)</f>
        <v>Chesham and Amersham</v>
      </c>
      <c r="J13161" t="s">
        <v>17</v>
      </c>
      <c r="K13161" t="s">
        <v>18</v>
      </c>
      <c r="L13161" t="s">
        <v>26083</v>
      </c>
      <c r="M13161" t="str">
        <f>VLOOKUP(ONSPD_AUG_2025_UK[[#This Row],[parncp25cd]],PARNCP25NM[],2,FALSE)</f>
        <v>Chesham</v>
      </c>
    </row>
    <row r="13162" spans="1:13" x14ac:dyDescent="0.35">
      <c r="A13162" t="s">
        <v>26475</v>
      </c>
      <c r="B13162" t="s">
        <v>26476</v>
      </c>
      <c r="C13162" t="s">
        <v>26475</v>
      </c>
      <c r="D13162">
        <v>51.699705000000002</v>
      </c>
      <c r="E13162">
        <v>-0.60790500000000003</v>
      </c>
      <c r="F13162" t="s">
        <v>26082</v>
      </c>
      <c r="G13162" t="str">
        <f>VLOOKUP(ONSPD_AUG_2025_UK[[#This Row],[wd25cd]],WD25NM[],2,FALSE)</f>
        <v>Chesham South</v>
      </c>
      <c r="H13162" t="s">
        <v>542</v>
      </c>
      <c r="I13162" t="str">
        <f>VLOOKUP(ONSPD_AUG_2025_UK[[#This Row],[pcon24cd]],PCON24NM[],2,FALSE)</f>
        <v>Chesham and Amersham</v>
      </c>
      <c r="J13162" t="s">
        <v>17</v>
      </c>
      <c r="K13162" t="s">
        <v>18</v>
      </c>
      <c r="L13162" t="s">
        <v>26083</v>
      </c>
      <c r="M13162" t="str">
        <f>VLOOKUP(ONSPD_AUG_2025_UK[[#This Row],[parncp25cd]],PARNCP25NM[],2,FALSE)</f>
        <v>Chesham</v>
      </c>
    </row>
    <row r="13163" spans="1:13" x14ac:dyDescent="0.35">
      <c r="A13163" t="s">
        <v>26477</v>
      </c>
      <c r="B13163" t="s">
        <v>26478</v>
      </c>
      <c r="C13163" t="s">
        <v>26477</v>
      </c>
      <c r="D13163">
        <v>51.700043999999998</v>
      </c>
      <c r="E13163">
        <v>-0.600109</v>
      </c>
      <c r="F13163" t="s">
        <v>26082</v>
      </c>
      <c r="G13163" t="str">
        <f>VLOOKUP(ONSPD_AUG_2025_UK[[#This Row],[wd25cd]],WD25NM[],2,FALSE)</f>
        <v>Chesham South</v>
      </c>
      <c r="H13163" t="s">
        <v>542</v>
      </c>
      <c r="I13163" t="str">
        <f>VLOOKUP(ONSPD_AUG_2025_UK[[#This Row],[pcon24cd]],PCON24NM[],2,FALSE)</f>
        <v>Chesham and Amersham</v>
      </c>
      <c r="J13163" t="s">
        <v>17</v>
      </c>
      <c r="K13163" t="s">
        <v>18</v>
      </c>
      <c r="L13163" t="s">
        <v>26083</v>
      </c>
      <c r="M13163" t="str">
        <f>VLOOKUP(ONSPD_AUG_2025_UK[[#This Row],[parncp25cd]],PARNCP25NM[],2,FALSE)</f>
        <v>Chesham</v>
      </c>
    </row>
    <row r="13164" spans="1:13" x14ac:dyDescent="0.35">
      <c r="A13164" t="s">
        <v>26479</v>
      </c>
      <c r="B13164" t="s">
        <v>26480</v>
      </c>
      <c r="C13164" t="s">
        <v>26479</v>
      </c>
      <c r="D13164">
        <v>51.700819000000003</v>
      </c>
      <c r="E13164">
        <v>-0.60630799999999996</v>
      </c>
      <c r="F13164" t="s">
        <v>26082</v>
      </c>
      <c r="G13164" t="str">
        <f>VLOOKUP(ONSPD_AUG_2025_UK[[#This Row],[wd25cd]],WD25NM[],2,FALSE)</f>
        <v>Chesham South</v>
      </c>
      <c r="H13164" t="s">
        <v>542</v>
      </c>
      <c r="I13164" t="str">
        <f>VLOOKUP(ONSPD_AUG_2025_UK[[#This Row],[pcon24cd]],PCON24NM[],2,FALSE)</f>
        <v>Chesham and Amersham</v>
      </c>
      <c r="J13164" t="s">
        <v>17</v>
      </c>
      <c r="K13164" t="s">
        <v>18</v>
      </c>
      <c r="L13164" t="s">
        <v>26083</v>
      </c>
      <c r="M13164" t="str">
        <f>VLOOKUP(ONSPD_AUG_2025_UK[[#This Row],[parncp25cd]],PARNCP25NM[],2,FALSE)</f>
        <v>Chesham</v>
      </c>
    </row>
    <row r="13165" spans="1:13" x14ac:dyDescent="0.35">
      <c r="A13165" t="s">
        <v>26481</v>
      </c>
      <c r="B13165" t="s">
        <v>26482</v>
      </c>
      <c r="C13165" t="s">
        <v>26481</v>
      </c>
      <c r="D13165">
        <v>51.700163000000003</v>
      </c>
      <c r="E13165">
        <v>-0.60710900000000001</v>
      </c>
      <c r="F13165" t="s">
        <v>26082</v>
      </c>
      <c r="G13165" t="str">
        <f>VLOOKUP(ONSPD_AUG_2025_UK[[#This Row],[wd25cd]],WD25NM[],2,FALSE)</f>
        <v>Chesham South</v>
      </c>
      <c r="H13165" t="s">
        <v>542</v>
      </c>
      <c r="I13165" t="str">
        <f>VLOOKUP(ONSPD_AUG_2025_UK[[#This Row],[pcon24cd]],PCON24NM[],2,FALSE)</f>
        <v>Chesham and Amersham</v>
      </c>
      <c r="J13165" t="s">
        <v>17</v>
      </c>
      <c r="K13165" t="s">
        <v>18</v>
      </c>
      <c r="L13165" t="s">
        <v>26083</v>
      </c>
      <c r="M13165" t="str">
        <f>VLOOKUP(ONSPD_AUG_2025_UK[[#This Row],[parncp25cd]],PARNCP25NM[],2,FALSE)</f>
        <v>Chesham</v>
      </c>
    </row>
    <row r="13166" spans="1:13" x14ac:dyDescent="0.35">
      <c r="A13166" t="s">
        <v>26483</v>
      </c>
      <c r="B13166" t="s">
        <v>26484</v>
      </c>
      <c r="C13166" t="s">
        <v>26483</v>
      </c>
      <c r="D13166">
        <v>51.699452999999998</v>
      </c>
      <c r="E13166">
        <v>-0.60716000000000003</v>
      </c>
      <c r="F13166" t="s">
        <v>26082</v>
      </c>
      <c r="G13166" t="str">
        <f>VLOOKUP(ONSPD_AUG_2025_UK[[#This Row],[wd25cd]],WD25NM[],2,FALSE)</f>
        <v>Chesham South</v>
      </c>
      <c r="H13166" t="s">
        <v>542</v>
      </c>
      <c r="I13166" t="str">
        <f>VLOOKUP(ONSPD_AUG_2025_UK[[#This Row],[pcon24cd]],PCON24NM[],2,FALSE)</f>
        <v>Chesham and Amersham</v>
      </c>
      <c r="J13166" t="s">
        <v>17</v>
      </c>
      <c r="K13166" t="s">
        <v>18</v>
      </c>
      <c r="L13166" t="s">
        <v>26083</v>
      </c>
      <c r="M13166" t="str">
        <f>VLOOKUP(ONSPD_AUG_2025_UK[[#This Row],[parncp25cd]],PARNCP25NM[],2,FALSE)</f>
        <v>Chesham</v>
      </c>
    </row>
    <row r="13167" spans="1:13" x14ac:dyDescent="0.35">
      <c r="A13167" t="s">
        <v>26485</v>
      </c>
      <c r="B13167" t="s">
        <v>26486</v>
      </c>
      <c r="C13167" t="s">
        <v>26485</v>
      </c>
      <c r="D13167">
        <v>51.701326000000002</v>
      </c>
      <c r="E13167">
        <v>-0.60506199999999999</v>
      </c>
      <c r="F13167" t="s">
        <v>26082</v>
      </c>
      <c r="G13167" t="str">
        <f>VLOOKUP(ONSPD_AUG_2025_UK[[#This Row],[wd25cd]],WD25NM[],2,FALSE)</f>
        <v>Chesham South</v>
      </c>
      <c r="H13167" t="s">
        <v>542</v>
      </c>
      <c r="I13167" t="str">
        <f>VLOOKUP(ONSPD_AUG_2025_UK[[#This Row],[pcon24cd]],PCON24NM[],2,FALSE)</f>
        <v>Chesham and Amersham</v>
      </c>
      <c r="J13167" t="s">
        <v>17</v>
      </c>
      <c r="K13167" t="s">
        <v>18</v>
      </c>
      <c r="L13167" t="s">
        <v>26083</v>
      </c>
      <c r="M13167" t="str">
        <f>VLOOKUP(ONSPD_AUG_2025_UK[[#This Row],[parncp25cd]],PARNCP25NM[],2,FALSE)</f>
        <v>Chesham</v>
      </c>
    </row>
    <row r="13168" spans="1:13" x14ac:dyDescent="0.35">
      <c r="A13168" t="s">
        <v>26487</v>
      </c>
      <c r="B13168" t="s">
        <v>26488</v>
      </c>
      <c r="C13168" t="s">
        <v>26487</v>
      </c>
      <c r="D13168">
        <v>51.700462999999999</v>
      </c>
      <c r="E13168">
        <v>-0.60968999999999995</v>
      </c>
      <c r="F13168" t="s">
        <v>26082</v>
      </c>
      <c r="G13168" t="str">
        <f>VLOOKUP(ONSPD_AUG_2025_UK[[#This Row],[wd25cd]],WD25NM[],2,FALSE)</f>
        <v>Chesham South</v>
      </c>
      <c r="H13168" t="s">
        <v>542</v>
      </c>
      <c r="I13168" t="str">
        <f>VLOOKUP(ONSPD_AUG_2025_UK[[#This Row],[pcon24cd]],PCON24NM[],2,FALSE)</f>
        <v>Chesham and Amersham</v>
      </c>
      <c r="J13168" t="s">
        <v>17</v>
      </c>
      <c r="K13168" t="s">
        <v>18</v>
      </c>
      <c r="L13168" t="s">
        <v>26083</v>
      </c>
      <c r="M13168" t="str">
        <f>VLOOKUP(ONSPD_AUG_2025_UK[[#This Row],[parncp25cd]],PARNCP25NM[],2,FALSE)</f>
        <v>Chesham</v>
      </c>
    </row>
    <row r="13169" spans="1:13" x14ac:dyDescent="0.35">
      <c r="A13169" t="s">
        <v>26489</v>
      </c>
      <c r="B13169" t="s">
        <v>26490</v>
      </c>
      <c r="C13169" t="s">
        <v>26489</v>
      </c>
      <c r="D13169">
        <v>51.699530000000003</v>
      </c>
      <c r="E13169">
        <v>-0.60831500000000005</v>
      </c>
      <c r="F13169" t="s">
        <v>26082</v>
      </c>
      <c r="G13169" t="str">
        <f>VLOOKUP(ONSPD_AUG_2025_UK[[#This Row],[wd25cd]],WD25NM[],2,FALSE)</f>
        <v>Chesham South</v>
      </c>
      <c r="H13169" t="s">
        <v>542</v>
      </c>
      <c r="I13169" t="str">
        <f>VLOOKUP(ONSPD_AUG_2025_UK[[#This Row],[pcon24cd]],PCON24NM[],2,FALSE)</f>
        <v>Chesham and Amersham</v>
      </c>
      <c r="J13169" t="s">
        <v>17</v>
      </c>
      <c r="K13169" t="s">
        <v>18</v>
      </c>
      <c r="L13169" t="s">
        <v>26083</v>
      </c>
      <c r="M13169" t="str">
        <f>VLOOKUP(ONSPD_AUG_2025_UK[[#This Row],[parncp25cd]],PARNCP25NM[],2,FALSE)</f>
        <v>Chesham</v>
      </c>
    </row>
    <row r="13170" spans="1:13" x14ac:dyDescent="0.35">
      <c r="A13170" t="s">
        <v>26491</v>
      </c>
      <c r="B13170" t="s">
        <v>26492</v>
      </c>
      <c r="C13170" t="s">
        <v>26491</v>
      </c>
      <c r="D13170">
        <v>51.700975999999997</v>
      </c>
      <c r="E13170">
        <v>-0.608213</v>
      </c>
      <c r="F13170" t="s">
        <v>26082</v>
      </c>
      <c r="G13170" t="str">
        <f>VLOOKUP(ONSPD_AUG_2025_UK[[#This Row],[wd25cd]],WD25NM[],2,FALSE)</f>
        <v>Chesham South</v>
      </c>
      <c r="H13170" t="s">
        <v>542</v>
      </c>
      <c r="I13170" t="str">
        <f>VLOOKUP(ONSPD_AUG_2025_UK[[#This Row],[pcon24cd]],PCON24NM[],2,FALSE)</f>
        <v>Chesham and Amersham</v>
      </c>
      <c r="J13170" t="s">
        <v>17</v>
      </c>
      <c r="K13170" t="s">
        <v>18</v>
      </c>
      <c r="L13170" t="s">
        <v>26083</v>
      </c>
      <c r="M13170" t="str">
        <f>VLOOKUP(ONSPD_AUG_2025_UK[[#This Row],[parncp25cd]],PARNCP25NM[],2,FALSE)</f>
        <v>Chesham</v>
      </c>
    </row>
    <row r="13171" spans="1:13" x14ac:dyDescent="0.35">
      <c r="A13171" t="s">
        <v>26493</v>
      </c>
      <c r="B13171" t="s">
        <v>26494</v>
      </c>
      <c r="C13171" t="s">
        <v>26493</v>
      </c>
      <c r="D13171">
        <v>51.697727999999998</v>
      </c>
      <c r="E13171">
        <v>-0.60497000000000001</v>
      </c>
      <c r="F13171" t="s">
        <v>26082</v>
      </c>
      <c r="G13171" t="str">
        <f>VLOOKUP(ONSPD_AUG_2025_UK[[#This Row],[wd25cd]],WD25NM[],2,FALSE)</f>
        <v>Chesham South</v>
      </c>
      <c r="H13171" t="s">
        <v>542</v>
      </c>
      <c r="I13171" t="str">
        <f>VLOOKUP(ONSPD_AUG_2025_UK[[#This Row],[pcon24cd]],PCON24NM[],2,FALSE)</f>
        <v>Chesham and Amersham</v>
      </c>
      <c r="J13171" t="s">
        <v>17</v>
      </c>
      <c r="K13171" t="s">
        <v>18</v>
      </c>
      <c r="L13171" t="s">
        <v>26083</v>
      </c>
      <c r="M13171" t="str">
        <f>VLOOKUP(ONSPD_AUG_2025_UK[[#This Row],[parncp25cd]],PARNCP25NM[],2,FALSE)</f>
        <v>Chesham</v>
      </c>
    </row>
    <row r="13172" spans="1:13" x14ac:dyDescent="0.35">
      <c r="A13172" t="s">
        <v>26495</v>
      </c>
      <c r="B13172" t="s">
        <v>26496</v>
      </c>
      <c r="C13172" t="s">
        <v>26495</v>
      </c>
      <c r="D13172">
        <v>51.699444</v>
      </c>
      <c r="E13172">
        <v>-0.60561200000000004</v>
      </c>
      <c r="F13172" t="s">
        <v>26082</v>
      </c>
      <c r="G13172" t="str">
        <f>VLOOKUP(ONSPD_AUG_2025_UK[[#This Row],[wd25cd]],WD25NM[],2,FALSE)</f>
        <v>Chesham South</v>
      </c>
      <c r="H13172" t="s">
        <v>542</v>
      </c>
      <c r="I13172" t="str">
        <f>VLOOKUP(ONSPD_AUG_2025_UK[[#This Row],[pcon24cd]],PCON24NM[],2,FALSE)</f>
        <v>Chesham and Amersham</v>
      </c>
      <c r="J13172" t="s">
        <v>17</v>
      </c>
      <c r="K13172" t="s">
        <v>18</v>
      </c>
      <c r="L13172" t="s">
        <v>26083</v>
      </c>
      <c r="M13172" t="str">
        <f>VLOOKUP(ONSPD_AUG_2025_UK[[#This Row],[parncp25cd]],PARNCP25NM[],2,FALSE)</f>
        <v>Chesham</v>
      </c>
    </row>
    <row r="13173" spans="1:13" x14ac:dyDescent="0.35">
      <c r="A13173" t="s">
        <v>26497</v>
      </c>
      <c r="B13173" t="s">
        <v>26498</v>
      </c>
      <c r="C13173" t="s">
        <v>26497</v>
      </c>
      <c r="D13173">
        <v>51.699970999999998</v>
      </c>
      <c r="E13173">
        <v>-0.60605900000000001</v>
      </c>
      <c r="F13173" t="s">
        <v>26082</v>
      </c>
      <c r="G13173" t="str">
        <f>VLOOKUP(ONSPD_AUG_2025_UK[[#This Row],[wd25cd]],WD25NM[],2,FALSE)</f>
        <v>Chesham South</v>
      </c>
      <c r="H13173" t="s">
        <v>542</v>
      </c>
      <c r="I13173" t="str">
        <f>VLOOKUP(ONSPD_AUG_2025_UK[[#This Row],[pcon24cd]],PCON24NM[],2,FALSE)</f>
        <v>Chesham and Amersham</v>
      </c>
      <c r="J13173" t="s">
        <v>17</v>
      </c>
      <c r="K13173" t="s">
        <v>18</v>
      </c>
      <c r="L13173" t="s">
        <v>26083</v>
      </c>
      <c r="M13173" t="str">
        <f>VLOOKUP(ONSPD_AUG_2025_UK[[#This Row],[parncp25cd]],PARNCP25NM[],2,FALSE)</f>
        <v>Chesham</v>
      </c>
    </row>
    <row r="13174" spans="1:13" x14ac:dyDescent="0.35">
      <c r="A13174" t="s">
        <v>26499</v>
      </c>
      <c r="B13174" t="s">
        <v>26500</v>
      </c>
      <c r="C13174" t="s">
        <v>26499</v>
      </c>
      <c r="D13174">
        <v>51.699016999999998</v>
      </c>
      <c r="E13174">
        <v>-0.60757899999999998</v>
      </c>
      <c r="F13174" t="s">
        <v>26082</v>
      </c>
      <c r="G13174" t="str">
        <f>VLOOKUP(ONSPD_AUG_2025_UK[[#This Row],[wd25cd]],WD25NM[],2,FALSE)</f>
        <v>Chesham South</v>
      </c>
      <c r="H13174" t="s">
        <v>542</v>
      </c>
      <c r="I13174" t="str">
        <f>VLOOKUP(ONSPD_AUG_2025_UK[[#This Row],[pcon24cd]],PCON24NM[],2,FALSE)</f>
        <v>Chesham and Amersham</v>
      </c>
      <c r="J13174" t="s">
        <v>17</v>
      </c>
      <c r="K13174" t="s">
        <v>18</v>
      </c>
      <c r="L13174" t="s">
        <v>26083</v>
      </c>
      <c r="M13174" t="str">
        <f>VLOOKUP(ONSPD_AUG_2025_UK[[#This Row],[parncp25cd]],PARNCP25NM[],2,FALSE)</f>
        <v>Chesham</v>
      </c>
    </row>
    <row r="13175" spans="1:13" x14ac:dyDescent="0.35">
      <c r="A13175" t="s">
        <v>26501</v>
      </c>
      <c r="B13175" t="s">
        <v>26502</v>
      </c>
      <c r="C13175" t="s">
        <v>26501</v>
      </c>
      <c r="D13175">
        <v>51.698762000000002</v>
      </c>
      <c r="E13175">
        <v>-0.60653000000000001</v>
      </c>
      <c r="F13175" t="s">
        <v>26082</v>
      </c>
      <c r="G13175" t="str">
        <f>VLOOKUP(ONSPD_AUG_2025_UK[[#This Row],[wd25cd]],WD25NM[],2,FALSE)</f>
        <v>Chesham South</v>
      </c>
      <c r="H13175" t="s">
        <v>542</v>
      </c>
      <c r="I13175" t="str">
        <f>VLOOKUP(ONSPD_AUG_2025_UK[[#This Row],[pcon24cd]],PCON24NM[],2,FALSE)</f>
        <v>Chesham and Amersham</v>
      </c>
      <c r="J13175" t="s">
        <v>17</v>
      </c>
      <c r="K13175" t="s">
        <v>18</v>
      </c>
      <c r="L13175" t="s">
        <v>26083</v>
      </c>
      <c r="M13175" t="str">
        <f>VLOOKUP(ONSPD_AUG_2025_UK[[#This Row],[parncp25cd]],PARNCP25NM[],2,FALSE)</f>
        <v>Chesham</v>
      </c>
    </row>
    <row r="13176" spans="1:13" x14ac:dyDescent="0.35">
      <c r="A13176" t="s">
        <v>26503</v>
      </c>
      <c r="B13176" t="s">
        <v>26504</v>
      </c>
      <c r="C13176" t="s">
        <v>26503</v>
      </c>
      <c r="D13176">
        <v>51.698599000000002</v>
      </c>
      <c r="E13176">
        <v>-0.60796799999999995</v>
      </c>
      <c r="F13176" t="s">
        <v>26082</v>
      </c>
      <c r="G13176" t="str">
        <f>VLOOKUP(ONSPD_AUG_2025_UK[[#This Row],[wd25cd]],WD25NM[],2,FALSE)</f>
        <v>Chesham South</v>
      </c>
      <c r="H13176" t="s">
        <v>542</v>
      </c>
      <c r="I13176" t="str">
        <f>VLOOKUP(ONSPD_AUG_2025_UK[[#This Row],[pcon24cd]],PCON24NM[],2,FALSE)</f>
        <v>Chesham and Amersham</v>
      </c>
      <c r="J13176" t="s">
        <v>17</v>
      </c>
      <c r="K13176" t="s">
        <v>18</v>
      </c>
      <c r="L13176" t="s">
        <v>26083</v>
      </c>
      <c r="M13176" t="str">
        <f>VLOOKUP(ONSPD_AUG_2025_UK[[#This Row],[parncp25cd]],PARNCP25NM[],2,FALSE)</f>
        <v>Chesham</v>
      </c>
    </row>
    <row r="13177" spans="1:13" x14ac:dyDescent="0.35">
      <c r="A13177" t="s">
        <v>26505</v>
      </c>
      <c r="B13177" t="s">
        <v>26506</v>
      </c>
      <c r="C13177" t="s">
        <v>26505</v>
      </c>
      <c r="D13177">
        <v>51.698895</v>
      </c>
      <c r="E13177">
        <v>-0.60561500000000001</v>
      </c>
      <c r="F13177" t="s">
        <v>26082</v>
      </c>
      <c r="G13177" t="str">
        <f>VLOOKUP(ONSPD_AUG_2025_UK[[#This Row],[wd25cd]],WD25NM[],2,FALSE)</f>
        <v>Chesham South</v>
      </c>
      <c r="H13177" t="s">
        <v>542</v>
      </c>
      <c r="I13177" t="str">
        <f>VLOOKUP(ONSPD_AUG_2025_UK[[#This Row],[pcon24cd]],PCON24NM[],2,FALSE)</f>
        <v>Chesham and Amersham</v>
      </c>
      <c r="J13177" t="s">
        <v>17</v>
      </c>
      <c r="K13177" t="s">
        <v>18</v>
      </c>
      <c r="L13177" t="s">
        <v>26083</v>
      </c>
      <c r="M13177" t="str">
        <f>VLOOKUP(ONSPD_AUG_2025_UK[[#This Row],[parncp25cd]],PARNCP25NM[],2,FALSE)</f>
        <v>Chesham</v>
      </c>
    </row>
    <row r="13178" spans="1:13" x14ac:dyDescent="0.35">
      <c r="A13178" t="s">
        <v>26507</v>
      </c>
      <c r="B13178" t="s">
        <v>26508</v>
      </c>
      <c r="C13178" t="s">
        <v>26507</v>
      </c>
      <c r="D13178">
        <v>51.697682999999998</v>
      </c>
      <c r="E13178">
        <v>-0.606549</v>
      </c>
      <c r="F13178" t="s">
        <v>26082</v>
      </c>
      <c r="G13178" t="str">
        <f>VLOOKUP(ONSPD_AUG_2025_UK[[#This Row],[wd25cd]],WD25NM[],2,FALSE)</f>
        <v>Chesham South</v>
      </c>
      <c r="H13178" t="s">
        <v>542</v>
      </c>
      <c r="I13178" t="str">
        <f>VLOOKUP(ONSPD_AUG_2025_UK[[#This Row],[pcon24cd]],PCON24NM[],2,FALSE)</f>
        <v>Chesham and Amersham</v>
      </c>
      <c r="J13178" t="s">
        <v>17</v>
      </c>
      <c r="K13178" t="s">
        <v>18</v>
      </c>
      <c r="L13178" t="s">
        <v>26083</v>
      </c>
      <c r="M13178" t="str">
        <f>VLOOKUP(ONSPD_AUG_2025_UK[[#This Row],[parncp25cd]],PARNCP25NM[],2,FALSE)</f>
        <v>Chesham</v>
      </c>
    </row>
    <row r="13179" spans="1:13" x14ac:dyDescent="0.35">
      <c r="A13179" t="s">
        <v>26509</v>
      </c>
      <c r="B13179" t="s">
        <v>26510</v>
      </c>
      <c r="C13179" t="s">
        <v>26509</v>
      </c>
      <c r="D13179">
        <v>51.696987999999997</v>
      </c>
      <c r="E13179">
        <v>-0.60482000000000002</v>
      </c>
      <c r="F13179" t="s">
        <v>26082</v>
      </c>
      <c r="G13179" t="str">
        <f>VLOOKUP(ONSPD_AUG_2025_UK[[#This Row],[wd25cd]],WD25NM[],2,FALSE)</f>
        <v>Chesham South</v>
      </c>
      <c r="H13179" t="s">
        <v>542</v>
      </c>
      <c r="I13179" t="str">
        <f>VLOOKUP(ONSPD_AUG_2025_UK[[#This Row],[pcon24cd]],PCON24NM[],2,FALSE)</f>
        <v>Chesham and Amersham</v>
      </c>
      <c r="J13179" t="s">
        <v>17</v>
      </c>
      <c r="K13179" t="s">
        <v>18</v>
      </c>
      <c r="L13179" t="s">
        <v>26083</v>
      </c>
      <c r="M13179" t="str">
        <f>VLOOKUP(ONSPD_AUG_2025_UK[[#This Row],[parncp25cd]],PARNCP25NM[],2,FALSE)</f>
        <v>Chesham</v>
      </c>
    </row>
    <row r="13180" spans="1:13" x14ac:dyDescent="0.35">
      <c r="A13180" t="s">
        <v>26511</v>
      </c>
      <c r="B13180" t="s">
        <v>26512</v>
      </c>
      <c r="C13180" t="s">
        <v>26511</v>
      </c>
      <c r="D13180">
        <v>51.696216999999997</v>
      </c>
      <c r="E13180">
        <v>-0.60348299999999999</v>
      </c>
      <c r="F13180" t="s">
        <v>26082</v>
      </c>
      <c r="G13180" t="str">
        <f>VLOOKUP(ONSPD_AUG_2025_UK[[#This Row],[wd25cd]],WD25NM[],2,FALSE)</f>
        <v>Chesham South</v>
      </c>
      <c r="H13180" t="s">
        <v>542</v>
      </c>
      <c r="I13180" t="str">
        <f>VLOOKUP(ONSPD_AUG_2025_UK[[#This Row],[pcon24cd]],PCON24NM[],2,FALSE)</f>
        <v>Chesham and Amersham</v>
      </c>
      <c r="J13180" t="s">
        <v>17</v>
      </c>
      <c r="K13180" t="s">
        <v>18</v>
      </c>
      <c r="L13180" t="s">
        <v>26083</v>
      </c>
      <c r="M13180" t="str">
        <f>VLOOKUP(ONSPD_AUG_2025_UK[[#This Row],[parncp25cd]],PARNCP25NM[],2,FALSE)</f>
        <v>Chesham</v>
      </c>
    </row>
    <row r="13181" spans="1:13" x14ac:dyDescent="0.35">
      <c r="A13181" t="s">
        <v>26513</v>
      </c>
      <c r="B13181" t="s">
        <v>26514</v>
      </c>
      <c r="C13181" t="s">
        <v>26513</v>
      </c>
      <c r="D13181">
        <v>51.694898000000002</v>
      </c>
      <c r="E13181">
        <v>-0.600688</v>
      </c>
      <c r="F13181" t="s">
        <v>26082</v>
      </c>
      <c r="G13181" t="str">
        <f>VLOOKUP(ONSPD_AUG_2025_UK[[#This Row],[wd25cd]],WD25NM[],2,FALSE)</f>
        <v>Chesham South</v>
      </c>
      <c r="H13181" t="s">
        <v>542</v>
      </c>
      <c r="I13181" t="str">
        <f>VLOOKUP(ONSPD_AUG_2025_UK[[#This Row],[pcon24cd]],PCON24NM[],2,FALSE)</f>
        <v>Chesham and Amersham</v>
      </c>
      <c r="J13181" t="s">
        <v>17</v>
      </c>
      <c r="K13181" t="s">
        <v>18</v>
      </c>
      <c r="L13181" t="s">
        <v>26083</v>
      </c>
      <c r="M13181" t="str">
        <f>VLOOKUP(ONSPD_AUG_2025_UK[[#This Row],[parncp25cd]],PARNCP25NM[],2,FALSE)</f>
        <v>Chesham</v>
      </c>
    </row>
    <row r="13182" spans="1:13" x14ac:dyDescent="0.35">
      <c r="A13182" t="s">
        <v>26515</v>
      </c>
      <c r="B13182" t="s">
        <v>26516</v>
      </c>
      <c r="C13182" t="s">
        <v>26515</v>
      </c>
      <c r="D13182">
        <v>51.694487000000002</v>
      </c>
      <c r="E13182">
        <v>-0.59938400000000003</v>
      </c>
      <c r="F13182" t="s">
        <v>26082</v>
      </c>
      <c r="G13182" t="str">
        <f>VLOOKUP(ONSPD_AUG_2025_UK[[#This Row],[wd25cd]],WD25NM[],2,FALSE)</f>
        <v>Chesham South</v>
      </c>
      <c r="H13182" t="s">
        <v>542</v>
      </c>
      <c r="I13182" t="str">
        <f>VLOOKUP(ONSPD_AUG_2025_UK[[#This Row],[pcon24cd]],PCON24NM[],2,FALSE)</f>
        <v>Chesham and Amersham</v>
      </c>
      <c r="J13182" t="s">
        <v>17</v>
      </c>
      <c r="K13182" t="s">
        <v>18</v>
      </c>
      <c r="L13182" t="s">
        <v>26083</v>
      </c>
      <c r="M13182" t="str">
        <f>VLOOKUP(ONSPD_AUG_2025_UK[[#This Row],[parncp25cd]],PARNCP25NM[],2,FALSE)</f>
        <v>Chesham</v>
      </c>
    </row>
    <row r="13183" spans="1:13" x14ac:dyDescent="0.35">
      <c r="A13183" t="s">
        <v>26517</v>
      </c>
      <c r="B13183" t="s">
        <v>26518</v>
      </c>
      <c r="C13183" t="s">
        <v>26517</v>
      </c>
      <c r="D13183">
        <v>51.692048999999997</v>
      </c>
      <c r="E13183">
        <v>-0.58875299999999997</v>
      </c>
      <c r="F13183" t="s">
        <v>26082</v>
      </c>
      <c r="G13183" t="str">
        <f>VLOOKUP(ONSPD_AUG_2025_UK[[#This Row],[wd25cd]],WD25NM[],2,FALSE)</f>
        <v>Chesham South</v>
      </c>
      <c r="H13183" t="s">
        <v>542</v>
      </c>
      <c r="I13183" t="str">
        <f>VLOOKUP(ONSPD_AUG_2025_UK[[#This Row],[pcon24cd]],PCON24NM[],2,FALSE)</f>
        <v>Chesham and Amersham</v>
      </c>
      <c r="J13183" t="s">
        <v>17</v>
      </c>
      <c r="K13183" t="s">
        <v>18</v>
      </c>
      <c r="L13183" t="s">
        <v>26083</v>
      </c>
      <c r="M13183" t="str">
        <f>VLOOKUP(ONSPD_AUG_2025_UK[[#This Row],[parncp25cd]],PARNCP25NM[],2,FALSE)</f>
        <v>Chesham</v>
      </c>
    </row>
    <row r="13184" spans="1:13" x14ac:dyDescent="0.35">
      <c r="A13184" t="s">
        <v>26519</v>
      </c>
      <c r="B13184" t="s">
        <v>26520</v>
      </c>
      <c r="C13184" t="s">
        <v>26519</v>
      </c>
      <c r="D13184">
        <v>51.692777999999997</v>
      </c>
      <c r="E13184">
        <v>-0.59257899999999997</v>
      </c>
      <c r="F13184" t="s">
        <v>26082</v>
      </c>
      <c r="G13184" t="str">
        <f>VLOOKUP(ONSPD_AUG_2025_UK[[#This Row],[wd25cd]],WD25NM[],2,FALSE)</f>
        <v>Chesham South</v>
      </c>
      <c r="H13184" t="s">
        <v>542</v>
      </c>
      <c r="I13184" t="str">
        <f>VLOOKUP(ONSPD_AUG_2025_UK[[#This Row],[pcon24cd]],PCON24NM[],2,FALSE)</f>
        <v>Chesham and Amersham</v>
      </c>
      <c r="J13184" t="s">
        <v>17</v>
      </c>
      <c r="K13184" t="s">
        <v>18</v>
      </c>
      <c r="L13184" t="s">
        <v>26083</v>
      </c>
      <c r="M13184" t="str">
        <f>VLOOKUP(ONSPD_AUG_2025_UK[[#This Row],[parncp25cd]],PARNCP25NM[],2,FALSE)</f>
        <v>Chesham</v>
      </c>
    </row>
    <row r="13185" spans="1:13" x14ac:dyDescent="0.35">
      <c r="A13185" t="s">
        <v>26521</v>
      </c>
      <c r="B13185" t="s">
        <v>26522</v>
      </c>
      <c r="C13185" t="s">
        <v>26521</v>
      </c>
      <c r="D13185">
        <v>51.693567999999999</v>
      </c>
      <c r="E13185">
        <v>-0.59246799999999999</v>
      </c>
      <c r="F13185" t="s">
        <v>26082</v>
      </c>
      <c r="G13185" t="str">
        <f>VLOOKUP(ONSPD_AUG_2025_UK[[#This Row],[wd25cd]],WD25NM[],2,FALSE)</f>
        <v>Chesham South</v>
      </c>
      <c r="H13185" t="s">
        <v>542</v>
      </c>
      <c r="I13185" t="str">
        <f>VLOOKUP(ONSPD_AUG_2025_UK[[#This Row],[pcon24cd]],PCON24NM[],2,FALSE)</f>
        <v>Chesham and Amersham</v>
      </c>
      <c r="J13185" t="s">
        <v>17</v>
      </c>
      <c r="K13185" t="s">
        <v>18</v>
      </c>
      <c r="L13185" t="s">
        <v>26083</v>
      </c>
      <c r="M13185" t="str">
        <f>VLOOKUP(ONSPD_AUG_2025_UK[[#This Row],[parncp25cd]],PARNCP25NM[],2,FALSE)</f>
        <v>Chesham</v>
      </c>
    </row>
    <row r="13186" spans="1:13" x14ac:dyDescent="0.35">
      <c r="A13186" t="s">
        <v>26523</v>
      </c>
      <c r="B13186" t="s">
        <v>26524</v>
      </c>
      <c r="C13186" t="s">
        <v>26523</v>
      </c>
      <c r="D13186">
        <v>51.702261</v>
      </c>
      <c r="E13186">
        <v>-0.61038800000000004</v>
      </c>
      <c r="F13186" t="s">
        <v>26082</v>
      </c>
      <c r="G13186" t="str">
        <f>VLOOKUP(ONSPD_AUG_2025_UK[[#This Row],[wd25cd]],WD25NM[],2,FALSE)</f>
        <v>Chesham South</v>
      </c>
      <c r="H13186" t="s">
        <v>542</v>
      </c>
      <c r="I13186" t="str">
        <f>VLOOKUP(ONSPD_AUG_2025_UK[[#This Row],[pcon24cd]],PCON24NM[],2,FALSE)</f>
        <v>Chesham and Amersham</v>
      </c>
      <c r="J13186" t="s">
        <v>17</v>
      </c>
      <c r="K13186" t="s">
        <v>18</v>
      </c>
      <c r="L13186" t="s">
        <v>26083</v>
      </c>
      <c r="M13186" t="str">
        <f>VLOOKUP(ONSPD_AUG_2025_UK[[#This Row],[parncp25cd]],PARNCP25NM[],2,FALSE)</f>
        <v>Chesham</v>
      </c>
    </row>
    <row r="13187" spans="1:13" x14ac:dyDescent="0.35">
      <c r="A13187" t="s">
        <v>26525</v>
      </c>
      <c r="B13187" t="s">
        <v>26526</v>
      </c>
      <c r="C13187" t="s">
        <v>26525</v>
      </c>
      <c r="D13187">
        <v>51.693888000000001</v>
      </c>
      <c r="E13187">
        <v>-0.595163</v>
      </c>
      <c r="F13187" t="s">
        <v>26082</v>
      </c>
      <c r="G13187" t="str">
        <f>VLOOKUP(ONSPD_AUG_2025_UK[[#This Row],[wd25cd]],WD25NM[],2,FALSE)</f>
        <v>Chesham South</v>
      </c>
      <c r="H13187" t="s">
        <v>542</v>
      </c>
      <c r="I13187" t="str">
        <f>VLOOKUP(ONSPD_AUG_2025_UK[[#This Row],[pcon24cd]],PCON24NM[],2,FALSE)</f>
        <v>Chesham and Amersham</v>
      </c>
      <c r="J13187" t="s">
        <v>17</v>
      </c>
      <c r="K13187" t="s">
        <v>18</v>
      </c>
      <c r="L13187" t="s">
        <v>26083</v>
      </c>
      <c r="M13187" t="str">
        <f>VLOOKUP(ONSPD_AUG_2025_UK[[#This Row],[parncp25cd]],PARNCP25NM[],2,FALSE)</f>
        <v>Chesham</v>
      </c>
    </row>
    <row r="13188" spans="1:13" x14ac:dyDescent="0.35">
      <c r="A13188" t="s">
        <v>26527</v>
      </c>
      <c r="B13188" t="s">
        <v>26528</v>
      </c>
      <c r="C13188" t="s">
        <v>26527</v>
      </c>
      <c r="D13188">
        <v>51.702700999999998</v>
      </c>
      <c r="E13188">
        <v>-0.61112699999999998</v>
      </c>
      <c r="F13188" t="s">
        <v>26082</v>
      </c>
      <c r="G13188" t="str">
        <f>VLOOKUP(ONSPD_AUG_2025_UK[[#This Row],[wd25cd]],WD25NM[],2,FALSE)</f>
        <v>Chesham South</v>
      </c>
      <c r="H13188" t="s">
        <v>542</v>
      </c>
      <c r="I13188" t="str">
        <f>VLOOKUP(ONSPD_AUG_2025_UK[[#This Row],[pcon24cd]],PCON24NM[],2,FALSE)</f>
        <v>Chesham and Amersham</v>
      </c>
      <c r="J13188" t="s">
        <v>17</v>
      </c>
      <c r="K13188" t="s">
        <v>18</v>
      </c>
      <c r="L13188" t="s">
        <v>26083</v>
      </c>
      <c r="M13188" t="str">
        <f>VLOOKUP(ONSPD_AUG_2025_UK[[#This Row],[parncp25cd]],PARNCP25NM[],2,FALSE)</f>
        <v>Chesham</v>
      </c>
    </row>
    <row r="13189" spans="1:13" x14ac:dyDescent="0.35">
      <c r="A13189" t="s">
        <v>26529</v>
      </c>
      <c r="B13189" t="s">
        <v>26530</v>
      </c>
      <c r="C13189" t="s">
        <v>26529</v>
      </c>
      <c r="D13189">
        <v>51.698731000000002</v>
      </c>
      <c r="E13189">
        <v>-0.60466500000000001</v>
      </c>
      <c r="F13189" t="s">
        <v>26082</v>
      </c>
      <c r="G13189" t="str">
        <f>VLOOKUP(ONSPD_AUG_2025_UK[[#This Row],[wd25cd]],WD25NM[],2,FALSE)</f>
        <v>Chesham South</v>
      </c>
      <c r="H13189" t="s">
        <v>542</v>
      </c>
      <c r="I13189" t="str">
        <f>VLOOKUP(ONSPD_AUG_2025_UK[[#This Row],[pcon24cd]],PCON24NM[],2,FALSE)</f>
        <v>Chesham and Amersham</v>
      </c>
      <c r="J13189" t="s">
        <v>17</v>
      </c>
      <c r="K13189" t="s">
        <v>18</v>
      </c>
      <c r="L13189" t="s">
        <v>26083</v>
      </c>
      <c r="M13189" t="str">
        <f>VLOOKUP(ONSPD_AUG_2025_UK[[#This Row],[parncp25cd]],PARNCP25NM[],2,FALSE)</f>
        <v>Chesham</v>
      </c>
    </row>
    <row r="13190" spans="1:13" x14ac:dyDescent="0.35">
      <c r="A13190" t="s">
        <v>26531</v>
      </c>
      <c r="B13190" t="s">
        <v>26532</v>
      </c>
      <c r="C13190" t="s">
        <v>26531</v>
      </c>
      <c r="D13190">
        <v>51.694750999999997</v>
      </c>
      <c r="E13190">
        <v>-0.59818899999999997</v>
      </c>
      <c r="F13190" t="s">
        <v>26082</v>
      </c>
      <c r="G13190" t="str">
        <f>VLOOKUP(ONSPD_AUG_2025_UK[[#This Row],[wd25cd]],WD25NM[],2,FALSE)</f>
        <v>Chesham South</v>
      </c>
      <c r="H13190" t="s">
        <v>542</v>
      </c>
      <c r="I13190" t="str">
        <f>VLOOKUP(ONSPD_AUG_2025_UK[[#This Row],[pcon24cd]],PCON24NM[],2,FALSE)</f>
        <v>Chesham and Amersham</v>
      </c>
      <c r="J13190" t="s">
        <v>17</v>
      </c>
      <c r="K13190" t="s">
        <v>18</v>
      </c>
      <c r="L13190" t="s">
        <v>26083</v>
      </c>
      <c r="M13190" t="str">
        <f>VLOOKUP(ONSPD_AUG_2025_UK[[#This Row],[parncp25cd]],PARNCP25NM[],2,FALSE)</f>
        <v>Chesham</v>
      </c>
    </row>
    <row r="13191" spans="1:13" x14ac:dyDescent="0.35">
      <c r="A13191" t="s">
        <v>26533</v>
      </c>
      <c r="B13191" t="s">
        <v>26534</v>
      </c>
      <c r="C13191" t="s">
        <v>26533</v>
      </c>
      <c r="D13191">
        <v>51.695126000000002</v>
      </c>
      <c r="E13191">
        <v>-0.59940800000000005</v>
      </c>
      <c r="F13191" t="s">
        <v>26082</v>
      </c>
      <c r="G13191" t="str">
        <f>VLOOKUP(ONSPD_AUG_2025_UK[[#This Row],[wd25cd]],WD25NM[],2,FALSE)</f>
        <v>Chesham South</v>
      </c>
      <c r="H13191" t="s">
        <v>542</v>
      </c>
      <c r="I13191" t="str">
        <f>VLOOKUP(ONSPD_AUG_2025_UK[[#This Row],[pcon24cd]],PCON24NM[],2,FALSE)</f>
        <v>Chesham and Amersham</v>
      </c>
      <c r="J13191" t="s">
        <v>17</v>
      </c>
      <c r="K13191" t="s">
        <v>18</v>
      </c>
      <c r="L13191" t="s">
        <v>26083</v>
      </c>
      <c r="M13191" t="str">
        <f>VLOOKUP(ONSPD_AUG_2025_UK[[#This Row],[parncp25cd]],PARNCP25NM[],2,FALSE)</f>
        <v>Chesham</v>
      </c>
    </row>
    <row r="13192" spans="1:13" x14ac:dyDescent="0.35">
      <c r="A13192" t="s">
        <v>26535</v>
      </c>
      <c r="B13192" t="s">
        <v>26536</v>
      </c>
      <c r="C13192" t="s">
        <v>26535</v>
      </c>
      <c r="D13192">
        <v>51.694572999999998</v>
      </c>
      <c r="E13192">
        <v>-0.596835</v>
      </c>
      <c r="F13192" t="s">
        <v>26082</v>
      </c>
      <c r="G13192" t="str">
        <f>VLOOKUP(ONSPD_AUG_2025_UK[[#This Row],[wd25cd]],WD25NM[],2,FALSE)</f>
        <v>Chesham South</v>
      </c>
      <c r="H13192" t="s">
        <v>542</v>
      </c>
      <c r="I13192" t="str">
        <f>VLOOKUP(ONSPD_AUG_2025_UK[[#This Row],[pcon24cd]],PCON24NM[],2,FALSE)</f>
        <v>Chesham and Amersham</v>
      </c>
      <c r="J13192" t="s">
        <v>17</v>
      </c>
      <c r="K13192" t="s">
        <v>18</v>
      </c>
      <c r="L13192" t="s">
        <v>26083</v>
      </c>
      <c r="M13192" t="str">
        <f>VLOOKUP(ONSPD_AUG_2025_UK[[#This Row],[parncp25cd]],PARNCP25NM[],2,FALSE)</f>
        <v>Chesham</v>
      </c>
    </row>
    <row r="13193" spans="1:13" x14ac:dyDescent="0.35">
      <c r="A13193" t="s">
        <v>26537</v>
      </c>
      <c r="B13193" t="s">
        <v>26538</v>
      </c>
      <c r="C13193" t="s">
        <v>26537</v>
      </c>
      <c r="D13193">
        <v>51.694001999999998</v>
      </c>
      <c r="E13193">
        <v>-0.59942799999999996</v>
      </c>
      <c r="F13193" t="s">
        <v>26082</v>
      </c>
      <c r="G13193" t="str">
        <f>VLOOKUP(ONSPD_AUG_2025_UK[[#This Row],[wd25cd]],WD25NM[],2,FALSE)</f>
        <v>Chesham South</v>
      </c>
      <c r="H13193" t="s">
        <v>542</v>
      </c>
      <c r="I13193" t="str">
        <f>VLOOKUP(ONSPD_AUG_2025_UK[[#This Row],[pcon24cd]],PCON24NM[],2,FALSE)</f>
        <v>Chesham and Amersham</v>
      </c>
      <c r="J13193" t="s">
        <v>17</v>
      </c>
      <c r="K13193" t="s">
        <v>18</v>
      </c>
      <c r="L13193" t="s">
        <v>26083</v>
      </c>
      <c r="M13193" t="str">
        <f>VLOOKUP(ONSPD_AUG_2025_UK[[#This Row],[parncp25cd]],PARNCP25NM[],2,FALSE)</f>
        <v>Chesham</v>
      </c>
    </row>
    <row r="13194" spans="1:13" x14ac:dyDescent="0.35">
      <c r="A13194" t="s">
        <v>26539</v>
      </c>
      <c r="B13194" t="s">
        <v>26540</v>
      </c>
      <c r="C13194" t="s">
        <v>26539</v>
      </c>
      <c r="D13194">
        <v>51.700133000000001</v>
      </c>
      <c r="E13194">
        <v>-0.60009199999999996</v>
      </c>
      <c r="F13194" t="s">
        <v>26082</v>
      </c>
      <c r="G13194" t="str">
        <f>VLOOKUP(ONSPD_AUG_2025_UK[[#This Row],[wd25cd]],WD25NM[],2,FALSE)</f>
        <v>Chesham South</v>
      </c>
      <c r="H13194" t="s">
        <v>542</v>
      </c>
      <c r="I13194" t="str">
        <f>VLOOKUP(ONSPD_AUG_2025_UK[[#This Row],[pcon24cd]],PCON24NM[],2,FALSE)</f>
        <v>Chesham and Amersham</v>
      </c>
      <c r="J13194" t="s">
        <v>17</v>
      </c>
      <c r="K13194" t="s">
        <v>18</v>
      </c>
      <c r="L13194" t="s">
        <v>26083</v>
      </c>
      <c r="M13194" t="str">
        <f>VLOOKUP(ONSPD_AUG_2025_UK[[#This Row],[parncp25cd]],PARNCP25NM[],2,FALSE)</f>
        <v>Chesham</v>
      </c>
    </row>
    <row r="13195" spans="1:13" x14ac:dyDescent="0.35">
      <c r="A13195" t="s">
        <v>26541</v>
      </c>
      <c r="B13195" t="s">
        <v>26542</v>
      </c>
      <c r="C13195" t="s">
        <v>26541</v>
      </c>
      <c r="D13195">
        <v>51.696872999999997</v>
      </c>
      <c r="E13195">
        <v>-0.60113300000000003</v>
      </c>
      <c r="F13195" t="s">
        <v>26082</v>
      </c>
      <c r="G13195" t="str">
        <f>VLOOKUP(ONSPD_AUG_2025_UK[[#This Row],[wd25cd]],WD25NM[],2,FALSE)</f>
        <v>Chesham South</v>
      </c>
      <c r="H13195" t="s">
        <v>542</v>
      </c>
      <c r="I13195" t="str">
        <f>VLOOKUP(ONSPD_AUG_2025_UK[[#This Row],[pcon24cd]],PCON24NM[],2,FALSE)</f>
        <v>Chesham and Amersham</v>
      </c>
      <c r="J13195" t="s">
        <v>17</v>
      </c>
      <c r="K13195" t="s">
        <v>18</v>
      </c>
      <c r="L13195" t="s">
        <v>26083</v>
      </c>
      <c r="M13195" t="str">
        <f>VLOOKUP(ONSPD_AUG_2025_UK[[#This Row],[parncp25cd]],PARNCP25NM[],2,FALSE)</f>
        <v>Chesham</v>
      </c>
    </row>
    <row r="13196" spans="1:13" x14ac:dyDescent="0.35">
      <c r="A13196" t="s">
        <v>26543</v>
      </c>
      <c r="B13196" t="s">
        <v>26544</v>
      </c>
      <c r="C13196" t="s">
        <v>26543</v>
      </c>
      <c r="D13196">
        <v>51.697884000000002</v>
      </c>
      <c r="E13196">
        <v>-0.60224500000000003</v>
      </c>
      <c r="F13196" t="s">
        <v>26082</v>
      </c>
      <c r="G13196" t="str">
        <f>VLOOKUP(ONSPD_AUG_2025_UK[[#This Row],[wd25cd]],WD25NM[],2,FALSE)</f>
        <v>Chesham South</v>
      </c>
      <c r="H13196" t="s">
        <v>542</v>
      </c>
      <c r="I13196" t="str">
        <f>VLOOKUP(ONSPD_AUG_2025_UK[[#This Row],[pcon24cd]],PCON24NM[],2,FALSE)</f>
        <v>Chesham and Amersham</v>
      </c>
      <c r="J13196" t="s">
        <v>17</v>
      </c>
      <c r="K13196" t="s">
        <v>18</v>
      </c>
      <c r="L13196" t="s">
        <v>26083</v>
      </c>
      <c r="M13196" t="str">
        <f>VLOOKUP(ONSPD_AUG_2025_UK[[#This Row],[parncp25cd]],PARNCP25NM[],2,FALSE)</f>
        <v>Chesham</v>
      </c>
    </row>
    <row r="13197" spans="1:13" x14ac:dyDescent="0.35">
      <c r="A13197" t="s">
        <v>26545</v>
      </c>
      <c r="B13197" t="s">
        <v>26546</v>
      </c>
      <c r="C13197" t="s">
        <v>26545</v>
      </c>
      <c r="D13197">
        <v>51.698309000000002</v>
      </c>
      <c r="E13197">
        <v>-0.60091499999999998</v>
      </c>
      <c r="F13197" t="s">
        <v>26082</v>
      </c>
      <c r="G13197" t="str">
        <f>VLOOKUP(ONSPD_AUG_2025_UK[[#This Row],[wd25cd]],WD25NM[],2,FALSE)</f>
        <v>Chesham South</v>
      </c>
      <c r="H13197" t="s">
        <v>542</v>
      </c>
      <c r="I13197" t="str">
        <f>VLOOKUP(ONSPD_AUG_2025_UK[[#This Row],[pcon24cd]],PCON24NM[],2,FALSE)</f>
        <v>Chesham and Amersham</v>
      </c>
      <c r="J13197" t="s">
        <v>17</v>
      </c>
      <c r="K13197" t="s">
        <v>18</v>
      </c>
      <c r="L13197" t="s">
        <v>26083</v>
      </c>
      <c r="M13197" t="str">
        <f>VLOOKUP(ONSPD_AUG_2025_UK[[#This Row],[parncp25cd]],PARNCP25NM[],2,FALSE)</f>
        <v>Chesham</v>
      </c>
    </row>
    <row r="13198" spans="1:13" x14ac:dyDescent="0.35">
      <c r="A13198" t="s">
        <v>26547</v>
      </c>
      <c r="B13198" t="s">
        <v>26548</v>
      </c>
      <c r="C13198" t="s">
        <v>26547</v>
      </c>
      <c r="D13198">
        <v>51.698701999999997</v>
      </c>
      <c r="E13198">
        <v>-0.59999199999999997</v>
      </c>
      <c r="F13198" t="s">
        <v>26082</v>
      </c>
      <c r="G13198" t="str">
        <f>VLOOKUP(ONSPD_AUG_2025_UK[[#This Row],[wd25cd]],WD25NM[],2,FALSE)</f>
        <v>Chesham South</v>
      </c>
      <c r="H13198" t="s">
        <v>542</v>
      </c>
      <c r="I13198" t="str">
        <f>VLOOKUP(ONSPD_AUG_2025_UK[[#This Row],[pcon24cd]],PCON24NM[],2,FALSE)</f>
        <v>Chesham and Amersham</v>
      </c>
      <c r="J13198" t="s">
        <v>17</v>
      </c>
      <c r="K13198" t="s">
        <v>18</v>
      </c>
      <c r="L13198" t="s">
        <v>26083</v>
      </c>
      <c r="M13198" t="str">
        <f>VLOOKUP(ONSPD_AUG_2025_UK[[#This Row],[parncp25cd]],PARNCP25NM[],2,FALSE)</f>
        <v>Chesham</v>
      </c>
    </row>
    <row r="13199" spans="1:13" x14ac:dyDescent="0.35">
      <c r="A13199" t="s">
        <v>26549</v>
      </c>
      <c r="B13199" t="s">
        <v>26550</v>
      </c>
      <c r="C13199" t="s">
        <v>26549</v>
      </c>
      <c r="D13199">
        <v>51.697980999999999</v>
      </c>
      <c r="E13199">
        <v>-0.59982599999999997</v>
      </c>
      <c r="F13199" t="s">
        <v>26082</v>
      </c>
      <c r="G13199" t="str">
        <f>VLOOKUP(ONSPD_AUG_2025_UK[[#This Row],[wd25cd]],WD25NM[],2,FALSE)</f>
        <v>Chesham South</v>
      </c>
      <c r="H13199" t="s">
        <v>542</v>
      </c>
      <c r="I13199" t="str">
        <f>VLOOKUP(ONSPD_AUG_2025_UK[[#This Row],[pcon24cd]],PCON24NM[],2,FALSE)</f>
        <v>Chesham and Amersham</v>
      </c>
      <c r="J13199" t="s">
        <v>17</v>
      </c>
      <c r="K13199" t="s">
        <v>18</v>
      </c>
      <c r="L13199" t="s">
        <v>26083</v>
      </c>
      <c r="M13199" t="str">
        <f>VLOOKUP(ONSPD_AUG_2025_UK[[#This Row],[parncp25cd]],PARNCP25NM[],2,FALSE)</f>
        <v>Chesham</v>
      </c>
    </row>
    <row r="13200" spans="1:13" x14ac:dyDescent="0.35">
      <c r="A13200" t="s">
        <v>26551</v>
      </c>
      <c r="B13200" t="s">
        <v>26552</v>
      </c>
      <c r="C13200" t="s">
        <v>26551</v>
      </c>
      <c r="D13200">
        <v>51.699348999999998</v>
      </c>
      <c r="E13200">
        <v>-0.59995699999999996</v>
      </c>
      <c r="F13200" t="s">
        <v>26082</v>
      </c>
      <c r="G13200" t="str">
        <f>VLOOKUP(ONSPD_AUG_2025_UK[[#This Row],[wd25cd]],WD25NM[],2,FALSE)</f>
        <v>Chesham South</v>
      </c>
      <c r="H13200" t="s">
        <v>542</v>
      </c>
      <c r="I13200" t="str">
        <f>VLOOKUP(ONSPD_AUG_2025_UK[[#This Row],[pcon24cd]],PCON24NM[],2,FALSE)</f>
        <v>Chesham and Amersham</v>
      </c>
      <c r="J13200" t="s">
        <v>17</v>
      </c>
      <c r="K13200" t="s">
        <v>18</v>
      </c>
      <c r="L13200" t="s">
        <v>26083</v>
      </c>
      <c r="M13200" t="str">
        <f>VLOOKUP(ONSPD_AUG_2025_UK[[#This Row],[parncp25cd]],PARNCP25NM[],2,FALSE)</f>
        <v>Chesham</v>
      </c>
    </row>
    <row r="13201" spans="1:13" x14ac:dyDescent="0.35">
      <c r="A13201" t="s">
        <v>26553</v>
      </c>
      <c r="B13201" t="s">
        <v>26554</v>
      </c>
      <c r="C13201" t="s">
        <v>26553</v>
      </c>
      <c r="D13201">
        <v>51.699542999999998</v>
      </c>
      <c r="E13201">
        <v>-0.59886600000000001</v>
      </c>
      <c r="F13201" t="s">
        <v>26082</v>
      </c>
      <c r="G13201" t="str">
        <f>VLOOKUP(ONSPD_AUG_2025_UK[[#This Row],[wd25cd]],WD25NM[],2,FALSE)</f>
        <v>Chesham South</v>
      </c>
      <c r="H13201" t="s">
        <v>542</v>
      </c>
      <c r="I13201" t="str">
        <f>VLOOKUP(ONSPD_AUG_2025_UK[[#This Row],[pcon24cd]],PCON24NM[],2,FALSE)</f>
        <v>Chesham and Amersham</v>
      </c>
      <c r="J13201" t="s">
        <v>17</v>
      </c>
      <c r="K13201" t="s">
        <v>18</v>
      </c>
      <c r="L13201" t="s">
        <v>26083</v>
      </c>
      <c r="M13201" t="str">
        <f>VLOOKUP(ONSPD_AUG_2025_UK[[#This Row],[parncp25cd]],PARNCP25NM[],2,FALSE)</f>
        <v>Chesham</v>
      </c>
    </row>
    <row r="13202" spans="1:13" x14ac:dyDescent="0.35">
      <c r="A13202" t="s">
        <v>26555</v>
      </c>
      <c r="B13202" t="s">
        <v>26556</v>
      </c>
      <c r="C13202" t="s">
        <v>26555</v>
      </c>
      <c r="D13202">
        <v>51.700133000000001</v>
      </c>
      <c r="E13202">
        <v>-0.60009199999999996</v>
      </c>
      <c r="F13202" t="s">
        <v>26082</v>
      </c>
      <c r="G13202" t="str">
        <f>VLOOKUP(ONSPD_AUG_2025_UK[[#This Row],[wd25cd]],WD25NM[],2,FALSE)</f>
        <v>Chesham South</v>
      </c>
      <c r="H13202" t="s">
        <v>542</v>
      </c>
      <c r="I13202" t="str">
        <f>VLOOKUP(ONSPD_AUG_2025_UK[[#This Row],[pcon24cd]],PCON24NM[],2,FALSE)</f>
        <v>Chesham and Amersham</v>
      </c>
      <c r="J13202" t="s">
        <v>17</v>
      </c>
      <c r="K13202" t="s">
        <v>18</v>
      </c>
      <c r="L13202" t="s">
        <v>26083</v>
      </c>
      <c r="M13202" t="str">
        <f>VLOOKUP(ONSPD_AUG_2025_UK[[#This Row],[parncp25cd]],PARNCP25NM[],2,FALSE)</f>
        <v>Chesham</v>
      </c>
    </row>
    <row r="13203" spans="1:13" x14ac:dyDescent="0.35">
      <c r="A13203" t="s">
        <v>26557</v>
      </c>
      <c r="B13203" t="s">
        <v>26558</v>
      </c>
      <c r="C13203" t="s">
        <v>26557</v>
      </c>
      <c r="D13203">
        <v>51.700487000000003</v>
      </c>
      <c r="E13203">
        <v>-0.59882199999999997</v>
      </c>
      <c r="F13203" t="s">
        <v>26082</v>
      </c>
      <c r="G13203" t="str">
        <f>VLOOKUP(ONSPD_AUG_2025_UK[[#This Row],[wd25cd]],WD25NM[],2,FALSE)</f>
        <v>Chesham South</v>
      </c>
      <c r="H13203" t="s">
        <v>542</v>
      </c>
      <c r="I13203" t="str">
        <f>VLOOKUP(ONSPD_AUG_2025_UK[[#This Row],[pcon24cd]],PCON24NM[],2,FALSE)</f>
        <v>Chesham and Amersham</v>
      </c>
      <c r="J13203" t="s">
        <v>17</v>
      </c>
      <c r="K13203" t="s">
        <v>18</v>
      </c>
      <c r="L13203" t="s">
        <v>26083</v>
      </c>
      <c r="M13203" t="str">
        <f>VLOOKUP(ONSPD_AUG_2025_UK[[#This Row],[parncp25cd]],PARNCP25NM[],2,FALSE)</f>
        <v>Chesham</v>
      </c>
    </row>
    <row r="13204" spans="1:13" x14ac:dyDescent="0.35">
      <c r="A13204" t="s">
        <v>26559</v>
      </c>
      <c r="B13204" t="s">
        <v>26560</v>
      </c>
      <c r="C13204" t="s">
        <v>26559</v>
      </c>
      <c r="D13204">
        <v>51.698514000000003</v>
      </c>
      <c r="E13204">
        <v>-0.60073600000000005</v>
      </c>
      <c r="F13204" t="s">
        <v>26082</v>
      </c>
      <c r="G13204" t="str">
        <f>VLOOKUP(ONSPD_AUG_2025_UK[[#This Row],[wd25cd]],WD25NM[],2,FALSE)</f>
        <v>Chesham South</v>
      </c>
      <c r="H13204" t="s">
        <v>542</v>
      </c>
      <c r="I13204" t="str">
        <f>VLOOKUP(ONSPD_AUG_2025_UK[[#This Row],[pcon24cd]],PCON24NM[],2,FALSE)</f>
        <v>Chesham and Amersham</v>
      </c>
      <c r="J13204" t="s">
        <v>17</v>
      </c>
      <c r="K13204" t="s">
        <v>18</v>
      </c>
      <c r="L13204" t="s">
        <v>26083</v>
      </c>
      <c r="M13204" t="str">
        <f>VLOOKUP(ONSPD_AUG_2025_UK[[#This Row],[parncp25cd]],PARNCP25NM[],2,FALSE)</f>
        <v>Chesham</v>
      </c>
    </row>
    <row r="13205" spans="1:13" x14ac:dyDescent="0.35">
      <c r="A13205" t="s">
        <v>26561</v>
      </c>
      <c r="B13205" t="s">
        <v>26562</v>
      </c>
      <c r="C13205" t="s">
        <v>26561</v>
      </c>
      <c r="D13205">
        <v>51.701300000000003</v>
      </c>
      <c r="E13205">
        <v>-0.59986799999999996</v>
      </c>
      <c r="F13205" t="s">
        <v>26082</v>
      </c>
      <c r="G13205" t="str">
        <f>VLOOKUP(ONSPD_AUG_2025_UK[[#This Row],[wd25cd]],WD25NM[],2,FALSE)</f>
        <v>Chesham South</v>
      </c>
      <c r="H13205" t="s">
        <v>542</v>
      </c>
      <c r="I13205" t="str">
        <f>VLOOKUP(ONSPD_AUG_2025_UK[[#This Row],[pcon24cd]],PCON24NM[],2,FALSE)</f>
        <v>Chesham and Amersham</v>
      </c>
      <c r="J13205" t="s">
        <v>17</v>
      </c>
      <c r="K13205" t="s">
        <v>18</v>
      </c>
      <c r="L13205" t="s">
        <v>26083</v>
      </c>
      <c r="M13205" t="str">
        <f>VLOOKUP(ONSPD_AUG_2025_UK[[#This Row],[parncp25cd]],PARNCP25NM[],2,FALSE)</f>
        <v>Chesham</v>
      </c>
    </row>
    <row r="13206" spans="1:13" x14ac:dyDescent="0.35">
      <c r="A13206" t="s">
        <v>26563</v>
      </c>
      <c r="B13206" t="s">
        <v>26564</v>
      </c>
      <c r="C13206" t="s">
        <v>26563</v>
      </c>
      <c r="D13206">
        <v>51.701552</v>
      </c>
      <c r="E13206">
        <v>-0.59839900000000001</v>
      </c>
      <c r="F13206" t="s">
        <v>26082</v>
      </c>
      <c r="G13206" t="str">
        <f>VLOOKUP(ONSPD_AUG_2025_UK[[#This Row],[wd25cd]],WD25NM[],2,FALSE)</f>
        <v>Chesham South</v>
      </c>
      <c r="H13206" t="s">
        <v>542</v>
      </c>
      <c r="I13206" t="str">
        <f>VLOOKUP(ONSPD_AUG_2025_UK[[#This Row],[pcon24cd]],PCON24NM[],2,FALSE)</f>
        <v>Chesham and Amersham</v>
      </c>
      <c r="J13206" t="s">
        <v>17</v>
      </c>
      <c r="K13206" t="s">
        <v>18</v>
      </c>
      <c r="L13206" t="s">
        <v>26083</v>
      </c>
      <c r="M13206" t="str">
        <f>VLOOKUP(ONSPD_AUG_2025_UK[[#This Row],[parncp25cd]],PARNCP25NM[],2,FALSE)</f>
        <v>Chesham</v>
      </c>
    </row>
    <row r="13207" spans="1:13" x14ac:dyDescent="0.35">
      <c r="A13207" t="s">
        <v>26565</v>
      </c>
      <c r="B13207" t="s">
        <v>26566</v>
      </c>
      <c r="C13207" t="s">
        <v>26565</v>
      </c>
      <c r="D13207">
        <v>51.700440999999998</v>
      </c>
      <c r="E13207">
        <v>-0.59726100000000004</v>
      </c>
      <c r="F13207" t="s">
        <v>26082</v>
      </c>
      <c r="G13207" t="str">
        <f>VLOOKUP(ONSPD_AUG_2025_UK[[#This Row],[wd25cd]],WD25NM[],2,FALSE)</f>
        <v>Chesham South</v>
      </c>
      <c r="H13207" t="s">
        <v>542</v>
      </c>
      <c r="I13207" t="str">
        <f>VLOOKUP(ONSPD_AUG_2025_UK[[#This Row],[pcon24cd]],PCON24NM[],2,FALSE)</f>
        <v>Chesham and Amersham</v>
      </c>
      <c r="J13207" t="s">
        <v>17</v>
      </c>
      <c r="K13207" t="s">
        <v>18</v>
      </c>
      <c r="L13207" t="s">
        <v>26083</v>
      </c>
      <c r="M13207" t="str">
        <f>VLOOKUP(ONSPD_AUG_2025_UK[[#This Row],[parncp25cd]],PARNCP25NM[],2,FALSE)</f>
        <v>Chesham</v>
      </c>
    </row>
    <row r="13208" spans="1:13" x14ac:dyDescent="0.35">
      <c r="A13208" t="s">
        <v>26567</v>
      </c>
      <c r="B13208" t="s">
        <v>26568</v>
      </c>
      <c r="C13208" t="s">
        <v>26567</v>
      </c>
      <c r="D13208">
        <v>51.700097999999997</v>
      </c>
      <c r="E13208">
        <v>-0.59784999999999999</v>
      </c>
      <c r="F13208" t="s">
        <v>26082</v>
      </c>
      <c r="G13208" t="str">
        <f>VLOOKUP(ONSPD_AUG_2025_UK[[#This Row],[wd25cd]],WD25NM[],2,FALSE)</f>
        <v>Chesham South</v>
      </c>
      <c r="H13208" t="s">
        <v>542</v>
      </c>
      <c r="I13208" t="str">
        <f>VLOOKUP(ONSPD_AUG_2025_UK[[#This Row],[pcon24cd]],PCON24NM[],2,FALSE)</f>
        <v>Chesham and Amersham</v>
      </c>
      <c r="J13208" t="s">
        <v>17</v>
      </c>
      <c r="K13208" t="s">
        <v>18</v>
      </c>
      <c r="L13208" t="s">
        <v>26083</v>
      </c>
      <c r="M13208" t="str">
        <f>VLOOKUP(ONSPD_AUG_2025_UK[[#This Row],[parncp25cd]],PARNCP25NM[],2,FALSE)</f>
        <v>Chesham</v>
      </c>
    </row>
    <row r="13209" spans="1:13" x14ac:dyDescent="0.35">
      <c r="A13209" t="s">
        <v>26569</v>
      </c>
      <c r="B13209" t="s">
        <v>26570</v>
      </c>
      <c r="C13209" t="s">
        <v>26569</v>
      </c>
      <c r="D13209">
        <v>51.699745</v>
      </c>
      <c r="E13209">
        <v>-0.59843999999999997</v>
      </c>
      <c r="F13209" t="s">
        <v>26082</v>
      </c>
      <c r="G13209" t="str">
        <f>VLOOKUP(ONSPD_AUG_2025_UK[[#This Row],[wd25cd]],WD25NM[],2,FALSE)</f>
        <v>Chesham South</v>
      </c>
      <c r="H13209" t="s">
        <v>542</v>
      </c>
      <c r="I13209" t="str">
        <f>VLOOKUP(ONSPD_AUG_2025_UK[[#This Row],[pcon24cd]],PCON24NM[],2,FALSE)</f>
        <v>Chesham and Amersham</v>
      </c>
      <c r="J13209" t="s">
        <v>17</v>
      </c>
      <c r="K13209" t="s">
        <v>18</v>
      </c>
      <c r="L13209" t="s">
        <v>26083</v>
      </c>
      <c r="M13209" t="str">
        <f>VLOOKUP(ONSPD_AUG_2025_UK[[#This Row],[parncp25cd]],PARNCP25NM[],2,FALSE)</f>
        <v>Chesham</v>
      </c>
    </row>
    <row r="13210" spans="1:13" x14ac:dyDescent="0.35">
      <c r="A13210" t="s">
        <v>26571</v>
      </c>
      <c r="B13210" t="s">
        <v>26572</v>
      </c>
      <c r="C13210" t="s">
        <v>26571</v>
      </c>
      <c r="D13210">
        <v>51.707977999999997</v>
      </c>
      <c r="E13210">
        <v>-0.60339600000000004</v>
      </c>
      <c r="F13210" t="s">
        <v>26082</v>
      </c>
      <c r="G13210" t="str">
        <f>VLOOKUP(ONSPD_AUG_2025_UK[[#This Row],[wd25cd]],WD25NM[],2,FALSE)</f>
        <v>Chesham South</v>
      </c>
      <c r="H13210" t="s">
        <v>542</v>
      </c>
      <c r="I13210" t="str">
        <f>VLOOKUP(ONSPD_AUG_2025_UK[[#This Row],[pcon24cd]],PCON24NM[],2,FALSE)</f>
        <v>Chesham and Amersham</v>
      </c>
      <c r="J13210" t="s">
        <v>17</v>
      </c>
      <c r="K13210" t="s">
        <v>18</v>
      </c>
      <c r="L13210" t="s">
        <v>26083</v>
      </c>
      <c r="M13210" t="str">
        <f>VLOOKUP(ONSPD_AUG_2025_UK[[#This Row],[parncp25cd]],PARNCP25NM[],2,FALSE)</f>
        <v>Chesham</v>
      </c>
    </row>
    <row r="13211" spans="1:13" x14ac:dyDescent="0.35">
      <c r="A13211" t="s">
        <v>26573</v>
      </c>
      <c r="B13211" t="s">
        <v>26574</v>
      </c>
      <c r="C13211" t="s">
        <v>26573</v>
      </c>
      <c r="D13211">
        <v>51.716211000000001</v>
      </c>
      <c r="E13211">
        <v>-0.60836800000000002</v>
      </c>
      <c r="F13211" t="s">
        <v>10983</v>
      </c>
      <c r="G13211" t="str">
        <f>VLOOKUP(ONSPD_AUG_2025_UK[[#This Row],[wd25cd]],WD25NM[],2,FALSE)</f>
        <v>Chesham North</v>
      </c>
      <c r="H13211" t="s">
        <v>542</v>
      </c>
      <c r="I13211" t="str">
        <f>VLOOKUP(ONSPD_AUG_2025_UK[[#This Row],[pcon24cd]],PCON24NM[],2,FALSE)</f>
        <v>Chesham and Amersham</v>
      </c>
      <c r="J13211" t="s">
        <v>17</v>
      </c>
      <c r="K13211" t="s">
        <v>18</v>
      </c>
      <c r="L13211" t="s">
        <v>26083</v>
      </c>
      <c r="M13211" t="str">
        <f>VLOOKUP(ONSPD_AUG_2025_UK[[#This Row],[parncp25cd]],PARNCP25NM[],2,FALSE)</f>
        <v>Chesham</v>
      </c>
    </row>
    <row r="13212" spans="1:13" x14ac:dyDescent="0.35">
      <c r="A13212" t="s">
        <v>26575</v>
      </c>
      <c r="B13212" t="s">
        <v>26576</v>
      </c>
      <c r="C13212" t="s">
        <v>26575</v>
      </c>
      <c r="D13212">
        <v>51.695715999999997</v>
      </c>
      <c r="E13212">
        <v>-0.60142899999999999</v>
      </c>
      <c r="F13212" t="s">
        <v>26082</v>
      </c>
      <c r="G13212" t="str">
        <f>VLOOKUP(ONSPD_AUG_2025_UK[[#This Row],[wd25cd]],WD25NM[],2,FALSE)</f>
        <v>Chesham South</v>
      </c>
      <c r="H13212" t="s">
        <v>542</v>
      </c>
      <c r="I13212" t="str">
        <f>VLOOKUP(ONSPD_AUG_2025_UK[[#This Row],[pcon24cd]],PCON24NM[],2,FALSE)</f>
        <v>Chesham and Amersham</v>
      </c>
      <c r="J13212" t="s">
        <v>17</v>
      </c>
      <c r="K13212" t="s">
        <v>18</v>
      </c>
      <c r="L13212" t="s">
        <v>26083</v>
      </c>
      <c r="M13212" t="str">
        <f>VLOOKUP(ONSPD_AUG_2025_UK[[#This Row],[parncp25cd]],PARNCP25NM[],2,FALSE)</f>
        <v>Chesham</v>
      </c>
    </row>
    <row r="13213" spans="1:13" x14ac:dyDescent="0.35">
      <c r="A13213" t="s">
        <v>26577</v>
      </c>
      <c r="B13213" t="s">
        <v>26578</v>
      </c>
      <c r="C13213" t="s">
        <v>26577</v>
      </c>
      <c r="D13213">
        <v>51.6967</v>
      </c>
      <c r="E13213">
        <v>-0.60549399999999998</v>
      </c>
      <c r="F13213" t="s">
        <v>26082</v>
      </c>
      <c r="G13213" t="str">
        <f>VLOOKUP(ONSPD_AUG_2025_UK[[#This Row],[wd25cd]],WD25NM[],2,FALSE)</f>
        <v>Chesham South</v>
      </c>
      <c r="H13213" t="s">
        <v>542</v>
      </c>
      <c r="I13213" t="str">
        <f>VLOOKUP(ONSPD_AUG_2025_UK[[#This Row],[pcon24cd]],PCON24NM[],2,FALSE)</f>
        <v>Chesham and Amersham</v>
      </c>
      <c r="J13213" t="s">
        <v>17</v>
      </c>
      <c r="K13213" t="s">
        <v>18</v>
      </c>
      <c r="L13213" t="s">
        <v>26083</v>
      </c>
      <c r="M13213" t="str">
        <f>VLOOKUP(ONSPD_AUG_2025_UK[[#This Row],[parncp25cd]],PARNCP25NM[],2,FALSE)</f>
        <v>Chesham</v>
      </c>
    </row>
    <row r="13214" spans="1:13" x14ac:dyDescent="0.35">
      <c r="A13214" t="s">
        <v>26579</v>
      </c>
      <c r="B13214" t="s">
        <v>26580</v>
      </c>
      <c r="C13214" t="s">
        <v>26579</v>
      </c>
      <c r="D13214">
        <v>51.699173000000002</v>
      </c>
      <c r="E13214">
        <v>-0.60931000000000002</v>
      </c>
      <c r="F13214" t="s">
        <v>26082</v>
      </c>
      <c r="G13214" t="str">
        <f>VLOOKUP(ONSPD_AUG_2025_UK[[#This Row],[wd25cd]],WD25NM[],2,FALSE)</f>
        <v>Chesham South</v>
      </c>
      <c r="H13214" t="s">
        <v>542</v>
      </c>
      <c r="I13214" t="str">
        <f>VLOOKUP(ONSPD_AUG_2025_UK[[#This Row],[pcon24cd]],PCON24NM[],2,FALSE)</f>
        <v>Chesham and Amersham</v>
      </c>
      <c r="J13214" t="s">
        <v>17</v>
      </c>
      <c r="K13214" t="s">
        <v>18</v>
      </c>
      <c r="L13214" t="s">
        <v>26083</v>
      </c>
      <c r="M13214" t="str">
        <f>VLOOKUP(ONSPD_AUG_2025_UK[[#This Row],[parncp25cd]],PARNCP25NM[],2,FALSE)</f>
        <v>Chesham</v>
      </c>
    </row>
    <row r="13215" spans="1:13" x14ac:dyDescent="0.35">
      <c r="A13215" t="s">
        <v>26581</v>
      </c>
      <c r="B13215" t="s">
        <v>26582</v>
      </c>
      <c r="C13215" t="s">
        <v>26581</v>
      </c>
      <c r="D13215">
        <v>51.698818000000003</v>
      </c>
      <c r="E13215">
        <v>-0.60971200000000003</v>
      </c>
      <c r="F13215" t="s">
        <v>26082</v>
      </c>
      <c r="G13215" t="str">
        <f>VLOOKUP(ONSPD_AUG_2025_UK[[#This Row],[wd25cd]],WD25NM[],2,FALSE)</f>
        <v>Chesham South</v>
      </c>
      <c r="H13215" t="s">
        <v>542</v>
      </c>
      <c r="I13215" t="str">
        <f>VLOOKUP(ONSPD_AUG_2025_UK[[#This Row],[pcon24cd]],PCON24NM[],2,FALSE)</f>
        <v>Chesham and Amersham</v>
      </c>
      <c r="J13215" t="s">
        <v>17</v>
      </c>
      <c r="K13215" t="s">
        <v>18</v>
      </c>
      <c r="L13215" t="s">
        <v>26083</v>
      </c>
      <c r="M13215" t="str">
        <f>VLOOKUP(ONSPD_AUG_2025_UK[[#This Row],[parncp25cd]],PARNCP25NM[],2,FALSE)</f>
        <v>Chesham</v>
      </c>
    </row>
    <row r="13216" spans="1:13" x14ac:dyDescent="0.35">
      <c r="A13216" t="s">
        <v>26583</v>
      </c>
      <c r="B13216" t="s">
        <v>26584</v>
      </c>
      <c r="C13216" t="s">
        <v>26583</v>
      </c>
      <c r="D13216">
        <v>51.697051000000002</v>
      </c>
      <c r="E13216">
        <v>-0.60626500000000005</v>
      </c>
      <c r="F13216" t="s">
        <v>26082</v>
      </c>
      <c r="G13216" t="str">
        <f>VLOOKUP(ONSPD_AUG_2025_UK[[#This Row],[wd25cd]],WD25NM[],2,FALSE)</f>
        <v>Chesham South</v>
      </c>
      <c r="H13216" t="s">
        <v>542</v>
      </c>
      <c r="I13216" t="str">
        <f>VLOOKUP(ONSPD_AUG_2025_UK[[#This Row],[pcon24cd]],PCON24NM[],2,FALSE)</f>
        <v>Chesham and Amersham</v>
      </c>
      <c r="J13216" t="s">
        <v>17</v>
      </c>
      <c r="K13216" t="s">
        <v>18</v>
      </c>
      <c r="L13216" t="s">
        <v>26083</v>
      </c>
      <c r="M13216" t="str">
        <f>VLOOKUP(ONSPD_AUG_2025_UK[[#This Row],[parncp25cd]],PARNCP25NM[],2,FALSE)</f>
        <v>Chesham</v>
      </c>
    </row>
    <row r="13217" spans="1:13" x14ac:dyDescent="0.35">
      <c r="A13217" t="s">
        <v>26585</v>
      </c>
      <c r="B13217" t="s">
        <v>26586</v>
      </c>
      <c r="C13217" t="s">
        <v>26585</v>
      </c>
      <c r="D13217">
        <v>51.697414000000002</v>
      </c>
      <c r="E13217">
        <v>-0.60658599999999996</v>
      </c>
      <c r="F13217" t="s">
        <v>26082</v>
      </c>
      <c r="G13217" t="str">
        <f>VLOOKUP(ONSPD_AUG_2025_UK[[#This Row],[wd25cd]],WD25NM[],2,FALSE)</f>
        <v>Chesham South</v>
      </c>
      <c r="H13217" t="s">
        <v>542</v>
      </c>
      <c r="I13217" t="str">
        <f>VLOOKUP(ONSPD_AUG_2025_UK[[#This Row],[pcon24cd]],PCON24NM[],2,FALSE)</f>
        <v>Chesham and Amersham</v>
      </c>
      <c r="J13217" t="s">
        <v>17</v>
      </c>
      <c r="K13217" t="s">
        <v>18</v>
      </c>
      <c r="L13217" t="s">
        <v>26083</v>
      </c>
      <c r="M13217" t="str">
        <f>VLOOKUP(ONSPD_AUG_2025_UK[[#This Row],[parncp25cd]],PARNCP25NM[],2,FALSE)</f>
        <v>Chesham</v>
      </c>
    </row>
    <row r="13218" spans="1:13" x14ac:dyDescent="0.35">
      <c r="A13218" t="s">
        <v>26587</v>
      </c>
      <c r="B13218" t="s">
        <v>26588</v>
      </c>
      <c r="C13218" t="s">
        <v>26587</v>
      </c>
      <c r="D13218">
        <v>51.696416999999997</v>
      </c>
      <c r="E13218">
        <v>-0.60819400000000001</v>
      </c>
      <c r="F13218" t="s">
        <v>26082</v>
      </c>
      <c r="G13218" t="str">
        <f>VLOOKUP(ONSPD_AUG_2025_UK[[#This Row],[wd25cd]],WD25NM[],2,FALSE)</f>
        <v>Chesham South</v>
      </c>
      <c r="H13218" t="s">
        <v>542</v>
      </c>
      <c r="I13218" t="str">
        <f>VLOOKUP(ONSPD_AUG_2025_UK[[#This Row],[pcon24cd]],PCON24NM[],2,FALSE)</f>
        <v>Chesham and Amersham</v>
      </c>
      <c r="J13218" t="s">
        <v>17</v>
      </c>
      <c r="K13218" t="s">
        <v>18</v>
      </c>
      <c r="L13218" t="s">
        <v>26083</v>
      </c>
      <c r="M13218" t="str">
        <f>VLOOKUP(ONSPD_AUG_2025_UK[[#This Row],[parncp25cd]],PARNCP25NM[],2,FALSE)</f>
        <v>Chesham</v>
      </c>
    </row>
    <row r="13219" spans="1:13" x14ac:dyDescent="0.35">
      <c r="A13219" t="s">
        <v>26589</v>
      </c>
      <c r="B13219" t="s">
        <v>26590</v>
      </c>
      <c r="C13219" t="s">
        <v>26589</v>
      </c>
      <c r="D13219">
        <v>51.695416999999999</v>
      </c>
      <c r="E13219">
        <v>-0.60651699999999997</v>
      </c>
      <c r="F13219" t="s">
        <v>26082</v>
      </c>
      <c r="G13219" t="str">
        <f>VLOOKUP(ONSPD_AUG_2025_UK[[#This Row],[wd25cd]],WD25NM[],2,FALSE)</f>
        <v>Chesham South</v>
      </c>
      <c r="H13219" t="s">
        <v>542</v>
      </c>
      <c r="I13219" t="str">
        <f>VLOOKUP(ONSPD_AUG_2025_UK[[#This Row],[pcon24cd]],PCON24NM[],2,FALSE)</f>
        <v>Chesham and Amersham</v>
      </c>
      <c r="J13219" t="s">
        <v>17</v>
      </c>
      <c r="K13219" t="s">
        <v>18</v>
      </c>
      <c r="L13219" t="s">
        <v>26083</v>
      </c>
      <c r="M13219" t="str">
        <f>VLOOKUP(ONSPD_AUG_2025_UK[[#This Row],[parncp25cd]],PARNCP25NM[],2,FALSE)</f>
        <v>Chesham</v>
      </c>
    </row>
    <row r="13220" spans="1:13" x14ac:dyDescent="0.35">
      <c r="A13220" t="s">
        <v>26591</v>
      </c>
      <c r="B13220" t="s">
        <v>26592</v>
      </c>
      <c r="C13220" t="s">
        <v>26591</v>
      </c>
      <c r="D13220">
        <v>51.702666000000001</v>
      </c>
      <c r="E13220">
        <v>-0.613487</v>
      </c>
      <c r="F13220" t="s">
        <v>26082</v>
      </c>
      <c r="G13220" t="str">
        <f>VLOOKUP(ONSPD_AUG_2025_UK[[#This Row],[wd25cd]],WD25NM[],2,FALSE)</f>
        <v>Chesham South</v>
      </c>
      <c r="H13220" t="s">
        <v>542</v>
      </c>
      <c r="I13220" t="str">
        <f>VLOOKUP(ONSPD_AUG_2025_UK[[#This Row],[pcon24cd]],PCON24NM[],2,FALSE)</f>
        <v>Chesham and Amersham</v>
      </c>
      <c r="J13220" t="s">
        <v>17</v>
      </c>
      <c r="K13220" t="s">
        <v>18</v>
      </c>
      <c r="L13220" t="s">
        <v>26083</v>
      </c>
      <c r="M13220" t="str">
        <f>VLOOKUP(ONSPD_AUG_2025_UK[[#This Row],[parncp25cd]],PARNCP25NM[],2,FALSE)</f>
        <v>Chesham</v>
      </c>
    </row>
    <row r="13221" spans="1:13" x14ac:dyDescent="0.35">
      <c r="A13221" t="s">
        <v>26593</v>
      </c>
      <c r="B13221" t="s">
        <v>26594</v>
      </c>
      <c r="C13221" t="s">
        <v>26593</v>
      </c>
      <c r="D13221">
        <v>51.693665000000003</v>
      </c>
      <c r="E13221">
        <v>-0.60435700000000003</v>
      </c>
      <c r="F13221" t="s">
        <v>26082</v>
      </c>
      <c r="G13221" t="str">
        <f>VLOOKUP(ONSPD_AUG_2025_UK[[#This Row],[wd25cd]],WD25NM[],2,FALSE)</f>
        <v>Chesham South</v>
      </c>
      <c r="H13221" t="s">
        <v>542</v>
      </c>
      <c r="I13221" t="str">
        <f>VLOOKUP(ONSPD_AUG_2025_UK[[#This Row],[pcon24cd]],PCON24NM[],2,FALSE)</f>
        <v>Chesham and Amersham</v>
      </c>
      <c r="J13221" t="s">
        <v>17</v>
      </c>
      <c r="K13221" t="s">
        <v>18</v>
      </c>
      <c r="L13221" t="s">
        <v>26083</v>
      </c>
      <c r="M13221" t="str">
        <f>VLOOKUP(ONSPD_AUG_2025_UK[[#This Row],[parncp25cd]],PARNCP25NM[],2,FALSE)</f>
        <v>Chesham</v>
      </c>
    </row>
    <row r="13222" spans="1:13" x14ac:dyDescent="0.35">
      <c r="A13222" t="s">
        <v>26595</v>
      </c>
      <c r="B13222" t="s">
        <v>26596</v>
      </c>
      <c r="C13222" t="s">
        <v>26595</v>
      </c>
      <c r="D13222">
        <v>51.694636000000003</v>
      </c>
      <c r="E13222">
        <v>-0.60509400000000002</v>
      </c>
      <c r="F13222" t="s">
        <v>26082</v>
      </c>
      <c r="G13222" t="str">
        <f>VLOOKUP(ONSPD_AUG_2025_UK[[#This Row],[wd25cd]],WD25NM[],2,FALSE)</f>
        <v>Chesham South</v>
      </c>
      <c r="H13222" t="s">
        <v>542</v>
      </c>
      <c r="I13222" t="str">
        <f>VLOOKUP(ONSPD_AUG_2025_UK[[#This Row],[pcon24cd]],PCON24NM[],2,FALSE)</f>
        <v>Chesham and Amersham</v>
      </c>
      <c r="J13222" t="s">
        <v>17</v>
      </c>
      <c r="K13222" t="s">
        <v>18</v>
      </c>
      <c r="L13222" t="s">
        <v>26083</v>
      </c>
      <c r="M13222" t="str">
        <f>VLOOKUP(ONSPD_AUG_2025_UK[[#This Row],[parncp25cd]],PARNCP25NM[],2,FALSE)</f>
        <v>Chesham</v>
      </c>
    </row>
    <row r="13223" spans="1:13" x14ac:dyDescent="0.35">
      <c r="A13223" t="s">
        <v>26597</v>
      </c>
      <c r="B13223" t="s">
        <v>26598</v>
      </c>
      <c r="C13223" t="s">
        <v>26597</v>
      </c>
      <c r="D13223">
        <v>51.692656999999997</v>
      </c>
      <c r="E13223">
        <v>-0.60281099999999999</v>
      </c>
      <c r="F13223" t="s">
        <v>26082</v>
      </c>
      <c r="G13223" t="str">
        <f>VLOOKUP(ONSPD_AUG_2025_UK[[#This Row],[wd25cd]],WD25NM[],2,FALSE)</f>
        <v>Chesham South</v>
      </c>
      <c r="H13223" t="s">
        <v>542</v>
      </c>
      <c r="I13223" t="str">
        <f>VLOOKUP(ONSPD_AUG_2025_UK[[#This Row],[pcon24cd]],PCON24NM[],2,FALSE)</f>
        <v>Chesham and Amersham</v>
      </c>
      <c r="J13223" t="s">
        <v>17</v>
      </c>
      <c r="K13223" t="s">
        <v>18</v>
      </c>
      <c r="L13223" t="s">
        <v>26083</v>
      </c>
      <c r="M13223" t="str">
        <f>VLOOKUP(ONSPD_AUG_2025_UK[[#This Row],[parncp25cd]],PARNCP25NM[],2,FALSE)</f>
        <v>Chesham</v>
      </c>
    </row>
    <row r="13224" spans="1:13" x14ac:dyDescent="0.35">
      <c r="A13224" t="s">
        <v>26599</v>
      </c>
      <c r="B13224" t="s">
        <v>26600</v>
      </c>
      <c r="C13224" t="s">
        <v>26599</v>
      </c>
      <c r="D13224">
        <v>51.694943000000002</v>
      </c>
      <c r="E13224">
        <v>-0.60674899999999998</v>
      </c>
      <c r="F13224" t="s">
        <v>26082</v>
      </c>
      <c r="G13224" t="str">
        <f>VLOOKUP(ONSPD_AUG_2025_UK[[#This Row],[wd25cd]],WD25NM[],2,FALSE)</f>
        <v>Chesham South</v>
      </c>
      <c r="H13224" t="s">
        <v>542</v>
      </c>
      <c r="I13224" t="str">
        <f>VLOOKUP(ONSPD_AUG_2025_UK[[#This Row],[pcon24cd]],PCON24NM[],2,FALSE)</f>
        <v>Chesham and Amersham</v>
      </c>
      <c r="J13224" t="s">
        <v>17</v>
      </c>
      <c r="K13224" t="s">
        <v>18</v>
      </c>
      <c r="L13224" t="s">
        <v>26083</v>
      </c>
      <c r="M13224" t="str">
        <f>VLOOKUP(ONSPD_AUG_2025_UK[[#This Row],[parncp25cd]],PARNCP25NM[],2,FALSE)</f>
        <v>Chesham</v>
      </c>
    </row>
    <row r="13225" spans="1:13" x14ac:dyDescent="0.35">
      <c r="A13225" t="s">
        <v>26601</v>
      </c>
      <c r="B13225" t="s">
        <v>26602</v>
      </c>
      <c r="C13225" t="s">
        <v>26601</v>
      </c>
      <c r="D13225">
        <v>51.693604000000001</v>
      </c>
      <c r="E13225">
        <v>-0.60378100000000001</v>
      </c>
      <c r="F13225" t="s">
        <v>26082</v>
      </c>
      <c r="G13225" t="str">
        <f>VLOOKUP(ONSPD_AUG_2025_UK[[#This Row],[wd25cd]],WD25NM[],2,FALSE)</f>
        <v>Chesham South</v>
      </c>
      <c r="H13225" t="s">
        <v>542</v>
      </c>
      <c r="I13225" t="str">
        <f>VLOOKUP(ONSPD_AUG_2025_UK[[#This Row],[pcon24cd]],PCON24NM[],2,FALSE)</f>
        <v>Chesham and Amersham</v>
      </c>
      <c r="J13225" t="s">
        <v>17</v>
      </c>
      <c r="K13225" t="s">
        <v>18</v>
      </c>
      <c r="L13225" t="s">
        <v>26083</v>
      </c>
      <c r="M13225" t="str">
        <f>VLOOKUP(ONSPD_AUG_2025_UK[[#This Row],[parncp25cd]],PARNCP25NM[],2,FALSE)</f>
        <v>Chesham</v>
      </c>
    </row>
    <row r="13226" spans="1:13" x14ac:dyDescent="0.35">
      <c r="A13226" t="s">
        <v>26603</v>
      </c>
      <c r="B13226" t="s">
        <v>26604</v>
      </c>
      <c r="C13226" t="s">
        <v>26603</v>
      </c>
      <c r="D13226">
        <v>51.693272</v>
      </c>
      <c r="E13226">
        <v>-0.60309599999999997</v>
      </c>
      <c r="F13226" t="s">
        <v>26082</v>
      </c>
      <c r="G13226" t="str">
        <f>VLOOKUP(ONSPD_AUG_2025_UK[[#This Row],[wd25cd]],WD25NM[],2,FALSE)</f>
        <v>Chesham South</v>
      </c>
      <c r="H13226" t="s">
        <v>542</v>
      </c>
      <c r="I13226" t="str">
        <f>VLOOKUP(ONSPD_AUG_2025_UK[[#This Row],[pcon24cd]],PCON24NM[],2,FALSE)</f>
        <v>Chesham and Amersham</v>
      </c>
      <c r="J13226" t="s">
        <v>17</v>
      </c>
      <c r="K13226" t="s">
        <v>18</v>
      </c>
      <c r="L13226" t="s">
        <v>26083</v>
      </c>
      <c r="M13226" t="str">
        <f>VLOOKUP(ONSPD_AUG_2025_UK[[#This Row],[parncp25cd]],PARNCP25NM[],2,FALSE)</f>
        <v>Chesham</v>
      </c>
    </row>
    <row r="13227" spans="1:13" x14ac:dyDescent="0.35">
      <c r="A13227" t="s">
        <v>26605</v>
      </c>
      <c r="B13227" t="s">
        <v>26606</v>
      </c>
      <c r="C13227" t="s">
        <v>26605</v>
      </c>
      <c r="D13227">
        <v>51.700043999999998</v>
      </c>
      <c r="E13227">
        <v>-0.600109</v>
      </c>
      <c r="F13227" t="s">
        <v>26082</v>
      </c>
      <c r="G13227" t="str">
        <f>VLOOKUP(ONSPD_AUG_2025_UK[[#This Row],[wd25cd]],WD25NM[],2,FALSE)</f>
        <v>Chesham South</v>
      </c>
      <c r="H13227" t="s">
        <v>542</v>
      </c>
      <c r="I13227" t="str">
        <f>VLOOKUP(ONSPD_AUG_2025_UK[[#This Row],[pcon24cd]],PCON24NM[],2,FALSE)</f>
        <v>Chesham and Amersham</v>
      </c>
      <c r="J13227" t="s">
        <v>17</v>
      </c>
      <c r="K13227" t="s">
        <v>18</v>
      </c>
      <c r="L13227" t="s">
        <v>26083</v>
      </c>
      <c r="M13227" t="str">
        <f>VLOOKUP(ONSPD_AUG_2025_UK[[#This Row],[parncp25cd]],PARNCP25NM[],2,FALSE)</f>
        <v>Chesham</v>
      </c>
    </row>
    <row r="13228" spans="1:13" x14ac:dyDescent="0.35">
      <c r="A13228" t="s">
        <v>26607</v>
      </c>
      <c r="B13228" t="s">
        <v>26608</v>
      </c>
      <c r="C13228" t="s">
        <v>26607</v>
      </c>
      <c r="D13228">
        <v>51.691955</v>
      </c>
      <c r="E13228">
        <v>-0.60125600000000001</v>
      </c>
      <c r="F13228" t="s">
        <v>26082</v>
      </c>
      <c r="G13228" t="str">
        <f>VLOOKUP(ONSPD_AUG_2025_UK[[#This Row],[wd25cd]],WD25NM[],2,FALSE)</f>
        <v>Chesham South</v>
      </c>
      <c r="H13228" t="s">
        <v>542</v>
      </c>
      <c r="I13228" t="str">
        <f>VLOOKUP(ONSPD_AUG_2025_UK[[#This Row],[pcon24cd]],PCON24NM[],2,FALSE)</f>
        <v>Chesham and Amersham</v>
      </c>
      <c r="J13228" t="s">
        <v>17</v>
      </c>
      <c r="K13228" t="s">
        <v>18</v>
      </c>
      <c r="L13228" t="s">
        <v>26083</v>
      </c>
      <c r="M13228" t="str">
        <f>VLOOKUP(ONSPD_AUG_2025_UK[[#This Row],[parncp25cd]],PARNCP25NM[],2,FALSE)</f>
        <v>Chesham</v>
      </c>
    </row>
    <row r="13229" spans="1:13" x14ac:dyDescent="0.35">
      <c r="A13229" t="s">
        <v>26609</v>
      </c>
      <c r="B13229" t="s">
        <v>26610</v>
      </c>
      <c r="C13229" t="s">
        <v>26609</v>
      </c>
      <c r="D13229">
        <v>51.693206000000004</v>
      </c>
      <c r="E13229">
        <v>-0.60813300000000003</v>
      </c>
      <c r="F13229" t="s">
        <v>26082</v>
      </c>
      <c r="G13229" t="str">
        <f>VLOOKUP(ONSPD_AUG_2025_UK[[#This Row],[wd25cd]],WD25NM[],2,FALSE)</f>
        <v>Chesham South</v>
      </c>
      <c r="H13229" t="s">
        <v>542</v>
      </c>
      <c r="I13229" t="str">
        <f>VLOOKUP(ONSPD_AUG_2025_UK[[#This Row],[pcon24cd]],PCON24NM[],2,FALSE)</f>
        <v>Chesham and Amersham</v>
      </c>
      <c r="J13229" t="s">
        <v>17</v>
      </c>
      <c r="K13229" t="s">
        <v>18</v>
      </c>
      <c r="L13229" t="s">
        <v>26083</v>
      </c>
      <c r="M13229" t="str">
        <f>VLOOKUP(ONSPD_AUG_2025_UK[[#This Row],[parncp25cd]],PARNCP25NM[],2,FALSE)</f>
        <v>Chesham</v>
      </c>
    </row>
    <row r="13230" spans="1:13" x14ac:dyDescent="0.35">
      <c r="A13230" t="s">
        <v>26611</v>
      </c>
      <c r="B13230" t="s">
        <v>26612</v>
      </c>
      <c r="C13230" t="s">
        <v>26611</v>
      </c>
      <c r="D13230">
        <v>51.692321</v>
      </c>
      <c r="E13230">
        <v>-0.59945099999999996</v>
      </c>
      <c r="F13230" t="s">
        <v>26082</v>
      </c>
      <c r="G13230" t="str">
        <f>VLOOKUP(ONSPD_AUG_2025_UK[[#This Row],[wd25cd]],WD25NM[],2,FALSE)</f>
        <v>Chesham South</v>
      </c>
      <c r="H13230" t="s">
        <v>542</v>
      </c>
      <c r="I13230" t="str">
        <f>VLOOKUP(ONSPD_AUG_2025_UK[[#This Row],[pcon24cd]],PCON24NM[],2,FALSE)</f>
        <v>Chesham and Amersham</v>
      </c>
      <c r="J13230" t="s">
        <v>17</v>
      </c>
      <c r="K13230" t="s">
        <v>18</v>
      </c>
      <c r="L13230" t="s">
        <v>26083</v>
      </c>
      <c r="M13230" t="str">
        <f>VLOOKUP(ONSPD_AUG_2025_UK[[#This Row],[parncp25cd]],PARNCP25NM[],2,FALSE)</f>
        <v>Chesham</v>
      </c>
    </row>
    <row r="13231" spans="1:13" x14ac:dyDescent="0.35">
      <c r="A13231" t="s">
        <v>26613</v>
      </c>
      <c r="B13231" t="s">
        <v>26614</v>
      </c>
      <c r="C13231" t="s">
        <v>26613</v>
      </c>
      <c r="D13231">
        <v>51.691676000000001</v>
      </c>
      <c r="E13231">
        <v>-0.59890600000000005</v>
      </c>
      <c r="F13231" t="s">
        <v>26082</v>
      </c>
      <c r="G13231" t="str">
        <f>VLOOKUP(ONSPD_AUG_2025_UK[[#This Row],[wd25cd]],WD25NM[],2,FALSE)</f>
        <v>Chesham South</v>
      </c>
      <c r="H13231" t="s">
        <v>542</v>
      </c>
      <c r="I13231" t="str">
        <f>VLOOKUP(ONSPD_AUG_2025_UK[[#This Row],[pcon24cd]],PCON24NM[],2,FALSE)</f>
        <v>Chesham and Amersham</v>
      </c>
      <c r="J13231" t="s">
        <v>17</v>
      </c>
      <c r="K13231" t="s">
        <v>18</v>
      </c>
      <c r="L13231" t="s">
        <v>26083</v>
      </c>
      <c r="M13231" t="str">
        <f>VLOOKUP(ONSPD_AUG_2025_UK[[#This Row],[parncp25cd]],PARNCP25NM[],2,FALSE)</f>
        <v>Chesham</v>
      </c>
    </row>
    <row r="13232" spans="1:13" x14ac:dyDescent="0.35">
      <c r="A13232" t="s">
        <v>26615</v>
      </c>
      <c r="B13232" t="s">
        <v>26616</v>
      </c>
      <c r="C13232" t="s">
        <v>26615</v>
      </c>
      <c r="D13232">
        <v>51.691417999999999</v>
      </c>
      <c r="E13232">
        <v>-0.59913099999999997</v>
      </c>
      <c r="F13232" t="s">
        <v>26082</v>
      </c>
      <c r="G13232" t="str">
        <f>VLOOKUP(ONSPD_AUG_2025_UK[[#This Row],[wd25cd]],WD25NM[],2,FALSE)</f>
        <v>Chesham South</v>
      </c>
      <c r="H13232" t="s">
        <v>542</v>
      </c>
      <c r="I13232" t="str">
        <f>VLOOKUP(ONSPD_AUG_2025_UK[[#This Row],[pcon24cd]],PCON24NM[],2,FALSE)</f>
        <v>Chesham and Amersham</v>
      </c>
      <c r="J13232" t="s">
        <v>17</v>
      </c>
      <c r="K13232" t="s">
        <v>18</v>
      </c>
      <c r="L13232" t="s">
        <v>26083</v>
      </c>
      <c r="M13232" t="str">
        <f>VLOOKUP(ONSPD_AUG_2025_UK[[#This Row],[parncp25cd]],PARNCP25NM[],2,FALSE)</f>
        <v>Chesham</v>
      </c>
    </row>
    <row r="13233" spans="1:13" x14ac:dyDescent="0.35">
      <c r="A13233" t="s">
        <v>26617</v>
      </c>
      <c r="B13233" t="s">
        <v>26618</v>
      </c>
      <c r="C13233" t="s">
        <v>26617</v>
      </c>
      <c r="D13233">
        <v>51.691876000000001</v>
      </c>
      <c r="E13233">
        <v>-0.59684599999999999</v>
      </c>
      <c r="F13233" t="s">
        <v>26082</v>
      </c>
      <c r="G13233" t="str">
        <f>VLOOKUP(ONSPD_AUG_2025_UK[[#This Row],[wd25cd]],WD25NM[],2,FALSE)</f>
        <v>Chesham South</v>
      </c>
      <c r="H13233" t="s">
        <v>542</v>
      </c>
      <c r="I13233" t="str">
        <f>VLOOKUP(ONSPD_AUG_2025_UK[[#This Row],[pcon24cd]],PCON24NM[],2,FALSE)</f>
        <v>Chesham and Amersham</v>
      </c>
      <c r="J13233" t="s">
        <v>17</v>
      </c>
      <c r="K13233" t="s">
        <v>18</v>
      </c>
      <c r="L13233" t="s">
        <v>26083</v>
      </c>
      <c r="M13233" t="str">
        <f>VLOOKUP(ONSPD_AUG_2025_UK[[#This Row],[parncp25cd]],PARNCP25NM[],2,FALSE)</f>
        <v>Chesham</v>
      </c>
    </row>
    <row r="13234" spans="1:13" x14ac:dyDescent="0.35">
      <c r="A13234" t="s">
        <v>26619</v>
      </c>
      <c r="B13234" t="s">
        <v>26620</v>
      </c>
      <c r="C13234" t="s">
        <v>26619</v>
      </c>
      <c r="D13234">
        <v>51.691310999999999</v>
      </c>
      <c r="E13234">
        <v>-0.59773100000000001</v>
      </c>
      <c r="F13234" t="s">
        <v>26082</v>
      </c>
      <c r="G13234" t="str">
        <f>VLOOKUP(ONSPD_AUG_2025_UK[[#This Row],[wd25cd]],WD25NM[],2,FALSE)</f>
        <v>Chesham South</v>
      </c>
      <c r="H13234" t="s">
        <v>542</v>
      </c>
      <c r="I13234" t="str">
        <f>VLOOKUP(ONSPD_AUG_2025_UK[[#This Row],[pcon24cd]],PCON24NM[],2,FALSE)</f>
        <v>Chesham and Amersham</v>
      </c>
      <c r="J13234" t="s">
        <v>17</v>
      </c>
      <c r="K13234" t="s">
        <v>18</v>
      </c>
      <c r="L13234" t="s">
        <v>26083</v>
      </c>
      <c r="M13234" t="str">
        <f>VLOOKUP(ONSPD_AUG_2025_UK[[#This Row],[parncp25cd]],PARNCP25NM[],2,FALSE)</f>
        <v>Chesham</v>
      </c>
    </row>
    <row r="13235" spans="1:13" x14ac:dyDescent="0.35">
      <c r="A13235" t="s">
        <v>26621</v>
      </c>
      <c r="B13235" t="s">
        <v>26622</v>
      </c>
      <c r="C13235" t="s">
        <v>26621</v>
      </c>
      <c r="D13235">
        <v>51.700133000000001</v>
      </c>
      <c r="E13235">
        <v>-0.60009199999999996</v>
      </c>
      <c r="F13235" t="s">
        <v>26082</v>
      </c>
      <c r="G13235" t="str">
        <f>VLOOKUP(ONSPD_AUG_2025_UK[[#This Row],[wd25cd]],WD25NM[],2,FALSE)</f>
        <v>Chesham South</v>
      </c>
      <c r="H13235" t="s">
        <v>542</v>
      </c>
      <c r="I13235" t="str">
        <f>VLOOKUP(ONSPD_AUG_2025_UK[[#This Row],[pcon24cd]],PCON24NM[],2,FALSE)</f>
        <v>Chesham and Amersham</v>
      </c>
      <c r="J13235" t="s">
        <v>17</v>
      </c>
      <c r="K13235" t="s">
        <v>18</v>
      </c>
      <c r="L13235" t="s">
        <v>26083</v>
      </c>
      <c r="M13235" t="str">
        <f>VLOOKUP(ONSPD_AUG_2025_UK[[#This Row],[parncp25cd]],PARNCP25NM[],2,FALSE)</f>
        <v>Chesham</v>
      </c>
    </row>
    <row r="13236" spans="1:13" x14ac:dyDescent="0.35">
      <c r="A13236" t="s">
        <v>26623</v>
      </c>
      <c r="B13236" t="s">
        <v>26624</v>
      </c>
      <c r="C13236" t="s">
        <v>26623</v>
      </c>
      <c r="D13236">
        <v>51.696883</v>
      </c>
      <c r="E13236">
        <v>-0.60574899999999998</v>
      </c>
      <c r="F13236" t="s">
        <v>26082</v>
      </c>
      <c r="G13236" t="str">
        <f>VLOOKUP(ONSPD_AUG_2025_UK[[#This Row],[wd25cd]],WD25NM[],2,FALSE)</f>
        <v>Chesham South</v>
      </c>
      <c r="H13236" t="s">
        <v>542</v>
      </c>
      <c r="I13236" t="str">
        <f>VLOOKUP(ONSPD_AUG_2025_UK[[#This Row],[pcon24cd]],PCON24NM[],2,FALSE)</f>
        <v>Chesham and Amersham</v>
      </c>
      <c r="J13236" t="s">
        <v>17</v>
      </c>
      <c r="K13236" t="s">
        <v>18</v>
      </c>
      <c r="L13236" t="s">
        <v>26083</v>
      </c>
      <c r="M13236" t="str">
        <f>VLOOKUP(ONSPD_AUG_2025_UK[[#This Row],[parncp25cd]],PARNCP25NM[],2,FALSE)</f>
        <v>Chesham</v>
      </c>
    </row>
    <row r="13237" spans="1:13" x14ac:dyDescent="0.35">
      <c r="A13237" t="s">
        <v>26625</v>
      </c>
      <c r="B13237" t="s">
        <v>26626</v>
      </c>
      <c r="C13237" t="s">
        <v>26625</v>
      </c>
      <c r="D13237">
        <v>51.697719999999997</v>
      </c>
      <c r="E13237">
        <v>-0.59605699999999995</v>
      </c>
      <c r="F13237" t="s">
        <v>26082</v>
      </c>
      <c r="G13237" t="str">
        <f>VLOOKUP(ONSPD_AUG_2025_UK[[#This Row],[wd25cd]],WD25NM[],2,FALSE)</f>
        <v>Chesham South</v>
      </c>
      <c r="H13237" t="s">
        <v>542</v>
      </c>
      <c r="I13237" t="str">
        <f>VLOOKUP(ONSPD_AUG_2025_UK[[#This Row],[pcon24cd]],PCON24NM[],2,FALSE)</f>
        <v>Chesham and Amersham</v>
      </c>
      <c r="J13237" t="s">
        <v>17</v>
      </c>
      <c r="K13237" t="s">
        <v>18</v>
      </c>
      <c r="L13237" t="s">
        <v>26083</v>
      </c>
      <c r="M13237" t="str">
        <f>VLOOKUP(ONSPD_AUG_2025_UK[[#This Row],[parncp25cd]],PARNCP25NM[],2,FALSE)</f>
        <v>Chesham</v>
      </c>
    </row>
    <row r="13238" spans="1:13" x14ac:dyDescent="0.35">
      <c r="A13238" t="s">
        <v>26627</v>
      </c>
      <c r="B13238" t="s">
        <v>26628</v>
      </c>
      <c r="C13238" t="s">
        <v>26627</v>
      </c>
      <c r="D13238">
        <v>51.689897000000002</v>
      </c>
      <c r="E13238">
        <v>-0.59075900000000003</v>
      </c>
      <c r="F13238" t="s">
        <v>26082</v>
      </c>
      <c r="G13238" t="str">
        <f>VLOOKUP(ONSPD_AUG_2025_UK[[#This Row],[wd25cd]],WD25NM[],2,FALSE)</f>
        <v>Chesham South</v>
      </c>
      <c r="H13238" t="s">
        <v>542</v>
      </c>
      <c r="I13238" t="str">
        <f>VLOOKUP(ONSPD_AUG_2025_UK[[#This Row],[pcon24cd]],PCON24NM[],2,FALSE)</f>
        <v>Chesham and Amersham</v>
      </c>
      <c r="J13238" t="s">
        <v>17</v>
      </c>
      <c r="K13238" t="s">
        <v>18</v>
      </c>
      <c r="L13238" t="s">
        <v>26083</v>
      </c>
      <c r="M13238" t="str">
        <f>VLOOKUP(ONSPD_AUG_2025_UK[[#This Row],[parncp25cd]],PARNCP25NM[],2,FALSE)</f>
        <v>Chesham</v>
      </c>
    </row>
    <row r="13239" spans="1:13" x14ac:dyDescent="0.35">
      <c r="A13239" t="s">
        <v>26629</v>
      </c>
      <c r="B13239" t="s">
        <v>26630</v>
      </c>
      <c r="C13239" t="s">
        <v>26629</v>
      </c>
      <c r="D13239">
        <v>51.685786999999998</v>
      </c>
      <c r="E13239">
        <v>-0.58475299999999997</v>
      </c>
      <c r="F13239" t="s">
        <v>26082</v>
      </c>
      <c r="G13239" t="str">
        <f>VLOOKUP(ONSPD_AUG_2025_UK[[#This Row],[wd25cd]],WD25NM[],2,FALSE)</f>
        <v>Chesham South</v>
      </c>
      <c r="H13239" t="s">
        <v>542</v>
      </c>
      <c r="I13239" t="str">
        <f>VLOOKUP(ONSPD_AUG_2025_UK[[#This Row],[pcon24cd]],PCON24NM[],2,FALSE)</f>
        <v>Chesham and Amersham</v>
      </c>
      <c r="J13239" t="s">
        <v>17</v>
      </c>
      <c r="K13239" t="s">
        <v>18</v>
      </c>
      <c r="L13239" t="s">
        <v>26083</v>
      </c>
      <c r="M13239" t="str">
        <f>VLOOKUP(ONSPD_AUG_2025_UK[[#This Row],[parncp25cd]],PARNCP25NM[],2,FALSE)</f>
        <v>Chesham</v>
      </c>
    </row>
    <row r="13240" spans="1:13" x14ac:dyDescent="0.35">
      <c r="A13240" t="s">
        <v>26631</v>
      </c>
      <c r="B13240" t="s">
        <v>26632</v>
      </c>
      <c r="C13240" t="s">
        <v>26631</v>
      </c>
      <c r="D13240">
        <v>51.687530000000002</v>
      </c>
      <c r="E13240">
        <v>-0.58163100000000001</v>
      </c>
      <c r="F13240" t="s">
        <v>26082</v>
      </c>
      <c r="G13240" t="str">
        <f>VLOOKUP(ONSPD_AUG_2025_UK[[#This Row],[wd25cd]],WD25NM[],2,FALSE)</f>
        <v>Chesham South</v>
      </c>
      <c r="H13240" t="s">
        <v>542</v>
      </c>
      <c r="I13240" t="str">
        <f>VLOOKUP(ONSPD_AUG_2025_UK[[#This Row],[pcon24cd]],PCON24NM[],2,FALSE)</f>
        <v>Chesham and Amersham</v>
      </c>
      <c r="J13240" t="s">
        <v>17</v>
      </c>
      <c r="K13240" t="s">
        <v>18</v>
      </c>
      <c r="L13240" t="s">
        <v>26276</v>
      </c>
      <c r="M13240" t="str">
        <f>VLOOKUP(ONSPD_AUG_2025_UK[[#This Row],[parncp25cd]],PARNCP25NM[],2,FALSE)</f>
        <v>Latimer and Ley Hill</v>
      </c>
    </row>
    <row r="13241" spans="1:13" x14ac:dyDescent="0.35">
      <c r="A13241" t="s">
        <v>26633</v>
      </c>
      <c r="B13241" t="s">
        <v>26634</v>
      </c>
      <c r="C13241" t="s">
        <v>26633</v>
      </c>
      <c r="D13241">
        <v>51.684527000000003</v>
      </c>
      <c r="E13241">
        <v>-0.57797900000000002</v>
      </c>
      <c r="F13241" t="s">
        <v>26082</v>
      </c>
      <c r="G13241" t="str">
        <f>VLOOKUP(ONSPD_AUG_2025_UK[[#This Row],[wd25cd]],WD25NM[],2,FALSE)</f>
        <v>Chesham South</v>
      </c>
      <c r="H13241" t="s">
        <v>542</v>
      </c>
      <c r="I13241" t="str">
        <f>VLOOKUP(ONSPD_AUG_2025_UK[[#This Row],[pcon24cd]],PCON24NM[],2,FALSE)</f>
        <v>Chesham and Amersham</v>
      </c>
      <c r="J13241" t="s">
        <v>17</v>
      </c>
      <c r="K13241" t="s">
        <v>18</v>
      </c>
      <c r="L13241" t="s">
        <v>26083</v>
      </c>
      <c r="M13241" t="str">
        <f>VLOOKUP(ONSPD_AUG_2025_UK[[#This Row],[parncp25cd]],PARNCP25NM[],2,FALSE)</f>
        <v>Chesham</v>
      </c>
    </row>
    <row r="13242" spans="1:13" x14ac:dyDescent="0.35">
      <c r="A13242" t="s">
        <v>26635</v>
      </c>
      <c r="B13242" t="s">
        <v>26636</v>
      </c>
      <c r="C13242" t="s">
        <v>26635</v>
      </c>
      <c r="D13242">
        <v>51.692135</v>
      </c>
      <c r="E13242">
        <v>-0.59369799999999995</v>
      </c>
      <c r="F13242" t="s">
        <v>26082</v>
      </c>
      <c r="G13242" t="str">
        <f>VLOOKUP(ONSPD_AUG_2025_UK[[#This Row],[wd25cd]],WD25NM[],2,FALSE)</f>
        <v>Chesham South</v>
      </c>
      <c r="H13242" t="s">
        <v>542</v>
      </c>
      <c r="I13242" t="str">
        <f>VLOOKUP(ONSPD_AUG_2025_UK[[#This Row],[pcon24cd]],PCON24NM[],2,FALSE)</f>
        <v>Chesham and Amersham</v>
      </c>
      <c r="J13242" t="s">
        <v>17</v>
      </c>
      <c r="K13242" t="s">
        <v>18</v>
      </c>
      <c r="L13242" t="s">
        <v>26083</v>
      </c>
      <c r="M13242" t="str">
        <f>VLOOKUP(ONSPD_AUG_2025_UK[[#This Row],[parncp25cd]],PARNCP25NM[],2,FALSE)</f>
        <v>Chesham</v>
      </c>
    </row>
    <row r="13243" spans="1:13" x14ac:dyDescent="0.35">
      <c r="A13243" t="s">
        <v>26637</v>
      </c>
      <c r="B13243" t="s">
        <v>26638</v>
      </c>
      <c r="C13243" t="s">
        <v>26637</v>
      </c>
      <c r="D13243">
        <v>51.68477</v>
      </c>
      <c r="E13243">
        <v>-0.579461</v>
      </c>
      <c r="F13243" t="s">
        <v>26082</v>
      </c>
      <c r="G13243" t="str">
        <f>VLOOKUP(ONSPD_AUG_2025_UK[[#This Row],[wd25cd]],WD25NM[],2,FALSE)</f>
        <v>Chesham South</v>
      </c>
      <c r="H13243" t="s">
        <v>542</v>
      </c>
      <c r="I13243" t="str">
        <f>VLOOKUP(ONSPD_AUG_2025_UK[[#This Row],[pcon24cd]],PCON24NM[],2,FALSE)</f>
        <v>Chesham and Amersham</v>
      </c>
      <c r="J13243" t="s">
        <v>17</v>
      </c>
      <c r="K13243" t="s">
        <v>18</v>
      </c>
      <c r="L13243" t="s">
        <v>26083</v>
      </c>
      <c r="M13243" t="str">
        <f>VLOOKUP(ONSPD_AUG_2025_UK[[#This Row],[parncp25cd]],PARNCP25NM[],2,FALSE)</f>
        <v>Chesham</v>
      </c>
    </row>
    <row r="13244" spans="1:13" x14ac:dyDescent="0.35">
      <c r="A13244" t="s">
        <v>26639</v>
      </c>
      <c r="B13244" t="s">
        <v>26640</v>
      </c>
      <c r="C13244" t="s">
        <v>26639</v>
      </c>
      <c r="D13244">
        <v>51.680692999999998</v>
      </c>
      <c r="E13244">
        <v>-0.57025899999999996</v>
      </c>
      <c r="F13244" t="s">
        <v>26641</v>
      </c>
      <c r="G13244" t="str">
        <f>VLOOKUP(ONSPD_AUG_2025_UK[[#This Row],[wd25cd]],WD25NM[],2,FALSE)</f>
        <v>Amersham &amp; Chesham Bois</v>
      </c>
      <c r="H13244" t="s">
        <v>542</v>
      </c>
      <c r="I13244" t="str">
        <f>VLOOKUP(ONSPD_AUG_2025_UK[[#This Row],[pcon24cd]],PCON24NM[],2,FALSE)</f>
        <v>Chesham and Amersham</v>
      </c>
      <c r="J13244" t="s">
        <v>17</v>
      </c>
      <c r="K13244" t="s">
        <v>18</v>
      </c>
      <c r="L13244" t="s">
        <v>26642</v>
      </c>
      <c r="M13244" t="str">
        <f>VLOOKUP(ONSPD_AUG_2025_UK[[#This Row],[parncp25cd]],PARNCP25NM[],2,FALSE)</f>
        <v>Amersham</v>
      </c>
    </row>
    <row r="13245" spans="1:13" x14ac:dyDescent="0.35">
      <c r="A13245" t="s">
        <v>26643</v>
      </c>
      <c r="B13245" t="s">
        <v>26644</v>
      </c>
      <c r="C13245" t="s">
        <v>26643</v>
      </c>
      <c r="D13245">
        <v>51.676406</v>
      </c>
      <c r="E13245">
        <v>-0.55503499999999995</v>
      </c>
      <c r="F13245" t="s">
        <v>26250</v>
      </c>
      <c r="G13245" t="str">
        <f>VLOOKUP(ONSPD_AUG_2025_UK[[#This Row],[wd25cd]],WD25NM[],2,FALSE)</f>
        <v>Chalfont St Giles &amp; Little Chalfont</v>
      </c>
      <c r="H13245" t="s">
        <v>542</v>
      </c>
      <c r="I13245" t="str">
        <f>VLOOKUP(ONSPD_AUG_2025_UK[[#This Row],[pcon24cd]],PCON24NM[],2,FALSE)</f>
        <v>Chesham and Amersham</v>
      </c>
      <c r="J13245" t="s">
        <v>17</v>
      </c>
      <c r="K13245" t="s">
        <v>18</v>
      </c>
      <c r="L13245" t="s">
        <v>26251</v>
      </c>
      <c r="M13245" t="str">
        <f>VLOOKUP(ONSPD_AUG_2025_UK[[#This Row],[parncp25cd]],PARNCP25NM[],2,FALSE)</f>
        <v>Chenies</v>
      </c>
    </row>
    <row r="13246" spans="1:13" x14ac:dyDescent="0.35">
      <c r="A13246" t="s">
        <v>26645</v>
      </c>
      <c r="B13246" t="s">
        <v>26646</v>
      </c>
      <c r="C13246" t="s">
        <v>26645</v>
      </c>
      <c r="D13246">
        <v>51.677225</v>
      </c>
      <c r="E13246">
        <v>-0.55801699999999999</v>
      </c>
      <c r="F13246" t="s">
        <v>26250</v>
      </c>
      <c r="G13246" t="str">
        <f>VLOOKUP(ONSPD_AUG_2025_UK[[#This Row],[wd25cd]],WD25NM[],2,FALSE)</f>
        <v>Chalfont St Giles &amp; Little Chalfont</v>
      </c>
      <c r="H13246" t="s">
        <v>542</v>
      </c>
      <c r="I13246" t="str">
        <f>VLOOKUP(ONSPD_AUG_2025_UK[[#This Row],[pcon24cd]],PCON24NM[],2,FALSE)</f>
        <v>Chesham and Amersham</v>
      </c>
      <c r="J13246" t="s">
        <v>17</v>
      </c>
      <c r="K13246" t="s">
        <v>18</v>
      </c>
      <c r="L13246" t="s">
        <v>26251</v>
      </c>
      <c r="M13246" t="str">
        <f>VLOOKUP(ONSPD_AUG_2025_UK[[#This Row],[parncp25cd]],PARNCP25NM[],2,FALSE)</f>
        <v>Chenies</v>
      </c>
    </row>
    <row r="13247" spans="1:13" x14ac:dyDescent="0.35">
      <c r="A13247" t="s">
        <v>26647</v>
      </c>
      <c r="B13247" t="s">
        <v>26648</v>
      </c>
      <c r="C13247" t="s">
        <v>26647</v>
      </c>
      <c r="D13247">
        <v>51.703456000000003</v>
      </c>
      <c r="E13247">
        <v>-0.61417200000000005</v>
      </c>
      <c r="F13247" t="s">
        <v>26082</v>
      </c>
      <c r="G13247" t="str">
        <f>VLOOKUP(ONSPD_AUG_2025_UK[[#This Row],[wd25cd]],WD25NM[],2,FALSE)</f>
        <v>Chesham South</v>
      </c>
      <c r="H13247" t="s">
        <v>542</v>
      </c>
      <c r="I13247" t="str">
        <f>VLOOKUP(ONSPD_AUG_2025_UK[[#This Row],[pcon24cd]],PCON24NM[],2,FALSE)</f>
        <v>Chesham and Amersham</v>
      </c>
      <c r="J13247" t="s">
        <v>17</v>
      </c>
      <c r="K13247" t="s">
        <v>18</v>
      </c>
      <c r="L13247" t="s">
        <v>26083</v>
      </c>
      <c r="M13247" t="str">
        <f>VLOOKUP(ONSPD_AUG_2025_UK[[#This Row],[parncp25cd]],PARNCP25NM[],2,FALSE)</f>
        <v>Chesham</v>
      </c>
    </row>
    <row r="13248" spans="1:13" x14ac:dyDescent="0.35">
      <c r="A13248" t="s">
        <v>26649</v>
      </c>
      <c r="B13248" t="s">
        <v>26650</v>
      </c>
      <c r="C13248" t="s">
        <v>26649</v>
      </c>
      <c r="D13248">
        <v>51.691654999999997</v>
      </c>
      <c r="E13248">
        <v>-0.59714199999999995</v>
      </c>
      <c r="F13248" t="s">
        <v>26082</v>
      </c>
      <c r="G13248" t="str">
        <f>VLOOKUP(ONSPD_AUG_2025_UK[[#This Row],[wd25cd]],WD25NM[],2,FALSE)</f>
        <v>Chesham South</v>
      </c>
      <c r="H13248" t="s">
        <v>542</v>
      </c>
      <c r="I13248" t="str">
        <f>VLOOKUP(ONSPD_AUG_2025_UK[[#This Row],[pcon24cd]],PCON24NM[],2,FALSE)</f>
        <v>Chesham and Amersham</v>
      </c>
      <c r="J13248" t="s">
        <v>17</v>
      </c>
      <c r="K13248" t="s">
        <v>18</v>
      </c>
      <c r="L13248" t="s">
        <v>26083</v>
      </c>
      <c r="M13248" t="str">
        <f>VLOOKUP(ONSPD_AUG_2025_UK[[#This Row],[parncp25cd]],PARNCP25NM[],2,FALSE)</f>
        <v>Chesham</v>
      </c>
    </row>
    <row r="13249" spans="1:13" x14ac:dyDescent="0.35">
      <c r="A13249" t="s">
        <v>26651</v>
      </c>
      <c r="B13249" t="s">
        <v>26652</v>
      </c>
      <c r="C13249" t="s">
        <v>26651</v>
      </c>
      <c r="D13249">
        <v>51.679223999999998</v>
      </c>
      <c r="E13249">
        <v>-0.55020100000000005</v>
      </c>
      <c r="F13249" t="s">
        <v>26082</v>
      </c>
      <c r="G13249" t="str">
        <f>VLOOKUP(ONSPD_AUG_2025_UK[[#This Row],[wd25cd]],WD25NM[],2,FALSE)</f>
        <v>Chesham South</v>
      </c>
      <c r="H13249" t="s">
        <v>542</v>
      </c>
      <c r="I13249" t="str">
        <f>VLOOKUP(ONSPD_AUG_2025_UK[[#This Row],[pcon24cd]],PCON24NM[],2,FALSE)</f>
        <v>Chesham and Amersham</v>
      </c>
      <c r="J13249" t="s">
        <v>17</v>
      </c>
      <c r="K13249" t="s">
        <v>18</v>
      </c>
      <c r="L13249" t="s">
        <v>26276</v>
      </c>
      <c r="M13249" t="str">
        <f>VLOOKUP(ONSPD_AUG_2025_UK[[#This Row],[parncp25cd]],PARNCP25NM[],2,FALSE)</f>
        <v>Latimer and Ley Hill</v>
      </c>
    </row>
    <row r="13250" spans="1:13" x14ac:dyDescent="0.35">
      <c r="A13250" t="s">
        <v>26653</v>
      </c>
      <c r="B13250" t="s">
        <v>26654</v>
      </c>
      <c r="C13250" t="s">
        <v>26653</v>
      </c>
      <c r="D13250">
        <v>51.679994000000001</v>
      </c>
      <c r="E13250">
        <v>-0.54916399999999999</v>
      </c>
      <c r="F13250" t="s">
        <v>26082</v>
      </c>
      <c r="G13250" t="str">
        <f>VLOOKUP(ONSPD_AUG_2025_UK[[#This Row],[wd25cd]],WD25NM[],2,FALSE)</f>
        <v>Chesham South</v>
      </c>
      <c r="H13250" t="s">
        <v>542</v>
      </c>
      <c r="I13250" t="str">
        <f>VLOOKUP(ONSPD_AUG_2025_UK[[#This Row],[pcon24cd]],PCON24NM[],2,FALSE)</f>
        <v>Chesham and Amersham</v>
      </c>
      <c r="J13250" t="s">
        <v>17</v>
      </c>
      <c r="K13250" t="s">
        <v>18</v>
      </c>
      <c r="L13250" t="s">
        <v>26276</v>
      </c>
      <c r="M13250" t="str">
        <f>VLOOKUP(ONSPD_AUG_2025_UK[[#This Row],[parncp25cd]],PARNCP25NM[],2,FALSE)</f>
        <v>Latimer and Ley Hill</v>
      </c>
    </row>
    <row r="13251" spans="1:13" x14ac:dyDescent="0.35">
      <c r="A13251" t="s">
        <v>26655</v>
      </c>
      <c r="B13251" t="s">
        <v>26656</v>
      </c>
      <c r="C13251" t="s">
        <v>26655</v>
      </c>
      <c r="D13251">
        <v>51.680475000000001</v>
      </c>
      <c r="E13251">
        <v>-0.55321299999999995</v>
      </c>
      <c r="F13251" t="s">
        <v>26082</v>
      </c>
      <c r="G13251" t="str">
        <f>VLOOKUP(ONSPD_AUG_2025_UK[[#This Row],[wd25cd]],WD25NM[],2,FALSE)</f>
        <v>Chesham South</v>
      </c>
      <c r="H13251" t="s">
        <v>542</v>
      </c>
      <c r="I13251" t="str">
        <f>VLOOKUP(ONSPD_AUG_2025_UK[[#This Row],[pcon24cd]],PCON24NM[],2,FALSE)</f>
        <v>Chesham and Amersham</v>
      </c>
      <c r="J13251" t="s">
        <v>17</v>
      </c>
      <c r="K13251" t="s">
        <v>18</v>
      </c>
      <c r="L13251" t="s">
        <v>26276</v>
      </c>
      <c r="M13251" t="str">
        <f>VLOOKUP(ONSPD_AUG_2025_UK[[#This Row],[parncp25cd]],PARNCP25NM[],2,FALSE)</f>
        <v>Latimer and Ley Hill</v>
      </c>
    </row>
    <row r="13252" spans="1:13" x14ac:dyDescent="0.35">
      <c r="A13252" t="s">
        <v>26657</v>
      </c>
      <c r="B13252" t="s">
        <v>26658</v>
      </c>
      <c r="C13252" t="s">
        <v>26657</v>
      </c>
      <c r="D13252">
        <v>51.716211000000001</v>
      </c>
      <c r="E13252">
        <v>-0.60836800000000002</v>
      </c>
      <c r="F13252" t="s">
        <v>10983</v>
      </c>
      <c r="G13252" t="str">
        <f>VLOOKUP(ONSPD_AUG_2025_UK[[#This Row],[wd25cd]],WD25NM[],2,FALSE)</f>
        <v>Chesham North</v>
      </c>
      <c r="H13252" t="s">
        <v>542</v>
      </c>
      <c r="I13252" t="str">
        <f>VLOOKUP(ONSPD_AUG_2025_UK[[#This Row],[pcon24cd]],PCON24NM[],2,FALSE)</f>
        <v>Chesham and Amersham</v>
      </c>
      <c r="J13252" t="s">
        <v>17</v>
      </c>
      <c r="K13252" t="s">
        <v>18</v>
      </c>
      <c r="L13252" t="s">
        <v>26083</v>
      </c>
      <c r="M13252" t="str">
        <f>VLOOKUP(ONSPD_AUG_2025_UK[[#This Row],[parncp25cd]],PARNCP25NM[],2,FALSE)</f>
        <v>Chesham</v>
      </c>
    </row>
    <row r="13253" spans="1:13" x14ac:dyDescent="0.35">
      <c r="A13253" t="s">
        <v>26659</v>
      </c>
      <c r="B13253" t="s">
        <v>26660</v>
      </c>
      <c r="C13253" t="s">
        <v>26659</v>
      </c>
      <c r="D13253">
        <v>51.698058000000003</v>
      </c>
      <c r="E13253">
        <v>-0.60475800000000002</v>
      </c>
      <c r="F13253" t="s">
        <v>26082</v>
      </c>
      <c r="G13253" t="str">
        <f>VLOOKUP(ONSPD_AUG_2025_UK[[#This Row],[wd25cd]],WD25NM[],2,FALSE)</f>
        <v>Chesham South</v>
      </c>
      <c r="H13253" t="s">
        <v>542</v>
      </c>
      <c r="I13253" t="str">
        <f>VLOOKUP(ONSPD_AUG_2025_UK[[#This Row],[pcon24cd]],PCON24NM[],2,FALSE)</f>
        <v>Chesham and Amersham</v>
      </c>
      <c r="J13253" t="s">
        <v>17</v>
      </c>
      <c r="K13253" t="s">
        <v>18</v>
      </c>
      <c r="L13253" t="s">
        <v>26083</v>
      </c>
      <c r="M13253" t="str">
        <f>VLOOKUP(ONSPD_AUG_2025_UK[[#This Row],[parncp25cd]],PARNCP25NM[],2,FALSE)</f>
        <v>Chesham</v>
      </c>
    </row>
    <row r="13254" spans="1:13" x14ac:dyDescent="0.35">
      <c r="A13254" t="s">
        <v>26661</v>
      </c>
      <c r="B13254" t="s">
        <v>26662</v>
      </c>
      <c r="C13254" t="s">
        <v>26661</v>
      </c>
      <c r="D13254">
        <v>51.681978999999998</v>
      </c>
      <c r="E13254">
        <v>-0.55776499999999996</v>
      </c>
      <c r="F13254" t="s">
        <v>26082</v>
      </c>
      <c r="G13254" t="str">
        <f>VLOOKUP(ONSPD_AUG_2025_UK[[#This Row],[wd25cd]],WD25NM[],2,FALSE)</f>
        <v>Chesham South</v>
      </c>
      <c r="H13254" t="s">
        <v>542</v>
      </c>
      <c r="I13254" t="str">
        <f>VLOOKUP(ONSPD_AUG_2025_UK[[#This Row],[pcon24cd]],PCON24NM[],2,FALSE)</f>
        <v>Chesham and Amersham</v>
      </c>
      <c r="J13254" t="s">
        <v>17</v>
      </c>
      <c r="K13254" t="s">
        <v>18</v>
      </c>
      <c r="L13254" t="s">
        <v>26276</v>
      </c>
      <c r="M13254" t="str">
        <f>VLOOKUP(ONSPD_AUG_2025_UK[[#This Row],[parncp25cd]],PARNCP25NM[],2,FALSE)</f>
        <v>Latimer and Ley Hill</v>
      </c>
    </row>
    <row r="13255" spans="1:13" x14ac:dyDescent="0.35">
      <c r="A13255" t="s">
        <v>26663</v>
      </c>
      <c r="B13255" t="s">
        <v>26664</v>
      </c>
      <c r="C13255" t="s">
        <v>26663</v>
      </c>
      <c r="D13255">
        <v>51.683368999999999</v>
      </c>
      <c r="E13255">
        <v>-0.55598499999999995</v>
      </c>
      <c r="F13255" t="s">
        <v>26082</v>
      </c>
      <c r="G13255" t="str">
        <f>VLOOKUP(ONSPD_AUG_2025_UK[[#This Row],[wd25cd]],WD25NM[],2,FALSE)</f>
        <v>Chesham South</v>
      </c>
      <c r="H13255" t="s">
        <v>542</v>
      </c>
      <c r="I13255" t="str">
        <f>VLOOKUP(ONSPD_AUG_2025_UK[[#This Row],[pcon24cd]],PCON24NM[],2,FALSE)</f>
        <v>Chesham and Amersham</v>
      </c>
      <c r="J13255" t="s">
        <v>17</v>
      </c>
      <c r="K13255" t="s">
        <v>18</v>
      </c>
      <c r="L13255" t="s">
        <v>26276</v>
      </c>
      <c r="M13255" t="str">
        <f>VLOOKUP(ONSPD_AUG_2025_UK[[#This Row],[parncp25cd]],PARNCP25NM[],2,FALSE)</f>
        <v>Latimer and Ley Hill</v>
      </c>
    </row>
    <row r="13256" spans="1:13" x14ac:dyDescent="0.35">
      <c r="A13256" t="s">
        <v>26665</v>
      </c>
      <c r="B13256" t="s">
        <v>26666</v>
      </c>
      <c r="C13256" t="s">
        <v>26665</v>
      </c>
      <c r="D13256">
        <v>51.680360999999998</v>
      </c>
      <c r="E13256">
        <v>-0.55414200000000002</v>
      </c>
      <c r="F13256" t="s">
        <v>26082</v>
      </c>
      <c r="G13256" t="str">
        <f>VLOOKUP(ONSPD_AUG_2025_UK[[#This Row],[wd25cd]],WD25NM[],2,FALSE)</f>
        <v>Chesham South</v>
      </c>
      <c r="H13256" t="s">
        <v>542</v>
      </c>
      <c r="I13256" t="str">
        <f>VLOOKUP(ONSPD_AUG_2025_UK[[#This Row],[pcon24cd]],PCON24NM[],2,FALSE)</f>
        <v>Chesham and Amersham</v>
      </c>
      <c r="J13256" t="s">
        <v>17</v>
      </c>
      <c r="K13256" t="s">
        <v>18</v>
      </c>
      <c r="L13256" t="s">
        <v>26276</v>
      </c>
      <c r="M13256" t="str">
        <f>VLOOKUP(ONSPD_AUG_2025_UK[[#This Row],[parncp25cd]],PARNCP25NM[],2,FALSE)</f>
        <v>Latimer and Ley Hill</v>
      </c>
    </row>
    <row r="13257" spans="1:13" x14ac:dyDescent="0.35">
      <c r="A13257" t="s">
        <v>26667</v>
      </c>
      <c r="B13257" t="s">
        <v>26668</v>
      </c>
      <c r="C13257" t="s">
        <v>26667</v>
      </c>
      <c r="D13257">
        <v>51.681336999999999</v>
      </c>
      <c r="E13257">
        <v>-0.55599100000000001</v>
      </c>
      <c r="F13257" t="s">
        <v>26082</v>
      </c>
      <c r="G13257" t="str">
        <f>VLOOKUP(ONSPD_AUG_2025_UK[[#This Row],[wd25cd]],WD25NM[],2,FALSE)</f>
        <v>Chesham South</v>
      </c>
      <c r="H13257" t="s">
        <v>542</v>
      </c>
      <c r="I13257" t="str">
        <f>VLOOKUP(ONSPD_AUG_2025_UK[[#This Row],[pcon24cd]],PCON24NM[],2,FALSE)</f>
        <v>Chesham and Amersham</v>
      </c>
      <c r="J13257" t="s">
        <v>17</v>
      </c>
      <c r="K13257" t="s">
        <v>18</v>
      </c>
      <c r="L13257" t="s">
        <v>26276</v>
      </c>
      <c r="M13257" t="str">
        <f>VLOOKUP(ONSPD_AUG_2025_UK[[#This Row],[parncp25cd]],PARNCP25NM[],2,FALSE)</f>
        <v>Latimer and Ley Hill</v>
      </c>
    </row>
    <row r="13258" spans="1:13" x14ac:dyDescent="0.35">
      <c r="A13258" t="s">
        <v>26669</v>
      </c>
      <c r="B13258" t="s">
        <v>26670</v>
      </c>
      <c r="C13258" t="s">
        <v>26669</v>
      </c>
      <c r="D13258">
        <v>51.694718000000002</v>
      </c>
      <c r="E13258">
        <v>-0.55464000000000002</v>
      </c>
      <c r="F13258" t="s">
        <v>26082</v>
      </c>
      <c r="G13258" t="str">
        <f>VLOOKUP(ONSPD_AUG_2025_UK[[#This Row],[wd25cd]],WD25NM[],2,FALSE)</f>
        <v>Chesham South</v>
      </c>
      <c r="H13258" t="s">
        <v>542</v>
      </c>
      <c r="I13258" t="str">
        <f>VLOOKUP(ONSPD_AUG_2025_UK[[#This Row],[pcon24cd]],PCON24NM[],2,FALSE)</f>
        <v>Chesham and Amersham</v>
      </c>
      <c r="J13258" t="s">
        <v>17</v>
      </c>
      <c r="K13258" t="s">
        <v>18</v>
      </c>
      <c r="L13258" t="s">
        <v>26276</v>
      </c>
      <c r="M13258" t="str">
        <f>VLOOKUP(ONSPD_AUG_2025_UK[[#This Row],[parncp25cd]],PARNCP25NM[],2,FALSE)</f>
        <v>Latimer and Ley Hill</v>
      </c>
    </row>
    <row r="13259" spans="1:13" x14ac:dyDescent="0.35">
      <c r="A13259" t="s">
        <v>26671</v>
      </c>
      <c r="B13259" t="s">
        <v>26672</v>
      </c>
      <c r="C13259" t="s">
        <v>26671</v>
      </c>
      <c r="D13259">
        <v>51.695368000000002</v>
      </c>
      <c r="E13259">
        <v>-0.57170699999999997</v>
      </c>
      <c r="F13259" t="s">
        <v>26082</v>
      </c>
      <c r="G13259" t="str">
        <f>VLOOKUP(ONSPD_AUG_2025_UK[[#This Row],[wd25cd]],WD25NM[],2,FALSE)</f>
        <v>Chesham South</v>
      </c>
      <c r="H13259" t="s">
        <v>542</v>
      </c>
      <c r="I13259" t="str">
        <f>VLOOKUP(ONSPD_AUG_2025_UK[[#This Row],[pcon24cd]],PCON24NM[],2,FALSE)</f>
        <v>Chesham and Amersham</v>
      </c>
      <c r="J13259" t="s">
        <v>17</v>
      </c>
      <c r="K13259" t="s">
        <v>18</v>
      </c>
      <c r="L13259" t="s">
        <v>26276</v>
      </c>
      <c r="M13259" t="str">
        <f>VLOOKUP(ONSPD_AUG_2025_UK[[#This Row],[parncp25cd]],PARNCP25NM[],2,FALSE)</f>
        <v>Latimer and Ley Hill</v>
      </c>
    </row>
    <row r="13260" spans="1:13" x14ac:dyDescent="0.35">
      <c r="A13260" t="s">
        <v>26673</v>
      </c>
      <c r="B13260" t="s">
        <v>26674</v>
      </c>
      <c r="C13260" t="s">
        <v>26673</v>
      </c>
      <c r="D13260">
        <v>51.703791000000002</v>
      </c>
      <c r="E13260">
        <v>-0.572237</v>
      </c>
      <c r="F13260" t="s">
        <v>26082</v>
      </c>
      <c r="G13260" t="str">
        <f>VLOOKUP(ONSPD_AUG_2025_UK[[#This Row],[wd25cd]],WD25NM[],2,FALSE)</f>
        <v>Chesham South</v>
      </c>
      <c r="H13260" t="s">
        <v>542</v>
      </c>
      <c r="I13260" t="str">
        <f>VLOOKUP(ONSPD_AUG_2025_UK[[#This Row],[pcon24cd]],PCON24NM[],2,FALSE)</f>
        <v>Chesham and Amersham</v>
      </c>
      <c r="J13260" t="s">
        <v>17</v>
      </c>
      <c r="K13260" t="s">
        <v>18</v>
      </c>
      <c r="L13260" t="s">
        <v>26276</v>
      </c>
      <c r="M13260" t="str">
        <f>VLOOKUP(ONSPD_AUG_2025_UK[[#This Row],[parncp25cd]],PARNCP25NM[],2,FALSE)</f>
        <v>Latimer and Ley Hill</v>
      </c>
    </row>
    <row r="13261" spans="1:13" x14ac:dyDescent="0.35">
      <c r="A13261" t="s">
        <v>26675</v>
      </c>
      <c r="B13261" t="s">
        <v>26676</v>
      </c>
      <c r="C13261" t="s">
        <v>26675</v>
      </c>
      <c r="D13261">
        <v>51.704171000000002</v>
      </c>
      <c r="E13261">
        <v>-0.56287699999999996</v>
      </c>
      <c r="F13261" t="s">
        <v>26082</v>
      </c>
      <c r="G13261" t="str">
        <f>VLOOKUP(ONSPD_AUG_2025_UK[[#This Row],[wd25cd]],WD25NM[],2,FALSE)</f>
        <v>Chesham South</v>
      </c>
      <c r="H13261" t="s">
        <v>542</v>
      </c>
      <c r="I13261" t="str">
        <f>VLOOKUP(ONSPD_AUG_2025_UK[[#This Row],[pcon24cd]],PCON24NM[],2,FALSE)</f>
        <v>Chesham and Amersham</v>
      </c>
      <c r="J13261" t="s">
        <v>17</v>
      </c>
      <c r="K13261" t="s">
        <v>18</v>
      </c>
      <c r="L13261" t="s">
        <v>26276</v>
      </c>
      <c r="M13261" t="str">
        <f>VLOOKUP(ONSPD_AUG_2025_UK[[#This Row],[parncp25cd]],PARNCP25NM[],2,FALSE)</f>
        <v>Latimer and Ley Hill</v>
      </c>
    </row>
    <row r="13262" spans="1:13" x14ac:dyDescent="0.35">
      <c r="A13262" t="s">
        <v>26677</v>
      </c>
      <c r="B13262" t="s">
        <v>26678</v>
      </c>
      <c r="C13262" t="s">
        <v>26677</v>
      </c>
      <c r="D13262">
        <v>51.686408</v>
      </c>
      <c r="E13262">
        <v>-0.55672699999999997</v>
      </c>
      <c r="F13262" t="s">
        <v>26082</v>
      </c>
      <c r="G13262" t="str">
        <f>VLOOKUP(ONSPD_AUG_2025_UK[[#This Row],[wd25cd]],WD25NM[],2,FALSE)</f>
        <v>Chesham South</v>
      </c>
      <c r="H13262" t="s">
        <v>542</v>
      </c>
      <c r="I13262" t="str">
        <f>VLOOKUP(ONSPD_AUG_2025_UK[[#This Row],[pcon24cd]],PCON24NM[],2,FALSE)</f>
        <v>Chesham and Amersham</v>
      </c>
      <c r="J13262" t="s">
        <v>17</v>
      </c>
      <c r="K13262" t="s">
        <v>18</v>
      </c>
      <c r="L13262" t="s">
        <v>26276</v>
      </c>
      <c r="M13262" t="str">
        <f>VLOOKUP(ONSPD_AUG_2025_UK[[#This Row],[parncp25cd]],PARNCP25NM[],2,FALSE)</f>
        <v>Latimer and Ley Hill</v>
      </c>
    </row>
    <row r="13263" spans="1:13" x14ac:dyDescent="0.35">
      <c r="A13263" t="s">
        <v>26679</v>
      </c>
      <c r="B13263" t="s">
        <v>26680</v>
      </c>
      <c r="C13263" t="s">
        <v>26679</v>
      </c>
      <c r="D13263">
        <v>51.706341999999999</v>
      </c>
      <c r="E13263">
        <v>-0.56832199999999999</v>
      </c>
      <c r="F13263" t="s">
        <v>26082</v>
      </c>
      <c r="G13263" t="str">
        <f>VLOOKUP(ONSPD_AUG_2025_UK[[#This Row],[wd25cd]],WD25NM[],2,FALSE)</f>
        <v>Chesham South</v>
      </c>
      <c r="H13263" t="s">
        <v>542</v>
      </c>
      <c r="I13263" t="str">
        <f>VLOOKUP(ONSPD_AUG_2025_UK[[#This Row],[pcon24cd]],PCON24NM[],2,FALSE)</f>
        <v>Chesham and Amersham</v>
      </c>
      <c r="J13263" t="s">
        <v>17</v>
      </c>
      <c r="K13263" t="s">
        <v>18</v>
      </c>
      <c r="L13263" t="s">
        <v>26276</v>
      </c>
      <c r="M13263" t="str">
        <f>VLOOKUP(ONSPD_AUG_2025_UK[[#This Row],[parncp25cd]],PARNCP25NM[],2,FALSE)</f>
        <v>Latimer and Ley Hill</v>
      </c>
    </row>
    <row r="13264" spans="1:13" x14ac:dyDescent="0.35">
      <c r="A13264" t="s">
        <v>26681</v>
      </c>
      <c r="B13264" t="s">
        <v>26682</v>
      </c>
      <c r="C13264" t="s">
        <v>26681</v>
      </c>
      <c r="D13264">
        <v>51.716211000000001</v>
      </c>
      <c r="E13264">
        <v>-0.60836800000000002</v>
      </c>
      <c r="F13264" t="s">
        <v>10983</v>
      </c>
      <c r="G13264" t="str">
        <f>VLOOKUP(ONSPD_AUG_2025_UK[[#This Row],[wd25cd]],WD25NM[],2,FALSE)</f>
        <v>Chesham North</v>
      </c>
      <c r="H13264" t="s">
        <v>542</v>
      </c>
      <c r="I13264" t="str">
        <f>VLOOKUP(ONSPD_AUG_2025_UK[[#This Row],[pcon24cd]],PCON24NM[],2,FALSE)</f>
        <v>Chesham and Amersham</v>
      </c>
      <c r="J13264" t="s">
        <v>17</v>
      </c>
      <c r="K13264" t="s">
        <v>18</v>
      </c>
      <c r="L13264" t="s">
        <v>26083</v>
      </c>
      <c r="M13264" t="str">
        <f>VLOOKUP(ONSPD_AUG_2025_UK[[#This Row],[parncp25cd]],PARNCP25NM[],2,FALSE)</f>
        <v>Chesham</v>
      </c>
    </row>
    <row r="13265" spans="1:13" x14ac:dyDescent="0.35">
      <c r="A13265" t="s">
        <v>26683</v>
      </c>
      <c r="B13265" t="s">
        <v>26684</v>
      </c>
      <c r="C13265" t="s">
        <v>26683</v>
      </c>
      <c r="D13265">
        <v>51.706740000000003</v>
      </c>
      <c r="E13265">
        <v>-0.56848299999999996</v>
      </c>
      <c r="F13265" t="s">
        <v>26082</v>
      </c>
      <c r="G13265" t="str">
        <f>VLOOKUP(ONSPD_AUG_2025_UK[[#This Row],[wd25cd]],WD25NM[],2,FALSE)</f>
        <v>Chesham South</v>
      </c>
      <c r="H13265" t="s">
        <v>542</v>
      </c>
      <c r="I13265" t="str">
        <f>VLOOKUP(ONSPD_AUG_2025_UK[[#This Row],[pcon24cd]],PCON24NM[],2,FALSE)</f>
        <v>Chesham and Amersham</v>
      </c>
      <c r="J13265" t="s">
        <v>17</v>
      </c>
      <c r="K13265" t="s">
        <v>18</v>
      </c>
      <c r="L13265" t="s">
        <v>26276</v>
      </c>
      <c r="M13265" t="str">
        <f>VLOOKUP(ONSPD_AUG_2025_UK[[#This Row],[parncp25cd]],PARNCP25NM[],2,FALSE)</f>
        <v>Latimer and Ley Hill</v>
      </c>
    </row>
    <row r="13266" spans="1:13" x14ac:dyDescent="0.35">
      <c r="A13266" t="s">
        <v>26685</v>
      </c>
      <c r="B13266" t="s">
        <v>26686</v>
      </c>
      <c r="C13266" t="s">
        <v>26685</v>
      </c>
      <c r="D13266">
        <v>51.683950000000003</v>
      </c>
      <c r="E13266">
        <v>-0.55791900000000005</v>
      </c>
      <c r="F13266" t="s">
        <v>26082</v>
      </c>
      <c r="G13266" t="str">
        <f>VLOOKUP(ONSPD_AUG_2025_UK[[#This Row],[wd25cd]],WD25NM[],2,FALSE)</f>
        <v>Chesham South</v>
      </c>
      <c r="H13266" t="s">
        <v>542</v>
      </c>
      <c r="I13266" t="str">
        <f>VLOOKUP(ONSPD_AUG_2025_UK[[#This Row],[pcon24cd]],PCON24NM[],2,FALSE)</f>
        <v>Chesham and Amersham</v>
      </c>
      <c r="J13266" t="s">
        <v>17</v>
      </c>
      <c r="K13266" t="s">
        <v>18</v>
      </c>
      <c r="L13266" t="s">
        <v>26276</v>
      </c>
      <c r="M13266" t="str">
        <f>VLOOKUP(ONSPD_AUG_2025_UK[[#This Row],[parncp25cd]],PARNCP25NM[],2,FALSE)</f>
        <v>Latimer and Ley Hill</v>
      </c>
    </row>
    <row r="13267" spans="1:13" x14ac:dyDescent="0.35">
      <c r="A13267" t="s">
        <v>26687</v>
      </c>
      <c r="B13267" t="s">
        <v>26688</v>
      </c>
      <c r="C13267" t="s">
        <v>26687</v>
      </c>
      <c r="D13267">
        <v>51.700811000000002</v>
      </c>
      <c r="E13267">
        <v>-0.57345999999999997</v>
      </c>
      <c r="F13267" t="s">
        <v>26082</v>
      </c>
      <c r="G13267" t="str">
        <f>VLOOKUP(ONSPD_AUG_2025_UK[[#This Row],[wd25cd]],WD25NM[],2,FALSE)</f>
        <v>Chesham South</v>
      </c>
      <c r="H13267" t="s">
        <v>542</v>
      </c>
      <c r="I13267" t="str">
        <f>VLOOKUP(ONSPD_AUG_2025_UK[[#This Row],[pcon24cd]],PCON24NM[],2,FALSE)</f>
        <v>Chesham and Amersham</v>
      </c>
      <c r="J13267" t="s">
        <v>17</v>
      </c>
      <c r="K13267" t="s">
        <v>18</v>
      </c>
      <c r="L13267" t="s">
        <v>26276</v>
      </c>
      <c r="M13267" t="str">
        <f>VLOOKUP(ONSPD_AUG_2025_UK[[#This Row],[parncp25cd]],PARNCP25NM[],2,FALSE)</f>
        <v>Latimer and Ley Hill</v>
      </c>
    </row>
    <row r="13268" spans="1:13" x14ac:dyDescent="0.35">
      <c r="A13268" t="s">
        <v>26689</v>
      </c>
      <c r="B13268" t="s">
        <v>26690</v>
      </c>
      <c r="C13268" t="s">
        <v>26689</v>
      </c>
      <c r="D13268">
        <v>51.700133000000001</v>
      </c>
      <c r="E13268">
        <v>-0.60009199999999996</v>
      </c>
      <c r="F13268" t="s">
        <v>26082</v>
      </c>
      <c r="G13268" t="str">
        <f>VLOOKUP(ONSPD_AUG_2025_UK[[#This Row],[wd25cd]],WD25NM[],2,FALSE)</f>
        <v>Chesham South</v>
      </c>
      <c r="H13268" t="s">
        <v>542</v>
      </c>
      <c r="I13268" t="str">
        <f>VLOOKUP(ONSPD_AUG_2025_UK[[#This Row],[pcon24cd]],PCON24NM[],2,FALSE)</f>
        <v>Chesham and Amersham</v>
      </c>
      <c r="J13268" t="s">
        <v>17</v>
      </c>
      <c r="K13268" t="s">
        <v>18</v>
      </c>
      <c r="L13268" t="s">
        <v>26083</v>
      </c>
      <c r="M13268" t="str">
        <f>VLOOKUP(ONSPD_AUG_2025_UK[[#This Row],[parncp25cd]],PARNCP25NM[],2,FALSE)</f>
        <v>Chesham</v>
      </c>
    </row>
    <row r="13269" spans="1:13" x14ac:dyDescent="0.35">
      <c r="A13269" t="s">
        <v>26691</v>
      </c>
      <c r="B13269" t="s">
        <v>26692</v>
      </c>
      <c r="C13269" t="s">
        <v>26691</v>
      </c>
      <c r="D13269">
        <v>51.707334000000003</v>
      </c>
      <c r="E13269">
        <v>-0.56931799999999999</v>
      </c>
      <c r="F13269" t="s">
        <v>26082</v>
      </c>
      <c r="G13269" t="str">
        <f>VLOOKUP(ONSPD_AUG_2025_UK[[#This Row],[wd25cd]],WD25NM[],2,FALSE)</f>
        <v>Chesham South</v>
      </c>
      <c r="H13269" t="s">
        <v>542</v>
      </c>
      <c r="I13269" t="str">
        <f>VLOOKUP(ONSPD_AUG_2025_UK[[#This Row],[pcon24cd]],PCON24NM[],2,FALSE)</f>
        <v>Chesham and Amersham</v>
      </c>
      <c r="J13269" t="s">
        <v>17</v>
      </c>
      <c r="K13269" t="s">
        <v>18</v>
      </c>
      <c r="L13269" t="s">
        <v>26276</v>
      </c>
      <c r="M13269" t="str">
        <f>VLOOKUP(ONSPD_AUG_2025_UK[[#This Row],[parncp25cd]],PARNCP25NM[],2,FALSE)</f>
        <v>Latimer and Ley Hill</v>
      </c>
    </row>
    <row r="13270" spans="1:13" x14ac:dyDescent="0.35">
      <c r="A13270" t="s">
        <v>26693</v>
      </c>
      <c r="B13270" t="s">
        <v>26694</v>
      </c>
      <c r="C13270" t="s">
        <v>26693</v>
      </c>
      <c r="D13270">
        <v>51.705508999999999</v>
      </c>
      <c r="E13270">
        <v>-0.56195200000000001</v>
      </c>
      <c r="F13270" t="s">
        <v>26082</v>
      </c>
      <c r="G13270" t="str">
        <f>VLOOKUP(ONSPD_AUG_2025_UK[[#This Row],[wd25cd]],WD25NM[],2,FALSE)</f>
        <v>Chesham South</v>
      </c>
      <c r="H13270" t="s">
        <v>542</v>
      </c>
      <c r="I13270" t="str">
        <f>VLOOKUP(ONSPD_AUG_2025_UK[[#This Row],[pcon24cd]],PCON24NM[],2,FALSE)</f>
        <v>Chesham and Amersham</v>
      </c>
      <c r="J13270" t="s">
        <v>17</v>
      </c>
      <c r="K13270" t="s">
        <v>18</v>
      </c>
      <c r="L13270" t="s">
        <v>26276</v>
      </c>
      <c r="M13270" t="str">
        <f>VLOOKUP(ONSPD_AUG_2025_UK[[#This Row],[parncp25cd]],PARNCP25NM[],2,FALSE)</f>
        <v>Latimer and Ley Hill</v>
      </c>
    </row>
    <row r="13271" spans="1:13" x14ac:dyDescent="0.35">
      <c r="A13271" t="s">
        <v>26695</v>
      </c>
      <c r="B13271" t="s">
        <v>26696</v>
      </c>
      <c r="C13271" t="s">
        <v>26695</v>
      </c>
      <c r="D13271">
        <v>51.700001999999998</v>
      </c>
      <c r="E13271">
        <v>-0.61019699999999999</v>
      </c>
      <c r="F13271" t="s">
        <v>26082</v>
      </c>
      <c r="G13271" t="str">
        <f>VLOOKUP(ONSPD_AUG_2025_UK[[#This Row],[wd25cd]],WD25NM[],2,FALSE)</f>
        <v>Chesham South</v>
      </c>
      <c r="H13271" t="s">
        <v>542</v>
      </c>
      <c r="I13271" t="str">
        <f>VLOOKUP(ONSPD_AUG_2025_UK[[#This Row],[pcon24cd]],PCON24NM[],2,FALSE)</f>
        <v>Chesham and Amersham</v>
      </c>
      <c r="J13271" t="s">
        <v>17</v>
      </c>
      <c r="K13271" t="s">
        <v>18</v>
      </c>
      <c r="L13271" t="s">
        <v>26083</v>
      </c>
      <c r="M13271" t="str">
        <f>VLOOKUP(ONSPD_AUG_2025_UK[[#This Row],[parncp25cd]],PARNCP25NM[],2,FALSE)</f>
        <v>Chesham</v>
      </c>
    </row>
    <row r="13272" spans="1:13" x14ac:dyDescent="0.35">
      <c r="A13272" t="s">
        <v>26697</v>
      </c>
      <c r="B13272" t="s">
        <v>26698</v>
      </c>
      <c r="C13272" t="s">
        <v>26697</v>
      </c>
      <c r="D13272">
        <v>51.716231999999998</v>
      </c>
      <c r="E13272">
        <v>-0.60867099999999996</v>
      </c>
      <c r="F13272" t="s">
        <v>10983</v>
      </c>
      <c r="G13272" t="str">
        <f>VLOOKUP(ONSPD_AUG_2025_UK[[#This Row],[wd25cd]],WD25NM[],2,FALSE)</f>
        <v>Chesham North</v>
      </c>
      <c r="H13272" t="s">
        <v>542</v>
      </c>
      <c r="I13272" t="str">
        <f>VLOOKUP(ONSPD_AUG_2025_UK[[#This Row],[pcon24cd]],PCON24NM[],2,FALSE)</f>
        <v>Chesham and Amersham</v>
      </c>
      <c r="J13272" t="s">
        <v>17</v>
      </c>
      <c r="K13272" t="s">
        <v>18</v>
      </c>
      <c r="L13272" t="s">
        <v>26083</v>
      </c>
      <c r="M13272" t="str">
        <f>VLOOKUP(ONSPD_AUG_2025_UK[[#This Row],[parncp25cd]],PARNCP25NM[],2,FALSE)</f>
        <v>Chesham</v>
      </c>
    </row>
    <row r="13273" spans="1:13" x14ac:dyDescent="0.35">
      <c r="A13273" t="s">
        <v>26699</v>
      </c>
      <c r="B13273" t="s">
        <v>26700</v>
      </c>
      <c r="C13273" t="s">
        <v>26699</v>
      </c>
      <c r="D13273">
        <v>51.716211000000001</v>
      </c>
      <c r="E13273">
        <v>-0.60836800000000002</v>
      </c>
      <c r="F13273" t="s">
        <v>10983</v>
      </c>
      <c r="G13273" t="str">
        <f>VLOOKUP(ONSPD_AUG_2025_UK[[#This Row],[wd25cd]],WD25NM[],2,FALSE)</f>
        <v>Chesham North</v>
      </c>
      <c r="H13273" t="s">
        <v>542</v>
      </c>
      <c r="I13273" t="str">
        <f>VLOOKUP(ONSPD_AUG_2025_UK[[#This Row],[pcon24cd]],PCON24NM[],2,FALSE)</f>
        <v>Chesham and Amersham</v>
      </c>
      <c r="J13273" t="s">
        <v>17</v>
      </c>
      <c r="K13273" t="s">
        <v>18</v>
      </c>
      <c r="L13273" t="s">
        <v>26083</v>
      </c>
      <c r="M13273" t="str">
        <f>VLOOKUP(ONSPD_AUG_2025_UK[[#This Row],[parncp25cd]],PARNCP25NM[],2,FALSE)</f>
        <v>Chesham</v>
      </c>
    </row>
    <row r="13274" spans="1:13" x14ac:dyDescent="0.35">
      <c r="A13274" t="s">
        <v>26701</v>
      </c>
      <c r="B13274" t="s">
        <v>26702</v>
      </c>
      <c r="C13274" t="s">
        <v>26701</v>
      </c>
      <c r="D13274">
        <v>51.716211000000001</v>
      </c>
      <c r="E13274">
        <v>-0.60836800000000002</v>
      </c>
      <c r="F13274" t="s">
        <v>10983</v>
      </c>
      <c r="G13274" t="str">
        <f>VLOOKUP(ONSPD_AUG_2025_UK[[#This Row],[wd25cd]],WD25NM[],2,FALSE)</f>
        <v>Chesham North</v>
      </c>
      <c r="H13274" t="s">
        <v>542</v>
      </c>
      <c r="I13274" t="str">
        <f>VLOOKUP(ONSPD_AUG_2025_UK[[#This Row],[pcon24cd]],PCON24NM[],2,FALSE)</f>
        <v>Chesham and Amersham</v>
      </c>
      <c r="J13274" t="s">
        <v>17</v>
      </c>
      <c r="K13274" t="s">
        <v>18</v>
      </c>
      <c r="L13274" t="s">
        <v>26083</v>
      </c>
      <c r="M13274" t="str">
        <f>VLOOKUP(ONSPD_AUG_2025_UK[[#This Row],[parncp25cd]],PARNCP25NM[],2,FALSE)</f>
        <v>Chesham</v>
      </c>
    </row>
    <row r="13275" spans="1:13" x14ac:dyDescent="0.35">
      <c r="A13275" t="s">
        <v>26703</v>
      </c>
      <c r="B13275" t="s">
        <v>26704</v>
      </c>
      <c r="C13275" t="s">
        <v>26703</v>
      </c>
      <c r="D13275">
        <v>51.716211000000001</v>
      </c>
      <c r="E13275">
        <v>-0.60836800000000002</v>
      </c>
      <c r="F13275" t="s">
        <v>10983</v>
      </c>
      <c r="G13275" t="str">
        <f>VLOOKUP(ONSPD_AUG_2025_UK[[#This Row],[wd25cd]],WD25NM[],2,FALSE)</f>
        <v>Chesham North</v>
      </c>
      <c r="H13275" t="s">
        <v>542</v>
      </c>
      <c r="I13275" t="str">
        <f>VLOOKUP(ONSPD_AUG_2025_UK[[#This Row],[pcon24cd]],PCON24NM[],2,FALSE)</f>
        <v>Chesham and Amersham</v>
      </c>
      <c r="J13275" t="s">
        <v>17</v>
      </c>
      <c r="K13275" t="s">
        <v>18</v>
      </c>
      <c r="L13275" t="s">
        <v>26083</v>
      </c>
      <c r="M13275" t="str">
        <f>VLOOKUP(ONSPD_AUG_2025_UK[[#This Row],[parncp25cd]],PARNCP25NM[],2,FALSE)</f>
        <v>Chesham</v>
      </c>
    </row>
    <row r="13276" spans="1:13" x14ac:dyDescent="0.35">
      <c r="A13276" t="s">
        <v>26705</v>
      </c>
      <c r="B13276" t="s">
        <v>26706</v>
      </c>
      <c r="C13276" t="s">
        <v>26705</v>
      </c>
      <c r="D13276">
        <v>51.716211000000001</v>
      </c>
      <c r="E13276">
        <v>-0.60836800000000002</v>
      </c>
      <c r="F13276" t="s">
        <v>10983</v>
      </c>
      <c r="G13276" t="str">
        <f>VLOOKUP(ONSPD_AUG_2025_UK[[#This Row],[wd25cd]],WD25NM[],2,FALSE)</f>
        <v>Chesham North</v>
      </c>
      <c r="H13276" t="s">
        <v>542</v>
      </c>
      <c r="I13276" t="str">
        <f>VLOOKUP(ONSPD_AUG_2025_UK[[#This Row],[pcon24cd]],PCON24NM[],2,FALSE)</f>
        <v>Chesham and Amersham</v>
      </c>
      <c r="J13276" t="s">
        <v>17</v>
      </c>
      <c r="K13276" t="s">
        <v>18</v>
      </c>
      <c r="L13276" t="s">
        <v>26083</v>
      </c>
      <c r="M13276" t="str">
        <f>VLOOKUP(ONSPD_AUG_2025_UK[[#This Row],[parncp25cd]],PARNCP25NM[],2,FALSE)</f>
        <v>Chesham</v>
      </c>
    </row>
    <row r="13277" spans="1:13" x14ac:dyDescent="0.35">
      <c r="A13277" t="s">
        <v>26707</v>
      </c>
      <c r="B13277" t="s">
        <v>26708</v>
      </c>
      <c r="C13277" t="s">
        <v>26707</v>
      </c>
      <c r="D13277">
        <v>51.716211000000001</v>
      </c>
      <c r="E13277">
        <v>-0.60836800000000002</v>
      </c>
      <c r="F13277" t="s">
        <v>10983</v>
      </c>
      <c r="G13277" t="str">
        <f>VLOOKUP(ONSPD_AUG_2025_UK[[#This Row],[wd25cd]],WD25NM[],2,FALSE)</f>
        <v>Chesham North</v>
      </c>
      <c r="H13277" t="s">
        <v>542</v>
      </c>
      <c r="I13277" t="str">
        <f>VLOOKUP(ONSPD_AUG_2025_UK[[#This Row],[pcon24cd]],PCON24NM[],2,FALSE)</f>
        <v>Chesham and Amersham</v>
      </c>
      <c r="J13277" t="s">
        <v>17</v>
      </c>
      <c r="K13277" t="s">
        <v>18</v>
      </c>
      <c r="L13277" t="s">
        <v>26083</v>
      </c>
      <c r="M13277" t="str">
        <f>VLOOKUP(ONSPD_AUG_2025_UK[[#This Row],[parncp25cd]],PARNCP25NM[],2,FALSE)</f>
        <v>Chesham</v>
      </c>
    </row>
    <row r="13278" spans="1:13" x14ac:dyDescent="0.35">
      <c r="A13278" t="s">
        <v>26709</v>
      </c>
      <c r="B13278" t="s">
        <v>26710</v>
      </c>
      <c r="C13278" t="s">
        <v>26709</v>
      </c>
      <c r="D13278">
        <v>51.716211000000001</v>
      </c>
      <c r="E13278">
        <v>-0.60836800000000002</v>
      </c>
      <c r="F13278" t="s">
        <v>10983</v>
      </c>
      <c r="G13278" t="str">
        <f>VLOOKUP(ONSPD_AUG_2025_UK[[#This Row],[wd25cd]],WD25NM[],2,FALSE)</f>
        <v>Chesham North</v>
      </c>
      <c r="H13278" t="s">
        <v>542</v>
      </c>
      <c r="I13278" t="str">
        <f>VLOOKUP(ONSPD_AUG_2025_UK[[#This Row],[pcon24cd]],PCON24NM[],2,FALSE)</f>
        <v>Chesham and Amersham</v>
      </c>
      <c r="J13278" t="s">
        <v>17</v>
      </c>
      <c r="K13278" t="s">
        <v>18</v>
      </c>
      <c r="L13278" t="s">
        <v>26083</v>
      </c>
      <c r="M13278" t="str">
        <f>VLOOKUP(ONSPD_AUG_2025_UK[[#This Row],[parncp25cd]],PARNCP25NM[],2,FALSE)</f>
        <v>Chesham</v>
      </c>
    </row>
    <row r="13279" spans="1:13" x14ac:dyDescent="0.35">
      <c r="A13279" t="s">
        <v>26711</v>
      </c>
      <c r="B13279" t="s">
        <v>26712</v>
      </c>
      <c r="C13279" t="s">
        <v>26711</v>
      </c>
      <c r="D13279">
        <v>51.716211000000001</v>
      </c>
      <c r="E13279">
        <v>-0.60836800000000002</v>
      </c>
      <c r="F13279" t="s">
        <v>10983</v>
      </c>
      <c r="G13279" t="str">
        <f>VLOOKUP(ONSPD_AUG_2025_UK[[#This Row],[wd25cd]],WD25NM[],2,FALSE)</f>
        <v>Chesham North</v>
      </c>
      <c r="H13279" t="s">
        <v>542</v>
      </c>
      <c r="I13279" t="str">
        <f>VLOOKUP(ONSPD_AUG_2025_UK[[#This Row],[pcon24cd]],PCON24NM[],2,FALSE)</f>
        <v>Chesham and Amersham</v>
      </c>
      <c r="J13279" t="s">
        <v>17</v>
      </c>
      <c r="K13279" t="s">
        <v>18</v>
      </c>
      <c r="L13279" t="s">
        <v>26083</v>
      </c>
      <c r="M13279" t="str">
        <f>VLOOKUP(ONSPD_AUG_2025_UK[[#This Row],[parncp25cd]],PARNCP25NM[],2,FALSE)</f>
        <v>Chesham</v>
      </c>
    </row>
    <row r="13280" spans="1:13" x14ac:dyDescent="0.35">
      <c r="A13280" t="s">
        <v>26713</v>
      </c>
      <c r="B13280" t="s">
        <v>26714</v>
      </c>
      <c r="C13280" t="s">
        <v>26713</v>
      </c>
      <c r="D13280">
        <v>51.716211000000001</v>
      </c>
      <c r="E13280">
        <v>-0.60836800000000002</v>
      </c>
      <c r="F13280" t="s">
        <v>10983</v>
      </c>
      <c r="G13280" t="str">
        <f>VLOOKUP(ONSPD_AUG_2025_UK[[#This Row],[wd25cd]],WD25NM[],2,FALSE)</f>
        <v>Chesham North</v>
      </c>
      <c r="H13280" t="s">
        <v>542</v>
      </c>
      <c r="I13280" t="str">
        <f>VLOOKUP(ONSPD_AUG_2025_UK[[#This Row],[pcon24cd]],PCON24NM[],2,FALSE)</f>
        <v>Chesham and Amersham</v>
      </c>
      <c r="J13280" t="s">
        <v>17</v>
      </c>
      <c r="K13280" t="s">
        <v>18</v>
      </c>
      <c r="L13280" t="s">
        <v>26083</v>
      </c>
      <c r="M13280" t="str">
        <f>VLOOKUP(ONSPD_AUG_2025_UK[[#This Row],[parncp25cd]],PARNCP25NM[],2,FALSE)</f>
        <v>Chesham</v>
      </c>
    </row>
    <row r="13281" spans="1:13" x14ac:dyDescent="0.35">
      <c r="A13281" t="s">
        <v>26715</v>
      </c>
      <c r="B13281" t="s">
        <v>26716</v>
      </c>
      <c r="C13281" t="s">
        <v>26715</v>
      </c>
      <c r="D13281">
        <v>51.716211000000001</v>
      </c>
      <c r="E13281">
        <v>-0.60836800000000002</v>
      </c>
      <c r="F13281" t="s">
        <v>10983</v>
      </c>
      <c r="G13281" t="str">
        <f>VLOOKUP(ONSPD_AUG_2025_UK[[#This Row],[wd25cd]],WD25NM[],2,FALSE)</f>
        <v>Chesham North</v>
      </c>
      <c r="H13281" t="s">
        <v>542</v>
      </c>
      <c r="I13281" t="str">
        <f>VLOOKUP(ONSPD_AUG_2025_UK[[#This Row],[pcon24cd]],PCON24NM[],2,FALSE)</f>
        <v>Chesham and Amersham</v>
      </c>
      <c r="J13281" t="s">
        <v>17</v>
      </c>
      <c r="K13281" t="s">
        <v>18</v>
      </c>
      <c r="L13281" t="s">
        <v>26083</v>
      </c>
      <c r="M13281" t="str">
        <f>VLOOKUP(ONSPD_AUG_2025_UK[[#This Row],[parncp25cd]],PARNCP25NM[],2,FALSE)</f>
        <v>Chesham</v>
      </c>
    </row>
    <row r="13282" spans="1:13" x14ac:dyDescent="0.35">
      <c r="A13282" t="s">
        <v>26717</v>
      </c>
      <c r="B13282" t="s">
        <v>26718</v>
      </c>
      <c r="C13282" t="s">
        <v>26717</v>
      </c>
      <c r="D13282">
        <v>51.716211000000001</v>
      </c>
      <c r="E13282">
        <v>-0.60836800000000002</v>
      </c>
      <c r="F13282" t="s">
        <v>10983</v>
      </c>
      <c r="G13282" t="str">
        <f>VLOOKUP(ONSPD_AUG_2025_UK[[#This Row],[wd25cd]],WD25NM[],2,FALSE)</f>
        <v>Chesham North</v>
      </c>
      <c r="H13282" t="s">
        <v>542</v>
      </c>
      <c r="I13282" t="str">
        <f>VLOOKUP(ONSPD_AUG_2025_UK[[#This Row],[pcon24cd]],PCON24NM[],2,FALSE)</f>
        <v>Chesham and Amersham</v>
      </c>
      <c r="J13282" t="s">
        <v>17</v>
      </c>
      <c r="K13282" t="s">
        <v>18</v>
      </c>
      <c r="L13282" t="s">
        <v>26083</v>
      </c>
      <c r="M13282" t="str">
        <f>VLOOKUP(ONSPD_AUG_2025_UK[[#This Row],[parncp25cd]],PARNCP25NM[],2,FALSE)</f>
        <v>Chesham</v>
      </c>
    </row>
    <row r="13283" spans="1:13" x14ac:dyDescent="0.35">
      <c r="A13283" t="s">
        <v>26719</v>
      </c>
      <c r="B13283" t="s">
        <v>26720</v>
      </c>
      <c r="C13283" t="s">
        <v>26719</v>
      </c>
      <c r="D13283">
        <v>51.716231999999998</v>
      </c>
      <c r="E13283">
        <v>-0.60867099999999996</v>
      </c>
      <c r="F13283" t="s">
        <v>10983</v>
      </c>
      <c r="G13283" t="str">
        <f>VLOOKUP(ONSPD_AUG_2025_UK[[#This Row],[wd25cd]],WD25NM[],2,FALSE)</f>
        <v>Chesham North</v>
      </c>
      <c r="H13283" t="s">
        <v>542</v>
      </c>
      <c r="I13283" t="str">
        <f>VLOOKUP(ONSPD_AUG_2025_UK[[#This Row],[pcon24cd]],PCON24NM[],2,FALSE)</f>
        <v>Chesham and Amersham</v>
      </c>
      <c r="J13283" t="s">
        <v>17</v>
      </c>
      <c r="K13283" t="s">
        <v>18</v>
      </c>
      <c r="L13283" t="s">
        <v>26083</v>
      </c>
      <c r="M13283" t="str">
        <f>VLOOKUP(ONSPD_AUG_2025_UK[[#This Row],[parncp25cd]],PARNCP25NM[],2,FALSE)</f>
        <v>Chesham</v>
      </c>
    </row>
    <row r="13284" spans="1:13" x14ac:dyDescent="0.35">
      <c r="A13284" t="s">
        <v>26721</v>
      </c>
      <c r="B13284" t="s">
        <v>26722</v>
      </c>
      <c r="C13284" t="s">
        <v>26721</v>
      </c>
      <c r="D13284">
        <v>51.716211000000001</v>
      </c>
      <c r="E13284">
        <v>-0.60836800000000002</v>
      </c>
      <c r="F13284" t="s">
        <v>10983</v>
      </c>
      <c r="G13284" t="str">
        <f>VLOOKUP(ONSPD_AUG_2025_UK[[#This Row],[wd25cd]],WD25NM[],2,FALSE)</f>
        <v>Chesham North</v>
      </c>
      <c r="H13284" t="s">
        <v>542</v>
      </c>
      <c r="I13284" t="str">
        <f>VLOOKUP(ONSPD_AUG_2025_UK[[#This Row],[pcon24cd]],PCON24NM[],2,FALSE)</f>
        <v>Chesham and Amersham</v>
      </c>
      <c r="J13284" t="s">
        <v>17</v>
      </c>
      <c r="K13284" t="s">
        <v>18</v>
      </c>
      <c r="L13284" t="s">
        <v>26083</v>
      </c>
      <c r="M13284" t="str">
        <f>VLOOKUP(ONSPD_AUG_2025_UK[[#This Row],[parncp25cd]],PARNCP25NM[],2,FALSE)</f>
        <v>Chesham</v>
      </c>
    </row>
    <row r="13285" spans="1:13" x14ac:dyDescent="0.35">
      <c r="A13285" t="s">
        <v>26723</v>
      </c>
      <c r="B13285" t="s">
        <v>26724</v>
      </c>
      <c r="C13285" t="s">
        <v>26723</v>
      </c>
      <c r="D13285">
        <v>51.716211000000001</v>
      </c>
      <c r="E13285">
        <v>-0.60836800000000002</v>
      </c>
      <c r="F13285" t="s">
        <v>10983</v>
      </c>
      <c r="G13285" t="str">
        <f>VLOOKUP(ONSPD_AUG_2025_UK[[#This Row],[wd25cd]],WD25NM[],2,FALSE)</f>
        <v>Chesham North</v>
      </c>
      <c r="H13285" t="s">
        <v>542</v>
      </c>
      <c r="I13285" t="str">
        <f>VLOOKUP(ONSPD_AUG_2025_UK[[#This Row],[pcon24cd]],PCON24NM[],2,FALSE)</f>
        <v>Chesham and Amersham</v>
      </c>
      <c r="J13285" t="s">
        <v>17</v>
      </c>
      <c r="K13285" t="s">
        <v>18</v>
      </c>
      <c r="L13285" t="s">
        <v>26083</v>
      </c>
      <c r="M13285" t="str">
        <f>VLOOKUP(ONSPD_AUG_2025_UK[[#This Row],[parncp25cd]],PARNCP25NM[],2,FALSE)</f>
        <v>Chesham</v>
      </c>
    </row>
    <row r="13286" spans="1:13" x14ac:dyDescent="0.35">
      <c r="A13286" t="s">
        <v>26725</v>
      </c>
      <c r="B13286" t="s">
        <v>26726</v>
      </c>
      <c r="C13286" t="s">
        <v>26725</v>
      </c>
      <c r="D13286">
        <v>51.716211000000001</v>
      </c>
      <c r="E13286">
        <v>-0.60836800000000002</v>
      </c>
      <c r="F13286" t="s">
        <v>10983</v>
      </c>
      <c r="G13286" t="str">
        <f>VLOOKUP(ONSPD_AUG_2025_UK[[#This Row],[wd25cd]],WD25NM[],2,FALSE)</f>
        <v>Chesham North</v>
      </c>
      <c r="H13286" t="s">
        <v>542</v>
      </c>
      <c r="I13286" t="str">
        <f>VLOOKUP(ONSPD_AUG_2025_UK[[#This Row],[pcon24cd]],PCON24NM[],2,FALSE)</f>
        <v>Chesham and Amersham</v>
      </c>
      <c r="J13286" t="s">
        <v>17</v>
      </c>
      <c r="K13286" t="s">
        <v>18</v>
      </c>
      <c r="L13286" t="s">
        <v>26083</v>
      </c>
      <c r="M13286" t="str">
        <f>VLOOKUP(ONSPD_AUG_2025_UK[[#This Row],[parncp25cd]],PARNCP25NM[],2,FALSE)</f>
        <v>Chesham</v>
      </c>
    </row>
    <row r="13287" spans="1:13" x14ac:dyDescent="0.35">
      <c r="A13287" t="s">
        <v>26727</v>
      </c>
      <c r="B13287" t="s">
        <v>26728</v>
      </c>
      <c r="C13287" t="s">
        <v>26727</v>
      </c>
      <c r="D13287">
        <v>51.716211000000001</v>
      </c>
      <c r="E13287">
        <v>-0.60836800000000002</v>
      </c>
      <c r="F13287" t="s">
        <v>10983</v>
      </c>
      <c r="G13287" t="str">
        <f>VLOOKUP(ONSPD_AUG_2025_UK[[#This Row],[wd25cd]],WD25NM[],2,FALSE)</f>
        <v>Chesham North</v>
      </c>
      <c r="H13287" t="s">
        <v>542</v>
      </c>
      <c r="I13287" t="str">
        <f>VLOOKUP(ONSPD_AUG_2025_UK[[#This Row],[pcon24cd]],PCON24NM[],2,FALSE)</f>
        <v>Chesham and Amersham</v>
      </c>
      <c r="J13287" t="s">
        <v>17</v>
      </c>
      <c r="K13287" t="s">
        <v>18</v>
      </c>
      <c r="L13287" t="s">
        <v>26083</v>
      </c>
      <c r="M13287" t="str">
        <f>VLOOKUP(ONSPD_AUG_2025_UK[[#This Row],[parncp25cd]],PARNCP25NM[],2,FALSE)</f>
        <v>Chesham</v>
      </c>
    </row>
    <row r="13288" spans="1:13" x14ac:dyDescent="0.35">
      <c r="A13288" t="s">
        <v>26729</v>
      </c>
      <c r="B13288" t="s">
        <v>26730</v>
      </c>
      <c r="C13288" t="s">
        <v>26729</v>
      </c>
      <c r="D13288">
        <v>51.716211000000001</v>
      </c>
      <c r="E13288">
        <v>-0.60836800000000002</v>
      </c>
      <c r="F13288" t="s">
        <v>10983</v>
      </c>
      <c r="G13288" t="str">
        <f>VLOOKUP(ONSPD_AUG_2025_UK[[#This Row],[wd25cd]],WD25NM[],2,FALSE)</f>
        <v>Chesham North</v>
      </c>
      <c r="H13288" t="s">
        <v>542</v>
      </c>
      <c r="I13288" t="str">
        <f>VLOOKUP(ONSPD_AUG_2025_UK[[#This Row],[pcon24cd]],PCON24NM[],2,FALSE)</f>
        <v>Chesham and Amersham</v>
      </c>
      <c r="J13288" t="s">
        <v>17</v>
      </c>
      <c r="K13288" t="s">
        <v>18</v>
      </c>
      <c r="L13288" t="s">
        <v>26083</v>
      </c>
      <c r="M13288" t="str">
        <f>VLOOKUP(ONSPD_AUG_2025_UK[[#This Row],[parncp25cd]],PARNCP25NM[],2,FALSE)</f>
        <v>Chesham</v>
      </c>
    </row>
    <row r="13289" spans="1:13" x14ac:dyDescent="0.35">
      <c r="A13289" t="s">
        <v>26731</v>
      </c>
      <c r="B13289" t="s">
        <v>26732</v>
      </c>
      <c r="C13289" t="s">
        <v>26731</v>
      </c>
      <c r="D13289">
        <v>51.716211000000001</v>
      </c>
      <c r="E13289">
        <v>-0.60836800000000002</v>
      </c>
      <c r="F13289" t="s">
        <v>10983</v>
      </c>
      <c r="G13289" t="str">
        <f>VLOOKUP(ONSPD_AUG_2025_UK[[#This Row],[wd25cd]],WD25NM[],2,FALSE)</f>
        <v>Chesham North</v>
      </c>
      <c r="H13289" t="s">
        <v>542</v>
      </c>
      <c r="I13289" t="str">
        <f>VLOOKUP(ONSPD_AUG_2025_UK[[#This Row],[pcon24cd]],PCON24NM[],2,FALSE)</f>
        <v>Chesham and Amersham</v>
      </c>
      <c r="J13289" t="s">
        <v>17</v>
      </c>
      <c r="K13289" t="s">
        <v>18</v>
      </c>
      <c r="L13289" t="s">
        <v>26083</v>
      </c>
      <c r="M13289" t="str">
        <f>VLOOKUP(ONSPD_AUG_2025_UK[[#This Row],[parncp25cd]],PARNCP25NM[],2,FALSE)</f>
        <v>Chesham</v>
      </c>
    </row>
    <row r="13290" spans="1:13" x14ac:dyDescent="0.35">
      <c r="A13290" t="s">
        <v>26733</v>
      </c>
      <c r="B13290" t="s">
        <v>26734</v>
      </c>
      <c r="C13290" t="s">
        <v>26733</v>
      </c>
      <c r="D13290">
        <v>51.716211000000001</v>
      </c>
      <c r="E13290">
        <v>-0.60836800000000002</v>
      </c>
      <c r="F13290" t="s">
        <v>10983</v>
      </c>
      <c r="G13290" t="str">
        <f>VLOOKUP(ONSPD_AUG_2025_UK[[#This Row],[wd25cd]],WD25NM[],2,FALSE)</f>
        <v>Chesham North</v>
      </c>
      <c r="H13290" t="s">
        <v>542</v>
      </c>
      <c r="I13290" t="str">
        <f>VLOOKUP(ONSPD_AUG_2025_UK[[#This Row],[pcon24cd]],PCON24NM[],2,FALSE)</f>
        <v>Chesham and Amersham</v>
      </c>
      <c r="J13290" t="s">
        <v>17</v>
      </c>
      <c r="K13290" t="s">
        <v>18</v>
      </c>
      <c r="L13290" t="s">
        <v>26083</v>
      </c>
      <c r="M13290" t="str">
        <f>VLOOKUP(ONSPD_AUG_2025_UK[[#This Row],[parncp25cd]],PARNCP25NM[],2,FALSE)</f>
        <v>Chesham</v>
      </c>
    </row>
    <row r="13291" spans="1:13" x14ac:dyDescent="0.35">
      <c r="A13291" t="s">
        <v>26735</v>
      </c>
      <c r="B13291" t="s">
        <v>26736</v>
      </c>
      <c r="C13291" t="s">
        <v>26735</v>
      </c>
      <c r="D13291">
        <v>51.697645000000001</v>
      </c>
      <c r="E13291">
        <v>-0.55349000000000004</v>
      </c>
      <c r="F13291" t="s">
        <v>26082</v>
      </c>
      <c r="G13291" t="str">
        <f>VLOOKUP(ONSPD_AUG_2025_UK[[#This Row],[wd25cd]],WD25NM[],2,FALSE)</f>
        <v>Chesham South</v>
      </c>
      <c r="H13291" t="s">
        <v>542</v>
      </c>
      <c r="I13291" t="str">
        <f>VLOOKUP(ONSPD_AUG_2025_UK[[#This Row],[pcon24cd]],PCON24NM[],2,FALSE)</f>
        <v>Chesham and Amersham</v>
      </c>
      <c r="J13291" t="s">
        <v>17</v>
      </c>
      <c r="K13291" t="s">
        <v>18</v>
      </c>
      <c r="L13291" t="s">
        <v>26276</v>
      </c>
      <c r="M13291" t="str">
        <f>VLOOKUP(ONSPD_AUG_2025_UK[[#This Row],[parncp25cd]],PARNCP25NM[],2,FALSE)</f>
        <v>Latimer and Ley Hill</v>
      </c>
    </row>
    <row r="13292" spans="1:13" x14ac:dyDescent="0.35">
      <c r="A13292" t="s">
        <v>26737</v>
      </c>
      <c r="B13292" t="s">
        <v>26738</v>
      </c>
      <c r="C13292" t="s">
        <v>26737</v>
      </c>
      <c r="D13292">
        <v>51.700133000000001</v>
      </c>
      <c r="E13292">
        <v>-0.60009199999999996</v>
      </c>
      <c r="F13292" t="s">
        <v>26082</v>
      </c>
      <c r="G13292" t="str">
        <f>VLOOKUP(ONSPD_AUG_2025_UK[[#This Row],[wd25cd]],WD25NM[],2,FALSE)</f>
        <v>Chesham South</v>
      </c>
      <c r="H13292" t="s">
        <v>542</v>
      </c>
      <c r="I13292" t="str">
        <f>VLOOKUP(ONSPD_AUG_2025_UK[[#This Row],[pcon24cd]],PCON24NM[],2,FALSE)</f>
        <v>Chesham and Amersham</v>
      </c>
      <c r="J13292" t="s">
        <v>17</v>
      </c>
      <c r="K13292" t="s">
        <v>18</v>
      </c>
      <c r="L13292" t="s">
        <v>26083</v>
      </c>
      <c r="M13292" t="str">
        <f>VLOOKUP(ONSPD_AUG_2025_UK[[#This Row],[parncp25cd]],PARNCP25NM[],2,FALSE)</f>
        <v>Chesham</v>
      </c>
    </row>
    <row r="13293" spans="1:13" x14ac:dyDescent="0.35">
      <c r="A13293" t="s">
        <v>26739</v>
      </c>
      <c r="B13293" t="s">
        <v>26740</v>
      </c>
      <c r="C13293" t="s">
        <v>26739</v>
      </c>
      <c r="D13293">
        <v>51.716211000000001</v>
      </c>
      <c r="E13293">
        <v>-0.60836800000000002</v>
      </c>
      <c r="F13293" t="s">
        <v>10983</v>
      </c>
      <c r="G13293" t="str">
        <f>VLOOKUP(ONSPD_AUG_2025_UK[[#This Row],[wd25cd]],WD25NM[],2,FALSE)</f>
        <v>Chesham North</v>
      </c>
      <c r="H13293" t="s">
        <v>542</v>
      </c>
      <c r="I13293" t="str">
        <f>VLOOKUP(ONSPD_AUG_2025_UK[[#This Row],[pcon24cd]],PCON24NM[],2,FALSE)</f>
        <v>Chesham and Amersham</v>
      </c>
      <c r="J13293" t="s">
        <v>17</v>
      </c>
      <c r="K13293" t="s">
        <v>18</v>
      </c>
      <c r="L13293" t="s">
        <v>26083</v>
      </c>
      <c r="M13293" t="str">
        <f>VLOOKUP(ONSPD_AUG_2025_UK[[#This Row],[parncp25cd]],PARNCP25NM[],2,FALSE)</f>
        <v>Chesham</v>
      </c>
    </row>
    <row r="13294" spans="1:13" x14ac:dyDescent="0.35">
      <c r="A13294" t="s">
        <v>26741</v>
      </c>
      <c r="B13294" t="s">
        <v>26742</v>
      </c>
      <c r="C13294" t="s">
        <v>26741</v>
      </c>
      <c r="D13294">
        <v>51.716231999999998</v>
      </c>
      <c r="E13294">
        <v>-0.60867099999999996</v>
      </c>
      <c r="F13294" t="s">
        <v>10983</v>
      </c>
      <c r="G13294" t="str">
        <f>VLOOKUP(ONSPD_AUG_2025_UK[[#This Row],[wd25cd]],WD25NM[],2,FALSE)</f>
        <v>Chesham North</v>
      </c>
      <c r="H13294" t="s">
        <v>542</v>
      </c>
      <c r="I13294" t="str">
        <f>VLOOKUP(ONSPD_AUG_2025_UK[[#This Row],[pcon24cd]],PCON24NM[],2,FALSE)</f>
        <v>Chesham and Amersham</v>
      </c>
      <c r="J13294" t="s">
        <v>17</v>
      </c>
      <c r="K13294" t="s">
        <v>18</v>
      </c>
      <c r="L13294" t="s">
        <v>26083</v>
      </c>
      <c r="M13294" t="str">
        <f>VLOOKUP(ONSPD_AUG_2025_UK[[#This Row],[parncp25cd]],PARNCP25NM[],2,FALSE)</f>
        <v>Chesham</v>
      </c>
    </row>
    <row r="13295" spans="1:13" x14ac:dyDescent="0.35">
      <c r="A13295" t="s">
        <v>26743</v>
      </c>
      <c r="B13295" t="s">
        <v>26744</v>
      </c>
      <c r="C13295" t="s">
        <v>26743</v>
      </c>
      <c r="D13295">
        <v>51.709313999999999</v>
      </c>
      <c r="E13295">
        <v>-0.59255800000000003</v>
      </c>
      <c r="F13295" t="s">
        <v>26082</v>
      </c>
      <c r="G13295" t="str">
        <f>VLOOKUP(ONSPD_AUG_2025_UK[[#This Row],[wd25cd]],WD25NM[],2,FALSE)</f>
        <v>Chesham South</v>
      </c>
      <c r="H13295" t="s">
        <v>542</v>
      </c>
      <c r="I13295" t="str">
        <f>VLOOKUP(ONSPD_AUG_2025_UK[[#This Row],[pcon24cd]],PCON24NM[],2,FALSE)</f>
        <v>Chesham and Amersham</v>
      </c>
      <c r="J13295" t="s">
        <v>17</v>
      </c>
      <c r="K13295" t="s">
        <v>18</v>
      </c>
      <c r="L13295" t="s">
        <v>26083</v>
      </c>
      <c r="M13295" t="str">
        <f>VLOOKUP(ONSPD_AUG_2025_UK[[#This Row],[parncp25cd]],PARNCP25NM[],2,FALSE)</f>
        <v>Chesham</v>
      </c>
    </row>
    <row r="13296" spans="1:13" x14ac:dyDescent="0.35">
      <c r="A13296" t="s">
        <v>26745</v>
      </c>
      <c r="B13296" t="s">
        <v>26746</v>
      </c>
      <c r="C13296" t="s">
        <v>26745</v>
      </c>
      <c r="D13296">
        <v>51.708620000000003</v>
      </c>
      <c r="E13296">
        <v>-0.58490799999999998</v>
      </c>
      <c r="F13296" t="s">
        <v>26082</v>
      </c>
      <c r="G13296" t="str">
        <f>VLOOKUP(ONSPD_AUG_2025_UK[[#This Row],[wd25cd]],WD25NM[],2,FALSE)</f>
        <v>Chesham South</v>
      </c>
      <c r="H13296" t="s">
        <v>542</v>
      </c>
      <c r="I13296" t="str">
        <f>VLOOKUP(ONSPD_AUG_2025_UK[[#This Row],[pcon24cd]],PCON24NM[],2,FALSE)</f>
        <v>Chesham and Amersham</v>
      </c>
      <c r="J13296" t="s">
        <v>17</v>
      </c>
      <c r="K13296" t="s">
        <v>18</v>
      </c>
      <c r="L13296" t="s">
        <v>26083</v>
      </c>
      <c r="M13296" t="str">
        <f>VLOOKUP(ONSPD_AUG_2025_UK[[#This Row],[parncp25cd]],PARNCP25NM[],2,FALSE)</f>
        <v>Chesham</v>
      </c>
    </row>
    <row r="13297" spans="1:13" x14ac:dyDescent="0.35">
      <c r="A13297" t="s">
        <v>26747</v>
      </c>
      <c r="B13297" t="s">
        <v>26748</v>
      </c>
      <c r="C13297" t="s">
        <v>26747</v>
      </c>
      <c r="D13297">
        <v>51.706305</v>
      </c>
      <c r="E13297">
        <v>-0.58157999999999999</v>
      </c>
      <c r="F13297" t="s">
        <v>26082</v>
      </c>
      <c r="G13297" t="str">
        <f>VLOOKUP(ONSPD_AUG_2025_UK[[#This Row],[wd25cd]],WD25NM[],2,FALSE)</f>
        <v>Chesham South</v>
      </c>
      <c r="H13297" t="s">
        <v>542</v>
      </c>
      <c r="I13297" t="str">
        <f>VLOOKUP(ONSPD_AUG_2025_UK[[#This Row],[pcon24cd]],PCON24NM[],2,FALSE)</f>
        <v>Chesham and Amersham</v>
      </c>
      <c r="J13297" t="s">
        <v>17</v>
      </c>
      <c r="K13297" t="s">
        <v>18</v>
      </c>
      <c r="L13297" t="s">
        <v>26083</v>
      </c>
      <c r="M13297" t="str">
        <f>VLOOKUP(ONSPD_AUG_2025_UK[[#This Row],[parncp25cd]],PARNCP25NM[],2,FALSE)</f>
        <v>Chesham</v>
      </c>
    </row>
    <row r="13298" spans="1:13" x14ac:dyDescent="0.35">
      <c r="A13298" t="s">
        <v>26749</v>
      </c>
      <c r="B13298" t="s">
        <v>26750</v>
      </c>
      <c r="C13298" t="s">
        <v>26749</v>
      </c>
      <c r="D13298">
        <v>51.707520000000002</v>
      </c>
      <c r="E13298">
        <v>-0.58540599999999998</v>
      </c>
      <c r="F13298" t="s">
        <v>26082</v>
      </c>
      <c r="G13298" t="str">
        <f>VLOOKUP(ONSPD_AUG_2025_UK[[#This Row],[wd25cd]],WD25NM[],2,FALSE)</f>
        <v>Chesham South</v>
      </c>
      <c r="H13298" t="s">
        <v>542</v>
      </c>
      <c r="I13298" t="str">
        <f>VLOOKUP(ONSPD_AUG_2025_UK[[#This Row],[pcon24cd]],PCON24NM[],2,FALSE)</f>
        <v>Chesham and Amersham</v>
      </c>
      <c r="J13298" t="s">
        <v>17</v>
      </c>
      <c r="K13298" t="s">
        <v>18</v>
      </c>
      <c r="L13298" t="s">
        <v>26083</v>
      </c>
      <c r="M13298" t="str">
        <f>VLOOKUP(ONSPD_AUG_2025_UK[[#This Row],[parncp25cd]],PARNCP25NM[],2,FALSE)</f>
        <v>Chesham</v>
      </c>
    </row>
    <row r="13299" spans="1:13" x14ac:dyDescent="0.35">
      <c r="A13299" t="s">
        <v>26751</v>
      </c>
      <c r="B13299" t="s">
        <v>26752</v>
      </c>
      <c r="C13299" t="s">
        <v>26751</v>
      </c>
      <c r="D13299">
        <v>51.709772000000001</v>
      </c>
      <c r="E13299">
        <v>-0.58346900000000002</v>
      </c>
      <c r="F13299" t="s">
        <v>26082</v>
      </c>
      <c r="G13299" t="str">
        <f>VLOOKUP(ONSPD_AUG_2025_UK[[#This Row],[wd25cd]],WD25NM[],2,FALSE)</f>
        <v>Chesham South</v>
      </c>
      <c r="H13299" t="s">
        <v>542</v>
      </c>
      <c r="I13299" t="str">
        <f>VLOOKUP(ONSPD_AUG_2025_UK[[#This Row],[pcon24cd]],PCON24NM[],2,FALSE)</f>
        <v>Chesham and Amersham</v>
      </c>
      <c r="J13299" t="s">
        <v>17</v>
      </c>
      <c r="K13299" t="s">
        <v>18</v>
      </c>
      <c r="L13299" t="s">
        <v>26083</v>
      </c>
      <c r="M13299" t="str">
        <f>VLOOKUP(ONSPD_AUG_2025_UK[[#This Row],[parncp25cd]],PARNCP25NM[],2,FALSE)</f>
        <v>Chesham</v>
      </c>
    </row>
    <row r="13300" spans="1:13" x14ac:dyDescent="0.35">
      <c r="A13300" t="s">
        <v>26753</v>
      </c>
      <c r="B13300" t="s">
        <v>26754</v>
      </c>
      <c r="C13300" t="s">
        <v>26753</v>
      </c>
      <c r="D13300">
        <v>51.709707999999999</v>
      </c>
      <c r="E13300">
        <v>-0.58119799999999999</v>
      </c>
      <c r="F13300" t="s">
        <v>26082</v>
      </c>
      <c r="G13300" t="str">
        <f>VLOOKUP(ONSPD_AUG_2025_UK[[#This Row],[wd25cd]],WD25NM[],2,FALSE)</f>
        <v>Chesham South</v>
      </c>
      <c r="H13300" t="s">
        <v>542</v>
      </c>
      <c r="I13300" t="str">
        <f>VLOOKUP(ONSPD_AUG_2025_UK[[#This Row],[pcon24cd]],PCON24NM[],2,FALSE)</f>
        <v>Chesham and Amersham</v>
      </c>
      <c r="J13300" t="s">
        <v>17</v>
      </c>
      <c r="K13300" t="s">
        <v>18</v>
      </c>
      <c r="L13300" t="s">
        <v>26083</v>
      </c>
      <c r="M13300" t="str">
        <f>VLOOKUP(ONSPD_AUG_2025_UK[[#This Row],[parncp25cd]],PARNCP25NM[],2,FALSE)</f>
        <v>Chesham</v>
      </c>
    </row>
    <row r="13301" spans="1:13" x14ac:dyDescent="0.35">
      <c r="A13301" t="s">
        <v>26755</v>
      </c>
      <c r="B13301" t="s">
        <v>26756</v>
      </c>
      <c r="C13301" t="s">
        <v>26755</v>
      </c>
      <c r="D13301">
        <v>51.709991000000002</v>
      </c>
      <c r="E13301">
        <v>-0.583013</v>
      </c>
      <c r="F13301" t="s">
        <v>26082</v>
      </c>
      <c r="G13301" t="str">
        <f>VLOOKUP(ONSPD_AUG_2025_UK[[#This Row],[wd25cd]],WD25NM[],2,FALSE)</f>
        <v>Chesham South</v>
      </c>
      <c r="H13301" t="s">
        <v>542</v>
      </c>
      <c r="I13301" t="str">
        <f>VLOOKUP(ONSPD_AUG_2025_UK[[#This Row],[pcon24cd]],PCON24NM[],2,FALSE)</f>
        <v>Chesham and Amersham</v>
      </c>
      <c r="J13301" t="s">
        <v>17</v>
      </c>
      <c r="K13301" t="s">
        <v>18</v>
      </c>
      <c r="L13301" t="s">
        <v>26083</v>
      </c>
      <c r="M13301" t="str">
        <f>VLOOKUP(ONSPD_AUG_2025_UK[[#This Row],[parncp25cd]],PARNCP25NM[],2,FALSE)</f>
        <v>Chesham</v>
      </c>
    </row>
    <row r="13302" spans="1:13" x14ac:dyDescent="0.35">
      <c r="A13302" t="s">
        <v>26757</v>
      </c>
      <c r="B13302" t="s">
        <v>26758</v>
      </c>
      <c r="C13302" t="s">
        <v>26757</v>
      </c>
      <c r="D13302">
        <v>51.710597999999997</v>
      </c>
      <c r="E13302">
        <v>-0.58044700000000005</v>
      </c>
      <c r="F13302" t="s">
        <v>26082</v>
      </c>
      <c r="G13302" t="str">
        <f>VLOOKUP(ONSPD_AUG_2025_UK[[#This Row],[wd25cd]],WD25NM[],2,FALSE)</f>
        <v>Chesham South</v>
      </c>
      <c r="H13302" t="s">
        <v>542</v>
      </c>
      <c r="I13302" t="str">
        <f>VLOOKUP(ONSPD_AUG_2025_UK[[#This Row],[pcon24cd]],PCON24NM[],2,FALSE)</f>
        <v>Chesham and Amersham</v>
      </c>
      <c r="J13302" t="s">
        <v>17</v>
      </c>
      <c r="K13302" t="s">
        <v>18</v>
      </c>
      <c r="L13302" t="s">
        <v>26083</v>
      </c>
      <c r="M13302" t="str">
        <f>VLOOKUP(ONSPD_AUG_2025_UK[[#This Row],[parncp25cd]],PARNCP25NM[],2,FALSE)</f>
        <v>Chesham</v>
      </c>
    </row>
    <row r="13303" spans="1:13" x14ac:dyDescent="0.35">
      <c r="A13303" t="s">
        <v>26759</v>
      </c>
      <c r="B13303" t="s">
        <v>26760</v>
      </c>
      <c r="C13303" t="s">
        <v>26759</v>
      </c>
      <c r="D13303">
        <v>51.711067999999997</v>
      </c>
      <c r="E13303">
        <v>-0.57840599999999998</v>
      </c>
      <c r="F13303" t="s">
        <v>26082</v>
      </c>
      <c r="G13303" t="str">
        <f>VLOOKUP(ONSPD_AUG_2025_UK[[#This Row],[wd25cd]],WD25NM[],2,FALSE)</f>
        <v>Chesham South</v>
      </c>
      <c r="H13303" t="s">
        <v>542</v>
      </c>
      <c r="I13303" t="str">
        <f>VLOOKUP(ONSPD_AUG_2025_UK[[#This Row],[pcon24cd]],PCON24NM[],2,FALSE)</f>
        <v>Chesham and Amersham</v>
      </c>
      <c r="J13303" t="s">
        <v>17</v>
      </c>
      <c r="K13303" t="s">
        <v>18</v>
      </c>
      <c r="L13303" t="s">
        <v>26276</v>
      </c>
      <c r="M13303" t="str">
        <f>VLOOKUP(ONSPD_AUG_2025_UK[[#This Row],[parncp25cd]],PARNCP25NM[],2,FALSE)</f>
        <v>Latimer and Ley Hill</v>
      </c>
    </row>
    <row r="13304" spans="1:13" x14ac:dyDescent="0.35">
      <c r="A13304" t="s">
        <v>26761</v>
      </c>
      <c r="B13304" t="s">
        <v>26762</v>
      </c>
      <c r="C13304" t="s">
        <v>26761</v>
      </c>
      <c r="D13304">
        <v>51.710386999999997</v>
      </c>
      <c r="E13304">
        <v>-0.57787699999999997</v>
      </c>
      <c r="F13304" t="s">
        <v>26082</v>
      </c>
      <c r="G13304" t="str">
        <f>VLOOKUP(ONSPD_AUG_2025_UK[[#This Row],[wd25cd]],WD25NM[],2,FALSE)</f>
        <v>Chesham South</v>
      </c>
      <c r="H13304" t="s">
        <v>542</v>
      </c>
      <c r="I13304" t="str">
        <f>VLOOKUP(ONSPD_AUG_2025_UK[[#This Row],[pcon24cd]],PCON24NM[],2,FALSE)</f>
        <v>Chesham and Amersham</v>
      </c>
      <c r="J13304" t="s">
        <v>17</v>
      </c>
      <c r="K13304" t="s">
        <v>18</v>
      </c>
      <c r="L13304" t="s">
        <v>26276</v>
      </c>
      <c r="M13304" t="str">
        <f>VLOOKUP(ONSPD_AUG_2025_UK[[#This Row],[parncp25cd]],PARNCP25NM[],2,FALSE)</f>
        <v>Latimer and Ley Hill</v>
      </c>
    </row>
    <row r="13305" spans="1:13" x14ac:dyDescent="0.35">
      <c r="A13305" t="s">
        <v>26763</v>
      </c>
      <c r="B13305" t="s">
        <v>26764</v>
      </c>
      <c r="C13305" t="s">
        <v>26763</v>
      </c>
      <c r="D13305">
        <v>51.709597000000002</v>
      </c>
      <c r="E13305">
        <v>-0.57942199999999999</v>
      </c>
      <c r="F13305" t="s">
        <v>26082</v>
      </c>
      <c r="G13305" t="str">
        <f>VLOOKUP(ONSPD_AUG_2025_UK[[#This Row],[wd25cd]],WD25NM[],2,FALSE)</f>
        <v>Chesham South</v>
      </c>
      <c r="H13305" t="s">
        <v>542</v>
      </c>
      <c r="I13305" t="str">
        <f>VLOOKUP(ONSPD_AUG_2025_UK[[#This Row],[pcon24cd]],PCON24NM[],2,FALSE)</f>
        <v>Chesham and Amersham</v>
      </c>
      <c r="J13305" t="s">
        <v>17</v>
      </c>
      <c r="K13305" t="s">
        <v>18</v>
      </c>
      <c r="L13305" t="s">
        <v>26083</v>
      </c>
      <c r="M13305" t="str">
        <f>VLOOKUP(ONSPD_AUG_2025_UK[[#This Row],[parncp25cd]],PARNCP25NM[],2,FALSE)</f>
        <v>Chesham</v>
      </c>
    </row>
    <row r="13306" spans="1:13" x14ac:dyDescent="0.35">
      <c r="A13306" t="s">
        <v>26765</v>
      </c>
      <c r="B13306" t="s">
        <v>26766</v>
      </c>
      <c r="C13306" t="s">
        <v>26765</v>
      </c>
      <c r="D13306">
        <v>51.710873999999997</v>
      </c>
      <c r="E13306">
        <v>-0.58242099999999997</v>
      </c>
      <c r="F13306" t="s">
        <v>26082</v>
      </c>
      <c r="G13306" t="str">
        <f>VLOOKUP(ONSPD_AUG_2025_UK[[#This Row],[wd25cd]],WD25NM[],2,FALSE)</f>
        <v>Chesham South</v>
      </c>
      <c r="H13306" t="s">
        <v>542</v>
      </c>
      <c r="I13306" t="str">
        <f>VLOOKUP(ONSPD_AUG_2025_UK[[#This Row],[pcon24cd]],PCON24NM[],2,FALSE)</f>
        <v>Chesham and Amersham</v>
      </c>
      <c r="J13306" t="s">
        <v>17</v>
      </c>
      <c r="K13306" t="s">
        <v>18</v>
      </c>
      <c r="L13306" t="s">
        <v>26083</v>
      </c>
      <c r="M13306" t="str">
        <f>VLOOKUP(ONSPD_AUG_2025_UK[[#This Row],[parncp25cd]],PARNCP25NM[],2,FALSE)</f>
        <v>Chesham</v>
      </c>
    </row>
    <row r="13307" spans="1:13" x14ac:dyDescent="0.35">
      <c r="A13307" t="s">
        <v>26767</v>
      </c>
      <c r="B13307" t="s">
        <v>26768</v>
      </c>
      <c r="C13307" t="s">
        <v>26767</v>
      </c>
      <c r="D13307">
        <v>51.709677999999997</v>
      </c>
      <c r="E13307">
        <v>-0.57718999999999998</v>
      </c>
      <c r="F13307" t="s">
        <v>26082</v>
      </c>
      <c r="G13307" t="str">
        <f>VLOOKUP(ONSPD_AUG_2025_UK[[#This Row],[wd25cd]],WD25NM[],2,FALSE)</f>
        <v>Chesham South</v>
      </c>
      <c r="H13307" t="s">
        <v>542</v>
      </c>
      <c r="I13307" t="str">
        <f>VLOOKUP(ONSPD_AUG_2025_UK[[#This Row],[pcon24cd]],PCON24NM[],2,FALSE)</f>
        <v>Chesham and Amersham</v>
      </c>
      <c r="J13307" t="s">
        <v>17</v>
      </c>
      <c r="K13307" t="s">
        <v>18</v>
      </c>
      <c r="L13307" t="s">
        <v>26276</v>
      </c>
      <c r="M13307" t="str">
        <f>VLOOKUP(ONSPD_AUG_2025_UK[[#This Row],[parncp25cd]],PARNCP25NM[],2,FALSE)</f>
        <v>Latimer and Ley Hill</v>
      </c>
    </row>
    <row r="13308" spans="1:13" x14ac:dyDescent="0.35">
      <c r="A13308" t="s">
        <v>26769</v>
      </c>
      <c r="B13308" t="s">
        <v>26770</v>
      </c>
      <c r="C13308" t="s">
        <v>26769</v>
      </c>
      <c r="D13308">
        <v>51.710096999999998</v>
      </c>
      <c r="E13308">
        <v>-0.57464400000000004</v>
      </c>
      <c r="F13308" t="s">
        <v>26082</v>
      </c>
      <c r="G13308" t="str">
        <f>VLOOKUP(ONSPD_AUG_2025_UK[[#This Row],[wd25cd]],WD25NM[],2,FALSE)</f>
        <v>Chesham South</v>
      </c>
      <c r="H13308" t="s">
        <v>542</v>
      </c>
      <c r="I13308" t="str">
        <f>VLOOKUP(ONSPD_AUG_2025_UK[[#This Row],[pcon24cd]],PCON24NM[],2,FALSE)</f>
        <v>Chesham and Amersham</v>
      </c>
      <c r="J13308" t="s">
        <v>17</v>
      </c>
      <c r="K13308" t="s">
        <v>18</v>
      </c>
      <c r="L13308" t="s">
        <v>26276</v>
      </c>
      <c r="M13308" t="str">
        <f>VLOOKUP(ONSPD_AUG_2025_UK[[#This Row],[parncp25cd]],PARNCP25NM[],2,FALSE)</f>
        <v>Latimer and Ley Hill</v>
      </c>
    </row>
    <row r="13309" spans="1:13" x14ac:dyDescent="0.35">
      <c r="A13309" t="s">
        <v>26771</v>
      </c>
      <c r="B13309" t="s">
        <v>26772</v>
      </c>
      <c r="C13309" t="s">
        <v>26771</v>
      </c>
      <c r="D13309">
        <v>51.711185999999998</v>
      </c>
      <c r="E13309">
        <v>-0.57324900000000001</v>
      </c>
      <c r="F13309" t="s">
        <v>26082</v>
      </c>
      <c r="G13309" t="str">
        <f>VLOOKUP(ONSPD_AUG_2025_UK[[#This Row],[wd25cd]],WD25NM[],2,FALSE)</f>
        <v>Chesham South</v>
      </c>
      <c r="H13309" t="s">
        <v>542</v>
      </c>
      <c r="I13309" t="str">
        <f>VLOOKUP(ONSPD_AUG_2025_UK[[#This Row],[pcon24cd]],PCON24NM[],2,FALSE)</f>
        <v>Chesham and Amersham</v>
      </c>
      <c r="J13309" t="s">
        <v>17</v>
      </c>
      <c r="K13309" t="s">
        <v>18</v>
      </c>
      <c r="L13309" t="s">
        <v>26276</v>
      </c>
      <c r="M13309" t="str">
        <f>VLOOKUP(ONSPD_AUG_2025_UK[[#This Row],[parncp25cd]],PARNCP25NM[],2,FALSE)</f>
        <v>Latimer and Ley Hill</v>
      </c>
    </row>
    <row r="13310" spans="1:13" x14ac:dyDescent="0.35">
      <c r="A13310" t="s">
        <v>26773</v>
      </c>
      <c r="B13310" t="s">
        <v>26774</v>
      </c>
      <c r="C13310" t="s">
        <v>26773</v>
      </c>
      <c r="D13310">
        <v>51.710811999999997</v>
      </c>
      <c r="E13310">
        <v>-0.58103300000000002</v>
      </c>
      <c r="F13310" t="s">
        <v>26082</v>
      </c>
      <c r="G13310" t="str">
        <f>VLOOKUP(ONSPD_AUG_2025_UK[[#This Row],[wd25cd]],WD25NM[],2,FALSE)</f>
        <v>Chesham South</v>
      </c>
      <c r="H13310" t="s">
        <v>542</v>
      </c>
      <c r="I13310" t="str">
        <f>VLOOKUP(ONSPD_AUG_2025_UK[[#This Row],[pcon24cd]],PCON24NM[],2,FALSE)</f>
        <v>Chesham and Amersham</v>
      </c>
      <c r="J13310" t="s">
        <v>17</v>
      </c>
      <c r="K13310" t="s">
        <v>18</v>
      </c>
      <c r="L13310" t="s">
        <v>26083</v>
      </c>
      <c r="M13310" t="str">
        <f>VLOOKUP(ONSPD_AUG_2025_UK[[#This Row],[parncp25cd]],PARNCP25NM[],2,FALSE)</f>
        <v>Chesham</v>
      </c>
    </row>
    <row r="13311" spans="1:13" x14ac:dyDescent="0.35">
      <c r="A13311" t="s">
        <v>26775</v>
      </c>
      <c r="B13311" t="s">
        <v>26776</v>
      </c>
      <c r="C13311" t="s">
        <v>26775</v>
      </c>
      <c r="D13311">
        <v>51.709741999999999</v>
      </c>
      <c r="E13311">
        <v>-0.57286000000000004</v>
      </c>
      <c r="F13311" t="s">
        <v>26082</v>
      </c>
      <c r="G13311" t="str">
        <f>VLOOKUP(ONSPD_AUG_2025_UK[[#This Row],[wd25cd]],WD25NM[],2,FALSE)</f>
        <v>Chesham South</v>
      </c>
      <c r="H13311" t="s">
        <v>542</v>
      </c>
      <c r="I13311" t="str">
        <f>VLOOKUP(ONSPD_AUG_2025_UK[[#This Row],[pcon24cd]],PCON24NM[],2,FALSE)</f>
        <v>Chesham and Amersham</v>
      </c>
      <c r="J13311" t="s">
        <v>17</v>
      </c>
      <c r="K13311" t="s">
        <v>18</v>
      </c>
      <c r="L13311" t="s">
        <v>26276</v>
      </c>
      <c r="M13311" t="str">
        <f>VLOOKUP(ONSPD_AUG_2025_UK[[#This Row],[parncp25cd]],PARNCP25NM[],2,FALSE)</f>
        <v>Latimer and Ley Hill</v>
      </c>
    </row>
    <row r="13312" spans="1:13" x14ac:dyDescent="0.35">
      <c r="A13312" t="s">
        <v>26777</v>
      </c>
      <c r="B13312" t="s">
        <v>26778</v>
      </c>
      <c r="C13312" t="s">
        <v>26777</v>
      </c>
      <c r="D13312">
        <v>51.710017000000001</v>
      </c>
      <c r="E13312">
        <v>-0.57256200000000002</v>
      </c>
      <c r="F13312" t="s">
        <v>26082</v>
      </c>
      <c r="G13312" t="str">
        <f>VLOOKUP(ONSPD_AUG_2025_UK[[#This Row],[wd25cd]],WD25NM[],2,FALSE)</f>
        <v>Chesham South</v>
      </c>
      <c r="H13312" t="s">
        <v>542</v>
      </c>
      <c r="I13312" t="str">
        <f>VLOOKUP(ONSPD_AUG_2025_UK[[#This Row],[pcon24cd]],PCON24NM[],2,FALSE)</f>
        <v>Chesham and Amersham</v>
      </c>
      <c r="J13312" t="s">
        <v>17</v>
      </c>
      <c r="K13312" t="s">
        <v>18</v>
      </c>
      <c r="L13312" t="s">
        <v>26276</v>
      </c>
      <c r="M13312" t="str">
        <f>VLOOKUP(ONSPD_AUG_2025_UK[[#This Row],[parncp25cd]],PARNCP25NM[],2,FALSE)</f>
        <v>Latimer and Ley Hill</v>
      </c>
    </row>
    <row r="13313" spans="1:13" x14ac:dyDescent="0.35">
      <c r="A13313" t="s">
        <v>26779</v>
      </c>
      <c r="B13313" t="s">
        <v>26780</v>
      </c>
      <c r="C13313" t="s">
        <v>26779</v>
      </c>
      <c r="D13313">
        <v>51.710988999999998</v>
      </c>
      <c r="E13313">
        <v>-0.57263299999999995</v>
      </c>
      <c r="F13313" t="s">
        <v>26082</v>
      </c>
      <c r="G13313" t="str">
        <f>VLOOKUP(ONSPD_AUG_2025_UK[[#This Row],[wd25cd]],WD25NM[],2,FALSE)</f>
        <v>Chesham South</v>
      </c>
      <c r="H13313" t="s">
        <v>542</v>
      </c>
      <c r="I13313" t="str">
        <f>VLOOKUP(ONSPD_AUG_2025_UK[[#This Row],[pcon24cd]],PCON24NM[],2,FALSE)</f>
        <v>Chesham and Amersham</v>
      </c>
      <c r="J13313" t="s">
        <v>17</v>
      </c>
      <c r="K13313" t="s">
        <v>18</v>
      </c>
      <c r="L13313" t="s">
        <v>26276</v>
      </c>
      <c r="M13313" t="str">
        <f>VLOOKUP(ONSPD_AUG_2025_UK[[#This Row],[parncp25cd]],PARNCP25NM[],2,FALSE)</f>
        <v>Latimer and Ley Hill</v>
      </c>
    </row>
    <row r="13314" spans="1:13" x14ac:dyDescent="0.35">
      <c r="A13314" t="s">
        <v>26781</v>
      </c>
      <c r="B13314" t="s">
        <v>26782</v>
      </c>
      <c r="C13314" t="s">
        <v>26781</v>
      </c>
      <c r="D13314">
        <v>51.709539999999997</v>
      </c>
      <c r="E13314">
        <v>-0.57178099999999998</v>
      </c>
      <c r="F13314" t="s">
        <v>26082</v>
      </c>
      <c r="G13314" t="str">
        <f>VLOOKUP(ONSPD_AUG_2025_UK[[#This Row],[wd25cd]],WD25NM[],2,FALSE)</f>
        <v>Chesham South</v>
      </c>
      <c r="H13314" t="s">
        <v>542</v>
      </c>
      <c r="I13314" t="str">
        <f>VLOOKUP(ONSPD_AUG_2025_UK[[#This Row],[pcon24cd]],PCON24NM[],2,FALSE)</f>
        <v>Chesham and Amersham</v>
      </c>
      <c r="J13314" t="s">
        <v>17</v>
      </c>
      <c r="K13314" t="s">
        <v>18</v>
      </c>
      <c r="L13314" t="s">
        <v>26276</v>
      </c>
      <c r="M13314" t="str">
        <f>VLOOKUP(ONSPD_AUG_2025_UK[[#This Row],[parncp25cd]],PARNCP25NM[],2,FALSE)</f>
        <v>Latimer and Ley Hill</v>
      </c>
    </row>
    <row r="13315" spans="1:13" x14ac:dyDescent="0.35">
      <c r="A13315" t="s">
        <v>26783</v>
      </c>
      <c r="B13315" t="s">
        <v>26784</v>
      </c>
      <c r="C13315" t="s">
        <v>26783</v>
      </c>
      <c r="D13315">
        <v>51.709159</v>
      </c>
      <c r="E13315">
        <v>-0.58264800000000005</v>
      </c>
      <c r="F13315" t="s">
        <v>26082</v>
      </c>
      <c r="G13315" t="str">
        <f>VLOOKUP(ONSPD_AUG_2025_UK[[#This Row],[wd25cd]],WD25NM[],2,FALSE)</f>
        <v>Chesham South</v>
      </c>
      <c r="H13315" t="s">
        <v>542</v>
      </c>
      <c r="I13315" t="str">
        <f>VLOOKUP(ONSPD_AUG_2025_UK[[#This Row],[pcon24cd]],PCON24NM[],2,FALSE)</f>
        <v>Chesham and Amersham</v>
      </c>
      <c r="J13315" t="s">
        <v>17</v>
      </c>
      <c r="K13315" t="s">
        <v>18</v>
      </c>
      <c r="L13315" t="s">
        <v>26083</v>
      </c>
      <c r="M13315" t="str">
        <f>VLOOKUP(ONSPD_AUG_2025_UK[[#This Row],[parncp25cd]],PARNCP25NM[],2,FALSE)</f>
        <v>Chesham</v>
      </c>
    </row>
    <row r="13316" spans="1:13" x14ac:dyDescent="0.35">
      <c r="A13316" t="s">
        <v>26785</v>
      </c>
      <c r="B13316" t="s">
        <v>26786</v>
      </c>
      <c r="C13316" t="s">
        <v>26785</v>
      </c>
      <c r="D13316">
        <v>51.709091999999998</v>
      </c>
      <c r="E13316">
        <v>-0.58304100000000003</v>
      </c>
      <c r="F13316" t="s">
        <v>26082</v>
      </c>
      <c r="G13316" t="str">
        <f>VLOOKUP(ONSPD_AUG_2025_UK[[#This Row],[wd25cd]],WD25NM[],2,FALSE)</f>
        <v>Chesham South</v>
      </c>
      <c r="H13316" t="s">
        <v>542</v>
      </c>
      <c r="I13316" t="str">
        <f>VLOOKUP(ONSPD_AUG_2025_UK[[#This Row],[pcon24cd]],PCON24NM[],2,FALSE)</f>
        <v>Chesham and Amersham</v>
      </c>
      <c r="J13316" t="s">
        <v>17</v>
      </c>
      <c r="K13316" t="s">
        <v>18</v>
      </c>
      <c r="L13316" t="s">
        <v>26083</v>
      </c>
      <c r="M13316" t="str">
        <f>VLOOKUP(ONSPD_AUG_2025_UK[[#This Row],[parncp25cd]],PARNCP25NM[],2,FALSE)</f>
        <v>Chesham</v>
      </c>
    </row>
    <row r="13317" spans="1:13" x14ac:dyDescent="0.35">
      <c r="A13317" t="s">
        <v>26787</v>
      </c>
      <c r="B13317" t="s">
        <v>26788</v>
      </c>
      <c r="C13317" t="s">
        <v>26787</v>
      </c>
      <c r="D13317">
        <v>51.716211000000001</v>
      </c>
      <c r="E13317">
        <v>-0.60836800000000002</v>
      </c>
      <c r="F13317" t="s">
        <v>10983</v>
      </c>
      <c r="G13317" t="str">
        <f>VLOOKUP(ONSPD_AUG_2025_UK[[#This Row],[wd25cd]],WD25NM[],2,FALSE)</f>
        <v>Chesham North</v>
      </c>
      <c r="H13317" t="s">
        <v>542</v>
      </c>
      <c r="I13317" t="str">
        <f>VLOOKUP(ONSPD_AUG_2025_UK[[#This Row],[pcon24cd]],PCON24NM[],2,FALSE)</f>
        <v>Chesham and Amersham</v>
      </c>
      <c r="J13317" t="s">
        <v>17</v>
      </c>
      <c r="K13317" t="s">
        <v>18</v>
      </c>
      <c r="L13317" t="s">
        <v>26083</v>
      </c>
      <c r="M13317" t="str">
        <f>VLOOKUP(ONSPD_AUG_2025_UK[[#This Row],[parncp25cd]],PARNCP25NM[],2,FALSE)</f>
        <v>Chesham</v>
      </c>
    </row>
    <row r="13318" spans="1:13" x14ac:dyDescent="0.35">
      <c r="A13318" t="s">
        <v>26789</v>
      </c>
      <c r="B13318" t="s">
        <v>26790</v>
      </c>
      <c r="C13318" t="s">
        <v>26789</v>
      </c>
      <c r="D13318">
        <v>51.716211000000001</v>
      </c>
      <c r="E13318">
        <v>-0.60836800000000002</v>
      </c>
      <c r="F13318" t="s">
        <v>10983</v>
      </c>
      <c r="G13318" t="str">
        <f>VLOOKUP(ONSPD_AUG_2025_UK[[#This Row],[wd25cd]],WD25NM[],2,FALSE)</f>
        <v>Chesham North</v>
      </c>
      <c r="H13318" t="s">
        <v>542</v>
      </c>
      <c r="I13318" t="str">
        <f>VLOOKUP(ONSPD_AUG_2025_UK[[#This Row],[pcon24cd]],PCON24NM[],2,FALSE)</f>
        <v>Chesham and Amersham</v>
      </c>
      <c r="J13318" t="s">
        <v>17</v>
      </c>
      <c r="K13318" t="s">
        <v>18</v>
      </c>
      <c r="L13318" t="s">
        <v>26083</v>
      </c>
      <c r="M13318" t="str">
        <f>VLOOKUP(ONSPD_AUG_2025_UK[[#This Row],[parncp25cd]],PARNCP25NM[],2,FALSE)</f>
        <v>Chesham</v>
      </c>
    </row>
    <row r="13319" spans="1:13" x14ac:dyDescent="0.35">
      <c r="A13319" t="s">
        <v>26791</v>
      </c>
      <c r="B13319" t="s">
        <v>26792</v>
      </c>
      <c r="C13319" t="s">
        <v>26791</v>
      </c>
      <c r="D13319">
        <v>51.709091999999998</v>
      </c>
      <c r="E13319">
        <v>-0.58304100000000003</v>
      </c>
      <c r="F13319" t="s">
        <v>26082</v>
      </c>
      <c r="G13319" t="str">
        <f>VLOOKUP(ONSPD_AUG_2025_UK[[#This Row],[wd25cd]],WD25NM[],2,FALSE)</f>
        <v>Chesham South</v>
      </c>
      <c r="H13319" t="s">
        <v>542</v>
      </c>
      <c r="I13319" t="str">
        <f>VLOOKUP(ONSPD_AUG_2025_UK[[#This Row],[pcon24cd]],PCON24NM[],2,FALSE)</f>
        <v>Chesham and Amersham</v>
      </c>
      <c r="J13319" t="s">
        <v>17</v>
      </c>
      <c r="K13319" t="s">
        <v>18</v>
      </c>
      <c r="L13319" t="s">
        <v>26083</v>
      </c>
      <c r="M13319" t="str">
        <f>VLOOKUP(ONSPD_AUG_2025_UK[[#This Row],[parncp25cd]],PARNCP25NM[],2,FALSE)</f>
        <v>Chesham</v>
      </c>
    </row>
    <row r="13320" spans="1:13" x14ac:dyDescent="0.35">
      <c r="A13320" t="s">
        <v>26793</v>
      </c>
      <c r="B13320" t="s">
        <v>26794</v>
      </c>
      <c r="C13320" t="s">
        <v>26793</v>
      </c>
      <c r="D13320">
        <v>51.709091999999998</v>
      </c>
      <c r="E13320">
        <v>-0.58304100000000003</v>
      </c>
      <c r="F13320" t="s">
        <v>26082</v>
      </c>
      <c r="G13320" t="str">
        <f>VLOOKUP(ONSPD_AUG_2025_UK[[#This Row],[wd25cd]],WD25NM[],2,FALSE)</f>
        <v>Chesham South</v>
      </c>
      <c r="H13320" t="s">
        <v>542</v>
      </c>
      <c r="I13320" t="str">
        <f>VLOOKUP(ONSPD_AUG_2025_UK[[#This Row],[pcon24cd]],PCON24NM[],2,FALSE)</f>
        <v>Chesham and Amersham</v>
      </c>
      <c r="J13320" t="s">
        <v>17</v>
      </c>
      <c r="K13320" t="s">
        <v>18</v>
      </c>
      <c r="L13320" t="s">
        <v>26083</v>
      </c>
      <c r="M13320" t="str">
        <f>VLOOKUP(ONSPD_AUG_2025_UK[[#This Row],[parncp25cd]],PARNCP25NM[],2,FALSE)</f>
        <v>Chesham</v>
      </c>
    </row>
    <row r="13321" spans="1:13" x14ac:dyDescent="0.35">
      <c r="A13321" t="s">
        <v>26795</v>
      </c>
      <c r="B13321" t="s">
        <v>26796</v>
      </c>
      <c r="C13321" t="s">
        <v>26795</v>
      </c>
      <c r="D13321">
        <v>51.708683999999998</v>
      </c>
      <c r="E13321">
        <v>-0.58272100000000004</v>
      </c>
      <c r="F13321" t="s">
        <v>26082</v>
      </c>
      <c r="G13321" t="str">
        <f>VLOOKUP(ONSPD_AUG_2025_UK[[#This Row],[wd25cd]],WD25NM[],2,FALSE)</f>
        <v>Chesham South</v>
      </c>
      <c r="H13321" t="s">
        <v>542</v>
      </c>
      <c r="I13321" t="str">
        <f>VLOOKUP(ONSPD_AUG_2025_UK[[#This Row],[pcon24cd]],PCON24NM[],2,FALSE)</f>
        <v>Chesham and Amersham</v>
      </c>
      <c r="J13321" t="s">
        <v>17</v>
      </c>
      <c r="K13321" t="s">
        <v>18</v>
      </c>
      <c r="L13321" t="s">
        <v>26083</v>
      </c>
      <c r="M13321" t="str">
        <f>VLOOKUP(ONSPD_AUG_2025_UK[[#This Row],[parncp25cd]],PARNCP25NM[],2,FALSE)</f>
        <v>Chesham</v>
      </c>
    </row>
    <row r="13322" spans="1:13" x14ac:dyDescent="0.35">
      <c r="A13322" t="s">
        <v>26797</v>
      </c>
      <c r="B13322" t="s">
        <v>26798</v>
      </c>
      <c r="C13322" t="s">
        <v>26797</v>
      </c>
      <c r="D13322">
        <v>51.716211000000001</v>
      </c>
      <c r="E13322">
        <v>-0.60836800000000002</v>
      </c>
      <c r="F13322" t="s">
        <v>10983</v>
      </c>
      <c r="G13322" t="str">
        <f>VLOOKUP(ONSPD_AUG_2025_UK[[#This Row],[wd25cd]],WD25NM[],2,FALSE)</f>
        <v>Chesham North</v>
      </c>
      <c r="H13322" t="s">
        <v>542</v>
      </c>
      <c r="I13322" t="str">
        <f>VLOOKUP(ONSPD_AUG_2025_UK[[#This Row],[pcon24cd]],PCON24NM[],2,FALSE)</f>
        <v>Chesham and Amersham</v>
      </c>
      <c r="J13322" t="s">
        <v>17</v>
      </c>
      <c r="K13322" t="s">
        <v>18</v>
      </c>
      <c r="L13322" t="s">
        <v>26083</v>
      </c>
      <c r="M13322" t="str">
        <f>VLOOKUP(ONSPD_AUG_2025_UK[[#This Row],[parncp25cd]],PARNCP25NM[],2,FALSE)</f>
        <v>Chesham</v>
      </c>
    </row>
    <row r="13323" spans="1:13" x14ac:dyDescent="0.35">
      <c r="A13323" t="s">
        <v>26799</v>
      </c>
      <c r="B13323" t="s">
        <v>26800</v>
      </c>
      <c r="C13323" t="s">
        <v>26799</v>
      </c>
      <c r="D13323">
        <v>51.716211000000001</v>
      </c>
      <c r="E13323">
        <v>-0.60836800000000002</v>
      </c>
      <c r="F13323" t="s">
        <v>10983</v>
      </c>
      <c r="G13323" t="str">
        <f>VLOOKUP(ONSPD_AUG_2025_UK[[#This Row],[wd25cd]],WD25NM[],2,FALSE)</f>
        <v>Chesham North</v>
      </c>
      <c r="H13323" t="s">
        <v>542</v>
      </c>
      <c r="I13323" t="str">
        <f>VLOOKUP(ONSPD_AUG_2025_UK[[#This Row],[pcon24cd]],PCON24NM[],2,FALSE)</f>
        <v>Chesham and Amersham</v>
      </c>
      <c r="J13323" t="s">
        <v>17</v>
      </c>
      <c r="K13323" t="s">
        <v>18</v>
      </c>
      <c r="L13323" t="s">
        <v>26083</v>
      </c>
      <c r="M13323" t="str">
        <f>VLOOKUP(ONSPD_AUG_2025_UK[[#This Row],[parncp25cd]],PARNCP25NM[],2,FALSE)</f>
        <v>Chesham</v>
      </c>
    </row>
    <row r="13324" spans="1:13" x14ac:dyDescent="0.35">
      <c r="A13324" t="s">
        <v>26801</v>
      </c>
      <c r="B13324" t="s">
        <v>26802</v>
      </c>
      <c r="C13324" t="s">
        <v>26801</v>
      </c>
      <c r="D13324">
        <v>51.716211000000001</v>
      </c>
      <c r="E13324">
        <v>-0.60836800000000002</v>
      </c>
      <c r="F13324" t="s">
        <v>10983</v>
      </c>
      <c r="G13324" t="str">
        <f>VLOOKUP(ONSPD_AUG_2025_UK[[#This Row],[wd25cd]],WD25NM[],2,FALSE)</f>
        <v>Chesham North</v>
      </c>
      <c r="H13324" t="s">
        <v>542</v>
      </c>
      <c r="I13324" t="str">
        <f>VLOOKUP(ONSPD_AUG_2025_UK[[#This Row],[pcon24cd]],PCON24NM[],2,FALSE)</f>
        <v>Chesham and Amersham</v>
      </c>
      <c r="J13324" t="s">
        <v>17</v>
      </c>
      <c r="K13324" t="s">
        <v>18</v>
      </c>
      <c r="L13324" t="s">
        <v>26083</v>
      </c>
      <c r="M13324" t="str">
        <f>VLOOKUP(ONSPD_AUG_2025_UK[[#This Row],[parncp25cd]],PARNCP25NM[],2,FALSE)</f>
        <v>Chesham</v>
      </c>
    </row>
    <row r="13325" spans="1:13" x14ac:dyDescent="0.35">
      <c r="A13325" t="s">
        <v>26803</v>
      </c>
      <c r="B13325" t="s">
        <v>26804</v>
      </c>
      <c r="C13325" t="s">
        <v>26803</v>
      </c>
      <c r="D13325">
        <v>51.709091999999998</v>
      </c>
      <c r="E13325">
        <v>-0.58304100000000003</v>
      </c>
      <c r="F13325" t="s">
        <v>26082</v>
      </c>
      <c r="G13325" t="str">
        <f>VLOOKUP(ONSPD_AUG_2025_UK[[#This Row],[wd25cd]],WD25NM[],2,FALSE)</f>
        <v>Chesham South</v>
      </c>
      <c r="H13325" t="s">
        <v>542</v>
      </c>
      <c r="I13325" t="str">
        <f>VLOOKUP(ONSPD_AUG_2025_UK[[#This Row],[pcon24cd]],PCON24NM[],2,FALSE)</f>
        <v>Chesham and Amersham</v>
      </c>
      <c r="J13325" t="s">
        <v>17</v>
      </c>
      <c r="K13325" t="s">
        <v>18</v>
      </c>
      <c r="L13325" t="s">
        <v>26083</v>
      </c>
      <c r="M13325" t="str">
        <f>VLOOKUP(ONSPD_AUG_2025_UK[[#This Row],[parncp25cd]],PARNCP25NM[],2,FALSE)</f>
        <v>Chesham</v>
      </c>
    </row>
    <row r="13326" spans="1:13" x14ac:dyDescent="0.35">
      <c r="A13326" t="s">
        <v>26805</v>
      </c>
      <c r="B13326" t="s">
        <v>26806</v>
      </c>
      <c r="C13326" t="s">
        <v>26805</v>
      </c>
      <c r="D13326">
        <v>51.716211000000001</v>
      </c>
      <c r="E13326">
        <v>-0.60836800000000002</v>
      </c>
      <c r="F13326" t="s">
        <v>10983</v>
      </c>
      <c r="G13326" t="str">
        <f>VLOOKUP(ONSPD_AUG_2025_UK[[#This Row],[wd25cd]],WD25NM[],2,FALSE)</f>
        <v>Chesham North</v>
      </c>
      <c r="H13326" t="s">
        <v>542</v>
      </c>
      <c r="I13326" t="str">
        <f>VLOOKUP(ONSPD_AUG_2025_UK[[#This Row],[pcon24cd]],PCON24NM[],2,FALSE)</f>
        <v>Chesham and Amersham</v>
      </c>
      <c r="J13326" t="s">
        <v>17</v>
      </c>
      <c r="K13326" t="s">
        <v>18</v>
      </c>
      <c r="L13326" t="s">
        <v>26083</v>
      </c>
      <c r="M13326" t="str">
        <f>VLOOKUP(ONSPD_AUG_2025_UK[[#This Row],[parncp25cd]],PARNCP25NM[],2,FALSE)</f>
        <v>Chesham</v>
      </c>
    </row>
    <row r="13327" spans="1:13" x14ac:dyDescent="0.35">
      <c r="A13327" t="s">
        <v>26807</v>
      </c>
      <c r="B13327" t="s">
        <v>26808</v>
      </c>
      <c r="C13327" t="s">
        <v>26807</v>
      </c>
      <c r="D13327">
        <v>51.716211000000001</v>
      </c>
      <c r="E13327">
        <v>-0.60836800000000002</v>
      </c>
      <c r="F13327" t="s">
        <v>10983</v>
      </c>
      <c r="G13327" t="str">
        <f>VLOOKUP(ONSPD_AUG_2025_UK[[#This Row],[wd25cd]],WD25NM[],2,FALSE)</f>
        <v>Chesham North</v>
      </c>
      <c r="H13327" t="s">
        <v>542</v>
      </c>
      <c r="I13327" t="str">
        <f>VLOOKUP(ONSPD_AUG_2025_UK[[#This Row],[pcon24cd]],PCON24NM[],2,FALSE)</f>
        <v>Chesham and Amersham</v>
      </c>
      <c r="J13327" t="s">
        <v>17</v>
      </c>
      <c r="K13327" t="s">
        <v>18</v>
      </c>
      <c r="L13327" t="s">
        <v>26083</v>
      </c>
      <c r="M13327" t="str">
        <f>VLOOKUP(ONSPD_AUG_2025_UK[[#This Row],[parncp25cd]],PARNCP25NM[],2,FALSE)</f>
        <v>Chesham</v>
      </c>
    </row>
    <row r="13328" spans="1:13" x14ac:dyDescent="0.35">
      <c r="A13328" t="s">
        <v>26809</v>
      </c>
      <c r="B13328" t="s">
        <v>26810</v>
      </c>
      <c r="C13328" t="s">
        <v>26809</v>
      </c>
      <c r="D13328">
        <v>51.716211000000001</v>
      </c>
      <c r="E13328">
        <v>-0.60836800000000002</v>
      </c>
      <c r="F13328" t="s">
        <v>10983</v>
      </c>
      <c r="G13328" t="str">
        <f>VLOOKUP(ONSPD_AUG_2025_UK[[#This Row],[wd25cd]],WD25NM[],2,FALSE)</f>
        <v>Chesham North</v>
      </c>
      <c r="H13328" t="s">
        <v>542</v>
      </c>
      <c r="I13328" t="str">
        <f>VLOOKUP(ONSPD_AUG_2025_UK[[#This Row],[pcon24cd]],PCON24NM[],2,FALSE)</f>
        <v>Chesham and Amersham</v>
      </c>
      <c r="J13328" t="s">
        <v>17</v>
      </c>
      <c r="K13328" t="s">
        <v>18</v>
      </c>
      <c r="L13328" t="s">
        <v>26083</v>
      </c>
      <c r="M13328" t="str">
        <f>VLOOKUP(ONSPD_AUG_2025_UK[[#This Row],[parncp25cd]],PARNCP25NM[],2,FALSE)</f>
        <v>Chesham</v>
      </c>
    </row>
    <row r="13329" spans="1:13" x14ac:dyDescent="0.35">
      <c r="A13329" t="s">
        <v>26811</v>
      </c>
      <c r="B13329" t="s">
        <v>26812</v>
      </c>
      <c r="C13329" t="s">
        <v>26811</v>
      </c>
      <c r="D13329">
        <v>51.716211000000001</v>
      </c>
      <c r="E13329">
        <v>-0.60836800000000002</v>
      </c>
      <c r="F13329" t="s">
        <v>10983</v>
      </c>
      <c r="G13329" t="str">
        <f>VLOOKUP(ONSPD_AUG_2025_UK[[#This Row],[wd25cd]],WD25NM[],2,FALSE)</f>
        <v>Chesham North</v>
      </c>
      <c r="H13329" t="s">
        <v>542</v>
      </c>
      <c r="I13329" t="str">
        <f>VLOOKUP(ONSPD_AUG_2025_UK[[#This Row],[pcon24cd]],PCON24NM[],2,FALSE)</f>
        <v>Chesham and Amersham</v>
      </c>
      <c r="J13329" t="s">
        <v>17</v>
      </c>
      <c r="K13329" t="s">
        <v>18</v>
      </c>
      <c r="L13329" t="s">
        <v>26083</v>
      </c>
      <c r="M13329" t="str">
        <f>VLOOKUP(ONSPD_AUG_2025_UK[[#This Row],[parncp25cd]],PARNCP25NM[],2,FALSE)</f>
        <v>Chesham</v>
      </c>
    </row>
    <row r="13330" spans="1:13" x14ac:dyDescent="0.35">
      <c r="A13330" t="s">
        <v>26813</v>
      </c>
      <c r="B13330" t="s">
        <v>26814</v>
      </c>
      <c r="C13330" t="s">
        <v>26813</v>
      </c>
      <c r="D13330">
        <v>51.716211000000001</v>
      </c>
      <c r="E13330">
        <v>-0.60836800000000002</v>
      </c>
      <c r="F13330" t="s">
        <v>10983</v>
      </c>
      <c r="G13330" t="str">
        <f>VLOOKUP(ONSPD_AUG_2025_UK[[#This Row],[wd25cd]],WD25NM[],2,FALSE)</f>
        <v>Chesham North</v>
      </c>
      <c r="H13330" t="s">
        <v>542</v>
      </c>
      <c r="I13330" t="str">
        <f>VLOOKUP(ONSPD_AUG_2025_UK[[#This Row],[pcon24cd]],PCON24NM[],2,FALSE)</f>
        <v>Chesham and Amersham</v>
      </c>
      <c r="J13330" t="s">
        <v>17</v>
      </c>
      <c r="K13330" t="s">
        <v>18</v>
      </c>
      <c r="L13330" t="s">
        <v>26083</v>
      </c>
      <c r="M13330" t="str">
        <f>VLOOKUP(ONSPD_AUG_2025_UK[[#This Row],[parncp25cd]],PARNCP25NM[],2,FALSE)</f>
        <v>Chesham</v>
      </c>
    </row>
    <row r="13331" spans="1:13" x14ac:dyDescent="0.35">
      <c r="A13331" t="s">
        <v>26815</v>
      </c>
      <c r="B13331" t="s">
        <v>26816</v>
      </c>
      <c r="C13331" t="s">
        <v>26815</v>
      </c>
      <c r="D13331">
        <v>51.716211000000001</v>
      </c>
      <c r="E13331">
        <v>-0.60836800000000002</v>
      </c>
      <c r="F13331" t="s">
        <v>10983</v>
      </c>
      <c r="G13331" t="str">
        <f>VLOOKUP(ONSPD_AUG_2025_UK[[#This Row],[wd25cd]],WD25NM[],2,FALSE)</f>
        <v>Chesham North</v>
      </c>
      <c r="H13331" t="s">
        <v>542</v>
      </c>
      <c r="I13331" t="str">
        <f>VLOOKUP(ONSPD_AUG_2025_UK[[#This Row],[pcon24cd]],PCON24NM[],2,FALSE)</f>
        <v>Chesham and Amersham</v>
      </c>
      <c r="J13331" t="s">
        <v>17</v>
      </c>
      <c r="K13331" t="s">
        <v>18</v>
      </c>
      <c r="L13331" t="s">
        <v>26083</v>
      </c>
      <c r="M13331" t="str">
        <f>VLOOKUP(ONSPD_AUG_2025_UK[[#This Row],[parncp25cd]],PARNCP25NM[],2,FALSE)</f>
        <v>Chesham</v>
      </c>
    </row>
    <row r="13332" spans="1:13" x14ac:dyDescent="0.35">
      <c r="A13332" t="s">
        <v>26817</v>
      </c>
      <c r="B13332" t="s">
        <v>26818</v>
      </c>
      <c r="C13332" t="s">
        <v>26817</v>
      </c>
      <c r="D13332">
        <v>51.709679999999999</v>
      </c>
      <c r="E13332">
        <v>-0.61197000000000001</v>
      </c>
      <c r="F13332" t="s">
        <v>26082</v>
      </c>
      <c r="G13332" t="str">
        <f>VLOOKUP(ONSPD_AUG_2025_UK[[#This Row],[wd25cd]],WD25NM[],2,FALSE)</f>
        <v>Chesham South</v>
      </c>
      <c r="H13332" t="s">
        <v>542</v>
      </c>
      <c r="I13332" t="str">
        <f>VLOOKUP(ONSPD_AUG_2025_UK[[#This Row],[pcon24cd]],PCON24NM[],2,FALSE)</f>
        <v>Chesham and Amersham</v>
      </c>
      <c r="J13332" t="s">
        <v>17</v>
      </c>
      <c r="K13332" t="s">
        <v>18</v>
      </c>
      <c r="L13332" t="s">
        <v>26083</v>
      </c>
      <c r="M13332" t="str">
        <f>VLOOKUP(ONSPD_AUG_2025_UK[[#This Row],[parncp25cd]],PARNCP25NM[],2,FALSE)</f>
        <v>Chesham</v>
      </c>
    </row>
    <row r="13333" spans="1:13" x14ac:dyDescent="0.35">
      <c r="A13333" t="s">
        <v>26819</v>
      </c>
      <c r="B13333" t="s">
        <v>26820</v>
      </c>
      <c r="C13333" t="s">
        <v>26819</v>
      </c>
      <c r="D13333">
        <v>51.707368000000002</v>
      </c>
      <c r="E13333">
        <v>-0.61413899999999999</v>
      </c>
      <c r="F13333" t="s">
        <v>26082</v>
      </c>
      <c r="G13333" t="str">
        <f>VLOOKUP(ONSPD_AUG_2025_UK[[#This Row],[wd25cd]],WD25NM[],2,FALSE)</f>
        <v>Chesham South</v>
      </c>
      <c r="H13333" t="s">
        <v>542</v>
      </c>
      <c r="I13333" t="str">
        <f>VLOOKUP(ONSPD_AUG_2025_UK[[#This Row],[pcon24cd]],PCON24NM[],2,FALSE)</f>
        <v>Chesham and Amersham</v>
      </c>
      <c r="J13333" t="s">
        <v>17</v>
      </c>
      <c r="K13333" t="s">
        <v>18</v>
      </c>
      <c r="L13333" t="s">
        <v>26083</v>
      </c>
      <c r="M13333" t="str">
        <f>VLOOKUP(ONSPD_AUG_2025_UK[[#This Row],[parncp25cd]],PARNCP25NM[],2,FALSE)</f>
        <v>Chesham</v>
      </c>
    </row>
    <row r="13334" spans="1:13" x14ac:dyDescent="0.35">
      <c r="A13334" t="s">
        <v>26821</v>
      </c>
      <c r="B13334" t="s">
        <v>26822</v>
      </c>
      <c r="C13334" t="s">
        <v>26821</v>
      </c>
      <c r="D13334">
        <v>51.710115999999999</v>
      </c>
      <c r="E13334">
        <v>-0.62454799999999999</v>
      </c>
      <c r="F13334" t="s">
        <v>26082</v>
      </c>
      <c r="G13334" t="str">
        <f>VLOOKUP(ONSPD_AUG_2025_UK[[#This Row],[wd25cd]],WD25NM[],2,FALSE)</f>
        <v>Chesham South</v>
      </c>
      <c r="H13334" t="s">
        <v>542</v>
      </c>
      <c r="I13334" t="str">
        <f>VLOOKUP(ONSPD_AUG_2025_UK[[#This Row],[pcon24cd]],PCON24NM[],2,FALSE)</f>
        <v>Chesham and Amersham</v>
      </c>
      <c r="J13334" t="s">
        <v>17</v>
      </c>
      <c r="K13334" t="s">
        <v>18</v>
      </c>
      <c r="L13334" t="s">
        <v>26083</v>
      </c>
      <c r="M13334" t="str">
        <f>VLOOKUP(ONSPD_AUG_2025_UK[[#This Row],[parncp25cd]],PARNCP25NM[],2,FALSE)</f>
        <v>Chesham</v>
      </c>
    </row>
    <row r="13335" spans="1:13" x14ac:dyDescent="0.35">
      <c r="A13335" t="s">
        <v>26823</v>
      </c>
      <c r="B13335" t="s">
        <v>26824</v>
      </c>
      <c r="C13335" t="s">
        <v>26823</v>
      </c>
      <c r="D13335">
        <v>51.719541999999997</v>
      </c>
      <c r="E13335">
        <v>-0.63713200000000003</v>
      </c>
      <c r="F13335" t="s">
        <v>10983</v>
      </c>
      <c r="G13335" t="str">
        <f>VLOOKUP(ONSPD_AUG_2025_UK[[#This Row],[wd25cd]],WD25NM[],2,FALSE)</f>
        <v>Chesham North</v>
      </c>
      <c r="H13335" t="s">
        <v>5524</v>
      </c>
      <c r="I13335" t="str">
        <f>VLOOKUP(ONSPD_AUG_2025_UK[[#This Row],[pcon24cd]],PCON24NM[],2,FALSE)</f>
        <v>Mid Buckinghamshire</v>
      </c>
      <c r="J13335" t="s">
        <v>17</v>
      </c>
      <c r="K13335" t="s">
        <v>18</v>
      </c>
      <c r="L13335" t="s">
        <v>10984</v>
      </c>
      <c r="M13335" t="str">
        <f>VLOOKUP(ONSPD_AUG_2025_UK[[#This Row],[parncp25cd]],PARNCP25NM[],2,FALSE)</f>
        <v>Chartridge</v>
      </c>
    </row>
    <row r="13336" spans="1:13" x14ac:dyDescent="0.35">
      <c r="A13336" t="s">
        <v>26825</v>
      </c>
      <c r="B13336" t="s">
        <v>26826</v>
      </c>
      <c r="C13336" t="s">
        <v>26825</v>
      </c>
      <c r="D13336">
        <v>51.710397</v>
      </c>
      <c r="E13336">
        <v>-0.611788</v>
      </c>
      <c r="F13336" t="s">
        <v>26082</v>
      </c>
      <c r="G13336" t="str">
        <f>VLOOKUP(ONSPD_AUG_2025_UK[[#This Row],[wd25cd]],WD25NM[],2,FALSE)</f>
        <v>Chesham South</v>
      </c>
      <c r="H13336" t="s">
        <v>542</v>
      </c>
      <c r="I13336" t="str">
        <f>VLOOKUP(ONSPD_AUG_2025_UK[[#This Row],[pcon24cd]],PCON24NM[],2,FALSE)</f>
        <v>Chesham and Amersham</v>
      </c>
      <c r="J13336" t="s">
        <v>17</v>
      </c>
      <c r="K13336" t="s">
        <v>18</v>
      </c>
      <c r="L13336" t="s">
        <v>26083</v>
      </c>
      <c r="M13336" t="str">
        <f>VLOOKUP(ONSPD_AUG_2025_UK[[#This Row],[parncp25cd]],PARNCP25NM[],2,FALSE)</f>
        <v>Chesham</v>
      </c>
    </row>
    <row r="13337" spans="1:13" x14ac:dyDescent="0.35">
      <c r="A13337" t="s">
        <v>26827</v>
      </c>
      <c r="B13337" t="s">
        <v>26828</v>
      </c>
      <c r="C13337" t="s">
        <v>26827</v>
      </c>
      <c r="D13337">
        <v>51.710994999999997</v>
      </c>
      <c r="E13337">
        <v>-0.61143700000000001</v>
      </c>
      <c r="F13337" t="s">
        <v>26082</v>
      </c>
      <c r="G13337" t="str">
        <f>VLOOKUP(ONSPD_AUG_2025_UK[[#This Row],[wd25cd]],WD25NM[],2,FALSE)</f>
        <v>Chesham South</v>
      </c>
      <c r="H13337" t="s">
        <v>542</v>
      </c>
      <c r="I13337" t="str">
        <f>VLOOKUP(ONSPD_AUG_2025_UK[[#This Row],[pcon24cd]],PCON24NM[],2,FALSE)</f>
        <v>Chesham and Amersham</v>
      </c>
      <c r="J13337" t="s">
        <v>17</v>
      </c>
      <c r="K13337" t="s">
        <v>18</v>
      </c>
      <c r="L13337" t="s">
        <v>26083</v>
      </c>
      <c r="M13337" t="str">
        <f>VLOOKUP(ONSPD_AUG_2025_UK[[#This Row],[parncp25cd]],PARNCP25NM[],2,FALSE)</f>
        <v>Chesham</v>
      </c>
    </row>
    <row r="13338" spans="1:13" x14ac:dyDescent="0.35">
      <c r="A13338" t="s">
        <v>26829</v>
      </c>
      <c r="B13338" t="s">
        <v>26830</v>
      </c>
      <c r="C13338" t="s">
        <v>26829</v>
      </c>
      <c r="D13338">
        <v>51.710419999999999</v>
      </c>
      <c r="E13338">
        <v>-0.61065899999999995</v>
      </c>
      <c r="F13338" t="s">
        <v>26082</v>
      </c>
      <c r="G13338" t="str">
        <f>VLOOKUP(ONSPD_AUG_2025_UK[[#This Row],[wd25cd]],WD25NM[],2,FALSE)</f>
        <v>Chesham South</v>
      </c>
      <c r="H13338" t="s">
        <v>542</v>
      </c>
      <c r="I13338" t="str">
        <f>VLOOKUP(ONSPD_AUG_2025_UK[[#This Row],[pcon24cd]],PCON24NM[],2,FALSE)</f>
        <v>Chesham and Amersham</v>
      </c>
      <c r="J13338" t="s">
        <v>17</v>
      </c>
      <c r="K13338" t="s">
        <v>18</v>
      </c>
      <c r="L13338" t="s">
        <v>26083</v>
      </c>
      <c r="M13338" t="str">
        <f>VLOOKUP(ONSPD_AUG_2025_UK[[#This Row],[parncp25cd]],PARNCP25NM[],2,FALSE)</f>
        <v>Chesham</v>
      </c>
    </row>
    <row r="13339" spans="1:13" x14ac:dyDescent="0.35">
      <c r="A13339" t="s">
        <v>26831</v>
      </c>
      <c r="B13339" t="s">
        <v>26832</v>
      </c>
      <c r="C13339" t="s">
        <v>26831</v>
      </c>
      <c r="D13339">
        <v>51.710721999999997</v>
      </c>
      <c r="E13339">
        <v>-0.612618</v>
      </c>
      <c r="F13339" t="s">
        <v>26082</v>
      </c>
      <c r="G13339" t="str">
        <f>VLOOKUP(ONSPD_AUG_2025_UK[[#This Row],[wd25cd]],WD25NM[],2,FALSE)</f>
        <v>Chesham South</v>
      </c>
      <c r="H13339" t="s">
        <v>542</v>
      </c>
      <c r="I13339" t="str">
        <f>VLOOKUP(ONSPD_AUG_2025_UK[[#This Row],[pcon24cd]],PCON24NM[],2,FALSE)</f>
        <v>Chesham and Amersham</v>
      </c>
      <c r="J13339" t="s">
        <v>17</v>
      </c>
      <c r="K13339" t="s">
        <v>18</v>
      </c>
      <c r="L13339" t="s">
        <v>26083</v>
      </c>
      <c r="M13339" t="str">
        <f>VLOOKUP(ONSPD_AUG_2025_UK[[#This Row],[parncp25cd]],PARNCP25NM[],2,FALSE)</f>
        <v>Chesham</v>
      </c>
    </row>
    <row r="13340" spans="1:13" x14ac:dyDescent="0.35">
      <c r="A13340" t="s">
        <v>26833</v>
      </c>
      <c r="B13340" t="s">
        <v>26834</v>
      </c>
      <c r="C13340" t="s">
        <v>26833</v>
      </c>
      <c r="D13340">
        <v>51.709381</v>
      </c>
      <c r="E13340">
        <v>-0.61257200000000001</v>
      </c>
      <c r="F13340" t="s">
        <v>26082</v>
      </c>
      <c r="G13340" t="str">
        <f>VLOOKUP(ONSPD_AUG_2025_UK[[#This Row],[wd25cd]],WD25NM[],2,FALSE)</f>
        <v>Chesham South</v>
      </c>
      <c r="H13340" t="s">
        <v>542</v>
      </c>
      <c r="I13340" t="str">
        <f>VLOOKUP(ONSPD_AUG_2025_UK[[#This Row],[pcon24cd]],PCON24NM[],2,FALSE)</f>
        <v>Chesham and Amersham</v>
      </c>
      <c r="J13340" t="s">
        <v>17</v>
      </c>
      <c r="K13340" t="s">
        <v>18</v>
      </c>
      <c r="L13340" t="s">
        <v>26083</v>
      </c>
      <c r="M13340" t="str">
        <f>VLOOKUP(ONSPD_AUG_2025_UK[[#This Row],[parncp25cd]],PARNCP25NM[],2,FALSE)</f>
        <v>Chesham</v>
      </c>
    </row>
    <row r="13341" spans="1:13" x14ac:dyDescent="0.35">
      <c r="A13341" t="s">
        <v>26835</v>
      </c>
      <c r="B13341" t="s">
        <v>26836</v>
      </c>
      <c r="C13341" t="s">
        <v>26835</v>
      </c>
      <c r="D13341">
        <v>51.712175999999999</v>
      </c>
      <c r="E13341">
        <v>-0.62078</v>
      </c>
      <c r="F13341" t="s">
        <v>26082</v>
      </c>
      <c r="G13341" t="str">
        <f>VLOOKUP(ONSPD_AUG_2025_UK[[#This Row],[wd25cd]],WD25NM[],2,FALSE)</f>
        <v>Chesham South</v>
      </c>
      <c r="H13341" t="s">
        <v>542</v>
      </c>
      <c r="I13341" t="str">
        <f>VLOOKUP(ONSPD_AUG_2025_UK[[#This Row],[pcon24cd]],PCON24NM[],2,FALSE)</f>
        <v>Chesham and Amersham</v>
      </c>
      <c r="J13341" t="s">
        <v>17</v>
      </c>
      <c r="K13341" t="s">
        <v>18</v>
      </c>
      <c r="L13341" t="s">
        <v>26083</v>
      </c>
      <c r="M13341" t="str">
        <f>VLOOKUP(ONSPD_AUG_2025_UK[[#This Row],[parncp25cd]],PARNCP25NM[],2,FALSE)</f>
        <v>Chesham</v>
      </c>
    </row>
    <row r="13342" spans="1:13" x14ac:dyDescent="0.35">
      <c r="A13342" t="s">
        <v>26837</v>
      </c>
      <c r="B13342" t="s">
        <v>26838</v>
      </c>
      <c r="C13342" t="s">
        <v>26837</v>
      </c>
      <c r="D13342">
        <v>51.711550000000003</v>
      </c>
      <c r="E13342">
        <v>-0.611927</v>
      </c>
      <c r="F13342" t="s">
        <v>26082</v>
      </c>
      <c r="G13342" t="str">
        <f>VLOOKUP(ONSPD_AUG_2025_UK[[#This Row],[wd25cd]],WD25NM[],2,FALSE)</f>
        <v>Chesham South</v>
      </c>
      <c r="H13342" t="s">
        <v>542</v>
      </c>
      <c r="I13342" t="str">
        <f>VLOOKUP(ONSPD_AUG_2025_UK[[#This Row],[pcon24cd]],PCON24NM[],2,FALSE)</f>
        <v>Chesham and Amersham</v>
      </c>
      <c r="J13342" t="s">
        <v>17</v>
      </c>
      <c r="K13342" t="s">
        <v>18</v>
      </c>
      <c r="L13342" t="s">
        <v>26083</v>
      </c>
      <c r="M13342" t="str">
        <f>VLOOKUP(ONSPD_AUG_2025_UK[[#This Row],[parncp25cd]],PARNCP25NM[],2,FALSE)</f>
        <v>Chesham</v>
      </c>
    </row>
    <row r="13343" spans="1:13" x14ac:dyDescent="0.35">
      <c r="A13343" t="s">
        <v>26839</v>
      </c>
      <c r="B13343" t="s">
        <v>26840</v>
      </c>
      <c r="C13343" t="s">
        <v>26839</v>
      </c>
      <c r="D13343">
        <v>51.709943000000003</v>
      </c>
      <c r="E13343">
        <v>-0.61139699999999997</v>
      </c>
      <c r="F13343" t="s">
        <v>26082</v>
      </c>
      <c r="G13343" t="str">
        <f>VLOOKUP(ONSPD_AUG_2025_UK[[#This Row],[wd25cd]],WD25NM[],2,FALSE)</f>
        <v>Chesham South</v>
      </c>
      <c r="H13343" t="s">
        <v>542</v>
      </c>
      <c r="I13343" t="str">
        <f>VLOOKUP(ONSPD_AUG_2025_UK[[#This Row],[pcon24cd]],PCON24NM[],2,FALSE)</f>
        <v>Chesham and Amersham</v>
      </c>
      <c r="J13343" t="s">
        <v>17</v>
      </c>
      <c r="K13343" t="s">
        <v>18</v>
      </c>
      <c r="L13343" t="s">
        <v>26083</v>
      </c>
      <c r="M13343" t="str">
        <f>VLOOKUP(ONSPD_AUG_2025_UK[[#This Row],[parncp25cd]],PARNCP25NM[],2,FALSE)</f>
        <v>Chesham</v>
      </c>
    </row>
    <row r="13344" spans="1:13" x14ac:dyDescent="0.35">
      <c r="A13344" t="s">
        <v>26841</v>
      </c>
      <c r="B13344" t="s">
        <v>26842</v>
      </c>
      <c r="C13344" t="s">
        <v>26841</v>
      </c>
      <c r="D13344">
        <v>51.711239999999997</v>
      </c>
      <c r="E13344">
        <v>-0.61009800000000003</v>
      </c>
      <c r="F13344" t="s">
        <v>26082</v>
      </c>
      <c r="G13344" t="str">
        <f>VLOOKUP(ONSPD_AUG_2025_UK[[#This Row],[wd25cd]],WD25NM[],2,FALSE)</f>
        <v>Chesham South</v>
      </c>
      <c r="H13344" t="s">
        <v>542</v>
      </c>
      <c r="I13344" t="str">
        <f>VLOOKUP(ONSPD_AUG_2025_UK[[#This Row],[pcon24cd]],PCON24NM[],2,FALSE)</f>
        <v>Chesham and Amersham</v>
      </c>
      <c r="J13344" t="s">
        <v>17</v>
      </c>
      <c r="K13344" t="s">
        <v>18</v>
      </c>
      <c r="L13344" t="s">
        <v>26083</v>
      </c>
      <c r="M13344" t="str">
        <f>VLOOKUP(ONSPD_AUG_2025_UK[[#This Row],[parncp25cd]],PARNCP25NM[],2,FALSE)</f>
        <v>Chesham</v>
      </c>
    </row>
    <row r="13345" spans="1:13" x14ac:dyDescent="0.35">
      <c r="A13345" t="s">
        <v>26843</v>
      </c>
      <c r="B13345" t="s">
        <v>26844</v>
      </c>
      <c r="C13345" t="s">
        <v>26843</v>
      </c>
      <c r="D13345">
        <v>51.716318000000001</v>
      </c>
      <c r="E13345">
        <v>-0.60833599999999999</v>
      </c>
      <c r="F13345" t="s">
        <v>10983</v>
      </c>
      <c r="G13345" t="str">
        <f>VLOOKUP(ONSPD_AUG_2025_UK[[#This Row],[wd25cd]],WD25NM[],2,FALSE)</f>
        <v>Chesham North</v>
      </c>
      <c r="H13345" t="s">
        <v>542</v>
      </c>
      <c r="I13345" t="str">
        <f>VLOOKUP(ONSPD_AUG_2025_UK[[#This Row],[pcon24cd]],PCON24NM[],2,FALSE)</f>
        <v>Chesham and Amersham</v>
      </c>
      <c r="J13345" t="s">
        <v>17</v>
      </c>
      <c r="K13345" t="s">
        <v>18</v>
      </c>
      <c r="L13345" t="s">
        <v>26083</v>
      </c>
      <c r="M13345" t="str">
        <f>VLOOKUP(ONSPD_AUG_2025_UK[[#This Row],[parncp25cd]],PARNCP25NM[],2,FALSE)</f>
        <v>Chesham</v>
      </c>
    </row>
    <row r="13346" spans="1:13" x14ac:dyDescent="0.35">
      <c r="A13346" t="s">
        <v>26845</v>
      </c>
      <c r="B13346" t="s">
        <v>26846</v>
      </c>
      <c r="C13346" t="s">
        <v>26845</v>
      </c>
      <c r="D13346">
        <v>51.717177999999997</v>
      </c>
      <c r="E13346">
        <v>-0.60807800000000001</v>
      </c>
      <c r="F13346" t="s">
        <v>10983</v>
      </c>
      <c r="G13346" t="str">
        <f>VLOOKUP(ONSPD_AUG_2025_UK[[#This Row],[wd25cd]],WD25NM[],2,FALSE)</f>
        <v>Chesham North</v>
      </c>
      <c r="H13346" t="s">
        <v>542</v>
      </c>
      <c r="I13346" t="str">
        <f>VLOOKUP(ONSPD_AUG_2025_UK[[#This Row],[pcon24cd]],PCON24NM[],2,FALSE)</f>
        <v>Chesham and Amersham</v>
      </c>
      <c r="J13346" t="s">
        <v>17</v>
      </c>
      <c r="K13346" t="s">
        <v>18</v>
      </c>
      <c r="L13346" t="s">
        <v>26083</v>
      </c>
      <c r="M13346" t="str">
        <f>VLOOKUP(ONSPD_AUG_2025_UK[[#This Row],[parncp25cd]],PARNCP25NM[],2,FALSE)</f>
        <v>Chesham</v>
      </c>
    </row>
    <row r="13347" spans="1:13" x14ac:dyDescent="0.35">
      <c r="A13347" t="s">
        <v>26847</v>
      </c>
      <c r="B13347" t="s">
        <v>26848</v>
      </c>
      <c r="C13347" t="s">
        <v>26847</v>
      </c>
      <c r="D13347">
        <v>51.716059999999999</v>
      </c>
      <c r="E13347">
        <v>-0.60856100000000002</v>
      </c>
      <c r="F13347" t="s">
        <v>10983</v>
      </c>
      <c r="G13347" t="str">
        <f>VLOOKUP(ONSPD_AUG_2025_UK[[#This Row],[wd25cd]],WD25NM[],2,FALSE)</f>
        <v>Chesham North</v>
      </c>
      <c r="H13347" t="s">
        <v>542</v>
      </c>
      <c r="I13347" t="str">
        <f>VLOOKUP(ONSPD_AUG_2025_UK[[#This Row],[pcon24cd]],PCON24NM[],2,FALSE)</f>
        <v>Chesham and Amersham</v>
      </c>
      <c r="J13347" t="s">
        <v>17</v>
      </c>
      <c r="K13347" t="s">
        <v>18</v>
      </c>
      <c r="L13347" t="s">
        <v>26083</v>
      </c>
      <c r="M13347" t="str">
        <f>VLOOKUP(ONSPD_AUG_2025_UK[[#This Row],[parncp25cd]],PARNCP25NM[],2,FALSE)</f>
        <v>Chesham</v>
      </c>
    </row>
    <row r="13348" spans="1:13" x14ac:dyDescent="0.35">
      <c r="A13348" t="s">
        <v>26849</v>
      </c>
      <c r="B13348" t="s">
        <v>26850</v>
      </c>
      <c r="C13348" t="s">
        <v>26849</v>
      </c>
      <c r="D13348">
        <v>51.709752999999999</v>
      </c>
      <c r="E13348">
        <v>-0.61282099999999995</v>
      </c>
      <c r="F13348" t="s">
        <v>26082</v>
      </c>
      <c r="G13348" t="str">
        <f>VLOOKUP(ONSPD_AUG_2025_UK[[#This Row],[wd25cd]],WD25NM[],2,FALSE)</f>
        <v>Chesham South</v>
      </c>
      <c r="H13348" t="s">
        <v>542</v>
      </c>
      <c r="I13348" t="str">
        <f>VLOOKUP(ONSPD_AUG_2025_UK[[#This Row],[pcon24cd]],PCON24NM[],2,FALSE)</f>
        <v>Chesham and Amersham</v>
      </c>
      <c r="J13348" t="s">
        <v>17</v>
      </c>
      <c r="K13348" t="s">
        <v>18</v>
      </c>
      <c r="L13348" t="s">
        <v>26083</v>
      </c>
      <c r="M13348" t="str">
        <f>VLOOKUP(ONSPD_AUG_2025_UK[[#This Row],[parncp25cd]],PARNCP25NM[],2,FALSE)</f>
        <v>Chesham</v>
      </c>
    </row>
    <row r="13349" spans="1:13" x14ac:dyDescent="0.35">
      <c r="A13349" t="s">
        <v>26851</v>
      </c>
      <c r="B13349" t="s">
        <v>26852</v>
      </c>
      <c r="C13349" t="s">
        <v>26851</v>
      </c>
      <c r="D13349">
        <v>51.717500000000001</v>
      </c>
      <c r="E13349">
        <v>-0.60940000000000005</v>
      </c>
      <c r="F13349" t="s">
        <v>10983</v>
      </c>
      <c r="G13349" t="str">
        <f>VLOOKUP(ONSPD_AUG_2025_UK[[#This Row],[wd25cd]],WD25NM[],2,FALSE)</f>
        <v>Chesham North</v>
      </c>
      <c r="H13349" t="s">
        <v>542</v>
      </c>
      <c r="I13349" t="str">
        <f>VLOOKUP(ONSPD_AUG_2025_UK[[#This Row],[pcon24cd]],PCON24NM[],2,FALSE)</f>
        <v>Chesham and Amersham</v>
      </c>
      <c r="J13349" t="s">
        <v>17</v>
      </c>
      <c r="K13349" t="s">
        <v>18</v>
      </c>
      <c r="L13349" t="s">
        <v>26083</v>
      </c>
      <c r="M13349" t="str">
        <f>VLOOKUP(ONSPD_AUG_2025_UK[[#This Row],[parncp25cd]],PARNCP25NM[],2,FALSE)</f>
        <v>Chesham</v>
      </c>
    </row>
    <row r="13350" spans="1:13" x14ac:dyDescent="0.35">
      <c r="A13350" t="s">
        <v>26853</v>
      </c>
      <c r="B13350" t="s">
        <v>26854</v>
      </c>
      <c r="C13350" t="s">
        <v>26853</v>
      </c>
      <c r="D13350">
        <v>51.718558000000002</v>
      </c>
      <c r="E13350">
        <v>-0.60991700000000004</v>
      </c>
      <c r="F13350" t="s">
        <v>10983</v>
      </c>
      <c r="G13350" t="str">
        <f>VLOOKUP(ONSPD_AUG_2025_UK[[#This Row],[wd25cd]],WD25NM[],2,FALSE)</f>
        <v>Chesham North</v>
      </c>
      <c r="H13350" t="s">
        <v>542</v>
      </c>
      <c r="I13350" t="str">
        <f>VLOOKUP(ONSPD_AUG_2025_UK[[#This Row],[pcon24cd]],PCON24NM[],2,FALSE)</f>
        <v>Chesham and Amersham</v>
      </c>
      <c r="J13350" t="s">
        <v>17</v>
      </c>
      <c r="K13350" t="s">
        <v>18</v>
      </c>
      <c r="L13350" t="s">
        <v>26083</v>
      </c>
      <c r="M13350" t="str">
        <f>VLOOKUP(ONSPD_AUG_2025_UK[[#This Row],[parncp25cd]],PARNCP25NM[],2,FALSE)</f>
        <v>Chesham</v>
      </c>
    </row>
    <row r="13351" spans="1:13" x14ac:dyDescent="0.35">
      <c r="A13351" t="s">
        <v>26855</v>
      </c>
      <c r="B13351" t="s">
        <v>26856</v>
      </c>
      <c r="C13351" t="s">
        <v>26855</v>
      </c>
      <c r="D13351">
        <v>51.719596000000003</v>
      </c>
      <c r="E13351">
        <v>-0.61029100000000003</v>
      </c>
      <c r="F13351" t="s">
        <v>10983</v>
      </c>
      <c r="G13351" t="str">
        <f>VLOOKUP(ONSPD_AUG_2025_UK[[#This Row],[wd25cd]],WD25NM[],2,FALSE)</f>
        <v>Chesham North</v>
      </c>
      <c r="H13351" t="s">
        <v>542</v>
      </c>
      <c r="I13351" t="str">
        <f>VLOOKUP(ONSPD_AUG_2025_UK[[#This Row],[pcon24cd]],PCON24NM[],2,FALSE)</f>
        <v>Chesham and Amersham</v>
      </c>
      <c r="J13351" t="s">
        <v>17</v>
      </c>
      <c r="K13351" t="s">
        <v>18</v>
      </c>
      <c r="L13351" t="s">
        <v>26083</v>
      </c>
      <c r="M13351" t="str">
        <f>VLOOKUP(ONSPD_AUG_2025_UK[[#This Row],[parncp25cd]],PARNCP25NM[],2,FALSE)</f>
        <v>Chesham</v>
      </c>
    </row>
    <row r="13352" spans="1:13" x14ac:dyDescent="0.35">
      <c r="A13352" t="s">
        <v>26857</v>
      </c>
      <c r="B13352" t="s">
        <v>26858</v>
      </c>
      <c r="C13352" t="s">
        <v>26857</v>
      </c>
      <c r="D13352">
        <v>51.715772000000001</v>
      </c>
      <c r="E13352">
        <v>-0.610842</v>
      </c>
      <c r="F13352" t="s">
        <v>10983</v>
      </c>
      <c r="G13352" t="str">
        <f>VLOOKUP(ONSPD_AUG_2025_UK[[#This Row],[wd25cd]],WD25NM[],2,FALSE)</f>
        <v>Chesham North</v>
      </c>
      <c r="H13352" t="s">
        <v>542</v>
      </c>
      <c r="I13352" t="str">
        <f>VLOOKUP(ONSPD_AUG_2025_UK[[#This Row],[pcon24cd]],PCON24NM[],2,FALSE)</f>
        <v>Chesham and Amersham</v>
      </c>
      <c r="J13352" t="s">
        <v>17</v>
      </c>
      <c r="K13352" t="s">
        <v>18</v>
      </c>
      <c r="L13352" t="s">
        <v>26083</v>
      </c>
      <c r="M13352" t="str">
        <f>VLOOKUP(ONSPD_AUG_2025_UK[[#This Row],[parncp25cd]],PARNCP25NM[],2,FALSE)</f>
        <v>Chesham</v>
      </c>
    </row>
    <row r="13353" spans="1:13" x14ac:dyDescent="0.35">
      <c r="A13353" t="s">
        <v>26859</v>
      </c>
      <c r="B13353" t="s">
        <v>26860</v>
      </c>
      <c r="C13353" t="s">
        <v>26859</v>
      </c>
      <c r="D13353">
        <v>51.715749000000002</v>
      </c>
      <c r="E13353">
        <v>-0.61188500000000001</v>
      </c>
      <c r="F13353" t="s">
        <v>10983</v>
      </c>
      <c r="G13353" t="str">
        <f>VLOOKUP(ONSPD_AUG_2025_UK[[#This Row],[wd25cd]],WD25NM[],2,FALSE)</f>
        <v>Chesham North</v>
      </c>
      <c r="H13353" t="s">
        <v>542</v>
      </c>
      <c r="I13353" t="str">
        <f>VLOOKUP(ONSPD_AUG_2025_UK[[#This Row],[pcon24cd]],PCON24NM[],2,FALSE)</f>
        <v>Chesham and Amersham</v>
      </c>
      <c r="J13353" t="s">
        <v>17</v>
      </c>
      <c r="K13353" t="s">
        <v>18</v>
      </c>
      <c r="L13353" t="s">
        <v>26083</v>
      </c>
      <c r="M13353" t="str">
        <f>VLOOKUP(ONSPD_AUG_2025_UK[[#This Row],[parncp25cd]],PARNCP25NM[],2,FALSE)</f>
        <v>Chesham</v>
      </c>
    </row>
    <row r="13354" spans="1:13" x14ac:dyDescent="0.35">
      <c r="A13354" t="s">
        <v>26861</v>
      </c>
      <c r="B13354" t="s">
        <v>26862</v>
      </c>
      <c r="C13354" t="s">
        <v>26861</v>
      </c>
      <c r="D13354">
        <v>51.714517000000001</v>
      </c>
      <c r="E13354">
        <v>-0.60965000000000003</v>
      </c>
      <c r="F13354" t="s">
        <v>10983</v>
      </c>
      <c r="G13354" t="str">
        <f>VLOOKUP(ONSPD_AUG_2025_UK[[#This Row],[wd25cd]],WD25NM[],2,FALSE)</f>
        <v>Chesham North</v>
      </c>
      <c r="H13354" t="s">
        <v>542</v>
      </c>
      <c r="I13354" t="str">
        <f>VLOOKUP(ONSPD_AUG_2025_UK[[#This Row],[pcon24cd]],PCON24NM[],2,FALSE)</f>
        <v>Chesham and Amersham</v>
      </c>
      <c r="J13354" t="s">
        <v>17</v>
      </c>
      <c r="K13354" t="s">
        <v>18</v>
      </c>
      <c r="L13354" t="s">
        <v>26083</v>
      </c>
      <c r="M13354" t="str">
        <f>VLOOKUP(ONSPD_AUG_2025_UK[[#This Row],[parncp25cd]],PARNCP25NM[],2,FALSE)</f>
        <v>Chesham</v>
      </c>
    </row>
    <row r="13355" spans="1:13" x14ac:dyDescent="0.35">
      <c r="A13355" t="s">
        <v>26863</v>
      </c>
      <c r="B13355" t="s">
        <v>26864</v>
      </c>
      <c r="C13355" t="s">
        <v>26863</v>
      </c>
      <c r="D13355">
        <v>51.715668999999998</v>
      </c>
      <c r="E13355">
        <v>-0.60968699999999998</v>
      </c>
      <c r="F13355" t="s">
        <v>10983</v>
      </c>
      <c r="G13355" t="str">
        <f>VLOOKUP(ONSPD_AUG_2025_UK[[#This Row],[wd25cd]],WD25NM[],2,FALSE)</f>
        <v>Chesham North</v>
      </c>
      <c r="H13355" t="s">
        <v>542</v>
      </c>
      <c r="I13355" t="str">
        <f>VLOOKUP(ONSPD_AUG_2025_UK[[#This Row],[pcon24cd]],PCON24NM[],2,FALSE)</f>
        <v>Chesham and Amersham</v>
      </c>
      <c r="J13355" t="s">
        <v>17</v>
      </c>
      <c r="K13355" t="s">
        <v>18</v>
      </c>
      <c r="L13355" t="s">
        <v>26083</v>
      </c>
      <c r="M13355" t="str">
        <f>VLOOKUP(ONSPD_AUG_2025_UK[[#This Row],[parncp25cd]],PARNCP25NM[],2,FALSE)</f>
        <v>Chesham</v>
      </c>
    </row>
    <row r="13356" spans="1:13" x14ac:dyDescent="0.35">
      <c r="A13356" t="s">
        <v>26865</v>
      </c>
      <c r="B13356" t="s">
        <v>26866</v>
      </c>
      <c r="C13356" t="s">
        <v>26865</v>
      </c>
      <c r="D13356">
        <v>51.716211000000001</v>
      </c>
      <c r="E13356">
        <v>-0.60836800000000002</v>
      </c>
      <c r="F13356" t="s">
        <v>10983</v>
      </c>
      <c r="G13356" t="str">
        <f>VLOOKUP(ONSPD_AUG_2025_UK[[#This Row],[wd25cd]],WD25NM[],2,FALSE)</f>
        <v>Chesham North</v>
      </c>
      <c r="H13356" t="s">
        <v>542</v>
      </c>
      <c r="I13356" t="str">
        <f>VLOOKUP(ONSPD_AUG_2025_UK[[#This Row],[pcon24cd]],PCON24NM[],2,FALSE)</f>
        <v>Chesham and Amersham</v>
      </c>
      <c r="J13356" t="s">
        <v>17</v>
      </c>
      <c r="K13356" t="s">
        <v>18</v>
      </c>
      <c r="L13356" t="s">
        <v>26083</v>
      </c>
      <c r="M13356" t="str">
        <f>VLOOKUP(ONSPD_AUG_2025_UK[[#This Row],[parncp25cd]],PARNCP25NM[],2,FALSE)</f>
        <v>Chesham</v>
      </c>
    </row>
    <row r="13357" spans="1:13" x14ac:dyDescent="0.35">
      <c r="A13357" t="s">
        <v>26867</v>
      </c>
      <c r="B13357" t="s">
        <v>26868</v>
      </c>
      <c r="C13357" t="s">
        <v>26867</v>
      </c>
      <c r="D13357">
        <v>51.718161000000002</v>
      </c>
      <c r="E13357">
        <v>-0.60832200000000003</v>
      </c>
      <c r="F13357" t="s">
        <v>10983</v>
      </c>
      <c r="G13357" t="str">
        <f>VLOOKUP(ONSPD_AUG_2025_UK[[#This Row],[wd25cd]],WD25NM[],2,FALSE)</f>
        <v>Chesham North</v>
      </c>
      <c r="H13357" t="s">
        <v>542</v>
      </c>
      <c r="I13357" t="str">
        <f>VLOOKUP(ONSPD_AUG_2025_UK[[#This Row],[pcon24cd]],PCON24NM[],2,FALSE)</f>
        <v>Chesham and Amersham</v>
      </c>
      <c r="J13357" t="s">
        <v>17</v>
      </c>
      <c r="K13357" t="s">
        <v>18</v>
      </c>
      <c r="L13357" t="s">
        <v>26083</v>
      </c>
      <c r="M13357" t="str">
        <f>VLOOKUP(ONSPD_AUG_2025_UK[[#This Row],[parncp25cd]],PARNCP25NM[],2,FALSE)</f>
        <v>Chesham</v>
      </c>
    </row>
    <row r="13358" spans="1:13" x14ac:dyDescent="0.35">
      <c r="A13358" t="s">
        <v>26869</v>
      </c>
      <c r="B13358" t="s">
        <v>26870</v>
      </c>
      <c r="C13358" t="s">
        <v>26869</v>
      </c>
      <c r="D13358">
        <v>51.716819000000001</v>
      </c>
      <c r="E13358">
        <v>-0.608074</v>
      </c>
      <c r="F13358" t="s">
        <v>10983</v>
      </c>
      <c r="G13358" t="str">
        <f>VLOOKUP(ONSPD_AUG_2025_UK[[#This Row],[wd25cd]],WD25NM[],2,FALSE)</f>
        <v>Chesham North</v>
      </c>
      <c r="H13358" t="s">
        <v>542</v>
      </c>
      <c r="I13358" t="str">
        <f>VLOOKUP(ONSPD_AUG_2025_UK[[#This Row],[pcon24cd]],PCON24NM[],2,FALSE)</f>
        <v>Chesham and Amersham</v>
      </c>
      <c r="J13358" t="s">
        <v>17</v>
      </c>
      <c r="K13358" t="s">
        <v>18</v>
      </c>
      <c r="L13358" t="s">
        <v>26083</v>
      </c>
      <c r="M13358" t="str">
        <f>VLOOKUP(ONSPD_AUG_2025_UK[[#This Row],[parncp25cd]],PARNCP25NM[],2,FALSE)</f>
        <v>Chesham</v>
      </c>
    </row>
    <row r="13359" spans="1:13" x14ac:dyDescent="0.35">
      <c r="A13359" t="s">
        <v>26871</v>
      </c>
      <c r="B13359" t="s">
        <v>26872</v>
      </c>
      <c r="C13359" t="s">
        <v>26871</v>
      </c>
      <c r="D13359">
        <v>51.716231999999998</v>
      </c>
      <c r="E13359">
        <v>-0.60867099999999996</v>
      </c>
      <c r="F13359" t="s">
        <v>10983</v>
      </c>
      <c r="G13359" t="str">
        <f>VLOOKUP(ONSPD_AUG_2025_UK[[#This Row],[wd25cd]],WD25NM[],2,FALSE)</f>
        <v>Chesham North</v>
      </c>
      <c r="H13359" t="s">
        <v>542</v>
      </c>
      <c r="I13359" t="str">
        <f>VLOOKUP(ONSPD_AUG_2025_UK[[#This Row],[pcon24cd]],PCON24NM[],2,FALSE)</f>
        <v>Chesham and Amersham</v>
      </c>
      <c r="J13359" t="s">
        <v>17</v>
      </c>
      <c r="K13359" t="s">
        <v>18</v>
      </c>
      <c r="L13359" t="s">
        <v>26083</v>
      </c>
      <c r="M13359" t="str">
        <f>VLOOKUP(ONSPD_AUG_2025_UK[[#This Row],[parncp25cd]],PARNCP25NM[],2,FALSE)</f>
        <v>Chesham</v>
      </c>
    </row>
    <row r="13360" spans="1:13" x14ac:dyDescent="0.35">
      <c r="A13360" t="s">
        <v>26873</v>
      </c>
      <c r="B13360" t="s">
        <v>26874</v>
      </c>
      <c r="C13360" t="s">
        <v>26873</v>
      </c>
      <c r="D13360">
        <v>51.720359000000002</v>
      </c>
      <c r="E13360">
        <v>-0.60939900000000002</v>
      </c>
      <c r="F13360" t="s">
        <v>10983</v>
      </c>
      <c r="G13360" t="str">
        <f>VLOOKUP(ONSPD_AUG_2025_UK[[#This Row],[wd25cd]],WD25NM[],2,FALSE)</f>
        <v>Chesham North</v>
      </c>
      <c r="H13360" t="s">
        <v>542</v>
      </c>
      <c r="I13360" t="str">
        <f>VLOOKUP(ONSPD_AUG_2025_UK[[#This Row],[pcon24cd]],PCON24NM[],2,FALSE)</f>
        <v>Chesham and Amersham</v>
      </c>
      <c r="J13360" t="s">
        <v>17</v>
      </c>
      <c r="K13360" t="s">
        <v>18</v>
      </c>
      <c r="L13360" t="s">
        <v>26083</v>
      </c>
      <c r="M13360" t="str">
        <f>VLOOKUP(ONSPD_AUG_2025_UK[[#This Row],[parncp25cd]],PARNCP25NM[],2,FALSE)</f>
        <v>Chesham</v>
      </c>
    </row>
    <row r="13361" spans="1:13" x14ac:dyDescent="0.35">
      <c r="A13361" t="s">
        <v>26875</v>
      </c>
      <c r="B13361" t="s">
        <v>26876</v>
      </c>
      <c r="C13361" t="s">
        <v>26875</v>
      </c>
      <c r="D13361">
        <v>51.721077999999999</v>
      </c>
      <c r="E13361">
        <v>-0.61014400000000002</v>
      </c>
      <c r="F13361" t="s">
        <v>10983</v>
      </c>
      <c r="G13361" t="str">
        <f>VLOOKUP(ONSPD_AUG_2025_UK[[#This Row],[wd25cd]],WD25NM[],2,FALSE)</f>
        <v>Chesham North</v>
      </c>
      <c r="H13361" t="s">
        <v>542</v>
      </c>
      <c r="I13361" t="str">
        <f>VLOOKUP(ONSPD_AUG_2025_UK[[#This Row],[pcon24cd]],PCON24NM[],2,FALSE)</f>
        <v>Chesham and Amersham</v>
      </c>
      <c r="J13361" t="s">
        <v>17</v>
      </c>
      <c r="K13361" t="s">
        <v>18</v>
      </c>
      <c r="L13361" t="s">
        <v>26083</v>
      </c>
      <c r="M13361" t="str">
        <f>VLOOKUP(ONSPD_AUG_2025_UK[[#This Row],[parncp25cd]],PARNCP25NM[],2,FALSE)</f>
        <v>Chesham</v>
      </c>
    </row>
    <row r="13362" spans="1:13" x14ac:dyDescent="0.35">
      <c r="A13362" t="s">
        <v>26877</v>
      </c>
      <c r="B13362" t="s">
        <v>26878</v>
      </c>
      <c r="C13362" t="s">
        <v>26877</v>
      </c>
      <c r="D13362">
        <v>51.720551999999998</v>
      </c>
      <c r="E13362">
        <v>-0.61201300000000003</v>
      </c>
      <c r="F13362" t="s">
        <v>10983</v>
      </c>
      <c r="G13362" t="str">
        <f>VLOOKUP(ONSPD_AUG_2025_UK[[#This Row],[wd25cd]],WD25NM[],2,FALSE)</f>
        <v>Chesham North</v>
      </c>
      <c r="H13362" t="s">
        <v>542</v>
      </c>
      <c r="I13362" t="str">
        <f>VLOOKUP(ONSPD_AUG_2025_UK[[#This Row],[pcon24cd]],PCON24NM[],2,FALSE)</f>
        <v>Chesham and Amersham</v>
      </c>
      <c r="J13362" t="s">
        <v>17</v>
      </c>
      <c r="K13362" t="s">
        <v>18</v>
      </c>
      <c r="L13362" t="s">
        <v>26083</v>
      </c>
      <c r="M13362" t="str">
        <f>VLOOKUP(ONSPD_AUG_2025_UK[[#This Row],[parncp25cd]],PARNCP25NM[],2,FALSE)</f>
        <v>Chesham</v>
      </c>
    </row>
    <row r="13363" spans="1:13" x14ac:dyDescent="0.35">
      <c r="A13363" t="s">
        <v>26879</v>
      </c>
      <c r="B13363" t="s">
        <v>26880</v>
      </c>
      <c r="C13363" t="s">
        <v>26879</v>
      </c>
      <c r="D13363">
        <v>51.721587999999997</v>
      </c>
      <c r="E13363">
        <v>-0.615282</v>
      </c>
      <c r="F13363" t="s">
        <v>10983</v>
      </c>
      <c r="G13363" t="str">
        <f>VLOOKUP(ONSPD_AUG_2025_UK[[#This Row],[wd25cd]],WD25NM[],2,FALSE)</f>
        <v>Chesham North</v>
      </c>
      <c r="H13363" t="s">
        <v>542</v>
      </c>
      <c r="I13363" t="str">
        <f>VLOOKUP(ONSPD_AUG_2025_UK[[#This Row],[pcon24cd]],PCON24NM[],2,FALSE)</f>
        <v>Chesham and Amersham</v>
      </c>
      <c r="J13363" t="s">
        <v>17</v>
      </c>
      <c r="K13363" t="s">
        <v>18</v>
      </c>
      <c r="L13363" t="s">
        <v>26083</v>
      </c>
      <c r="M13363" t="str">
        <f>VLOOKUP(ONSPD_AUG_2025_UK[[#This Row],[parncp25cd]],PARNCP25NM[],2,FALSE)</f>
        <v>Chesham</v>
      </c>
    </row>
    <row r="13364" spans="1:13" x14ac:dyDescent="0.35">
      <c r="A13364" t="s">
        <v>26881</v>
      </c>
      <c r="B13364" t="s">
        <v>26882</v>
      </c>
      <c r="C13364" t="s">
        <v>26881</v>
      </c>
      <c r="D13364">
        <v>51.719752</v>
      </c>
      <c r="E13364">
        <v>-0.61128499999999997</v>
      </c>
      <c r="F13364" t="s">
        <v>10983</v>
      </c>
      <c r="G13364" t="str">
        <f>VLOOKUP(ONSPD_AUG_2025_UK[[#This Row],[wd25cd]],WD25NM[],2,FALSE)</f>
        <v>Chesham North</v>
      </c>
      <c r="H13364" t="s">
        <v>542</v>
      </c>
      <c r="I13364" t="str">
        <f>VLOOKUP(ONSPD_AUG_2025_UK[[#This Row],[pcon24cd]],PCON24NM[],2,FALSE)</f>
        <v>Chesham and Amersham</v>
      </c>
      <c r="J13364" t="s">
        <v>17</v>
      </c>
      <c r="K13364" t="s">
        <v>18</v>
      </c>
      <c r="L13364" t="s">
        <v>26083</v>
      </c>
      <c r="M13364" t="str">
        <f>VLOOKUP(ONSPD_AUG_2025_UK[[#This Row],[parncp25cd]],PARNCP25NM[],2,FALSE)</f>
        <v>Chesham</v>
      </c>
    </row>
    <row r="13365" spans="1:13" x14ac:dyDescent="0.35">
      <c r="A13365" t="s">
        <v>26883</v>
      </c>
      <c r="B13365" t="s">
        <v>26884</v>
      </c>
      <c r="C13365" t="s">
        <v>26883</v>
      </c>
      <c r="D13365">
        <v>51.718679000000002</v>
      </c>
      <c r="E13365">
        <v>-0.61101399999999995</v>
      </c>
      <c r="F13365" t="s">
        <v>10983</v>
      </c>
      <c r="G13365" t="str">
        <f>VLOOKUP(ONSPD_AUG_2025_UK[[#This Row],[wd25cd]],WD25NM[],2,FALSE)</f>
        <v>Chesham North</v>
      </c>
      <c r="H13365" t="s">
        <v>542</v>
      </c>
      <c r="I13365" t="str">
        <f>VLOOKUP(ONSPD_AUG_2025_UK[[#This Row],[pcon24cd]],PCON24NM[],2,FALSE)</f>
        <v>Chesham and Amersham</v>
      </c>
      <c r="J13365" t="s">
        <v>17</v>
      </c>
      <c r="K13365" t="s">
        <v>18</v>
      </c>
      <c r="L13365" t="s">
        <v>26083</v>
      </c>
      <c r="M13365" t="str">
        <f>VLOOKUP(ONSPD_AUG_2025_UK[[#This Row],[parncp25cd]],PARNCP25NM[],2,FALSE)</f>
        <v>Chesham</v>
      </c>
    </row>
    <row r="13366" spans="1:13" x14ac:dyDescent="0.35">
      <c r="A13366" t="s">
        <v>26885</v>
      </c>
      <c r="B13366" t="s">
        <v>26886</v>
      </c>
      <c r="C13366" t="s">
        <v>26885</v>
      </c>
      <c r="D13366">
        <v>51.717519000000003</v>
      </c>
      <c r="E13366">
        <v>-0.610267</v>
      </c>
      <c r="F13366" t="s">
        <v>10983</v>
      </c>
      <c r="G13366" t="str">
        <f>VLOOKUP(ONSPD_AUG_2025_UK[[#This Row],[wd25cd]],WD25NM[],2,FALSE)</f>
        <v>Chesham North</v>
      </c>
      <c r="H13366" t="s">
        <v>542</v>
      </c>
      <c r="I13366" t="str">
        <f>VLOOKUP(ONSPD_AUG_2025_UK[[#This Row],[pcon24cd]],PCON24NM[],2,FALSE)</f>
        <v>Chesham and Amersham</v>
      </c>
      <c r="J13366" t="s">
        <v>17</v>
      </c>
      <c r="K13366" t="s">
        <v>18</v>
      </c>
      <c r="L13366" t="s">
        <v>26083</v>
      </c>
      <c r="M13366" t="str">
        <f>VLOOKUP(ONSPD_AUG_2025_UK[[#This Row],[parncp25cd]],PARNCP25NM[],2,FALSE)</f>
        <v>Chesham</v>
      </c>
    </row>
    <row r="13367" spans="1:13" x14ac:dyDescent="0.35">
      <c r="A13367" t="s">
        <v>26887</v>
      </c>
      <c r="B13367" t="s">
        <v>26888</v>
      </c>
      <c r="C13367" t="s">
        <v>26887</v>
      </c>
      <c r="D13367">
        <v>51.720658</v>
      </c>
      <c r="E13367">
        <v>-0.61114100000000005</v>
      </c>
      <c r="F13367" t="s">
        <v>10983</v>
      </c>
      <c r="G13367" t="str">
        <f>VLOOKUP(ONSPD_AUG_2025_UK[[#This Row],[wd25cd]],WD25NM[],2,FALSE)</f>
        <v>Chesham North</v>
      </c>
      <c r="H13367" t="s">
        <v>542</v>
      </c>
      <c r="I13367" t="str">
        <f>VLOOKUP(ONSPD_AUG_2025_UK[[#This Row],[pcon24cd]],PCON24NM[],2,FALSE)</f>
        <v>Chesham and Amersham</v>
      </c>
      <c r="J13367" t="s">
        <v>17</v>
      </c>
      <c r="K13367" t="s">
        <v>18</v>
      </c>
      <c r="L13367" t="s">
        <v>26083</v>
      </c>
      <c r="M13367" t="str">
        <f>VLOOKUP(ONSPD_AUG_2025_UK[[#This Row],[parncp25cd]],PARNCP25NM[],2,FALSE)</f>
        <v>Chesham</v>
      </c>
    </row>
    <row r="13368" spans="1:13" x14ac:dyDescent="0.35">
      <c r="A13368" t="s">
        <v>26889</v>
      </c>
      <c r="B13368" t="s">
        <v>26890</v>
      </c>
      <c r="C13368" t="s">
        <v>26889</v>
      </c>
      <c r="D13368">
        <v>51.721421999999997</v>
      </c>
      <c r="E13368">
        <v>-0.61258000000000001</v>
      </c>
      <c r="F13368" t="s">
        <v>10983</v>
      </c>
      <c r="G13368" t="str">
        <f>VLOOKUP(ONSPD_AUG_2025_UK[[#This Row],[wd25cd]],WD25NM[],2,FALSE)</f>
        <v>Chesham North</v>
      </c>
      <c r="H13368" t="s">
        <v>542</v>
      </c>
      <c r="I13368" t="str">
        <f>VLOOKUP(ONSPD_AUG_2025_UK[[#This Row],[pcon24cd]],PCON24NM[],2,FALSE)</f>
        <v>Chesham and Amersham</v>
      </c>
      <c r="J13368" t="s">
        <v>17</v>
      </c>
      <c r="K13368" t="s">
        <v>18</v>
      </c>
      <c r="L13368" t="s">
        <v>26083</v>
      </c>
      <c r="M13368" t="str">
        <f>VLOOKUP(ONSPD_AUG_2025_UK[[#This Row],[parncp25cd]],PARNCP25NM[],2,FALSE)</f>
        <v>Chesham</v>
      </c>
    </row>
    <row r="13369" spans="1:13" x14ac:dyDescent="0.35">
      <c r="A13369" t="s">
        <v>26891</v>
      </c>
      <c r="B13369" t="s">
        <v>26892</v>
      </c>
      <c r="C13369" t="s">
        <v>26891</v>
      </c>
      <c r="D13369">
        <v>51.721142999999998</v>
      </c>
      <c r="E13369">
        <v>-0.616367</v>
      </c>
      <c r="F13369" t="s">
        <v>10983</v>
      </c>
      <c r="G13369" t="str">
        <f>VLOOKUP(ONSPD_AUG_2025_UK[[#This Row],[wd25cd]],WD25NM[],2,FALSE)</f>
        <v>Chesham North</v>
      </c>
      <c r="H13369" t="s">
        <v>542</v>
      </c>
      <c r="I13369" t="str">
        <f>VLOOKUP(ONSPD_AUG_2025_UK[[#This Row],[pcon24cd]],PCON24NM[],2,FALSE)</f>
        <v>Chesham and Amersham</v>
      </c>
      <c r="J13369" t="s">
        <v>17</v>
      </c>
      <c r="K13369" t="s">
        <v>18</v>
      </c>
      <c r="L13369" t="s">
        <v>26083</v>
      </c>
      <c r="M13369" t="str">
        <f>VLOOKUP(ONSPD_AUG_2025_UK[[#This Row],[parncp25cd]],PARNCP25NM[],2,FALSE)</f>
        <v>Chesham</v>
      </c>
    </row>
    <row r="13370" spans="1:13" x14ac:dyDescent="0.35">
      <c r="A13370" t="s">
        <v>26893</v>
      </c>
      <c r="B13370" t="s">
        <v>26894</v>
      </c>
      <c r="C13370" t="s">
        <v>26893</v>
      </c>
      <c r="D13370">
        <v>51.721040000000002</v>
      </c>
      <c r="E13370">
        <v>-0.61296799999999996</v>
      </c>
      <c r="F13370" t="s">
        <v>10983</v>
      </c>
      <c r="G13370" t="str">
        <f>VLOOKUP(ONSPD_AUG_2025_UK[[#This Row],[wd25cd]],WD25NM[],2,FALSE)</f>
        <v>Chesham North</v>
      </c>
      <c r="H13370" t="s">
        <v>542</v>
      </c>
      <c r="I13370" t="str">
        <f>VLOOKUP(ONSPD_AUG_2025_UK[[#This Row],[pcon24cd]],PCON24NM[],2,FALSE)</f>
        <v>Chesham and Amersham</v>
      </c>
      <c r="J13370" t="s">
        <v>17</v>
      </c>
      <c r="K13370" t="s">
        <v>18</v>
      </c>
      <c r="L13370" t="s">
        <v>26083</v>
      </c>
      <c r="M13370" t="str">
        <f>VLOOKUP(ONSPD_AUG_2025_UK[[#This Row],[parncp25cd]],PARNCP25NM[],2,FALSE)</f>
        <v>Chesham</v>
      </c>
    </row>
    <row r="13371" spans="1:13" x14ac:dyDescent="0.35">
      <c r="A13371" t="s">
        <v>26895</v>
      </c>
      <c r="B13371" t="s">
        <v>26896</v>
      </c>
      <c r="C13371" t="s">
        <v>26895</v>
      </c>
      <c r="D13371">
        <v>51.721508</v>
      </c>
      <c r="E13371">
        <v>-0.61683399999999999</v>
      </c>
      <c r="F13371" t="s">
        <v>10983</v>
      </c>
      <c r="G13371" t="str">
        <f>VLOOKUP(ONSPD_AUG_2025_UK[[#This Row],[wd25cd]],WD25NM[],2,FALSE)</f>
        <v>Chesham North</v>
      </c>
      <c r="H13371" t="s">
        <v>542</v>
      </c>
      <c r="I13371" t="str">
        <f>VLOOKUP(ONSPD_AUG_2025_UK[[#This Row],[pcon24cd]],PCON24NM[],2,FALSE)</f>
        <v>Chesham and Amersham</v>
      </c>
      <c r="J13371" t="s">
        <v>17</v>
      </c>
      <c r="K13371" t="s">
        <v>18</v>
      </c>
      <c r="L13371" t="s">
        <v>26083</v>
      </c>
      <c r="M13371" t="str">
        <f>VLOOKUP(ONSPD_AUG_2025_UK[[#This Row],[parncp25cd]],PARNCP25NM[],2,FALSE)</f>
        <v>Chesham</v>
      </c>
    </row>
    <row r="13372" spans="1:13" x14ac:dyDescent="0.35">
      <c r="A13372" t="s">
        <v>26897</v>
      </c>
      <c r="B13372" t="s">
        <v>26898</v>
      </c>
      <c r="C13372" t="s">
        <v>26897</v>
      </c>
      <c r="D13372">
        <v>51.721069999999997</v>
      </c>
      <c r="E13372">
        <v>-0.61781699999999995</v>
      </c>
      <c r="F13372" t="s">
        <v>10983</v>
      </c>
      <c r="G13372" t="str">
        <f>VLOOKUP(ONSPD_AUG_2025_UK[[#This Row],[wd25cd]],WD25NM[],2,FALSE)</f>
        <v>Chesham North</v>
      </c>
      <c r="H13372" t="s">
        <v>542</v>
      </c>
      <c r="I13372" t="str">
        <f>VLOOKUP(ONSPD_AUG_2025_UK[[#This Row],[pcon24cd]],PCON24NM[],2,FALSE)</f>
        <v>Chesham and Amersham</v>
      </c>
      <c r="J13372" t="s">
        <v>17</v>
      </c>
      <c r="K13372" t="s">
        <v>18</v>
      </c>
      <c r="L13372" t="s">
        <v>26083</v>
      </c>
      <c r="M13372" t="str">
        <f>VLOOKUP(ONSPD_AUG_2025_UK[[#This Row],[parncp25cd]],PARNCP25NM[],2,FALSE)</f>
        <v>Chesham</v>
      </c>
    </row>
    <row r="13373" spans="1:13" x14ac:dyDescent="0.35">
      <c r="A13373" t="s">
        <v>26899</v>
      </c>
      <c r="B13373" t="s">
        <v>26900</v>
      </c>
      <c r="C13373" t="s">
        <v>26899</v>
      </c>
      <c r="D13373">
        <v>51.72052</v>
      </c>
      <c r="E13373">
        <v>-0.61696499999999999</v>
      </c>
      <c r="F13373" t="s">
        <v>10983</v>
      </c>
      <c r="G13373" t="str">
        <f>VLOOKUP(ONSPD_AUG_2025_UK[[#This Row],[wd25cd]],WD25NM[],2,FALSE)</f>
        <v>Chesham North</v>
      </c>
      <c r="H13373" t="s">
        <v>542</v>
      </c>
      <c r="I13373" t="str">
        <f>VLOOKUP(ONSPD_AUG_2025_UK[[#This Row],[pcon24cd]],PCON24NM[],2,FALSE)</f>
        <v>Chesham and Amersham</v>
      </c>
      <c r="J13373" t="s">
        <v>17</v>
      </c>
      <c r="K13373" t="s">
        <v>18</v>
      </c>
      <c r="L13373" t="s">
        <v>26083</v>
      </c>
      <c r="M13373" t="str">
        <f>VLOOKUP(ONSPD_AUG_2025_UK[[#This Row],[parncp25cd]],PARNCP25NM[],2,FALSE)</f>
        <v>Chesham</v>
      </c>
    </row>
    <row r="13374" spans="1:13" x14ac:dyDescent="0.35">
      <c r="A13374" t="s">
        <v>26901</v>
      </c>
      <c r="B13374" t="s">
        <v>26902</v>
      </c>
      <c r="C13374" t="s">
        <v>26901</v>
      </c>
      <c r="D13374">
        <v>51.719335999999998</v>
      </c>
      <c r="E13374">
        <v>-0.61646599999999996</v>
      </c>
      <c r="F13374" t="s">
        <v>10983</v>
      </c>
      <c r="G13374" t="str">
        <f>VLOOKUP(ONSPD_AUG_2025_UK[[#This Row],[wd25cd]],WD25NM[],2,FALSE)</f>
        <v>Chesham North</v>
      </c>
      <c r="H13374" t="s">
        <v>542</v>
      </c>
      <c r="I13374" t="str">
        <f>VLOOKUP(ONSPD_AUG_2025_UK[[#This Row],[pcon24cd]],PCON24NM[],2,FALSE)</f>
        <v>Chesham and Amersham</v>
      </c>
      <c r="J13374" t="s">
        <v>17</v>
      </c>
      <c r="K13374" t="s">
        <v>18</v>
      </c>
      <c r="L13374" t="s">
        <v>26083</v>
      </c>
      <c r="M13374" t="str">
        <f>VLOOKUP(ONSPD_AUG_2025_UK[[#This Row],[parncp25cd]],PARNCP25NM[],2,FALSE)</f>
        <v>Chesham</v>
      </c>
    </row>
    <row r="13375" spans="1:13" x14ac:dyDescent="0.35">
      <c r="A13375" t="s">
        <v>26903</v>
      </c>
      <c r="B13375" t="s">
        <v>26904</v>
      </c>
      <c r="C13375" t="s">
        <v>26903</v>
      </c>
      <c r="D13375">
        <v>51.719014999999999</v>
      </c>
      <c r="E13375">
        <v>-0.61433300000000002</v>
      </c>
      <c r="F13375" t="s">
        <v>10983</v>
      </c>
      <c r="G13375" t="str">
        <f>VLOOKUP(ONSPD_AUG_2025_UK[[#This Row],[wd25cd]],WD25NM[],2,FALSE)</f>
        <v>Chesham North</v>
      </c>
      <c r="H13375" t="s">
        <v>542</v>
      </c>
      <c r="I13375" t="str">
        <f>VLOOKUP(ONSPD_AUG_2025_UK[[#This Row],[pcon24cd]],PCON24NM[],2,FALSE)</f>
        <v>Chesham and Amersham</v>
      </c>
      <c r="J13375" t="s">
        <v>17</v>
      </c>
      <c r="K13375" t="s">
        <v>18</v>
      </c>
      <c r="L13375" t="s">
        <v>26083</v>
      </c>
      <c r="M13375" t="str">
        <f>VLOOKUP(ONSPD_AUG_2025_UK[[#This Row],[parncp25cd]],PARNCP25NM[],2,FALSE)</f>
        <v>Chesham</v>
      </c>
    </row>
    <row r="13376" spans="1:13" x14ac:dyDescent="0.35">
      <c r="A13376" t="s">
        <v>26905</v>
      </c>
      <c r="B13376" t="s">
        <v>26906</v>
      </c>
      <c r="C13376" t="s">
        <v>26905</v>
      </c>
      <c r="D13376">
        <v>51.719785000000002</v>
      </c>
      <c r="E13376">
        <v>-0.61483100000000002</v>
      </c>
      <c r="F13376" t="s">
        <v>10983</v>
      </c>
      <c r="G13376" t="str">
        <f>VLOOKUP(ONSPD_AUG_2025_UK[[#This Row],[wd25cd]],WD25NM[],2,FALSE)</f>
        <v>Chesham North</v>
      </c>
      <c r="H13376" t="s">
        <v>542</v>
      </c>
      <c r="I13376" t="str">
        <f>VLOOKUP(ONSPD_AUG_2025_UK[[#This Row],[pcon24cd]],PCON24NM[],2,FALSE)</f>
        <v>Chesham and Amersham</v>
      </c>
      <c r="J13376" t="s">
        <v>17</v>
      </c>
      <c r="K13376" t="s">
        <v>18</v>
      </c>
      <c r="L13376" t="s">
        <v>26083</v>
      </c>
      <c r="M13376" t="str">
        <f>VLOOKUP(ONSPD_AUG_2025_UK[[#This Row],[parncp25cd]],PARNCP25NM[],2,FALSE)</f>
        <v>Chesham</v>
      </c>
    </row>
    <row r="13377" spans="1:13" x14ac:dyDescent="0.35">
      <c r="A13377" t="s">
        <v>26907</v>
      </c>
      <c r="B13377" t="s">
        <v>26908</v>
      </c>
      <c r="C13377" t="s">
        <v>26907</v>
      </c>
      <c r="D13377">
        <v>51.718425000000003</v>
      </c>
      <c r="E13377">
        <v>-0.61620399999999997</v>
      </c>
      <c r="F13377" t="s">
        <v>10983</v>
      </c>
      <c r="G13377" t="str">
        <f>VLOOKUP(ONSPD_AUG_2025_UK[[#This Row],[wd25cd]],WD25NM[],2,FALSE)</f>
        <v>Chesham North</v>
      </c>
      <c r="H13377" t="s">
        <v>542</v>
      </c>
      <c r="I13377" t="str">
        <f>VLOOKUP(ONSPD_AUG_2025_UK[[#This Row],[pcon24cd]],PCON24NM[],2,FALSE)</f>
        <v>Chesham and Amersham</v>
      </c>
      <c r="J13377" t="s">
        <v>17</v>
      </c>
      <c r="K13377" t="s">
        <v>18</v>
      </c>
      <c r="L13377" t="s">
        <v>26083</v>
      </c>
      <c r="M13377" t="str">
        <f>VLOOKUP(ONSPD_AUG_2025_UK[[#This Row],[parncp25cd]],PARNCP25NM[],2,FALSE)</f>
        <v>Chesham</v>
      </c>
    </row>
    <row r="13378" spans="1:13" x14ac:dyDescent="0.35">
      <c r="A13378" t="s">
        <v>26909</v>
      </c>
      <c r="B13378" t="s">
        <v>26910</v>
      </c>
      <c r="C13378" t="s">
        <v>26909</v>
      </c>
      <c r="D13378">
        <v>51.717962</v>
      </c>
      <c r="E13378">
        <v>-0.61581300000000005</v>
      </c>
      <c r="F13378" t="s">
        <v>10983</v>
      </c>
      <c r="G13378" t="str">
        <f>VLOOKUP(ONSPD_AUG_2025_UK[[#This Row],[wd25cd]],WD25NM[],2,FALSE)</f>
        <v>Chesham North</v>
      </c>
      <c r="H13378" t="s">
        <v>542</v>
      </c>
      <c r="I13378" t="str">
        <f>VLOOKUP(ONSPD_AUG_2025_UK[[#This Row],[pcon24cd]],PCON24NM[],2,FALSE)</f>
        <v>Chesham and Amersham</v>
      </c>
      <c r="J13378" t="s">
        <v>17</v>
      </c>
      <c r="K13378" t="s">
        <v>18</v>
      </c>
      <c r="L13378" t="s">
        <v>26083</v>
      </c>
      <c r="M13378" t="str">
        <f>VLOOKUP(ONSPD_AUG_2025_UK[[#This Row],[parncp25cd]],PARNCP25NM[],2,FALSE)</f>
        <v>Chesham</v>
      </c>
    </row>
    <row r="13379" spans="1:13" x14ac:dyDescent="0.35">
      <c r="A13379" t="s">
        <v>26911</v>
      </c>
      <c r="B13379" t="s">
        <v>26912</v>
      </c>
      <c r="C13379" t="s">
        <v>26911</v>
      </c>
      <c r="D13379">
        <v>51.713811</v>
      </c>
      <c r="E13379">
        <v>-0.612263</v>
      </c>
      <c r="F13379" t="s">
        <v>10983</v>
      </c>
      <c r="G13379" t="str">
        <f>VLOOKUP(ONSPD_AUG_2025_UK[[#This Row],[wd25cd]],WD25NM[],2,FALSE)</f>
        <v>Chesham North</v>
      </c>
      <c r="H13379" t="s">
        <v>542</v>
      </c>
      <c r="I13379" t="str">
        <f>VLOOKUP(ONSPD_AUG_2025_UK[[#This Row],[pcon24cd]],PCON24NM[],2,FALSE)</f>
        <v>Chesham and Amersham</v>
      </c>
      <c r="J13379" t="s">
        <v>17</v>
      </c>
      <c r="K13379" t="s">
        <v>18</v>
      </c>
      <c r="L13379" t="s">
        <v>26083</v>
      </c>
      <c r="M13379" t="str">
        <f>VLOOKUP(ONSPD_AUG_2025_UK[[#This Row],[parncp25cd]],PARNCP25NM[],2,FALSE)</f>
        <v>Chesham</v>
      </c>
    </row>
    <row r="13380" spans="1:13" x14ac:dyDescent="0.35">
      <c r="A13380" t="s">
        <v>26913</v>
      </c>
      <c r="B13380" t="s">
        <v>26914</v>
      </c>
      <c r="C13380" t="s">
        <v>26913</v>
      </c>
      <c r="D13380">
        <v>51.713076999999998</v>
      </c>
      <c r="E13380">
        <v>-0.61335600000000001</v>
      </c>
      <c r="F13380" t="s">
        <v>10983</v>
      </c>
      <c r="G13380" t="str">
        <f>VLOOKUP(ONSPD_AUG_2025_UK[[#This Row],[wd25cd]],WD25NM[],2,FALSE)</f>
        <v>Chesham North</v>
      </c>
      <c r="H13380" t="s">
        <v>542</v>
      </c>
      <c r="I13380" t="str">
        <f>VLOOKUP(ONSPD_AUG_2025_UK[[#This Row],[pcon24cd]],PCON24NM[],2,FALSE)</f>
        <v>Chesham and Amersham</v>
      </c>
      <c r="J13380" t="s">
        <v>17</v>
      </c>
      <c r="K13380" t="s">
        <v>18</v>
      </c>
      <c r="L13380" t="s">
        <v>26083</v>
      </c>
      <c r="M13380" t="str">
        <f>VLOOKUP(ONSPD_AUG_2025_UK[[#This Row],[parncp25cd]],PARNCP25NM[],2,FALSE)</f>
        <v>Chesham</v>
      </c>
    </row>
    <row r="13381" spans="1:13" x14ac:dyDescent="0.35">
      <c r="A13381" t="s">
        <v>26915</v>
      </c>
      <c r="B13381" t="s">
        <v>26916</v>
      </c>
      <c r="C13381" t="s">
        <v>26915</v>
      </c>
      <c r="D13381">
        <v>51.714618999999999</v>
      </c>
      <c r="E13381">
        <v>-0.612209</v>
      </c>
      <c r="F13381" t="s">
        <v>10983</v>
      </c>
      <c r="G13381" t="str">
        <f>VLOOKUP(ONSPD_AUG_2025_UK[[#This Row],[wd25cd]],WD25NM[],2,FALSE)</f>
        <v>Chesham North</v>
      </c>
      <c r="H13381" t="s">
        <v>542</v>
      </c>
      <c r="I13381" t="str">
        <f>VLOOKUP(ONSPD_AUG_2025_UK[[#This Row],[pcon24cd]],PCON24NM[],2,FALSE)</f>
        <v>Chesham and Amersham</v>
      </c>
      <c r="J13381" t="s">
        <v>17</v>
      </c>
      <c r="K13381" t="s">
        <v>18</v>
      </c>
      <c r="L13381" t="s">
        <v>26083</v>
      </c>
      <c r="M13381" t="str">
        <f>VLOOKUP(ONSPD_AUG_2025_UK[[#This Row],[parncp25cd]],PARNCP25NM[],2,FALSE)</f>
        <v>Chesham</v>
      </c>
    </row>
    <row r="13382" spans="1:13" x14ac:dyDescent="0.35">
      <c r="A13382" t="s">
        <v>26917</v>
      </c>
      <c r="B13382" t="s">
        <v>26918</v>
      </c>
      <c r="C13382" t="s">
        <v>26917</v>
      </c>
      <c r="D13382">
        <v>51.719861000000002</v>
      </c>
      <c r="E13382">
        <v>-0.61369899999999999</v>
      </c>
      <c r="F13382" t="s">
        <v>10983</v>
      </c>
      <c r="G13382" t="str">
        <f>VLOOKUP(ONSPD_AUG_2025_UK[[#This Row],[wd25cd]],WD25NM[],2,FALSE)</f>
        <v>Chesham North</v>
      </c>
      <c r="H13382" t="s">
        <v>542</v>
      </c>
      <c r="I13382" t="str">
        <f>VLOOKUP(ONSPD_AUG_2025_UK[[#This Row],[pcon24cd]],PCON24NM[],2,FALSE)</f>
        <v>Chesham and Amersham</v>
      </c>
      <c r="J13382" t="s">
        <v>17</v>
      </c>
      <c r="K13382" t="s">
        <v>18</v>
      </c>
      <c r="L13382" t="s">
        <v>26083</v>
      </c>
      <c r="M13382" t="str">
        <f>VLOOKUP(ONSPD_AUG_2025_UK[[#This Row],[parncp25cd]],PARNCP25NM[],2,FALSE)</f>
        <v>Chesham</v>
      </c>
    </row>
    <row r="13383" spans="1:13" x14ac:dyDescent="0.35">
      <c r="A13383" t="s">
        <v>26919</v>
      </c>
      <c r="B13383" t="s">
        <v>26920</v>
      </c>
      <c r="C13383" t="s">
        <v>26919</v>
      </c>
      <c r="D13383">
        <v>51.714618999999999</v>
      </c>
      <c r="E13383">
        <v>-0.612209</v>
      </c>
      <c r="F13383" t="s">
        <v>10983</v>
      </c>
      <c r="G13383" t="str">
        <f>VLOOKUP(ONSPD_AUG_2025_UK[[#This Row],[wd25cd]],WD25NM[],2,FALSE)</f>
        <v>Chesham North</v>
      </c>
      <c r="H13383" t="s">
        <v>542</v>
      </c>
      <c r="I13383" t="str">
        <f>VLOOKUP(ONSPD_AUG_2025_UK[[#This Row],[pcon24cd]],PCON24NM[],2,FALSE)</f>
        <v>Chesham and Amersham</v>
      </c>
      <c r="J13383" t="s">
        <v>17</v>
      </c>
      <c r="K13383" t="s">
        <v>18</v>
      </c>
      <c r="L13383" t="s">
        <v>26083</v>
      </c>
      <c r="M13383" t="str">
        <f>VLOOKUP(ONSPD_AUG_2025_UK[[#This Row],[parncp25cd]],PARNCP25NM[],2,FALSE)</f>
        <v>Chesham</v>
      </c>
    </row>
    <row r="13384" spans="1:13" x14ac:dyDescent="0.35">
      <c r="A13384" t="s">
        <v>26921</v>
      </c>
      <c r="B13384" t="s">
        <v>26922</v>
      </c>
      <c r="C13384" t="s">
        <v>26921</v>
      </c>
      <c r="D13384">
        <v>51.719996999999999</v>
      </c>
      <c r="E13384">
        <v>-0.61754600000000004</v>
      </c>
      <c r="F13384" t="s">
        <v>10983</v>
      </c>
      <c r="G13384" t="str">
        <f>VLOOKUP(ONSPD_AUG_2025_UK[[#This Row],[wd25cd]],WD25NM[],2,FALSE)</f>
        <v>Chesham North</v>
      </c>
      <c r="H13384" t="s">
        <v>542</v>
      </c>
      <c r="I13384" t="str">
        <f>VLOOKUP(ONSPD_AUG_2025_UK[[#This Row],[pcon24cd]],PCON24NM[],2,FALSE)</f>
        <v>Chesham and Amersham</v>
      </c>
      <c r="J13384" t="s">
        <v>17</v>
      </c>
      <c r="K13384" t="s">
        <v>18</v>
      </c>
      <c r="L13384" t="s">
        <v>26083</v>
      </c>
      <c r="M13384" t="str">
        <f>VLOOKUP(ONSPD_AUG_2025_UK[[#This Row],[parncp25cd]],PARNCP25NM[],2,FALSE)</f>
        <v>Chesham</v>
      </c>
    </row>
    <row r="13385" spans="1:13" x14ac:dyDescent="0.35">
      <c r="A13385" t="s">
        <v>26923</v>
      </c>
      <c r="B13385" t="s">
        <v>26924</v>
      </c>
      <c r="C13385" t="s">
        <v>26923</v>
      </c>
      <c r="D13385">
        <v>51.714998999999999</v>
      </c>
      <c r="E13385">
        <v>-0.612371</v>
      </c>
      <c r="F13385" t="s">
        <v>10983</v>
      </c>
      <c r="G13385" t="str">
        <f>VLOOKUP(ONSPD_AUG_2025_UK[[#This Row],[wd25cd]],WD25NM[],2,FALSE)</f>
        <v>Chesham North</v>
      </c>
      <c r="H13385" t="s">
        <v>542</v>
      </c>
      <c r="I13385" t="str">
        <f>VLOOKUP(ONSPD_AUG_2025_UK[[#This Row],[pcon24cd]],PCON24NM[],2,FALSE)</f>
        <v>Chesham and Amersham</v>
      </c>
      <c r="J13385" t="s">
        <v>17</v>
      </c>
      <c r="K13385" t="s">
        <v>18</v>
      </c>
      <c r="L13385" t="s">
        <v>26083</v>
      </c>
      <c r="M13385" t="str">
        <f>VLOOKUP(ONSPD_AUG_2025_UK[[#This Row],[parncp25cd]],PARNCP25NM[],2,FALSE)</f>
        <v>Chesham</v>
      </c>
    </row>
    <row r="13386" spans="1:13" x14ac:dyDescent="0.35">
      <c r="A13386" t="s">
        <v>26925</v>
      </c>
      <c r="B13386" t="s">
        <v>26926</v>
      </c>
      <c r="C13386" t="s">
        <v>26925</v>
      </c>
      <c r="D13386">
        <v>51.716206</v>
      </c>
      <c r="E13386">
        <v>-0.61331899999999995</v>
      </c>
      <c r="F13386" t="s">
        <v>10983</v>
      </c>
      <c r="G13386" t="str">
        <f>VLOOKUP(ONSPD_AUG_2025_UK[[#This Row],[wd25cd]],WD25NM[],2,FALSE)</f>
        <v>Chesham North</v>
      </c>
      <c r="H13386" t="s">
        <v>542</v>
      </c>
      <c r="I13386" t="str">
        <f>VLOOKUP(ONSPD_AUG_2025_UK[[#This Row],[pcon24cd]],PCON24NM[],2,FALSE)</f>
        <v>Chesham and Amersham</v>
      </c>
      <c r="J13386" t="s">
        <v>17</v>
      </c>
      <c r="K13386" t="s">
        <v>18</v>
      </c>
      <c r="L13386" t="s">
        <v>26083</v>
      </c>
      <c r="M13386" t="str">
        <f>VLOOKUP(ONSPD_AUG_2025_UK[[#This Row],[parncp25cd]],PARNCP25NM[],2,FALSE)</f>
        <v>Chesham</v>
      </c>
    </row>
    <row r="13387" spans="1:13" x14ac:dyDescent="0.35">
      <c r="A13387" t="s">
        <v>26927</v>
      </c>
      <c r="B13387" t="s">
        <v>26928</v>
      </c>
      <c r="C13387" t="s">
        <v>26927</v>
      </c>
      <c r="D13387">
        <v>51.713937000000001</v>
      </c>
      <c r="E13387">
        <v>-0.61383699999999997</v>
      </c>
      <c r="F13387" t="s">
        <v>10983</v>
      </c>
      <c r="G13387" t="str">
        <f>VLOOKUP(ONSPD_AUG_2025_UK[[#This Row],[wd25cd]],WD25NM[],2,FALSE)</f>
        <v>Chesham North</v>
      </c>
      <c r="H13387" t="s">
        <v>542</v>
      </c>
      <c r="I13387" t="str">
        <f>VLOOKUP(ONSPD_AUG_2025_UK[[#This Row],[pcon24cd]],PCON24NM[],2,FALSE)</f>
        <v>Chesham and Amersham</v>
      </c>
      <c r="J13387" t="s">
        <v>17</v>
      </c>
      <c r="K13387" t="s">
        <v>18</v>
      </c>
      <c r="L13387" t="s">
        <v>26083</v>
      </c>
      <c r="M13387" t="str">
        <f>VLOOKUP(ONSPD_AUG_2025_UK[[#This Row],[parncp25cd]],PARNCP25NM[],2,FALSE)</f>
        <v>Chesham</v>
      </c>
    </row>
    <row r="13388" spans="1:13" x14ac:dyDescent="0.35">
      <c r="A13388" t="s">
        <v>26929</v>
      </c>
      <c r="B13388" t="s">
        <v>26930</v>
      </c>
      <c r="C13388" t="s">
        <v>26929</v>
      </c>
      <c r="D13388">
        <v>51.716414</v>
      </c>
      <c r="E13388">
        <v>-0.61261699999999997</v>
      </c>
      <c r="F13388" t="s">
        <v>10983</v>
      </c>
      <c r="G13388" t="str">
        <f>VLOOKUP(ONSPD_AUG_2025_UK[[#This Row],[wd25cd]],WD25NM[],2,FALSE)</f>
        <v>Chesham North</v>
      </c>
      <c r="H13388" t="s">
        <v>542</v>
      </c>
      <c r="I13388" t="str">
        <f>VLOOKUP(ONSPD_AUG_2025_UK[[#This Row],[pcon24cd]],PCON24NM[],2,FALSE)</f>
        <v>Chesham and Amersham</v>
      </c>
      <c r="J13388" t="s">
        <v>17</v>
      </c>
      <c r="K13388" t="s">
        <v>18</v>
      </c>
      <c r="L13388" t="s">
        <v>26083</v>
      </c>
      <c r="M13388" t="str">
        <f>VLOOKUP(ONSPD_AUG_2025_UK[[#This Row],[parncp25cd]],PARNCP25NM[],2,FALSE)</f>
        <v>Chesham</v>
      </c>
    </row>
    <row r="13389" spans="1:13" x14ac:dyDescent="0.35">
      <c r="A13389" t="s">
        <v>26931</v>
      </c>
      <c r="B13389" t="s">
        <v>26932</v>
      </c>
      <c r="C13389" t="s">
        <v>26931</v>
      </c>
      <c r="D13389">
        <v>51.716895999999998</v>
      </c>
      <c r="E13389">
        <v>-0.61085100000000003</v>
      </c>
      <c r="F13389" t="s">
        <v>10983</v>
      </c>
      <c r="G13389" t="str">
        <f>VLOOKUP(ONSPD_AUG_2025_UK[[#This Row],[wd25cd]],WD25NM[],2,FALSE)</f>
        <v>Chesham North</v>
      </c>
      <c r="H13389" t="s">
        <v>542</v>
      </c>
      <c r="I13389" t="str">
        <f>VLOOKUP(ONSPD_AUG_2025_UK[[#This Row],[pcon24cd]],PCON24NM[],2,FALSE)</f>
        <v>Chesham and Amersham</v>
      </c>
      <c r="J13389" t="s">
        <v>17</v>
      </c>
      <c r="K13389" t="s">
        <v>18</v>
      </c>
      <c r="L13389" t="s">
        <v>26083</v>
      </c>
      <c r="M13389" t="str">
        <f>VLOOKUP(ONSPD_AUG_2025_UK[[#This Row],[parncp25cd]],PARNCP25NM[],2,FALSE)</f>
        <v>Chesham</v>
      </c>
    </row>
    <row r="13390" spans="1:13" x14ac:dyDescent="0.35">
      <c r="A13390" t="s">
        <v>26933</v>
      </c>
      <c r="B13390" t="s">
        <v>26934</v>
      </c>
      <c r="C13390" t="s">
        <v>26933</v>
      </c>
      <c r="D13390">
        <v>51.718241999999996</v>
      </c>
      <c r="E13390">
        <v>-0.61206899999999997</v>
      </c>
      <c r="F13390" t="s">
        <v>10983</v>
      </c>
      <c r="G13390" t="str">
        <f>VLOOKUP(ONSPD_AUG_2025_UK[[#This Row],[wd25cd]],WD25NM[],2,FALSE)</f>
        <v>Chesham North</v>
      </c>
      <c r="H13390" t="s">
        <v>542</v>
      </c>
      <c r="I13390" t="str">
        <f>VLOOKUP(ONSPD_AUG_2025_UK[[#This Row],[pcon24cd]],PCON24NM[],2,FALSE)</f>
        <v>Chesham and Amersham</v>
      </c>
      <c r="J13390" t="s">
        <v>17</v>
      </c>
      <c r="K13390" t="s">
        <v>18</v>
      </c>
      <c r="L13390" t="s">
        <v>26083</v>
      </c>
      <c r="M13390" t="str">
        <f>VLOOKUP(ONSPD_AUG_2025_UK[[#This Row],[parncp25cd]],PARNCP25NM[],2,FALSE)</f>
        <v>Chesham</v>
      </c>
    </row>
    <row r="13391" spans="1:13" x14ac:dyDescent="0.35">
      <c r="A13391" t="s">
        <v>26935</v>
      </c>
      <c r="B13391" t="s">
        <v>26936</v>
      </c>
      <c r="C13391" t="s">
        <v>26935</v>
      </c>
      <c r="D13391">
        <v>51.718603999999999</v>
      </c>
      <c r="E13391">
        <v>-0.61382400000000004</v>
      </c>
      <c r="F13391" t="s">
        <v>10983</v>
      </c>
      <c r="G13391" t="str">
        <f>VLOOKUP(ONSPD_AUG_2025_UK[[#This Row],[wd25cd]],WD25NM[],2,FALSE)</f>
        <v>Chesham North</v>
      </c>
      <c r="H13391" t="s">
        <v>542</v>
      </c>
      <c r="I13391" t="str">
        <f>VLOOKUP(ONSPD_AUG_2025_UK[[#This Row],[pcon24cd]],PCON24NM[],2,FALSE)</f>
        <v>Chesham and Amersham</v>
      </c>
      <c r="J13391" t="s">
        <v>17</v>
      </c>
      <c r="K13391" t="s">
        <v>18</v>
      </c>
      <c r="L13391" t="s">
        <v>26083</v>
      </c>
      <c r="M13391" t="str">
        <f>VLOOKUP(ONSPD_AUG_2025_UK[[#This Row],[parncp25cd]],PARNCP25NM[],2,FALSE)</f>
        <v>Chesham</v>
      </c>
    </row>
    <row r="13392" spans="1:13" x14ac:dyDescent="0.35">
      <c r="A13392" t="s">
        <v>26937</v>
      </c>
      <c r="B13392" t="s">
        <v>26938</v>
      </c>
      <c r="C13392" t="s">
        <v>26937</v>
      </c>
      <c r="D13392">
        <v>51.718308</v>
      </c>
      <c r="E13392">
        <v>-0.61539699999999997</v>
      </c>
      <c r="F13392" t="s">
        <v>10983</v>
      </c>
      <c r="G13392" t="str">
        <f>VLOOKUP(ONSPD_AUG_2025_UK[[#This Row],[wd25cd]],WD25NM[],2,FALSE)</f>
        <v>Chesham North</v>
      </c>
      <c r="H13392" t="s">
        <v>542</v>
      </c>
      <c r="I13392" t="str">
        <f>VLOOKUP(ONSPD_AUG_2025_UK[[#This Row],[pcon24cd]],PCON24NM[],2,FALSE)</f>
        <v>Chesham and Amersham</v>
      </c>
      <c r="J13392" t="s">
        <v>17</v>
      </c>
      <c r="K13392" t="s">
        <v>18</v>
      </c>
      <c r="L13392" t="s">
        <v>26083</v>
      </c>
      <c r="M13392" t="str">
        <f>VLOOKUP(ONSPD_AUG_2025_UK[[#This Row],[parncp25cd]],PARNCP25NM[],2,FALSE)</f>
        <v>Chesham</v>
      </c>
    </row>
    <row r="13393" spans="1:13" x14ac:dyDescent="0.35">
      <c r="A13393" t="s">
        <v>26939</v>
      </c>
      <c r="B13393" t="s">
        <v>26940</v>
      </c>
      <c r="C13393" t="s">
        <v>26939</v>
      </c>
      <c r="D13393">
        <v>51.717565</v>
      </c>
      <c r="E13393">
        <v>-0.61420300000000005</v>
      </c>
      <c r="F13393" t="s">
        <v>10983</v>
      </c>
      <c r="G13393" t="str">
        <f>VLOOKUP(ONSPD_AUG_2025_UK[[#This Row],[wd25cd]],WD25NM[],2,FALSE)</f>
        <v>Chesham North</v>
      </c>
      <c r="H13393" t="s">
        <v>542</v>
      </c>
      <c r="I13393" t="str">
        <f>VLOOKUP(ONSPD_AUG_2025_UK[[#This Row],[pcon24cd]],PCON24NM[],2,FALSE)</f>
        <v>Chesham and Amersham</v>
      </c>
      <c r="J13393" t="s">
        <v>17</v>
      </c>
      <c r="K13393" t="s">
        <v>18</v>
      </c>
      <c r="L13393" t="s">
        <v>26083</v>
      </c>
      <c r="M13393" t="str">
        <f>VLOOKUP(ONSPD_AUG_2025_UK[[#This Row],[parncp25cd]],PARNCP25NM[],2,FALSE)</f>
        <v>Chesham</v>
      </c>
    </row>
    <row r="13394" spans="1:13" x14ac:dyDescent="0.35">
      <c r="A13394" t="s">
        <v>26941</v>
      </c>
      <c r="B13394" t="s">
        <v>26942</v>
      </c>
      <c r="C13394" t="s">
        <v>26941</v>
      </c>
      <c r="D13394">
        <v>51.717007000000002</v>
      </c>
      <c r="E13394">
        <v>-0.612599</v>
      </c>
      <c r="F13394" t="s">
        <v>10983</v>
      </c>
      <c r="G13394" t="str">
        <f>VLOOKUP(ONSPD_AUG_2025_UK[[#This Row],[wd25cd]],WD25NM[],2,FALSE)</f>
        <v>Chesham North</v>
      </c>
      <c r="H13394" t="s">
        <v>542</v>
      </c>
      <c r="I13394" t="str">
        <f>VLOOKUP(ONSPD_AUG_2025_UK[[#This Row],[pcon24cd]],PCON24NM[],2,FALSE)</f>
        <v>Chesham and Amersham</v>
      </c>
      <c r="J13394" t="s">
        <v>17</v>
      </c>
      <c r="K13394" t="s">
        <v>18</v>
      </c>
      <c r="L13394" t="s">
        <v>26083</v>
      </c>
      <c r="M13394" t="str">
        <f>VLOOKUP(ONSPD_AUG_2025_UK[[#This Row],[parncp25cd]],PARNCP25NM[],2,FALSE)</f>
        <v>Chesham</v>
      </c>
    </row>
    <row r="13395" spans="1:13" x14ac:dyDescent="0.35">
      <c r="A13395" t="s">
        <v>26943</v>
      </c>
      <c r="B13395" t="s">
        <v>26944</v>
      </c>
      <c r="C13395" t="s">
        <v>26943</v>
      </c>
      <c r="D13395">
        <v>51.716915</v>
      </c>
      <c r="E13395">
        <v>-0.61468699999999998</v>
      </c>
      <c r="F13395" t="s">
        <v>10983</v>
      </c>
      <c r="G13395" t="str">
        <f>VLOOKUP(ONSPD_AUG_2025_UK[[#This Row],[wd25cd]],WD25NM[],2,FALSE)</f>
        <v>Chesham North</v>
      </c>
      <c r="H13395" t="s">
        <v>542</v>
      </c>
      <c r="I13395" t="str">
        <f>VLOOKUP(ONSPD_AUG_2025_UK[[#This Row],[pcon24cd]],PCON24NM[],2,FALSE)</f>
        <v>Chesham and Amersham</v>
      </c>
      <c r="J13395" t="s">
        <v>17</v>
      </c>
      <c r="K13395" t="s">
        <v>18</v>
      </c>
      <c r="L13395" t="s">
        <v>26083</v>
      </c>
      <c r="M13395" t="str">
        <f>VLOOKUP(ONSPD_AUG_2025_UK[[#This Row],[parncp25cd]],PARNCP25NM[],2,FALSE)</f>
        <v>Chesham</v>
      </c>
    </row>
    <row r="13396" spans="1:13" x14ac:dyDescent="0.35">
      <c r="A13396" t="s">
        <v>26945</v>
      </c>
      <c r="B13396" t="s">
        <v>26946</v>
      </c>
      <c r="C13396" t="s">
        <v>26945</v>
      </c>
      <c r="D13396">
        <v>51.716723000000002</v>
      </c>
      <c r="E13396">
        <v>-0.61595200000000006</v>
      </c>
      <c r="F13396" t="s">
        <v>10983</v>
      </c>
      <c r="G13396" t="str">
        <f>VLOOKUP(ONSPD_AUG_2025_UK[[#This Row],[wd25cd]],WD25NM[],2,FALSE)</f>
        <v>Chesham North</v>
      </c>
      <c r="H13396" t="s">
        <v>542</v>
      </c>
      <c r="I13396" t="str">
        <f>VLOOKUP(ONSPD_AUG_2025_UK[[#This Row],[pcon24cd]],PCON24NM[],2,FALSE)</f>
        <v>Chesham and Amersham</v>
      </c>
      <c r="J13396" t="s">
        <v>17</v>
      </c>
      <c r="K13396" t="s">
        <v>18</v>
      </c>
      <c r="L13396" t="s">
        <v>26083</v>
      </c>
      <c r="M13396" t="str">
        <f>VLOOKUP(ONSPD_AUG_2025_UK[[#This Row],[parncp25cd]],PARNCP25NM[],2,FALSE)</f>
        <v>Chesham</v>
      </c>
    </row>
    <row r="13397" spans="1:13" x14ac:dyDescent="0.35">
      <c r="A13397" t="s">
        <v>26947</v>
      </c>
      <c r="B13397" t="s">
        <v>26948</v>
      </c>
      <c r="C13397" t="s">
        <v>26947</v>
      </c>
      <c r="D13397">
        <v>51.717534999999998</v>
      </c>
      <c r="E13397">
        <v>-0.61696899999999999</v>
      </c>
      <c r="F13397" t="s">
        <v>10983</v>
      </c>
      <c r="G13397" t="str">
        <f>VLOOKUP(ONSPD_AUG_2025_UK[[#This Row],[wd25cd]],WD25NM[],2,FALSE)</f>
        <v>Chesham North</v>
      </c>
      <c r="H13397" t="s">
        <v>542</v>
      </c>
      <c r="I13397" t="str">
        <f>VLOOKUP(ONSPD_AUG_2025_UK[[#This Row],[pcon24cd]],PCON24NM[],2,FALSE)</f>
        <v>Chesham and Amersham</v>
      </c>
      <c r="J13397" t="s">
        <v>17</v>
      </c>
      <c r="K13397" t="s">
        <v>18</v>
      </c>
      <c r="L13397" t="s">
        <v>26083</v>
      </c>
      <c r="M13397" t="str">
        <f>VLOOKUP(ONSPD_AUG_2025_UK[[#This Row],[parncp25cd]],PARNCP25NM[],2,FALSE)</f>
        <v>Chesham</v>
      </c>
    </row>
    <row r="13398" spans="1:13" x14ac:dyDescent="0.35">
      <c r="A13398" t="s">
        <v>26949</v>
      </c>
      <c r="B13398" t="s">
        <v>26950</v>
      </c>
      <c r="C13398" t="s">
        <v>26949</v>
      </c>
      <c r="D13398">
        <v>51.717700000000001</v>
      </c>
      <c r="E13398">
        <v>-0.61800699999999997</v>
      </c>
      <c r="F13398" t="s">
        <v>10983</v>
      </c>
      <c r="G13398" t="str">
        <f>VLOOKUP(ONSPD_AUG_2025_UK[[#This Row],[wd25cd]],WD25NM[],2,FALSE)</f>
        <v>Chesham North</v>
      </c>
      <c r="H13398" t="s">
        <v>542</v>
      </c>
      <c r="I13398" t="str">
        <f>VLOOKUP(ONSPD_AUG_2025_UK[[#This Row],[pcon24cd]],PCON24NM[],2,FALSE)</f>
        <v>Chesham and Amersham</v>
      </c>
      <c r="J13398" t="s">
        <v>17</v>
      </c>
      <c r="K13398" t="s">
        <v>18</v>
      </c>
      <c r="L13398" t="s">
        <v>26083</v>
      </c>
      <c r="M13398" t="str">
        <f>VLOOKUP(ONSPD_AUG_2025_UK[[#This Row],[parncp25cd]],PARNCP25NM[],2,FALSE)</f>
        <v>Chesham</v>
      </c>
    </row>
    <row r="13399" spans="1:13" x14ac:dyDescent="0.35">
      <c r="A13399" t="s">
        <v>26951</v>
      </c>
      <c r="B13399" t="s">
        <v>26952</v>
      </c>
      <c r="C13399" t="s">
        <v>26951</v>
      </c>
      <c r="D13399">
        <v>51.718533999999998</v>
      </c>
      <c r="E13399">
        <v>-0.61706899999999998</v>
      </c>
      <c r="F13399" t="s">
        <v>10983</v>
      </c>
      <c r="G13399" t="str">
        <f>VLOOKUP(ONSPD_AUG_2025_UK[[#This Row],[wd25cd]],WD25NM[],2,FALSE)</f>
        <v>Chesham North</v>
      </c>
      <c r="H13399" t="s">
        <v>542</v>
      </c>
      <c r="I13399" t="str">
        <f>VLOOKUP(ONSPD_AUG_2025_UK[[#This Row],[pcon24cd]],PCON24NM[],2,FALSE)</f>
        <v>Chesham and Amersham</v>
      </c>
      <c r="J13399" t="s">
        <v>17</v>
      </c>
      <c r="K13399" t="s">
        <v>18</v>
      </c>
      <c r="L13399" t="s">
        <v>26083</v>
      </c>
      <c r="M13399" t="str">
        <f>VLOOKUP(ONSPD_AUG_2025_UK[[#This Row],[parncp25cd]],PARNCP25NM[],2,FALSE)</f>
        <v>Chesham</v>
      </c>
    </row>
    <row r="13400" spans="1:13" x14ac:dyDescent="0.35">
      <c r="A13400" t="s">
        <v>26953</v>
      </c>
      <c r="B13400" t="s">
        <v>26954</v>
      </c>
      <c r="C13400" t="s">
        <v>26953</v>
      </c>
      <c r="D13400">
        <v>51.719071999999997</v>
      </c>
      <c r="E13400">
        <v>-0.61844200000000005</v>
      </c>
      <c r="F13400" t="s">
        <v>10983</v>
      </c>
      <c r="G13400" t="str">
        <f>VLOOKUP(ONSPD_AUG_2025_UK[[#This Row],[wd25cd]],WD25NM[],2,FALSE)</f>
        <v>Chesham North</v>
      </c>
      <c r="H13400" t="s">
        <v>542</v>
      </c>
      <c r="I13400" t="str">
        <f>VLOOKUP(ONSPD_AUG_2025_UK[[#This Row],[pcon24cd]],PCON24NM[],2,FALSE)</f>
        <v>Chesham and Amersham</v>
      </c>
      <c r="J13400" t="s">
        <v>17</v>
      </c>
      <c r="K13400" t="s">
        <v>18</v>
      </c>
      <c r="L13400" t="s">
        <v>26083</v>
      </c>
      <c r="M13400" t="str">
        <f>VLOOKUP(ONSPD_AUG_2025_UK[[#This Row],[parncp25cd]],PARNCP25NM[],2,FALSE)</f>
        <v>Chesham</v>
      </c>
    </row>
    <row r="13401" spans="1:13" x14ac:dyDescent="0.35">
      <c r="A13401" t="s">
        <v>26955</v>
      </c>
      <c r="B13401" t="s">
        <v>26956</v>
      </c>
      <c r="C13401" t="s">
        <v>26955</v>
      </c>
      <c r="D13401">
        <v>51.720675</v>
      </c>
      <c r="E13401">
        <v>-0.61791600000000002</v>
      </c>
      <c r="F13401" t="s">
        <v>10983</v>
      </c>
      <c r="G13401" t="str">
        <f>VLOOKUP(ONSPD_AUG_2025_UK[[#This Row],[wd25cd]],WD25NM[],2,FALSE)</f>
        <v>Chesham North</v>
      </c>
      <c r="H13401" t="s">
        <v>542</v>
      </c>
      <c r="I13401" t="str">
        <f>VLOOKUP(ONSPD_AUG_2025_UK[[#This Row],[pcon24cd]],PCON24NM[],2,FALSE)</f>
        <v>Chesham and Amersham</v>
      </c>
      <c r="J13401" t="s">
        <v>17</v>
      </c>
      <c r="K13401" t="s">
        <v>18</v>
      </c>
      <c r="L13401" t="s">
        <v>26083</v>
      </c>
      <c r="M13401" t="str">
        <f>VLOOKUP(ONSPD_AUG_2025_UK[[#This Row],[parncp25cd]],PARNCP25NM[],2,FALSE)</f>
        <v>Chesham</v>
      </c>
    </row>
    <row r="13402" spans="1:13" x14ac:dyDescent="0.35">
      <c r="A13402" t="s">
        <v>26957</v>
      </c>
      <c r="B13402" t="s">
        <v>26958</v>
      </c>
      <c r="C13402" t="s">
        <v>26957</v>
      </c>
      <c r="D13402">
        <v>51.717458999999998</v>
      </c>
      <c r="E13402">
        <v>-0.61511899999999997</v>
      </c>
      <c r="F13402" t="s">
        <v>10983</v>
      </c>
      <c r="G13402" t="str">
        <f>VLOOKUP(ONSPD_AUG_2025_UK[[#This Row],[wd25cd]],WD25NM[],2,FALSE)</f>
        <v>Chesham North</v>
      </c>
      <c r="H13402" t="s">
        <v>542</v>
      </c>
      <c r="I13402" t="str">
        <f>VLOOKUP(ONSPD_AUG_2025_UK[[#This Row],[pcon24cd]],PCON24NM[],2,FALSE)</f>
        <v>Chesham and Amersham</v>
      </c>
      <c r="J13402" t="s">
        <v>17</v>
      </c>
      <c r="K13402" t="s">
        <v>18</v>
      </c>
      <c r="L13402" t="s">
        <v>26083</v>
      </c>
      <c r="M13402" t="str">
        <f>VLOOKUP(ONSPD_AUG_2025_UK[[#This Row],[parncp25cd]],PARNCP25NM[],2,FALSE)</f>
        <v>Chesham</v>
      </c>
    </row>
    <row r="13403" spans="1:13" x14ac:dyDescent="0.35">
      <c r="A13403" t="s">
        <v>26959</v>
      </c>
      <c r="B13403" t="s">
        <v>26960</v>
      </c>
      <c r="C13403" t="s">
        <v>26959</v>
      </c>
      <c r="D13403">
        <v>51.716039000000002</v>
      </c>
      <c r="E13403">
        <v>-0.61513300000000004</v>
      </c>
      <c r="F13403" t="s">
        <v>10983</v>
      </c>
      <c r="G13403" t="str">
        <f>VLOOKUP(ONSPD_AUG_2025_UK[[#This Row],[wd25cd]],WD25NM[],2,FALSE)</f>
        <v>Chesham North</v>
      </c>
      <c r="H13403" t="s">
        <v>542</v>
      </c>
      <c r="I13403" t="str">
        <f>VLOOKUP(ONSPD_AUG_2025_UK[[#This Row],[pcon24cd]],PCON24NM[],2,FALSE)</f>
        <v>Chesham and Amersham</v>
      </c>
      <c r="J13403" t="s">
        <v>17</v>
      </c>
      <c r="K13403" t="s">
        <v>18</v>
      </c>
      <c r="L13403" t="s">
        <v>26083</v>
      </c>
      <c r="M13403" t="str">
        <f>VLOOKUP(ONSPD_AUG_2025_UK[[#This Row],[parncp25cd]],PARNCP25NM[],2,FALSE)</f>
        <v>Chesham</v>
      </c>
    </row>
    <row r="13404" spans="1:13" x14ac:dyDescent="0.35">
      <c r="A13404" t="s">
        <v>26961</v>
      </c>
      <c r="B13404" t="s">
        <v>26962</v>
      </c>
      <c r="C13404" t="s">
        <v>26961</v>
      </c>
      <c r="D13404">
        <v>51.715961</v>
      </c>
      <c r="E13404">
        <v>-0.61387599999999998</v>
      </c>
      <c r="F13404" t="s">
        <v>10983</v>
      </c>
      <c r="G13404" t="str">
        <f>VLOOKUP(ONSPD_AUG_2025_UK[[#This Row],[wd25cd]],WD25NM[],2,FALSE)</f>
        <v>Chesham North</v>
      </c>
      <c r="H13404" t="s">
        <v>542</v>
      </c>
      <c r="I13404" t="str">
        <f>VLOOKUP(ONSPD_AUG_2025_UK[[#This Row],[pcon24cd]],PCON24NM[],2,FALSE)</f>
        <v>Chesham and Amersham</v>
      </c>
      <c r="J13404" t="s">
        <v>17</v>
      </c>
      <c r="K13404" t="s">
        <v>18</v>
      </c>
      <c r="L13404" t="s">
        <v>26083</v>
      </c>
      <c r="M13404" t="str">
        <f>VLOOKUP(ONSPD_AUG_2025_UK[[#This Row],[parncp25cd]],PARNCP25NM[],2,FALSE)</f>
        <v>Chesham</v>
      </c>
    </row>
    <row r="13405" spans="1:13" x14ac:dyDescent="0.35">
      <c r="A13405" t="s">
        <v>26963</v>
      </c>
      <c r="B13405" t="s">
        <v>26964</v>
      </c>
      <c r="C13405" t="s">
        <v>26963</v>
      </c>
      <c r="D13405">
        <v>51.714996999999997</v>
      </c>
      <c r="E13405">
        <v>-0.61446999999999996</v>
      </c>
      <c r="F13405" t="s">
        <v>10983</v>
      </c>
      <c r="G13405" t="str">
        <f>VLOOKUP(ONSPD_AUG_2025_UK[[#This Row],[wd25cd]],WD25NM[],2,FALSE)</f>
        <v>Chesham North</v>
      </c>
      <c r="H13405" t="s">
        <v>542</v>
      </c>
      <c r="I13405" t="str">
        <f>VLOOKUP(ONSPD_AUG_2025_UK[[#This Row],[pcon24cd]],PCON24NM[],2,FALSE)</f>
        <v>Chesham and Amersham</v>
      </c>
      <c r="J13405" t="s">
        <v>17</v>
      </c>
      <c r="K13405" t="s">
        <v>18</v>
      </c>
      <c r="L13405" t="s">
        <v>26083</v>
      </c>
      <c r="M13405" t="str">
        <f>VLOOKUP(ONSPD_AUG_2025_UK[[#This Row],[parncp25cd]],PARNCP25NM[],2,FALSE)</f>
        <v>Chesham</v>
      </c>
    </row>
    <row r="13406" spans="1:13" x14ac:dyDescent="0.35">
      <c r="A13406" t="s">
        <v>26965</v>
      </c>
      <c r="B13406" t="s">
        <v>26966</v>
      </c>
      <c r="C13406" t="s">
        <v>26965</v>
      </c>
      <c r="D13406">
        <v>51.713664999999999</v>
      </c>
      <c r="E13406">
        <v>-0.61517699999999997</v>
      </c>
      <c r="F13406" t="s">
        <v>10983</v>
      </c>
      <c r="G13406" t="str">
        <f>VLOOKUP(ONSPD_AUG_2025_UK[[#This Row],[wd25cd]],WD25NM[],2,FALSE)</f>
        <v>Chesham North</v>
      </c>
      <c r="H13406" t="s">
        <v>542</v>
      </c>
      <c r="I13406" t="str">
        <f>VLOOKUP(ONSPD_AUG_2025_UK[[#This Row],[pcon24cd]],PCON24NM[],2,FALSE)</f>
        <v>Chesham and Amersham</v>
      </c>
      <c r="J13406" t="s">
        <v>17</v>
      </c>
      <c r="K13406" t="s">
        <v>18</v>
      </c>
      <c r="L13406" t="s">
        <v>26083</v>
      </c>
      <c r="M13406" t="str">
        <f>VLOOKUP(ONSPD_AUG_2025_UK[[#This Row],[parncp25cd]],PARNCP25NM[],2,FALSE)</f>
        <v>Chesham</v>
      </c>
    </row>
    <row r="13407" spans="1:13" x14ac:dyDescent="0.35">
      <c r="A13407" t="s">
        <v>26967</v>
      </c>
      <c r="B13407" t="s">
        <v>26968</v>
      </c>
      <c r="C13407" t="s">
        <v>26967</v>
      </c>
      <c r="D13407">
        <v>51.720278</v>
      </c>
      <c r="E13407">
        <v>-0.61853599999999997</v>
      </c>
      <c r="F13407" t="s">
        <v>10983</v>
      </c>
      <c r="G13407" t="str">
        <f>VLOOKUP(ONSPD_AUG_2025_UK[[#This Row],[wd25cd]],WD25NM[],2,FALSE)</f>
        <v>Chesham North</v>
      </c>
      <c r="H13407" t="s">
        <v>542</v>
      </c>
      <c r="I13407" t="str">
        <f>VLOOKUP(ONSPD_AUG_2025_UK[[#This Row],[pcon24cd]],PCON24NM[],2,FALSE)</f>
        <v>Chesham and Amersham</v>
      </c>
      <c r="J13407" t="s">
        <v>17</v>
      </c>
      <c r="K13407" t="s">
        <v>18</v>
      </c>
      <c r="L13407" t="s">
        <v>26083</v>
      </c>
      <c r="M13407" t="str">
        <f>VLOOKUP(ONSPD_AUG_2025_UK[[#This Row],[parncp25cd]],PARNCP25NM[],2,FALSE)</f>
        <v>Chesham</v>
      </c>
    </row>
    <row r="13408" spans="1:13" x14ac:dyDescent="0.35">
      <c r="A13408" t="s">
        <v>26969</v>
      </c>
      <c r="B13408" t="s">
        <v>26970</v>
      </c>
      <c r="C13408" t="s">
        <v>26969</v>
      </c>
      <c r="D13408">
        <v>51.717551999999998</v>
      </c>
      <c r="E13408">
        <v>-0.61306000000000005</v>
      </c>
      <c r="F13408" t="s">
        <v>10983</v>
      </c>
      <c r="G13408" t="str">
        <f>VLOOKUP(ONSPD_AUG_2025_UK[[#This Row],[wd25cd]],WD25NM[],2,FALSE)</f>
        <v>Chesham North</v>
      </c>
      <c r="H13408" t="s">
        <v>542</v>
      </c>
      <c r="I13408" t="str">
        <f>VLOOKUP(ONSPD_AUG_2025_UK[[#This Row],[pcon24cd]],PCON24NM[],2,FALSE)</f>
        <v>Chesham and Amersham</v>
      </c>
      <c r="J13408" t="s">
        <v>17</v>
      </c>
      <c r="K13408" t="s">
        <v>18</v>
      </c>
      <c r="L13408" t="s">
        <v>26083</v>
      </c>
      <c r="M13408" t="str">
        <f>VLOOKUP(ONSPD_AUG_2025_UK[[#This Row],[parncp25cd]],PARNCP25NM[],2,FALSE)</f>
        <v>Chesham</v>
      </c>
    </row>
    <row r="13409" spans="1:13" x14ac:dyDescent="0.35">
      <c r="A13409" t="s">
        <v>26971</v>
      </c>
      <c r="B13409" t="s">
        <v>26972</v>
      </c>
      <c r="C13409" t="s">
        <v>26971</v>
      </c>
      <c r="D13409">
        <v>51.716596000000003</v>
      </c>
      <c r="E13409">
        <v>-0.61663599999999996</v>
      </c>
      <c r="F13409" t="s">
        <v>10983</v>
      </c>
      <c r="G13409" t="str">
        <f>VLOOKUP(ONSPD_AUG_2025_UK[[#This Row],[wd25cd]],WD25NM[],2,FALSE)</f>
        <v>Chesham North</v>
      </c>
      <c r="H13409" t="s">
        <v>542</v>
      </c>
      <c r="I13409" t="str">
        <f>VLOOKUP(ONSPD_AUG_2025_UK[[#This Row],[pcon24cd]],PCON24NM[],2,FALSE)</f>
        <v>Chesham and Amersham</v>
      </c>
      <c r="J13409" t="s">
        <v>17</v>
      </c>
      <c r="K13409" t="s">
        <v>18</v>
      </c>
      <c r="L13409" t="s">
        <v>26083</v>
      </c>
      <c r="M13409" t="str">
        <f>VLOOKUP(ONSPD_AUG_2025_UK[[#This Row],[parncp25cd]],PARNCP25NM[],2,FALSE)</f>
        <v>Chesham</v>
      </c>
    </row>
    <row r="13410" spans="1:13" x14ac:dyDescent="0.35">
      <c r="A13410" t="s">
        <v>26973</v>
      </c>
      <c r="B13410" t="s">
        <v>26974</v>
      </c>
      <c r="C13410" t="s">
        <v>26973</v>
      </c>
      <c r="D13410">
        <v>51.715828999999999</v>
      </c>
      <c r="E13410">
        <v>-0.61561699999999997</v>
      </c>
      <c r="F13410" t="s">
        <v>10983</v>
      </c>
      <c r="G13410" t="str">
        <f>VLOOKUP(ONSPD_AUG_2025_UK[[#This Row],[wd25cd]],WD25NM[],2,FALSE)</f>
        <v>Chesham North</v>
      </c>
      <c r="H13410" t="s">
        <v>542</v>
      </c>
      <c r="I13410" t="str">
        <f>VLOOKUP(ONSPD_AUG_2025_UK[[#This Row],[pcon24cd]],PCON24NM[],2,FALSE)</f>
        <v>Chesham and Amersham</v>
      </c>
      <c r="J13410" t="s">
        <v>17</v>
      </c>
      <c r="K13410" t="s">
        <v>18</v>
      </c>
      <c r="L13410" t="s">
        <v>26083</v>
      </c>
      <c r="M13410" t="str">
        <f>VLOOKUP(ONSPD_AUG_2025_UK[[#This Row],[parncp25cd]],PARNCP25NM[],2,FALSE)</f>
        <v>Chesham</v>
      </c>
    </row>
    <row r="13411" spans="1:13" x14ac:dyDescent="0.35">
      <c r="A13411" t="s">
        <v>26975</v>
      </c>
      <c r="B13411" t="s">
        <v>26976</v>
      </c>
      <c r="C13411" t="s">
        <v>26975</v>
      </c>
      <c r="D13411">
        <v>51.714882000000003</v>
      </c>
      <c r="E13411">
        <v>-0.61615299999999995</v>
      </c>
      <c r="F13411" t="s">
        <v>10983</v>
      </c>
      <c r="G13411" t="str">
        <f>VLOOKUP(ONSPD_AUG_2025_UK[[#This Row],[wd25cd]],WD25NM[],2,FALSE)</f>
        <v>Chesham North</v>
      </c>
      <c r="H13411" t="s">
        <v>542</v>
      </c>
      <c r="I13411" t="str">
        <f>VLOOKUP(ONSPD_AUG_2025_UK[[#This Row],[pcon24cd]],PCON24NM[],2,FALSE)</f>
        <v>Chesham and Amersham</v>
      </c>
      <c r="J13411" t="s">
        <v>17</v>
      </c>
      <c r="K13411" t="s">
        <v>18</v>
      </c>
      <c r="L13411" t="s">
        <v>26083</v>
      </c>
      <c r="M13411" t="str">
        <f>VLOOKUP(ONSPD_AUG_2025_UK[[#This Row],[parncp25cd]],PARNCP25NM[],2,FALSE)</f>
        <v>Chesham</v>
      </c>
    </row>
    <row r="13412" spans="1:13" x14ac:dyDescent="0.35">
      <c r="A13412" t="s">
        <v>26977</v>
      </c>
      <c r="B13412" t="s">
        <v>26978</v>
      </c>
      <c r="C13412" t="s">
        <v>26977</v>
      </c>
      <c r="D13412">
        <v>51.714882000000003</v>
      </c>
      <c r="E13412">
        <v>-0.61615299999999995</v>
      </c>
      <c r="F13412" t="s">
        <v>10983</v>
      </c>
      <c r="G13412" t="str">
        <f>VLOOKUP(ONSPD_AUG_2025_UK[[#This Row],[wd25cd]],WD25NM[],2,FALSE)</f>
        <v>Chesham North</v>
      </c>
      <c r="H13412" t="s">
        <v>542</v>
      </c>
      <c r="I13412" t="str">
        <f>VLOOKUP(ONSPD_AUG_2025_UK[[#This Row],[pcon24cd]],PCON24NM[],2,FALSE)</f>
        <v>Chesham and Amersham</v>
      </c>
      <c r="J13412" t="s">
        <v>17</v>
      </c>
      <c r="K13412" t="s">
        <v>18</v>
      </c>
      <c r="L13412" t="s">
        <v>26083</v>
      </c>
      <c r="M13412" t="str">
        <f>VLOOKUP(ONSPD_AUG_2025_UK[[#This Row],[parncp25cd]],PARNCP25NM[],2,FALSE)</f>
        <v>Chesham</v>
      </c>
    </row>
    <row r="13413" spans="1:13" x14ac:dyDescent="0.35">
      <c r="A13413" t="s">
        <v>26979</v>
      </c>
      <c r="B13413" t="s">
        <v>26980</v>
      </c>
      <c r="C13413" t="s">
        <v>26979</v>
      </c>
      <c r="D13413">
        <v>51.719890999999997</v>
      </c>
      <c r="E13413">
        <v>-0.62003900000000001</v>
      </c>
      <c r="F13413" t="s">
        <v>10983</v>
      </c>
      <c r="G13413" t="str">
        <f>VLOOKUP(ONSPD_AUG_2025_UK[[#This Row],[wd25cd]],WD25NM[],2,FALSE)</f>
        <v>Chesham North</v>
      </c>
      <c r="H13413" t="s">
        <v>542</v>
      </c>
      <c r="I13413" t="str">
        <f>VLOOKUP(ONSPD_AUG_2025_UK[[#This Row],[pcon24cd]],PCON24NM[],2,FALSE)</f>
        <v>Chesham and Amersham</v>
      </c>
      <c r="J13413" t="s">
        <v>17</v>
      </c>
      <c r="K13413" t="s">
        <v>18</v>
      </c>
      <c r="L13413" t="s">
        <v>26083</v>
      </c>
      <c r="M13413" t="str">
        <f>VLOOKUP(ONSPD_AUG_2025_UK[[#This Row],[parncp25cd]],PARNCP25NM[],2,FALSE)</f>
        <v>Chesham</v>
      </c>
    </row>
    <row r="13414" spans="1:13" x14ac:dyDescent="0.35">
      <c r="A13414" t="s">
        <v>26981</v>
      </c>
      <c r="B13414" t="s">
        <v>26982</v>
      </c>
      <c r="C13414" t="s">
        <v>26981</v>
      </c>
      <c r="D13414">
        <v>51.719101000000002</v>
      </c>
      <c r="E13414">
        <v>-0.62016400000000005</v>
      </c>
      <c r="F13414" t="s">
        <v>10983</v>
      </c>
      <c r="G13414" t="str">
        <f>VLOOKUP(ONSPD_AUG_2025_UK[[#This Row],[wd25cd]],WD25NM[],2,FALSE)</f>
        <v>Chesham North</v>
      </c>
      <c r="H13414" t="s">
        <v>542</v>
      </c>
      <c r="I13414" t="str">
        <f>VLOOKUP(ONSPD_AUG_2025_UK[[#This Row],[pcon24cd]],PCON24NM[],2,FALSE)</f>
        <v>Chesham and Amersham</v>
      </c>
      <c r="J13414" t="s">
        <v>17</v>
      </c>
      <c r="K13414" t="s">
        <v>18</v>
      </c>
      <c r="L13414" t="s">
        <v>26083</v>
      </c>
      <c r="M13414" t="str">
        <f>VLOOKUP(ONSPD_AUG_2025_UK[[#This Row],[parncp25cd]],PARNCP25NM[],2,FALSE)</f>
        <v>Chesham</v>
      </c>
    </row>
    <row r="13415" spans="1:13" x14ac:dyDescent="0.35">
      <c r="A13415" t="s">
        <v>26983</v>
      </c>
      <c r="B13415" t="s">
        <v>26984</v>
      </c>
      <c r="C13415" t="s">
        <v>26983</v>
      </c>
      <c r="D13415">
        <v>51.708486000000001</v>
      </c>
      <c r="E13415">
        <v>-0.61285999999999996</v>
      </c>
      <c r="F13415" t="s">
        <v>26082</v>
      </c>
      <c r="G13415" t="str">
        <f>VLOOKUP(ONSPD_AUG_2025_UK[[#This Row],[wd25cd]],WD25NM[],2,FALSE)</f>
        <v>Chesham South</v>
      </c>
      <c r="H13415" t="s">
        <v>542</v>
      </c>
      <c r="I13415" t="str">
        <f>VLOOKUP(ONSPD_AUG_2025_UK[[#This Row],[pcon24cd]],PCON24NM[],2,FALSE)</f>
        <v>Chesham and Amersham</v>
      </c>
      <c r="J13415" t="s">
        <v>17</v>
      </c>
      <c r="K13415" t="s">
        <v>18</v>
      </c>
      <c r="L13415" t="s">
        <v>26083</v>
      </c>
      <c r="M13415" t="str">
        <f>VLOOKUP(ONSPD_AUG_2025_UK[[#This Row],[parncp25cd]],PARNCP25NM[],2,FALSE)</f>
        <v>Chesham</v>
      </c>
    </row>
    <row r="13416" spans="1:13" x14ac:dyDescent="0.35">
      <c r="A13416" t="s">
        <v>26985</v>
      </c>
      <c r="B13416" t="s">
        <v>26986</v>
      </c>
      <c r="C13416" t="s">
        <v>26985</v>
      </c>
      <c r="D13416">
        <v>51.717424999999999</v>
      </c>
      <c r="E13416">
        <v>-0.62137299999999995</v>
      </c>
      <c r="F13416" t="s">
        <v>10983</v>
      </c>
      <c r="G13416" t="str">
        <f>VLOOKUP(ONSPD_AUG_2025_UK[[#This Row],[wd25cd]],WD25NM[],2,FALSE)</f>
        <v>Chesham North</v>
      </c>
      <c r="H13416" t="s">
        <v>542</v>
      </c>
      <c r="I13416" t="str">
        <f>VLOOKUP(ONSPD_AUG_2025_UK[[#This Row],[pcon24cd]],PCON24NM[],2,FALSE)</f>
        <v>Chesham and Amersham</v>
      </c>
      <c r="J13416" t="s">
        <v>17</v>
      </c>
      <c r="K13416" t="s">
        <v>18</v>
      </c>
      <c r="L13416" t="s">
        <v>26083</v>
      </c>
      <c r="M13416" t="str">
        <f>VLOOKUP(ONSPD_AUG_2025_UK[[#This Row],[parncp25cd]],PARNCP25NM[],2,FALSE)</f>
        <v>Chesham</v>
      </c>
    </row>
    <row r="13417" spans="1:13" x14ac:dyDescent="0.35">
      <c r="A13417" t="s">
        <v>26987</v>
      </c>
      <c r="B13417" t="s">
        <v>26988</v>
      </c>
      <c r="C13417" t="s">
        <v>26987</v>
      </c>
      <c r="D13417">
        <v>51.716211000000001</v>
      </c>
      <c r="E13417">
        <v>-0.60836800000000002</v>
      </c>
      <c r="F13417" t="s">
        <v>10983</v>
      </c>
      <c r="G13417" t="str">
        <f>VLOOKUP(ONSPD_AUG_2025_UK[[#This Row],[wd25cd]],WD25NM[],2,FALSE)</f>
        <v>Chesham North</v>
      </c>
      <c r="H13417" t="s">
        <v>542</v>
      </c>
      <c r="I13417" t="str">
        <f>VLOOKUP(ONSPD_AUG_2025_UK[[#This Row],[pcon24cd]],PCON24NM[],2,FALSE)</f>
        <v>Chesham and Amersham</v>
      </c>
      <c r="J13417" t="s">
        <v>17</v>
      </c>
      <c r="K13417" t="s">
        <v>18</v>
      </c>
      <c r="L13417" t="s">
        <v>26083</v>
      </c>
      <c r="M13417" t="str">
        <f>VLOOKUP(ONSPD_AUG_2025_UK[[#This Row],[parncp25cd]],PARNCP25NM[],2,FALSE)</f>
        <v>Chesham</v>
      </c>
    </row>
    <row r="13418" spans="1:13" x14ac:dyDescent="0.35">
      <c r="A13418" t="s">
        <v>26989</v>
      </c>
      <c r="B13418" t="s">
        <v>26990</v>
      </c>
      <c r="C13418" t="s">
        <v>26989</v>
      </c>
      <c r="D13418">
        <v>51.716211000000001</v>
      </c>
      <c r="E13418">
        <v>-0.60836800000000002</v>
      </c>
      <c r="F13418" t="s">
        <v>10983</v>
      </c>
      <c r="G13418" t="str">
        <f>VLOOKUP(ONSPD_AUG_2025_UK[[#This Row],[wd25cd]],WD25NM[],2,FALSE)</f>
        <v>Chesham North</v>
      </c>
      <c r="H13418" t="s">
        <v>542</v>
      </c>
      <c r="I13418" t="str">
        <f>VLOOKUP(ONSPD_AUG_2025_UK[[#This Row],[pcon24cd]],PCON24NM[],2,FALSE)</f>
        <v>Chesham and Amersham</v>
      </c>
      <c r="J13418" t="s">
        <v>17</v>
      </c>
      <c r="K13418" t="s">
        <v>18</v>
      </c>
      <c r="L13418" t="s">
        <v>26083</v>
      </c>
      <c r="M13418" t="str">
        <f>VLOOKUP(ONSPD_AUG_2025_UK[[#This Row],[parncp25cd]],PARNCP25NM[],2,FALSE)</f>
        <v>Chesham</v>
      </c>
    </row>
    <row r="13419" spans="1:13" x14ac:dyDescent="0.35">
      <c r="A13419" t="s">
        <v>26991</v>
      </c>
      <c r="B13419" t="s">
        <v>26992</v>
      </c>
      <c r="C13419" t="s">
        <v>26991</v>
      </c>
      <c r="D13419">
        <v>51.717790999999998</v>
      </c>
      <c r="E13419">
        <v>-0.62958499999999995</v>
      </c>
      <c r="F13419" t="s">
        <v>26082</v>
      </c>
      <c r="G13419" t="str">
        <f>VLOOKUP(ONSPD_AUG_2025_UK[[#This Row],[wd25cd]],WD25NM[],2,FALSE)</f>
        <v>Chesham South</v>
      </c>
      <c r="H13419" t="s">
        <v>542</v>
      </c>
      <c r="I13419" t="str">
        <f>VLOOKUP(ONSPD_AUG_2025_UK[[#This Row],[pcon24cd]],PCON24NM[],2,FALSE)</f>
        <v>Chesham and Amersham</v>
      </c>
      <c r="J13419" t="s">
        <v>17</v>
      </c>
      <c r="K13419" t="s">
        <v>18</v>
      </c>
      <c r="L13419" t="s">
        <v>26083</v>
      </c>
      <c r="M13419" t="str">
        <f>VLOOKUP(ONSPD_AUG_2025_UK[[#This Row],[parncp25cd]],PARNCP25NM[],2,FALSE)</f>
        <v>Chesham</v>
      </c>
    </row>
    <row r="13420" spans="1:13" x14ac:dyDescent="0.35">
      <c r="A13420" t="s">
        <v>26993</v>
      </c>
      <c r="B13420" t="s">
        <v>26994</v>
      </c>
      <c r="C13420" t="s">
        <v>26993</v>
      </c>
      <c r="D13420">
        <v>51.717424999999999</v>
      </c>
      <c r="E13420">
        <v>-0.62137299999999995</v>
      </c>
      <c r="F13420" t="s">
        <v>10983</v>
      </c>
      <c r="G13420" t="str">
        <f>VLOOKUP(ONSPD_AUG_2025_UK[[#This Row],[wd25cd]],WD25NM[],2,FALSE)</f>
        <v>Chesham North</v>
      </c>
      <c r="H13420" t="s">
        <v>542</v>
      </c>
      <c r="I13420" t="str">
        <f>VLOOKUP(ONSPD_AUG_2025_UK[[#This Row],[pcon24cd]],PCON24NM[],2,FALSE)</f>
        <v>Chesham and Amersham</v>
      </c>
      <c r="J13420" t="s">
        <v>17</v>
      </c>
      <c r="K13420" t="s">
        <v>18</v>
      </c>
      <c r="L13420" t="s">
        <v>26083</v>
      </c>
      <c r="M13420" t="str">
        <f>VLOOKUP(ONSPD_AUG_2025_UK[[#This Row],[parncp25cd]],PARNCP25NM[],2,FALSE)</f>
        <v>Chesham</v>
      </c>
    </row>
    <row r="13421" spans="1:13" x14ac:dyDescent="0.35">
      <c r="A13421" t="s">
        <v>26995</v>
      </c>
      <c r="B13421" t="s">
        <v>26996</v>
      </c>
      <c r="C13421" t="s">
        <v>26995</v>
      </c>
      <c r="D13421">
        <v>51.715167999999998</v>
      </c>
      <c r="E13421">
        <v>-0.62904099999999996</v>
      </c>
      <c r="F13421" t="s">
        <v>26082</v>
      </c>
      <c r="G13421" t="str">
        <f>VLOOKUP(ONSPD_AUG_2025_UK[[#This Row],[wd25cd]],WD25NM[],2,FALSE)</f>
        <v>Chesham South</v>
      </c>
      <c r="H13421" t="s">
        <v>542</v>
      </c>
      <c r="I13421" t="str">
        <f>VLOOKUP(ONSPD_AUG_2025_UK[[#This Row],[pcon24cd]],PCON24NM[],2,FALSE)</f>
        <v>Chesham and Amersham</v>
      </c>
      <c r="J13421" t="s">
        <v>17</v>
      </c>
      <c r="K13421" t="s">
        <v>18</v>
      </c>
      <c r="L13421" t="s">
        <v>26083</v>
      </c>
      <c r="M13421" t="str">
        <f>VLOOKUP(ONSPD_AUG_2025_UK[[#This Row],[parncp25cd]],PARNCP25NM[],2,FALSE)</f>
        <v>Chesham</v>
      </c>
    </row>
    <row r="13422" spans="1:13" x14ac:dyDescent="0.35">
      <c r="A13422" t="s">
        <v>26997</v>
      </c>
      <c r="B13422" t="s">
        <v>26998</v>
      </c>
      <c r="C13422" t="s">
        <v>26997</v>
      </c>
      <c r="D13422">
        <v>51.717424999999999</v>
      </c>
      <c r="E13422">
        <v>-0.62137299999999995</v>
      </c>
      <c r="F13422" t="s">
        <v>10983</v>
      </c>
      <c r="G13422" t="str">
        <f>VLOOKUP(ONSPD_AUG_2025_UK[[#This Row],[wd25cd]],WD25NM[],2,FALSE)</f>
        <v>Chesham North</v>
      </c>
      <c r="H13422" t="s">
        <v>542</v>
      </c>
      <c r="I13422" t="str">
        <f>VLOOKUP(ONSPD_AUG_2025_UK[[#This Row],[pcon24cd]],PCON24NM[],2,FALSE)</f>
        <v>Chesham and Amersham</v>
      </c>
      <c r="J13422" t="s">
        <v>17</v>
      </c>
      <c r="K13422" t="s">
        <v>18</v>
      </c>
      <c r="L13422" t="s">
        <v>26083</v>
      </c>
      <c r="M13422" t="str">
        <f>VLOOKUP(ONSPD_AUG_2025_UK[[#This Row],[parncp25cd]],PARNCP25NM[],2,FALSE)</f>
        <v>Chesham</v>
      </c>
    </row>
    <row r="13423" spans="1:13" x14ac:dyDescent="0.35">
      <c r="A13423" t="s">
        <v>26999</v>
      </c>
      <c r="B13423" t="s">
        <v>27000</v>
      </c>
      <c r="C13423" t="s">
        <v>26999</v>
      </c>
      <c r="D13423">
        <v>51.716211000000001</v>
      </c>
      <c r="E13423">
        <v>-0.60836800000000002</v>
      </c>
      <c r="F13423" t="s">
        <v>10983</v>
      </c>
      <c r="G13423" t="str">
        <f>VLOOKUP(ONSPD_AUG_2025_UK[[#This Row],[wd25cd]],WD25NM[],2,FALSE)</f>
        <v>Chesham North</v>
      </c>
      <c r="H13423" t="s">
        <v>542</v>
      </c>
      <c r="I13423" t="str">
        <f>VLOOKUP(ONSPD_AUG_2025_UK[[#This Row],[pcon24cd]],PCON24NM[],2,FALSE)</f>
        <v>Chesham and Amersham</v>
      </c>
      <c r="J13423" t="s">
        <v>17</v>
      </c>
      <c r="K13423" t="s">
        <v>18</v>
      </c>
      <c r="L13423" t="s">
        <v>26083</v>
      </c>
      <c r="M13423" t="str">
        <f>VLOOKUP(ONSPD_AUG_2025_UK[[#This Row],[parncp25cd]],PARNCP25NM[],2,FALSE)</f>
        <v>Chesham</v>
      </c>
    </row>
    <row r="13424" spans="1:13" x14ac:dyDescent="0.35">
      <c r="A13424" t="s">
        <v>27001</v>
      </c>
      <c r="B13424" t="s">
        <v>27002</v>
      </c>
      <c r="C13424" t="s">
        <v>27001</v>
      </c>
      <c r="D13424">
        <v>51.716211000000001</v>
      </c>
      <c r="E13424">
        <v>-0.60836800000000002</v>
      </c>
      <c r="F13424" t="s">
        <v>10983</v>
      </c>
      <c r="G13424" t="str">
        <f>VLOOKUP(ONSPD_AUG_2025_UK[[#This Row],[wd25cd]],WD25NM[],2,FALSE)</f>
        <v>Chesham North</v>
      </c>
      <c r="H13424" t="s">
        <v>542</v>
      </c>
      <c r="I13424" t="str">
        <f>VLOOKUP(ONSPD_AUG_2025_UK[[#This Row],[pcon24cd]],PCON24NM[],2,FALSE)</f>
        <v>Chesham and Amersham</v>
      </c>
      <c r="J13424" t="s">
        <v>17</v>
      </c>
      <c r="K13424" t="s">
        <v>18</v>
      </c>
      <c r="L13424" t="s">
        <v>26083</v>
      </c>
      <c r="M13424" t="str">
        <f>VLOOKUP(ONSPD_AUG_2025_UK[[#This Row],[parncp25cd]],PARNCP25NM[],2,FALSE)</f>
        <v>Chesham</v>
      </c>
    </row>
    <row r="13425" spans="1:13" x14ac:dyDescent="0.35">
      <c r="A13425" t="s">
        <v>27003</v>
      </c>
      <c r="B13425" t="s">
        <v>27004</v>
      </c>
      <c r="C13425" t="s">
        <v>27003</v>
      </c>
      <c r="D13425">
        <v>51.714354999999998</v>
      </c>
      <c r="E13425">
        <v>-0.61651599999999995</v>
      </c>
      <c r="F13425" t="s">
        <v>10983</v>
      </c>
      <c r="G13425" t="str">
        <f>VLOOKUP(ONSPD_AUG_2025_UK[[#This Row],[wd25cd]],WD25NM[],2,FALSE)</f>
        <v>Chesham North</v>
      </c>
      <c r="H13425" t="s">
        <v>542</v>
      </c>
      <c r="I13425" t="str">
        <f>VLOOKUP(ONSPD_AUG_2025_UK[[#This Row],[pcon24cd]],PCON24NM[],2,FALSE)</f>
        <v>Chesham and Amersham</v>
      </c>
      <c r="J13425" t="s">
        <v>17</v>
      </c>
      <c r="K13425" t="s">
        <v>18</v>
      </c>
      <c r="L13425" t="s">
        <v>26083</v>
      </c>
      <c r="M13425" t="str">
        <f>VLOOKUP(ONSPD_AUG_2025_UK[[#This Row],[parncp25cd]],PARNCP25NM[],2,FALSE)</f>
        <v>Chesham</v>
      </c>
    </row>
    <row r="13426" spans="1:13" x14ac:dyDescent="0.35">
      <c r="A13426" t="s">
        <v>27005</v>
      </c>
      <c r="B13426" t="s">
        <v>27006</v>
      </c>
      <c r="C13426" t="s">
        <v>27005</v>
      </c>
      <c r="D13426">
        <v>51.712207999999997</v>
      </c>
      <c r="E13426">
        <v>-0.61592999999999998</v>
      </c>
      <c r="F13426" t="s">
        <v>10983</v>
      </c>
      <c r="G13426" t="str">
        <f>VLOOKUP(ONSPD_AUG_2025_UK[[#This Row],[wd25cd]],WD25NM[],2,FALSE)</f>
        <v>Chesham North</v>
      </c>
      <c r="H13426" t="s">
        <v>542</v>
      </c>
      <c r="I13426" t="str">
        <f>VLOOKUP(ONSPD_AUG_2025_UK[[#This Row],[pcon24cd]],PCON24NM[],2,FALSE)</f>
        <v>Chesham and Amersham</v>
      </c>
      <c r="J13426" t="s">
        <v>17</v>
      </c>
      <c r="K13426" t="s">
        <v>18</v>
      </c>
      <c r="L13426" t="s">
        <v>26083</v>
      </c>
      <c r="M13426" t="str">
        <f>VLOOKUP(ONSPD_AUG_2025_UK[[#This Row],[parncp25cd]],PARNCP25NM[],2,FALSE)</f>
        <v>Chesham</v>
      </c>
    </row>
    <row r="13427" spans="1:13" x14ac:dyDescent="0.35">
      <c r="A13427" t="s">
        <v>27007</v>
      </c>
      <c r="B13427" t="s">
        <v>27008</v>
      </c>
      <c r="C13427" t="s">
        <v>27007</v>
      </c>
      <c r="D13427">
        <v>51.716211000000001</v>
      </c>
      <c r="E13427">
        <v>-0.60836800000000002</v>
      </c>
      <c r="F13427" t="s">
        <v>10983</v>
      </c>
      <c r="G13427" t="str">
        <f>VLOOKUP(ONSPD_AUG_2025_UK[[#This Row],[wd25cd]],WD25NM[],2,FALSE)</f>
        <v>Chesham North</v>
      </c>
      <c r="H13427" t="s">
        <v>542</v>
      </c>
      <c r="I13427" t="str">
        <f>VLOOKUP(ONSPD_AUG_2025_UK[[#This Row],[pcon24cd]],PCON24NM[],2,FALSE)</f>
        <v>Chesham and Amersham</v>
      </c>
      <c r="J13427" t="s">
        <v>17</v>
      </c>
      <c r="K13427" t="s">
        <v>18</v>
      </c>
      <c r="L13427" t="s">
        <v>26083</v>
      </c>
      <c r="M13427" t="str">
        <f>VLOOKUP(ONSPD_AUG_2025_UK[[#This Row],[parncp25cd]],PARNCP25NM[],2,FALSE)</f>
        <v>Chesham</v>
      </c>
    </row>
    <row r="13428" spans="1:13" x14ac:dyDescent="0.35">
      <c r="A13428" t="s">
        <v>27009</v>
      </c>
      <c r="B13428" t="s">
        <v>27010</v>
      </c>
      <c r="C13428" t="s">
        <v>27009</v>
      </c>
      <c r="D13428">
        <v>51.719453999999999</v>
      </c>
      <c r="E13428">
        <v>-0.61960300000000001</v>
      </c>
      <c r="F13428" t="s">
        <v>10983</v>
      </c>
      <c r="G13428" t="str">
        <f>VLOOKUP(ONSPD_AUG_2025_UK[[#This Row],[wd25cd]],WD25NM[],2,FALSE)</f>
        <v>Chesham North</v>
      </c>
      <c r="H13428" t="s">
        <v>542</v>
      </c>
      <c r="I13428" t="str">
        <f>VLOOKUP(ONSPD_AUG_2025_UK[[#This Row],[pcon24cd]],PCON24NM[],2,FALSE)</f>
        <v>Chesham and Amersham</v>
      </c>
      <c r="J13428" t="s">
        <v>17</v>
      </c>
      <c r="K13428" t="s">
        <v>18</v>
      </c>
      <c r="L13428" t="s">
        <v>26083</v>
      </c>
      <c r="M13428" t="str">
        <f>VLOOKUP(ONSPD_AUG_2025_UK[[#This Row],[parncp25cd]],PARNCP25NM[],2,FALSE)</f>
        <v>Chesham</v>
      </c>
    </row>
    <row r="13429" spans="1:13" x14ac:dyDescent="0.35">
      <c r="A13429" t="s">
        <v>27011</v>
      </c>
      <c r="B13429" t="s">
        <v>27012</v>
      </c>
      <c r="C13429" t="s">
        <v>27011</v>
      </c>
      <c r="D13429">
        <v>51.719416000000002</v>
      </c>
      <c r="E13429">
        <v>-0.62019800000000003</v>
      </c>
      <c r="F13429" t="s">
        <v>10983</v>
      </c>
      <c r="G13429" t="str">
        <f>VLOOKUP(ONSPD_AUG_2025_UK[[#This Row],[wd25cd]],WD25NM[],2,FALSE)</f>
        <v>Chesham North</v>
      </c>
      <c r="H13429" t="s">
        <v>542</v>
      </c>
      <c r="I13429" t="str">
        <f>VLOOKUP(ONSPD_AUG_2025_UK[[#This Row],[pcon24cd]],PCON24NM[],2,FALSE)</f>
        <v>Chesham and Amersham</v>
      </c>
      <c r="J13429" t="s">
        <v>17</v>
      </c>
      <c r="K13429" t="s">
        <v>18</v>
      </c>
      <c r="L13429" t="s">
        <v>26083</v>
      </c>
      <c r="M13429" t="str">
        <f>VLOOKUP(ONSPD_AUG_2025_UK[[#This Row],[parncp25cd]],PARNCP25NM[],2,FALSE)</f>
        <v>Chesham</v>
      </c>
    </row>
    <row r="13430" spans="1:13" x14ac:dyDescent="0.35">
      <c r="A13430" t="s">
        <v>27013</v>
      </c>
      <c r="B13430" t="s">
        <v>27014</v>
      </c>
      <c r="C13430" t="s">
        <v>27013</v>
      </c>
      <c r="D13430">
        <v>51.716211000000001</v>
      </c>
      <c r="E13430">
        <v>-0.60836800000000002</v>
      </c>
      <c r="F13430" t="s">
        <v>10983</v>
      </c>
      <c r="G13430" t="str">
        <f>VLOOKUP(ONSPD_AUG_2025_UK[[#This Row],[wd25cd]],WD25NM[],2,FALSE)</f>
        <v>Chesham North</v>
      </c>
      <c r="H13430" t="s">
        <v>542</v>
      </c>
      <c r="I13430" t="str">
        <f>VLOOKUP(ONSPD_AUG_2025_UK[[#This Row],[pcon24cd]],PCON24NM[],2,FALSE)</f>
        <v>Chesham and Amersham</v>
      </c>
      <c r="J13430" t="s">
        <v>17</v>
      </c>
      <c r="K13430" t="s">
        <v>18</v>
      </c>
      <c r="L13430" t="s">
        <v>26083</v>
      </c>
      <c r="M13430" t="str">
        <f>VLOOKUP(ONSPD_AUG_2025_UK[[#This Row],[parncp25cd]],PARNCP25NM[],2,FALSE)</f>
        <v>Chesham</v>
      </c>
    </row>
    <row r="13431" spans="1:13" x14ac:dyDescent="0.35">
      <c r="A13431" t="s">
        <v>27015</v>
      </c>
      <c r="B13431" t="s">
        <v>27016</v>
      </c>
      <c r="C13431" t="s">
        <v>27015</v>
      </c>
      <c r="D13431">
        <v>51.716211000000001</v>
      </c>
      <c r="E13431">
        <v>-0.60836800000000002</v>
      </c>
      <c r="F13431" t="s">
        <v>10983</v>
      </c>
      <c r="G13431" t="str">
        <f>VLOOKUP(ONSPD_AUG_2025_UK[[#This Row],[wd25cd]],WD25NM[],2,FALSE)</f>
        <v>Chesham North</v>
      </c>
      <c r="H13431" t="s">
        <v>542</v>
      </c>
      <c r="I13431" t="str">
        <f>VLOOKUP(ONSPD_AUG_2025_UK[[#This Row],[pcon24cd]],PCON24NM[],2,FALSE)</f>
        <v>Chesham and Amersham</v>
      </c>
      <c r="J13431" t="s">
        <v>17</v>
      </c>
      <c r="K13431" t="s">
        <v>18</v>
      </c>
      <c r="L13431" t="s">
        <v>26083</v>
      </c>
      <c r="M13431" t="str">
        <f>VLOOKUP(ONSPD_AUG_2025_UK[[#This Row],[parncp25cd]],PARNCP25NM[],2,FALSE)</f>
        <v>Chesham</v>
      </c>
    </row>
    <row r="13432" spans="1:13" x14ac:dyDescent="0.35">
      <c r="A13432" t="s">
        <v>27017</v>
      </c>
      <c r="B13432" t="s">
        <v>27018</v>
      </c>
      <c r="C13432" t="s">
        <v>27017</v>
      </c>
      <c r="D13432">
        <v>51.716211000000001</v>
      </c>
      <c r="E13432">
        <v>-0.60836800000000002</v>
      </c>
      <c r="F13432" t="s">
        <v>10983</v>
      </c>
      <c r="G13432" t="str">
        <f>VLOOKUP(ONSPD_AUG_2025_UK[[#This Row],[wd25cd]],WD25NM[],2,FALSE)</f>
        <v>Chesham North</v>
      </c>
      <c r="H13432" t="s">
        <v>542</v>
      </c>
      <c r="I13432" t="str">
        <f>VLOOKUP(ONSPD_AUG_2025_UK[[#This Row],[pcon24cd]],PCON24NM[],2,FALSE)</f>
        <v>Chesham and Amersham</v>
      </c>
      <c r="J13432" t="s">
        <v>17</v>
      </c>
      <c r="K13432" t="s">
        <v>18</v>
      </c>
      <c r="L13432" t="s">
        <v>26083</v>
      </c>
      <c r="M13432" t="str">
        <f>VLOOKUP(ONSPD_AUG_2025_UK[[#This Row],[parncp25cd]],PARNCP25NM[],2,FALSE)</f>
        <v>Chesham</v>
      </c>
    </row>
    <row r="13433" spans="1:13" x14ac:dyDescent="0.35">
      <c r="A13433" t="s">
        <v>27019</v>
      </c>
      <c r="B13433" t="s">
        <v>27020</v>
      </c>
      <c r="C13433" t="s">
        <v>27019</v>
      </c>
      <c r="D13433">
        <v>51.721075999999996</v>
      </c>
      <c r="E13433">
        <v>-0.61838099999999996</v>
      </c>
      <c r="F13433" t="s">
        <v>10983</v>
      </c>
      <c r="G13433" t="str">
        <f>VLOOKUP(ONSPD_AUG_2025_UK[[#This Row],[wd25cd]],WD25NM[],2,FALSE)</f>
        <v>Chesham North</v>
      </c>
      <c r="H13433" t="s">
        <v>542</v>
      </c>
      <c r="I13433" t="str">
        <f>VLOOKUP(ONSPD_AUG_2025_UK[[#This Row],[pcon24cd]],PCON24NM[],2,FALSE)</f>
        <v>Chesham and Amersham</v>
      </c>
      <c r="J13433" t="s">
        <v>17</v>
      </c>
      <c r="K13433" t="s">
        <v>18</v>
      </c>
      <c r="L13433" t="s">
        <v>26083</v>
      </c>
      <c r="M13433" t="str">
        <f>VLOOKUP(ONSPD_AUG_2025_UK[[#This Row],[parncp25cd]],PARNCP25NM[],2,FALSE)</f>
        <v>Chesham</v>
      </c>
    </row>
    <row r="13434" spans="1:13" x14ac:dyDescent="0.35">
      <c r="A13434" t="s">
        <v>27021</v>
      </c>
      <c r="B13434" t="s">
        <v>27022</v>
      </c>
      <c r="C13434" t="s">
        <v>27021</v>
      </c>
      <c r="D13434">
        <v>51.714198000000003</v>
      </c>
      <c r="E13434">
        <v>-0.61003600000000002</v>
      </c>
      <c r="F13434" t="s">
        <v>10983</v>
      </c>
      <c r="G13434" t="str">
        <f>VLOOKUP(ONSPD_AUG_2025_UK[[#This Row],[wd25cd]],WD25NM[],2,FALSE)</f>
        <v>Chesham North</v>
      </c>
      <c r="H13434" t="s">
        <v>542</v>
      </c>
      <c r="I13434" t="str">
        <f>VLOOKUP(ONSPD_AUG_2025_UK[[#This Row],[pcon24cd]],PCON24NM[],2,FALSE)</f>
        <v>Chesham and Amersham</v>
      </c>
      <c r="J13434" t="s">
        <v>17</v>
      </c>
      <c r="K13434" t="s">
        <v>18</v>
      </c>
      <c r="L13434" t="s">
        <v>26083</v>
      </c>
      <c r="M13434" t="str">
        <f>VLOOKUP(ONSPD_AUG_2025_UK[[#This Row],[parncp25cd]],PARNCP25NM[],2,FALSE)</f>
        <v>Chesham</v>
      </c>
    </row>
    <row r="13435" spans="1:13" x14ac:dyDescent="0.35">
      <c r="A13435" t="s">
        <v>27023</v>
      </c>
      <c r="B13435" t="s">
        <v>27024</v>
      </c>
      <c r="C13435" t="s">
        <v>27023</v>
      </c>
      <c r="D13435">
        <v>51.713811999999997</v>
      </c>
      <c r="E13435">
        <v>-0.626911</v>
      </c>
      <c r="F13435" t="s">
        <v>26082</v>
      </c>
      <c r="G13435" t="str">
        <f>VLOOKUP(ONSPD_AUG_2025_UK[[#This Row],[wd25cd]],WD25NM[],2,FALSE)</f>
        <v>Chesham South</v>
      </c>
      <c r="H13435" t="s">
        <v>542</v>
      </c>
      <c r="I13435" t="str">
        <f>VLOOKUP(ONSPD_AUG_2025_UK[[#This Row],[pcon24cd]],PCON24NM[],2,FALSE)</f>
        <v>Chesham and Amersham</v>
      </c>
      <c r="J13435" t="s">
        <v>17</v>
      </c>
      <c r="K13435" t="s">
        <v>18</v>
      </c>
      <c r="L13435" t="s">
        <v>26083</v>
      </c>
      <c r="M13435" t="str">
        <f>VLOOKUP(ONSPD_AUG_2025_UK[[#This Row],[parncp25cd]],PARNCP25NM[],2,FALSE)</f>
        <v>Chesham</v>
      </c>
    </row>
    <row r="13436" spans="1:13" x14ac:dyDescent="0.35">
      <c r="A13436" t="s">
        <v>27025</v>
      </c>
      <c r="B13436" t="s">
        <v>27026</v>
      </c>
      <c r="C13436" t="s">
        <v>27025</v>
      </c>
      <c r="D13436">
        <v>51.716211000000001</v>
      </c>
      <c r="E13436">
        <v>-0.60836800000000002</v>
      </c>
      <c r="F13436" t="s">
        <v>10983</v>
      </c>
      <c r="G13436" t="str">
        <f>VLOOKUP(ONSPD_AUG_2025_UK[[#This Row],[wd25cd]],WD25NM[],2,FALSE)</f>
        <v>Chesham North</v>
      </c>
      <c r="H13436" t="s">
        <v>542</v>
      </c>
      <c r="I13436" t="str">
        <f>VLOOKUP(ONSPD_AUG_2025_UK[[#This Row],[pcon24cd]],PCON24NM[],2,FALSE)</f>
        <v>Chesham and Amersham</v>
      </c>
      <c r="J13436" t="s">
        <v>17</v>
      </c>
      <c r="K13436" t="s">
        <v>18</v>
      </c>
      <c r="L13436" t="s">
        <v>26083</v>
      </c>
      <c r="M13436" t="str">
        <f>VLOOKUP(ONSPD_AUG_2025_UK[[#This Row],[parncp25cd]],PARNCP25NM[],2,FALSE)</f>
        <v>Chesham</v>
      </c>
    </row>
    <row r="13437" spans="1:13" x14ac:dyDescent="0.35">
      <c r="A13437" t="s">
        <v>27027</v>
      </c>
      <c r="B13437" t="s">
        <v>27028</v>
      </c>
      <c r="C13437" t="s">
        <v>27027</v>
      </c>
      <c r="D13437">
        <v>51.716211000000001</v>
      </c>
      <c r="E13437">
        <v>-0.60836800000000002</v>
      </c>
      <c r="F13437" t="s">
        <v>10983</v>
      </c>
      <c r="G13437" t="str">
        <f>VLOOKUP(ONSPD_AUG_2025_UK[[#This Row],[wd25cd]],WD25NM[],2,FALSE)</f>
        <v>Chesham North</v>
      </c>
      <c r="H13437" t="s">
        <v>542</v>
      </c>
      <c r="I13437" t="str">
        <f>VLOOKUP(ONSPD_AUG_2025_UK[[#This Row],[pcon24cd]],PCON24NM[],2,FALSE)</f>
        <v>Chesham and Amersham</v>
      </c>
      <c r="J13437" t="s">
        <v>17</v>
      </c>
      <c r="K13437" t="s">
        <v>18</v>
      </c>
      <c r="L13437" t="s">
        <v>26083</v>
      </c>
      <c r="M13437" t="str">
        <f>VLOOKUP(ONSPD_AUG_2025_UK[[#This Row],[parncp25cd]],PARNCP25NM[],2,FALSE)</f>
        <v>Chesham</v>
      </c>
    </row>
    <row r="13438" spans="1:13" x14ac:dyDescent="0.35">
      <c r="A13438" t="s">
        <v>27029</v>
      </c>
      <c r="B13438" t="s">
        <v>27030</v>
      </c>
      <c r="C13438" t="s">
        <v>27029</v>
      </c>
      <c r="D13438">
        <v>51.711458999999998</v>
      </c>
      <c r="E13438">
        <v>-0.61876100000000001</v>
      </c>
      <c r="F13438" t="s">
        <v>26082</v>
      </c>
      <c r="G13438" t="str">
        <f>VLOOKUP(ONSPD_AUG_2025_UK[[#This Row],[wd25cd]],WD25NM[],2,FALSE)</f>
        <v>Chesham South</v>
      </c>
      <c r="H13438" t="s">
        <v>542</v>
      </c>
      <c r="I13438" t="str">
        <f>VLOOKUP(ONSPD_AUG_2025_UK[[#This Row],[pcon24cd]],PCON24NM[],2,FALSE)</f>
        <v>Chesham and Amersham</v>
      </c>
      <c r="J13438" t="s">
        <v>17</v>
      </c>
      <c r="K13438" t="s">
        <v>18</v>
      </c>
      <c r="L13438" t="s">
        <v>26083</v>
      </c>
      <c r="M13438" t="str">
        <f>VLOOKUP(ONSPD_AUG_2025_UK[[#This Row],[parncp25cd]],PARNCP25NM[],2,FALSE)</f>
        <v>Chesham</v>
      </c>
    </row>
    <row r="13439" spans="1:13" x14ac:dyDescent="0.35">
      <c r="A13439" t="s">
        <v>27031</v>
      </c>
      <c r="B13439" t="s">
        <v>27032</v>
      </c>
      <c r="C13439" t="s">
        <v>27031</v>
      </c>
      <c r="D13439">
        <v>51.712006000000002</v>
      </c>
      <c r="E13439">
        <v>-0.61935300000000004</v>
      </c>
      <c r="F13439" t="s">
        <v>26082</v>
      </c>
      <c r="G13439" t="str">
        <f>VLOOKUP(ONSPD_AUG_2025_UK[[#This Row],[wd25cd]],WD25NM[],2,FALSE)</f>
        <v>Chesham South</v>
      </c>
      <c r="H13439" t="s">
        <v>542</v>
      </c>
      <c r="I13439" t="str">
        <f>VLOOKUP(ONSPD_AUG_2025_UK[[#This Row],[pcon24cd]],PCON24NM[],2,FALSE)</f>
        <v>Chesham and Amersham</v>
      </c>
      <c r="J13439" t="s">
        <v>17</v>
      </c>
      <c r="K13439" t="s">
        <v>18</v>
      </c>
      <c r="L13439" t="s">
        <v>26083</v>
      </c>
      <c r="M13439" t="str">
        <f>VLOOKUP(ONSPD_AUG_2025_UK[[#This Row],[parncp25cd]],PARNCP25NM[],2,FALSE)</f>
        <v>Chesham</v>
      </c>
    </row>
    <row r="13440" spans="1:13" x14ac:dyDescent="0.35">
      <c r="A13440" t="s">
        <v>27033</v>
      </c>
      <c r="B13440" t="s">
        <v>27034</v>
      </c>
      <c r="C13440" t="s">
        <v>27033</v>
      </c>
      <c r="D13440">
        <v>51.714415000000002</v>
      </c>
      <c r="E13440">
        <v>-0.60859700000000005</v>
      </c>
      <c r="F13440" t="s">
        <v>10983</v>
      </c>
      <c r="G13440" t="str">
        <f>VLOOKUP(ONSPD_AUG_2025_UK[[#This Row],[wd25cd]],WD25NM[],2,FALSE)</f>
        <v>Chesham North</v>
      </c>
      <c r="H13440" t="s">
        <v>542</v>
      </c>
      <c r="I13440" t="str">
        <f>VLOOKUP(ONSPD_AUG_2025_UK[[#This Row],[pcon24cd]],PCON24NM[],2,FALSE)</f>
        <v>Chesham and Amersham</v>
      </c>
      <c r="J13440" t="s">
        <v>17</v>
      </c>
      <c r="K13440" t="s">
        <v>18</v>
      </c>
      <c r="L13440" t="s">
        <v>26083</v>
      </c>
      <c r="M13440" t="str">
        <f>VLOOKUP(ONSPD_AUG_2025_UK[[#This Row],[parncp25cd]],PARNCP25NM[],2,FALSE)</f>
        <v>Chesham</v>
      </c>
    </row>
    <row r="13441" spans="1:13" x14ac:dyDescent="0.35">
      <c r="A13441" t="s">
        <v>27035</v>
      </c>
      <c r="B13441" t="s">
        <v>27036</v>
      </c>
      <c r="C13441" t="s">
        <v>27035</v>
      </c>
      <c r="D13441">
        <v>51.714466999999999</v>
      </c>
      <c r="E13441">
        <v>-0.63063999999999998</v>
      </c>
      <c r="F13441" t="s">
        <v>26082</v>
      </c>
      <c r="G13441" t="str">
        <f>VLOOKUP(ONSPD_AUG_2025_UK[[#This Row],[wd25cd]],WD25NM[],2,FALSE)</f>
        <v>Chesham South</v>
      </c>
      <c r="H13441" t="s">
        <v>542</v>
      </c>
      <c r="I13441" t="str">
        <f>VLOOKUP(ONSPD_AUG_2025_UK[[#This Row],[pcon24cd]],PCON24NM[],2,FALSE)</f>
        <v>Chesham and Amersham</v>
      </c>
      <c r="J13441" t="s">
        <v>17</v>
      </c>
      <c r="K13441" t="s">
        <v>18</v>
      </c>
      <c r="L13441" t="s">
        <v>26083</v>
      </c>
      <c r="M13441" t="str">
        <f>VLOOKUP(ONSPD_AUG_2025_UK[[#This Row],[parncp25cd]],PARNCP25NM[],2,FALSE)</f>
        <v>Chesham</v>
      </c>
    </row>
    <row r="13442" spans="1:13" x14ac:dyDescent="0.35">
      <c r="A13442" t="s">
        <v>27037</v>
      </c>
      <c r="B13442" t="s">
        <v>27038</v>
      </c>
      <c r="C13442" t="s">
        <v>27037</v>
      </c>
      <c r="D13442">
        <v>51.714471000000003</v>
      </c>
      <c r="E13442">
        <v>-0.62790500000000005</v>
      </c>
      <c r="F13442" t="s">
        <v>26082</v>
      </c>
      <c r="G13442" t="str">
        <f>VLOOKUP(ONSPD_AUG_2025_UK[[#This Row],[wd25cd]],WD25NM[],2,FALSE)</f>
        <v>Chesham South</v>
      </c>
      <c r="H13442" t="s">
        <v>542</v>
      </c>
      <c r="I13442" t="str">
        <f>VLOOKUP(ONSPD_AUG_2025_UK[[#This Row],[pcon24cd]],PCON24NM[],2,FALSE)</f>
        <v>Chesham and Amersham</v>
      </c>
      <c r="J13442" t="s">
        <v>17</v>
      </c>
      <c r="K13442" t="s">
        <v>18</v>
      </c>
      <c r="L13442" t="s">
        <v>26083</v>
      </c>
      <c r="M13442" t="str">
        <f>VLOOKUP(ONSPD_AUG_2025_UK[[#This Row],[parncp25cd]],PARNCP25NM[],2,FALSE)</f>
        <v>Chesham</v>
      </c>
    </row>
    <row r="13443" spans="1:13" x14ac:dyDescent="0.35">
      <c r="A13443" t="s">
        <v>27039</v>
      </c>
      <c r="B13443" t="s">
        <v>27040</v>
      </c>
      <c r="C13443" t="s">
        <v>27039</v>
      </c>
      <c r="D13443">
        <v>51.711029000000003</v>
      </c>
      <c r="E13443">
        <v>-0.61962799999999996</v>
      </c>
      <c r="F13443" t="s">
        <v>26082</v>
      </c>
      <c r="G13443" t="str">
        <f>VLOOKUP(ONSPD_AUG_2025_UK[[#This Row],[wd25cd]],WD25NM[],2,FALSE)</f>
        <v>Chesham South</v>
      </c>
      <c r="H13443" t="s">
        <v>542</v>
      </c>
      <c r="I13443" t="str">
        <f>VLOOKUP(ONSPD_AUG_2025_UK[[#This Row],[pcon24cd]],PCON24NM[],2,FALSE)</f>
        <v>Chesham and Amersham</v>
      </c>
      <c r="J13443" t="s">
        <v>17</v>
      </c>
      <c r="K13443" t="s">
        <v>18</v>
      </c>
      <c r="L13443" t="s">
        <v>26083</v>
      </c>
      <c r="M13443" t="str">
        <f>VLOOKUP(ONSPD_AUG_2025_UK[[#This Row],[parncp25cd]],PARNCP25NM[],2,FALSE)</f>
        <v>Chesham</v>
      </c>
    </row>
    <row r="13444" spans="1:13" x14ac:dyDescent="0.35">
      <c r="A13444" t="s">
        <v>27041</v>
      </c>
      <c r="B13444" t="s">
        <v>27042</v>
      </c>
      <c r="C13444" t="s">
        <v>27041</v>
      </c>
      <c r="D13444">
        <v>51.712479999999999</v>
      </c>
      <c r="E13444">
        <v>-0.61987400000000004</v>
      </c>
      <c r="F13444" t="s">
        <v>26082</v>
      </c>
      <c r="G13444" t="str">
        <f>VLOOKUP(ONSPD_AUG_2025_UK[[#This Row],[wd25cd]],WD25NM[],2,FALSE)</f>
        <v>Chesham South</v>
      </c>
      <c r="H13444" t="s">
        <v>542</v>
      </c>
      <c r="I13444" t="str">
        <f>VLOOKUP(ONSPD_AUG_2025_UK[[#This Row],[pcon24cd]],PCON24NM[],2,FALSE)</f>
        <v>Chesham and Amersham</v>
      </c>
      <c r="J13444" t="s">
        <v>17</v>
      </c>
      <c r="K13444" t="s">
        <v>18</v>
      </c>
      <c r="L13444" t="s">
        <v>26083</v>
      </c>
      <c r="M13444" t="str">
        <f>VLOOKUP(ONSPD_AUG_2025_UK[[#This Row],[parncp25cd]],PARNCP25NM[],2,FALSE)</f>
        <v>Chesham</v>
      </c>
    </row>
    <row r="13445" spans="1:13" x14ac:dyDescent="0.35">
      <c r="A13445" t="s">
        <v>27043</v>
      </c>
      <c r="B13445" t="s">
        <v>27044</v>
      </c>
      <c r="C13445" t="s">
        <v>27043</v>
      </c>
      <c r="D13445">
        <v>51.716211000000001</v>
      </c>
      <c r="E13445">
        <v>-0.60836800000000002</v>
      </c>
      <c r="F13445" t="s">
        <v>10983</v>
      </c>
      <c r="G13445" t="str">
        <f>VLOOKUP(ONSPD_AUG_2025_UK[[#This Row],[wd25cd]],WD25NM[],2,FALSE)</f>
        <v>Chesham North</v>
      </c>
      <c r="H13445" t="s">
        <v>542</v>
      </c>
      <c r="I13445" t="str">
        <f>VLOOKUP(ONSPD_AUG_2025_UK[[#This Row],[pcon24cd]],PCON24NM[],2,FALSE)</f>
        <v>Chesham and Amersham</v>
      </c>
      <c r="J13445" t="s">
        <v>17</v>
      </c>
      <c r="K13445" t="s">
        <v>18</v>
      </c>
      <c r="L13445" t="s">
        <v>26083</v>
      </c>
      <c r="M13445" t="str">
        <f>VLOOKUP(ONSPD_AUG_2025_UK[[#This Row],[parncp25cd]],PARNCP25NM[],2,FALSE)</f>
        <v>Chesham</v>
      </c>
    </row>
    <row r="13446" spans="1:13" x14ac:dyDescent="0.35">
      <c r="A13446" t="s">
        <v>27045</v>
      </c>
      <c r="B13446" t="s">
        <v>27046</v>
      </c>
      <c r="C13446" t="s">
        <v>27045</v>
      </c>
      <c r="D13446">
        <v>51.711089999999999</v>
      </c>
      <c r="E13446">
        <v>-0.61949600000000005</v>
      </c>
      <c r="F13446" t="s">
        <v>26082</v>
      </c>
      <c r="G13446" t="str">
        <f>VLOOKUP(ONSPD_AUG_2025_UK[[#This Row],[wd25cd]],WD25NM[],2,FALSE)</f>
        <v>Chesham South</v>
      </c>
      <c r="H13446" t="s">
        <v>542</v>
      </c>
      <c r="I13446" t="str">
        <f>VLOOKUP(ONSPD_AUG_2025_UK[[#This Row],[pcon24cd]],PCON24NM[],2,FALSE)</f>
        <v>Chesham and Amersham</v>
      </c>
      <c r="J13446" t="s">
        <v>17</v>
      </c>
      <c r="K13446" t="s">
        <v>18</v>
      </c>
      <c r="L13446" t="s">
        <v>26083</v>
      </c>
      <c r="M13446" t="str">
        <f>VLOOKUP(ONSPD_AUG_2025_UK[[#This Row],[parncp25cd]],PARNCP25NM[],2,FALSE)</f>
        <v>Chesham</v>
      </c>
    </row>
    <row r="13447" spans="1:13" x14ac:dyDescent="0.35">
      <c r="A13447" t="s">
        <v>27047</v>
      </c>
      <c r="B13447" t="s">
        <v>27048</v>
      </c>
      <c r="C13447" t="s">
        <v>27047</v>
      </c>
      <c r="D13447">
        <v>51.710774999999998</v>
      </c>
      <c r="E13447">
        <v>-0.61866600000000005</v>
      </c>
      <c r="F13447" t="s">
        <v>26082</v>
      </c>
      <c r="G13447" t="str">
        <f>VLOOKUP(ONSPD_AUG_2025_UK[[#This Row],[wd25cd]],WD25NM[],2,FALSE)</f>
        <v>Chesham South</v>
      </c>
      <c r="H13447" t="s">
        <v>542</v>
      </c>
      <c r="I13447" t="str">
        <f>VLOOKUP(ONSPD_AUG_2025_UK[[#This Row],[pcon24cd]],PCON24NM[],2,FALSE)</f>
        <v>Chesham and Amersham</v>
      </c>
      <c r="J13447" t="s">
        <v>17</v>
      </c>
      <c r="K13447" t="s">
        <v>18</v>
      </c>
      <c r="L13447" t="s">
        <v>26083</v>
      </c>
      <c r="M13447" t="str">
        <f>VLOOKUP(ONSPD_AUG_2025_UK[[#This Row],[parncp25cd]],PARNCP25NM[],2,FALSE)</f>
        <v>Chesham</v>
      </c>
    </row>
    <row r="13448" spans="1:13" x14ac:dyDescent="0.35">
      <c r="A13448" t="s">
        <v>27049</v>
      </c>
      <c r="B13448" t="s">
        <v>27050</v>
      </c>
      <c r="C13448" t="s">
        <v>27049</v>
      </c>
      <c r="D13448">
        <v>51.708002</v>
      </c>
      <c r="E13448">
        <v>-0.61382999999999999</v>
      </c>
      <c r="F13448" t="s">
        <v>26082</v>
      </c>
      <c r="G13448" t="str">
        <f>VLOOKUP(ONSPD_AUG_2025_UK[[#This Row],[wd25cd]],WD25NM[],2,FALSE)</f>
        <v>Chesham South</v>
      </c>
      <c r="H13448" t="s">
        <v>542</v>
      </c>
      <c r="I13448" t="str">
        <f>VLOOKUP(ONSPD_AUG_2025_UK[[#This Row],[pcon24cd]],PCON24NM[],2,FALSE)</f>
        <v>Chesham and Amersham</v>
      </c>
      <c r="J13448" t="s">
        <v>17</v>
      </c>
      <c r="K13448" t="s">
        <v>18</v>
      </c>
      <c r="L13448" t="s">
        <v>26083</v>
      </c>
      <c r="M13448" t="str">
        <f>VLOOKUP(ONSPD_AUG_2025_UK[[#This Row],[parncp25cd]],PARNCP25NM[],2,FALSE)</f>
        <v>Chesham</v>
      </c>
    </row>
    <row r="13449" spans="1:13" x14ac:dyDescent="0.35">
      <c r="A13449" t="s">
        <v>27051</v>
      </c>
      <c r="B13449" t="s">
        <v>27052</v>
      </c>
      <c r="C13449" t="s">
        <v>27051</v>
      </c>
      <c r="D13449">
        <v>51.709079000000003</v>
      </c>
      <c r="E13449">
        <v>-0.61436199999999996</v>
      </c>
      <c r="F13449" t="s">
        <v>26082</v>
      </c>
      <c r="G13449" t="str">
        <f>VLOOKUP(ONSPD_AUG_2025_UK[[#This Row],[wd25cd]],WD25NM[],2,FALSE)</f>
        <v>Chesham South</v>
      </c>
      <c r="H13449" t="s">
        <v>542</v>
      </c>
      <c r="I13449" t="str">
        <f>VLOOKUP(ONSPD_AUG_2025_UK[[#This Row],[pcon24cd]],PCON24NM[],2,FALSE)</f>
        <v>Chesham and Amersham</v>
      </c>
      <c r="J13449" t="s">
        <v>17</v>
      </c>
      <c r="K13449" t="s">
        <v>18</v>
      </c>
      <c r="L13449" t="s">
        <v>26083</v>
      </c>
      <c r="M13449" t="str">
        <f>VLOOKUP(ONSPD_AUG_2025_UK[[#This Row],[parncp25cd]],PARNCP25NM[],2,FALSE)</f>
        <v>Chesham</v>
      </c>
    </row>
    <row r="13450" spans="1:13" x14ac:dyDescent="0.35">
      <c r="A13450" t="s">
        <v>27053</v>
      </c>
      <c r="B13450" t="s">
        <v>27054</v>
      </c>
      <c r="C13450" t="s">
        <v>27053</v>
      </c>
      <c r="D13450">
        <v>51.708137000000001</v>
      </c>
      <c r="E13450">
        <v>-0.61459299999999994</v>
      </c>
      <c r="F13450" t="s">
        <v>26082</v>
      </c>
      <c r="G13450" t="str">
        <f>VLOOKUP(ONSPD_AUG_2025_UK[[#This Row],[wd25cd]],WD25NM[],2,FALSE)</f>
        <v>Chesham South</v>
      </c>
      <c r="H13450" t="s">
        <v>542</v>
      </c>
      <c r="I13450" t="str">
        <f>VLOOKUP(ONSPD_AUG_2025_UK[[#This Row],[pcon24cd]],PCON24NM[],2,FALSE)</f>
        <v>Chesham and Amersham</v>
      </c>
      <c r="J13450" t="s">
        <v>17</v>
      </c>
      <c r="K13450" t="s">
        <v>18</v>
      </c>
      <c r="L13450" t="s">
        <v>26083</v>
      </c>
      <c r="M13450" t="str">
        <f>VLOOKUP(ONSPD_AUG_2025_UK[[#This Row],[parncp25cd]],PARNCP25NM[],2,FALSE)</f>
        <v>Chesham</v>
      </c>
    </row>
    <row r="13451" spans="1:13" x14ac:dyDescent="0.35">
      <c r="A13451" t="s">
        <v>27055</v>
      </c>
      <c r="B13451" t="s">
        <v>27056</v>
      </c>
      <c r="C13451" t="s">
        <v>27055</v>
      </c>
      <c r="D13451">
        <v>51.708925999999998</v>
      </c>
      <c r="E13451">
        <v>-0.61284700000000003</v>
      </c>
      <c r="F13451" t="s">
        <v>26082</v>
      </c>
      <c r="G13451" t="str">
        <f>VLOOKUP(ONSPD_AUG_2025_UK[[#This Row],[wd25cd]],WD25NM[],2,FALSE)</f>
        <v>Chesham South</v>
      </c>
      <c r="H13451" t="s">
        <v>542</v>
      </c>
      <c r="I13451" t="str">
        <f>VLOOKUP(ONSPD_AUG_2025_UK[[#This Row],[pcon24cd]],PCON24NM[],2,FALSE)</f>
        <v>Chesham and Amersham</v>
      </c>
      <c r="J13451" t="s">
        <v>17</v>
      </c>
      <c r="K13451" t="s">
        <v>18</v>
      </c>
      <c r="L13451" t="s">
        <v>26083</v>
      </c>
      <c r="M13451" t="str">
        <f>VLOOKUP(ONSPD_AUG_2025_UK[[#This Row],[parncp25cd]],PARNCP25NM[],2,FALSE)</f>
        <v>Chesham</v>
      </c>
    </row>
    <row r="13452" spans="1:13" x14ac:dyDescent="0.35">
      <c r="A13452" t="s">
        <v>27057</v>
      </c>
      <c r="B13452" t="s">
        <v>27058</v>
      </c>
      <c r="C13452" t="s">
        <v>27057</v>
      </c>
      <c r="D13452">
        <v>51.709733999999997</v>
      </c>
      <c r="E13452">
        <v>-0.61350199999999999</v>
      </c>
      <c r="F13452" t="s">
        <v>26082</v>
      </c>
      <c r="G13452" t="str">
        <f>VLOOKUP(ONSPD_AUG_2025_UK[[#This Row],[wd25cd]],WD25NM[],2,FALSE)</f>
        <v>Chesham South</v>
      </c>
      <c r="H13452" t="s">
        <v>542</v>
      </c>
      <c r="I13452" t="str">
        <f>VLOOKUP(ONSPD_AUG_2025_UK[[#This Row],[pcon24cd]],PCON24NM[],2,FALSE)</f>
        <v>Chesham and Amersham</v>
      </c>
      <c r="J13452" t="s">
        <v>17</v>
      </c>
      <c r="K13452" t="s">
        <v>18</v>
      </c>
      <c r="L13452" t="s">
        <v>26083</v>
      </c>
      <c r="M13452" t="str">
        <f>VLOOKUP(ONSPD_AUG_2025_UK[[#This Row],[parncp25cd]],PARNCP25NM[],2,FALSE)</f>
        <v>Chesham</v>
      </c>
    </row>
    <row r="13453" spans="1:13" x14ac:dyDescent="0.35">
      <c r="A13453" t="s">
        <v>27059</v>
      </c>
      <c r="B13453" t="s">
        <v>27060</v>
      </c>
      <c r="C13453" t="s">
        <v>27059</v>
      </c>
      <c r="D13453">
        <v>51.710844000000002</v>
      </c>
      <c r="E13453">
        <v>-0.61306300000000002</v>
      </c>
      <c r="F13453" t="s">
        <v>26082</v>
      </c>
      <c r="G13453" t="str">
        <f>VLOOKUP(ONSPD_AUG_2025_UK[[#This Row],[wd25cd]],WD25NM[],2,FALSE)</f>
        <v>Chesham South</v>
      </c>
      <c r="H13453" t="s">
        <v>542</v>
      </c>
      <c r="I13453" t="str">
        <f>VLOOKUP(ONSPD_AUG_2025_UK[[#This Row],[pcon24cd]],PCON24NM[],2,FALSE)</f>
        <v>Chesham and Amersham</v>
      </c>
      <c r="J13453" t="s">
        <v>17</v>
      </c>
      <c r="K13453" t="s">
        <v>18</v>
      </c>
      <c r="L13453" t="s">
        <v>26083</v>
      </c>
      <c r="M13453" t="str">
        <f>VLOOKUP(ONSPD_AUG_2025_UK[[#This Row],[parncp25cd]],PARNCP25NM[],2,FALSE)</f>
        <v>Chesham</v>
      </c>
    </row>
    <row r="13454" spans="1:13" x14ac:dyDescent="0.35">
      <c r="A13454" t="s">
        <v>27061</v>
      </c>
      <c r="B13454" t="s">
        <v>27062</v>
      </c>
      <c r="C13454" t="s">
        <v>27061</v>
      </c>
      <c r="D13454">
        <v>51.710538</v>
      </c>
      <c r="E13454">
        <v>-0.61530099999999999</v>
      </c>
      <c r="F13454" t="s">
        <v>26082</v>
      </c>
      <c r="G13454" t="str">
        <f>VLOOKUP(ONSPD_AUG_2025_UK[[#This Row],[wd25cd]],WD25NM[],2,FALSE)</f>
        <v>Chesham South</v>
      </c>
      <c r="H13454" t="s">
        <v>542</v>
      </c>
      <c r="I13454" t="str">
        <f>VLOOKUP(ONSPD_AUG_2025_UK[[#This Row],[pcon24cd]],PCON24NM[],2,FALSE)</f>
        <v>Chesham and Amersham</v>
      </c>
      <c r="J13454" t="s">
        <v>17</v>
      </c>
      <c r="K13454" t="s">
        <v>18</v>
      </c>
      <c r="L13454" t="s">
        <v>26083</v>
      </c>
      <c r="M13454" t="str">
        <f>VLOOKUP(ONSPD_AUG_2025_UK[[#This Row],[parncp25cd]],PARNCP25NM[],2,FALSE)</f>
        <v>Chesham</v>
      </c>
    </row>
    <row r="13455" spans="1:13" x14ac:dyDescent="0.35">
      <c r="A13455" t="s">
        <v>27063</v>
      </c>
      <c r="B13455" t="s">
        <v>27064</v>
      </c>
      <c r="C13455" t="s">
        <v>27063</v>
      </c>
      <c r="D13455">
        <v>51.709097999999997</v>
      </c>
      <c r="E13455">
        <v>-0.61753100000000005</v>
      </c>
      <c r="F13455" t="s">
        <v>26082</v>
      </c>
      <c r="G13455" t="str">
        <f>VLOOKUP(ONSPD_AUG_2025_UK[[#This Row],[wd25cd]],WD25NM[],2,FALSE)</f>
        <v>Chesham South</v>
      </c>
      <c r="H13455" t="s">
        <v>542</v>
      </c>
      <c r="I13455" t="str">
        <f>VLOOKUP(ONSPD_AUG_2025_UK[[#This Row],[pcon24cd]],PCON24NM[],2,FALSE)</f>
        <v>Chesham and Amersham</v>
      </c>
      <c r="J13455" t="s">
        <v>17</v>
      </c>
      <c r="K13455" t="s">
        <v>18</v>
      </c>
      <c r="L13455" t="s">
        <v>26083</v>
      </c>
      <c r="M13455" t="str">
        <f>VLOOKUP(ONSPD_AUG_2025_UK[[#This Row],[parncp25cd]],PARNCP25NM[],2,FALSE)</f>
        <v>Chesham</v>
      </c>
    </row>
    <row r="13456" spans="1:13" x14ac:dyDescent="0.35">
      <c r="A13456" t="s">
        <v>27065</v>
      </c>
      <c r="B13456" t="s">
        <v>27066</v>
      </c>
      <c r="C13456" t="s">
        <v>27065</v>
      </c>
      <c r="D13456">
        <v>51.710321999999998</v>
      </c>
      <c r="E13456">
        <v>-0.61993900000000002</v>
      </c>
      <c r="F13456" t="s">
        <v>26082</v>
      </c>
      <c r="G13456" t="str">
        <f>VLOOKUP(ONSPD_AUG_2025_UK[[#This Row],[wd25cd]],WD25NM[],2,FALSE)</f>
        <v>Chesham South</v>
      </c>
      <c r="H13456" t="s">
        <v>542</v>
      </c>
      <c r="I13456" t="str">
        <f>VLOOKUP(ONSPD_AUG_2025_UK[[#This Row],[pcon24cd]],PCON24NM[],2,FALSE)</f>
        <v>Chesham and Amersham</v>
      </c>
      <c r="J13456" t="s">
        <v>17</v>
      </c>
      <c r="K13456" t="s">
        <v>18</v>
      </c>
      <c r="L13456" t="s">
        <v>26083</v>
      </c>
      <c r="M13456" t="str">
        <f>VLOOKUP(ONSPD_AUG_2025_UK[[#This Row],[parncp25cd]],PARNCP25NM[],2,FALSE)</f>
        <v>Chesham</v>
      </c>
    </row>
    <row r="13457" spans="1:13" x14ac:dyDescent="0.35">
      <c r="A13457" t="s">
        <v>27067</v>
      </c>
      <c r="B13457" t="s">
        <v>27068</v>
      </c>
      <c r="C13457" t="s">
        <v>27067</v>
      </c>
      <c r="D13457">
        <v>51.708295999999997</v>
      </c>
      <c r="E13457">
        <v>-0.61505100000000001</v>
      </c>
      <c r="F13457" t="s">
        <v>26082</v>
      </c>
      <c r="G13457" t="str">
        <f>VLOOKUP(ONSPD_AUG_2025_UK[[#This Row],[wd25cd]],WD25NM[],2,FALSE)</f>
        <v>Chesham South</v>
      </c>
      <c r="H13457" t="s">
        <v>542</v>
      </c>
      <c r="I13457" t="str">
        <f>VLOOKUP(ONSPD_AUG_2025_UK[[#This Row],[pcon24cd]],PCON24NM[],2,FALSE)</f>
        <v>Chesham and Amersham</v>
      </c>
      <c r="J13457" t="s">
        <v>17</v>
      </c>
      <c r="K13457" t="s">
        <v>18</v>
      </c>
      <c r="L13457" t="s">
        <v>26083</v>
      </c>
      <c r="M13457" t="str">
        <f>VLOOKUP(ONSPD_AUG_2025_UK[[#This Row],[parncp25cd]],PARNCP25NM[],2,FALSE)</f>
        <v>Chesham</v>
      </c>
    </row>
    <row r="13458" spans="1:13" x14ac:dyDescent="0.35">
      <c r="A13458" t="s">
        <v>27069</v>
      </c>
      <c r="B13458" t="s">
        <v>27070</v>
      </c>
      <c r="C13458" t="s">
        <v>27069</v>
      </c>
      <c r="D13458">
        <v>51.711632000000002</v>
      </c>
      <c r="E13458">
        <v>-0.61894400000000005</v>
      </c>
      <c r="F13458" t="s">
        <v>26082</v>
      </c>
      <c r="G13458" t="str">
        <f>VLOOKUP(ONSPD_AUG_2025_UK[[#This Row],[wd25cd]],WD25NM[],2,FALSE)</f>
        <v>Chesham South</v>
      </c>
      <c r="H13458" t="s">
        <v>542</v>
      </c>
      <c r="I13458" t="str">
        <f>VLOOKUP(ONSPD_AUG_2025_UK[[#This Row],[pcon24cd]],PCON24NM[],2,FALSE)</f>
        <v>Chesham and Amersham</v>
      </c>
      <c r="J13458" t="s">
        <v>17</v>
      </c>
      <c r="K13458" t="s">
        <v>18</v>
      </c>
      <c r="L13458" t="s">
        <v>26083</v>
      </c>
      <c r="M13458" t="str">
        <f>VLOOKUP(ONSPD_AUG_2025_UK[[#This Row],[parncp25cd]],PARNCP25NM[],2,FALSE)</f>
        <v>Chesham</v>
      </c>
    </row>
    <row r="13459" spans="1:13" x14ac:dyDescent="0.35">
      <c r="A13459" t="s">
        <v>27071</v>
      </c>
      <c r="B13459" t="s">
        <v>27072</v>
      </c>
      <c r="C13459" t="s">
        <v>27071</v>
      </c>
      <c r="D13459">
        <v>51.710743999999998</v>
      </c>
      <c r="E13459">
        <v>-0.613008</v>
      </c>
      <c r="F13459" t="s">
        <v>26082</v>
      </c>
      <c r="G13459" t="str">
        <f>VLOOKUP(ONSPD_AUG_2025_UK[[#This Row],[wd25cd]],WD25NM[],2,FALSE)</f>
        <v>Chesham South</v>
      </c>
      <c r="H13459" t="s">
        <v>542</v>
      </c>
      <c r="I13459" t="str">
        <f>VLOOKUP(ONSPD_AUG_2025_UK[[#This Row],[pcon24cd]],PCON24NM[],2,FALSE)</f>
        <v>Chesham and Amersham</v>
      </c>
      <c r="J13459" t="s">
        <v>17</v>
      </c>
      <c r="K13459" t="s">
        <v>18</v>
      </c>
      <c r="L13459" t="s">
        <v>26083</v>
      </c>
      <c r="M13459" t="str">
        <f>VLOOKUP(ONSPD_AUG_2025_UK[[#This Row],[parncp25cd]],PARNCP25NM[],2,FALSE)</f>
        <v>Chesham</v>
      </c>
    </row>
    <row r="13460" spans="1:13" x14ac:dyDescent="0.35">
      <c r="A13460" t="s">
        <v>27073</v>
      </c>
      <c r="B13460" t="s">
        <v>27074</v>
      </c>
      <c r="C13460" t="s">
        <v>27073</v>
      </c>
      <c r="D13460">
        <v>51.712546000000003</v>
      </c>
      <c r="E13460">
        <v>-0.62089899999999998</v>
      </c>
      <c r="F13460" t="s">
        <v>26082</v>
      </c>
      <c r="G13460" t="str">
        <f>VLOOKUP(ONSPD_AUG_2025_UK[[#This Row],[wd25cd]],WD25NM[],2,FALSE)</f>
        <v>Chesham South</v>
      </c>
      <c r="H13460" t="s">
        <v>542</v>
      </c>
      <c r="I13460" t="str">
        <f>VLOOKUP(ONSPD_AUG_2025_UK[[#This Row],[pcon24cd]],PCON24NM[],2,FALSE)</f>
        <v>Chesham and Amersham</v>
      </c>
      <c r="J13460" t="s">
        <v>17</v>
      </c>
      <c r="K13460" t="s">
        <v>18</v>
      </c>
      <c r="L13460" t="s">
        <v>26083</v>
      </c>
      <c r="M13460" t="str">
        <f>VLOOKUP(ONSPD_AUG_2025_UK[[#This Row],[parncp25cd]],PARNCP25NM[],2,FALSE)</f>
        <v>Chesham</v>
      </c>
    </row>
    <row r="13461" spans="1:13" x14ac:dyDescent="0.35">
      <c r="A13461" t="s">
        <v>27075</v>
      </c>
      <c r="B13461" t="s">
        <v>27076</v>
      </c>
      <c r="C13461" t="s">
        <v>27075</v>
      </c>
      <c r="D13461">
        <v>51.711829999999999</v>
      </c>
      <c r="E13461">
        <v>-0.62122500000000003</v>
      </c>
      <c r="F13461" t="s">
        <v>26082</v>
      </c>
      <c r="G13461" t="str">
        <f>VLOOKUP(ONSPD_AUG_2025_UK[[#This Row],[wd25cd]],WD25NM[],2,FALSE)</f>
        <v>Chesham South</v>
      </c>
      <c r="H13461" t="s">
        <v>542</v>
      </c>
      <c r="I13461" t="str">
        <f>VLOOKUP(ONSPD_AUG_2025_UK[[#This Row],[pcon24cd]],PCON24NM[],2,FALSE)</f>
        <v>Chesham and Amersham</v>
      </c>
      <c r="J13461" t="s">
        <v>17</v>
      </c>
      <c r="K13461" t="s">
        <v>18</v>
      </c>
      <c r="L13461" t="s">
        <v>26083</v>
      </c>
      <c r="M13461" t="str">
        <f>VLOOKUP(ONSPD_AUG_2025_UK[[#This Row],[parncp25cd]],PARNCP25NM[],2,FALSE)</f>
        <v>Chesham</v>
      </c>
    </row>
    <row r="13462" spans="1:13" x14ac:dyDescent="0.35">
      <c r="A13462" t="s">
        <v>27077</v>
      </c>
      <c r="B13462" t="s">
        <v>27078</v>
      </c>
      <c r="C13462" t="s">
        <v>27077</v>
      </c>
      <c r="D13462">
        <v>51.710940000000001</v>
      </c>
      <c r="E13462">
        <v>-0.62203399999999998</v>
      </c>
      <c r="F13462" t="s">
        <v>26082</v>
      </c>
      <c r="G13462" t="str">
        <f>VLOOKUP(ONSPD_AUG_2025_UK[[#This Row],[wd25cd]],WD25NM[],2,FALSE)</f>
        <v>Chesham South</v>
      </c>
      <c r="H13462" t="s">
        <v>542</v>
      </c>
      <c r="I13462" t="str">
        <f>VLOOKUP(ONSPD_AUG_2025_UK[[#This Row],[pcon24cd]],PCON24NM[],2,FALSE)</f>
        <v>Chesham and Amersham</v>
      </c>
      <c r="J13462" t="s">
        <v>17</v>
      </c>
      <c r="K13462" t="s">
        <v>18</v>
      </c>
      <c r="L13462" t="s">
        <v>26083</v>
      </c>
      <c r="M13462" t="str">
        <f>VLOOKUP(ONSPD_AUG_2025_UK[[#This Row],[parncp25cd]],PARNCP25NM[],2,FALSE)</f>
        <v>Chesham</v>
      </c>
    </row>
    <row r="13463" spans="1:13" x14ac:dyDescent="0.35">
      <c r="A13463" t="s">
        <v>27079</v>
      </c>
      <c r="B13463" t="s">
        <v>27080</v>
      </c>
      <c r="C13463" t="s">
        <v>27079</v>
      </c>
      <c r="D13463">
        <v>51.709957000000003</v>
      </c>
      <c r="E13463">
        <v>-0.61793900000000002</v>
      </c>
      <c r="F13463" t="s">
        <v>26082</v>
      </c>
      <c r="G13463" t="str">
        <f>VLOOKUP(ONSPD_AUG_2025_UK[[#This Row],[wd25cd]],WD25NM[],2,FALSE)</f>
        <v>Chesham South</v>
      </c>
      <c r="H13463" t="s">
        <v>542</v>
      </c>
      <c r="I13463" t="str">
        <f>VLOOKUP(ONSPD_AUG_2025_UK[[#This Row],[pcon24cd]],PCON24NM[],2,FALSE)</f>
        <v>Chesham and Amersham</v>
      </c>
      <c r="J13463" t="s">
        <v>17</v>
      </c>
      <c r="K13463" t="s">
        <v>18</v>
      </c>
      <c r="L13463" t="s">
        <v>26083</v>
      </c>
      <c r="M13463" t="str">
        <f>VLOOKUP(ONSPD_AUG_2025_UK[[#This Row],[parncp25cd]],PARNCP25NM[],2,FALSE)</f>
        <v>Chesham</v>
      </c>
    </row>
    <row r="13464" spans="1:13" x14ac:dyDescent="0.35">
      <c r="A13464" t="s">
        <v>27081</v>
      </c>
      <c r="B13464" t="s">
        <v>27082</v>
      </c>
      <c r="C13464" t="s">
        <v>27081</v>
      </c>
      <c r="D13464">
        <v>51.710262</v>
      </c>
      <c r="E13464">
        <v>-0.61782800000000004</v>
      </c>
      <c r="F13464" t="s">
        <v>26082</v>
      </c>
      <c r="G13464" t="str">
        <f>VLOOKUP(ONSPD_AUG_2025_UK[[#This Row],[wd25cd]],WD25NM[],2,FALSE)</f>
        <v>Chesham South</v>
      </c>
      <c r="H13464" t="s">
        <v>542</v>
      </c>
      <c r="I13464" t="str">
        <f>VLOOKUP(ONSPD_AUG_2025_UK[[#This Row],[pcon24cd]],PCON24NM[],2,FALSE)</f>
        <v>Chesham and Amersham</v>
      </c>
      <c r="J13464" t="s">
        <v>17</v>
      </c>
      <c r="K13464" t="s">
        <v>18</v>
      </c>
      <c r="L13464" t="s">
        <v>26083</v>
      </c>
      <c r="M13464" t="str">
        <f>VLOOKUP(ONSPD_AUG_2025_UK[[#This Row],[parncp25cd]],PARNCP25NM[],2,FALSE)</f>
        <v>Chesham</v>
      </c>
    </row>
    <row r="13465" spans="1:13" x14ac:dyDescent="0.35">
      <c r="A13465" t="s">
        <v>27083</v>
      </c>
      <c r="B13465" t="s">
        <v>27084</v>
      </c>
      <c r="C13465" t="s">
        <v>27083</v>
      </c>
      <c r="D13465">
        <v>51.710616000000002</v>
      </c>
      <c r="E13465">
        <v>-0.61742600000000003</v>
      </c>
      <c r="F13465" t="s">
        <v>26082</v>
      </c>
      <c r="G13465" t="str">
        <f>VLOOKUP(ONSPD_AUG_2025_UK[[#This Row],[wd25cd]],WD25NM[],2,FALSE)</f>
        <v>Chesham South</v>
      </c>
      <c r="H13465" t="s">
        <v>542</v>
      </c>
      <c r="I13465" t="str">
        <f>VLOOKUP(ONSPD_AUG_2025_UK[[#This Row],[pcon24cd]],PCON24NM[],2,FALSE)</f>
        <v>Chesham and Amersham</v>
      </c>
      <c r="J13465" t="s">
        <v>17</v>
      </c>
      <c r="K13465" t="s">
        <v>18</v>
      </c>
      <c r="L13465" t="s">
        <v>26083</v>
      </c>
      <c r="M13465" t="str">
        <f>VLOOKUP(ONSPD_AUG_2025_UK[[#This Row],[parncp25cd]],PARNCP25NM[],2,FALSE)</f>
        <v>Chesham</v>
      </c>
    </row>
    <row r="13466" spans="1:13" x14ac:dyDescent="0.35">
      <c r="A13466" t="s">
        <v>27085</v>
      </c>
      <c r="B13466" t="s">
        <v>27086</v>
      </c>
      <c r="C13466" t="s">
        <v>27085</v>
      </c>
      <c r="D13466">
        <v>51.711027999999999</v>
      </c>
      <c r="E13466">
        <v>-0.61880299999999999</v>
      </c>
      <c r="F13466" t="s">
        <v>26082</v>
      </c>
      <c r="G13466" t="str">
        <f>VLOOKUP(ONSPD_AUG_2025_UK[[#This Row],[wd25cd]],WD25NM[],2,FALSE)</f>
        <v>Chesham South</v>
      </c>
      <c r="H13466" t="s">
        <v>542</v>
      </c>
      <c r="I13466" t="str">
        <f>VLOOKUP(ONSPD_AUG_2025_UK[[#This Row],[pcon24cd]],PCON24NM[],2,FALSE)</f>
        <v>Chesham and Amersham</v>
      </c>
      <c r="J13466" t="s">
        <v>17</v>
      </c>
      <c r="K13466" t="s">
        <v>18</v>
      </c>
      <c r="L13466" t="s">
        <v>26083</v>
      </c>
      <c r="M13466" t="str">
        <f>VLOOKUP(ONSPD_AUG_2025_UK[[#This Row],[parncp25cd]],PARNCP25NM[],2,FALSE)</f>
        <v>Chesham</v>
      </c>
    </row>
    <row r="13467" spans="1:13" x14ac:dyDescent="0.35">
      <c r="A13467" t="s">
        <v>27087</v>
      </c>
      <c r="B13467" t="s">
        <v>27088</v>
      </c>
      <c r="C13467" t="s">
        <v>27087</v>
      </c>
      <c r="D13467">
        <v>51.711100999999999</v>
      </c>
      <c r="E13467">
        <v>-0.61812100000000003</v>
      </c>
      <c r="F13467" t="s">
        <v>26082</v>
      </c>
      <c r="G13467" t="str">
        <f>VLOOKUP(ONSPD_AUG_2025_UK[[#This Row],[wd25cd]],WD25NM[],2,FALSE)</f>
        <v>Chesham South</v>
      </c>
      <c r="H13467" t="s">
        <v>542</v>
      </c>
      <c r="I13467" t="str">
        <f>VLOOKUP(ONSPD_AUG_2025_UK[[#This Row],[pcon24cd]],PCON24NM[],2,FALSE)</f>
        <v>Chesham and Amersham</v>
      </c>
      <c r="J13467" t="s">
        <v>17</v>
      </c>
      <c r="K13467" t="s">
        <v>18</v>
      </c>
      <c r="L13467" t="s">
        <v>26083</v>
      </c>
      <c r="M13467" t="str">
        <f>VLOOKUP(ONSPD_AUG_2025_UK[[#This Row],[parncp25cd]],PARNCP25NM[],2,FALSE)</f>
        <v>Chesham</v>
      </c>
    </row>
    <row r="13468" spans="1:13" x14ac:dyDescent="0.35">
      <c r="A13468" t="s">
        <v>27089</v>
      </c>
      <c r="B13468" t="s">
        <v>27090</v>
      </c>
      <c r="C13468" t="s">
        <v>27089</v>
      </c>
      <c r="D13468">
        <v>51.717424999999999</v>
      </c>
      <c r="E13468">
        <v>-0.62137299999999995</v>
      </c>
      <c r="F13468" t="s">
        <v>10983</v>
      </c>
      <c r="G13468" t="str">
        <f>VLOOKUP(ONSPD_AUG_2025_UK[[#This Row],[wd25cd]],WD25NM[],2,FALSE)</f>
        <v>Chesham North</v>
      </c>
      <c r="H13468" t="s">
        <v>542</v>
      </c>
      <c r="I13468" t="str">
        <f>VLOOKUP(ONSPD_AUG_2025_UK[[#This Row],[pcon24cd]],PCON24NM[],2,FALSE)</f>
        <v>Chesham and Amersham</v>
      </c>
      <c r="J13468" t="s">
        <v>17</v>
      </c>
      <c r="K13468" t="s">
        <v>18</v>
      </c>
      <c r="L13468" t="s">
        <v>26083</v>
      </c>
      <c r="M13468" t="str">
        <f>VLOOKUP(ONSPD_AUG_2025_UK[[#This Row],[parncp25cd]],PARNCP25NM[],2,FALSE)</f>
        <v>Chesham</v>
      </c>
    </row>
    <row r="13469" spans="1:13" x14ac:dyDescent="0.35">
      <c r="A13469" t="s">
        <v>27091</v>
      </c>
      <c r="B13469" t="s">
        <v>27092</v>
      </c>
      <c r="C13469" t="s">
        <v>27091</v>
      </c>
      <c r="D13469">
        <v>51.706536999999997</v>
      </c>
      <c r="E13469">
        <v>-0.61307900000000004</v>
      </c>
      <c r="F13469" t="s">
        <v>26082</v>
      </c>
      <c r="G13469" t="str">
        <f>VLOOKUP(ONSPD_AUG_2025_UK[[#This Row],[wd25cd]],WD25NM[],2,FALSE)</f>
        <v>Chesham South</v>
      </c>
      <c r="H13469" t="s">
        <v>542</v>
      </c>
      <c r="I13469" t="str">
        <f>VLOOKUP(ONSPD_AUG_2025_UK[[#This Row],[pcon24cd]],PCON24NM[],2,FALSE)</f>
        <v>Chesham and Amersham</v>
      </c>
      <c r="J13469" t="s">
        <v>17</v>
      </c>
      <c r="K13469" t="s">
        <v>18</v>
      </c>
      <c r="L13469" t="s">
        <v>26083</v>
      </c>
      <c r="M13469" t="str">
        <f>VLOOKUP(ONSPD_AUG_2025_UK[[#This Row],[parncp25cd]],PARNCP25NM[],2,FALSE)</f>
        <v>Chesham</v>
      </c>
    </row>
    <row r="13470" spans="1:13" x14ac:dyDescent="0.35">
      <c r="A13470" t="s">
        <v>27093</v>
      </c>
      <c r="B13470" t="s">
        <v>27094</v>
      </c>
      <c r="C13470" t="s">
        <v>27093</v>
      </c>
      <c r="D13470">
        <v>51.706645000000002</v>
      </c>
      <c r="E13470">
        <v>-0.61311899999999997</v>
      </c>
      <c r="F13470" t="s">
        <v>26082</v>
      </c>
      <c r="G13470" t="str">
        <f>VLOOKUP(ONSPD_AUG_2025_UK[[#This Row],[wd25cd]],WD25NM[],2,FALSE)</f>
        <v>Chesham South</v>
      </c>
      <c r="H13470" t="s">
        <v>542</v>
      </c>
      <c r="I13470" t="str">
        <f>VLOOKUP(ONSPD_AUG_2025_UK[[#This Row],[pcon24cd]],PCON24NM[],2,FALSE)</f>
        <v>Chesham and Amersham</v>
      </c>
      <c r="J13470" t="s">
        <v>17</v>
      </c>
      <c r="K13470" t="s">
        <v>18</v>
      </c>
      <c r="L13470" t="s">
        <v>26083</v>
      </c>
      <c r="M13470" t="str">
        <f>VLOOKUP(ONSPD_AUG_2025_UK[[#This Row],[parncp25cd]],PARNCP25NM[],2,FALSE)</f>
        <v>Chesham</v>
      </c>
    </row>
    <row r="13471" spans="1:13" x14ac:dyDescent="0.35">
      <c r="A13471" t="s">
        <v>27095</v>
      </c>
      <c r="B13471" t="s">
        <v>27096</v>
      </c>
      <c r="C13471" t="s">
        <v>27095</v>
      </c>
      <c r="D13471">
        <v>51.70731</v>
      </c>
      <c r="E13471">
        <v>-0.61534200000000006</v>
      </c>
      <c r="F13471" t="s">
        <v>26082</v>
      </c>
      <c r="G13471" t="str">
        <f>VLOOKUP(ONSPD_AUG_2025_UK[[#This Row],[wd25cd]],WD25NM[],2,FALSE)</f>
        <v>Chesham South</v>
      </c>
      <c r="H13471" t="s">
        <v>542</v>
      </c>
      <c r="I13471" t="str">
        <f>VLOOKUP(ONSPD_AUG_2025_UK[[#This Row],[pcon24cd]],PCON24NM[],2,FALSE)</f>
        <v>Chesham and Amersham</v>
      </c>
      <c r="J13471" t="s">
        <v>17</v>
      </c>
      <c r="K13471" t="s">
        <v>18</v>
      </c>
      <c r="L13471" t="s">
        <v>26083</v>
      </c>
      <c r="M13471" t="str">
        <f>VLOOKUP(ONSPD_AUG_2025_UK[[#This Row],[parncp25cd]],PARNCP25NM[],2,FALSE)</f>
        <v>Chesham</v>
      </c>
    </row>
    <row r="13472" spans="1:13" x14ac:dyDescent="0.35">
      <c r="A13472" t="s">
        <v>27097</v>
      </c>
      <c r="B13472" t="s">
        <v>27098</v>
      </c>
      <c r="C13472" t="s">
        <v>27097</v>
      </c>
      <c r="D13472">
        <v>51.708007000000002</v>
      </c>
      <c r="E13472">
        <v>-0.615726</v>
      </c>
      <c r="F13472" t="s">
        <v>26082</v>
      </c>
      <c r="G13472" t="str">
        <f>VLOOKUP(ONSPD_AUG_2025_UK[[#This Row],[wd25cd]],WD25NM[],2,FALSE)</f>
        <v>Chesham South</v>
      </c>
      <c r="H13472" t="s">
        <v>542</v>
      </c>
      <c r="I13472" t="str">
        <f>VLOOKUP(ONSPD_AUG_2025_UK[[#This Row],[pcon24cd]],PCON24NM[],2,FALSE)</f>
        <v>Chesham and Amersham</v>
      </c>
      <c r="J13472" t="s">
        <v>17</v>
      </c>
      <c r="K13472" t="s">
        <v>18</v>
      </c>
      <c r="L13472" t="s">
        <v>26083</v>
      </c>
      <c r="M13472" t="str">
        <f>VLOOKUP(ONSPD_AUG_2025_UK[[#This Row],[parncp25cd]],PARNCP25NM[],2,FALSE)</f>
        <v>Chesham</v>
      </c>
    </row>
    <row r="13473" spans="1:13" x14ac:dyDescent="0.35">
      <c r="A13473" t="s">
        <v>27099</v>
      </c>
      <c r="B13473" t="s">
        <v>27100</v>
      </c>
      <c r="C13473" t="s">
        <v>27099</v>
      </c>
      <c r="D13473">
        <v>51.709180000000003</v>
      </c>
      <c r="E13473">
        <v>-0.61609499999999995</v>
      </c>
      <c r="F13473" t="s">
        <v>26082</v>
      </c>
      <c r="G13473" t="str">
        <f>VLOOKUP(ONSPD_AUG_2025_UK[[#This Row],[wd25cd]],WD25NM[],2,FALSE)</f>
        <v>Chesham South</v>
      </c>
      <c r="H13473" t="s">
        <v>542</v>
      </c>
      <c r="I13473" t="str">
        <f>VLOOKUP(ONSPD_AUG_2025_UK[[#This Row],[pcon24cd]],PCON24NM[],2,FALSE)</f>
        <v>Chesham and Amersham</v>
      </c>
      <c r="J13473" t="s">
        <v>17</v>
      </c>
      <c r="K13473" t="s">
        <v>18</v>
      </c>
      <c r="L13473" t="s">
        <v>26083</v>
      </c>
      <c r="M13473" t="str">
        <f>VLOOKUP(ONSPD_AUG_2025_UK[[#This Row],[parncp25cd]],PARNCP25NM[],2,FALSE)</f>
        <v>Chesham</v>
      </c>
    </row>
    <row r="13474" spans="1:13" x14ac:dyDescent="0.35">
      <c r="A13474" t="s">
        <v>27101</v>
      </c>
      <c r="B13474" t="s">
        <v>27102</v>
      </c>
      <c r="C13474" t="s">
        <v>27101</v>
      </c>
      <c r="D13474">
        <v>51.707689999999999</v>
      </c>
      <c r="E13474">
        <v>-0.61631400000000003</v>
      </c>
      <c r="F13474" t="s">
        <v>26082</v>
      </c>
      <c r="G13474" t="str">
        <f>VLOOKUP(ONSPD_AUG_2025_UK[[#This Row],[wd25cd]],WD25NM[],2,FALSE)</f>
        <v>Chesham South</v>
      </c>
      <c r="H13474" t="s">
        <v>542</v>
      </c>
      <c r="I13474" t="str">
        <f>VLOOKUP(ONSPD_AUG_2025_UK[[#This Row],[pcon24cd]],PCON24NM[],2,FALSE)</f>
        <v>Chesham and Amersham</v>
      </c>
      <c r="J13474" t="s">
        <v>17</v>
      </c>
      <c r="K13474" t="s">
        <v>18</v>
      </c>
      <c r="L13474" t="s">
        <v>26083</v>
      </c>
      <c r="M13474" t="str">
        <f>VLOOKUP(ONSPD_AUG_2025_UK[[#This Row],[parncp25cd]],PARNCP25NM[],2,FALSE)</f>
        <v>Chesham</v>
      </c>
    </row>
    <row r="13475" spans="1:13" x14ac:dyDescent="0.35">
      <c r="A13475" t="s">
        <v>27103</v>
      </c>
      <c r="B13475" t="s">
        <v>27104</v>
      </c>
      <c r="C13475" t="s">
        <v>27103</v>
      </c>
      <c r="D13475">
        <v>51.708176000000002</v>
      </c>
      <c r="E13475">
        <v>-0.61715399999999998</v>
      </c>
      <c r="F13475" t="s">
        <v>26082</v>
      </c>
      <c r="G13475" t="str">
        <f>VLOOKUP(ONSPD_AUG_2025_UK[[#This Row],[wd25cd]],WD25NM[],2,FALSE)</f>
        <v>Chesham South</v>
      </c>
      <c r="H13475" t="s">
        <v>542</v>
      </c>
      <c r="I13475" t="str">
        <f>VLOOKUP(ONSPD_AUG_2025_UK[[#This Row],[pcon24cd]],PCON24NM[],2,FALSE)</f>
        <v>Chesham and Amersham</v>
      </c>
      <c r="J13475" t="s">
        <v>17</v>
      </c>
      <c r="K13475" t="s">
        <v>18</v>
      </c>
      <c r="L13475" t="s">
        <v>26083</v>
      </c>
      <c r="M13475" t="str">
        <f>VLOOKUP(ONSPD_AUG_2025_UK[[#This Row],[parncp25cd]],PARNCP25NM[],2,FALSE)</f>
        <v>Chesham</v>
      </c>
    </row>
    <row r="13476" spans="1:13" x14ac:dyDescent="0.35">
      <c r="A13476" t="s">
        <v>27105</v>
      </c>
      <c r="B13476" t="s">
        <v>27106</v>
      </c>
      <c r="C13476" t="s">
        <v>27105</v>
      </c>
      <c r="D13476">
        <v>51.709508999999997</v>
      </c>
      <c r="E13476">
        <v>-0.62036899999999995</v>
      </c>
      <c r="F13476" t="s">
        <v>26082</v>
      </c>
      <c r="G13476" t="str">
        <f>VLOOKUP(ONSPD_AUG_2025_UK[[#This Row],[wd25cd]],WD25NM[],2,FALSE)</f>
        <v>Chesham South</v>
      </c>
      <c r="H13476" t="s">
        <v>542</v>
      </c>
      <c r="I13476" t="str">
        <f>VLOOKUP(ONSPD_AUG_2025_UK[[#This Row],[pcon24cd]],PCON24NM[],2,FALSE)</f>
        <v>Chesham and Amersham</v>
      </c>
      <c r="J13476" t="s">
        <v>17</v>
      </c>
      <c r="K13476" t="s">
        <v>18</v>
      </c>
      <c r="L13476" t="s">
        <v>26083</v>
      </c>
      <c r="M13476" t="str">
        <f>VLOOKUP(ONSPD_AUG_2025_UK[[#This Row],[parncp25cd]],PARNCP25NM[],2,FALSE)</f>
        <v>Chesham</v>
      </c>
    </row>
    <row r="13477" spans="1:13" x14ac:dyDescent="0.35">
      <c r="A13477" t="s">
        <v>27107</v>
      </c>
      <c r="B13477" t="s">
        <v>27108</v>
      </c>
      <c r="C13477" t="s">
        <v>27107</v>
      </c>
      <c r="D13477">
        <v>51.709049999999998</v>
      </c>
      <c r="E13477">
        <v>-0.61494099999999996</v>
      </c>
      <c r="F13477" t="s">
        <v>26082</v>
      </c>
      <c r="G13477" t="str">
        <f>VLOOKUP(ONSPD_AUG_2025_UK[[#This Row],[wd25cd]],WD25NM[],2,FALSE)</f>
        <v>Chesham South</v>
      </c>
      <c r="H13477" t="s">
        <v>542</v>
      </c>
      <c r="I13477" t="str">
        <f>VLOOKUP(ONSPD_AUG_2025_UK[[#This Row],[pcon24cd]],PCON24NM[],2,FALSE)</f>
        <v>Chesham and Amersham</v>
      </c>
      <c r="J13477" t="s">
        <v>17</v>
      </c>
      <c r="K13477" t="s">
        <v>18</v>
      </c>
      <c r="L13477" t="s">
        <v>26083</v>
      </c>
      <c r="M13477" t="str">
        <f>VLOOKUP(ONSPD_AUG_2025_UK[[#This Row],[parncp25cd]],PARNCP25NM[],2,FALSE)</f>
        <v>Chesham</v>
      </c>
    </row>
    <row r="13478" spans="1:13" x14ac:dyDescent="0.35">
      <c r="A13478" t="s">
        <v>27109</v>
      </c>
      <c r="B13478" t="s">
        <v>27110</v>
      </c>
      <c r="C13478" t="s">
        <v>27109</v>
      </c>
      <c r="D13478">
        <v>51.709299999999999</v>
      </c>
      <c r="E13478">
        <v>-0.61480400000000002</v>
      </c>
      <c r="F13478" t="s">
        <v>26082</v>
      </c>
      <c r="G13478" t="str">
        <f>VLOOKUP(ONSPD_AUG_2025_UK[[#This Row],[wd25cd]],WD25NM[],2,FALSE)</f>
        <v>Chesham South</v>
      </c>
      <c r="H13478" t="s">
        <v>542</v>
      </c>
      <c r="I13478" t="str">
        <f>VLOOKUP(ONSPD_AUG_2025_UK[[#This Row],[pcon24cd]],PCON24NM[],2,FALSE)</f>
        <v>Chesham and Amersham</v>
      </c>
      <c r="J13478" t="s">
        <v>17</v>
      </c>
      <c r="K13478" t="s">
        <v>18</v>
      </c>
      <c r="L13478" t="s">
        <v>26083</v>
      </c>
      <c r="M13478" t="str">
        <f>VLOOKUP(ONSPD_AUG_2025_UK[[#This Row],[parncp25cd]],PARNCP25NM[],2,FALSE)</f>
        <v>Chesham</v>
      </c>
    </row>
    <row r="13479" spans="1:13" x14ac:dyDescent="0.35">
      <c r="A13479" t="s">
        <v>27111</v>
      </c>
      <c r="B13479" t="s">
        <v>27112</v>
      </c>
      <c r="C13479" t="s">
        <v>27111</v>
      </c>
      <c r="D13479">
        <v>51.708668000000003</v>
      </c>
      <c r="E13479">
        <v>-0.61690699999999998</v>
      </c>
      <c r="F13479" t="s">
        <v>26082</v>
      </c>
      <c r="G13479" t="str">
        <f>VLOOKUP(ONSPD_AUG_2025_UK[[#This Row],[wd25cd]],WD25NM[],2,FALSE)</f>
        <v>Chesham South</v>
      </c>
      <c r="H13479" t="s">
        <v>542</v>
      </c>
      <c r="I13479" t="str">
        <f>VLOOKUP(ONSPD_AUG_2025_UK[[#This Row],[pcon24cd]],PCON24NM[],2,FALSE)</f>
        <v>Chesham and Amersham</v>
      </c>
      <c r="J13479" t="s">
        <v>17</v>
      </c>
      <c r="K13479" t="s">
        <v>18</v>
      </c>
      <c r="L13479" t="s">
        <v>26083</v>
      </c>
      <c r="M13479" t="str">
        <f>VLOOKUP(ONSPD_AUG_2025_UK[[#This Row],[parncp25cd]],PARNCP25NM[],2,FALSE)</f>
        <v>Chesham</v>
      </c>
    </row>
    <row r="13480" spans="1:13" x14ac:dyDescent="0.35">
      <c r="A13480" t="s">
        <v>27113</v>
      </c>
      <c r="B13480" t="s">
        <v>27114</v>
      </c>
      <c r="C13480" t="s">
        <v>27113</v>
      </c>
      <c r="D13480">
        <v>51.706986000000001</v>
      </c>
      <c r="E13480">
        <v>-0.614541</v>
      </c>
      <c r="F13480" t="s">
        <v>26082</v>
      </c>
      <c r="G13480" t="str">
        <f>VLOOKUP(ONSPD_AUG_2025_UK[[#This Row],[wd25cd]],WD25NM[],2,FALSE)</f>
        <v>Chesham South</v>
      </c>
      <c r="H13480" t="s">
        <v>542</v>
      </c>
      <c r="I13480" t="str">
        <f>VLOOKUP(ONSPD_AUG_2025_UK[[#This Row],[pcon24cd]],PCON24NM[],2,FALSE)</f>
        <v>Chesham and Amersham</v>
      </c>
      <c r="J13480" t="s">
        <v>17</v>
      </c>
      <c r="K13480" t="s">
        <v>18</v>
      </c>
      <c r="L13480" t="s">
        <v>26083</v>
      </c>
      <c r="M13480" t="str">
        <f>VLOOKUP(ONSPD_AUG_2025_UK[[#This Row],[parncp25cd]],PARNCP25NM[],2,FALSE)</f>
        <v>Chesham</v>
      </c>
    </row>
    <row r="13481" spans="1:13" x14ac:dyDescent="0.35">
      <c r="A13481" t="s">
        <v>27115</v>
      </c>
      <c r="B13481" t="s">
        <v>27116</v>
      </c>
      <c r="C13481" t="s">
        <v>27115</v>
      </c>
      <c r="D13481">
        <v>51.702717</v>
      </c>
      <c r="E13481">
        <v>-0.61784099999999997</v>
      </c>
      <c r="F13481" t="s">
        <v>26082</v>
      </c>
      <c r="G13481" t="str">
        <f>VLOOKUP(ONSPD_AUG_2025_UK[[#This Row],[wd25cd]],WD25NM[],2,FALSE)</f>
        <v>Chesham South</v>
      </c>
      <c r="H13481" t="s">
        <v>542</v>
      </c>
      <c r="I13481" t="str">
        <f>VLOOKUP(ONSPD_AUG_2025_UK[[#This Row],[pcon24cd]],PCON24NM[],2,FALSE)</f>
        <v>Chesham and Amersham</v>
      </c>
      <c r="J13481" t="s">
        <v>17</v>
      </c>
      <c r="K13481" t="s">
        <v>18</v>
      </c>
      <c r="L13481" t="s">
        <v>26083</v>
      </c>
      <c r="M13481" t="str">
        <f>VLOOKUP(ONSPD_AUG_2025_UK[[#This Row],[parncp25cd]],PARNCP25NM[],2,FALSE)</f>
        <v>Chesham</v>
      </c>
    </row>
    <row r="13482" spans="1:13" x14ac:dyDescent="0.35">
      <c r="A13482" t="s">
        <v>27117</v>
      </c>
      <c r="B13482" t="s">
        <v>27118</v>
      </c>
      <c r="C13482" t="s">
        <v>27117</v>
      </c>
      <c r="D13482">
        <v>51.703555999999999</v>
      </c>
      <c r="E13482">
        <v>-0.62337200000000004</v>
      </c>
      <c r="F13482" t="s">
        <v>26082</v>
      </c>
      <c r="G13482" t="str">
        <f>VLOOKUP(ONSPD_AUG_2025_UK[[#This Row],[wd25cd]],WD25NM[],2,FALSE)</f>
        <v>Chesham South</v>
      </c>
      <c r="H13482" t="s">
        <v>542</v>
      </c>
      <c r="I13482" t="str">
        <f>VLOOKUP(ONSPD_AUG_2025_UK[[#This Row],[pcon24cd]],PCON24NM[],2,FALSE)</f>
        <v>Chesham and Amersham</v>
      </c>
      <c r="J13482" t="s">
        <v>17</v>
      </c>
      <c r="K13482" t="s">
        <v>18</v>
      </c>
      <c r="L13482" t="s">
        <v>26083</v>
      </c>
      <c r="M13482" t="str">
        <f>VLOOKUP(ONSPD_AUG_2025_UK[[#This Row],[parncp25cd]],PARNCP25NM[],2,FALSE)</f>
        <v>Chesham</v>
      </c>
    </row>
    <row r="13483" spans="1:13" x14ac:dyDescent="0.35">
      <c r="A13483" t="s">
        <v>27119</v>
      </c>
      <c r="B13483" t="s">
        <v>27120</v>
      </c>
      <c r="C13483" t="s">
        <v>27119</v>
      </c>
      <c r="D13483">
        <v>51.703378999999998</v>
      </c>
      <c r="E13483">
        <v>-0.62138099999999996</v>
      </c>
      <c r="F13483" t="s">
        <v>26082</v>
      </c>
      <c r="G13483" t="str">
        <f>VLOOKUP(ONSPD_AUG_2025_UK[[#This Row],[wd25cd]],WD25NM[],2,FALSE)</f>
        <v>Chesham South</v>
      </c>
      <c r="H13483" t="s">
        <v>542</v>
      </c>
      <c r="I13483" t="str">
        <f>VLOOKUP(ONSPD_AUG_2025_UK[[#This Row],[pcon24cd]],PCON24NM[],2,FALSE)</f>
        <v>Chesham and Amersham</v>
      </c>
      <c r="J13483" t="s">
        <v>17</v>
      </c>
      <c r="K13483" t="s">
        <v>18</v>
      </c>
      <c r="L13483" t="s">
        <v>26083</v>
      </c>
      <c r="M13483" t="str">
        <f>VLOOKUP(ONSPD_AUG_2025_UK[[#This Row],[parncp25cd]],PARNCP25NM[],2,FALSE)</f>
        <v>Chesham</v>
      </c>
    </row>
    <row r="13484" spans="1:13" x14ac:dyDescent="0.35">
      <c r="A13484" t="s">
        <v>27121</v>
      </c>
      <c r="B13484" t="s">
        <v>27122</v>
      </c>
      <c r="C13484" t="s">
        <v>27121</v>
      </c>
      <c r="D13484">
        <v>51.704155</v>
      </c>
      <c r="E13484">
        <v>-0.61770999999999998</v>
      </c>
      <c r="F13484" t="s">
        <v>26082</v>
      </c>
      <c r="G13484" t="str">
        <f>VLOOKUP(ONSPD_AUG_2025_UK[[#This Row],[wd25cd]],WD25NM[],2,FALSE)</f>
        <v>Chesham South</v>
      </c>
      <c r="H13484" t="s">
        <v>542</v>
      </c>
      <c r="I13484" t="str">
        <f>VLOOKUP(ONSPD_AUG_2025_UK[[#This Row],[pcon24cd]],PCON24NM[],2,FALSE)</f>
        <v>Chesham and Amersham</v>
      </c>
      <c r="J13484" t="s">
        <v>17</v>
      </c>
      <c r="K13484" t="s">
        <v>18</v>
      </c>
      <c r="L13484" t="s">
        <v>26083</v>
      </c>
      <c r="M13484" t="str">
        <f>VLOOKUP(ONSPD_AUG_2025_UK[[#This Row],[parncp25cd]],PARNCP25NM[],2,FALSE)</f>
        <v>Chesham</v>
      </c>
    </row>
    <row r="13485" spans="1:13" x14ac:dyDescent="0.35">
      <c r="A13485" t="s">
        <v>27123</v>
      </c>
      <c r="B13485" t="s">
        <v>27124</v>
      </c>
      <c r="C13485" t="s">
        <v>27123</v>
      </c>
      <c r="D13485">
        <v>51.702365</v>
      </c>
      <c r="E13485">
        <v>-0.62232299999999996</v>
      </c>
      <c r="F13485" t="s">
        <v>26082</v>
      </c>
      <c r="G13485" t="str">
        <f>VLOOKUP(ONSPD_AUG_2025_UK[[#This Row],[wd25cd]],WD25NM[],2,FALSE)</f>
        <v>Chesham South</v>
      </c>
      <c r="H13485" t="s">
        <v>542</v>
      </c>
      <c r="I13485" t="str">
        <f>VLOOKUP(ONSPD_AUG_2025_UK[[#This Row],[pcon24cd]],PCON24NM[],2,FALSE)</f>
        <v>Chesham and Amersham</v>
      </c>
      <c r="J13485" t="s">
        <v>17</v>
      </c>
      <c r="K13485" t="s">
        <v>18</v>
      </c>
      <c r="L13485" t="s">
        <v>26083</v>
      </c>
      <c r="M13485" t="str">
        <f>VLOOKUP(ONSPD_AUG_2025_UK[[#This Row],[parncp25cd]],PARNCP25NM[],2,FALSE)</f>
        <v>Chesham</v>
      </c>
    </row>
    <row r="13486" spans="1:13" x14ac:dyDescent="0.35">
      <c r="A13486" t="s">
        <v>27125</v>
      </c>
      <c r="B13486" t="s">
        <v>27126</v>
      </c>
      <c r="C13486" t="s">
        <v>27125</v>
      </c>
      <c r="D13486">
        <v>51.703263999999997</v>
      </c>
      <c r="E13486">
        <v>-0.62229599999999996</v>
      </c>
      <c r="F13486" t="s">
        <v>26082</v>
      </c>
      <c r="G13486" t="str">
        <f>VLOOKUP(ONSPD_AUG_2025_UK[[#This Row],[wd25cd]],WD25NM[],2,FALSE)</f>
        <v>Chesham South</v>
      </c>
      <c r="H13486" t="s">
        <v>542</v>
      </c>
      <c r="I13486" t="str">
        <f>VLOOKUP(ONSPD_AUG_2025_UK[[#This Row],[pcon24cd]],PCON24NM[],2,FALSE)</f>
        <v>Chesham and Amersham</v>
      </c>
      <c r="J13486" t="s">
        <v>17</v>
      </c>
      <c r="K13486" t="s">
        <v>18</v>
      </c>
      <c r="L13486" t="s">
        <v>26083</v>
      </c>
      <c r="M13486" t="str">
        <f>VLOOKUP(ONSPD_AUG_2025_UK[[#This Row],[parncp25cd]],PARNCP25NM[],2,FALSE)</f>
        <v>Chesham</v>
      </c>
    </row>
    <row r="13487" spans="1:13" x14ac:dyDescent="0.35">
      <c r="A13487" t="s">
        <v>27127</v>
      </c>
      <c r="B13487" t="s">
        <v>27128</v>
      </c>
      <c r="C13487" t="s">
        <v>27127</v>
      </c>
      <c r="D13487">
        <v>51.703263999999997</v>
      </c>
      <c r="E13487">
        <v>-0.62229599999999996</v>
      </c>
      <c r="F13487" t="s">
        <v>26082</v>
      </c>
      <c r="G13487" t="str">
        <f>VLOOKUP(ONSPD_AUG_2025_UK[[#This Row],[wd25cd]],WD25NM[],2,FALSE)</f>
        <v>Chesham South</v>
      </c>
      <c r="H13487" t="s">
        <v>542</v>
      </c>
      <c r="I13487" t="str">
        <f>VLOOKUP(ONSPD_AUG_2025_UK[[#This Row],[pcon24cd]],PCON24NM[],2,FALSE)</f>
        <v>Chesham and Amersham</v>
      </c>
      <c r="J13487" t="s">
        <v>17</v>
      </c>
      <c r="K13487" t="s">
        <v>18</v>
      </c>
      <c r="L13487" t="s">
        <v>26083</v>
      </c>
      <c r="M13487" t="str">
        <f>VLOOKUP(ONSPD_AUG_2025_UK[[#This Row],[parncp25cd]],PARNCP25NM[],2,FALSE)</f>
        <v>Chesham</v>
      </c>
    </row>
    <row r="13488" spans="1:13" x14ac:dyDescent="0.35">
      <c r="A13488" t="s">
        <v>27129</v>
      </c>
      <c r="B13488" t="s">
        <v>27130</v>
      </c>
      <c r="C13488" t="s">
        <v>27129</v>
      </c>
      <c r="D13488">
        <v>51.703150999999998</v>
      </c>
      <c r="E13488">
        <v>-0.62185100000000004</v>
      </c>
      <c r="F13488" t="s">
        <v>26082</v>
      </c>
      <c r="G13488" t="str">
        <f>VLOOKUP(ONSPD_AUG_2025_UK[[#This Row],[wd25cd]],WD25NM[],2,FALSE)</f>
        <v>Chesham South</v>
      </c>
      <c r="H13488" t="s">
        <v>542</v>
      </c>
      <c r="I13488" t="str">
        <f>VLOOKUP(ONSPD_AUG_2025_UK[[#This Row],[pcon24cd]],PCON24NM[],2,FALSE)</f>
        <v>Chesham and Amersham</v>
      </c>
      <c r="J13488" t="s">
        <v>17</v>
      </c>
      <c r="K13488" t="s">
        <v>18</v>
      </c>
      <c r="L13488" t="s">
        <v>26083</v>
      </c>
      <c r="M13488" t="str">
        <f>VLOOKUP(ONSPD_AUG_2025_UK[[#This Row],[parncp25cd]],PARNCP25NM[],2,FALSE)</f>
        <v>Chesham</v>
      </c>
    </row>
    <row r="13489" spans="1:13" x14ac:dyDescent="0.35">
      <c r="A13489" t="s">
        <v>27131</v>
      </c>
      <c r="B13489" t="s">
        <v>27132</v>
      </c>
      <c r="C13489" t="s">
        <v>27131</v>
      </c>
      <c r="D13489">
        <v>51.712217000000003</v>
      </c>
      <c r="E13489">
        <v>-0.62044600000000005</v>
      </c>
      <c r="F13489" t="s">
        <v>26082</v>
      </c>
      <c r="G13489" t="str">
        <f>VLOOKUP(ONSPD_AUG_2025_UK[[#This Row],[wd25cd]],WD25NM[],2,FALSE)</f>
        <v>Chesham South</v>
      </c>
      <c r="H13489" t="s">
        <v>542</v>
      </c>
      <c r="I13489" t="str">
        <f>VLOOKUP(ONSPD_AUG_2025_UK[[#This Row],[pcon24cd]],PCON24NM[],2,FALSE)</f>
        <v>Chesham and Amersham</v>
      </c>
      <c r="J13489" t="s">
        <v>17</v>
      </c>
      <c r="K13489" t="s">
        <v>18</v>
      </c>
      <c r="L13489" t="s">
        <v>26083</v>
      </c>
      <c r="M13489" t="str">
        <f>VLOOKUP(ONSPD_AUG_2025_UK[[#This Row],[parncp25cd]],PARNCP25NM[],2,FALSE)</f>
        <v>Chesham</v>
      </c>
    </row>
    <row r="13490" spans="1:13" x14ac:dyDescent="0.35">
      <c r="A13490" t="s">
        <v>27133</v>
      </c>
      <c r="B13490" t="s">
        <v>27134</v>
      </c>
      <c r="C13490" t="s">
        <v>27133</v>
      </c>
      <c r="D13490">
        <v>51.721201999999998</v>
      </c>
      <c r="E13490">
        <v>-0.61915900000000001</v>
      </c>
      <c r="F13490" t="s">
        <v>10983</v>
      </c>
      <c r="G13490" t="str">
        <f>VLOOKUP(ONSPD_AUG_2025_UK[[#This Row],[wd25cd]],WD25NM[],2,FALSE)</f>
        <v>Chesham North</v>
      </c>
      <c r="H13490" t="s">
        <v>542</v>
      </c>
      <c r="I13490" t="str">
        <f>VLOOKUP(ONSPD_AUG_2025_UK[[#This Row],[pcon24cd]],PCON24NM[],2,FALSE)</f>
        <v>Chesham and Amersham</v>
      </c>
      <c r="J13490" t="s">
        <v>17</v>
      </c>
      <c r="K13490" t="s">
        <v>18</v>
      </c>
      <c r="L13490" t="s">
        <v>26083</v>
      </c>
      <c r="M13490" t="str">
        <f>VLOOKUP(ONSPD_AUG_2025_UK[[#This Row],[parncp25cd]],PARNCP25NM[],2,FALSE)</f>
        <v>Chesham</v>
      </c>
    </row>
    <row r="13491" spans="1:13" x14ac:dyDescent="0.35">
      <c r="A13491" t="s">
        <v>27135</v>
      </c>
      <c r="B13491" t="s">
        <v>27136</v>
      </c>
      <c r="C13491" t="s">
        <v>27135</v>
      </c>
      <c r="D13491">
        <v>51.721961</v>
      </c>
      <c r="E13491">
        <v>-0.61867300000000003</v>
      </c>
      <c r="F13491" t="s">
        <v>10983</v>
      </c>
      <c r="G13491" t="str">
        <f>VLOOKUP(ONSPD_AUG_2025_UK[[#This Row],[wd25cd]],WD25NM[],2,FALSE)</f>
        <v>Chesham North</v>
      </c>
      <c r="H13491" t="s">
        <v>542</v>
      </c>
      <c r="I13491" t="str">
        <f>VLOOKUP(ONSPD_AUG_2025_UK[[#This Row],[pcon24cd]],PCON24NM[],2,FALSE)</f>
        <v>Chesham and Amersham</v>
      </c>
      <c r="J13491" t="s">
        <v>17</v>
      </c>
      <c r="K13491" t="s">
        <v>18</v>
      </c>
      <c r="L13491" t="s">
        <v>26083</v>
      </c>
      <c r="M13491" t="str">
        <f>VLOOKUP(ONSPD_AUG_2025_UK[[#This Row],[parncp25cd]],PARNCP25NM[],2,FALSE)</f>
        <v>Chesham</v>
      </c>
    </row>
    <row r="13492" spans="1:13" x14ac:dyDescent="0.35">
      <c r="A13492" t="s">
        <v>27137</v>
      </c>
      <c r="B13492" t="s">
        <v>27138</v>
      </c>
      <c r="C13492" t="s">
        <v>27137</v>
      </c>
      <c r="D13492">
        <v>51.721784999999997</v>
      </c>
      <c r="E13492">
        <v>-0.61743300000000001</v>
      </c>
      <c r="F13492" t="s">
        <v>10983</v>
      </c>
      <c r="G13492" t="str">
        <f>VLOOKUP(ONSPD_AUG_2025_UK[[#This Row],[wd25cd]],WD25NM[],2,FALSE)</f>
        <v>Chesham North</v>
      </c>
      <c r="H13492" t="s">
        <v>542</v>
      </c>
      <c r="I13492" t="str">
        <f>VLOOKUP(ONSPD_AUG_2025_UK[[#This Row],[pcon24cd]],PCON24NM[],2,FALSE)</f>
        <v>Chesham and Amersham</v>
      </c>
      <c r="J13492" t="s">
        <v>17</v>
      </c>
      <c r="K13492" t="s">
        <v>18</v>
      </c>
      <c r="L13492" t="s">
        <v>26083</v>
      </c>
      <c r="M13492" t="str">
        <f>VLOOKUP(ONSPD_AUG_2025_UK[[#This Row],[parncp25cd]],PARNCP25NM[],2,FALSE)</f>
        <v>Chesham</v>
      </c>
    </row>
    <row r="13493" spans="1:13" x14ac:dyDescent="0.35">
      <c r="A13493" t="s">
        <v>27139</v>
      </c>
      <c r="B13493" t="s">
        <v>27140</v>
      </c>
      <c r="C13493" t="s">
        <v>27139</v>
      </c>
      <c r="D13493">
        <v>51.722171000000003</v>
      </c>
      <c r="E13493">
        <v>-0.61665400000000004</v>
      </c>
      <c r="F13493" t="s">
        <v>10983</v>
      </c>
      <c r="G13493" t="str">
        <f>VLOOKUP(ONSPD_AUG_2025_UK[[#This Row],[wd25cd]],WD25NM[],2,FALSE)</f>
        <v>Chesham North</v>
      </c>
      <c r="H13493" t="s">
        <v>542</v>
      </c>
      <c r="I13493" t="str">
        <f>VLOOKUP(ONSPD_AUG_2025_UK[[#This Row],[pcon24cd]],PCON24NM[],2,FALSE)</f>
        <v>Chesham and Amersham</v>
      </c>
      <c r="J13493" t="s">
        <v>17</v>
      </c>
      <c r="K13493" t="s">
        <v>18</v>
      </c>
      <c r="L13493" t="s">
        <v>26083</v>
      </c>
      <c r="M13493" t="str">
        <f>VLOOKUP(ONSPD_AUG_2025_UK[[#This Row],[parncp25cd]],PARNCP25NM[],2,FALSE)</f>
        <v>Chesham</v>
      </c>
    </row>
    <row r="13494" spans="1:13" x14ac:dyDescent="0.35">
      <c r="A13494" t="s">
        <v>27141</v>
      </c>
      <c r="B13494" t="s">
        <v>27142</v>
      </c>
      <c r="C13494" t="s">
        <v>27141</v>
      </c>
      <c r="D13494">
        <v>51.722543000000002</v>
      </c>
      <c r="E13494">
        <v>-0.61920500000000001</v>
      </c>
      <c r="F13494" t="s">
        <v>10983</v>
      </c>
      <c r="G13494" t="str">
        <f>VLOOKUP(ONSPD_AUG_2025_UK[[#This Row],[wd25cd]],WD25NM[],2,FALSE)</f>
        <v>Chesham North</v>
      </c>
      <c r="H13494" t="s">
        <v>542</v>
      </c>
      <c r="I13494" t="str">
        <f>VLOOKUP(ONSPD_AUG_2025_UK[[#This Row],[pcon24cd]],PCON24NM[],2,FALSE)</f>
        <v>Chesham and Amersham</v>
      </c>
      <c r="J13494" t="s">
        <v>17</v>
      </c>
      <c r="K13494" t="s">
        <v>18</v>
      </c>
      <c r="L13494" t="s">
        <v>26083</v>
      </c>
      <c r="M13494" t="str">
        <f>VLOOKUP(ONSPD_AUG_2025_UK[[#This Row],[parncp25cd]],PARNCP25NM[],2,FALSE)</f>
        <v>Chesham</v>
      </c>
    </row>
    <row r="13495" spans="1:13" x14ac:dyDescent="0.35">
      <c r="A13495" t="s">
        <v>27143</v>
      </c>
      <c r="B13495" t="s">
        <v>27144</v>
      </c>
      <c r="C13495" t="s">
        <v>27143</v>
      </c>
      <c r="D13495">
        <v>51.722802000000001</v>
      </c>
      <c r="E13495">
        <v>-0.61756100000000003</v>
      </c>
      <c r="F13495" t="s">
        <v>10983</v>
      </c>
      <c r="G13495" t="str">
        <f>VLOOKUP(ONSPD_AUG_2025_UK[[#This Row],[wd25cd]],WD25NM[],2,FALSE)</f>
        <v>Chesham North</v>
      </c>
      <c r="H13495" t="s">
        <v>542</v>
      </c>
      <c r="I13495" t="str">
        <f>VLOOKUP(ONSPD_AUG_2025_UK[[#This Row],[pcon24cd]],PCON24NM[],2,FALSE)</f>
        <v>Chesham and Amersham</v>
      </c>
      <c r="J13495" t="s">
        <v>17</v>
      </c>
      <c r="K13495" t="s">
        <v>18</v>
      </c>
      <c r="L13495" t="s">
        <v>26083</v>
      </c>
      <c r="M13495" t="str">
        <f>VLOOKUP(ONSPD_AUG_2025_UK[[#This Row],[parncp25cd]],PARNCP25NM[],2,FALSE)</f>
        <v>Chesham</v>
      </c>
    </row>
    <row r="13496" spans="1:13" x14ac:dyDescent="0.35">
      <c r="A13496" t="s">
        <v>27145</v>
      </c>
      <c r="B13496" t="s">
        <v>27146</v>
      </c>
      <c r="C13496" t="s">
        <v>27145</v>
      </c>
      <c r="D13496">
        <v>51.723168999999999</v>
      </c>
      <c r="E13496">
        <v>-0.61964900000000001</v>
      </c>
      <c r="F13496" t="s">
        <v>10983</v>
      </c>
      <c r="G13496" t="str">
        <f>VLOOKUP(ONSPD_AUG_2025_UK[[#This Row],[wd25cd]],WD25NM[],2,FALSE)</f>
        <v>Chesham North</v>
      </c>
      <c r="H13496" t="s">
        <v>542</v>
      </c>
      <c r="I13496" t="str">
        <f>VLOOKUP(ONSPD_AUG_2025_UK[[#This Row],[pcon24cd]],PCON24NM[],2,FALSE)</f>
        <v>Chesham and Amersham</v>
      </c>
      <c r="J13496" t="s">
        <v>17</v>
      </c>
      <c r="K13496" t="s">
        <v>18</v>
      </c>
      <c r="L13496" t="s">
        <v>26083</v>
      </c>
      <c r="M13496" t="str">
        <f>VLOOKUP(ONSPD_AUG_2025_UK[[#This Row],[parncp25cd]],PARNCP25NM[],2,FALSE)</f>
        <v>Chesham</v>
      </c>
    </row>
    <row r="13497" spans="1:13" x14ac:dyDescent="0.35">
      <c r="A13497" t="s">
        <v>27147</v>
      </c>
      <c r="B13497" t="s">
        <v>27148</v>
      </c>
      <c r="C13497" t="s">
        <v>27147</v>
      </c>
      <c r="D13497">
        <v>51.723804999999999</v>
      </c>
      <c r="E13497">
        <v>-0.62025300000000005</v>
      </c>
      <c r="F13497" t="s">
        <v>10983</v>
      </c>
      <c r="G13497" t="str">
        <f>VLOOKUP(ONSPD_AUG_2025_UK[[#This Row],[wd25cd]],WD25NM[],2,FALSE)</f>
        <v>Chesham North</v>
      </c>
      <c r="H13497" t="s">
        <v>542</v>
      </c>
      <c r="I13497" t="str">
        <f>VLOOKUP(ONSPD_AUG_2025_UK[[#This Row],[pcon24cd]],PCON24NM[],2,FALSE)</f>
        <v>Chesham and Amersham</v>
      </c>
      <c r="J13497" t="s">
        <v>17</v>
      </c>
      <c r="K13497" t="s">
        <v>18</v>
      </c>
      <c r="L13497" t="s">
        <v>26083</v>
      </c>
      <c r="M13497" t="str">
        <f>VLOOKUP(ONSPD_AUG_2025_UK[[#This Row],[parncp25cd]],PARNCP25NM[],2,FALSE)</f>
        <v>Chesham</v>
      </c>
    </row>
    <row r="13498" spans="1:13" x14ac:dyDescent="0.35">
      <c r="A13498" t="s">
        <v>27149</v>
      </c>
      <c r="B13498" t="s">
        <v>27150</v>
      </c>
      <c r="C13498" t="s">
        <v>27149</v>
      </c>
      <c r="D13498">
        <v>51.724074000000002</v>
      </c>
      <c r="E13498">
        <v>-0.61943400000000004</v>
      </c>
      <c r="F13498" t="s">
        <v>10983</v>
      </c>
      <c r="G13498" t="str">
        <f>VLOOKUP(ONSPD_AUG_2025_UK[[#This Row],[wd25cd]],WD25NM[],2,FALSE)</f>
        <v>Chesham North</v>
      </c>
      <c r="H13498" t="s">
        <v>542</v>
      </c>
      <c r="I13498" t="str">
        <f>VLOOKUP(ONSPD_AUG_2025_UK[[#This Row],[pcon24cd]],PCON24NM[],2,FALSE)</f>
        <v>Chesham and Amersham</v>
      </c>
      <c r="J13498" t="s">
        <v>17</v>
      </c>
      <c r="K13498" t="s">
        <v>18</v>
      </c>
      <c r="L13498" t="s">
        <v>26083</v>
      </c>
      <c r="M13498" t="str">
        <f>VLOOKUP(ONSPD_AUG_2025_UK[[#This Row],[parncp25cd]],PARNCP25NM[],2,FALSE)</f>
        <v>Chesham</v>
      </c>
    </row>
    <row r="13499" spans="1:13" x14ac:dyDescent="0.35">
      <c r="A13499" t="s">
        <v>27151</v>
      </c>
      <c r="B13499" t="s">
        <v>27152</v>
      </c>
      <c r="C13499" t="s">
        <v>27151</v>
      </c>
      <c r="D13499">
        <v>51.723078000000001</v>
      </c>
      <c r="E13499">
        <v>-0.61881299999999995</v>
      </c>
      <c r="F13499" t="s">
        <v>10983</v>
      </c>
      <c r="G13499" t="str">
        <f>VLOOKUP(ONSPD_AUG_2025_UK[[#This Row],[wd25cd]],WD25NM[],2,FALSE)</f>
        <v>Chesham North</v>
      </c>
      <c r="H13499" t="s">
        <v>542</v>
      </c>
      <c r="I13499" t="str">
        <f>VLOOKUP(ONSPD_AUG_2025_UK[[#This Row],[pcon24cd]],PCON24NM[],2,FALSE)</f>
        <v>Chesham and Amersham</v>
      </c>
      <c r="J13499" t="s">
        <v>17</v>
      </c>
      <c r="K13499" t="s">
        <v>18</v>
      </c>
      <c r="L13499" t="s">
        <v>26083</v>
      </c>
      <c r="M13499" t="str">
        <f>VLOOKUP(ONSPD_AUG_2025_UK[[#This Row],[parncp25cd]],PARNCP25NM[],2,FALSE)</f>
        <v>Chesham</v>
      </c>
    </row>
    <row r="13500" spans="1:13" x14ac:dyDescent="0.35">
      <c r="A13500" t="s">
        <v>27153</v>
      </c>
      <c r="B13500" t="s">
        <v>27154</v>
      </c>
      <c r="C13500" t="s">
        <v>27153</v>
      </c>
      <c r="D13500">
        <v>51.724384999999998</v>
      </c>
      <c r="E13500">
        <v>-0.62059699999999995</v>
      </c>
      <c r="F13500" t="s">
        <v>10983</v>
      </c>
      <c r="G13500" t="str">
        <f>VLOOKUP(ONSPD_AUG_2025_UK[[#This Row],[wd25cd]],WD25NM[],2,FALSE)</f>
        <v>Chesham North</v>
      </c>
      <c r="H13500" t="s">
        <v>542</v>
      </c>
      <c r="I13500" t="str">
        <f>VLOOKUP(ONSPD_AUG_2025_UK[[#This Row],[pcon24cd]],PCON24NM[],2,FALSE)</f>
        <v>Chesham and Amersham</v>
      </c>
      <c r="J13500" t="s">
        <v>17</v>
      </c>
      <c r="K13500" t="s">
        <v>18</v>
      </c>
      <c r="L13500" t="s">
        <v>26083</v>
      </c>
      <c r="M13500" t="str">
        <f>VLOOKUP(ONSPD_AUG_2025_UK[[#This Row],[parncp25cd]],PARNCP25NM[],2,FALSE)</f>
        <v>Chesham</v>
      </c>
    </row>
    <row r="13501" spans="1:13" x14ac:dyDescent="0.35">
      <c r="A13501" t="s">
        <v>27155</v>
      </c>
      <c r="B13501" t="s">
        <v>27156</v>
      </c>
      <c r="C13501" t="s">
        <v>27155</v>
      </c>
      <c r="D13501">
        <v>51.724966999999999</v>
      </c>
      <c r="E13501">
        <v>-0.61585900000000005</v>
      </c>
      <c r="F13501" t="s">
        <v>10983</v>
      </c>
      <c r="G13501" t="str">
        <f>VLOOKUP(ONSPD_AUG_2025_UK[[#This Row],[wd25cd]],WD25NM[],2,FALSE)</f>
        <v>Chesham North</v>
      </c>
      <c r="H13501" t="s">
        <v>542</v>
      </c>
      <c r="I13501" t="str">
        <f>VLOOKUP(ONSPD_AUG_2025_UK[[#This Row],[pcon24cd]],PCON24NM[],2,FALSE)</f>
        <v>Chesham and Amersham</v>
      </c>
      <c r="J13501" t="s">
        <v>17</v>
      </c>
      <c r="K13501" t="s">
        <v>18</v>
      </c>
      <c r="L13501" t="s">
        <v>26083</v>
      </c>
      <c r="M13501" t="str">
        <f>VLOOKUP(ONSPD_AUG_2025_UK[[#This Row],[parncp25cd]],PARNCP25NM[],2,FALSE)</f>
        <v>Chesham</v>
      </c>
    </row>
    <row r="13502" spans="1:13" x14ac:dyDescent="0.35">
      <c r="A13502" t="s">
        <v>27157</v>
      </c>
      <c r="B13502" t="s">
        <v>27158</v>
      </c>
      <c r="C13502" t="s">
        <v>27157</v>
      </c>
      <c r="D13502">
        <v>51.724040000000002</v>
      </c>
      <c r="E13502">
        <v>-0.61808799999999997</v>
      </c>
      <c r="F13502" t="s">
        <v>10983</v>
      </c>
      <c r="G13502" t="str">
        <f>VLOOKUP(ONSPD_AUG_2025_UK[[#This Row],[wd25cd]],WD25NM[],2,FALSE)</f>
        <v>Chesham North</v>
      </c>
      <c r="H13502" t="s">
        <v>542</v>
      </c>
      <c r="I13502" t="str">
        <f>VLOOKUP(ONSPD_AUG_2025_UK[[#This Row],[pcon24cd]],PCON24NM[],2,FALSE)</f>
        <v>Chesham and Amersham</v>
      </c>
      <c r="J13502" t="s">
        <v>17</v>
      </c>
      <c r="K13502" t="s">
        <v>18</v>
      </c>
      <c r="L13502" t="s">
        <v>26083</v>
      </c>
      <c r="M13502" t="str">
        <f>VLOOKUP(ONSPD_AUG_2025_UK[[#This Row],[parncp25cd]],PARNCP25NM[],2,FALSE)</f>
        <v>Chesham</v>
      </c>
    </row>
    <row r="13503" spans="1:13" x14ac:dyDescent="0.35">
      <c r="A13503" t="s">
        <v>27159</v>
      </c>
      <c r="B13503" t="s">
        <v>27160</v>
      </c>
      <c r="C13503" t="s">
        <v>27159</v>
      </c>
      <c r="D13503">
        <v>51.725141000000001</v>
      </c>
      <c r="E13503">
        <v>-0.61919800000000003</v>
      </c>
      <c r="F13503" t="s">
        <v>10983</v>
      </c>
      <c r="G13503" t="str">
        <f>VLOOKUP(ONSPD_AUG_2025_UK[[#This Row],[wd25cd]],WD25NM[],2,FALSE)</f>
        <v>Chesham North</v>
      </c>
      <c r="H13503" t="s">
        <v>542</v>
      </c>
      <c r="I13503" t="str">
        <f>VLOOKUP(ONSPD_AUG_2025_UK[[#This Row],[pcon24cd]],PCON24NM[],2,FALSE)</f>
        <v>Chesham and Amersham</v>
      </c>
      <c r="J13503" t="s">
        <v>17</v>
      </c>
      <c r="K13503" t="s">
        <v>18</v>
      </c>
      <c r="L13503" t="s">
        <v>26083</v>
      </c>
      <c r="M13503" t="str">
        <f>VLOOKUP(ONSPD_AUG_2025_UK[[#This Row],[parncp25cd]],PARNCP25NM[],2,FALSE)</f>
        <v>Chesham</v>
      </c>
    </row>
    <row r="13504" spans="1:13" x14ac:dyDescent="0.35">
      <c r="A13504" t="s">
        <v>27161</v>
      </c>
      <c r="B13504" t="s">
        <v>27162</v>
      </c>
      <c r="C13504" t="s">
        <v>27161</v>
      </c>
      <c r="D13504">
        <v>51.723557999999997</v>
      </c>
      <c r="E13504">
        <v>-0.61839299999999997</v>
      </c>
      <c r="F13504" t="s">
        <v>10983</v>
      </c>
      <c r="G13504" t="str">
        <f>VLOOKUP(ONSPD_AUG_2025_UK[[#This Row],[wd25cd]],WD25NM[],2,FALSE)</f>
        <v>Chesham North</v>
      </c>
      <c r="H13504" t="s">
        <v>542</v>
      </c>
      <c r="I13504" t="str">
        <f>VLOOKUP(ONSPD_AUG_2025_UK[[#This Row],[pcon24cd]],PCON24NM[],2,FALSE)</f>
        <v>Chesham and Amersham</v>
      </c>
      <c r="J13504" t="s">
        <v>17</v>
      </c>
      <c r="K13504" t="s">
        <v>18</v>
      </c>
      <c r="L13504" t="s">
        <v>26083</v>
      </c>
      <c r="M13504" t="str">
        <f>VLOOKUP(ONSPD_AUG_2025_UK[[#This Row],[parncp25cd]],PARNCP25NM[],2,FALSE)</f>
        <v>Chesham</v>
      </c>
    </row>
    <row r="13505" spans="1:13" x14ac:dyDescent="0.35">
      <c r="A13505" t="s">
        <v>27163</v>
      </c>
      <c r="B13505" t="s">
        <v>27164</v>
      </c>
      <c r="C13505" t="s">
        <v>27163</v>
      </c>
      <c r="D13505">
        <v>51.725966</v>
      </c>
      <c r="E13505">
        <v>-0.61973800000000001</v>
      </c>
      <c r="F13505" t="s">
        <v>10983</v>
      </c>
      <c r="G13505" t="str">
        <f>VLOOKUP(ONSPD_AUG_2025_UK[[#This Row],[wd25cd]],WD25NM[],2,FALSE)</f>
        <v>Chesham North</v>
      </c>
      <c r="H13505" t="s">
        <v>542</v>
      </c>
      <c r="I13505" t="str">
        <f>VLOOKUP(ONSPD_AUG_2025_UK[[#This Row],[pcon24cd]],PCON24NM[],2,FALSE)</f>
        <v>Chesham and Amersham</v>
      </c>
      <c r="J13505" t="s">
        <v>17</v>
      </c>
      <c r="K13505" t="s">
        <v>18</v>
      </c>
      <c r="L13505" t="s">
        <v>26083</v>
      </c>
      <c r="M13505" t="str">
        <f>VLOOKUP(ONSPD_AUG_2025_UK[[#This Row],[parncp25cd]],PARNCP25NM[],2,FALSE)</f>
        <v>Chesham</v>
      </c>
    </row>
    <row r="13506" spans="1:13" x14ac:dyDescent="0.35">
      <c r="A13506" t="s">
        <v>27165</v>
      </c>
      <c r="B13506" t="s">
        <v>27166</v>
      </c>
      <c r="C13506" t="s">
        <v>27165</v>
      </c>
      <c r="D13506">
        <v>51.725329000000002</v>
      </c>
      <c r="E13506">
        <v>-0.620583</v>
      </c>
      <c r="F13506" t="s">
        <v>10983</v>
      </c>
      <c r="G13506" t="str">
        <f>VLOOKUP(ONSPD_AUG_2025_UK[[#This Row],[wd25cd]],WD25NM[],2,FALSE)</f>
        <v>Chesham North</v>
      </c>
      <c r="H13506" t="s">
        <v>542</v>
      </c>
      <c r="I13506" t="str">
        <f>VLOOKUP(ONSPD_AUG_2025_UK[[#This Row],[pcon24cd]],PCON24NM[],2,FALSE)</f>
        <v>Chesham and Amersham</v>
      </c>
      <c r="J13506" t="s">
        <v>17</v>
      </c>
      <c r="K13506" t="s">
        <v>18</v>
      </c>
      <c r="L13506" t="s">
        <v>26083</v>
      </c>
      <c r="M13506" t="str">
        <f>VLOOKUP(ONSPD_AUG_2025_UK[[#This Row],[parncp25cd]],PARNCP25NM[],2,FALSE)</f>
        <v>Chesham</v>
      </c>
    </row>
    <row r="13507" spans="1:13" x14ac:dyDescent="0.35">
      <c r="A13507" t="s">
        <v>27167</v>
      </c>
      <c r="B13507" t="s">
        <v>27168</v>
      </c>
      <c r="C13507" t="s">
        <v>27167</v>
      </c>
      <c r="D13507">
        <v>51.725935</v>
      </c>
      <c r="E13507">
        <v>-0.62015900000000002</v>
      </c>
      <c r="F13507" t="s">
        <v>10983</v>
      </c>
      <c r="G13507" t="str">
        <f>VLOOKUP(ONSPD_AUG_2025_UK[[#This Row],[wd25cd]],WD25NM[],2,FALSE)</f>
        <v>Chesham North</v>
      </c>
      <c r="H13507" t="s">
        <v>542</v>
      </c>
      <c r="I13507" t="str">
        <f>VLOOKUP(ONSPD_AUG_2025_UK[[#This Row],[pcon24cd]],PCON24NM[],2,FALSE)</f>
        <v>Chesham and Amersham</v>
      </c>
      <c r="J13507" t="s">
        <v>17</v>
      </c>
      <c r="K13507" t="s">
        <v>18</v>
      </c>
      <c r="L13507" t="s">
        <v>26083</v>
      </c>
      <c r="M13507" t="str">
        <f>VLOOKUP(ONSPD_AUG_2025_UK[[#This Row],[parncp25cd]],PARNCP25NM[],2,FALSE)</f>
        <v>Chesham</v>
      </c>
    </row>
    <row r="13508" spans="1:13" x14ac:dyDescent="0.35">
      <c r="A13508" t="s">
        <v>27169</v>
      </c>
      <c r="B13508" t="s">
        <v>27170</v>
      </c>
      <c r="C13508" t="s">
        <v>27169</v>
      </c>
      <c r="D13508">
        <v>51.725461000000003</v>
      </c>
      <c r="E13508">
        <v>-0.62115799999999999</v>
      </c>
      <c r="F13508" t="s">
        <v>10983</v>
      </c>
      <c r="G13508" t="str">
        <f>VLOOKUP(ONSPD_AUG_2025_UK[[#This Row],[wd25cd]],WD25NM[],2,FALSE)</f>
        <v>Chesham North</v>
      </c>
      <c r="H13508" t="s">
        <v>542</v>
      </c>
      <c r="I13508" t="str">
        <f>VLOOKUP(ONSPD_AUG_2025_UK[[#This Row],[pcon24cd]],PCON24NM[],2,FALSE)</f>
        <v>Chesham and Amersham</v>
      </c>
      <c r="J13508" t="s">
        <v>17</v>
      </c>
      <c r="K13508" t="s">
        <v>18</v>
      </c>
      <c r="L13508" t="s">
        <v>26083</v>
      </c>
      <c r="M13508" t="str">
        <f>VLOOKUP(ONSPD_AUG_2025_UK[[#This Row],[parncp25cd]],PARNCP25NM[],2,FALSE)</f>
        <v>Chesham</v>
      </c>
    </row>
    <row r="13509" spans="1:13" x14ac:dyDescent="0.35">
      <c r="A13509" t="s">
        <v>27171</v>
      </c>
      <c r="B13509" t="s">
        <v>27172</v>
      </c>
      <c r="C13509" t="s">
        <v>27171</v>
      </c>
      <c r="D13509">
        <v>51.716211000000001</v>
      </c>
      <c r="E13509">
        <v>-0.60836800000000002</v>
      </c>
      <c r="F13509" t="s">
        <v>10983</v>
      </c>
      <c r="G13509" t="str">
        <f>VLOOKUP(ONSPD_AUG_2025_UK[[#This Row],[wd25cd]],WD25NM[],2,FALSE)</f>
        <v>Chesham North</v>
      </c>
      <c r="H13509" t="s">
        <v>542</v>
      </c>
      <c r="I13509" t="str">
        <f>VLOOKUP(ONSPD_AUG_2025_UK[[#This Row],[pcon24cd]],PCON24NM[],2,FALSE)</f>
        <v>Chesham and Amersham</v>
      </c>
      <c r="J13509" t="s">
        <v>17</v>
      </c>
      <c r="K13509" t="s">
        <v>18</v>
      </c>
      <c r="L13509" t="s">
        <v>26083</v>
      </c>
      <c r="M13509" t="str">
        <f>VLOOKUP(ONSPD_AUG_2025_UK[[#This Row],[parncp25cd]],PARNCP25NM[],2,FALSE)</f>
        <v>Chesham</v>
      </c>
    </row>
    <row r="13510" spans="1:13" x14ac:dyDescent="0.35">
      <c r="A13510" t="s">
        <v>27173</v>
      </c>
      <c r="B13510" t="s">
        <v>27174</v>
      </c>
      <c r="C13510" t="s">
        <v>27173</v>
      </c>
      <c r="D13510">
        <v>51.724057999999999</v>
      </c>
      <c r="E13510">
        <v>-0.62111400000000005</v>
      </c>
      <c r="F13510" t="s">
        <v>10983</v>
      </c>
      <c r="G13510" t="str">
        <f>VLOOKUP(ONSPD_AUG_2025_UK[[#This Row],[wd25cd]],WD25NM[],2,FALSE)</f>
        <v>Chesham North</v>
      </c>
      <c r="H13510" t="s">
        <v>542</v>
      </c>
      <c r="I13510" t="str">
        <f>VLOOKUP(ONSPD_AUG_2025_UK[[#This Row],[pcon24cd]],PCON24NM[],2,FALSE)</f>
        <v>Chesham and Amersham</v>
      </c>
      <c r="J13510" t="s">
        <v>17</v>
      </c>
      <c r="K13510" t="s">
        <v>18</v>
      </c>
      <c r="L13510" t="s">
        <v>26083</v>
      </c>
      <c r="M13510" t="str">
        <f>VLOOKUP(ONSPD_AUG_2025_UK[[#This Row],[parncp25cd]],PARNCP25NM[],2,FALSE)</f>
        <v>Chesham</v>
      </c>
    </row>
    <row r="13511" spans="1:13" x14ac:dyDescent="0.35">
      <c r="A13511" t="s">
        <v>27175</v>
      </c>
      <c r="B13511" t="s">
        <v>27176</v>
      </c>
      <c r="C13511" t="s">
        <v>27175</v>
      </c>
      <c r="D13511">
        <v>51.72336</v>
      </c>
      <c r="E13511">
        <v>-0.62062799999999996</v>
      </c>
      <c r="F13511" t="s">
        <v>10983</v>
      </c>
      <c r="G13511" t="str">
        <f>VLOOKUP(ONSPD_AUG_2025_UK[[#This Row],[wd25cd]],WD25NM[],2,FALSE)</f>
        <v>Chesham North</v>
      </c>
      <c r="H13511" t="s">
        <v>542</v>
      </c>
      <c r="I13511" t="str">
        <f>VLOOKUP(ONSPD_AUG_2025_UK[[#This Row],[pcon24cd]],PCON24NM[],2,FALSE)</f>
        <v>Chesham and Amersham</v>
      </c>
      <c r="J13511" t="s">
        <v>17</v>
      </c>
      <c r="K13511" t="s">
        <v>18</v>
      </c>
      <c r="L13511" t="s">
        <v>26083</v>
      </c>
      <c r="M13511" t="str">
        <f>VLOOKUP(ONSPD_AUG_2025_UK[[#This Row],[parncp25cd]],PARNCP25NM[],2,FALSE)</f>
        <v>Chesham</v>
      </c>
    </row>
    <row r="13512" spans="1:13" x14ac:dyDescent="0.35">
      <c r="A13512" t="s">
        <v>27177</v>
      </c>
      <c r="B13512" t="s">
        <v>27178</v>
      </c>
      <c r="C13512" t="s">
        <v>27177</v>
      </c>
      <c r="D13512">
        <v>51.722489000000003</v>
      </c>
      <c r="E13512">
        <v>-0.61997400000000003</v>
      </c>
      <c r="F13512" t="s">
        <v>10983</v>
      </c>
      <c r="G13512" t="str">
        <f>VLOOKUP(ONSPD_AUG_2025_UK[[#This Row],[wd25cd]],WD25NM[],2,FALSE)</f>
        <v>Chesham North</v>
      </c>
      <c r="H13512" t="s">
        <v>542</v>
      </c>
      <c r="I13512" t="str">
        <f>VLOOKUP(ONSPD_AUG_2025_UK[[#This Row],[pcon24cd]],PCON24NM[],2,FALSE)</f>
        <v>Chesham and Amersham</v>
      </c>
      <c r="J13512" t="s">
        <v>17</v>
      </c>
      <c r="K13512" t="s">
        <v>18</v>
      </c>
      <c r="L13512" t="s">
        <v>26083</v>
      </c>
      <c r="M13512" t="str">
        <f>VLOOKUP(ONSPD_AUG_2025_UK[[#This Row],[parncp25cd]],PARNCP25NM[],2,FALSE)</f>
        <v>Chesham</v>
      </c>
    </row>
    <row r="13513" spans="1:13" x14ac:dyDescent="0.35">
      <c r="A13513" t="s">
        <v>27179</v>
      </c>
      <c r="B13513" t="s">
        <v>27180</v>
      </c>
      <c r="C13513" t="s">
        <v>27179</v>
      </c>
      <c r="D13513">
        <v>51.721463999999997</v>
      </c>
      <c r="E13513">
        <v>-0.61999099999999996</v>
      </c>
      <c r="F13513" t="s">
        <v>10983</v>
      </c>
      <c r="G13513" t="str">
        <f>VLOOKUP(ONSPD_AUG_2025_UK[[#This Row],[wd25cd]],WD25NM[],2,FALSE)</f>
        <v>Chesham North</v>
      </c>
      <c r="H13513" t="s">
        <v>542</v>
      </c>
      <c r="I13513" t="str">
        <f>VLOOKUP(ONSPD_AUG_2025_UK[[#This Row],[pcon24cd]],PCON24NM[],2,FALSE)</f>
        <v>Chesham and Amersham</v>
      </c>
      <c r="J13513" t="s">
        <v>17</v>
      </c>
      <c r="K13513" t="s">
        <v>18</v>
      </c>
      <c r="L13513" t="s">
        <v>26083</v>
      </c>
      <c r="M13513" t="str">
        <f>VLOOKUP(ONSPD_AUG_2025_UK[[#This Row],[parncp25cd]],PARNCP25NM[],2,FALSE)</f>
        <v>Chesham</v>
      </c>
    </row>
    <row r="13514" spans="1:13" x14ac:dyDescent="0.35">
      <c r="A13514" t="s">
        <v>27181</v>
      </c>
      <c r="B13514" t="s">
        <v>27182</v>
      </c>
      <c r="C13514" t="s">
        <v>27181</v>
      </c>
      <c r="D13514">
        <v>51.711478</v>
      </c>
      <c r="E13514">
        <v>-0.62038199999999999</v>
      </c>
      <c r="F13514" t="s">
        <v>26082</v>
      </c>
      <c r="G13514" t="str">
        <f>VLOOKUP(ONSPD_AUG_2025_UK[[#This Row],[wd25cd]],WD25NM[],2,FALSE)</f>
        <v>Chesham South</v>
      </c>
      <c r="H13514" t="s">
        <v>542</v>
      </c>
      <c r="I13514" t="str">
        <f>VLOOKUP(ONSPD_AUG_2025_UK[[#This Row],[pcon24cd]],PCON24NM[],2,FALSE)</f>
        <v>Chesham and Amersham</v>
      </c>
      <c r="J13514" t="s">
        <v>17</v>
      </c>
      <c r="K13514" t="s">
        <v>18</v>
      </c>
      <c r="L13514" t="s">
        <v>26083</v>
      </c>
      <c r="M13514" t="str">
        <f>VLOOKUP(ONSPD_AUG_2025_UK[[#This Row],[parncp25cd]],PARNCP25NM[],2,FALSE)</f>
        <v>Chesham</v>
      </c>
    </row>
    <row r="13515" spans="1:13" x14ac:dyDescent="0.35">
      <c r="A13515" t="s">
        <v>27183</v>
      </c>
      <c r="B13515" t="s">
        <v>27184</v>
      </c>
      <c r="C13515" t="s">
        <v>27183</v>
      </c>
      <c r="D13515">
        <v>51.709200000000003</v>
      </c>
      <c r="E13515">
        <v>-0.61547200000000002</v>
      </c>
      <c r="F13515" t="s">
        <v>26082</v>
      </c>
      <c r="G13515" t="str">
        <f>VLOOKUP(ONSPD_AUG_2025_UK[[#This Row],[wd25cd]],WD25NM[],2,FALSE)</f>
        <v>Chesham South</v>
      </c>
      <c r="H13515" t="s">
        <v>542</v>
      </c>
      <c r="I13515" t="str">
        <f>VLOOKUP(ONSPD_AUG_2025_UK[[#This Row],[pcon24cd]],PCON24NM[],2,FALSE)</f>
        <v>Chesham and Amersham</v>
      </c>
      <c r="J13515" t="s">
        <v>17</v>
      </c>
      <c r="K13515" t="s">
        <v>18</v>
      </c>
      <c r="L13515" t="s">
        <v>26083</v>
      </c>
      <c r="M13515" t="str">
        <f>VLOOKUP(ONSPD_AUG_2025_UK[[#This Row],[parncp25cd]],PARNCP25NM[],2,FALSE)</f>
        <v>Chesham</v>
      </c>
    </row>
    <row r="13516" spans="1:13" x14ac:dyDescent="0.35">
      <c r="A13516" t="s">
        <v>27185</v>
      </c>
      <c r="B13516" t="s">
        <v>27186</v>
      </c>
      <c r="C13516" t="s">
        <v>27185</v>
      </c>
      <c r="D13516">
        <v>51.716211000000001</v>
      </c>
      <c r="E13516">
        <v>-0.60836800000000002</v>
      </c>
      <c r="F13516" t="s">
        <v>10983</v>
      </c>
      <c r="G13516" t="str">
        <f>VLOOKUP(ONSPD_AUG_2025_UK[[#This Row],[wd25cd]],WD25NM[],2,FALSE)</f>
        <v>Chesham North</v>
      </c>
      <c r="H13516" t="s">
        <v>542</v>
      </c>
      <c r="I13516" t="str">
        <f>VLOOKUP(ONSPD_AUG_2025_UK[[#This Row],[pcon24cd]],PCON24NM[],2,FALSE)</f>
        <v>Chesham and Amersham</v>
      </c>
      <c r="J13516" t="s">
        <v>17</v>
      </c>
      <c r="K13516" t="s">
        <v>18</v>
      </c>
      <c r="L13516" t="s">
        <v>26083</v>
      </c>
      <c r="M13516" t="str">
        <f>VLOOKUP(ONSPD_AUG_2025_UK[[#This Row],[parncp25cd]],PARNCP25NM[],2,FALSE)</f>
        <v>Chesham</v>
      </c>
    </row>
    <row r="13517" spans="1:13" x14ac:dyDescent="0.35">
      <c r="A13517" t="s">
        <v>27187</v>
      </c>
      <c r="B13517" t="s">
        <v>27188</v>
      </c>
      <c r="C13517" t="s">
        <v>27187</v>
      </c>
      <c r="D13517">
        <v>51.711697999999998</v>
      </c>
      <c r="E13517">
        <v>-0.61384700000000003</v>
      </c>
      <c r="F13517" t="s">
        <v>10983</v>
      </c>
      <c r="G13517" t="str">
        <f>VLOOKUP(ONSPD_AUG_2025_UK[[#This Row],[wd25cd]],WD25NM[],2,FALSE)</f>
        <v>Chesham North</v>
      </c>
      <c r="H13517" t="s">
        <v>542</v>
      </c>
      <c r="I13517" t="str">
        <f>VLOOKUP(ONSPD_AUG_2025_UK[[#This Row],[pcon24cd]],PCON24NM[],2,FALSE)</f>
        <v>Chesham and Amersham</v>
      </c>
      <c r="J13517" t="s">
        <v>17</v>
      </c>
      <c r="K13517" t="s">
        <v>18</v>
      </c>
      <c r="L13517" t="s">
        <v>26083</v>
      </c>
      <c r="M13517" t="str">
        <f>VLOOKUP(ONSPD_AUG_2025_UK[[#This Row],[parncp25cd]],PARNCP25NM[],2,FALSE)</f>
        <v>Chesham</v>
      </c>
    </row>
    <row r="13518" spans="1:13" x14ac:dyDescent="0.35">
      <c r="A13518" t="s">
        <v>27189</v>
      </c>
      <c r="B13518" t="s">
        <v>27190</v>
      </c>
      <c r="C13518" t="s">
        <v>27189</v>
      </c>
      <c r="D13518">
        <v>51.712805000000003</v>
      </c>
      <c r="E13518">
        <v>-0.61540600000000001</v>
      </c>
      <c r="F13518" t="s">
        <v>10983</v>
      </c>
      <c r="G13518" t="str">
        <f>VLOOKUP(ONSPD_AUG_2025_UK[[#This Row],[wd25cd]],WD25NM[],2,FALSE)</f>
        <v>Chesham North</v>
      </c>
      <c r="H13518" t="s">
        <v>542</v>
      </c>
      <c r="I13518" t="str">
        <f>VLOOKUP(ONSPD_AUG_2025_UK[[#This Row],[pcon24cd]],PCON24NM[],2,FALSE)</f>
        <v>Chesham and Amersham</v>
      </c>
      <c r="J13518" t="s">
        <v>17</v>
      </c>
      <c r="K13518" t="s">
        <v>18</v>
      </c>
      <c r="L13518" t="s">
        <v>26083</v>
      </c>
      <c r="M13518" t="str">
        <f>VLOOKUP(ONSPD_AUG_2025_UK[[#This Row],[parncp25cd]],PARNCP25NM[],2,FALSE)</f>
        <v>Chesham</v>
      </c>
    </row>
    <row r="13519" spans="1:13" x14ac:dyDescent="0.35">
      <c r="A13519" t="s">
        <v>27191</v>
      </c>
      <c r="B13519" t="s">
        <v>27192</v>
      </c>
      <c r="C13519" t="s">
        <v>27191</v>
      </c>
      <c r="D13519">
        <v>51.724674999999998</v>
      </c>
      <c r="E13519">
        <v>-0.62160199999999999</v>
      </c>
      <c r="F13519" t="s">
        <v>10983</v>
      </c>
      <c r="G13519" t="str">
        <f>VLOOKUP(ONSPD_AUG_2025_UK[[#This Row],[wd25cd]],WD25NM[],2,FALSE)</f>
        <v>Chesham North</v>
      </c>
      <c r="H13519" t="s">
        <v>542</v>
      </c>
      <c r="I13519" t="str">
        <f>VLOOKUP(ONSPD_AUG_2025_UK[[#This Row],[pcon24cd]],PCON24NM[],2,FALSE)</f>
        <v>Chesham and Amersham</v>
      </c>
      <c r="J13519" t="s">
        <v>17</v>
      </c>
      <c r="K13519" t="s">
        <v>18</v>
      </c>
      <c r="L13519" t="s">
        <v>26083</v>
      </c>
      <c r="M13519" t="str">
        <f>VLOOKUP(ONSPD_AUG_2025_UK[[#This Row],[parncp25cd]],PARNCP25NM[],2,FALSE)</f>
        <v>Chesham</v>
      </c>
    </row>
    <row r="13520" spans="1:13" x14ac:dyDescent="0.35">
      <c r="A13520" t="s">
        <v>27193</v>
      </c>
      <c r="B13520" t="s">
        <v>27194</v>
      </c>
      <c r="C13520" t="s">
        <v>27193</v>
      </c>
      <c r="D13520">
        <v>51.711691999999999</v>
      </c>
      <c r="E13520">
        <v>-0.61486099999999999</v>
      </c>
      <c r="F13520" t="s">
        <v>10983</v>
      </c>
      <c r="G13520" t="str">
        <f>VLOOKUP(ONSPD_AUG_2025_UK[[#This Row],[wd25cd]],WD25NM[],2,FALSE)</f>
        <v>Chesham North</v>
      </c>
      <c r="H13520" t="s">
        <v>542</v>
      </c>
      <c r="I13520" t="str">
        <f>VLOOKUP(ONSPD_AUG_2025_UK[[#This Row],[pcon24cd]],PCON24NM[],2,FALSE)</f>
        <v>Chesham and Amersham</v>
      </c>
      <c r="J13520" t="s">
        <v>17</v>
      </c>
      <c r="K13520" t="s">
        <v>18</v>
      </c>
      <c r="L13520" t="s">
        <v>26083</v>
      </c>
      <c r="M13520" t="str">
        <f>VLOOKUP(ONSPD_AUG_2025_UK[[#This Row],[parncp25cd]],PARNCP25NM[],2,FALSE)</f>
        <v>Chesham</v>
      </c>
    </row>
    <row r="13521" spans="1:13" x14ac:dyDescent="0.35">
      <c r="A13521" t="s">
        <v>27195</v>
      </c>
      <c r="B13521" t="s">
        <v>27196</v>
      </c>
      <c r="C13521" t="s">
        <v>27195</v>
      </c>
      <c r="D13521">
        <v>51.713135000000001</v>
      </c>
      <c r="E13521">
        <v>-0.61520699999999995</v>
      </c>
      <c r="F13521" t="s">
        <v>10983</v>
      </c>
      <c r="G13521" t="str">
        <f>VLOOKUP(ONSPD_AUG_2025_UK[[#This Row],[wd25cd]],WD25NM[],2,FALSE)</f>
        <v>Chesham North</v>
      </c>
      <c r="H13521" t="s">
        <v>542</v>
      </c>
      <c r="I13521" t="str">
        <f>VLOOKUP(ONSPD_AUG_2025_UK[[#This Row],[pcon24cd]],PCON24NM[],2,FALSE)</f>
        <v>Chesham and Amersham</v>
      </c>
      <c r="J13521" t="s">
        <v>17</v>
      </c>
      <c r="K13521" t="s">
        <v>18</v>
      </c>
      <c r="L13521" t="s">
        <v>26083</v>
      </c>
      <c r="M13521" t="str">
        <f>VLOOKUP(ONSPD_AUG_2025_UK[[#This Row],[parncp25cd]],PARNCP25NM[],2,FALSE)</f>
        <v>Chesham</v>
      </c>
    </row>
    <row r="13522" spans="1:13" x14ac:dyDescent="0.35">
      <c r="A13522" t="s">
        <v>27197</v>
      </c>
      <c r="B13522" t="s">
        <v>27198</v>
      </c>
      <c r="C13522" t="s">
        <v>27197</v>
      </c>
      <c r="D13522">
        <v>51.714005999999998</v>
      </c>
      <c r="E13522">
        <v>-0.61589000000000005</v>
      </c>
      <c r="F13522" t="s">
        <v>10983</v>
      </c>
      <c r="G13522" t="str">
        <f>VLOOKUP(ONSPD_AUG_2025_UK[[#This Row],[wd25cd]],WD25NM[],2,FALSE)</f>
        <v>Chesham North</v>
      </c>
      <c r="H13522" t="s">
        <v>542</v>
      </c>
      <c r="I13522" t="str">
        <f>VLOOKUP(ONSPD_AUG_2025_UK[[#This Row],[pcon24cd]],PCON24NM[],2,FALSE)</f>
        <v>Chesham and Amersham</v>
      </c>
      <c r="J13522" t="s">
        <v>17</v>
      </c>
      <c r="K13522" t="s">
        <v>18</v>
      </c>
      <c r="L13522" t="s">
        <v>26083</v>
      </c>
      <c r="M13522" t="str">
        <f>VLOOKUP(ONSPD_AUG_2025_UK[[#This Row],[parncp25cd]],PARNCP25NM[],2,FALSE)</f>
        <v>Chesham</v>
      </c>
    </row>
    <row r="13523" spans="1:13" x14ac:dyDescent="0.35">
      <c r="A13523" t="s">
        <v>27199</v>
      </c>
      <c r="B13523" t="s">
        <v>27200</v>
      </c>
      <c r="C13523" t="s">
        <v>27199</v>
      </c>
      <c r="D13523">
        <v>51.712721000000002</v>
      </c>
      <c r="E13523">
        <v>-0.61591499999999999</v>
      </c>
      <c r="F13523" t="s">
        <v>10983</v>
      </c>
      <c r="G13523" t="str">
        <f>VLOOKUP(ONSPD_AUG_2025_UK[[#This Row],[wd25cd]],WD25NM[],2,FALSE)</f>
        <v>Chesham North</v>
      </c>
      <c r="H13523" t="s">
        <v>542</v>
      </c>
      <c r="I13523" t="str">
        <f>VLOOKUP(ONSPD_AUG_2025_UK[[#This Row],[pcon24cd]],PCON24NM[],2,FALSE)</f>
        <v>Chesham and Amersham</v>
      </c>
      <c r="J13523" t="s">
        <v>17</v>
      </c>
      <c r="K13523" t="s">
        <v>18</v>
      </c>
      <c r="L13523" t="s">
        <v>26083</v>
      </c>
      <c r="M13523" t="str">
        <f>VLOOKUP(ONSPD_AUG_2025_UK[[#This Row],[parncp25cd]],PARNCP25NM[],2,FALSE)</f>
        <v>Chesham</v>
      </c>
    </row>
    <row r="13524" spans="1:13" x14ac:dyDescent="0.35">
      <c r="A13524" t="s">
        <v>27201</v>
      </c>
      <c r="B13524" t="s">
        <v>27202</v>
      </c>
      <c r="C13524" t="s">
        <v>27201</v>
      </c>
      <c r="D13524">
        <v>51.712150999999999</v>
      </c>
      <c r="E13524">
        <v>-0.61254500000000001</v>
      </c>
      <c r="F13524" t="s">
        <v>26082</v>
      </c>
      <c r="G13524" t="str">
        <f>VLOOKUP(ONSPD_AUG_2025_UK[[#This Row],[wd25cd]],WD25NM[],2,FALSE)</f>
        <v>Chesham South</v>
      </c>
      <c r="H13524" t="s">
        <v>542</v>
      </c>
      <c r="I13524" t="str">
        <f>VLOOKUP(ONSPD_AUG_2025_UK[[#This Row],[pcon24cd]],PCON24NM[],2,FALSE)</f>
        <v>Chesham and Amersham</v>
      </c>
      <c r="J13524" t="s">
        <v>17</v>
      </c>
      <c r="K13524" t="s">
        <v>18</v>
      </c>
      <c r="L13524" t="s">
        <v>26083</v>
      </c>
      <c r="M13524" t="str">
        <f>VLOOKUP(ONSPD_AUG_2025_UK[[#This Row],[parncp25cd]],PARNCP25NM[],2,FALSE)</f>
        <v>Chesham</v>
      </c>
    </row>
    <row r="13525" spans="1:13" x14ac:dyDescent="0.35">
      <c r="A13525" t="s">
        <v>27203</v>
      </c>
      <c r="B13525" t="s">
        <v>27204</v>
      </c>
      <c r="C13525" t="s">
        <v>27203</v>
      </c>
      <c r="D13525">
        <v>51.716211000000001</v>
      </c>
      <c r="E13525">
        <v>-0.60836800000000002</v>
      </c>
      <c r="F13525" t="s">
        <v>10983</v>
      </c>
      <c r="G13525" t="str">
        <f>VLOOKUP(ONSPD_AUG_2025_UK[[#This Row],[wd25cd]],WD25NM[],2,FALSE)</f>
        <v>Chesham North</v>
      </c>
      <c r="H13525" t="s">
        <v>542</v>
      </c>
      <c r="I13525" t="str">
        <f>VLOOKUP(ONSPD_AUG_2025_UK[[#This Row],[pcon24cd]],PCON24NM[],2,FALSE)</f>
        <v>Chesham and Amersham</v>
      </c>
      <c r="J13525" t="s">
        <v>17</v>
      </c>
      <c r="K13525" t="s">
        <v>18</v>
      </c>
      <c r="L13525" t="s">
        <v>26083</v>
      </c>
      <c r="M13525" t="str">
        <f>VLOOKUP(ONSPD_AUG_2025_UK[[#This Row],[parncp25cd]],PARNCP25NM[],2,FALSE)</f>
        <v>Chesham</v>
      </c>
    </row>
    <row r="13526" spans="1:13" x14ac:dyDescent="0.35">
      <c r="A13526" t="s">
        <v>27205</v>
      </c>
      <c r="B13526" t="s">
        <v>27206</v>
      </c>
      <c r="C13526" t="s">
        <v>27205</v>
      </c>
      <c r="D13526">
        <v>51.711677999999999</v>
      </c>
      <c r="E13526">
        <v>-0.61593200000000004</v>
      </c>
      <c r="F13526" t="s">
        <v>10983</v>
      </c>
      <c r="G13526" t="str">
        <f>VLOOKUP(ONSPD_AUG_2025_UK[[#This Row],[wd25cd]],WD25NM[],2,FALSE)</f>
        <v>Chesham North</v>
      </c>
      <c r="H13526" t="s">
        <v>542</v>
      </c>
      <c r="I13526" t="str">
        <f>VLOOKUP(ONSPD_AUG_2025_UK[[#This Row],[pcon24cd]],PCON24NM[],2,FALSE)</f>
        <v>Chesham and Amersham</v>
      </c>
      <c r="J13526" t="s">
        <v>17</v>
      </c>
      <c r="K13526" t="s">
        <v>18</v>
      </c>
      <c r="L13526" t="s">
        <v>26083</v>
      </c>
      <c r="M13526" t="str">
        <f>VLOOKUP(ONSPD_AUG_2025_UK[[#This Row],[parncp25cd]],PARNCP25NM[],2,FALSE)</f>
        <v>Chesham</v>
      </c>
    </row>
    <row r="13527" spans="1:13" x14ac:dyDescent="0.35">
      <c r="A13527" t="s">
        <v>27207</v>
      </c>
      <c r="B13527" t="s">
        <v>27208</v>
      </c>
      <c r="C13527" t="s">
        <v>27207</v>
      </c>
      <c r="D13527">
        <v>51.711638999999998</v>
      </c>
      <c r="E13527">
        <v>-0.61641100000000004</v>
      </c>
      <c r="F13527" t="s">
        <v>10983</v>
      </c>
      <c r="G13527" t="str">
        <f>VLOOKUP(ONSPD_AUG_2025_UK[[#This Row],[wd25cd]],WD25NM[],2,FALSE)</f>
        <v>Chesham North</v>
      </c>
      <c r="H13527" t="s">
        <v>542</v>
      </c>
      <c r="I13527" t="str">
        <f>VLOOKUP(ONSPD_AUG_2025_UK[[#This Row],[pcon24cd]],PCON24NM[],2,FALSE)</f>
        <v>Chesham and Amersham</v>
      </c>
      <c r="J13527" t="s">
        <v>17</v>
      </c>
      <c r="K13527" t="s">
        <v>18</v>
      </c>
      <c r="L13527" t="s">
        <v>26083</v>
      </c>
      <c r="M13527" t="str">
        <f>VLOOKUP(ONSPD_AUG_2025_UK[[#This Row],[parncp25cd]],PARNCP25NM[],2,FALSE)</f>
        <v>Chesham</v>
      </c>
    </row>
    <row r="13528" spans="1:13" x14ac:dyDescent="0.35">
      <c r="A13528" t="s">
        <v>27209</v>
      </c>
      <c r="B13528" t="s">
        <v>27210</v>
      </c>
      <c r="C13528" t="s">
        <v>27209</v>
      </c>
      <c r="D13528">
        <v>51.711106000000001</v>
      </c>
      <c r="E13528">
        <v>-0.61700600000000005</v>
      </c>
      <c r="F13528" t="s">
        <v>10983</v>
      </c>
      <c r="G13528" t="str">
        <f>VLOOKUP(ONSPD_AUG_2025_UK[[#This Row],[wd25cd]],WD25NM[],2,FALSE)</f>
        <v>Chesham North</v>
      </c>
      <c r="H13528" t="s">
        <v>542</v>
      </c>
      <c r="I13528" t="str">
        <f>VLOOKUP(ONSPD_AUG_2025_UK[[#This Row],[pcon24cd]],PCON24NM[],2,FALSE)</f>
        <v>Chesham and Amersham</v>
      </c>
      <c r="J13528" t="s">
        <v>17</v>
      </c>
      <c r="K13528" t="s">
        <v>18</v>
      </c>
      <c r="L13528" t="s">
        <v>26083</v>
      </c>
      <c r="M13528" t="str">
        <f>VLOOKUP(ONSPD_AUG_2025_UK[[#This Row],[parncp25cd]],PARNCP25NM[],2,FALSE)</f>
        <v>Chesham</v>
      </c>
    </row>
    <row r="13529" spans="1:13" x14ac:dyDescent="0.35">
      <c r="A13529" t="s">
        <v>27211</v>
      </c>
      <c r="B13529" t="s">
        <v>27212</v>
      </c>
      <c r="C13529" t="s">
        <v>27211</v>
      </c>
      <c r="D13529">
        <v>51.712935000000002</v>
      </c>
      <c r="E13529">
        <v>-0.61654500000000001</v>
      </c>
      <c r="F13529" t="s">
        <v>10983</v>
      </c>
      <c r="G13529" t="str">
        <f>VLOOKUP(ONSPD_AUG_2025_UK[[#This Row],[wd25cd]],WD25NM[],2,FALSE)</f>
        <v>Chesham North</v>
      </c>
      <c r="H13529" t="s">
        <v>542</v>
      </c>
      <c r="I13529" t="str">
        <f>VLOOKUP(ONSPD_AUG_2025_UK[[#This Row],[pcon24cd]],PCON24NM[],2,FALSE)</f>
        <v>Chesham and Amersham</v>
      </c>
      <c r="J13529" t="s">
        <v>17</v>
      </c>
      <c r="K13529" t="s">
        <v>18</v>
      </c>
      <c r="L13529" t="s">
        <v>26083</v>
      </c>
      <c r="M13529" t="str">
        <f>VLOOKUP(ONSPD_AUG_2025_UK[[#This Row],[parncp25cd]],PARNCP25NM[],2,FALSE)</f>
        <v>Chesham</v>
      </c>
    </row>
    <row r="13530" spans="1:13" x14ac:dyDescent="0.35">
      <c r="A13530" t="s">
        <v>27213</v>
      </c>
      <c r="B13530" t="s">
        <v>27214</v>
      </c>
      <c r="C13530" t="s">
        <v>27213</v>
      </c>
      <c r="D13530">
        <v>51.712477</v>
      </c>
      <c r="E13530">
        <v>-0.61886099999999999</v>
      </c>
      <c r="F13530" t="s">
        <v>10983</v>
      </c>
      <c r="G13530" t="str">
        <f>VLOOKUP(ONSPD_AUG_2025_UK[[#This Row],[wd25cd]],WD25NM[],2,FALSE)</f>
        <v>Chesham North</v>
      </c>
      <c r="H13530" t="s">
        <v>542</v>
      </c>
      <c r="I13530" t="str">
        <f>VLOOKUP(ONSPD_AUG_2025_UK[[#This Row],[pcon24cd]],PCON24NM[],2,FALSE)</f>
        <v>Chesham and Amersham</v>
      </c>
      <c r="J13530" t="s">
        <v>17</v>
      </c>
      <c r="K13530" t="s">
        <v>18</v>
      </c>
      <c r="L13530" t="s">
        <v>26083</v>
      </c>
      <c r="M13530" t="str">
        <f>VLOOKUP(ONSPD_AUG_2025_UK[[#This Row],[parncp25cd]],PARNCP25NM[],2,FALSE)</f>
        <v>Chesham</v>
      </c>
    </row>
    <row r="13531" spans="1:13" x14ac:dyDescent="0.35">
      <c r="A13531" t="s">
        <v>27215</v>
      </c>
      <c r="B13531" t="s">
        <v>27216</v>
      </c>
      <c r="C13531" t="s">
        <v>27215</v>
      </c>
      <c r="D13531">
        <v>51.713225999999999</v>
      </c>
      <c r="E13531">
        <v>-0.61990900000000004</v>
      </c>
      <c r="F13531" t="s">
        <v>10983</v>
      </c>
      <c r="G13531" t="str">
        <f>VLOOKUP(ONSPD_AUG_2025_UK[[#This Row],[wd25cd]],WD25NM[],2,FALSE)</f>
        <v>Chesham North</v>
      </c>
      <c r="H13531" t="s">
        <v>542</v>
      </c>
      <c r="I13531" t="str">
        <f>VLOOKUP(ONSPD_AUG_2025_UK[[#This Row],[pcon24cd]],PCON24NM[],2,FALSE)</f>
        <v>Chesham and Amersham</v>
      </c>
      <c r="J13531" t="s">
        <v>17</v>
      </c>
      <c r="K13531" t="s">
        <v>18</v>
      </c>
      <c r="L13531" t="s">
        <v>26083</v>
      </c>
      <c r="M13531" t="str">
        <f>VLOOKUP(ONSPD_AUG_2025_UK[[#This Row],[parncp25cd]],PARNCP25NM[],2,FALSE)</f>
        <v>Chesham</v>
      </c>
    </row>
    <row r="13532" spans="1:13" x14ac:dyDescent="0.35">
      <c r="A13532" t="s">
        <v>27217</v>
      </c>
      <c r="B13532" t="s">
        <v>27218</v>
      </c>
      <c r="C13532" t="s">
        <v>27217</v>
      </c>
      <c r="D13532">
        <v>51.713895999999998</v>
      </c>
      <c r="E13532">
        <v>-0.61874499999999999</v>
      </c>
      <c r="F13532" t="s">
        <v>10983</v>
      </c>
      <c r="G13532" t="str">
        <f>VLOOKUP(ONSPD_AUG_2025_UK[[#This Row],[wd25cd]],WD25NM[],2,FALSE)</f>
        <v>Chesham North</v>
      </c>
      <c r="H13532" t="s">
        <v>542</v>
      </c>
      <c r="I13532" t="str">
        <f>VLOOKUP(ONSPD_AUG_2025_UK[[#This Row],[pcon24cd]],PCON24NM[],2,FALSE)</f>
        <v>Chesham and Amersham</v>
      </c>
      <c r="J13532" t="s">
        <v>17</v>
      </c>
      <c r="K13532" t="s">
        <v>18</v>
      </c>
      <c r="L13532" t="s">
        <v>26083</v>
      </c>
      <c r="M13532" t="str">
        <f>VLOOKUP(ONSPD_AUG_2025_UK[[#This Row],[parncp25cd]],PARNCP25NM[],2,FALSE)</f>
        <v>Chesham</v>
      </c>
    </row>
    <row r="13533" spans="1:13" x14ac:dyDescent="0.35">
      <c r="A13533" t="s">
        <v>27219</v>
      </c>
      <c r="B13533" t="s">
        <v>27220</v>
      </c>
      <c r="C13533" t="s">
        <v>27219</v>
      </c>
      <c r="D13533">
        <v>51.715066</v>
      </c>
      <c r="E13533">
        <v>-0.61580000000000001</v>
      </c>
      <c r="F13533" t="s">
        <v>10983</v>
      </c>
      <c r="G13533" t="str">
        <f>VLOOKUP(ONSPD_AUG_2025_UK[[#This Row],[wd25cd]],WD25NM[],2,FALSE)</f>
        <v>Chesham North</v>
      </c>
      <c r="H13533" t="s">
        <v>542</v>
      </c>
      <c r="I13533" t="str">
        <f>VLOOKUP(ONSPD_AUG_2025_UK[[#This Row],[pcon24cd]],PCON24NM[],2,FALSE)</f>
        <v>Chesham and Amersham</v>
      </c>
      <c r="J13533" t="s">
        <v>17</v>
      </c>
      <c r="K13533" t="s">
        <v>18</v>
      </c>
      <c r="L13533" t="s">
        <v>26083</v>
      </c>
      <c r="M13533" t="str">
        <f>VLOOKUP(ONSPD_AUG_2025_UK[[#This Row],[parncp25cd]],PARNCP25NM[],2,FALSE)</f>
        <v>Chesham</v>
      </c>
    </row>
    <row r="13534" spans="1:13" x14ac:dyDescent="0.35">
      <c r="A13534" t="s">
        <v>27221</v>
      </c>
      <c r="B13534" t="s">
        <v>27222</v>
      </c>
      <c r="C13534" t="s">
        <v>27221</v>
      </c>
      <c r="D13534">
        <v>51.716839999999998</v>
      </c>
      <c r="E13534">
        <v>-0.61904599999999999</v>
      </c>
      <c r="F13534" t="s">
        <v>10983</v>
      </c>
      <c r="G13534" t="str">
        <f>VLOOKUP(ONSPD_AUG_2025_UK[[#This Row],[wd25cd]],WD25NM[],2,FALSE)</f>
        <v>Chesham North</v>
      </c>
      <c r="H13534" t="s">
        <v>542</v>
      </c>
      <c r="I13534" t="str">
        <f>VLOOKUP(ONSPD_AUG_2025_UK[[#This Row],[pcon24cd]],PCON24NM[],2,FALSE)</f>
        <v>Chesham and Amersham</v>
      </c>
      <c r="J13534" t="s">
        <v>17</v>
      </c>
      <c r="K13534" t="s">
        <v>18</v>
      </c>
      <c r="L13534" t="s">
        <v>26083</v>
      </c>
      <c r="M13534" t="str">
        <f>VLOOKUP(ONSPD_AUG_2025_UK[[#This Row],[parncp25cd]],PARNCP25NM[],2,FALSE)</f>
        <v>Chesham</v>
      </c>
    </row>
    <row r="13535" spans="1:13" x14ac:dyDescent="0.35">
      <c r="A13535" t="s">
        <v>27223</v>
      </c>
      <c r="B13535" t="s">
        <v>27224</v>
      </c>
      <c r="C13535" t="s">
        <v>27223</v>
      </c>
      <c r="D13535">
        <v>51.716870999999998</v>
      </c>
      <c r="E13535">
        <v>-0.61787300000000001</v>
      </c>
      <c r="F13535" t="s">
        <v>10983</v>
      </c>
      <c r="G13535" t="str">
        <f>VLOOKUP(ONSPD_AUG_2025_UK[[#This Row],[wd25cd]],WD25NM[],2,FALSE)</f>
        <v>Chesham North</v>
      </c>
      <c r="H13535" t="s">
        <v>542</v>
      </c>
      <c r="I13535" t="str">
        <f>VLOOKUP(ONSPD_AUG_2025_UK[[#This Row],[pcon24cd]],PCON24NM[],2,FALSE)</f>
        <v>Chesham and Amersham</v>
      </c>
      <c r="J13535" t="s">
        <v>17</v>
      </c>
      <c r="K13535" t="s">
        <v>18</v>
      </c>
      <c r="L13535" t="s">
        <v>26083</v>
      </c>
      <c r="M13535" t="str">
        <f>VLOOKUP(ONSPD_AUG_2025_UK[[#This Row],[parncp25cd]],PARNCP25NM[],2,FALSE)</f>
        <v>Chesham</v>
      </c>
    </row>
    <row r="13536" spans="1:13" x14ac:dyDescent="0.35">
      <c r="A13536" t="s">
        <v>27225</v>
      </c>
      <c r="B13536" t="s">
        <v>27226</v>
      </c>
      <c r="C13536" t="s">
        <v>27225</v>
      </c>
      <c r="D13536">
        <v>51.716171000000003</v>
      </c>
      <c r="E13536">
        <v>-0.61876200000000003</v>
      </c>
      <c r="F13536" t="s">
        <v>10983</v>
      </c>
      <c r="G13536" t="str">
        <f>VLOOKUP(ONSPD_AUG_2025_UK[[#This Row],[wd25cd]],WD25NM[],2,FALSE)</f>
        <v>Chesham North</v>
      </c>
      <c r="H13536" t="s">
        <v>542</v>
      </c>
      <c r="I13536" t="str">
        <f>VLOOKUP(ONSPD_AUG_2025_UK[[#This Row],[pcon24cd]],PCON24NM[],2,FALSE)</f>
        <v>Chesham and Amersham</v>
      </c>
      <c r="J13536" t="s">
        <v>17</v>
      </c>
      <c r="K13536" t="s">
        <v>18</v>
      </c>
      <c r="L13536" t="s">
        <v>26083</v>
      </c>
      <c r="M13536" t="str">
        <f>VLOOKUP(ONSPD_AUG_2025_UK[[#This Row],[parncp25cd]],PARNCP25NM[],2,FALSE)</f>
        <v>Chesham</v>
      </c>
    </row>
    <row r="13537" spans="1:13" x14ac:dyDescent="0.35">
      <c r="A13537" t="s">
        <v>27227</v>
      </c>
      <c r="B13537" t="s">
        <v>27228</v>
      </c>
      <c r="C13537" t="s">
        <v>27227</v>
      </c>
      <c r="D13537">
        <v>51.720120999999999</v>
      </c>
      <c r="E13537">
        <v>-0.61974200000000002</v>
      </c>
      <c r="F13537" t="s">
        <v>10983</v>
      </c>
      <c r="G13537" t="str">
        <f>VLOOKUP(ONSPD_AUG_2025_UK[[#This Row],[wd25cd]],WD25NM[],2,FALSE)</f>
        <v>Chesham North</v>
      </c>
      <c r="H13537" t="s">
        <v>542</v>
      </c>
      <c r="I13537" t="str">
        <f>VLOOKUP(ONSPD_AUG_2025_UK[[#This Row],[pcon24cd]],PCON24NM[],2,FALSE)</f>
        <v>Chesham and Amersham</v>
      </c>
      <c r="J13537" t="s">
        <v>17</v>
      </c>
      <c r="K13537" t="s">
        <v>18</v>
      </c>
      <c r="L13537" t="s">
        <v>26083</v>
      </c>
      <c r="M13537" t="str">
        <f>VLOOKUP(ONSPD_AUG_2025_UK[[#This Row],[parncp25cd]],PARNCP25NM[],2,FALSE)</f>
        <v>Chesham</v>
      </c>
    </row>
    <row r="13538" spans="1:13" x14ac:dyDescent="0.35">
      <c r="A13538" t="s">
        <v>27229</v>
      </c>
      <c r="B13538" t="s">
        <v>27230</v>
      </c>
      <c r="C13538" t="s">
        <v>27229</v>
      </c>
      <c r="D13538">
        <v>51.722562000000003</v>
      </c>
      <c r="E13538">
        <v>-0.62162200000000001</v>
      </c>
      <c r="F13538" t="s">
        <v>10983</v>
      </c>
      <c r="G13538" t="str">
        <f>VLOOKUP(ONSPD_AUG_2025_UK[[#This Row],[wd25cd]],WD25NM[],2,FALSE)</f>
        <v>Chesham North</v>
      </c>
      <c r="H13538" t="s">
        <v>542</v>
      </c>
      <c r="I13538" t="str">
        <f>VLOOKUP(ONSPD_AUG_2025_UK[[#This Row],[pcon24cd]],PCON24NM[],2,FALSE)</f>
        <v>Chesham and Amersham</v>
      </c>
      <c r="J13538" t="s">
        <v>17</v>
      </c>
      <c r="K13538" t="s">
        <v>18</v>
      </c>
      <c r="L13538" t="s">
        <v>26083</v>
      </c>
      <c r="M13538" t="str">
        <f>VLOOKUP(ONSPD_AUG_2025_UK[[#This Row],[parncp25cd]],PARNCP25NM[],2,FALSE)</f>
        <v>Chesham</v>
      </c>
    </row>
    <row r="13539" spans="1:13" x14ac:dyDescent="0.35">
      <c r="A13539" t="s">
        <v>27231</v>
      </c>
      <c r="B13539" t="s">
        <v>27232</v>
      </c>
      <c r="C13539" t="s">
        <v>27231</v>
      </c>
      <c r="D13539">
        <v>51.718330000000002</v>
      </c>
      <c r="E13539">
        <v>-0.62033199999999999</v>
      </c>
      <c r="F13539" t="s">
        <v>10983</v>
      </c>
      <c r="G13539" t="str">
        <f>VLOOKUP(ONSPD_AUG_2025_UK[[#This Row],[wd25cd]],WD25NM[],2,FALSE)</f>
        <v>Chesham North</v>
      </c>
      <c r="H13539" t="s">
        <v>542</v>
      </c>
      <c r="I13539" t="str">
        <f>VLOOKUP(ONSPD_AUG_2025_UK[[#This Row],[pcon24cd]],PCON24NM[],2,FALSE)</f>
        <v>Chesham and Amersham</v>
      </c>
      <c r="J13539" t="s">
        <v>17</v>
      </c>
      <c r="K13539" t="s">
        <v>18</v>
      </c>
      <c r="L13539" t="s">
        <v>26083</v>
      </c>
      <c r="M13539" t="str">
        <f>VLOOKUP(ONSPD_AUG_2025_UK[[#This Row],[parncp25cd]],PARNCP25NM[],2,FALSE)</f>
        <v>Chesham</v>
      </c>
    </row>
    <row r="13540" spans="1:13" x14ac:dyDescent="0.35">
      <c r="A13540" t="s">
        <v>27233</v>
      </c>
      <c r="B13540" t="s">
        <v>27234</v>
      </c>
      <c r="C13540" t="s">
        <v>27233</v>
      </c>
      <c r="D13540">
        <v>51.723432000000003</v>
      </c>
      <c r="E13540">
        <v>-0.62217500000000003</v>
      </c>
      <c r="F13540" t="s">
        <v>10983</v>
      </c>
      <c r="G13540" t="str">
        <f>VLOOKUP(ONSPD_AUG_2025_UK[[#This Row],[wd25cd]],WD25NM[],2,FALSE)</f>
        <v>Chesham North</v>
      </c>
      <c r="H13540" t="s">
        <v>542</v>
      </c>
      <c r="I13540" t="str">
        <f>VLOOKUP(ONSPD_AUG_2025_UK[[#This Row],[pcon24cd]],PCON24NM[],2,FALSE)</f>
        <v>Chesham and Amersham</v>
      </c>
      <c r="J13540" t="s">
        <v>17</v>
      </c>
      <c r="K13540" t="s">
        <v>18</v>
      </c>
      <c r="L13540" t="s">
        <v>26083</v>
      </c>
      <c r="M13540" t="str">
        <f>VLOOKUP(ONSPD_AUG_2025_UK[[#This Row],[parncp25cd]],PARNCP25NM[],2,FALSE)</f>
        <v>Chesham</v>
      </c>
    </row>
    <row r="13541" spans="1:13" x14ac:dyDescent="0.35">
      <c r="A13541" t="s">
        <v>27235</v>
      </c>
      <c r="B13541" t="s">
        <v>27236</v>
      </c>
      <c r="C13541" t="s">
        <v>27235</v>
      </c>
      <c r="D13541">
        <v>51.718774000000003</v>
      </c>
      <c r="E13541">
        <v>-0.61913200000000002</v>
      </c>
      <c r="F13541" t="s">
        <v>10983</v>
      </c>
      <c r="G13541" t="str">
        <f>VLOOKUP(ONSPD_AUG_2025_UK[[#This Row],[wd25cd]],WD25NM[],2,FALSE)</f>
        <v>Chesham North</v>
      </c>
      <c r="H13541" t="s">
        <v>542</v>
      </c>
      <c r="I13541" t="str">
        <f>VLOOKUP(ONSPD_AUG_2025_UK[[#This Row],[pcon24cd]],PCON24NM[],2,FALSE)</f>
        <v>Chesham and Amersham</v>
      </c>
      <c r="J13541" t="s">
        <v>17</v>
      </c>
      <c r="K13541" t="s">
        <v>18</v>
      </c>
      <c r="L13541" t="s">
        <v>26083</v>
      </c>
      <c r="M13541" t="str">
        <f>VLOOKUP(ONSPD_AUG_2025_UK[[#This Row],[parncp25cd]],PARNCP25NM[],2,FALSE)</f>
        <v>Chesham</v>
      </c>
    </row>
    <row r="13542" spans="1:13" x14ac:dyDescent="0.35">
      <c r="A13542" t="s">
        <v>27237</v>
      </c>
      <c r="B13542" t="s">
        <v>27238</v>
      </c>
      <c r="C13542" t="s">
        <v>27237</v>
      </c>
      <c r="D13542">
        <v>51.716835000000003</v>
      </c>
      <c r="E13542">
        <v>-0.62094300000000002</v>
      </c>
      <c r="F13542" t="s">
        <v>10983</v>
      </c>
      <c r="G13542" t="str">
        <f>VLOOKUP(ONSPD_AUG_2025_UK[[#This Row],[wd25cd]],WD25NM[],2,FALSE)</f>
        <v>Chesham North</v>
      </c>
      <c r="H13542" t="s">
        <v>542</v>
      </c>
      <c r="I13542" t="str">
        <f>VLOOKUP(ONSPD_AUG_2025_UK[[#This Row],[pcon24cd]],PCON24NM[],2,FALSE)</f>
        <v>Chesham and Amersham</v>
      </c>
      <c r="J13542" t="s">
        <v>17</v>
      </c>
      <c r="K13542" t="s">
        <v>18</v>
      </c>
      <c r="L13542" t="s">
        <v>26083</v>
      </c>
      <c r="M13542" t="str">
        <f>VLOOKUP(ONSPD_AUG_2025_UK[[#This Row],[parncp25cd]],PARNCP25NM[],2,FALSE)</f>
        <v>Chesham</v>
      </c>
    </row>
    <row r="13543" spans="1:13" x14ac:dyDescent="0.35">
      <c r="A13543" t="s">
        <v>27239</v>
      </c>
      <c r="B13543" t="s">
        <v>27240</v>
      </c>
      <c r="C13543" t="s">
        <v>27239</v>
      </c>
      <c r="D13543">
        <v>51.712978</v>
      </c>
      <c r="E13543">
        <v>-0.61411199999999999</v>
      </c>
      <c r="F13543" t="s">
        <v>10983</v>
      </c>
      <c r="G13543" t="str">
        <f>VLOOKUP(ONSPD_AUG_2025_UK[[#This Row],[wd25cd]],WD25NM[],2,FALSE)</f>
        <v>Chesham North</v>
      </c>
      <c r="H13543" t="s">
        <v>542</v>
      </c>
      <c r="I13543" t="str">
        <f>VLOOKUP(ONSPD_AUG_2025_UK[[#This Row],[pcon24cd]],PCON24NM[],2,FALSE)</f>
        <v>Chesham and Amersham</v>
      </c>
      <c r="J13543" t="s">
        <v>17</v>
      </c>
      <c r="K13543" t="s">
        <v>18</v>
      </c>
      <c r="L13543" t="s">
        <v>26083</v>
      </c>
      <c r="M13543" t="str">
        <f>VLOOKUP(ONSPD_AUG_2025_UK[[#This Row],[parncp25cd]],PARNCP25NM[],2,FALSE)</f>
        <v>Chesham</v>
      </c>
    </row>
    <row r="13544" spans="1:13" x14ac:dyDescent="0.35">
      <c r="A13544" t="s">
        <v>27241</v>
      </c>
      <c r="B13544" t="s">
        <v>27242</v>
      </c>
      <c r="C13544" t="s">
        <v>27241</v>
      </c>
      <c r="D13544">
        <v>51.721716999999998</v>
      </c>
      <c r="E13544">
        <v>-0.61931700000000001</v>
      </c>
      <c r="F13544" t="s">
        <v>10983</v>
      </c>
      <c r="G13544" t="str">
        <f>VLOOKUP(ONSPD_AUG_2025_UK[[#This Row],[wd25cd]],WD25NM[],2,FALSE)</f>
        <v>Chesham North</v>
      </c>
      <c r="H13544" t="s">
        <v>542</v>
      </c>
      <c r="I13544" t="str">
        <f>VLOOKUP(ONSPD_AUG_2025_UK[[#This Row],[pcon24cd]],PCON24NM[],2,FALSE)</f>
        <v>Chesham and Amersham</v>
      </c>
      <c r="J13544" t="s">
        <v>17</v>
      </c>
      <c r="K13544" t="s">
        <v>18</v>
      </c>
      <c r="L13544" t="s">
        <v>26083</v>
      </c>
      <c r="M13544" t="str">
        <f>VLOOKUP(ONSPD_AUG_2025_UK[[#This Row],[parncp25cd]],PARNCP25NM[],2,FALSE)</f>
        <v>Chesham</v>
      </c>
    </row>
    <row r="13545" spans="1:13" x14ac:dyDescent="0.35">
      <c r="A13545" t="s">
        <v>27243</v>
      </c>
      <c r="B13545" t="s">
        <v>27244</v>
      </c>
      <c r="C13545" t="s">
        <v>27243</v>
      </c>
      <c r="D13545">
        <v>51.715750999999997</v>
      </c>
      <c r="E13545">
        <v>-0.61892000000000003</v>
      </c>
      <c r="F13545" t="s">
        <v>10983</v>
      </c>
      <c r="G13545" t="str">
        <f>VLOOKUP(ONSPD_AUG_2025_UK[[#This Row],[wd25cd]],WD25NM[],2,FALSE)</f>
        <v>Chesham North</v>
      </c>
      <c r="H13545" t="s">
        <v>542</v>
      </c>
      <c r="I13545" t="str">
        <f>VLOOKUP(ONSPD_AUG_2025_UK[[#This Row],[pcon24cd]],PCON24NM[],2,FALSE)</f>
        <v>Chesham and Amersham</v>
      </c>
      <c r="J13545" t="s">
        <v>17</v>
      </c>
      <c r="K13545" t="s">
        <v>18</v>
      </c>
      <c r="L13545" t="s">
        <v>26083</v>
      </c>
      <c r="M13545" t="str">
        <f>VLOOKUP(ONSPD_AUG_2025_UK[[#This Row],[parncp25cd]],PARNCP25NM[],2,FALSE)</f>
        <v>Chesham</v>
      </c>
    </row>
    <row r="13546" spans="1:13" x14ac:dyDescent="0.35">
      <c r="A13546" t="s">
        <v>27245</v>
      </c>
      <c r="B13546" t="s">
        <v>27246</v>
      </c>
      <c r="C13546" t="s">
        <v>27245</v>
      </c>
      <c r="D13546">
        <v>51.714787000000001</v>
      </c>
      <c r="E13546">
        <v>-0.61802299999999999</v>
      </c>
      <c r="F13546" t="s">
        <v>10983</v>
      </c>
      <c r="G13546" t="str">
        <f>VLOOKUP(ONSPD_AUG_2025_UK[[#This Row],[wd25cd]],WD25NM[],2,FALSE)</f>
        <v>Chesham North</v>
      </c>
      <c r="H13546" t="s">
        <v>542</v>
      </c>
      <c r="I13546" t="str">
        <f>VLOOKUP(ONSPD_AUG_2025_UK[[#This Row],[pcon24cd]],PCON24NM[],2,FALSE)</f>
        <v>Chesham and Amersham</v>
      </c>
      <c r="J13546" t="s">
        <v>17</v>
      </c>
      <c r="K13546" t="s">
        <v>18</v>
      </c>
      <c r="L13546" t="s">
        <v>26083</v>
      </c>
      <c r="M13546" t="str">
        <f>VLOOKUP(ONSPD_AUG_2025_UK[[#This Row],[parncp25cd]],PARNCP25NM[],2,FALSE)</f>
        <v>Chesham</v>
      </c>
    </row>
    <row r="13547" spans="1:13" x14ac:dyDescent="0.35">
      <c r="A13547" t="s">
        <v>27247</v>
      </c>
      <c r="B13547" t="s">
        <v>27248</v>
      </c>
      <c r="C13547" t="s">
        <v>27247</v>
      </c>
      <c r="D13547">
        <v>51.718150000000001</v>
      </c>
      <c r="E13547">
        <v>-0.62263999999999997</v>
      </c>
      <c r="F13547" t="s">
        <v>10983</v>
      </c>
      <c r="G13547" t="str">
        <f>VLOOKUP(ONSPD_AUG_2025_UK[[#This Row],[wd25cd]],WD25NM[],2,FALSE)</f>
        <v>Chesham North</v>
      </c>
      <c r="H13547" t="s">
        <v>542</v>
      </c>
      <c r="I13547" t="str">
        <f>VLOOKUP(ONSPD_AUG_2025_UK[[#This Row],[pcon24cd]],PCON24NM[],2,FALSE)</f>
        <v>Chesham and Amersham</v>
      </c>
      <c r="J13547" t="s">
        <v>17</v>
      </c>
      <c r="K13547" t="s">
        <v>18</v>
      </c>
      <c r="L13547" t="s">
        <v>26083</v>
      </c>
      <c r="M13547" t="str">
        <f>VLOOKUP(ONSPD_AUG_2025_UK[[#This Row],[parncp25cd]],PARNCP25NM[],2,FALSE)</f>
        <v>Chesham</v>
      </c>
    </row>
    <row r="13548" spans="1:13" x14ac:dyDescent="0.35">
      <c r="A13548" t="s">
        <v>27249</v>
      </c>
      <c r="B13548" t="s">
        <v>27250</v>
      </c>
      <c r="C13548" t="s">
        <v>27249</v>
      </c>
      <c r="D13548">
        <v>51.716693999999997</v>
      </c>
      <c r="E13548">
        <v>-0.62269799999999997</v>
      </c>
      <c r="F13548" t="s">
        <v>10983</v>
      </c>
      <c r="G13548" t="str">
        <f>VLOOKUP(ONSPD_AUG_2025_UK[[#This Row],[wd25cd]],WD25NM[],2,FALSE)</f>
        <v>Chesham North</v>
      </c>
      <c r="H13548" t="s">
        <v>542</v>
      </c>
      <c r="I13548" t="str">
        <f>VLOOKUP(ONSPD_AUG_2025_UK[[#This Row],[pcon24cd]],PCON24NM[],2,FALSE)</f>
        <v>Chesham and Amersham</v>
      </c>
      <c r="J13548" t="s">
        <v>17</v>
      </c>
      <c r="K13548" t="s">
        <v>18</v>
      </c>
      <c r="L13548" t="s">
        <v>26083</v>
      </c>
      <c r="M13548" t="str">
        <f>VLOOKUP(ONSPD_AUG_2025_UK[[#This Row],[parncp25cd]],PARNCP25NM[],2,FALSE)</f>
        <v>Chesham</v>
      </c>
    </row>
    <row r="13549" spans="1:13" x14ac:dyDescent="0.35">
      <c r="A13549" t="s">
        <v>27251</v>
      </c>
      <c r="B13549" t="s">
        <v>27252</v>
      </c>
      <c r="C13549" t="s">
        <v>27251</v>
      </c>
      <c r="D13549">
        <v>51.717424999999999</v>
      </c>
      <c r="E13549">
        <v>-0.62137299999999995</v>
      </c>
      <c r="F13549" t="s">
        <v>10983</v>
      </c>
      <c r="G13549" t="str">
        <f>VLOOKUP(ONSPD_AUG_2025_UK[[#This Row],[wd25cd]],WD25NM[],2,FALSE)</f>
        <v>Chesham North</v>
      </c>
      <c r="H13549" t="s">
        <v>542</v>
      </c>
      <c r="I13549" t="str">
        <f>VLOOKUP(ONSPD_AUG_2025_UK[[#This Row],[pcon24cd]],PCON24NM[],2,FALSE)</f>
        <v>Chesham and Amersham</v>
      </c>
      <c r="J13549" t="s">
        <v>17</v>
      </c>
      <c r="K13549" t="s">
        <v>18</v>
      </c>
      <c r="L13549" t="s">
        <v>26083</v>
      </c>
      <c r="M13549" t="str">
        <f>VLOOKUP(ONSPD_AUG_2025_UK[[#This Row],[parncp25cd]],PARNCP25NM[],2,FALSE)</f>
        <v>Chesham</v>
      </c>
    </row>
    <row r="13550" spans="1:13" x14ac:dyDescent="0.35">
      <c r="A13550" t="s">
        <v>27253</v>
      </c>
      <c r="B13550" t="s">
        <v>27254</v>
      </c>
      <c r="C13550" t="s">
        <v>27253</v>
      </c>
      <c r="D13550">
        <v>51.717688000000003</v>
      </c>
      <c r="E13550">
        <v>-0.62159699999999996</v>
      </c>
      <c r="F13550" t="s">
        <v>10983</v>
      </c>
      <c r="G13550" t="str">
        <f>VLOOKUP(ONSPD_AUG_2025_UK[[#This Row],[wd25cd]],WD25NM[],2,FALSE)</f>
        <v>Chesham North</v>
      </c>
      <c r="H13550" t="s">
        <v>542</v>
      </c>
      <c r="I13550" t="str">
        <f>VLOOKUP(ONSPD_AUG_2025_UK[[#This Row],[pcon24cd]],PCON24NM[],2,FALSE)</f>
        <v>Chesham and Amersham</v>
      </c>
      <c r="J13550" t="s">
        <v>17</v>
      </c>
      <c r="K13550" t="s">
        <v>18</v>
      </c>
      <c r="L13550" t="s">
        <v>26083</v>
      </c>
      <c r="M13550" t="str">
        <f>VLOOKUP(ONSPD_AUG_2025_UK[[#This Row],[parncp25cd]],PARNCP25NM[],2,FALSE)</f>
        <v>Chesham</v>
      </c>
    </row>
    <row r="13551" spans="1:13" x14ac:dyDescent="0.35">
      <c r="A13551" t="s">
        <v>27255</v>
      </c>
      <c r="B13551" t="s">
        <v>27256</v>
      </c>
      <c r="C13551" t="s">
        <v>27255</v>
      </c>
      <c r="D13551">
        <v>51.715394000000003</v>
      </c>
      <c r="E13551">
        <v>-0.62075499999999995</v>
      </c>
      <c r="F13551" t="s">
        <v>10983</v>
      </c>
      <c r="G13551" t="str">
        <f>VLOOKUP(ONSPD_AUG_2025_UK[[#This Row],[wd25cd]],WD25NM[],2,FALSE)</f>
        <v>Chesham North</v>
      </c>
      <c r="H13551" t="s">
        <v>542</v>
      </c>
      <c r="I13551" t="str">
        <f>VLOOKUP(ONSPD_AUG_2025_UK[[#This Row],[pcon24cd]],PCON24NM[],2,FALSE)</f>
        <v>Chesham and Amersham</v>
      </c>
      <c r="J13551" t="s">
        <v>17</v>
      </c>
      <c r="K13551" t="s">
        <v>18</v>
      </c>
      <c r="L13551" t="s">
        <v>26083</v>
      </c>
      <c r="M13551" t="str">
        <f>VLOOKUP(ONSPD_AUG_2025_UK[[#This Row],[parncp25cd]],PARNCP25NM[],2,FALSE)</f>
        <v>Chesham</v>
      </c>
    </row>
    <row r="13552" spans="1:13" x14ac:dyDescent="0.35">
      <c r="A13552" t="s">
        <v>27257</v>
      </c>
      <c r="B13552" t="s">
        <v>27258</v>
      </c>
      <c r="C13552" t="s">
        <v>27257</v>
      </c>
      <c r="D13552">
        <v>51.716211000000001</v>
      </c>
      <c r="E13552">
        <v>-0.60836800000000002</v>
      </c>
      <c r="F13552" t="s">
        <v>10983</v>
      </c>
      <c r="G13552" t="str">
        <f>VLOOKUP(ONSPD_AUG_2025_UK[[#This Row],[wd25cd]],WD25NM[],2,FALSE)</f>
        <v>Chesham North</v>
      </c>
      <c r="H13552" t="s">
        <v>542</v>
      </c>
      <c r="I13552" t="str">
        <f>VLOOKUP(ONSPD_AUG_2025_UK[[#This Row],[pcon24cd]],PCON24NM[],2,FALSE)</f>
        <v>Chesham and Amersham</v>
      </c>
      <c r="J13552" t="s">
        <v>17</v>
      </c>
      <c r="K13552" t="s">
        <v>18</v>
      </c>
      <c r="L13552" t="s">
        <v>26083</v>
      </c>
      <c r="M13552" t="str">
        <f>VLOOKUP(ONSPD_AUG_2025_UK[[#This Row],[parncp25cd]],PARNCP25NM[],2,FALSE)</f>
        <v>Chesham</v>
      </c>
    </row>
    <row r="13553" spans="1:13" x14ac:dyDescent="0.35">
      <c r="A13553" t="s">
        <v>27259</v>
      </c>
      <c r="B13553" t="s">
        <v>27260</v>
      </c>
      <c r="C13553" t="s">
        <v>27259</v>
      </c>
      <c r="D13553">
        <v>51.717075999999999</v>
      </c>
      <c r="E13553">
        <v>-0.62233899999999998</v>
      </c>
      <c r="F13553" t="s">
        <v>10983</v>
      </c>
      <c r="G13553" t="str">
        <f>VLOOKUP(ONSPD_AUG_2025_UK[[#This Row],[wd25cd]],WD25NM[],2,FALSE)</f>
        <v>Chesham North</v>
      </c>
      <c r="H13553" t="s">
        <v>542</v>
      </c>
      <c r="I13553" t="str">
        <f>VLOOKUP(ONSPD_AUG_2025_UK[[#This Row],[pcon24cd]],PCON24NM[],2,FALSE)</f>
        <v>Chesham and Amersham</v>
      </c>
      <c r="J13553" t="s">
        <v>17</v>
      </c>
      <c r="K13553" t="s">
        <v>18</v>
      </c>
      <c r="L13553" t="s">
        <v>26083</v>
      </c>
      <c r="M13553" t="str">
        <f>VLOOKUP(ONSPD_AUG_2025_UK[[#This Row],[parncp25cd]],PARNCP25NM[],2,FALSE)</f>
        <v>Chesham</v>
      </c>
    </row>
    <row r="13554" spans="1:13" x14ac:dyDescent="0.35">
      <c r="A13554" t="s">
        <v>27261</v>
      </c>
      <c r="B13554" t="s">
        <v>27262</v>
      </c>
      <c r="C13554" t="s">
        <v>27261</v>
      </c>
      <c r="D13554">
        <v>51.720896000000003</v>
      </c>
      <c r="E13554">
        <v>-0.63059100000000001</v>
      </c>
      <c r="F13554" t="s">
        <v>10983</v>
      </c>
      <c r="G13554" t="str">
        <f>VLOOKUP(ONSPD_AUG_2025_UK[[#This Row],[wd25cd]],WD25NM[],2,FALSE)</f>
        <v>Chesham North</v>
      </c>
      <c r="H13554" t="s">
        <v>542</v>
      </c>
      <c r="I13554" t="str">
        <f>VLOOKUP(ONSPD_AUG_2025_UK[[#This Row],[pcon24cd]],PCON24NM[],2,FALSE)</f>
        <v>Chesham and Amersham</v>
      </c>
      <c r="J13554" t="s">
        <v>17</v>
      </c>
      <c r="K13554" t="s">
        <v>18</v>
      </c>
      <c r="L13554" t="s">
        <v>26083</v>
      </c>
      <c r="M13554" t="str">
        <f>VLOOKUP(ONSPD_AUG_2025_UK[[#This Row],[parncp25cd]],PARNCP25NM[],2,FALSE)</f>
        <v>Chesham</v>
      </c>
    </row>
    <row r="13555" spans="1:13" x14ac:dyDescent="0.35">
      <c r="A13555" t="s">
        <v>27263</v>
      </c>
      <c r="B13555" t="s">
        <v>27264</v>
      </c>
      <c r="C13555" t="s">
        <v>27263</v>
      </c>
      <c r="D13555">
        <v>51.721545999999996</v>
      </c>
      <c r="E13555">
        <v>-0.63158499999999995</v>
      </c>
      <c r="F13555" t="s">
        <v>10983</v>
      </c>
      <c r="G13555" t="str">
        <f>VLOOKUP(ONSPD_AUG_2025_UK[[#This Row],[wd25cd]],WD25NM[],2,FALSE)</f>
        <v>Chesham North</v>
      </c>
      <c r="H13555" t="s">
        <v>542</v>
      </c>
      <c r="I13555" t="str">
        <f>VLOOKUP(ONSPD_AUG_2025_UK[[#This Row],[pcon24cd]],PCON24NM[],2,FALSE)</f>
        <v>Chesham and Amersham</v>
      </c>
      <c r="J13555" t="s">
        <v>17</v>
      </c>
      <c r="K13555" t="s">
        <v>18</v>
      </c>
      <c r="L13555" t="s">
        <v>26083</v>
      </c>
      <c r="M13555" t="str">
        <f>VLOOKUP(ONSPD_AUG_2025_UK[[#This Row],[parncp25cd]],PARNCP25NM[],2,FALSE)</f>
        <v>Chesham</v>
      </c>
    </row>
    <row r="13556" spans="1:13" x14ac:dyDescent="0.35">
      <c r="A13556" t="s">
        <v>27265</v>
      </c>
      <c r="B13556" t="s">
        <v>27266</v>
      </c>
      <c r="C13556" t="s">
        <v>27265</v>
      </c>
      <c r="D13556">
        <v>51.717364000000003</v>
      </c>
      <c r="E13556">
        <v>-0.62382199999999999</v>
      </c>
      <c r="F13556" t="s">
        <v>10983</v>
      </c>
      <c r="G13556" t="str">
        <f>VLOOKUP(ONSPD_AUG_2025_UK[[#This Row],[wd25cd]],WD25NM[],2,FALSE)</f>
        <v>Chesham North</v>
      </c>
      <c r="H13556" t="s">
        <v>542</v>
      </c>
      <c r="I13556" t="str">
        <f>VLOOKUP(ONSPD_AUG_2025_UK[[#This Row],[pcon24cd]],PCON24NM[],2,FALSE)</f>
        <v>Chesham and Amersham</v>
      </c>
      <c r="J13556" t="s">
        <v>17</v>
      </c>
      <c r="K13556" t="s">
        <v>18</v>
      </c>
      <c r="L13556" t="s">
        <v>26083</v>
      </c>
      <c r="M13556" t="str">
        <f>VLOOKUP(ONSPD_AUG_2025_UK[[#This Row],[parncp25cd]],PARNCP25NM[],2,FALSE)</f>
        <v>Chesham</v>
      </c>
    </row>
    <row r="13557" spans="1:13" x14ac:dyDescent="0.35">
      <c r="A13557" t="s">
        <v>27267</v>
      </c>
      <c r="B13557" t="s">
        <v>27268</v>
      </c>
      <c r="C13557" t="s">
        <v>27267</v>
      </c>
      <c r="D13557">
        <v>51.715909000000003</v>
      </c>
      <c r="E13557">
        <v>-0.62325799999999998</v>
      </c>
      <c r="F13557" t="s">
        <v>10983</v>
      </c>
      <c r="G13557" t="str">
        <f>VLOOKUP(ONSPD_AUG_2025_UK[[#This Row],[wd25cd]],WD25NM[],2,FALSE)</f>
        <v>Chesham North</v>
      </c>
      <c r="H13557" t="s">
        <v>542</v>
      </c>
      <c r="I13557" t="str">
        <f>VLOOKUP(ONSPD_AUG_2025_UK[[#This Row],[pcon24cd]],PCON24NM[],2,FALSE)</f>
        <v>Chesham and Amersham</v>
      </c>
      <c r="J13557" t="s">
        <v>17</v>
      </c>
      <c r="K13557" t="s">
        <v>18</v>
      </c>
      <c r="L13557" t="s">
        <v>26083</v>
      </c>
      <c r="M13557" t="str">
        <f>VLOOKUP(ONSPD_AUG_2025_UK[[#This Row],[parncp25cd]],PARNCP25NM[],2,FALSE)</f>
        <v>Chesham</v>
      </c>
    </row>
    <row r="13558" spans="1:13" x14ac:dyDescent="0.35">
      <c r="A13558" t="s">
        <v>27269</v>
      </c>
      <c r="B13558" t="s">
        <v>27270</v>
      </c>
      <c r="C13558" t="s">
        <v>27269</v>
      </c>
      <c r="D13558">
        <v>51.716439000000001</v>
      </c>
      <c r="E13558">
        <v>-0.625471</v>
      </c>
      <c r="F13558" t="s">
        <v>10983</v>
      </c>
      <c r="G13558" t="str">
        <f>VLOOKUP(ONSPD_AUG_2025_UK[[#This Row],[wd25cd]],WD25NM[],2,FALSE)</f>
        <v>Chesham North</v>
      </c>
      <c r="H13558" t="s">
        <v>542</v>
      </c>
      <c r="I13558" t="str">
        <f>VLOOKUP(ONSPD_AUG_2025_UK[[#This Row],[pcon24cd]],PCON24NM[],2,FALSE)</f>
        <v>Chesham and Amersham</v>
      </c>
      <c r="J13558" t="s">
        <v>17</v>
      </c>
      <c r="K13558" t="s">
        <v>18</v>
      </c>
      <c r="L13558" t="s">
        <v>26083</v>
      </c>
      <c r="M13558" t="str">
        <f>VLOOKUP(ONSPD_AUG_2025_UK[[#This Row],[parncp25cd]],PARNCP25NM[],2,FALSE)</f>
        <v>Chesham</v>
      </c>
    </row>
    <row r="13559" spans="1:13" x14ac:dyDescent="0.35">
      <c r="A13559" t="s">
        <v>27271</v>
      </c>
      <c r="B13559" t="s">
        <v>27272</v>
      </c>
      <c r="C13559" t="s">
        <v>27271</v>
      </c>
      <c r="D13559">
        <v>51.719791000000001</v>
      </c>
      <c r="E13559">
        <v>-0.62607900000000005</v>
      </c>
      <c r="F13559" t="s">
        <v>10983</v>
      </c>
      <c r="G13559" t="str">
        <f>VLOOKUP(ONSPD_AUG_2025_UK[[#This Row],[wd25cd]],WD25NM[],2,FALSE)</f>
        <v>Chesham North</v>
      </c>
      <c r="H13559" t="s">
        <v>542</v>
      </c>
      <c r="I13559" t="str">
        <f>VLOOKUP(ONSPD_AUG_2025_UK[[#This Row],[pcon24cd]],PCON24NM[],2,FALSE)</f>
        <v>Chesham and Amersham</v>
      </c>
      <c r="J13559" t="s">
        <v>17</v>
      </c>
      <c r="K13559" t="s">
        <v>18</v>
      </c>
      <c r="L13559" t="s">
        <v>26083</v>
      </c>
      <c r="M13559" t="str">
        <f>VLOOKUP(ONSPD_AUG_2025_UK[[#This Row],[parncp25cd]],PARNCP25NM[],2,FALSE)</f>
        <v>Chesham</v>
      </c>
    </row>
    <row r="13560" spans="1:13" x14ac:dyDescent="0.35">
      <c r="A13560" t="s">
        <v>27273</v>
      </c>
      <c r="B13560" t="s">
        <v>27274</v>
      </c>
      <c r="C13560" t="s">
        <v>27273</v>
      </c>
      <c r="D13560">
        <v>51.714970999999998</v>
      </c>
      <c r="E13560">
        <v>-0.62448800000000004</v>
      </c>
      <c r="F13560" t="s">
        <v>10983</v>
      </c>
      <c r="G13560" t="str">
        <f>VLOOKUP(ONSPD_AUG_2025_UK[[#This Row],[wd25cd]],WD25NM[],2,FALSE)</f>
        <v>Chesham North</v>
      </c>
      <c r="H13560" t="s">
        <v>542</v>
      </c>
      <c r="I13560" t="str">
        <f>VLOOKUP(ONSPD_AUG_2025_UK[[#This Row],[pcon24cd]],PCON24NM[],2,FALSE)</f>
        <v>Chesham and Amersham</v>
      </c>
      <c r="J13560" t="s">
        <v>17</v>
      </c>
      <c r="K13560" t="s">
        <v>18</v>
      </c>
      <c r="L13560" t="s">
        <v>26083</v>
      </c>
      <c r="M13560" t="str">
        <f>VLOOKUP(ONSPD_AUG_2025_UK[[#This Row],[parncp25cd]],PARNCP25NM[],2,FALSE)</f>
        <v>Chesham</v>
      </c>
    </row>
    <row r="13561" spans="1:13" x14ac:dyDescent="0.35">
      <c r="A13561" t="s">
        <v>27275</v>
      </c>
      <c r="B13561" t="s">
        <v>27276</v>
      </c>
      <c r="C13561" t="s">
        <v>27275</v>
      </c>
      <c r="D13561">
        <v>51.715232</v>
      </c>
      <c r="E13561">
        <v>-0.61761900000000003</v>
      </c>
      <c r="F13561" t="s">
        <v>10983</v>
      </c>
      <c r="G13561" t="str">
        <f>VLOOKUP(ONSPD_AUG_2025_UK[[#This Row],[wd25cd]],WD25NM[],2,FALSE)</f>
        <v>Chesham North</v>
      </c>
      <c r="H13561" t="s">
        <v>542</v>
      </c>
      <c r="I13561" t="str">
        <f>VLOOKUP(ONSPD_AUG_2025_UK[[#This Row],[pcon24cd]],PCON24NM[],2,FALSE)</f>
        <v>Chesham and Amersham</v>
      </c>
      <c r="J13561" t="s">
        <v>17</v>
      </c>
      <c r="K13561" t="s">
        <v>18</v>
      </c>
      <c r="L13561" t="s">
        <v>26083</v>
      </c>
      <c r="M13561" t="str">
        <f>VLOOKUP(ONSPD_AUG_2025_UK[[#This Row],[parncp25cd]],PARNCP25NM[],2,FALSE)</f>
        <v>Chesham</v>
      </c>
    </row>
    <row r="13562" spans="1:13" x14ac:dyDescent="0.35">
      <c r="A13562" t="s">
        <v>27277</v>
      </c>
      <c r="B13562" t="s">
        <v>27278</v>
      </c>
      <c r="C13562" t="s">
        <v>27277</v>
      </c>
      <c r="D13562">
        <v>51.714106000000001</v>
      </c>
      <c r="E13562">
        <v>-0.62208200000000002</v>
      </c>
      <c r="F13562" t="s">
        <v>26082</v>
      </c>
      <c r="G13562" t="str">
        <f>VLOOKUP(ONSPD_AUG_2025_UK[[#This Row],[wd25cd]],WD25NM[],2,FALSE)</f>
        <v>Chesham South</v>
      </c>
      <c r="H13562" t="s">
        <v>542</v>
      </c>
      <c r="I13562" t="str">
        <f>VLOOKUP(ONSPD_AUG_2025_UK[[#This Row],[pcon24cd]],PCON24NM[],2,FALSE)</f>
        <v>Chesham and Amersham</v>
      </c>
      <c r="J13562" t="s">
        <v>17</v>
      </c>
      <c r="K13562" t="s">
        <v>18</v>
      </c>
      <c r="L13562" t="s">
        <v>26083</v>
      </c>
      <c r="M13562" t="str">
        <f>VLOOKUP(ONSPD_AUG_2025_UK[[#This Row],[parncp25cd]],PARNCP25NM[],2,FALSE)</f>
        <v>Chesham</v>
      </c>
    </row>
    <row r="13563" spans="1:13" x14ac:dyDescent="0.35">
      <c r="A13563" t="s">
        <v>27279</v>
      </c>
      <c r="B13563" t="s">
        <v>27280</v>
      </c>
      <c r="C13563" t="s">
        <v>27279</v>
      </c>
      <c r="D13563">
        <v>51.712876999999999</v>
      </c>
      <c r="E13563">
        <v>-0.62152600000000002</v>
      </c>
      <c r="F13563" t="s">
        <v>26082</v>
      </c>
      <c r="G13563" t="str">
        <f>VLOOKUP(ONSPD_AUG_2025_UK[[#This Row],[wd25cd]],WD25NM[],2,FALSE)</f>
        <v>Chesham South</v>
      </c>
      <c r="H13563" t="s">
        <v>542</v>
      </c>
      <c r="I13563" t="str">
        <f>VLOOKUP(ONSPD_AUG_2025_UK[[#This Row],[pcon24cd]],PCON24NM[],2,FALSE)</f>
        <v>Chesham and Amersham</v>
      </c>
      <c r="J13563" t="s">
        <v>17</v>
      </c>
      <c r="K13563" t="s">
        <v>18</v>
      </c>
      <c r="L13563" t="s">
        <v>26083</v>
      </c>
      <c r="M13563" t="str">
        <f>VLOOKUP(ONSPD_AUG_2025_UK[[#This Row],[parncp25cd]],PARNCP25NM[],2,FALSE)</f>
        <v>Chesham</v>
      </c>
    </row>
    <row r="13564" spans="1:13" x14ac:dyDescent="0.35">
      <c r="A13564" t="s">
        <v>27281</v>
      </c>
      <c r="B13564" t="s">
        <v>27282</v>
      </c>
      <c r="C13564" t="s">
        <v>27281</v>
      </c>
      <c r="D13564">
        <v>51.714948999999997</v>
      </c>
      <c r="E13564">
        <v>-0.62186799999999998</v>
      </c>
      <c r="F13564" t="s">
        <v>10983</v>
      </c>
      <c r="G13564" t="str">
        <f>VLOOKUP(ONSPD_AUG_2025_UK[[#This Row],[wd25cd]],WD25NM[],2,FALSE)</f>
        <v>Chesham North</v>
      </c>
      <c r="H13564" t="s">
        <v>542</v>
      </c>
      <c r="I13564" t="str">
        <f>VLOOKUP(ONSPD_AUG_2025_UK[[#This Row],[pcon24cd]],PCON24NM[],2,FALSE)</f>
        <v>Chesham and Amersham</v>
      </c>
      <c r="J13564" t="s">
        <v>17</v>
      </c>
      <c r="K13564" t="s">
        <v>18</v>
      </c>
      <c r="L13564" t="s">
        <v>26083</v>
      </c>
      <c r="M13564" t="str">
        <f>VLOOKUP(ONSPD_AUG_2025_UK[[#This Row],[parncp25cd]],PARNCP25NM[],2,FALSE)</f>
        <v>Chesham</v>
      </c>
    </row>
    <row r="13565" spans="1:13" x14ac:dyDescent="0.35">
      <c r="A13565" t="s">
        <v>27283</v>
      </c>
      <c r="B13565" t="s">
        <v>27284</v>
      </c>
      <c r="C13565" t="s">
        <v>27283</v>
      </c>
      <c r="D13565">
        <v>51.711787999999999</v>
      </c>
      <c r="E13565">
        <v>-0.62296300000000004</v>
      </c>
      <c r="F13565" t="s">
        <v>26082</v>
      </c>
      <c r="G13565" t="str">
        <f>VLOOKUP(ONSPD_AUG_2025_UK[[#This Row],[wd25cd]],WD25NM[],2,FALSE)</f>
        <v>Chesham South</v>
      </c>
      <c r="H13565" t="s">
        <v>542</v>
      </c>
      <c r="I13565" t="str">
        <f>VLOOKUP(ONSPD_AUG_2025_UK[[#This Row],[pcon24cd]],PCON24NM[],2,FALSE)</f>
        <v>Chesham and Amersham</v>
      </c>
      <c r="J13565" t="s">
        <v>17</v>
      </c>
      <c r="K13565" t="s">
        <v>18</v>
      </c>
      <c r="L13565" t="s">
        <v>26083</v>
      </c>
      <c r="M13565" t="str">
        <f>VLOOKUP(ONSPD_AUG_2025_UK[[#This Row],[parncp25cd]],PARNCP25NM[],2,FALSE)</f>
        <v>Chesham</v>
      </c>
    </row>
    <row r="13566" spans="1:13" x14ac:dyDescent="0.35">
      <c r="A13566" t="s">
        <v>27285</v>
      </c>
      <c r="B13566" t="s">
        <v>27286</v>
      </c>
      <c r="C13566" t="s">
        <v>27285</v>
      </c>
      <c r="D13566">
        <v>51.712648000000002</v>
      </c>
      <c r="E13566">
        <v>-0.62353099999999995</v>
      </c>
      <c r="F13566" t="s">
        <v>26082</v>
      </c>
      <c r="G13566" t="str">
        <f>VLOOKUP(ONSPD_AUG_2025_UK[[#This Row],[wd25cd]],WD25NM[],2,FALSE)</f>
        <v>Chesham South</v>
      </c>
      <c r="H13566" t="s">
        <v>542</v>
      </c>
      <c r="I13566" t="str">
        <f>VLOOKUP(ONSPD_AUG_2025_UK[[#This Row],[pcon24cd]],PCON24NM[],2,FALSE)</f>
        <v>Chesham and Amersham</v>
      </c>
      <c r="J13566" t="s">
        <v>17</v>
      </c>
      <c r="K13566" t="s">
        <v>18</v>
      </c>
      <c r="L13566" t="s">
        <v>26083</v>
      </c>
      <c r="M13566" t="str">
        <f>VLOOKUP(ONSPD_AUG_2025_UK[[#This Row],[parncp25cd]],PARNCP25NM[],2,FALSE)</f>
        <v>Chesham</v>
      </c>
    </row>
    <row r="13567" spans="1:13" x14ac:dyDescent="0.35">
      <c r="A13567" t="s">
        <v>27287</v>
      </c>
      <c r="B13567" t="s">
        <v>27288</v>
      </c>
      <c r="C13567" t="s">
        <v>27287</v>
      </c>
      <c r="D13567">
        <v>51.713424000000003</v>
      </c>
      <c r="E13567">
        <v>-0.622942</v>
      </c>
      <c r="F13567" t="s">
        <v>26082</v>
      </c>
      <c r="G13567" t="str">
        <f>VLOOKUP(ONSPD_AUG_2025_UK[[#This Row],[wd25cd]],WD25NM[],2,FALSE)</f>
        <v>Chesham South</v>
      </c>
      <c r="H13567" t="s">
        <v>542</v>
      </c>
      <c r="I13567" t="str">
        <f>VLOOKUP(ONSPD_AUG_2025_UK[[#This Row],[pcon24cd]],PCON24NM[],2,FALSE)</f>
        <v>Chesham and Amersham</v>
      </c>
      <c r="J13567" t="s">
        <v>17</v>
      </c>
      <c r="K13567" t="s">
        <v>18</v>
      </c>
      <c r="L13567" t="s">
        <v>26083</v>
      </c>
      <c r="M13567" t="str">
        <f>VLOOKUP(ONSPD_AUG_2025_UK[[#This Row],[parncp25cd]],PARNCP25NM[],2,FALSE)</f>
        <v>Chesham</v>
      </c>
    </row>
    <row r="13568" spans="1:13" x14ac:dyDescent="0.35">
      <c r="A13568" t="s">
        <v>27289</v>
      </c>
      <c r="B13568" t="s">
        <v>27290</v>
      </c>
      <c r="C13568" t="s">
        <v>27289</v>
      </c>
      <c r="D13568">
        <v>51.713785999999999</v>
      </c>
      <c r="E13568">
        <v>-0.62392999999999998</v>
      </c>
      <c r="F13568" t="s">
        <v>26082</v>
      </c>
      <c r="G13568" t="str">
        <f>VLOOKUP(ONSPD_AUG_2025_UK[[#This Row],[wd25cd]],WD25NM[],2,FALSE)</f>
        <v>Chesham South</v>
      </c>
      <c r="H13568" t="s">
        <v>542</v>
      </c>
      <c r="I13568" t="str">
        <f>VLOOKUP(ONSPD_AUG_2025_UK[[#This Row],[pcon24cd]],PCON24NM[],2,FALSE)</f>
        <v>Chesham and Amersham</v>
      </c>
      <c r="J13568" t="s">
        <v>17</v>
      </c>
      <c r="K13568" t="s">
        <v>18</v>
      </c>
      <c r="L13568" t="s">
        <v>26083</v>
      </c>
      <c r="M13568" t="str">
        <f>VLOOKUP(ONSPD_AUG_2025_UK[[#This Row],[parncp25cd]],PARNCP25NM[],2,FALSE)</f>
        <v>Chesham</v>
      </c>
    </row>
    <row r="13569" spans="1:13" x14ac:dyDescent="0.35">
      <c r="A13569" t="s">
        <v>27291</v>
      </c>
      <c r="B13569" t="s">
        <v>27292</v>
      </c>
      <c r="C13569" t="s">
        <v>27291</v>
      </c>
      <c r="D13569">
        <v>51.712538000000002</v>
      </c>
      <c r="E13569">
        <v>-0.62256400000000001</v>
      </c>
      <c r="F13569" t="s">
        <v>26082</v>
      </c>
      <c r="G13569" t="str">
        <f>VLOOKUP(ONSPD_AUG_2025_UK[[#This Row],[wd25cd]],WD25NM[],2,FALSE)</f>
        <v>Chesham South</v>
      </c>
      <c r="H13569" t="s">
        <v>542</v>
      </c>
      <c r="I13569" t="str">
        <f>VLOOKUP(ONSPD_AUG_2025_UK[[#This Row],[pcon24cd]],PCON24NM[],2,FALSE)</f>
        <v>Chesham and Amersham</v>
      </c>
      <c r="J13569" t="s">
        <v>17</v>
      </c>
      <c r="K13569" t="s">
        <v>18</v>
      </c>
      <c r="L13569" t="s">
        <v>26083</v>
      </c>
      <c r="M13569" t="str">
        <f>VLOOKUP(ONSPD_AUG_2025_UK[[#This Row],[parncp25cd]],PARNCP25NM[],2,FALSE)</f>
        <v>Chesham</v>
      </c>
    </row>
    <row r="13570" spans="1:13" x14ac:dyDescent="0.35">
      <c r="A13570" t="s">
        <v>27293</v>
      </c>
      <c r="B13570" t="s">
        <v>27294</v>
      </c>
      <c r="C13570" t="s">
        <v>27293</v>
      </c>
      <c r="D13570">
        <v>51.716211000000001</v>
      </c>
      <c r="E13570">
        <v>-0.60836800000000002</v>
      </c>
      <c r="F13570" t="s">
        <v>10983</v>
      </c>
      <c r="G13570" t="str">
        <f>VLOOKUP(ONSPD_AUG_2025_UK[[#This Row],[wd25cd]],WD25NM[],2,FALSE)</f>
        <v>Chesham North</v>
      </c>
      <c r="H13570" t="s">
        <v>542</v>
      </c>
      <c r="I13570" t="str">
        <f>VLOOKUP(ONSPD_AUG_2025_UK[[#This Row],[pcon24cd]],PCON24NM[],2,FALSE)</f>
        <v>Chesham and Amersham</v>
      </c>
      <c r="J13570" t="s">
        <v>17</v>
      </c>
      <c r="K13570" t="s">
        <v>18</v>
      </c>
      <c r="L13570" t="s">
        <v>26083</v>
      </c>
      <c r="M13570" t="str">
        <f>VLOOKUP(ONSPD_AUG_2025_UK[[#This Row],[parncp25cd]],PARNCP25NM[],2,FALSE)</f>
        <v>Chesham</v>
      </c>
    </row>
    <row r="13571" spans="1:13" x14ac:dyDescent="0.35">
      <c r="A13571" t="s">
        <v>27295</v>
      </c>
      <c r="B13571" t="s">
        <v>27296</v>
      </c>
      <c r="C13571" t="s">
        <v>27295</v>
      </c>
      <c r="D13571">
        <v>51.716965000000002</v>
      </c>
      <c r="E13571">
        <v>-0.620533</v>
      </c>
      <c r="F13571" t="s">
        <v>10983</v>
      </c>
      <c r="G13571" t="str">
        <f>VLOOKUP(ONSPD_AUG_2025_UK[[#This Row],[wd25cd]],WD25NM[],2,FALSE)</f>
        <v>Chesham North</v>
      </c>
      <c r="H13571" t="s">
        <v>542</v>
      </c>
      <c r="I13571" t="str">
        <f>VLOOKUP(ONSPD_AUG_2025_UK[[#This Row],[pcon24cd]],PCON24NM[],2,FALSE)</f>
        <v>Chesham and Amersham</v>
      </c>
      <c r="J13571" t="s">
        <v>17</v>
      </c>
      <c r="K13571" t="s">
        <v>18</v>
      </c>
      <c r="L13571" t="s">
        <v>26083</v>
      </c>
      <c r="M13571" t="str">
        <f>VLOOKUP(ONSPD_AUG_2025_UK[[#This Row],[parncp25cd]],PARNCP25NM[],2,FALSE)</f>
        <v>Chesham</v>
      </c>
    </row>
    <row r="13572" spans="1:13" x14ac:dyDescent="0.35">
      <c r="A13572" t="s">
        <v>27297</v>
      </c>
      <c r="B13572" t="s">
        <v>27298</v>
      </c>
      <c r="C13572" t="s">
        <v>27297</v>
      </c>
      <c r="D13572">
        <v>51.711426000000003</v>
      </c>
      <c r="E13572">
        <v>-0.62591200000000002</v>
      </c>
      <c r="F13572" t="s">
        <v>26082</v>
      </c>
      <c r="G13572" t="str">
        <f>VLOOKUP(ONSPD_AUG_2025_UK[[#This Row],[wd25cd]],WD25NM[],2,FALSE)</f>
        <v>Chesham South</v>
      </c>
      <c r="H13572" t="s">
        <v>542</v>
      </c>
      <c r="I13572" t="str">
        <f>VLOOKUP(ONSPD_AUG_2025_UK[[#This Row],[pcon24cd]],PCON24NM[],2,FALSE)</f>
        <v>Chesham and Amersham</v>
      </c>
      <c r="J13572" t="s">
        <v>17</v>
      </c>
      <c r="K13572" t="s">
        <v>18</v>
      </c>
      <c r="L13572" t="s">
        <v>26083</v>
      </c>
      <c r="M13572" t="str">
        <f>VLOOKUP(ONSPD_AUG_2025_UK[[#This Row],[parncp25cd]],PARNCP25NM[],2,FALSE)</f>
        <v>Chesham</v>
      </c>
    </row>
    <row r="13573" spans="1:13" x14ac:dyDescent="0.35">
      <c r="A13573" t="s">
        <v>27299</v>
      </c>
      <c r="B13573" t="s">
        <v>27300</v>
      </c>
      <c r="C13573" t="s">
        <v>27299</v>
      </c>
      <c r="D13573">
        <v>51.711095999999998</v>
      </c>
      <c r="E13573">
        <v>-0.62379499999999999</v>
      </c>
      <c r="F13573" t="s">
        <v>26082</v>
      </c>
      <c r="G13573" t="str">
        <f>VLOOKUP(ONSPD_AUG_2025_UK[[#This Row],[wd25cd]],WD25NM[],2,FALSE)</f>
        <v>Chesham South</v>
      </c>
      <c r="H13573" t="s">
        <v>542</v>
      </c>
      <c r="I13573" t="str">
        <f>VLOOKUP(ONSPD_AUG_2025_UK[[#This Row],[pcon24cd]],PCON24NM[],2,FALSE)</f>
        <v>Chesham and Amersham</v>
      </c>
      <c r="J13573" t="s">
        <v>17</v>
      </c>
      <c r="K13573" t="s">
        <v>18</v>
      </c>
      <c r="L13573" t="s">
        <v>26083</v>
      </c>
      <c r="M13573" t="str">
        <f>VLOOKUP(ONSPD_AUG_2025_UK[[#This Row],[parncp25cd]],PARNCP25NM[],2,FALSE)</f>
        <v>Chesham</v>
      </c>
    </row>
    <row r="13574" spans="1:13" x14ac:dyDescent="0.35">
      <c r="A13574" t="s">
        <v>27301</v>
      </c>
      <c r="B13574" t="s">
        <v>27302</v>
      </c>
      <c r="C13574" t="s">
        <v>27301</v>
      </c>
      <c r="D13574">
        <v>51.712108000000001</v>
      </c>
      <c r="E13574">
        <v>-0.62655799999999995</v>
      </c>
      <c r="F13574" t="s">
        <v>26082</v>
      </c>
      <c r="G13574" t="str">
        <f>VLOOKUP(ONSPD_AUG_2025_UK[[#This Row],[wd25cd]],WD25NM[],2,FALSE)</f>
        <v>Chesham South</v>
      </c>
      <c r="H13574" t="s">
        <v>542</v>
      </c>
      <c r="I13574" t="str">
        <f>VLOOKUP(ONSPD_AUG_2025_UK[[#This Row],[pcon24cd]],PCON24NM[],2,FALSE)</f>
        <v>Chesham and Amersham</v>
      </c>
      <c r="J13574" t="s">
        <v>17</v>
      </c>
      <c r="K13574" t="s">
        <v>18</v>
      </c>
      <c r="L13574" t="s">
        <v>26083</v>
      </c>
      <c r="M13574" t="str">
        <f>VLOOKUP(ONSPD_AUG_2025_UK[[#This Row],[parncp25cd]],PARNCP25NM[],2,FALSE)</f>
        <v>Chesham</v>
      </c>
    </row>
    <row r="13575" spans="1:13" x14ac:dyDescent="0.35">
      <c r="A13575" t="s">
        <v>27303</v>
      </c>
      <c r="B13575" t="s">
        <v>27304</v>
      </c>
      <c r="C13575" t="s">
        <v>27303</v>
      </c>
      <c r="D13575">
        <v>51.71208</v>
      </c>
      <c r="E13575">
        <v>-0.62415600000000004</v>
      </c>
      <c r="F13575" t="s">
        <v>26082</v>
      </c>
      <c r="G13575" t="str">
        <f>VLOOKUP(ONSPD_AUG_2025_UK[[#This Row],[wd25cd]],WD25NM[],2,FALSE)</f>
        <v>Chesham South</v>
      </c>
      <c r="H13575" t="s">
        <v>542</v>
      </c>
      <c r="I13575" t="str">
        <f>VLOOKUP(ONSPD_AUG_2025_UK[[#This Row],[pcon24cd]],PCON24NM[],2,FALSE)</f>
        <v>Chesham and Amersham</v>
      </c>
      <c r="J13575" t="s">
        <v>17</v>
      </c>
      <c r="K13575" t="s">
        <v>18</v>
      </c>
      <c r="L13575" t="s">
        <v>26083</v>
      </c>
      <c r="M13575" t="str">
        <f>VLOOKUP(ONSPD_AUG_2025_UK[[#This Row],[parncp25cd]],PARNCP25NM[],2,FALSE)</f>
        <v>Chesham</v>
      </c>
    </row>
    <row r="13576" spans="1:13" x14ac:dyDescent="0.35">
      <c r="A13576" t="s">
        <v>27305</v>
      </c>
      <c r="B13576" t="s">
        <v>27306</v>
      </c>
      <c r="C13576" t="s">
        <v>27305</v>
      </c>
      <c r="D13576">
        <v>51.712488999999998</v>
      </c>
      <c r="E13576">
        <v>-0.626054</v>
      </c>
      <c r="F13576" t="s">
        <v>26082</v>
      </c>
      <c r="G13576" t="str">
        <f>VLOOKUP(ONSPD_AUG_2025_UK[[#This Row],[wd25cd]],WD25NM[],2,FALSE)</f>
        <v>Chesham South</v>
      </c>
      <c r="H13576" t="s">
        <v>542</v>
      </c>
      <c r="I13576" t="str">
        <f>VLOOKUP(ONSPD_AUG_2025_UK[[#This Row],[pcon24cd]],PCON24NM[],2,FALSE)</f>
        <v>Chesham and Amersham</v>
      </c>
      <c r="J13576" t="s">
        <v>17</v>
      </c>
      <c r="K13576" t="s">
        <v>18</v>
      </c>
      <c r="L13576" t="s">
        <v>26083</v>
      </c>
      <c r="M13576" t="str">
        <f>VLOOKUP(ONSPD_AUG_2025_UK[[#This Row],[parncp25cd]],PARNCP25NM[],2,FALSE)</f>
        <v>Chesham</v>
      </c>
    </row>
    <row r="13577" spans="1:13" x14ac:dyDescent="0.35">
      <c r="A13577" t="s">
        <v>27307</v>
      </c>
      <c r="B13577" t="s">
        <v>27308</v>
      </c>
      <c r="C13577" t="s">
        <v>27307</v>
      </c>
      <c r="D13577">
        <v>51.713334000000003</v>
      </c>
      <c r="E13577">
        <v>-0.625247</v>
      </c>
      <c r="F13577" t="s">
        <v>26082</v>
      </c>
      <c r="G13577" t="str">
        <f>VLOOKUP(ONSPD_AUG_2025_UK[[#This Row],[wd25cd]],WD25NM[],2,FALSE)</f>
        <v>Chesham South</v>
      </c>
      <c r="H13577" t="s">
        <v>542</v>
      </c>
      <c r="I13577" t="str">
        <f>VLOOKUP(ONSPD_AUG_2025_UK[[#This Row],[pcon24cd]],PCON24NM[],2,FALSE)</f>
        <v>Chesham and Amersham</v>
      </c>
      <c r="J13577" t="s">
        <v>17</v>
      </c>
      <c r="K13577" t="s">
        <v>18</v>
      </c>
      <c r="L13577" t="s">
        <v>26083</v>
      </c>
      <c r="M13577" t="str">
        <f>VLOOKUP(ONSPD_AUG_2025_UK[[#This Row],[parncp25cd]],PARNCP25NM[],2,FALSE)</f>
        <v>Chesham</v>
      </c>
    </row>
    <row r="13578" spans="1:13" x14ac:dyDescent="0.35">
      <c r="A13578" t="s">
        <v>27309</v>
      </c>
      <c r="B13578" t="s">
        <v>27310</v>
      </c>
      <c r="C13578" t="s">
        <v>27309</v>
      </c>
      <c r="D13578">
        <v>51.715907999999999</v>
      </c>
      <c r="E13578">
        <v>-0.62773100000000004</v>
      </c>
      <c r="F13578" t="s">
        <v>26082</v>
      </c>
      <c r="G13578" t="str">
        <f>VLOOKUP(ONSPD_AUG_2025_UK[[#This Row],[wd25cd]],WD25NM[],2,FALSE)</f>
        <v>Chesham South</v>
      </c>
      <c r="H13578" t="s">
        <v>542</v>
      </c>
      <c r="I13578" t="str">
        <f>VLOOKUP(ONSPD_AUG_2025_UK[[#This Row],[pcon24cd]],PCON24NM[],2,FALSE)</f>
        <v>Chesham and Amersham</v>
      </c>
      <c r="J13578" t="s">
        <v>17</v>
      </c>
      <c r="K13578" t="s">
        <v>18</v>
      </c>
      <c r="L13578" t="s">
        <v>26083</v>
      </c>
      <c r="M13578" t="str">
        <f>VLOOKUP(ONSPD_AUG_2025_UK[[#This Row],[parncp25cd]],PARNCP25NM[],2,FALSE)</f>
        <v>Chesham</v>
      </c>
    </row>
    <row r="13579" spans="1:13" x14ac:dyDescent="0.35">
      <c r="A13579" t="s">
        <v>27311</v>
      </c>
      <c r="B13579" t="s">
        <v>27312</v>
      </c>
      <c r="C13579" t="s">
        <v>27311</v>
      </c>
      <c r="D13579">
        <v>51.711177999999997</v>
      </c>
      <c r="E13579">
        <v>-0.62542799999999998</v>
      </c>
      <c r="F13579" t="s">
        <v>26082</v>
      </c>
      <c r="G13579" t="str">
        <f>VLOOKUP(ONSPD_AUG_2025_UK[[#This Row],[wd25cd]],WD25NM[],2,FALSE)</f>
        <v>Chesham South</v>
      </c>
      <c r="H13579" t="s">
        <v>542</v>
      </c>
      <c r="I13579" t="str">
        <f>VLOOKUP(ONSPD_AUG_2025_UK[[#This Row],[pcon24cd]],PCON24NM[],2,FALSE)</f>
        <v>Chesham and Amersham</v>
      </c>
      <c r="J13579" t="s">
        <v>17</v>
      </c>
      <c r="K13579" t="s">
        <v>18</v>
      </c>
      <c r="L13579" t="s">
        <v>26083</v>
      </c>
      <c r="M13579" t="str">
        <f>VLOOKUP(ONSPD_AUG_2025_UK[[#This Row],[parncp25cd]],PARNCP25NM[],2,FALSE)</f>
        <v>Chesham</v>
      </c>
    </row>
    <row r="13580" spans="1:13" x14ac:dyDescent="0.35">
      <c r="A13580" t="s">
        <v>27313</v>
      </c>
      <c r="B13580" t="s">
        <v>27314</v>
      </c>
      <c r="C13580" t="s">
        <v>27313</v>
      </c>
      <c r="D13580">
        <v>51.717331000000001</v>
      </c>
      <c r="E13580">
        <v>-0.627919</v>
      </c>
      <c r="F13580" t="s">
        <v>26082</v>
      </c>
      <c r="G13580" t="str">
        <f>VLOOKUP(ONSPD_AUG_2025_UK[[#This Row],[wd25cd]],WD25NM[],2,FALSE)</f>
        <v>Chesham South</v>
      </c>
      <c r="H13580" t="s">
        <v>542</v>
      </c>
      <c r="I13580" t="str">
        <f>VLOOKUP(ONSPD_AUG_2025_UK[[#This Row],[pcon24cd]],PCON24NM[],2,FALSE)</f>
        <v>Chesham and Amersham</v>
      </c>
      <c r="J13580" t="s">
        <v>17</v>
      </c>
      <c r="K13580" t="s">
        <v>18</v>
      </c>
      <c r="L13580" t="s">
        <v>26083</v>
      </c>
      <c r="M13580" t="str">
        <f>VLOOKUP(ONSPD_AUG_2025_UK[[#This Row],[parncp25cd]],PARNCP25NM[],2,FALSE)</f>
        <v>Chesham</v>
      </c>
    </row>
    <row r="13581" spans="1:13" x14ac:dyDescent="0.35">
      <c r="A13581" t="s">
        <v>27315</v>
      </c>
      <c r="B13581" t="s">
        <v>27316</v>
      </c>
      <c r="C13581" t="s">
        <v>27315</v>
      </c>
      <c r="D13581">
        <v>51.716616999999999</v>
      </c>
      <c r="E13581">
        <v>-0.62998200000000004</v>
      </c>
      <c r="F13581" t="s">
        <v>26082</v>
      </c>
      <c r="G13581" t="str">
        <f>VLOOKUP(ONSPD_AUG_2025_UK[[#This Row],[wd25cd]],WD25NM[],2,FALSE)</f>
        <v>Chesham South</v>
      </c>
      <c r="H13581" t="s">
        <v>542</v>
      </c>
      <c r="I13581" t="str">
        <f>VLOOKUP(ONSPD_AUG_2025_UK[[#This Row],[pcon24cd]],PCON24NM[],2,FALSE)</f>
        <v>Chesham and Amersham</v>
      </c>
      <c r="J13581" t="s">
        <v>17</v>
      </c>
      <c r="K13581" t="s">
        <v>18</v>
      </c>
      <c r="L13581" t="s">
        <v>26083</v>
      </c>
      <c r="M13581" t="str">
        <f>VLOOKUP(ONSPD_AUG_2025_UK[[#This Row],[parncp25cd]],PARNCP25NM[],2,FALSE)</f>
        <v>Chesham</v>
      </c>
    </row>
    <row r="13582" spans="1:13" x14ac:dyDescent="0.35">
      <c r="A13582" t="s">
        <v>27317</v>
      </c>
      <c r="B13582" t="s">
        <v>27318</v>
      </c>
      <c r="C13582" t="s">
        <v>27317</v>
      </c>
      <c r="D13582">
        <v>51.717953999999999</v>
      </c>
      <c r="E13582">
        <v>-0.63128799999999996</v>
      </c>
      <c r="F13582" t="s">
        <v>26082</v>
      </c>
      <c r="G13582" t="str">
        <f>VLOOKUP(ONSPD_AUG_2025_UK[[#This Row],[wd25cd]],WD25NM[],2,FALSE)</f>
        <v>Chesham South</v>
      </c>
      <c r="H13582" t="s">
        <v>542</v>
      </c>
      <c r="I13582" t="str">
        <f>VLOOKUP(ONSPD_AUG_2025_UK[[#This Row],[pcon24cd]],PCON24NM[],2,FALSE)</f>
        <v>Chesham and Amersham</v>
      </c>
      <c r="J13582" t="s">
        <v>17</v>
      </c>
      <c r="K13582" t="s">
        <v>18</v>
      </c>
      <c r="L13582" t="s">
        <v>26083</v>
      </c>
      <c r="M13582" t="str">
        <f>VLOOKUP(ONSPD_AUG_2025_UK[[#This Row],[parncp25cd]],PARNCP25NM[],2,FALSE)</f>
        <v>Chesham</v>
      </c>
    </row>
    <row r="13583" spans="1:13" x14ac:dyDescent="0.35">
      <c r="A13583" t="s">
        <v>27319</v>
      </c>
      <c r="B13583" t="s">
        <v>27320</v>
      </c>
      <c r="C13583" t="s">
        <v>27319</v>
      </c>
      <c r="D13583">
        <v>51.716614999999997</v>
      </c>
      <c r="E13583">
        <v>-0.63129900000000005</v>
      </c>
      <c r="F13583" t="s">
        <v>26082</v>
      </c>
      <c r="G13583" t="str">
        <f>VLOOKUP(ONSPD_AUG_2025_UK[[#This Row],[wd25cd]],WD25NM[],2,FALSE)</f>
        <v>Chesham South</v>
      </c>
      <c r="H13583" t="s">
        <v>542</v>
      </c>
      <c r="I13583" t="str">
        <f>VLOOKUP(ONSPD_AUG_2025_UK[[#This Row],[pcon24cd]],PCON24NM[],2,FALSE)</f>
        <v>Chesham and Amersham</v>
      </c>
      <c r="J13583" t="s">
        <v>17</v>
      </c>
      <c r="K13583" t="s">
        <v>18</v>
      </c>
      <c r="L13583" t="s">
        <v>26083</v>
      </c>
      <c r="M13583" t="str">
        <f>VLOOKUP(ONSPD_AUG_2025_UK[[#This Row],[parncp25cd]],PARNCP25NM[],2,FALSE)</f>
        <v>Chesham</v>
      </c>
    </row>
    <row r="13584" spans="1:13" x14ac:dyDescent="0.35">
      <c r="A13584" t="s">
        <v>27321</v>
      </c>
      <c r="B13584" t="s">
        <v>27322</v>
      </c>
      <c r="C13584" t="s">
        <v>27321</v>
      </c>
      <c r="D13584">
        <v>51.714543999999997</v>
      </c>
      <c r="E13584">
        <v>-0.626498</v>
      </c>
      <c r="F13584" t="s">
        <v>26082</v>
      </c>
      <c r="G13584" t="str">
        <f>VLOOKUP(ONSPD_AUG_2025_UK[[#This Row],[wd25cd]],WD25NM[],2,FALSE)</f>
        <v>Chesham South</v>
      </c>
      <c r="H13584" t="s">
        <v>542</v>
      </c>
      <c r="I13584" t="str">
        <f>VLOOKUP(ONSPD_AUG_2025_UK[[#This Row],[pcon24cd]],PCON24NM[],2,FALSE)</f>
        <v>Chesham and Amersham</v>
      </c>
      <c r="J13584" t="s">
        <v>17</v>
      </c>
      <c r="K13584" t="s">
        <v>18</v>
      </c>
      <c r="L13584" t="s">
        <v>26083</v>
      </c>
      <c r="M13584" t="str">
        <f>VLOOKUP(ONSPD_AUG_2025_UK[[#This Row],[parncp25cd]],PARNCP25NM[],2,FALSE)</f>
        <v>Chesham</v>
      </c>
    </row>
    <row r="13585" spans="1:13" x14ac:dyDescent="0.35">
      <c r="A13585" t="s">
        <v>27323</v>
      </c>
      <c r="B13585" t="s">
        <v>27324</v>
      </c>
      <c r="C13585" t="s">
        <v>27323</v>
      </c>
      <c r="D13585">
        <v>51.718471999999998</v>
      </c>
      <c r="E13585">
        <v>-0.63484799999999997</v>
      </c>
      <c r="F13585" t="s">
        <v>10983</v>
      </c>
      <c r="G13585" t="str">
        <f>VLOOKUP(ONSPD_AUG_2025_UK[[#This Row],[wd25cd]],WD25NM[],2,FALSE)</f>
        <v>Chesham North</v>
      </c>
      <c r="H13585" t="s">
        <v>5524</v>
      </c>
      <c r="I13585" t="str">
        <f>VLOOKUP(ONSPD_AUG_2025_UK[[#This Row],[pcon24cd]],PCON24NM[],2,FALSE)</f>
        <v>Mid Buckinghamshire</v>
      </c>
      <c r="J13585" t="s">
        <v>17</v>
      </c>
      <c r="K13585" t="s">
        <v>18</v>
      </c>
      <c r="L13585" t="s">
        <v>10984</v>
      </c>
      <c r="M13585" t="str">
        <f>VLOOKUP(ONSPD_AUG_2025_UK[[#This Row],[parncp25cd]],PARNCP25NM[],2,FALSE)</f>
        <v>Chartridge</v>
      </c>
    </row>
    <row r="13586" spans="1:13" x14ac:dyDescent="0.35">
      <c r="A13586" t="s">
        <v>27325</v>
      </c>
      <c r="B13586" t="s">
        <v>27326</v>
      </c>
      <c r="C13586" t="s">
        <v>27325</v>
      </c>
      <c r="D13586">
        <v>51.718617999999999</v>
      </c>
      <c r="E13586">
        <v>-0.63656599999999997</v>
      </c>
      <c r="F13586" t="s">
        <v>10983</v>
      </c>
      <c r="G13586" t="str">
        <f>VLOOKUP(ONSPD_AUG_2025_UK[[#This Row],[wd25cd]],WD25NM[],2,FALSE)</f>
        <v>Chesham North</v>
      </c>
      <c r="H13586" t="s">
        <v>5524</v>
      </c>
      <c r="I13586" t="str">
        <f>VLOOKUP(ONSPD_AUG_2025_UK[[#This Row],[pcon24cd]],PCON24NM[],2,FALSE)</f>
        <v>Mid Buckinghamshire</v>
      </c>
      <c r="J13586" t="s">
        <v>17</v>
      </c>
      <c r="K13586" t="s">
        <v>18</v>
      </c>
      <c r="L13586" t="s">
        <v>10984</v>
      </c>
      <c r="M13586" t="str">
        <f>VLOOKUP(ONSPD_AUG_2025_UK[[#This Row],[parncp25cd]],PARNCP25NM[],2,FALSE)</f>
        <v>Chartridge</v>
      </c>
    </row>
    <row r="13587" spans="1:13" x14ac:dyDescent="0.35">
      <c r="A13587" t="s">
        <v>27327</v>
      </c>
      <c r="B13587" t="s">
        <v>27328</v>
      </c>
      <c r="C13587" t="s">
        <v>27327</v>
      </c>
      <c r="D13587">
        <v>51.714548999999998</v>
      </c>
      <c r="E13587">
        <v>-0.62461599999999995</v>
      </c>
      <c r="F13587" t="s">
        <v>26082</v>
      </c>
      <c r="G13587" t="str">
        <f>VLOOKUP(ONSPD_AUG_2025_UK[[#This Row],[wd25cd]],WD25NM[],2,FALSE)</f>
        <v>Chesham South</v>
      </c>
      <c r="H13587" t="s">
        <v>542</v>
      </c>
      <c r="I13587" t="str">
        <f>VLOOKUP(ONSPD_AUG_2025_UK[[#This Row],[pcon24cd]],PCON24NM[],2,FALSE)</f>
        <v>Chesham and Amersham</v>
      </c>
      <c r="J13587" t="s">
        <v>17</v>
      </c>
      <c r="K13587" t="s">
        <v>18</v>
      </c>
      <c r="L13587" t="s">
        <v>26083</v>
      </c>
      <c r="M13587" t="str">
        <f>VLOOKUP(ONSPD_AUG_2025_UK[[#This Row],[parncp25cd]],PARNCP25NM[],2,FALSE)</f>
        <v>Chesham</v>
      </c>
    </row>
    <row r="13588" spans="1:13" x14ac:dyDescent="0.35">
      <c r="A13588" t="s">
        <v>27329</v>
      </c>
      <c r="B13588" t="s">
        <v>27330</v>
      </c>
      <c r="C13588" t="s">
        <v>27329</v>
      </c>
      <c r="D13588">
        <v>51.711523</v>
      </c>
      <c r="E13588">
        <v>-0.62344900000000003</v>
      </c>
      <c r="F13588" t="s">
        <v>26082</v>
      </c>
      <c r="G13588" t="str">
        <f>VLOOKUP(ONSPD_AUG_2025_UK[[#This Row],[wd25cd]],WD25NM[],2,FALSE)</f>
        <v>Chesham South</v>
      </c>
      <c r="H13588" t="s">
        <v>542</v>
      </c>
      <c r="I13588" t="str">
        <f>VLOOKUP(ONSPD_AUG_2025_UK[[#This Row],[pcon24cd]],PCON24NM[],2,FALSE)</f>
        <v>Chesham and Amersham</v>
      </c>
      <c r="J13588" t="s">
        <v>17</v>
      </c>
      <c r="K13588" t="s">
        <v>18</v>
      </c>
      <c r="L13588" t="s">
        <v>26083</v>
      </c>
      <c r="M13588" t="str">
        <f>VLOOKUP(ONSPD_AUG_2025_UK[[#This Row],[parncp25cd]],PARNCP25NM[],2,FALSE)</f>
        <v>Chesham</v>
      </c>
    </row>
    <row r="13589" spans="1:13" x14ac:dyDescent="0.35">
      <c r="A13589" t="s">
        <v>27331</v>
      </c>
      <c r="B13589" t="s">
        <v>27332</v>
      </c>
      <c r="C13589" t="s">
        <v>27331</v>
      </c>
      <c r="D13589">
        <v>51.712544000000001</v>
      </c>
      <c r="E13589">
        <v>-0.62532900000000002</v>
      </c>
      <c r="F13589" t="s">
        <v>26082</v>
      </c>
      <c r="G13589" t="str">
        <f>VLOOKUP(ONSPD_AUG_2025_UK[[#This Row],[wd25cd]],WD25NM[],2,FALSE)</f>
        <v>Chesham South</v>
      </c>
      <c r="H13589" t="s">
        <v>542</v>
      </c>
      <c r="I13589" t="str">
        <f>VLOOKUP(ONSPD_AUG_2025_UK[[#This Row],[pcon24cd]],PCON24NM[],2,FALSE)</f>
        <v>Chesham and Amersham</v>
      </c>
      <c r="J13589" t="s">
        <v>17</v>
      </c>
      <c r="K13589" t="s">
        <v>18</v>
      </c>
      <c r="L13589" t="s">
        <v>26083</v>
      </c>
      <c r="M13589" t="str">
        <f>VLOOKUP(ONSPD_AUG_2025_UK[[#This Row],[parncp25cd]],PARNCP25NM[],2,FALSE)</f>
        <v>Chesham</v>
      </c>
    </row>
    <row r="13590" spans="1:13" x14ac:dyDescent="0.35">
      <c r="A13590" t="s">
        <v>27333</v>
      </c>
      <c r="B13590" t="s">
        <v>27334</v>
      </c>
      <c r="C13590" t="s">
        <v>27333</v>
      </c>
      <c r="D13590">
        <v>51.724722</v>
      </c>
      <c r="E13590">
        <v>-0.62021000000000004</v>
      </c>
      <c r="F13590" t="s">
        <v>10983</v>
      </c>
      <c r="G13590" t="str">
        <f>VLOOKUP(ONSPD_AUG_2025_UK[[#This Row],[wd25cd]],WD25NM[],2,FALSE)</f>
        <v>Chesham North</v>
      </c>
      <c r="H13590" t="s">
        <v>542</v>
      </c>
      <c r="I13590" t="str">
        <f>VLOOKUP(ONSPD_AUG_2025_UK[[#This Row],[pcon24cd]],PCON24NM[],2,FALSE)</f>
        <v>Chesham and Amersham</v>
      </c>
      <c r="J13590" t="s">
        <v>17</v>
      </c>
      <c r="K13590" t="s">
        <v>18</v>
      </c>
      <c r="L13590" t="s">
        <v>26083</v>
      </c>
      <c r="M13590" t="str">
        <f>VLOOKUP(ONSPD_AUG_2025_UK[[#This Row],[parncp25cd]],PARNCP25NM[],2,FALSE)</f>
        <v>Chesham</v>
      </c>
    </row>
    <row r="13591" spans="1:13" x14ac:dyDescent="0.35">
      <c r="A13591" t="s">
        <v>27335</v>
      </c>
      <c r="B13591" t="s">
        <v>27336</v>
      </c>
      <c r="C13591" t="s">
        <v>27335</v>
      </c>
      <c r="D13591">
        <v>51.713588999999999</v>
      </c>
      <c r="E13591">
        <v>-0.62865499999999996</v>
      </c>
      <c r="F13591" t="s">
        <v>26082</v>
      </c>
      <c r="G13591" t="str">
        <f>VLOOKUP(ONSPD_AUG_2025_UK[[#This Row],[wd25cd]],WD25NM[],2,FALSE)</f>
        <v>Chesham South</v>
      </c>
      <c r="H13591" t="s">
        <v>542</v>
      </c>
      <c r="I13591" t="str">
        <f>VLOOKUP(ONSPD_AUG_2025_UK[[#This Row],[pcon24cd]],PCON24NM[],2,FALSE)</f>
        <v>Chesham and Amersham</v>
      </c>
      <c r="J13591" t="s">
        <v>17</v>
      </c>
      <c r="K13591" t="s">
        <v>18</v>
      </c>
      <c r="L13591" t="s">
        <v>26083</v>
      </c>
      <c r="M13591" t="str">
        <f>VLOOKUP(ONSPD_AUG_2025_UK[[#This Row],[parncp25cd]],PARNCP25NM[],2,FALSE)</f>
        <v>Chesham</v>
      </c>
    </row>
    <row r="13592" spans="1:13" x14ac:dyDescent="0.35">
      <c r="A13592" t="s">
        <v>27337</v>
      </c>
      <c r="B13592" t="s">
        <v>27338</v>
      </c>
      <c r="C13592" t="s">
        <v>27337</v>
      </c>
      <c r="D13592">
        <v>51.714740999999997</v>
      </c>
      <c r="E13592">
        <v>-0.63099400000000005</v>
      </c>
      <c r="F13592" t="s">
        <v>26082</v>
      </c>
      <c r="G13592" t="str">
        <f>VLOOKUP(ONSPD_AUG_2025_UK[[#This Row],[wd25cd]],WD25NM[],2,FALSE)</f>
        <v>Chesham South</v>
      </c>
      <c r="H13592" t="s">
        <v>542</v>
      </c>
      <c r="I13592" t="str">
        <f>VLOOKUP(ONSPD_AUG_2025_UK[[#This Row],[pcon24cd]],PCON24NM[],2,FALSE)</f>
        <v>Chesham and Amersham</v>
      </c>
      <c r="J13592" t="s">
        <v>17</v>
      </c>
      <c r="K13592" t="s">
        <v>18</v>
      </c>
      <c r="L13592" t="s">
        <v>26083</v>
      </c>
      <c r="M13592" t="str">
        <f>VLOOKUP(ONSPD_AUG_2025_UK[[#This Row],[parncp25cd]],PARNCP25NM[],2,FALSE)</f>
        <v>Chesham</v>
      </c>
    </row>
    <row r="13593" spans="1:13" x14ac:dyDescent="0.35">
      <c r="A13593" t="s">
        <v>27339</v>
      </c>
      <c r="B13593" t="s">
        <v>27340</v>
      </c>
      <c r="C13593" t="s">
        <v>27339</v>
      </c>
      <c r="D13593">
        <v>51.716999000000001</v>
      </c>
      <c r="E13593">
        <v>-0.63344500000000004</v>
      </c>
      <c r="F13593" t="s">
        <v>26082</v>
      </c>
      <c r="G13593" t="str">
        <f>VLOOKUP(ONSPD_AUG_2025_UK[[#This Row],[wd25cd]],WD25NM[],2,FALSE)</f>
        <v>Chesham South</v>
      </c>
      <c r="H13593" t="s">
        <v>542</v>
      </c>
      <c r="I13593" t="str">
        <f>VLOOKUP(ONSPD_AUG_2025_UK[[#This Row],[pcon24cd]],PCON24NM[],2,FALSE)</f>
        <v>Chesham and Amersham</v>
      </c>
      <c r="J13593" t="s">
        <v>17</v>
      </c>
      <c r="K13593" t="s">
        <v>18</v>
      </c>
      <c r="L13593" t="s">
        <v>26083</v>
      </c>
      <c r="M13593" t="str">
        <f>VLOOKUP(ONSPD_AUG_2025_UK[[#This Row],[parncp25cd]],PARNCP25NM[],2,FALSE)</f>
        <v>Chesham</v>
      </c>
    </row>
    <row r="13594" spans="1:13" x14ac:dyDescent="0.35">
      <c r="A13594" t="s">
        <v>27341</v>
      </c>
      <c r="B13594" t="s">
        <v>27342</v>
      </c>
      <c r="C13594" t="s">
        <v>27341</v>
      </c>
      <c r="D13594">
        <v>51.720202</v>
      </c>
      <c r="E13594">
        <v>-0.63666299999999998</v>
      </c>
      <c r="F13594" t="s">
        <v>10983</v>
      </c>
      <c r="G13594" t="str">
        <f>VLOOKUP(ONSPD_AUG_2025_UK[[#This Row],[wd25cd]],WD25NM[],2,FALSE)</f>
        <v>Chesham North</v>
      </c>
      <c r="H13594" t="s">
        <v>5524</v>
      </c>
      <c r="I13594" t="str">
        <f>VLOOKUP(ONSPD_AUG_2025_UK[[#This Row],[pcon24cd]],PCON24NM[],2,FALSE)</f>
        <v>Mid Buckinghamshire</v>
      </c>
      <c r="J13594" t="s">
        <v>17</v>
      </c>
      <c r="K13594" t="s">
        <v>18</v>
      </c>
      <c r="L13594" t="s">
        <v>10984</v>
      </c>
      <c r="M13594" t="str">
        <f>VLOOKUP(ONSPD_AUG_2025_UK[[#This Row],[parncp25cd]],PARNCP25NM[],2,FALSE)</f>
        <v>Chartridge</v>
      </c>
    </row>
    <row r="13595" spans="1:13" x14ac:dyDescent="0.35">
      <c r="A13595" t="s">
        <v>27343</v>
      </c>
      <c r="B13595" t="s">
        <v>27344</v>
      </c>
      <c r="C13595" t="s">
        <v>27343</v>
      </c>
      <c r="D13595">
        <v>51.721550000000001</v>
      </c>
      <c r="E13595">
        <v>-0.64124099999999995</v>
      </c>
      <c r="F13595" t="s">
        <v>10983</v>
      </c>
      <c r="G13595" t="str">
        <f>VLOOKUP(ONSPD_AUG_2025_UK[[#This Row],[wd25cd]],WD25NM[],2,FALSE)</f>
        <v>Chesham North</v>
      </c>
      <c r="H13595" t="s">
        <v>5524</v>
      </c>
      <c r="I13595" t="str">
        <f>VLOOKUP(ONSPD_AUG_2025_UK[[#This Row],[pcon24cd]],PCON24NM[],2,FALSE)</f>
        <v>Mid Buckinghamshire</v>
      </c>
      <c r="J13595" t="s">
        <v>17</v>
      </c>
      <c r="K13595" t="s">
        <v>18</v>
      </c>
      <c r="L13595" t="s">
        <v>10984</v>
      </c>
      <c r="M13595" t="str">
        <f>VLOOKUP(ONSPD_AUG_2025_UK[[#This Row],[parncp25cd]],PARNCP25NM[],2,FALSE)</f>
        <v>Chartridge</v>
      </c>
    </row>
    <row r="13596" spans="1:13" x14ac:dyDescent="0.35">
      <c r="A13596" t="s">
        <v>27345</v>
      </c>
      <c r="B13596" t="s">
        <v>27346</v>
      </c>
      <c r="C13596" t="s">
        <v>27345</v>
      </c>
      <c r="D13596">
        <v>51.721910999999999</v>
      </c>
      <c r="E13596">
        <v>-0.64056400000000002</v>
      </c>
      <c r="F13596" t="s">
        <v>10983</v>
      </c>
      <c r="G13596" t="str">
        <f>VLOOKUP(ONSPD_AUG_2025_UK[[#This Row],[wd25cd]],WD25NM[],2,FALSE)</f>
        <v>Chesham North</v>
      </c>
      <c r="H13596" t="s">
        <v>5524</v>
      </c>
      <c r="I13596" t="str">
        <f>VLOOKUP(ONSPD_AUG_2025_UK[[#This Row],[pcon24cd]],PCON24NM[],2,FALSE)</f>
        <v>Mid Buckinghamshire</v>
      </c>
      <c r="J13596" t="s">
        <v>17</v>
      </c>
      <c r="K13596" t="s">
        <v>18</v>
      </c>
      <c r="L13596" t="s">
        <v>10984</v>
      </c>
      <c r="M13596" t="str">
        <f>VLOOKUP(ONSPD_AUG_2025_UK[[#This Row],[parncp25cd]],PARNCP25NM[],2,FALSE)</f>
        <v>Chartridge</v>
      </c>
    </row>
    <row r="13597" spans="1:13" x14ac:dyDescent="0.35">
      <c r="A13597" t="s">
        <v>27347</v>
      </c>
      <c r="B13597" t="s">
        <v>27348</v>
      </c>
      <c r="C13597" t="s">
        <v>27347</v>
      </c>
      <c r="D13597">
        <v>51.721916</v>
      </c>
      <c r="E13597">
        <v>-0.63792899999999997</v>
      </c>
      <c r="F13597" t="s">
        <v>10983</v>
      </c>
      <c r="G13597" t="str">
        <f>VLOOKUP(ONSPD_AUG_2025_UK[[#This Row],[wd25cd]],WD25NM[],2,FALSE)</f>
        <v>Chesham North</v>
      </c>
      <c r="H13597" t="s">
        <v>5524</v>
      </c>
      <c r="I13597" t="str">
        <f>VLOOKUP(ONSPD_AUG_2025_UK[[#This Row],[pcon24cd]],PCON24NM[],2,FALSE)</f>
        <v>Mid Buckinghamshire</v>
      </c>
      <c r="J13597" t="s">
        <v>17</v>
      </c>
      <c r="K13597" t="s">
        <v>18</v>
      </c>
      <c r="L13597" t="s">
        <v>10984</v>
      </c>
      <c r="M13597" t="str">
        <f>VLOOKUP(ONSPD_AUG_2025_UK[[#This Row],[parncp25cd]],PARNCP25NM[],2,FALSE)</f>
        <v>Chartridge</v>
      </c>
    </row>
    <row r="13598" spans="1:13" x14ac:dyDescent="0.35">
      <c r="A13598" t="s">
        <v>27349</v>
      </c>
      <c r="B13598" t="s">
        <v>27350</v>
      </c>
      <c r="C13598" t="s">
        <v>27349</v>
      </c>
      <c r="D13598">
        <v>51.716211000000001</v>
      </c>
      <c r="E13598">
        <v>-0.60836800000000002</v>
      </c>
      <c r="F13598" t="s">
        <v>10983</v>
      </c>
      <c r="G13598" t="str">
        <f>VLOOKUP(ONSPD_AUG_2025_UK[[#This Row],[wd25cd]],WD25NM[],2,FALSE)</f>
        <v>Chesham North</v>
      </c>
      <c r="H13598" t="s">
        <v>542</v>
      </c>
      <c r="I13598" t="str">
        <f>VLOOKUP(ONSPD_AUG_2025_UK[[#This Row],[pcon24cd]],PCON24NM[],2,FALSE)</f>
        <v>Chesham and Amersham</v>
      </c>
      <c r="J13598" t="s">
        <v>17</v>
      </c>
      <c r="K13598" t="s">
        <v>18</v>
      </c>
      <c r="L13598" t="s">
        <v>26083</v>
      </c>
      <c r="M13598" t="str">
        <f>VLOOKUP(ONSPD_AUG_2025_UK[[#This Row],[parncp25cd]],PARNCP25NM[],2,FALSE)</f>
        <v>Chesham</v>
      </c>
    </row>
    <row r="13599" spans="1:13" x14ac:dyDescent="0.35">
      <c r="A13599" t="s">
        <v>27351</v>
      </c>
      <c r="B13599" t="s">
        <v>27352</v>
      </c>
      <c r="C13599" t="s">
        <v>27351</v>
      </c>
      <c r="D13599">
        <v>51.718941999999998</v>
      </c>
      <c r="E13599">
        <v>-0.63425500000000001</v>
      </c>
      <c r="F13599" t="s">
        <v>10983</v>
      </c>
      <c r="G13599" t="str">
        <f>VLOOKUP(ONSPD_AUG_2025_UK[[#This Row],[wd25cd]],WD25NM[],2,FALSE)</f>
        <v>Chesham North</v>
      </c>
      <c r="H13599" t="s">
        <v>5524</v>
      </c>
      <c r="I13599" t="str">
        <f>VLOOKUP(ONSPD_AUG_2025_UK[[#This Row],[pcon24cd]],PCON24NM[],2,FALSE)</f>
        <v>Mid Buckinghamshire</v>
      </c>
      <c r="J13599" t="s">
        <v>17</v>
      </c>
      <c r="K13599" t="s">
        <v>18</v>
      </c>
      <c r="L13599" t="s">
        <v>10984</v>
      </c>
      <c r="M13599" t="str">
        <f>VLOOKUP(ONSPD_AUG_2025_UK[[#This Row],[parncp25cd]],PARNCP25NM[],2,FALSE)</f>
        <v>Chartridge</v>
      </c>
    </row>
    <row r="13600" spans="1:13" x14ac:dyDescent="0.35">
      <c r="A13600" t="s">
        <v>27353</v>
      </c>
      <c r="B13600" t="s">
        <v>27354</v>
      </c>
      <c r="C13600" t="s">
        <v>27353</v>
      </c>
      <c r="D13600">
        <v>51.716211000000001</v>
      </c>
      <c r="E13600">
        <v>-0.60836800000000002</v>
      </c>
      <c r="F13600" t="s">
        <v>10983</v>
      </c>
      <c r="G13600" t="str">
        <f>VLOOKUP(ONSPD_AUG_2025_UK[[#This Row],[wd25cd]],WD25NM[],2,FALSE)</f>
        <v>Chesham North</v>
      </c>
      <c r="H13600" t="s">
        <v>542</v>
      </c>
      <c r="I13600" t="str">
        <f>VLOOKUP(ONSPD_AUG_2025_UK[[#This Row],[pcon24cd]],PCON24NM[],2,FALSE)</f>
        <v>Chesham and Amersham</v>
      </c>
      <c r="J13600" t="s">
        <v>17</v>
      </c>
      <c r="K13600" t="s">
        <v>18</v>
      </c>
      <c r="L13600" t="s">
        <v>26083</v>
      </c>
      <c r="M13600" t="str">
        <f>VLOOKUP(ONSPD_AUG_2025_UK[[#This Row],[parncp25cd]],PARNCP25NM[],2,FALSE)</f>
        <v>Chesham</v>
      </c>
    </row>
    <row r="13601" spans="1:13" x14ac:dyDescent="0.35">
      <c r="A13601" t="s">
        <v>27355</v>
      </c>
      <c r="B13601" t="s">
        <v>27356</v>
      </c>
      <c r="C13601" t="s">
        <v>27355</v>
      </c>
      <c r="D13601">
        <v>51.713092000000003</v>
      </c>
      <c r="E13601">
        <v>-0.63299799999999995</v>
      </c>
      <c r="F13601" t="s">
        <v>26082</v>
      </c>
      <c r="G13601" t="str">
        <f>VLOOKUP(ONSPD_AUG_2025_UK[[#This Row],[wd25cd]],WD25NM[],2,FALSE)</f>
        <v>Chesham South</v>
      </c>
      <c r="H13601" t="s">
        <v>542</v>
      </c>
      <c r="I13601" t="str">
        <f>VLOOKUP(ONSPD_AUG_2025_UK[[#This Row],[pcon24cd]],PCON24NM[],2,FALSE)</f>
        <v>Chesham and Amersham</v>
      </c>
      <c r="J13601" t="s">
        <v>17</v>
      </c>
      <c r="K13601" t="s">
        <v>18</v>
      </c>
      <c r="L13601" t="s">
        <v>26083</v>
      </c>
      <c r="M13601" t="str">
        <f>VLOOKUP(ONSPD_AUG_2025_UK[[#This Row],[parncp25cd]],PARNCP25NM[],2,FALSE)</f>
        <v>Chesham</v>
      </c>
    </row>
    <row r="13602" spans="1:13" x14ac:dyDescent="0.35">
      <c r="A13602" t="s">
        <v>27357</v>
      </c>
      <c r="B13602" t="s">
        <v>27358</v>
      </c>
      <c r="C13602" t="s">
        <v>27357</v>
      </c>
      <c r="D13602">
        <v>51.716946</v>
      </c>
      <c r="E13602">
        <v>-0.64745900000000001</v>
      </c>
      <c r="F13602" t="s">
        <v>10983</v>
      </c>
      <c r="G13602" t="str">
        <f>VLOOKUP(ONSPD_AUG_2025_UK[[#This Row],[wd25cd]],WD25NM[],2,FALSE)</f>
        <v>Chesham North</v>
      </c>
      <c r="H13602" t="s">
        <v>5524</v>
      </c>
      <c r="I13602" t="str">
        <f>VLOOKUP(ONSPD_AUG_2025_UK[[#This Row],[pcon24cd]],PCON24NM[],2,FALSE)</f>
        <v>Mid Buckinghamshire</v>
      </c>
      <c r="J13602" t="s">
        <v>17</v>
      </c>
      <c r="K13602" t="s">
        <v>18</v>
      </c>
      <c r="L13602" t="s">
        <v>10984</v>
      </c>
      <c r="M13602" t="str">
        <f>VLOOKUP(ONSPD_AUG_2025_UK[[#This Row],[parncp25cd]],PARNCP25NM[],2,FALSE)</f>
        <v>Chartridge</v>
      </c>
    </row>
    <row r="13603" spans="1:13" x14ac:dyDescent="0.35">
      <c r="A13603" t="s">
        <v>27359</v>
      </c>
      <c r="B13603" t="s">
        <v>27360</v>
      </c>
      <c r="C13603" t="s">
        <v>27359</v>
      </c>
      <c r="D13603">
        <v>51.719608999999998</v>
      </c>
      <c r="E13603">
        <v>-0.66572200000000004</v>
      </c>
      <c r="F13603" t="s">
        <v>10983</v>
      </c>
      <c r="G13603" t="str">
        <f>VLOOKUP(ONSPD_AUG_2025_UK[[#This Row],[wd25cd]],WD25NM[],2,FALSE)</f>
        <v>Chesham North</v>
      </c>
      <c r="H13603" t="s">
        <v>5524</v>
      </c>
      <c r="I13603" t="str">
        <f>VLOOKUP(ONSPD_AUG_2025_UK[[#This Row],[pcon24cd]],PCON24NM[],2,FALSE)</f>
        <v>Mid Buckinghamshire</v>
      </c>
      <c r="J13603" t="s">
        <v>17</v>
      </c>
      <c r="K13603" t="s">
        <v>18</v>
      </c>
      <c r="L13603" t="s">
        <v>10984</v>
      </c>
      <c r="M13603" t="str">
        <f>VLOOKUP(ONSPD_AUG_2025_UK[[#This Row],[parncp25cd]],PARNCP25NM[],2,FALSE)</f>
        <v>Chartridge</v>
      </c>
    </row>
    <row r="13604" spans="1:13" x14ac:dyDescent="0.35">
      <c r="A13604" t="s">
        <v>27361</v>
      </c>
      <c r="B13604" t="s">
        <v>27362</v>
      </c>
      <c r="C13604" t="s">
        <v>27361</v>
      </c>
      <c r="D13604">
        <v>51.716231999999998</v>
      </c>
      <c r="E13604">
        <v>-0.60867099999999996</v>
      </c>
      <c r="F13604" t="s">
        <v>10983</v>
      </c>
      <c r="G13604" t="str">
        <f>VLOOKUP(ONSPD_AUG_2025_UK[[#This Row],[wd25cd]],WD25NM[],2,FALSE)</f>
        <v>Chesham North</v>
      </c>
      <c r="H13604" t="s">
        <v>542</v>
      </c>
      <c r="I13604" t="str">
        <f>VLOOKUP(ONSPD_AUG_2025_UK[[#This Row],[pcon24cd]],PCON24NM[],2,FALSE)</f>
        <v>Chesham and Amersham</v>
      </c>
      <c r="J13604" t="s">
        <v>17</v>
      </c>
      <c r="K13604" t="s">
        <v>18</v>
      </c>
      <c r="L13604" t="s">
        <v>26083</v>
      </c>
      <c r="M13604" t="str">
        <f>VLOOKUP(ONSPD_AUG_2025_UK[[#This Row],[parncp25cd]],PARNCP25NM[],2,FALSE)</f>
        <v>Chesham</v>
      </c>
    </row>
    <row r="13605" spans="1:13" x14ac:dyDescent="0.35">
      <c r="A13605" t="s">
        <v>27363</v>
      </c>
      <c r="B13605" t="s">
        <v>27364</v>
      </c>
      <c r="C13605" t="s">
        <v>27363</v>
      </c>
      <c r="D13605">
        <v>51.715401999999997</v>
      </c>
      <c r="E13605">
        <v>-0.66656899999999997</v>
      </c>
      <c r="F13605" t="s">
        <v>10983</v>
      </c>
      <c r="G13605" t="str">
        <f>VLOOKUP(ONSPD_AUG_2025_UK[[#This Row],[wd25cd]],WD25NM[],2,FALSE)</f>
        <v>Chesham North</v>
      </c>
      <c r="H13605" t="s">
        <v>5524</v>
      </c>
      <c r="I13605" t="str">
        <f>VLOOKUP(ONSPD_AUG_2025_UK[[#This Row],[pcon24cd]],PCON24NM[],2,FALSE)</f>
        <v>Mid Buckinghamshire</v>
      </c>
      <c r="J13605" t="s">
        <v>17</v>
      </c>
      <c r="K13605" t="s">
        <v>18</v>
      </c>
      <c r="L13605" t="s">
        <v>10984</v>
      </c>
      <c r="M13605" t="str">
        <f>VLOOKUP(ONSPD_AUG_2025_UK[[#This Row],[parncp25cd]],PARNCP25NM[],2,FALSE)</f>
        <v>Chartridge</v>
      </c>
    </row>
    <row r="13606" spans="1:13" x14ac:dyDescent="0.35">
      <c r="A13606" t="s">
        <v>27365</v>
      </c>
      <c r="B13606" t="s">
        <v>27366</v>
      </c>
      <c r="C13606" t="s">
        <v>27365</v>
      </c>
      <c r="D13606">
        <v>51.715001999999998</v>
      </c>
      <c r="E13606">
        <v>-0.65757699999999997</v>
      </c>
      <c r="F13606" t="s">
        <v>10983</v>
      </c>
      <c r="G13606" t="str">
        <f>VLOOKUP(ONSPD_AUG_2025_UK[[#This Row],[wd25cd]],WD25NM[],2,FALSE)</f>
        <v>Chesham North</v>
      </c>
      <c r="H13606" t="s">
        <v>5524</v>
      </c>
      <c r="I13606" t="str">
        <f>VLOOKUP(ONSPD_AUG_2025_UK[[#This Row],[pcon24cd]],PCON24NM[],2,FALSE)</f>
        <v>Mid Buckinghamshire</v>
      </c>
      <c r="J13606" t="s">
        <v>17</v>
      </c>
      <c r="K13606" t="s">
        <v>18</v>
      </c>
      <c r="L13606" t="s">
        <v>10984</v>
      </c>
      <c r="M13606" t="str">
        <f>VLOOKUP(ONSPD_AUG_2025_UK[[#This Row],[parncp25cd]],PARNCP25NM[],2,FALSE)</f>
        <v>Chartridge</v>
      </c>
    </row>
    <row r="13607" spans="1:13" x14ac:dyDescent="0.35">
      <c r="A13607" t="s">
        <v>27367</v>
      </c>
      <c r="B13607" t="s">
        <v>27368</v>
      </c>
      <c r="C13607" t="s">
        <v>27367</v>
      </c>
      <c r="D13607">
        <v>51.714336000000003</v>
      </c>
      <c r="E13607">
        <v>-0.64888299999999999</v>
      </c>
      <c r="F13607" t="s">
        <v>10983</v>
      </c>
      <c r="G13607" t="str">
        <f>VLOOKUP(ONSPD_AUG_2025_UK[[#This Row],[wd25cd]],WD25NM[],2,FALSE)</f>
        <v>Chesham North</v>
      </c>
      <c r="H13607" t="s">
        <v>5524</v>
      </c>
      <c r="I13607" t="str">
        <f>VLOOKUP(ONSPD_AUG_2025_UK[[#This Row],[pcon24cd]],PCON24NM[],2,FALSE)</f>
        <v>Mid Buckinghamshire</v>
      </c>
      <c r="J13607" t="s">
        <v>17</v>
      </c>
      <c r="K13607" t="s">
        <v>18</v>
      </c>
      <c r="L13607" t="s">
        <v>10984</v>
      </c>
      <c r="M13607" t="str">
        <f>VLOOKUP(ONSPD_AUG_2025_UK[[#This Row],[parncp25cd]],PARNCP25NM[],2,FALSE)</f>
        <v>Chartridge</v>
      </c>
    </row>
    <row r="13608" spans="1:13" x14ac:dyDescent="0.35">
      <c r="A13608" t="s">
        <v>27369</v>
      </c>
      <c r="B13608" t="s">
        <v>27370</v>
      </c>
      <c r="C13608" t="s">
        <v>27369</v>
      </c>
      <c r="D13608">
        <v>51.718192000000002</v>
      </c>
      <c r="E13608">
        <v>-0.64792799999999995</v>
      </c>
      <c r="F13608" t="s">
        <v>10983</v>
      </c>
      <c r="G13608" t="str">
        <f>VLOOKUP(ONSPD_AUG_2025_UK[[#This Row],[wd25cd]],WD25NM[],2,FALSE)</f>
        <v>Chesham North</v>
      </c>
      <c r="H13608" t="s">
        <v>5524</v>
      </c>
      <c r="I13608" t="str">
        <f>VLOOKUP(ONSPD_AUG_2025_UK[[#This Row],[pcon24cd]],PCON24NM[],2,FALSE)</f>
        <v>Mid Buckinghamshire</v>
      </c>
      <c r="J13608" t="s">
        <v>17</v>
      </c>
      <c r="K13608" t="s">
        <v>18</v>
      </c>
      <c r="L13608" t="s">
        <v>10984</v>
      </c>
      <c r="M13608" t="str">
        <f>VLOOKUP(ONSPD_AUG_2025_UK[[#This Row],[parncp25cd]],PARNCP25NM[],2,FALSE)</f>
        <v>Chartridge</v>
      </c>
    </row>
    <row r="13609" spans="1:13" x14ac:dyDescent="0.35">
      <c r="A13609" t="s">
        <v>27371</v>
      </c>
      <c r="B13609" t="s">
        <v>27372</v>
      </c>
      <c r="C13609" t="s">
        <v>27371</v>
      </c>
      <c r="D13609">
        <v>51.723402</v>
      </c>
      <c r="E13609">
        <v>-0.64124300000000001</v>
      </c>
      <c r="F13609" t="s">
        <v>10983</v>
      </c>
      <c r="G13609" t="str">
        <f>VLOOKUP(ONSPD_AUG_2025_UK[[#This Row],[wd25cd]],WD25NM[],2,FALSE)</f>
        <v>Chesham North</v>
      </c>
      <c r="H13609" t="s">
        <v>5524</v>
      </c>
      <c r="I13609" t="str">
        <f>VLOOKUP(ONSPD_AUG_2025_UK[[#This Row],[pcon24cd]],PCON24NM[],2,FALSE)</f>
        <v>Mid Buckinghamshire</v>
      </c>
      <c r="J13609" t="s">
        <v>17</v>
      </c>
      <c r="K13609" t="s">
        <v>18</v>
      </c>
      <c r="L13609" t="s">
        <v>10984</v>
      </c>
      <c r="M13609" t="str">
        <f>VLOOKUP(ONSPD_AUG_2025_UK[[#This Row],[parncp25cd]],PARNCP25NM[],2,FALSE)</f>
        <v>Chartridge</v>
      </c>
    </row>
    <row r="13610" spans="1:13" x14ac:dyDescent="0.35">
      <c r="A13610" t="s">
        <v>27373</v>
      </c>
      <c r="B13610" t="s">
        <v>27374</v>
      </c>
      <c r="C13610" t="s">
        <v>27373</v>
      </c>
      <c r="D13610">
        <v>51.723768</v>
      </c>
      <c r="E13610">
        <v>-0.64104399999999995</v>
      </c>
      <c r="F13610" t="s">
        <v>10983</v>
      </c>
      <c r="G13610" t="str">
        <f>VLOOKUP(ONSPD_AUG_2025_UK[[#This Row],[wd25cd]],WD25NM[],2,FALSE)</f>
        <v>Chesham North</v>
      </c>
      <c r="H13610" t="s">
        <v>5524</v>
      </c>
      <c r="I13610" t="str">
        <f>VLOOKUP(ONSPD_AUG_2025_UK[[#This Row],[pcon24cd]],PCON24NM[],2,FALSE)</f>
        <v>Mid Buckinghamshire</v>
      </c>
      <c r="J13610" t="s">
        <v>17</v>
      </c>
      <c r="K13610" t="s">
        <v>18</v>
      </c>
      <c r="L13610" t="s">
        <v>10984</v>
      </c>
      <c r="M13610" t="str">
        <f>VLOOKUP(ONSPD_AUG_2025_UK[[#This Row],[parncp25cd]],PARNCP25NM[],2,FALSE)</f>
        <v>Chartridge</v>
      </c>
    </row>
    <row r="13611" spans="1:13" x14ac:dyDescent="0.35">
      <c r="A13611" t="s">
        <v>27375</v>
      </c>
      <c r="B13611" t="s">
        <v>27376</v>
      </c>
      <c r="C13611" t="s">
        <v>27375</v>
      </c>
      <c r="D13611">
        <v>51.724243000000001</v>
      </c>
      <c r="E13611">
        <v>-0.64087000000000005</v>
      </c>
      <c r="F13611" t="s">
        <v>10983</v>
      </c>
      <c r="G13611" t="str">
        <f>VLOOKUP(ONSPD_AUG_2025_UK[[#This Row],[wd25cd]],WD25NM[],2,FALSE)</f>
        <v>Chesham North</v>
      </c>
      <c r="H13611" t="s">
        <v>5524</v>
      </c>
      <c r="I13611" t="str">
        <f>VLOOKUP(ONSPD_AUG_2025_UK[[#This Row],[pcon24cd]],PCON24NM[],2,FALSE)</f>
        <v>Mid Buckinghamshire</v>
      </c>
      <c r="J13611" t="s">
        <v>17</v>
      </c>
      <c r="K13611" t="s">
        <v>18</v>
      </c>
      <c r="L13611" t="s">
        <v>10984</v>
      </c>
      <c r="M13611" t="str">
        <f>VLOOKUP(ONSPD_AUG_2025_UK[[#This Row],[parncp25cd]],PARNCP25NM[],2,FALSE)</f>
        <v>Chartridge</v>
      </c>
    </row>
    <row r="13612" spans="1:13" x14ac:dyDescent="0.35">
      <c r="A13612" t="s">
        <v>27377</v>
      </c>
      <c r="B13612" t="s">
        <v>27378</v>
      </c>
      <c r="C13612" t="s">
        <v>27377</v>
      </c>
      <c r="D13612">
        <v>51.723595000000003</v>
      </c>
      <c r="E13612">
        <v>-0.648621</v>
      </c>
      <c r="F13612" t="s">
        <v>10983</v>
      </c>
      <c r="G13612" t="str">
        <f>VLOOKUP(ONSPD_AUG_2025_UK[[#This Row],[wd25cd]],WD25NM[],2,FALSE)</f>
        <v>Chesham North</v>
      </c>
      <c r="H13612" t="s">
        <v>5524</v>
      </c>
      <c r="I13612" t="str">
        <f>VLOOKUP(ONSPD_AUG_2025_UK[[#This Row],[pcon24cd]],PCON24NM[],2,FALSE)</f>
        <v>Mid Buckinghamshire</v>
      </c>
      <c r="J13612" t="s">
        <v>17</v>
      </c>
      <c r="K13612" t="s">
        <v>18</v>
      </c>
      <c r="L13612" t="s">
        <v>10984</v>
      </c>
      <c r="M13612" t="str">
        <f>VLOOKUP(ONSPD_AUG_2025_UK[[#This Row],[parncp25cd]],PARNCP25NM[],2,FALSE)</f>
        <v>Chartridge</v>
      </c>
    </row>
    <row r="13613" spans="1:13" x14ac:dyDescent="0.35">
      <c r="A13613" t="s">
        <v>27379</v>
      </c>
      <c r="B13613" t="s">
        <v>27380</v>
      </c>
      <c r="C13613" t="s">
        <v>27379</v>
      </c>
      <c r="D13613">
        <v>51.724147000000002</v>
      </c>
      <c r="E13613">
        <v>-0.64657799999999999</v>
      </c>
      <c r="F13613" t="s">
        <v>10983</v>
      </c>
      <c r="G13613" t="str">
        <f>VLOOKUP(ONSPD_AUG_2025_UK[[#This Row],[wd25cd]],WD25NM[],2,FALSE)</f>
        <v>Chesham North</v>
      </c>
      <c r="H13613" t="s">
        <v>5524</v>
      </c>
      <c r="I13613" t="str">
        <f>VLOOKUP(ONSPD_AUG_2025_UK[[#This Row],[pcon24cd]],PCON24NM[],2,FALSE)</f>
        <v>Mid Buckinghamshire</v>
      </c>
      <c r="J13613" t="s">
        <v>17</v>
      </c>
      <c r="K13613" t="s">
        <v>18</v>
      </c>
      <c r="L13613" t="s">
        <v>10984</v>
      </c>
      <c r="M13613" t="str">
        <f>VLOOKUP(ONSPD_AUG_2025_UK[[#This Row],[parncp25cd]],PARNCP25NM[],2,FALSE)</f>
        <v>Chartridge</v>
      </c>
    </row>
    <row r="13614" spans="1:13" x14ac:dyDescent="0.35">
      <c r="A13614" t="s">
        <v>27381</v>
      </c>
      <c r="B13614" t="s">
        <v>27382</v>
      </c>
      <c r="C13614" t="s">
        <v>27381</v>
      </c>
      <c r="D13614">
        <v>51.725177000000002</v>
      </c>
      <c r="E13614">
        <v>-0.65248300000000004</v>
      </c>
      <c r="F13614" t="s">
        <v>10983</v>
      </c>
      <c r="G13614" t="str">
        <f>VLOOKUP(ONSPD_AUG_2025_UK[[#This Row],[wd25cd]],WD25NM[],2,FALSE)</f>
        <v>Chesham North</v>
      </c>
      <c r="H13614" t="s">
        <v>5524</v>
      </c>
      <c r="I13614" t="str">
        <f>VLOOKUP(ONSPD_AUG_2025_UK[[#This Row],[pcon24cd]],PCON24NM[],2,FALSE)</f>
        <v>Mid Buckinghamshire</v>
      </c>
      <c r="J13614" t="s">
        <v>17</v>
      </c>
      <c r="K13614" t="s">
        <v>18</v>
      </c>
      <c r="L13614" t="s">
        <v>10984</v>
      </c>
      <c r="M13614" t="str">
        <f>VLOOKUP(ONSPD_AUG_2025_UK[[#This Row],[parncp25cd]],PARNCP25NM[],2,FALSE)</f>
        <v>Chartridge</v>
      </c>
    </row>
    <row r="13615" spans="1:13" x14ac:dyDescent="0.35">
      <c r="A13615" t="s">
        <v>27383</v>
      </c>
      <c r="B13615" t="s">
        <v>27384</v>
      </c>
      <c r="C13615" t="s">
        <v>27383</v>
      </c>
      <c r="D13615">
        <v>51.724977000000003</v>
      </c>
      <c r="E13615">
        <v>-0.65305400000000002</v>
      </c>
      <c r="F13615" t="s">
        <v>10983</v>
      </c>
      <c r="G13615" t="str">
        <f>VLOOKUP(ONSPD_AUG_2025_UK[[#This Row],[wd25cd]],WD25NM[],2,FALSE)</f>
        <v>Chesham North</v>
      </c>
      <c r="H13615" t="s">
        <v>5524</v>
      </c>
      <c r="I13615" t="str">
        <f>VLOOKUP(ONSPD_AUG_2025_UK[[#This Row],[pcon24cd]],PCON24NM[],2,FALSE)</f>
        <v>Mid Buckinghamshire</v>
      </c>
      <c r="J13615" t="s">
        <v>17</v>
      </c>
      <c r="K13615" t="s">
        <v>18</v>
      </c>
      <c r="L13615" t="s">
        <v>10984</v>
      </c>
      <c r="M13615" t="str">
        <f>VLOOKUP(ONSPD_AUG_2025_UK[[#This Row],[parncp25cd]],PARNCP25NM[],2,FALSE)</f>
        <v>Chartridge</v>
      </c>
    </row>
    <row r="13616" spans="1:13" x14ac:dyDescent="0.35">
      <c r="A13616" t="s">
        <v>27385</v>
      </c>
      <c r="B13616" t="s">
        <v>27386</v>
      </c>
      <c r="C13616" t="s">
        <v>27385</v>
      </c>
      <c r="D13616">
        <v>51.725385000000003</v>
      </c>
      <c r="E13616">
        <v>-0.65415599999999996</v>
      </c>
      <c r="F13616" t="s">
        <v>10983</v>
      </c>
      <c r="G13616" t="str">
        <f>VLOOKUP(ONSPD_AUG_2025_UK[[#This Row],[wd25cd]],WD25NM[],2,FALSE)</f>
        <v>Chesham North</v>
      </c>
      <c r="H13616" t="s">
        <v>5524</v>
      </c>
      <c r="I13616" t="str">
        <f>VLOOKUP(ONSPD_AUG_2025_UK[[#This Row],[pcon24cd]],PCON24NM[],2,FALSE)</f>
        <v>Mid Buckinghamshire</v>
      </c>
      <c r="J13616" t="s">
        <v>17</v>
      </c>
      <c r="K13616" t="s">
        <v>18</v>
      </c>
      <c r="L13616" t="s">
        <v>10984</v>
      </c>
      <c r="M13616" t="str">
        <f>VLOOKUP(ONSPD_AUG_2025_UK[[#This Row],[parncp25cd]],PARNCP25NM[],2,FALSE)</f>
        <v>Chartridge</v>
      </c>
    </row>
    <row r="13617" spans="1:13" x14ac:dyDescent="0.35">
      <c r="A13617" t="s">
        <v>27387</v>
      </c>
      <c r="B13617" t="s">
        <v>27388</v>
      </c>
      <c r="C13617" t="s">
        <v>27387</v>
      </c>
      <c r="D13617">
        <v>51.725383000000001</v>
      </c>
      <c r="E13617">
        <v>-0.65480799999999995</v>
      </c>
      <c r="F13617" t="s">
        <v>10983</v>
      </c>
      <c r="G13617" t="str">
        <f>VLOOKUP(ONSPD_AUG_2025_UK[[#This Row],[wd25cd]],WD25NM[],2,FALSE)</f>
        <v>Chesham North</v>
      </c>
      <c r="H13617" t="s">
        <v>5524</v>
      </c>
      <c r="I13617" t="str">
        <f>VLOOKUP(ONSPD_AUG_2025_UK[[#This Row],[pcon24cd]],PCON24NM[],2,FALSE)</f>
        <v>Mid Buckinghamshire</v>
      </c>
      <c r="J13617" t="s">
        <v>17</v>
      </c>
      <c r="K13617" t="s">
        <v>18</v>
      </c>
      <c r="L13617" t="s">
        <v>10984</v>
      </c>
      <c r="M13617" t="str">
        <f>VLOOKUP(ONSPD_AUG_2025_UK[[#This Row],[parncp25cd]],PARNCP25NM[],2,FALSE)</f>
        <v>Chartridge</v>
      </c>
    </row>
    <row r="13618" spans="1:13" x14ac:dyDescent="0.35">
      <c r="A13618" t="s">
        <v>27389</v>
      </c>
      <c r="B13618" t="s">
        <v>27390</v>
      </c>
      <c r="C13618" t="s">
        <v>27389</v>
      </c>
      <c r="D13618">
        <v>51.714829000000002</v>
      </c>
      <c r="E13618">
        <v>-0.63241000000000003</v>
      </c>
      <c r="F13618" t="s">
        <v>26082</v>
      </c>
      <c r="G13618" t="str">
        <f>VLOOKUP(ONSPD_AUG_2025_UK[[#This Row],[wd25cd]],WD25NM[],2,FALSE)</f>
        <v>Chesham South</v>
      </c>
      <c r="H13618" t="s">
        <v>542</v>
      </c>
      <c r="I13618" t="str">
        <f>VLOOKUP(ONSPD_AUG_2025_UK[[#This Row],[pcon24cd]],PCON24NM[],2,FALSE)</f>
        <v>Chesham and Amersham</v>
      </c>
      <c r="J13618" t="s">
        <v>17</v>
      </c>
      <c r="K13618" t="s">
        <v>18</v>
      </c>
      <c r="L13618" t="s">
        <v>26083</v>
      </c>
      <c r="M13618" t="str">
        <f>VLOOKUP(ONSPD_AUG_2025_UK[[#This Row],[parncp25cd]],PARNCP25NM[],2,FALSE)</f>
        <v>Chesham</v>
      </c>
    </row>
    <row r="13619" spans="1:13" x14ac:dyDescent="0.35">
      <c r="A13619" t="s">
        <v>27391</v>
      </c>
      <c r="B13619" t="s">
        <v>27392</v>
      </c>
      <c r="C13619" t="s">
        <v>27391</v>
      </c>
      <c r="D13619">
        <v>51.724446</v>
      </c>
      <c r="E13619">
        <v>-0.65305500000000005</v>
      </c>
      <c r="F13619" t="s">
        <v>10983</v>
      </c>
      <c r="G13619" t="str">
        <f>VLOOKUP(ONSPD_AUG_2025_UK[[#This Row],[wd25cd]],WD25NM[],2,FALSE)</f>
        <v>Chesham North</v>
      </c>
      <c r="H13619" t="s">
        <v>5524</v>
      </c>
      <c r="I13619" t="str">
        <f>VLOOKUP(ONSPD_AUG_2025_UK[[#This Row],[pcon24cd]],PCON24NM[],2,FALSE)</f>
        <v>Mid Buckinghamshire</v>
      </c>
      <c r="J13619" t="s">
        <v>17</v>
      </c>
      <c r="K13619" t="s">
        <v>18</v>
      </c>
      <c r="L13619" t="s">
        <v>10984</v>
      </c>
      <c r="M13619" t="str">
        <f>VLOOKUP(ONSPD_AUG_2025_UK[[#This Row],[parncp25cd]],PARNCP25NM[],2,FALSE)</f>
        <v>Chartridge</v>
      </c>
    </row>
    <row r="13620" spans="1:13" x14ac:dyDescent="0.35">
      <c r="A13620" t="s">
        <v>27393</v>
      </c>
      <c r="B13620" t="s">
        <v>27394</v>
      </c>
      <c r="C13620" t="s">
        <v>27393</v>
      </c>
      <c r="D13620">
        <v>51.725240999999997</v>
      </c>
      <c r="E13620">
        <v>-0.65649199999999996</v>
      </c>
      <c r="F13620" t="s">
        <v>10983</v>
      </c>
      <c r="G13620" t="str">
        <f>VLOOKUP(ONSPD_AUG_2025_UK[[#This Row],[wd25cd]],WD25NM[],2,FALSE)</f>
        <v>Chesham North</v>
      </c>
      <c r="H13620" t="s">
        <v>5524</v>
      </c>
      <c r="I13620" t="str">
        <f>VLOOKUP(ONSPD_AUG_2025_UK[[#This Row],[pcon24cd]],PCON24NM[],2,FALSE)</f>
        <v>Mid Buckinghamshire</v>
      </c>
      <c r="J13620" t="s">
        <v>17</v>
      </c>
      <c r="K13620" t="s">
        <v>18</v>
      </c>
      <c r="L13620" t="s">
        <v>10984</v>
      </c>
      <c r="M13620" t="str">
        <f>VLOOKUP(ONSPD_AUG_2025_UK[[#This Row],[parncp25cd]],PARNCP25NM[],2,FALSE)</f>
        <v>Chartridge</v>
      </c>
    </row>
    <row r="13621" spans="1:13" x14ac:dyDescent="0.35">
      <c r="A13621" t="s">
        <v>27395</v>
      </c>
      <c r="B13621" t="s">
        <v>27396</v>
      </c>
      <c r="C13621" t="s">
        <v>27395</v>
      </c>
      <c r="D13621">
        <v>51.726019999999998</v>
      </c>
      <c r="E13621">
        <v>-0.65620800000000001</v>
      </c>
      <c r="F13621" t="s">
        <v>10983</v>
      </c>
      <c r="G13621" t="str">
        <f>VLOOKUP(ONSPD_AUG_2025_UK[[#This Row],[wd25cd]],WD25NM[],2,FALSE)</f>
        <v>Chesham North</v>
      </c>
      <c r="H13621" t="s">
        <v>5524</v>
      </c>
      <c r="I13621" t="str">
        <f>VLOOKUP(ONSPD_AUG_2025_UK[[#This Row],[pcon24cd]],PCON24NM[],2,FALSE)</f>
        <v>Mid Buckinghamshire</v>
      </c>
      <c r="J13621" t="s">
        <v>17</v>
      </c>
      <c r="K13621" t="s">
        <v>18</v>
      </c>
      <c r="L13621" t="s">
        <v>10984</v>
      </c>
      <c r="M13621" t="str">
        <f>VLOOKUP(ONSPD_AUG_2025_UK[[#This Row],[parncp25cd]],PARNCP25NM[],2,FALSE)</f>
        <v>Chartridge</v>
      </c>
    </row>
    <row r="13622" spans="1:13" x14ac:dyDescent="0.35">
      <c r="A13622" t="s">
        <v>27397</v>
      </c>
      <c r="B13622" t="s">
        <v>27398</v>
      </c>
      <c r="C13622" t="s">
        <v>27397</v>
      </c>
      <c r="D13622">
        <v>51.727761999999998</v>
      </c>
      <c r="E13622">
        <v>-0.65757500000000002</v>
      </c>
      <c r="F13622" t="s">
        <v>10983</v>
      </c>
      <c r="G13622" t="str">
        <f>VLOOKUP(ONSPD_AUG_2025_UK[[#This Row],[wd25cd]],WD25NM[],2,FALSE)</f>
        <v>Chesham North</v>
      </c>
      <c r="H13622" t="s">
        <v>5524</v>
      </c>
      <c r="I13622" t="str">
        <f>VLOOKUP(ONSPD_AUG_2025_UK[[#This Row],[pcon24cd]],PCON24NM[],2,FALSE)</f>
        <v>Mid Buckinghamshire</v>
      </c>
      <c r="J13622" t="s">
        <v>17</v>
      </c>
      <c r="K13622" t="s">
        <v>18</v>
      </c>
      <c r="L13622" t="s">
        <v>10984</v>
      </c>
      <c r="M13622" t="str">
        <f>VLOOKUP(ONSPD_AUG_2025_UK[[#This Row],[parncp25cd]],PARNCP25NM[],2,FALSE)</f>
        <v>Chartridge</v>
      </c>
    </row>
    <row r="13623" spans="1:13" x14ac:dyDescent="0.35">
      <c r="A13623" t="s">
        <v>27399</v>
      </c>
      <c r="B13623" t="s">
        <v>27400</v>
      </c>
      <c r="C13623" t="s">
        <v>27399</v>
      </c>
      <c r="D13623">
        <v>51.729792000000003</v>
      </c>
      <c r="E13623">
        <v>-0.66129400000000005</v>
      </c>
      <c r="F13623" t="s">
        <v>10983</v>
      </c>
      <c r="G13623" t="str">
        <f>VLOOKUP(ONSPD_AUG_2025_UK[[#This Row],[wd25cd]],WD25NM[],2,FALSE)</f>
        <v>Chesham North</v>
      </c>
      <c r="H13623" t="s">
        <v>5524</v>
      </c>
      <c r="I13623" t="str">
        <f>VLOOKUP(ONSPD_AUG_2025_UK[[#This Row],[pcon24cd]],PCON24NM[],2,FALSE)</f>
        <v>Mid Buckinghamshire</v>
      </c>
      <c r="J13623" t="s">
        <v>17</v>
      </c>
      <c r="K13623" t="s">
        <v>18</v>
      </c>
      <c r="L13623" t="s">
        <v>10984</v>
      </c>
      <c r="M13623" t="str">
        <f>VLOOKUP(ONSPD_AUG_2025_UK[[#This Row],[parncp25cd]],PARNCP25NM[],2,FALSE)</f>
        <v>Chartridge</v>
      </c>
    </row>
    <row r="13624" spans="1:13" x14ac:dyDescent="0.35">
      <c r="A13624" t="s">
        <v>27401</v>
      </c>
      <c r="B13624" t="s">
        <v>27402</v>
      </c>
      <c r="C13624" t="s">
        <v>27401</v>
      </c>
      <c r="D13624">
        <v>51.724674999999998</v>
      </c>
      <c r="E13624">
        <v>-0.65575600000000001</v>
      </c>
      <c r="F13624" t="s">
        <v>10983</v>
      </c>
      <c r="G13624" t="str">
        <f>VLOOKUP(ONSPD_AUG_2025_UK[[#This Row],[wd25cd]],WD25NM[],2,FALSE)</f>
        <v>Chesham North</v>
      </c>
      <c r="H13624" t="s">
        <v>5524</v>
      </c>
      <c r="I13624" t="str">
        <f>VLOOKUP(ONSPD_AUG_2025_UK[[#This Row],[pcon24cd]],PCON24NM[],2,FALSE)</f>
        <v>Mid Buckinghamshire</v>
      </c>
      <c r="J13624" t="s">
        <v>17</v>
      </c>
      <c r="K13624" t="s">
        <v>18</v>
      </c>
      <c r="L13624" t="s">
        <v>10984</v>
      </c>
      <c r="M13624" t="str">
        <f>VLOOKUP(ONSPD_AUG_2025_UK[[#This Row],[parncp25cd]],PARNCP25NM[],2,FALSE)</f>
        <v>Chartridge</v>
      </c>
    </row>
    <row r="13625" spans="1:13" x14ac:dyDescent="0.35">
      <c r="A13625" t="s">
        <v>27403</v>
      </c>
      <c r="B13625" t="s">
        <v>27404</v>
      </c>
      <c r="C13625" t="s">
        <v>27403</v>
      </c>
      <c r="D13625">
        <v>51.727986999999999</v>
      </c>
      <c r="E13625">
        <v>-0.66553200000000001</v>
      </c>
      <c r="F13625" t="s">
        <v>10983</v>
      </c>
      <c r="G13625" t="str">
        <f>VLOOKUP(ONSPD_AUG_2025_UK[[#This Row],[wd25cd]],WD25NM[],2,FALSE)</f>
        <v>Chesham North</v>
      </c>
      <c r="H13625" t="s">
        <v>5524</v>
      </c>
      <c r="I13625" t="str">
        <f>VLOOKUP(ONSPD_AUG_2025_UK[[#This Row],[pcon24cd]],PCON24NM[],2,FALSE)</f>
        <v>Mid Buckinghamshire</v>
      </c>
      <c r="J13625" t="s">
        <v>17</v>
      </c>
      <c r="K13625" t="s">
        <v>18</v>
      </c>
      <c r="L13625" t="s">
        <v>10984</v>
      </c>
      <c r="M13625" t="str">
        <f>VLOOKUP(ONSPD_AUG_2025_UK[[#This Row],[parncp25cd]],PARNCP25NM[],2,FALSE)</f>
        <v>Chartridge</v>
      </c>
    </row>
    <row r="13626" spans="1:13" x14ac:dyDescent="0.35">
      <c r="A13626" t="s">
        <v>27405</v>
      </c>
      <c r="B13626" t="s">
        <v>27406</v>
      </c>
      <c r="C13626" t="s">
        <v>27405</v>
      </c>
      <c r="D13626">
        <v>51.733227999999997</v>
      </c>
      <c r="E13626">
        <v>-0.65986100000000003</v>
      </c>
      <c r="F13626" t="s">
        <v>10983</v>
      </c>
      <c r="G13626" t="str">
        <f>VLOOKUP(ONSPD_AUG_2025_UK[[#This Row],[wd25cd]],WD25NM[],2,FALSE)</f>
        <v>Chesham North</v>
      </c>
      <c r="H13626" t="s">
        <v>5524</v>
      </c>
      <c r="I13626" t="str">
        <f>VLOOKUP(ONSPD_AUG_2025_UK[[#This Row],[pcon24cd]],PCON24NM[],2,FALSE)</f>
        <v>Mid Buckinghamshire</v>
      </c>
      <c r="J13626" t="s">
        <v>17</v>
      </c>
      <c r="K13626" t="s">
        <v>18</v>
      </c>
      <c r="L13626" t="s">
        <v>10984</v>
      </c>
      <c r="M13626" t="str">
        <f>VLOOKUP(ONSPD_AUG_2025_UK[[#This Row],[parncp25cd]],PARNCP25NM[],2,FALSE)</f>
        <v>Chartridge</v>
      </c>
    </row>
    <row r="13627" spans="1:13" x14ac:dyDescent="0.35">
      <c r="A13627" t="s">
        <v>27407</v>
      </c>
      <c r="B13627" t="s">
        <v>27408</v>
      </c>
      <c r="C13627" t="s">
        <v>27407</v>
      </c>
      <c r="D13627">
        <v>51.732686000000001</v>
      </c>
      <c r="E13627">
        <v>-0.66833299999999995</v>
      </c>
      <c r="F13627" t="s">
        <v>10983</v>
      </c>
      <c r="G13627" t="str">
        <f>VLOOKUP(ONSPD_AUG_2025_UK[[#This Row],[wd25cd]],WD25NM[],2,FALSE)</f>
        <v>Chesham North</v>
      </c>
      <c r="H13627" t="s">
        <v>5524</v>
      </c>
      <c r="I13627" t="str">
        <f>VLOOKUP(ONSPD_AUG_2025_UK[[#This Row],[pcon24cd]],PCON24NM[],2,FALSE)</f>
        <v>Mid Buckinghamshire</v>
      </c>
      <c r="J13627" t="s">
        <v>17</v>
      </c>
      <c r="K13627" t="s">
        <v>18</v>
      </c>
      <c r="L13627" t="s">
        <v>10984</v>
      </c>
      <c r="M13627" t="str">
        <f>VLOOKUP(ONSPD_AUG_2025_UK[[#This Row],[parncp25cd]],PARNCP25NM[],2,FALSE)</f>
        <v>Chartridge</v>
      </c>
    </row>
    <row r="13628" spans="1:13" x14ac:dyDescent="0.35">
      <c r="A13628" t="s">
        <v>27409</v>
      </c>
      <c r="B13628" t="s">
        <v>27410</v>
      </c>
      <c r="C13628" t="s">
        <v>27409</v>
      </c>
      <c r="D13628">
        <v>51.741320999999999</v>
      </c>
      <c r="E13628">
        <v>-0.67813100000000004</v>
      </c>
      <c r="F13628" t="s">
        <v>10983</v>
      </c>
      <c r="G13628" t="str">
        <f>VLOOKUP(ONSPD_AUG_2025_UK[[#This Row],[wd25cd]],WD25NM[],2,FALSE)</f>
        <v>Chesham North</v>
      </c>
      <c r="H13628" t="s">
        <v>5524</v>
      </c>
      <c r="I13628" t="str">
        <f>VLOOKUP(ONSPD_AUG_2025_UK[[#This Row],[pcon24cd]],PCON24NM[],2,FALSE)</f>
        <v>Mid Buckinghamshire</v>
      </c>
      <c r="J13628" t="s">
        <v>17</v>
      </c>
      <c r="K13628" t="s">
        <v>18</v>
      </c>
      <c r="L13628" t="s">
        <v>11478</v>
      </c>
      <c r="M13628" t="str">
        <f>VLOOKUP(ONSPD_AUG_2025_UK[[#This Row],[parncp25cd]],PARNCP25NM[],2,FALSE)</f>
        <v>The Lee</v>
      </c>
    </row>
    <row r="13629" spans="1:13" x14ac:dyDescent="0.35">
      <c r="A13629" t="s">
        <v>27411</v>
      </c>
      <c r="B13629" t="s">
        <v>27412</v>
      </c>
      <c r="C13629" t="s">
        <v>27411</v>
      </c>
      <c r="D13629">
        <v>51.717424999999999</v>
      </c>
      <c r="E13629">
        <v>-0.62137299999999995</v>
      </c>
      <c r="F13629" t="s">
        <v>10983</v>
      </c>
      <c r="G13629" t="str">
        <f>VLOOKUP(ONSPD_AUG_2025_UK[[#This Row],[wd25cd]],WD25NM[],2,FALSE)</f>
        <v>Chesham North</v>
      </c>
      <c r="H13629" t="s">
        <v>542</v>
      </c>
      <c r="I13629" t="str">
        <f>VLOOKUP(ONSPD_AUG_2025_UK[[#This Row],[pcon24cd]],PCON24NM[],2,FALSE)</f>
        <v>Chesham and Amersham</v>
      </c>
      <c r="J13629" t="s">
        <v>17</v>
      </c>
      <c r="K13629" t="s">
        <v>18</v>
      </c>
      <c r="L13629" t="s">
        <v>26083</v>
      </c>
      <c r="M13629" t="str">
        <f>VLOOKUP(ONSPD_AUG_2025_UK[[#This Row],[parncp25cd]],PARNCP25NM[],2,FALSE)</f>
        <v>Chesham</v>
      </c>
    </row>
    <row r="13630" spans="1:13" x14ac:dyDescent="0.35">
      <c r="A13630" t="s">
        <v>27413</v>
      </c>
      <c r="B13630" t="s">
        <v>27414</v>
      </c>
      <c r="C13630" t="s">
        <v>27413</v>
      </c>
      <c r="D13630">
        <v>51.738104</v>
      </c>
      <c r="E13630">
        <v>-0.671157</v>
      </c>
      <c r="F13630" t="s">
        <v>10983</v>
      </c>
      <c r="G13630" t="str">
        <f>VLOOKUP(ONSPD_AUG_2025_UK[[#This Row],[wd25cd]],WD25NM[],2,FALSE)</f>
        <v>Chesham North</v>
      </c>
      <c r="H13630" t="s">
        <v>5524</v>
      </c>
      <c r="I13630" t="str">
        <f>VLOOKUP(ONSPD_AUG_2025_UK[[#This Row],[pcon24cd]],PCON24NM[],2,FALSE)</f>
        <v>Mid Buckinghamshire</v>
      </c>
      <c r="J13630" t="s">
        <v>17</v>
      </c>
      <c r="K13630" t="s">
        <v>18</v>
      </c>
      <c r="L13630" t="s">
        <v>24672</v>
      </c>
      <c r="M13630" t="str">
        <f>VLOOKUP(ONSPD_AUG_2025_UK[[#This Row],[parncp25cd]],PARNCP25NM[],2,FALSE)</f>
        <v>Cholesbury-cum-St Leonards</v>
      </c>
    </row>
    <row r="13631" spans="1:13" x14ac:dyDescent="0.35">
      <c r="A13631" t="s">
        <v>27415</v>
      </c>
      <c r="B13631" t="s">
        <v>27416</v>
      </c>
      <c r="C13631" t="s">
        <v>27415</v>
      </c>
      <c r="D13631">
        <v>51.716231999999998</v>
      </c>
      <c r="E13631">
        <v>-0.60867099999999996</v>
      </c>
      <c r="F13631" t="s">
        <v>10983</v>
      </c>
      <c r="G13631" t="str">
        <f>VLOOKUP(ONSPD_AUG_2025_UK[[#This Row],[wd25cd]],WD25NM[],2,FALSE)</f>
        <v>Chesham North</v>
      </c>
      <c r="H13631" t="s">
        <v>542</v>
      </c>
      <c r="I13631" t="str">
        <f>VLOOKUP(ONSPD_AUG_2025_UK[[#This Row],[pcon24cd]],PCON24NM[],2,FALSE)</f>
        <v>Chesham and Amersham</v>
      </c>
      <c r="J13631" t="s">
        <v>17</v>
      </c>
      <c r="K13631" t="s">
        <v>18</v>
      </c>
      <c r="L13631" t="s">
        <v>26083</v>
      </c>
      <c r="M13631" t="str">
        <f>VLOOKUP(ONSPD_AUG_2025_UK[[#This Row],[parncp25cd]],PARNCP25NM[],2,FALSE)</f>
        <v>Chesham</v>
      </c>
    </row>
    <row r="13632" spans="1:13" x14ac:dyDescent="0.35">
      <c r="A13632" t="s">
        <v>27417</v>
      </c>
      <c r="B13632" t="s">
        <v>27418</v>
      </c>
      <c r="C13632" t="s">
        <v>27417</v>
      </c>
      <c r="D13632">
        <v>51.716211000000001</v>
      </c>
      <c r="E13632">
        <v>-0.60836800000000002</v>
      </c>
      <c r="F13632" t="s">
        <v>10983</v>
      </c>
      <c r="G13632" t="str">
        <f>VLOOKUP(ONSPD_AUG_2025_UK[[#This Row],[wd25cd]],WD25NM[],2,FALSE)</f>
        <v>Chesham North</v>
      </c>
      <c r="H13632" t="s">
        <v>542</v>
      </c>
      <c r="I13632" t="str">
        <f>VLOOKUP(ONSPD_AUG_2025_UK[[#This Row],[pcon24cd]],PCON24NM[],2,FALSE)</f>
        <v>Chesham and Amersham</v>
      </c>
      <c r="J13632" t="s">
        <v>17</v>
      </c>
      <c r="K13632" t="s">
        <v>18</v>
      </c>
      <c r="L13632" t="s">
        <v>26083</v>
      </c>
      <c r="M13632" t="str">
        <f>VLOOKUP(ONSPD_AUG_2025_UK[[#This Row],[parncp25cd]],PARNCP25NM[],2,FALSE)</f>
        <v>Chesham</v>
      </c>
    </row>
    <row r="13633" spans="1:13" x14ac:dyDescent="0.35">
      <c r="A13633" t="s">
        <v>27419</v>
      </c>
      <c r="B13633" t="s">
        <v>27420</v>
      </c>
      <c r="C13633" t="s">
        <v>27419</v>
      </c>
      <c r="D13633">
        <v>51.747855999999999</v>
      </c>
      <c r="E13633">
        <v>-0.62693600000000005</v>
      </c>
      <c r="F13633" t="s">
        <v>10983</v>
      </c>
      <c r="G13633" t="str">
        <f>VLOOKUP(ONSPD_AUG_2025_UK[[#This Row],[wd25cd]],WD25NM[],2,FALSE)</f>
        <v>Chesham North</v>
      </c>
      <c r="H13633" t="s">
        <v>5524</v>
      </c>
      <c r="I13633" t="str">
        <f>VLOOKUP(ONSPD_AUG_2025_UK[[#This Row],[pcon24cd]],PCON24NM[],2,FALSE)</f>
        <v>Mid Buckinghamshire</v>
      </c>
      <c r="J13633" t="s">
        <v>17</v>
      </c>
      <c r="K13633" t="s">
        <v>18</v>
      </c>
      <c r="L13633" t="s">
        <v>24672</v>
      </c>
      <c r="M13633" t="str">
        <f>VLOOKUP(ONSPD_AUG_2025_UK[[#This Row],[parncp25cd]],PARNCP25NM[],2,FALSE)</f>
        <v>Cholesbury-cum-St Leonards</v>
      </c>
    </row>
    <row r="13634" spans="1:13" x14ac:dyDescent="0.35">
      <c r="A13634" t="s">
        <v>27421</v>
      </c>
      <c r="B13634" t="s">
        <v>27422</v>
      </c>
      <c r="C13634" t="s">
        <v>27421</v>
      </c>
      <c r="D13634">
        <v>51.752487000000002</v>
      </c>
      <c r="E13634">
        <v>-0.64325299999999996</v>
      </c>
      <c r="F13634" t="s">
        <v>10983</v>
      </c>
      <c r="G13634" t="str">
        <f>VLOOKUP(ONSPD_AUG_2025_UK[[#This Row],[wd25cd]],WD25NM[],2,FALSE)</f>
        <v>Chesham North</v>
      </c>
      <c r="H13634" t="s">
        <v>5524</v>
      </c>
      <c r="I13634" t="str">
        <f>VLOOKUP(ONSPD_AUG_2025_UK[[#This Row],[pcon24cd]],PCON24NM[],2,FALSE)</f>
        <v>Mid Buckinghamshire</v>
      </c>
      <c r="J13634" t="s">
        <v>17</v>
      </c>
      <c r="K13634" t="s">
        <v>18</v>
      </c>
      <c r="L13634" t="s">
        <v>24672</v>
      </c>
      <c r="M13634" t="str">
        <f>VLOOKUP(ONSPD_AUG_2025_UK[[#This Row],[parncp25cd]],PARNCP25NM[],2,FALSE)</f>
        <v>Cholesbury-cum-St Leonards</v>
      </c>
    </row>
    <row r="13635" spans="1:13" x14ac:dyDescent="0.35">
      <c r="A13635" t="s">
        <v>27423</v>
      </c>
      <c r="B13635" t="s">
        <v>27424</v>
      </c>
      <c r="C13635" t="s">
        <v>27423</v>
      </c>
      <c r="D13635">
        <v>51.752197000000002</v>
      </c>
      <c r="E13635">
        <v>-0.64773800000000004</v>
      </c>
      <c r="F13635" t="s">
        <v>10983</v>
      </c>
      <c r="G13635" t="str">
        <f>VLOOKUP(ONSPD_AUG_2025_UK[[#This Row],[wd25cd]],WD25NM[],2,FALSE)</f>
        <v>Chesham North</v>
      </c>
      <c r="H13635" t="s">
        <v>5524</v>
      </c>
      <c r="I13635" t="str">
        <f>VLOOKUP(ONSPD_AUG_2025_UK[[#This Row],[pcon24cd]],PCON24NM[],2,FALSE)</f>
        <v>Mid Buckinghamshire</v>
      </c>
      <c r="J13635" t="s">
        <v>17</v>
      </c>
      <c r="K13635" t="s">
        <v>18</v>
      </c>
      <c r="L13635" t="s">
        <v>24672</v>
      </c>
      <c r="M13635" t="str">
        <f>VLOOKUP(ONSPD_AUG_2025_UK[[#This Row],[parncp25cd]],PARNCP25NM[],2,FALSE)</f>
        <v>Cholesbury-cum-St Leonards</v>
      </c>
    </row>
    <row r="13636" spans="1:13" x14ac:dyDescent="0.35">
      <c r="A13636" t="s">
        <v>27425</v>
      </c>
      <c r="B13636" t="s">
        <v>27426</v>
      </c>
      <c r="C13636" t="s">
        <v>27425</v>
      </c>
      <c r="D13636">
        <v>51.750247000000002</v>
      </c>
      <c r="E13636">
        <v>-0.65253399999999995</v>
      </c>
      <c r="F13636" t="s">
        <v>10983</v>
      </c>
      <c r="G13636" t="str">
        <f>VLOOKUP(ONSPD_AUG_2025_UK[[#This Row],[wd25cd]],WD25NM[],2,FALSE)</f>
        <v>Chesham North</v>
      </c>
      <c r="H13636" t="s">
        <v>5524</v>
      </c>
      <c r="I13636" t="str">
        <f>VLOOKUP(ONSPD_AUG_2025_UK[[#This Row],[pcon24cd]],PCON24NM[],2,FALSE)</f>
        <v>Mid Buckinghamshire</v>
      </c>
      <c r="J13636" t="s">
        <v>17</v>
      </c>
      <c r="K13636" t="s">
        <v>18</v>
      </c>
      <c r="L13636" t="s">
        <v>24672</v>
      </c>
      <c r="M13636" t="str">
        <f>VLOOKUP(ONSPD_AUG_2025_UK[[#This Row],[parncp25cd]],PARNCP25NM[],2,FALSE)</f>
        <v>Cholesbury-cum-St Leonards</v>
      </c>
    </row>
    <row r="13637" spans="1:13" x14ac:dyDescent="0.35">
      <c r="A13637" t="s">
        <v>27427</v>
      </c>
      <c r="B13637" t="s">
        <v>27428</v>
      </c>
      <c r="C13637" t="s">
        <v>27427</v>
      </c>
      <c r="D13637">
        <v>51.748739999999998</v>
      </c>
      <c r="E13637">
        <v>-0.652057</v>
      </c>
      <c r="F13637" t="s">
        <v>10983</v>
      </c>
      <c r="G13637" t="str">
        <f>VLOOKUP(ONSPD_AUG_2025_UK[[#This Row],[wd25cd]],WD25NM[],2,FALSE)</f>
        <v>Chesham North</v>
      </c>
      <c r="H13637" t="s">
        <v>5524</v>
      </c>
      <c r="I13637" t="str">
        <f>VLOOKUP(ONSPD_AUG_2025_UK[[#This Row],[pcon24cd]],PCON24NM[],2,FALSE)</f>
        <v>Mid Buckinghamshire</v>
      </c>
      <c r="J13637" t="s">
        <v>17</v>
      </c>
      <c r="K13637" t="s">
        <v>18</v>
      </c>
      <c r="L13637" t="s">
        <v>10984</v>
      </c>
      <c r="M13637" t="str">
        <f>VLOOKUP(ONSPD_AUG_2025_UK[[#This Row],[parncp25cd]],PARNCP25NM[],2,FALSE)</f>
        <v>Chartridge</v>
      </c>
    </row>
    <row r="13638" spans="1:13" x14ac:dyDescent="0.35">
      <c r="A13638" t="s">
        <v>27429</v>
      </c>
      <c r="B13638" t="s">
        <v>27430</v>
      </c>
      <c r="C13638" t="s">
        <v>27429</v>
      </c>
      <c r="D13638">
        <v>51.741759999999999</v>
      </c>
      <c r="E13638">
        <v>-0.65661000000000003</v>
      </c>
      <c r="F13638" t="s">
        <v>10983</v>
      </c>
      <c r="G13638" t="str">
        <f>VLOOKUP(ONSPD_AUG_2025_UK[[#This Row],[wd25cd]],WD25NM[],2,FALSE)</f>
        <v>Chesham North</v>
      </c>
      <c r="H13638" t="s">
        <v>5524</v>
      </c>
      <c r="I13638" t="str">
        <f>VLOOKUP(ONSPD_AUG_2025_UK[[#This Row],[pcon24cd]],PCON24NM[],2,FALSE)</f>
        <v>Mid Buckinghamshire</v>
      </c>
      <c r="J13638" t="s">
        <v>17</v>
      </c>
      <c r="K13638" t="s">
        <v>18</v>
      </c>
      <c r="L13638" t="s">
        <v>10984</v>
      </c>
      <c r="M13638" t="str">
        <f>VLOOKUP(ONSPD_AUG_2025_UK[[#This Row],[parncp25cd]],PARNCP25NM[],2,FALSE)</f>
        <v>Chartridge</v>
      </c>
    </row>
    <row r="13639" spans="1:13" x14ac:dyDescent="0.35">
      <c r="A13639" t="s">
        <v>27431</v>
      </c>
      <c r="B13639" t="s">
        <v>27432</v>
      </c>
      <c r="C13639" t="s">
        <v>27431</v>
      </c>
      <c r="D13639">
        <v>51.750120000000003</v>
      </c>
      <c r="E13639">
        <v>-0.63525500000000001</v>
      </c>
      <c r="F13639" t="s">
        <v>10983</v>
      </c>
      <c r="G13639" t="str">
        <f>VLOOKUP(ONSPD_AUG_2025_UK[[#This Row],[wd25cd]],WD25NM[],2,FALSE)</f>
        <v>Chesham North</v>
      </c>
      <c r="H13639" t="s">
        <v>5524</v>
      </c>
      <c r="I13639" t="str">
        <f>VLOOKUP(ONSPD_AUG_2025_UK[[#This Row],[pcon24cd]],PCON24NM[],2,FALSE)</f>
        <v>Mid Buckinghamshire</v>
      </c>
      <c r="J13639" t="s">
        <v>17</v>
      </c>
      <c r="K13639" t="s">
        <v>18</v>
      </c>
      <c r="L13639" t="s">
        <v>24672</v>
      </c>
      <c r="M13639" t="str">
        <f>VLOOKUP(ONSPD_AUG_2025_UK[[#This Row],[parncp25cd]],PARNCP25NM[],2,FALSE)</f>
        <v>Cholesbury-cum-St Leonards</v>
      </c>
    </row>
    <row r="13640" spans="1:13" x14ac:dyDescent="0.35">
      <c r="A13640" t="s">
        <v>27433</v>
      </c>
      <c r="B13640" t="s">
        <v>27434</v>
      </c>
      <c r="C13640" t="s">
        <v>27433</v>
      </c>
      <c r="D13640">
        <v>51.746096999999999</v>
      </c>
      <c r="E13640">
        <v>-0.647428</v>
      </c>
      <c r="F13640" t="s">
        <v>10983</v>
      </c>
      <c r="G13640" t="str">
        <f>VLOOKUP(ONSPD_AUG_2025_UK[[#This Row],[wd25cd]],WD25NM[],2,FALSE)</f>
        <v>Chesham North</v>
      </c>
      <c r="H13640" t="s">
        <v>5524</v>
      </c>
      <c r="I13640" t="str">
        <f>VLOOKUP(ONSPD_AUG_2025_UK[[#This Row],[pcon24cd]],PCON24NM[],2,FALSE)</f>
        <v>Mid Buckinghamshire</v>
      </c>
      <c r="J13640" t="s">
        <v>17</v>
      </c>
      <c r="K13640" t="s">
        <v>18</v>
      </c>
      <c r="L13640" t="s">
        <v>10984</v>
      </c>
      <c r="M13640" t="str">
        <f>VLOOKUP(ONSPD_AUG_2025_UK[[#This Row],[parncp25cd]],PARNCP25NM[],2,FALSE)</f>
        <v>Chartridge</v>
      </c>
    </row>
    <row r="13641" spans="1:13" x14ac:dyDescent="0.35">
      <c r="A13641" t="s">
        <v>27435</v>
      </c>
      <c r="B13641" t="s">
        <v>27436</v>
      </c>
      <c r="C13641" t="s">
        <v>27435</v>
      </c>
      <c r="D13641">
        <v>51.716211000000001</v>
      </c>
      <c r="E13641">
        <v>-0.60836800000000002</v>
      </c>
      <c r="F13641" t="s">
        <v>10983</v>
      </c>
      <c r="G13641" t="str">
        <f>VLOOKUP(ONSPD_AUG_2025_UK[[#This Row],[wd25cd]],WD25NM[],2,FALSE)</f>
        <v>Chesham North</v>
      </c>
      <c r="H13641" t="s">
        <v>542</v>
      </c>
      <c r="I13641" t="str">
        <f>VLOOKUP(ONSPD_AUG_2025_UK[[#This Row],[pcon24cd]],PCON24NM[],2,FALSE)</f>
        <v>Chesham and Amersham</v>
      </c>
      <c r="J13641" t="s">
        <v>17</v>
      </c>
      <c r="K13641" t="s">
        <v>18</v>
      </c>
      <c r="L13641" t="s">
        <v>26083</v>
      </c>
      <c r="M13641" t="str">
        <f>VLOOKUP(ONSPD_AUG_2025_UK[[#This Row],[parncp25cd]],PARNCP25NM[],2,FALSE)</f>
        <v>Chesham</v>
      </c>
    </row>
    <row r="13642" spans="1:13" x14ac:dyDescent="0.35">
      <c r="A13642" t="s">
        <v>27437</v>
      </c>
      <c r="B13642" t="s">
        <v>27438</v>
      </c>
      <c r="C13642" t="s">
        <v>27437</v>
      </c>
      <c r="D13642">
        <v>51.742286</v>
      </c>
      <c r="E13642">
        <v>-0.64755600000000002</v>
      </c>
      <c r="F13642" t="s">
        <v>10983</v>
      </c>
      <c r="G13642" t="str">
        <f>VLOOKUP(ONSPD_AUG_2025_UK[[#This Row],[wd25cd]],WD25NM[],2,FALSE)</f>
        <v>Chesham North</v>
      </c>
      <c r="H13642" t="s">
        <v>5524</v>
      </c>
      <c r="I13642" t="str">
        <f>VLOOKUP(ONSPD_AUG_2025_UK[[#This Row],[pcon24cd]],PCON24NM[],2,FALSE)</f>
        <v>Mid Buckinghamshire</v>
      </c>
      <c r="J13642" t="s">
        <v>17</v>
      </c>
      <c r="K13642" t="s">
        <v>18</v>
      </c>
      <c r="L13642" t="s">
        <v>10984</v>
      </c>
      <c r="M13642" t="str">
        <f>VLOOKUP(ONSPD_AUG_2025_UK[[#This Row],[parncp25cd]],PARNCP25NM[],2,FALSE)</f>
        <v>Chartridge</v>
      </c>
    </row>
    <row r="13643" spans="1:13" x14ac:dyDescent="0.35">
      <c r="A13643" t="s">
        <v>27439</v>
      </c>
      <c r="B13643" t="s">
        <v>27440</v>
      </c>
      <c r="C13643" t="s">
        <v>27439</v>
      </c>
      <c r="D13643">
        <v>51.738920999999998</v>
      </c>
      <c r="E13643">
        <v>-0.65207400000000004</v>
      </c>
      <c r="F13643" t="s">
        <v>10983</v>
      </c>
      <c r="G13643" t="str">
        <f>VLOOKUP(ONSPD_AUG_2025_UK[[#This Row],[wd25cd]],WD25NM[],2,FALSE)</f>
        <v>Chesham North</v>
      </c>
      <c r="H13643" t="s">
        <v>5524</v>
      </c>
      <c r="I13643" t="str">
        <f>VLOOKUP(ONSPD_AUG_2025_UK[[#This Row],[pcon24cd]],PCON24NM[],2,FALSE)</f>
        <v>Mid Buckinghamshire</v>
      </c>
      <c r="J13643" t="s">
        <v>17</v>
      </c>
      <c r="K13643" t="s">
        <v>18</v>
      </c>
      <c r="L13643" t="s">
        <v>10984</v>
      </c>
      <c r="M13643" t="str">
        <f>VLOOKUP(ONSPD_AUG_2025_UK[[#This Row],[parncp25cd]],PARNCP25NM[],2,FALSE)</f>
        <v>Chartridge</v>
      </c>
    </row>
    <row r="13644" spans="1:13" x14ac:dyDescent="0.35">
      <c r="A13644" t="s">
        <v>27441</v>
      </c>
      <c r="B13644" t="s">
        <v>27442</v>
      </c>
      <c r="C13644" t="s">
        <v>27441</v>
      </c>
      <c r="D13644">
        <v>51.746079000000002</v>
      </c>
      <c r="E13644">
        <v>-0.652918</v>
      </c>
      <c r="F13644" t="s">
        <v>10983</v>
      </c>
      <c r="G13644" t="str">
        <f>VLOOKUP(ONSPD_AUG_2025_UK[[#This Row],[wd25cd]],WD25NM[],2,FALSE)</f>
        <v>Chesham North</v>
      </c>
      <c r="H13644" t="s">
        <v>5524</v>
      </c>
      <c r="I13644" t="str">
        <f>VLOOKUP(ONSPD_AUG_2025_UK[[#This Row],[pcon24cd]],PCON24NM[],2,FALSE)</f>
        <v>Mid Buckinghamshire</v>
      </c>
      <c r="J13644" t="s">
        <v>17</v>
      </c>
      <c r="K13644" t="s">
        <v>18</v>
      </c>
      <c r="L13644" t="s">
        <v>10984</v>
      </c>
      <c r="M13644" t="str">
        <f>VLOOKUP(ONSPD_AUG_2025_UK[[#This Row],[parncp25cd]],PARNCP25NM[],2,FALSE)</f>
        <v>Chartridge</v>
      </c>
    </row>
    <row r="13645" spans="1:13" x14ac:dyDescent="0.35">
      <c r="A13645" t="s">
        <v>27443</v>
      </c>
      <c r="B13645" t="s">
        <v>27444</v>
      </c>
      <c r="C13645" t="s">
        <v>27443</v>
      </c>
      <c r="D13645">
        <v>51.732731000000001</v>
      </c>
      <c r="E13645">
        <v>-0.64396100000000001</v>
      </c>
      <c r="F13645" t="s">
        <v>10983</v>
      </c>
      <c r="G13645" t="str">
        <f>VLOOKUP(ONSPD_AUG_2025_UK[[#This Row],[wd25cd]],WD25NM[],2,FALSE)</f>
        <v>Chesham North</v>
      </c>
      <c r="H13645" t="s">
        <v>5524</v>
      </c>
      <c r="I13645" t="str">
        <f>VLOOKUP(ONSPD_AUG_2025_UK[[#This Row],[pcon24cd]],PCON24NM[],2,FALSE)</f>
        <v>Mid Buckinghamshire</v>
      </c>
      <c r="J13645" t="s">
        <v>17</v>
      </c>
      <c r="K13645" t="s">
        <v>18</v>
      </c>
      <c r="L13645" t="s">
        <v>10984</v>
      </c>
      <c r="M13645" t="str">
        <f>VLOOKUP(ONSPD_AUG_2025_UK[[#This Row],[parncp25cd]],PARNCP25NM[],2,FALSE)</f>
        <v>Chartridge</v>
      </c>
    </row>
    <row r="13646" spans="1:13" x14ac:dyDescent="0.35">
      <c r="A13646" t="s">
        <v>27445</v>
      </c>
      <c r="B13646" t="s">
        <v>27446</v>
      </c>
      <c r="C13646" t="s">
        <v>27445</v>
      </c>
      <c r="D13646">
        <v>51.730877</v>
      </c>
      <c r="E13646">
        <v>-0.64226399999999995</v>
      </c>
      <c r="F13646" t="s">
        <v>10983</v>
      </c>
      <c r="G13646" t="str">
        <f>VLOOKUP(ONSPD_AUG_2025_UK[[#This Row],[wd25cd]],WD25NM[],2,FALSE)</f>
        <v>Chesham North</v>
      </c>
      <c r="H13646" t="s">
        <v>5524</v>
      </c>
      <c r="I13646" t="str">
        <f>VLOOKUP(ONSPD_AUG_2025_UK[[#This Row],[pcon24cd]],PCON24NM[],2,FALSE)</f>
        <v>Mid Buckinghamshire</v>
      </c>
      <c r="J13646" t="s">
        <v>17</v>
      </c>
      <c r="K13646" t="s">
        <v>18</v>
      </c>
      <c r="L13646" t="s">
        <v>10984</v>
      </c>
      <c r="M13646" t="str">
        <f>VLOOKUP(ONSPD_AUG_2025_UK[[#This Row],[parncp25cd]],PARNCP25NM[],2,FALSE)</f>
        <v>Chartridge</v>
      </c>
    </row>
    <row r="13647" spans="1:13" x14ac:dyDescent="0.35">
      <c r="A13647" t="s">
        <v>27447</v>
      </c>
      <c r="B13647" t="s">
        <v>27448</v>
      </c>
      <c r="C13647" t="s">
        <v>27447</v>
      </c>
      <c r="D13647">
        <v>51.730504000000003</v>
      </c>
      <c r="E13647">
        <v>-0.64187000000000005</v>
      </c>
      <c r="F13647" t="s">
        <v>10983</v>
      </c>
      <c r="G13647" t="str">
        <f>VLOOKUP(ONSPD_AUG_2025_UK[[#This Row],[wd25cd]],WD25NM[],2,FALSE)</f>
        <v>Chesham North</v>
      </c>
      <c r="H13647" t="s">
        <v>5524</v>
      </c>
      <c r="I13647" t="str">
        <f>VLOOKUP(ONSPD_AUG_2025_UK[[#This Row],[pcon24cd]],PCON24NM[],2,FALSE)</f>
        <v>Mid Buckinghamshire</v>
      </c>
      <c r="J13647" t="s">
        <v>17</v>
      </c>
      <c r="K13647" t="s">
        <v>18</v>
      </c>
      <c r="L13647" t="s">
        <v>10984</v>
      </c>
      <c r="M13647" t="str">
        <f>VLOOKUP(ONSPD_AUG_2025_UK[[#This Row],[parncp25cd]],PARNCP25NM[],2,FALSE)</f>
        <v>Chartridge</v>
      </c>
    </row>
    <row r="13648" spans="1:13" x14ac:dyDescent="0.35">
      <c r="A13648" t="s">
        <v>27449</v>
      </c>
      <c r="B13648" t="s">
        <v>27450</v>
      </c>
      <c r="C13648" t="s">
        <v>27449</v>
      </c>
      <c r="D13648">
        <v>51.712395999999998</v>
      </c>
      <c r="E13648">
        <v>-0.61579399999999995</v>
      </c>
      <c r="F13648" t="s">
        <v>10983</v>
      </c>
      <c r="G13648" t="str">
        <f>VLOOKUP(ONSPD_AUG_2025_UK[[#This Row],[wd25cd]],WD25NM[],2,FALSE)</f>
        <v>Chesham North</v>
      </c>
      <c r="H13648" t="s">
        <v>542</v>
      </c>
      <c r="I13648" t="str">
        <f>VLOOKUP(ONSPD_AUG_2025_UK[[#This Row],[pcon24cd]],PCON24NM[],2,FALSE)</f>
        <v>Chesham and Amersham</v>
      </c>
      <c r="J13648" t="s">
        <v>17</v>
      </c>
      <c r="K13648" t="s">
        <v>18</v>
      </c>
      <c r="L13648" t="s">
        <v>26083</v>
      </c>
      <c r="M13648" t="str">
        <f>VLOOKUP(ONSPD_AUG_2025_UK[[#This Row],[parncp25cd]],PARNCP25NM[],2,FALSE)</f>
        <v>Chesham</v>
      </c>
    </row>
    <row r="13649" spans="1:13" x14ac:dyDescent="0.35">
      <c r="A13649" t="s">
        <v>27451</v>
      </c>
      <c r="B13649" t="s">
        <v>27452</v>
      </c>
      <c r="C13649" t="s">
        <v>27451</v>
      </c>
      <c r="D13649">
        <v>51.716211000000001</v>
      </c>
      <c r="E13649">
        <v>-0.60836800000000002</v>
      </c>
      <c r="F13649" t="s">
        <v>10983</v>
      </c>
      <c r="G13649" t="str">
        <f>VLOOKUP(ONSPD_AUG_2025_UK[[#This Row],[wd25cd]],WD25NM[],2,FALSE)</f>
        <v>Chesham North</v>
      </c>
      <c r="H13649" t="s">
        <v>542</v>
      </c>
      <c r="I13649" t="str">
        <f>VLOOKUP(ONSPD_AUG_2025_UK[[#This Row],[pcon24cd]],PCON24NM[],2,FALSE)</f>
        <v>Chesham and Amersham</v>
      </c>
      <c r="J13649" t="s">
        <v>17</v>
      </c>
      <c r="K13649" t="s">
        <v>18</v>
      </c>
      <c r="L13649" t="s">
        <v>26083</v>
      </c>
      <c r="M13649" t="str">
        <f>VLOOKUP(ONSPD_AUG_2025_UK[[#This Row],[parncp25cd]],PARNCP25NM[],2,FALSE)</f>
        <v>Chesham</v>
      </c>
    </row>
    <row r="13650" spans="1:13" x14ac:dyDescent="0.35">
      <c r="A13650" t="s">
        <v>27453</v>
      </c>
      <c r="B13650" t="s">
        <v>27454</v>
      </c>
      <c r="C13650" t="s">
        <v>27453</v>
      </c>
      <c r="D13650">
        <v>51.716211000000001</v>
      </c>
      <c r="E13650">
        <v>-0.60836800000000002</v>
      </c>
      <c r="F13650" t="s">
        <v>10983</v>
      </c>
      <c r="G13650" t="str">
        <f>VLOOKUP(ONSPD_AUG_2025_UK[[#This Row],[wd25cd]],WD25NM[],2,FALSE)</f>
        <v>Chesham North</v>
      </c>
      <c r="H13650" t="s">
        <v>542</v>
      </c>
      <c r="I13650" t="str">
        <f>VLOOKUP(ONSPD_AUG_2025_UK[[#This Row],[pcon24cd]],PCON24NM[],2,FALSE)</f>
        <v>Chesham and Amersham</v>
      </c>
      <c r="J13650" t="s">
        <v>17</v>
      </c>
      <c r="K13650" t="s">
        <v>18</v>
      </c>
      <c r="L13650" t="s">
        <v>26083</v>
      </c>
      <c r="M13650" t="str">
        <f>VLOOKUP(ONSPD_AUG_2025_UK[[#This Row],[parncp25cd]],PARNCP25NM[],2,FALSE)</f>
        <v>Chesham</v>
      </c>
    </row>
    <row r="13651" spans="1:13" x14ac:dyDescent="0.35">
      <c r="A13651" t="s">
        <v>27455</v>
      </c>
      <c r="B13651" t="s">
        <v>27456</v>
      </c>
      <c r="C13651" t="s">
        <v>27455</v>
      </c>
      <c r="D13651">
        <v>51.716211000000001</v>
      </c>
      <c r="E13651">
        <v>-0.60836800000000002</v>
      </c>
      <c r="F13651" t="s">
        <v>10983</v>
      </c>
      <c r="G13651" t="str">
        <f>VLOOKUP(ONSPD_AUG_2025_UK[[#This Row],[wd25cd]],WD25NM[],2,FALSE)</f>
        <v>Chesham North</v>
      </c>
      <c r="H13651" t="s">
        <v>542</v>
      </c>
      <c r="I13651" t="str">
        <f>VLOOKUP(ONSPD_AUG_2025_UK[[#This Row],[pcon24cd]],PCON24NM[],2,FALSE)</f>
        <v>Chesham and Amersham</v>
      </c>
      <c r="J13651" t="s">
        <v>17</v>
      </c>
      <c r="K13651" t="s">
        <v>18</v>
      </c>
      <c r="L13651" t="s">
        <v>26083</v>
      </c>
      <c r="M13651" t="str">
        <f>VLOOKUP(ONSPD_AUG_2025_UK[[#This Row],[parncp25cd]],PARNCP25NM[],2,FALSE)</f>
        <v>Chesham</v>
      </c>
    </row>
    <row r="13652" spans="1:13" x14ac:dyDescent="0.35">
      <c r="A13652" t="s">
        <v>27457</v>
      </c>
      <c r="B13652" t="s">
        <v>27458</v>
      </c>
      <c r="C13652" t="s">
        <v>27457</v>
      </c>
      <c r="D13652">
        <v>51.716211000000001</v>
      </c>
      <c r="E13652">
        <v>-0.60836800000000002</v>
      </c>
      <c r="F13652" t="s">
        <v>10983</v>
      </c>
      <c r="G13652" t="str">
        <f>VLOOKUP(ONSPD_AUG_2025_UK[[#This Row],[wd25cd]],WD25NM[],2,FALSE)</f>
        <v>Chesham North</v>
      </c>
      <c r="H13652" t="s">
        <v>542</v>
      </c>
      <c r="I13652" t="str">
        <f>VLOOKUP(ONSPD_AUG_2025_UK[[#This Row],[pcon24cd]],PCON24NM[],2,FALSE)</f>
        <v>Chesham and Amersham</v>
      </c>
      <c r="J13652" t="s">
        <v>17</v>
      </c>
      <c r="K13652" t="s">
        <v>18</v>
      </c>
      <c r="L13652" t="s">
        <v>26083</v>
      </c>
      <c r="M13652" t="str">
        <f>VLOOKUP(ONSPD_AUG_2025_UK[[#This Row],[parncp25cd]],PARNCP25NM[],2,FALSE)</f>
        <v>Chesham</v>
      </c>
    </row>
    <row r="13653" spans="1:13" x14ac:dyDescent="0.35">
      <c r="A13653" t="s">
        <v>27459</v>
      </c>
      <c r="B13653" t="s">
        <v>27460</v>
      </c>
      <c r="C13653" t="s">
        <v>27459</v>
      </c>
      <c r="D13653">
        <v>51.712395999999998</v>
      </c>
      <c r="E13653">
        <v>-0.61579399999999995</v>
      </c>
      <c r="F13653" t="s">
        <v>10983</v>
      </c>
      <c r="G13653" t="str">
        <f>VLOOKUP(ONSPD_AUG_2025_UK[[#This Row],[wd25cd]],WD25NM[],2,FALSE)</f>
        <v>Chesham North</v>
      </c>
      <c r="H13653" t="s">
        <v>542</v>
      </c>
      <c r="I13653" t="str">
        <f>VLOOKUP(ONSPD_AUG_2025_UK[[#This Row],[pcon24cd]],PCON24NM[],2,FALSE)</f>
        <v>Chesham and Amersham</v>
      </c>
      <c r="J13653" t="s">
        <v>17</v>
      </c>
      <c r="K13653" t="s">
        <v>18</v>
      </c>
      <c r="L13653" t="s">
        <v>26083</v>
      </c>
      <c r="M13653" t="str">
        <f>VLOOKUP(ONSPD_AUG_2025_UK[[#This Row],[parncp25cd]],PARNCP25NM[],2,FALSE)</f>
        <v>Chesham</v>
      </c>
    </row>
    <row r="13654" spans="1:13" x14ac:dyDescent="0.35">
      <c r="A13654" t="s">
        <v>27461</v>
      </c>
      <c r="B13654" t="s">
        <v>27462</v>
      </c>
      <c r="C13654" t="s">
        <v>27461</v>
      </c>
      <c r="D13654">
        <v>51.712395999999998</v>
      </c>
      <c r="E13654">
        <v>-0.61579399999999995</v>
      </c>
      <c r="F13654" t="s">
        <v>10983</v>
      </c>
      <c r="G13654" t="str">
        <f>VLOOKUP(ONSPD_AUG_2025_UK[[#This Row],[wd25cd]],WD25NM[],2,FALSE)</f>
        <v>Chesham North</v>
      </c>
      <c r="H13654" t="s">
        <v>542</v>
      </c>
      <c r="I13654" t="str">
        <f>VLOOKUP(ONSPD_AUG_2025_UK[[#This Row],[pcon24cd]],PCON24NM[],2,FALSE)</f>
        <v>Chesham and Amersham</v>
      </c>
      <c r="J13654" t="s">
        <v>17</v>
      </c>
      <c r="K13654" t="s">
        <v>18</v>
      </c>
      <c r="L13654" t="s">
        <v>26083</v>
      </c>
      <c r="M13654" t="str">
        <f>VLOOKUP(ONSPD_AUG_2025_UK[[#This Row],[parncp25cd]],PARNCP25NM[],2,FALSE)</f>
        <v>Chesham</v>
      </c>
    </row>
    <row r="13655" spans="1:13" x14ac:dyDescent="0.35">
      <c r="A13655" t="s">
        <v>27463</v>
      </c>
      <c r="B13655" t="s">
        <v>27464</v>
      </c>
      <c r="C13655" t="s">
        <v>27463</v>
      </c>
      <c r="D13655">
        <v>51.716211000000001</v>
      </c>
      <c r="E13655">
        <v>-0.60836800000000002</v>
      </c>
      <c r="F13655" t="s">
        <v>10983</v>
      </c>
      <c r="G13655" t="str">
        <f>VLOOKUP(ONSPD_AUG_2025_UK[[#This Row],[wd25cd]],WD25NM[],2,FALSE)</f>
        <v>Chesham North</v>
      </c>
      <c r="H13655" t="s">
        <v>542</v>
      </c>
      <c r="I13655" t="str">
        <f>VLOOKUP(ONSPD_AUG_2025_UK[[#This Row],[pcon24cd]],PCON24NM[],2,FALSE)</f>
        <v>Chesham and Amersham</v>
      </c>
      <c r="J13655" t="s">
        <v>17</v>
      </c>
      <c r="K13655" t="s">
        <v>18</v>
      </c>
      <c r="L13655" t="s">
        <v>26083</v>
      </c>
      <c r="M13655" t="str">
        <f>VLOOKUP(ONSPD_AUG_2025_UK[[#This Row],[parncp25cd]],PARNCP25NM[],2,FALSE)</f>
        <v>Chesham</v>
      </c>
    </row>
    <row r="13656" spans="1:13" x14ac:dyDescent="0.35">
      <c r="A13656" t="s">
        <v>27465</v>
      </c>
      <c r="B13656" t="s">
        <v>27466</v>
      </c>
      <c r="C13656" t="s">
        <v>27465</v>
      </c>
      <c r="D13656">
        <v>51.715839000000003</v>
      </c>
      <c r="E13656">
        <v>-0.63110599999999994</v>
      </c>
      <c r="F13656" t="s">
        <v>26082</v>
      </c>
      <c r="G13656" t="str">
        <f>VLOOKUP(ONSPD_AUG_2025_UK[[#This Row],[wd25cd]],WD25NM[],2,FALSE)</f>
        <v>Chesham South</v>
      </c>
      <c r="H13656" t="s">
        <v>542</v>
      </c>
      <c r="I13656" t="str">
        <f>VLOOKUP(ONSPD_AUG_2025_UK[[#This Row],[pcon24cd]],PCON24NM[],2,FALSE)</f>
        <v>Chesham and Amersham</v>
      </c>
      <c r="J13656" t="s">
        <v>17</v>
      </c>
      <c r="K13656" t="s">
        <v>18</v>
      </c>
      <c r="L13656" t="s">
        <v>26083</v>
      </c>
      <c r="M13656" t="str">
        <f>VLOOKUP(ONSPD_AUG_2025_UK[[#This Row],[parncp25cd]],PARNCP25NM[],2,FALSE)</f>
        <v>Chesham</v>
      </c>
    </row>
    <row r="13657" spans="1:13" x14ac:dyDescent="0.35">
      <c r="A13657" t="s">
        <v>27467</v>
      </c>
      <c r="B13657" t="s">
        <v>27468</v>
      </c>
      <c r="C13657" t="s">
        <v>27467</v>
      </c>
      <c r="D13657">
        <v>51.716211000000001</v>
      </c>
      <c r="E13657">
        <v>-0.60836800000000002</v>
      </c>
      <c r="F13657" t="s">
        <v>10983</v>
      </c>
      <c r="G13657" t="str">
        <f>VLOOKUP(ONSPD_AUG_2025_UK[[#This Row],[wd25cd]],WD25NM[],2,FALSE)</f>
        <v>Chesham North</v>
      </c>
      <c r="H13657" t="s">
        <v>542</v>
      </c>
      <c r="I13657" t="str">
        <f>VLOOKUP(ONSPD_AUG_2025_UK[[#This Row],[pcon24cd]],PCON24NM[],2,FALSE)</f>
        <v>Chesham and Amersham</v>
      </c>
      <c r="J13657" t="s">
        <v>17</v>
      </c>
      <c r="K13657" t="s">
        <v>18</v>
      </c>
      <c r="L13657" t="s">
        <v>26083</v>
      </c>
      <c r="M13657" t="str">
        <f>VLOOKUP(ONSPD_AUG_2025_UK[[#This Row],[parncp25cd]],PARNCP25NM[],2,FALSE)</f>
        <v>Chesham</v>
      </c>
    </row>
    <row r="13658" spans="1:13" x14ac:dyDescent="0.35">
      <c r="A13658" t="s">
        <v>27469</v>
      </c>
      <c r="B13658" t="s">
        <v>27470</v>
      </c>
      <c r="C13658" t="s">
        <v>27469</v>
      </c>
      <c r="D13658">
        <v>51.716211000000001</v>
      </c>
      <c r="E13658">
        <v>-0.60836800000000002</v>
      </c>
      <c r="F13658" t="s">
        <v>10983</v>
      </c>
      <c r="G13658" t="str">
        <f>VLOOKUP(ONSPD_AUG_2025_UK[[#This Row],[wd25cd]],WD25NM[],2,FALSE)</f>
        <v>Chesham North</v>
      </c>
      <c r="H13658" t="s">
        <v>542</v>
      </c>
      <c r="I13658" t="str">
        <f>VLOOKUP(ONSPD_AUG_2025_UK[[#This Row],[pcon24cd]],PCON24NM[],2,FALSE)</f>
        <v>Chesham and Amersham</v>
      </c>
      <c r="J13658" t="s">
        <v>17</v>
      </c>
      <c r="K13658" t="s">
        <v>18</v>
      </c>
      <c r="L13658" t="s">
        <v>26083</v>
      </c>
      <c r="M13658" t="str">
        <f>VLOOKUP(ONSPD_AUG_2025_UK[[#This Row],[parncp25cd]],PARNCP25NM[],2,FALSE)</f>
        <v>Chesham</v>
      </c>
    </row>
    <row r="13659" spans="1:13" x14ac:dyDescent="0.35">
      <c r="A13659" t="s">
        <v>27471</v>
      </c>
      <c r="B13659" t="s">
        <v>27472</v>
      </c>
      <c r="C13659" t="s">
        <v>27471</v>
      </c>
      <c r="D13659">
        <v>51.716211000000001</v>
      </c>
      <c r="E13659">
        <v>-0.60836800000000002</v>
      </c>
      <c r="F13659" t="s">
        <v>10983</v>
      </c>
      <c r="G13659" t="str">
        <f>VLOOKUP(ONSPD_AUG_2025_UK[[#This Row],[wd25cd]],WD25NM[],2,FALSE)</f>
        <v>Chesham North</v>
      </c>
      <c r="H13659" t="s">
        <v>542</v>
      </c>
      <c r="I13659" t="str">
        <f>VLOOKUP(ONSPD_AUG_2025_UK[[#This Row],[pcon24cd]],PCON24NM[],2,FALSE)</f>
        <v>Chesham and Amersham</v>
      </c>
      <c r="J13659" t="s">
        <v>17</v>
      </c>
      <c r="K13659" t="s">
        <v>18</v>
      </c>
      <c r="L13659" t="s">
        <v>26083</v>
      </c>
      <c r="M13659" t="str">
        <f>VLOOKUP(ONSPD_AUG_2025_UK[[#This Row],[parncp25cd]],PARNCP25NM[],2,FALSE)</f>
        <v>Chesham</v>
      </c>
    </row>
    <row r="13660" spans="1:13" x14ac:dyDescent="0.35">
      <c r="A13660" t="s">
        <v>27473</v>
      </c>
      <c r="B13660" t="s">
        <v>27474</v>
      </c>
      <c r="C13660" t="s">
        <v>27473</v>
      </c>
      <c r="D13660">
        <v>51.716211000000001</v>
      </c>
      <c r="E13660">
        <v>-0.60836800000000002</v>
      </c>
      <c r="F13660" t="s">
        <v>10983</v>
      </c>
      <c r="G13660" t="str">
        <f>VLOOKUP(ONSPD_AUG_2025_UK[[#This Row],[wd25cd]],WD25NM[],2,FALSE)</f>
        <v>Chesham North</v>
      </c>
      <c r="H13660" t="s">
        <v>542</v>
      </c>
      <c r="I13660" t="str">
        <f>VLOOKUP(ONSPD_AUG_2025_UK[[#This Row],[pcon24cd]],PCON24NM[],2,FALSE)</f>
        <v>Chesham and Amersham</v>
      </c>
      <c r="J13660" t="s">
        <v>17</v>
      </c>
      <c r="K13660" t="s">
        <v>18</v>
      </c>
      <c r="L13660" t="s">
        <v>26083</v>
      </c>
      <c r="M13660" t="str">
        <f>VLOOKUP(ONSPD_AUG_2025_UK[[#This Row],[parncp25cd]],PARNCP25NM[],2,FALSE)</f>
        <v>Chesham</v>
      </c>
    </row>
    <row r="13661" spans="1:13" x14ac:dyDescent="0.35">
      <c r="A13661" t="s">
        <v>27475</v>
      </c>
      <c r="B13661" t="s">
        <v>27476</v>
      </c>
      <c r="C13661" t="s">
        <v>27475</v>
      </c>
      <c r="D13661">
        <v>51.716211000000001</v>
      </c>
      <c r="E13661">
        <v>-0.60836800000000002</v>
      </c>
      <c r="F13661" t="s">
        <v>10983</v>
      </c>
      <c r="G13661" t="str">
        <f>VLOOKUP(ONSPD_AUG_2025_UK[[#This Row],[wd25cd]],WD25NM[],2,FALSE)</f>
        <v>Chesham North</v>
      </c>
      <c r="H13661" t="s">
        <v>542</v>
      </c>
      <c r="I13661" t="str">
        <f>VLOOKUP(ONSPD_AUG_2025_UK[[#This Row],[pcon24cd]],PCON24NM[],2,FALSE)</f>
        <v>Chesham and Amersham</v>
      </c>
      <c r="J13661" t="s">
        <v>17</v>
      </c>
      <c r="K13661" t="s">
        <v>18</v>
      </c>
      <c r="L13661" t="s">
        <v>26083</v>
      </c>
      <c r="M13661" t="str">
        <f>VLOOKUP(ONSPD_AUG_2025_UK[[#This Row],[parncp25cd]],PARNCP25NM[],2,FALSE)</f>
        <v>Chesham</v>
      </c>
    </row>
    <row r="13662" spans="1:13" x14ac:dyDescent="0.35">
      <c r="A13662" t="s">
        <v>27477</v>
      </c>
      <c r="B13662" t="s">
        <v>27478</v>
      </c>
      <c r="C13662" t="s">
        <v>27477</v>
      </c>
      <c r="D13662">
        <v>51.716211000000001</v>
      </c>
      <c r="E13662">
        <v>-0.60836800000000002</v>
      </c>
      <c r="F13662" t="s">
        <v>10983</v>
      </c>
      <c r="G13662" t="str">
        <f>VLOOKUP(ONSPD_AUG_2025_UK[[#This Row],[wd25cd]],WD25NM[],2,FALSE)</f>
        <v>Chesham North</v>
      </c>
      <c r="H13662" t="s">
        <v>542</v>
      </c>
      <c r="I13662" t="str">
        <f>VLOOKUP(ONSPD_AUG_2025_UK[[#This Row],[pcon24cd]],PCON24NM[],2,FALSE)</f>
        <v>Chesham and Amersham</v>
      </c>
      <c r="J13662" t="s">
        <v>17</v>
      </c>
      <c r="K13662" t="s">
        <v>18</v>
      </c>
      <c r="L13662" t="s">
        <v>26083</v>
      </c>
      <c r="M13662" t="str">
        <f>VLOOKUP(ONSPD_AUG_2025_UK[[#This Row],[parncp25cd]],PARNCP25NM[],2,FALSE)</f>
        <v>Chesham</v>
      </c>
    </row>
    <row r="13663" spans="1:13" x14ac:dyDescent="0.35">
      <c r="A13663" t="s">
        <v>27479</v>
      </c>
      <c r="B13663" t="s">
        <v>27480</v>
      </c>
      <c r="C13663" t="s">
        <v>27479</v>
      </c>
      <c r="D13663">
        <v>51.712395999999998</v>
      </c>
      <c r="E13663">
        <v>-0.61579399999999995</v>
      </c>
      <c r="F13663" t="s">
        <v>10983</v>
      </c>
      <c r="G13663" t="str">
        <f>VLOOKUP(ONSPD_AUG_2025_UK[[#This Row],[wd25cd]],WD25NM[],2,FALSE)</f>
        <v>Chesham North</v>
      </c>
      <c r="H13663" t="s">
        <v>542</v>
      </c>
      <c r="I13663" t="str">
        <f>VLOOKUP(ONSPD_AUG_2025_UK[[#This Row],[pcon24cd]],PCON24NM[],2,FALSE)</f>
        <v>Chesham and Amersham</v>
      </c>
      <c r="J13663" t="s">
        <v>17</v>
      </c>
      <c r="K13663" t="s">
        <v>18</v>
      </c>
      <c r="L13663" t="s">
        <v>26083</v>
      </c>
      <c r="M13663" t="str">
        <f>VLOOKUP(ONSPD_AUG_2025_UK[[#This Row],[parncp25cd]],PARNCP25NM[],2,FALSE)</f>
        <v>Chesham</v>
      </c>
    </row>
    <row r="13664" spans="1:13" x14ac:dyDescent="0.35">
      <c r="A13664" t="s">
        <v>27481</v>
      </c>
      <c r="B13664" t="s">
        <v>27482</v>
      </c>
      <c r="C13664" t="s">
        <v>27481</v>
      </c>
      <c r="D13664">
        <v>51.716211000000001</v>
      </c>
      <c r="E13664">
        <v>-0.60836800000000002</v>
      </c>
      <c r="F13664" t="s">
        <v>10983</v>
      </c>
      <c r="G13664" t="str">
        <f>VLOOKUP(ONSPD_AUG_2025_UK[[#This Row],[wd25cd]],WD25NM[],2,FALSE)</f>
        <v>Chesham North</v>
      </c>
      <c r="H13664" t="s">
        <v>542</v>
      </c>
      <c r="I13664" t="str">
        <f>VLOOKUP(ONSPD_AUG_2025_UK[[#This Row],[pcon24cd]],PCON24NM[],2,FALSE)</f>
        <v>Chesham and Amersham</v>
      </c>
      <c r="J13664" t="s">
        <v>17</v>
      </c>
      <c r="K13664" t="s">
        <v>18</v>
      </c>
      <c r="L13664" t="s">
        <v>26083</v>
      </c>
      <c r="M13664" t="str">
        <f>VLOOKUP(ONSPD_AUG_2025_UK[[#This Row],[parncp25cd]],PARNCP25NM[],2,FALSE)</f>
        <v>Chesham</v>
      </c>
    </row>
    <row r="13665" spans="1:13" x14ac:dyDescent="0.35">
      <c r="A13665" t="s">
        <v>27483</v>
      </c>
      <c r="B13665" t="s">
        <v>27484</v>
      </c>
      <c r="C13665" t="s">
        <v>27483</v>
      </c>
      <c r="D13665">
        <v>51.712395999999998</v>
      </c>
      <c r="E13665">
        <v>-0.61579399999999995</v>
      </c>
      <c r="F13665" t="s">
        <v>10983</v>
      </c>
      <c r="G13665" t="str">
        <f>VLOOKUP(ONSPD_AUG_2025_UK[[#This Row],[wd25cd]],WD25NM[],2,FALSE)</f>
        <v>Chesham North</v>
      </c>
      <c r="H13665" t="s">
        <v>542</v>
      </c>
      <c r="I13665" t="str">
        <f>VLOOKUP(ONSPD_AUG_2025_UK[[#This Row],[pcon24cd]],PCON24NM[],2,FALSE)</f>
        <v>Chesham and Amersham</v>
      </c>
      <c r="J13665" t="s">
        <v>17</v>
      </c>
      <c r="K13665" t="s">
        <v>18</v>
      </c>
      <c r="L13665" t="s">
        <v>26083</v>
      </c>
      <c r="M13665" t="str">
        <f>VLOOKUP(ONSPD_AUG_2025_UK[[#This Row],[parncp25cd]],PARNCP25NM[],2,FALSE)</f>
        <v>Chesham</v>
      </c>
    </row>
    <row r="13666" spans="1:13" x14ac:dyDescent="0.35">
      <c r="A13666" t="s">
        <v>27485</v>
      </c>
      <c r="B13666" t="s">
        <v>27486</v>
      </c>
      <c r="C13666" t="s">
        <v>27485</v>
      </c>
      <c r="D13666">
        <v>51.716211000000001</v>
      </c>
      <c r="E13666">
        <v>-0.60836800000000002</v>
      </c>
      <c r="F13666" t="s">
        <v>10983</v>
      </c>
      <c r="G13666" t="str">
        <f>VLOOKUP(ONSPD_AUG_2025_UK[[#This Row],[wd25cd]],WD25NM[],2,FALSE)</f>
        <v>Chesham North</v>
      </c>
      <c r="H13666" t="s">
        <v>542</v>
      </c>
      <c r="I13666" t="str">
        <f>VLOOKUP(ONSPD_AUG_2025_UK[[#This Row],[pcon24cd]],PCON24NM[],2,FALSE)</f>
        <v>Chesham and Amersham</v>
      </c>
      <c r="J13666" t="s">
        <v>17</v>
      </c>
      <c r="K13666" t="s">
        <v>18</v>
      </c>
      <c r="L13666" t="s">
        <v>26083</v>
      </c>
      <c r="M13666" t="str">
        <f>VLOOKUP(ONSPD_AUG_2025_UK[[#This Row],[parncp25cd]],PARNCP25NM[],2,FALSE)</f>
        <v>Chesham</v>
      </c>
    </row>
    <row r="13667" spans="1:13" x14ac:dyDescent="0.35">
      <c r="A13667" t="s">
        <v>27487</v>
      </c>
      <c r="B13667" t="s">
        <v>27488</v>
      </c>
      <c r="C13667" t="s">
        <v>27487</v>
      </c>
      <c r="D13667">
        <v>51.716211000000001</v>
      </c>
      <c r="E13667">
        <v>-0.60836800000000002</v>
      </c>
      <c r="F13667" t="s">
        <v>10983</v>
      </c>
      <c r="G13667" t="str">
        <f>VLOOKUP(ONSPD_AUG_2025_UK[[#This Row],[wd25cd]],WD25NM[],2,FALSE)</f>
        <v>Chesham North</v>
      </c>
      <c r="H13667" t="s">
        <v>542</v>
      </c>
      <c r="I13667" t="str">
        <f>VLOOKUP(ONSPD_AUG_2025_UK[[#This Row],[pcon24cd]],PCON24NM[],2,FALSE)</f>
        <v>Chesham and Amersham</v>
      </c>
      <c r="J13667" t="s">
        <v>17</v>
      </c>
      <c r="K13667" t="s">
        <v>18</v>
      </c>
      <c r="L13667" t="s">
        <v>26083</v>
      </c>
      <c r="M13667" t="str">
        <f>VLOOKUP(ONSPD_AUG_2025_UK[[#This Row],[parncp25cd]],PARNCP25NM[],2,FALSE)</f>
        <v>Chesham</v>
      </c>
    </row>
    <row r="13668" spans="1:13" x14ac:dyDescent="0.35">
      <c r="A13668" t="s">
        <v>27489</v>
      </c>
      <c r="B13668" t="s">
        <v>27490</v>
      </c>
      <c r="C13668" t="s">
        <v>27489</v>
      </c>
      <c r="D13668">
        <v>51.729945000000001</v>
      </c>
      <c r="E13668">
        <v>-0.63941099999999995</v>
      </c>
      <c r="F13668" t="s">
        <v>10983</v>
      </c>
      <c r="G13668" t="str">
        <f>VLOOKUP(ONSPD_AUG_2025_UK[[#This Row],[wd25cd]],WD25NM[],2,FALSE)</f>
        <v>Chesham North</v>
      </c>
      <c r="H13668" t="s">
        <v>5524</v>
      </c>
      <c r="I13668" t="str">
        <f>VLOOKUP(ONSPD_AUG_2025_UK[[#This Row],[pcon24cd]],PCON24NM[],2,FALSE)</f>
        <v>Mid Buckinghamshire</v>
      </c>
      <c r="J13668" t="s">
        <v>17</v>
      </c>
      <c r="K13668" t="s">
        <v>18</v>
      </c>
      <c r="L13668" t="s">
        <v>10984</v>
      </c>
      <c r="M13668" t="str">
        <f>VLOOKUP(ONSPD_AUG_2025_UK[[#This Row],[parncp25cd]],PARNCP25NM[],2,FALSE)</f>
        <v>Chartridge</v>
      </c>
    </row>
    <row r="13669" spans="1:13" x14ac:dyDescent="0.35">
      <c r="A13669" t="s">
        <v>27491</v>
      </c>
      <c r="B13669" t="s">
        <v>27492</v>
      </c>
      <c r="C13669" t="s">
        <v>27491</v>
      </c>
      <c r="D13669">
        <v>51.729441999999999</v>
      </c>
      <c r="E13669">
        <v>-0.63948400000000005</v>
      </c>
      <c r="F13669" t="s">
        <v>10983</v>
      </c>
      <c r="G13669" t="str">
        <f>VLOOKUP(ONSPD_AUG_2025_UK[[#This Row],[wd25cd]],WD25NM[],2,FALSE)</f>
        <v>Chesham North</v>
      </c>
      <c r="H13669" t="s">
        <v>5524</v>
      </c>
      <c r="I13669" t="str">
        <f>VLOOKUP(ONSPD_AUG_2025_UK[[#This Row],[pcon24cd]],PCON24NM[],2,FALSE)</f>
        <v>Mid Buckinghamshire</v>
      </c>
      <c r="J13669" t="s">
        <v>17</v>
      </c>
      <c r="K13669" t="s">
        <v>18</v>
      </c>
      <c r="L13669" t="s">
        <v>10984</v>
      </c>
      <c r="M13669" t="str">
        <f>VLOOKUP(ONSPD_AUG_2025_UK[[#This Row],[parncp25cd]],PARNCP25NM[],2,FALSE)</f>
        <v>Chartridge</v>
      </c>
    </row>
    <row r="13670" spans="1:13" x14ac:dyDescent="0.35">
      <c r="A13670" t="s">
        <v>27493</v>
      </c>
      <c r="B13670" t="s">
        <v>27494</v>
      </c>
      <c r="C13670" t="s">
        <v>27493</v>
      </c>
      <c r="D13670">
        <v>51.722459999999998</v>
      </c>
      <c r="E13670">
        <v>-0.63215100000000002</v>
      </c>
      <c r="F13670" t="s">
        <v>10983</v>
      </c>
      <c r="G13670" t="str">
        <f>VLOOKUP(ONSPD_AUG_2025_UK[[#This Row],[wd25cd]],WD25NM[],2,FALSE)</f>
        <v>Chesham North</v>
      </c>
      <c r="H13670" t="s">
        <v>5524</v>
      </c>
      <c r="I13670" t="str">
        <f>VLOOKUP(ONSPD_AUG_2025_UK[[#This Row],[pcon24cd]],PCON24NM[],2,FALSE)</f>
        <v>Mid Buckinghamshire</v>
      </c>
      <c r="J13670" t="s">
        <v>17</v>
      </c>
      <c r="K13670" t="s">
        <v>18</v>
      </c>
      <c r="L13670" t="s">
        <v>10984</v>
      </c>
      <c r="M13670" t="str">
        <f>VLOOKUP(ONSPD_AUG_2025_UK[[#This Row],[parncp25cd]],PARNCP25NM[],2,FALSE)</f>
        <v>Chartridge</v>
      </c>
    </row>
    <row r="13671" spans="1:13" x14ac:dyDescent="0.35">
      <c r="A13671" t="s">
        <v>27495</v>
      </c>
      <c r="B13671" t="s">
        <v>27496</v>
      </c>
      <c r="C13671" t="s">
        <v>27495</v>
      </c>
      <c r="D13671">
        <v>51.716211000000001</v>
      </c>
      <c r="E13671">
        <v>-0.60836800000000002</v>
      </c>
      <c r="F13671" t="s">
        <v>10983</v>
      </c>
      <c r="G13671" t="str">
        <f>VLOOKUP(ONSPD_AUG_2025_UK[[#This Row],[wd25cd]],WD25NM[],2,FALSE)</f>
        <v>Chesham North</v>
      </c>
      <c r="H13671" t="s">
        <v>542</v>
      </c>
      <c r="I13671" t="str">
        <f>VLOOKUP(ONSPD_AUG_2025_UK[[#This Row],[pcon24cd]],PCON24NM[],2,FALSE)</f>
        <v>Chesham and Amersham</v>
      </c>
      <c r="J13671" t="s">
        <v>17</v>
      </c>
      <c r="K13671" t="s">
        <v>18</v>
      </c>
      <c r="L13671" t="s">
        <v>26083</v>
      </c>
      <c r="M13671" t="str">
        <f>VLOOKUP(ONSPD_AUG_2025_UK[[#This Row],[parncp25cd]],PARNCP25NM[],2,FALSE)</f>
        <v>Chesham</v>
      </c>
    </row>
    <row r="13672" spans="1:13" x14ac:dyDescent="0.35">
      <c r="A13672" t="s">
        <v>27497</v>
      </c>
      <c r="B13672" t="s">
        <v>27498</v>
      </c>
      <c r="C13672" t="s">
        <v>27497</v>
      </c>
      <c r="D13672">
        <v>51.716211000000001</v>
      </c>
      <c r="E13672">
        <v>-0.60836800000000002</v>
      </c>
      <c r="F13672" t="s">
        <v>10983</v>
      </c>
      <c r="G13672" t="str">
        <f>VLOOKUP(ONSPD_AUG_2025_UK[[#This Row],[wd25cd]],WD25NM[],2,FALSE)</f>
        <v>Chesham North</v>
      </c>
      <c r="H13672" t="s">
        <v>542</v>
      </c>
      <c r="I13672" t="str">
        <f>VLOOKUP(ONSPD_AUG_2025_UK[[#This Row],[pcon24cd]],PCON24NM[],2,FALSE)</f>
        <v>Chesham and Amersham</v>
      </c>
      <c r="J13672" t="s">
        <v>17</v>
      </c>
      <c r="K13672" t="s">
        <v>18</v>
      </c>
      <c r="L13672" t="s">
        <v>26083</v>
      </c>
      <c r="M13672" t="str">
        <f>VLOOKUP(ONSPD_AUG_2025_UK[[#This Row],[parncp25cd]],PARNCP25NM[],2,FALSE)</f>
        <v>Chesham</v>
      </c>
    </row>
    <row r="13673" spans="1:13" x14ac:dyDescent="0.35">
      <c r="A13673" t="s">
        <v>27499</v>
      </c>
      <c r="B13673" t="s">
        <v>27500</v>
      </c>
      <c r="C13673" t="s">
        <v>27499</v>
      </c>
      <c r="D13673">
        <v>51.716211000000001</v>
      </c>
      <c r="E13673">
        <v>-0.60836800000000002</v>
      </c>
      <c r="F13673" t="s">
        <v>10983</v>
      </c>
      <c r="G13673" t="str">
        <f>VLOOKUP(ONSPD_AUG_2025_UK[[#This Row],[wd25cd]],WD25NM[],2,FALSE)</f>
        <v>Chesham North</v>
      </c>
      <c r="H13673" t="s">
        <v>542</v>
      </c>
      <c r="I13673" t="str">
        <f>VLOOKUP(ONSPD_AUG_2025_UK[[#This Row],[pcon24cd]],PCON24NM[],2,FALSE)</f>
        <v>Chesham and Amersham</v>
      </c>
      <c r="J13673" t="s">
        <v>17</v>
      </c>
      <c r="K13673" t="s">
        <v>18</v>
      </c>
      <c r="L13673" t="s">
        <v>26083</v>
      </c>
      <c r="M13673" t="str">
        <f>VLOOKUP(ONSPD_AUG_2025_UK[[#This Row],[parncp25cd]],PARNCP25NM[],2,FALSE)</f>
        <v>Chesham</v>
      </c>
    </row>
    <row r="13674" spans="1:13" x14ac:dyDescent="0.35">
      <c r="A13674" t="s">
        <v>27501</v>
      </c>
      <c r="B13674" t="s">
        <v>27502</v>
      </c>
      <c r="C13674" t="s">
        <v>27501</v>
      </c>
      <c r="D13674">
        <v>51.725247000000003</v>
      </c>
      <c r="E13674">
        <v>-0.622062</v>
      </c>
      <c r="F13674" t="s">
        <v>10983</v>
      </c>
      <c r="G13674" t="str">
        <f>VLOOKUP(ONSPD_AUG_2025_UK[[#This Row],[wd25cd]],WD25NM[],2,FALSE)</f>
        <v>Chesham North</v>
      </c>
      <c r="H13674" t="s">
        <v>542</v>
      </c>
      <c r="I13674" t="str">
        <f>VLOOKUP(ONSPD_AUG_2025_UK[[#This Row],[pcon24cd]],PCON24NM[],2,FALSE)</f>
        <v>Chesham and Amersham</v>
      </c>
      <c r="J13674" t="s">
        <v>17</v>
      </c>
      <c r="K13674" t="s">
        <v>18</v>
      </c>
      <c r="L13674" t="s">
        <v>26083</v>
      </c>
      <c r="M13674" t="str">
        <f>VLOOKUP(ONSPD_AUG_2025_UK[[#This Row],[parncp25cd]],PARNCP25NM[],2,FALSE)</f>
        <v>Chesham</v>
      </c>
    </row>
    <row r="13675" spans="1:13" x14ac:dyDescent="0.35">
      <c r="A13675" t="s">
        <v>27503</v>
      </c>
      <c r="B13675" t="s">
        <v>27504</v>
      </c>
      <c r="C13675" t="s">
        <v>27503</v>
      </c>
      <c r="D13675">
        <v>51.726542000000002</v>
      </c>
      <c r="E13675">
        <v>-0.62360099999999996</v>
      </c>
      <c r="F13675" t="s">
        <v>10983</v>
      </c>
      <c r="G13675" t="str">
        <f>VLOOKUP(ONSPD_AUG_2025_UK[[#This Row],[wd25cd]],WD25NM[],2,FALSE)</f>
        <v>Chesham North</v>
      </c>
      <c r="H13675" t="s">
        <v>5524</v>
      </c>
      <c r="I13675" t="str">
        <f>VLOOKUP(ONSPD_AUG_2025_UK[[#This Row],[pcon24cd]],PCON24NM[],2,FALSE)</f>
        <v>Mid Buckinghamshire</v>
      </c>
      <c r="J13675" t="s">
        <v>17</v>
      </c>
      <c r="K13675" t="s">
        <v>18</v>
      </c>
      <c r="L13675" t="s">
        <v>10984</v>
      </c>
      <c r="M13675" t="str">
        <f>VLOOKUP(ONSPD_AUG_2025_UK[[#This Row],[parncp25cd]],PARNCP25NM[],2,FALSE)</f>
        <v>Chartridge</v>
      </c>
    </row>
    <row r="13676" spans="1:13" x14ac:dyDescent="0.35">
      <c r="A13676" t="s">
        <v>27505</v>
      </c>
      <c r="B13676" t="s">
        <v>27506</v>
      </c>
      <c r="C13676" t="s">
        <v>27505</v>
      </c>
      <c r="D13676">
        <v>51.729142000000003</v>
      </c>
      <c r="E13676">
        <v>-0.625274</v>
      </c>
      <c r="F13676" t="s">
        <v>10983</v>
      </c>
      <c r="G13676" t="str">
        <f>VLOOKUP(ONSPD_AUG_2025_UK[[#This Row],[wd25cd]],WD25NM[],2,FALSE)</f>
        <v>Chesham North</v>
      </c>
      <c r="H13676" t="s">
        <v>5524</v>
      </c>
      <c r="I13676" t="str">
        <f>VLOOKUP(ONSPD_AUG_2025_UK[[#This Row],[pcon24cd]],PCON24NM[],2,FALSE)</f>
        <v>Mid Buckinghamshire</v>
      </c>
      <c r="J13676" t="s">
        <v>17</v>
      </c>
      <c r="K13676" t="s">
        <v>18</v>
      </c>
      <c r="L13676" t="s">
        <v>10984</v>
      </c>
      <c r="M13676" t="str">
        <f>VLOOKUP(ONSPD_AUG_2025_UK[[#This Row],[parncp25cd]],PARNCP25NM[],2,FALSE)</f>
        <v>Chartridge</v>
      </c>
    </row>
    <row r="13677" spans="1:13" x14ac:dyDescent="0.35">
      <c r="A13677" t="s">
        <v>27507</v>
      </c>
      <c r="B13677" t="s">
        <v>27508</v>
      </c>
      <c r="C13677" t="s">
        <v>27507</v>
      </c>
      <c r="D13677">
        <v>51.729033999999999</v>
      </c>
      <c r="E13677">
        <v>-0.62445200000000001</v>
      </c>
      <c r="F13677" t="s">
        <v>10983</v>
      </c>
      <c r="G13677" t="str">
        <f>VLOOKUP(ONSPD_AUG_2025_UK[[#This Row],[wd25cd]],WD25NM[],2,FALSE)</f>
        <v>Chesham North</v>
      </c>
      <c r="H13677" t="s">
        <v>5524</v>
      </c>
      <c r="I13677" t="str">
        <f>VLOOKUP(ONSPD_AUG_2025_UK[[#This Row],[pcon24cd]],PCON24NM[],2,FALSE)</f>
        <v>Mid Buckinghamshire</v>
      </c>
      <c r="J13677" t="s">
        <v>17</v>
      </c>
      <c r="K13677" t="s">
        <v>18</v>
      </c>
      <c r="L13677" t="s">
        <v>10984</v>
      </c>
      <c r="M13677" t="str">
        <f>VLOOKUP(ONSPD_AUG_2025_UK[[#This Row],[parncp25cd]],PARNCP25NM[],2,FALSE)</f>
        <v>Chartridge</v>
      </c>
    </row>
    <row r="13678" spans="1:13" x14ac:dyDescent="0.35">
      <c r="A13678" t="s">
        <v>27509</v>
      </c>
      <c r="B13678" t="s">
        <v>27510</v>
      </c>
      <c r="C13678" t="s">
        <v>27509</v>
      </c>
      <c r="D13678">
        <v>51.736049999999999</v>
      </c>
      <c r="E13678">
        <v>-0.63003100000000001</v>
      </c>
      <c r="F13678" t="s">
        <v>10983</v>
      </c>
      <c r="G13678" t="str">
        <f>VLOOKUP(ONSPD_AUG_2025_UK[[#This Row],[wd25cd]],WD25NM[],2,FALSE)</f>
        <v>Chesham North</v>
      </c>
      <c r="H13678" t="s">
        <v>5524</v>
      </c>
      <c r="I13678" t="str">
        <f>VLOOKUP(ONSPD_AUG_2025_UK[[#This Row],[pcon24cd]],PCON24NM[],2,FALSE)</f>
        <v>Mid Buckinghamshire</v>
      </c>
      <c r="J13678" t="s">
        <v>17</v>
      </c>
      <c r="K13678" t="s">
        <v>18</v>
      </c>
      <c r="L13678" t="s">
        <v>10984</v>
      </c>
      <c r="M13678" t="str">
        <f>VLOOKUP(ONSPD_AUG_2025_UK[[#This Row],[parncp25cd]],PARNCP25NM[],2,FALSE)</f>
        <v>Chartridge</v>
      </c>
    </row>
    <row r="13679" spans="1:13" x14ac:dyDescent="0.35">
      <c r="A13679" t="s">
        <v>27511</v>
      </c>
      <c r="B13679" t="s">
        <v>27512</v>
      </c>
      <c r="C13679" t="s">
        <v>27511</v>
      </c>
      <c r="D13679">
        <v>51.716211000000001</v>
      </c>
      <c r="E13679">
        <v>-0.60836800000000002</v>
      </c>
      <c r="F13679" t="s">
        <v>10983</v>
      </c>
      <c r="G13679" t="str">
        <f>VLOOKUP(ONSPD_AUG_2025_UK[[#This Row],[wd25cd]],WD25NM[],2,FALSE)</f>
        <v>Chesham North</v>
      </c>
      <c r="H13679" t="s">
        <v>542</v>
      </c>
      <c r="I13679" t="str">
        <f>VLOOKUP(ONSPD_AUG_2025_UK[[#This Row],[pcon24cd]],PCON24NM[],2,FALSE)</f>
        <v>Chesham and Amersham</v>
      </c>
      <c r="J13679" t="s">
        <v>17</v>
      </c>
      <c r="K13679" t="s">
        <v>18</v>
      </c>
      <c r="L13679" t="s">
        <v>26083</v>
      </c>
      <c r="M13679" t="str">
        <f>VLOOKUP(ONSPD_AUG_2025_UK[[#This Row],[parncp25cd]],PARNCP25NM[],2,FALSE)</f>
        <v>Chesham</v>
      </c>
    </row>
    <row r="13680" spans="1:13" x14ac:dyDescent="0.35">
      <c r="A13680" t="s">
        <v>27513</v>
      </c>
      <c r="B13680" t="s">
        <v>27514</v>
      </c>
      <c r="C13680" t="s">
        <v>27513</v>
      </c>
      <c r="D13680">
        <v>51.737022000000003</v>
      </c>
      <c r="E13680">
        <v>-0.63320299999999996</v>
      </c>
      <c r="F13680" t="s">
        <v>10983</v>
      </c>
      <c r="G13680" t="str">
        <f>VLOOKUP(ONSPD_AUG_2025_UK[[#This Row],[wd25cd]],WD25NM[],2,FALSE)</f>
        <v>Chesham North</v>
      </c>
      <c r="H13680" t="s">
        <v>5524</v>
      </c>
      <c r="I13680" t="str">
        <f>VLOOKUP(ONSPD_AUG_2025_UK[[#This Row],[pcon24cd]],PCON24NM[],2,FALSE)</f>
        <v>Mid Buckinghamshire</v>
      </c>
      <c r="J13680" t="s">
        <v>17</v>
      </c>
      <c r="K13680" t="s">
        <v>18</v>
      </c>
      <c r="L13680" t="s">
        <v>10984</v>
      </c>
      <c r="M13680" t="str">
        <f>VLOOKUP(ONSPD_AUG_2025_UK[[#This Row],[parncp25cd]],PARNCP25NM[],2,FALSE)</f>
        <v>Chartridge</v>
      </c>
    </row>
    <row r="13681" spans="1:13" x14ac:dyDescent="0.35">
      <c r="A13681" t="s">
        <v>27515</v>
      </c>
      <c r="B13681" t="s">
        <v>27516</v>
      </c>
      <c r="C13681" t="s">
        <v>27515</v>
      </c>
      <c r="D13681">
        <v>51.738622999999997</v>
      </c>
      <c r="E13681">
        <v>-0.64027999999999996</v>
      </c>
      <c r="F13681" t="s">
        <v>10983</v>
      </c>
      <c r="G13681" t="str">
        <f>VLOOKUP(ONSPD_AUG_2025_UK[[#This Row],[wd25cd]],WD25NM[],2,FALSE)</f>
        <v>Chesham North</v>
      </c>
      <c r="H13681" t="s">
        <v>5524</v>
      </c>
      <c r="I13681" t="str">
        <f>VLOOKUP(ONSPD_AUG_2025_UK[[#This Row],[pcon24cd]],PCON24NM[],2,FALSE)</f>
        <v>Mid Buckinghamshire</v>
      </c>
      <c r="J13681" t="s">
        <v>17</v>
      </c>
      <c r="K13681" t="s">
        <v>18</v>
      </c>
      <c r="L13681" t="s">
        <v>10984</v>
      </c>
      <c r="M13681" t="str">
        <f>VLOOKUP(ONSPD_AUG_2025_UK[[#This Row],[parncp25cd]],PARNCP25NM[],2,FALSE)</f>
        <v>Chartridge</v>
      </c>
    </row>
    <row r="13682" spans="1:13" x14ac:dyDescent="0.35">
      <c r="A13682" t="s">
        <v>27517</v>
      </c>
      <c r="B13682" t="s">
        <v>27518</v>
      </c>
      <c r="C13682" t="s">
        <v>27517</v>
      </c>
      <c r="D13682">
        <v>51.740816000000002</v>
      </c>
      <c r="E13682">
        <v>-0.64247299999999996</v>
      </c>
      <c r="F13682" t="s">
        <v>10983</v>
      </c>
      <c r="G13682" t="str">
        <f>VLOOKUP(ONSPD_AUG_2025_UK[[#This Row],[wd25cd]],WD25NM[],2,FALSE)</f>
        <v>Chesham North</v>
      </c>
      <c r="H13682" t="s">
        <v>5524</v>
      </c>
      <c r="I13682" t="str">
        <f>VLOOKUP(ONSPD_AUG_2025_UK[[#This Row],[pcon24cd]],PCON24NM[],2,FALSE)</f>
        <v>Mid Buckinghamshire</v>
      </c>
      <c r="J13682" t="s">
        <v>17</v>
      </c>
      <c r="K13682" t="s">
        <v>18</v>
      </c>
      <c r="L13682" t="s">
        <v>10984</v>
      </c>
      <c r="M13682" t="str">
        <f>VLOOKUP(ONSPD_AUG_2025_UK[[#This Row],[parncp25cd]],PARNCP25NM[],2,FALSE)</f>
        <v>Chartridge</v>
      </c>
    </row>
    <row r="13683" spans="1:13" x14ac:dyDescent="0.35">
      <c r="A13683" t="s">
        <v>27519</v>
      </c>
      <c r="B13683" t="s">
        <v>27520</v>
      </c>
      <c r="C13683" t="s">
        <v>27519</v>
      </c>
      <c r="D13683">
        <v>51.740383999999999</v>
      </c>
      <c r="E13683">
        <v>-0.64011099999999999</v>
      </c>
      <c r="F13683" t="s">
        <v>10983</v>
      </c>
      <c r="G13683" t="str">
        <f>VLOOKUP(ONSPD_AUG_2025_UK[[#This Row],[wd25cd]],WD25NM[],2,FALSE)</f>
        <v>Chesham North</v>
      </c>
      <c r="H13683" t="s">
        <v>5524</v>
      </c>
      <c r="I13683" t="str">
        <f>VLOOKUP(ONSPD_AUG_2025_UK[[#This Row],[pcon24cd]],PCON24NM[],2,FALSE)</f>
        <v>Mid Buckinghamshire</v>
      </c>
      <c r="J13683" t="s">
        <v>17</v>
      </c>
      <c r="K13683" t="s">
        <v>18</v>
      </c>
      <c r="L13683" t="s">
        <v>10984</v>
      </c>
      <c r="M13683" t="str">
        <f>VLOOKUP(ONSPD_AUG_2025_UK[[#This Row],[parncp25cd]],PARNCP25NM[],2,FALSE)</f>
        <v>Chartridge</v>
      </c>
    </row>
    <row r="13684" spans="1:13" x14ac:dyDescent="0.35">
      <c r="A13684" t="s">
        <v>27521</v>
      </c>
      <c r="B13684" t="s">
        <v>27522</v>
      </c>
      <c r="C13684" t="s">
        <v>27521</v>
      </c>
      <c r="D13684">
        <v>51.735191</v>
      </c>
      <c r="E13684">
        <v>-0.63124499999999995</v>
      </c>
      <c r="F13684" t="s">
        <v>10983</v>
      </c>
      <c r="G13684" t="str">
        <f>VLOOKUP(ONSPD_AUG_2025_UK[[#This Row],[wd25cd]],WD25NM[],2,FALSE)</f>
        <v>Chesham North</v>
      </c>
      <c r="H13684" t="s">
        <v>5524</v>
      </c>
      <c r="I13684" t="str">
        <f>VLOOKUP(ONSPD_AUG_2025_UK[[#This Row],[pcon24cd]],PCON24NM[],2,FALSE)</f>
        <v>Mid Buckinghamshire</v>
      </c>
      <c r="J13684" t="s">
        <v>17</v>
      </c>
      <c r="K13684" t="s">
        <v>18</v>
      </c>
      <c r="L13684" t="s">
        <v>10984</v>
      </c>
      <c r="M13684" t="str">
        <f>VLOOKUP(ONSPD_AUG_2025_UK[[#This Row],[parncp25cd]],PARNCP25NM[],2,FALSE)</f>
        <v>Chartridge</v>
      </c>
    </row>
    <row r="13685" spans="1:13" x14ac:dyDescent="0.35">
      <c r="A13685" t="s">
        <v>27523</v>
      </c>
      <c r="B13685" t="s">
        <v>27524</v>
      </c>
      <c r="C13685" t="s">
        <v>27523</v>
      </c>
      <c r="D13685">
        <v>51.741461999999999</v>
      </c>
      <c r="E13685">
        <v>-0.63767399999999996</v>
      </c>
      <c r="F13685" t="s">
        <v>10983</v>
      </c>
      <c r="G13685" t="str">
        <f>VLOOKUP(ONSPD_AUG_2025_UK[[#This Row],[wd25cd]],WD25NM[],2,FALSE)</f>
        <v>Chesham North</v>
      </c>
      <c r="H13685" t="s">
        <v>5524</v>
      </c>
      <c r="I13685" t="str">
        <f>VLOOKUP(ONSPD_AUG_2025_UK[[#This Row],[pcon24cd]],PCON24NM[],2,FALSE)</f>
        <v>Mid Buckinghamshire</v>
      </c>
      <c r="J13685" t="s">
        <v>17</v>
      </c>
      <c r="K13685" t="s">
        <v>18</v>
      </c>
      <c r="L13685" t="s">
        <v>10984</v>
      </c>
      <c r="M13685" t="str">
        <f>VLOOKUP(ONSPD_AUG_2025_UK[[#This Row],[parncp25cd]],PARNCP25NM[],2,FALSE)</f>
        <v>Chartridge</v>
      </c>
    </row>
    <row r="13686" spans="1:13" x14ac:dyDescent="0.35">
      <c r="A13686" t="s">
        <v>27525</v>
      </c>
      <c r="B13686" t="s">
        <v>27526</v>
      </c>
      <c r="C13686" t="s">
        <v>27525</v>
      </c>
      <c r="D13686">
        <v>51.716211000000001</v>
      </c>
      <c r="E13686">
        <v>-0.60836800000000002</v>
      </c>
      <c r="F13686" t="s">
        <v>10983</v>
      </c>
      <c r="G13686" t="str">
        <f>VLOOKUP(ONSPD_AUG_2025_UK[[#This Row],[wd25cd]],WD25NM[],2,FALSE)</f>
        <v>Chesham North</v>
      </c>
      <c r="H13686" t="s">
        <v>542</v>
      </c>
      <c r="I13686" t="str">
        <f>VLOOKUP(ONSPD_AUG_2025_UK[[#This Row],[pcon24cd]],PCON24NM[],2,FALSE)</f>
        <v>Chesham and Amersham</v>
      </c>
      <c r="J13686" t="s">
        <v>17</v>
      </c>
      <c r="K13686" t="s">
        <v>18</v>
      </c>
      <c r="L13686" t="s">
        <v>26083</v>
      </c>
      <c r="M13686" t="str">
        <f>VLOOKUP(ONSPD_AUG_2025_UK[[#This Row],[parncp25cd]],PARNCP25NM[],2,FALSE)</f>
        <v>Chesham</v>
      </c>
    </row>
    <row r="13687" spans="1:13" x14ac:dyDescent="0.35">
      <c r="A13687" t="s">
        <v>27527</v>
      </c>
      <c r="B13687" t="s">
        <v>27528</v>
      </c>
      <c r="C13687" t="s">
        <v>27527</v>
      </c>
      <c r="D13687">
        <v>51.716211000000001</v>
      </c>
      <c r="E13687">
        <v>-0.60836800000000002</v>
      </c>
      <c r="F13687" t="s">
        <v>10983</v>
      </c>
      <c r="G13687" t="str">
        <f>VLOOKUP(ONSPD_AUG_2025_UK[[#This Row],[wd25cd]],WD25NM[],2,FALSE)</f>
        <v>Chesham North</v>
      </c>
      <c r="H13687" t="s">
        <v>542</v>
      </c>
      <c r="I13687" t="str">
        <f>VLOOKUP(ONSPD_AUG_2025_UK[[#This Row],[pcon24cd]],PCON24NM[],2,FALSE)</f>
        <v>Chesham and Amersham</v>
      </c>
      <c r="J13687" t="s">
        <v>17</v>
      </c>
      <c r="K13687" t="s">
        <v>18</v>
      </c>
      <c r="L13687" t="s">
        <v>26083</v>
      </c>
      <c r="M13687" t="str">
        <f>VLOOKUP(ONSPD_AUG_2025_UK[[#This Row],[parncp25cd]],PARNCP25NM[],2,FALSE)</f>
        <v>Chesham</v>
      </c>
    </row>
    <row r="13688" spans="1:13" x14ac:dyDescent="0.35">
      <c r="A13688" t="s">
        <v>27529</v>
      </c>
      <c r="B13688" t="s">
        <v>27530</v>
      </c>
      <c r="C13688" t="s">
        <v>27529</v>
      </c>
      <c r="D13688">
        <v>51.707554999999999</v>
      </c>
      <c r="E13688">
        <v>-0.61170199999999997</v>
      </c>
      <c r="F13688" t="s">
        <v>26082</v>
      </c>
      <c r="G13688" t="str">
        <f>VLOOKUP(ONSPD_AUG_2025_UK[[#This Row],[wd25cd]],WD25NM[],2,FALSE)</f>
        <v>Chesham South</v>
      </c>
      <c r="H13688" t="s">
        <v>542</v>
      </c>
      <c r="I13688" t="str">
        <f>VLOOKUP(ONSPD_AUG_2025_UK[[#This Row],[pcon24cd]],PCON24NM[],2,FALSE)</f>
        <v>Chesham and Amersham</v>
      </c>
      <c r="J13688" t="s">
        <v>17</v>
      </c>
      <c r="K13688" t="s">
        <v>18</v>
      </c>
      <c r="L13688" t="s">
        <v>26083</v>
      </c>
      <c r="M13688" t="str">
        <f>VLOOKUP(ONSPD_AUG_2025_UK[[#This Row],[parncp25cd]],PARNCP25NM[],2,FALSE)</f>
        <v>Chesham</v>
      </c>
    </row>
    <row r="13689" spans="1:13" x14ac:dyDescent="0.35">
      <c r="A13689" t="s">
        <v>27531</v>
      </c>
      <c r="B13689" t="s">
        <v>27532</v>
      </c>
      <c r="C13689" t="s">
        <v>27531</v>
      </c>
      <c r="D13689">
        <v>51.707554999999999</v>
      </c>
      <c r="E13689">
        <v>-0.61170199999999997</v>
      </c>
      <c r="F13689" t="s">
        <v>26082</v>
      </c>
      <c r="G13689" t="str">
        <f>VLOOKUP(ONSPD_AUG_2025_UK[[#This Row],[wd25cd]],WD25NM[],2,FALSE)</f>
        <v>Chesham South</v>
      </c>
      <c r="H13689" t="s">
        <v>542</v>
      </c>
      <c r="I13689" t="str">
        <f>VLOOKUP(ONSPD_AUG_2025_UK[[#This Row],[pcon24cd]],PCON24NM[],2,FALSE)</f>
        <v>Chesham and Amersham</v>
      </c>
      <c r="J13689" t="s">
        <v>17</v>
      </c>
      <c r="K13689" t="s">
        <v>18</v>
      </c>
      <c r="L13689" t="s">
        <v>26083</v>
      </c>
      <c r="M13689" t="str">
        <f>VLOOKUP(ONSPD_AUG_2025_UK[[#This Row],[parncp25cd]],PARNCP25NM[],2,FALSE)</f>
        <v>Chesham</v>
      </c>
    </row>
    <row r="13690" spans="1:13" x14ac:dyDescent="0.35">
      <c r="A13690" t="s">
        <v>27533</v>
      </c>
      <c r="B13690" t="s">
        <v>27534</v>
      </c>
      <c r="C13690" t="s">
        <v>27533</v>
      </c>
      <c r="D13690">
        <v>51.724440000000001</v>
      </c>
      <c r="E13690">
        <v>-0.65172300000000005</v>
      </c>
      <c r="F13690" t="s">
        <v>10983</v>
      </c>
      <c r="G13690" t="str">
        <f>VLOOKUP(ONSPD_AUG_2025_UK[[#This Row],[wd25cd]],WD25NM[],2,FALSE)</f>
        <v>Chesham North</v>
      </c>
      <c r="H13690" t="s">
        <v>5524</v>
      </c>
      <c r="I13690" t="str">
        <f>VLOOKUP(ONSPD_AUG_2025_UK[[#This Row],[pcon24cd]],PCON24NM[],2,FALSE)</f>
        <v>Mid Buckinghamshire</v>
      </c>
      <c r="J13690" t="s">
        <v>17</v>
      </c>
      <c r="K13690" t="s">
        <v>18</v>
      </c>
      <c r="L13690" t="s">
        <v>10984</v>
      </c>
      <c r="M13690" t="str">
        <f>VLOOKUP(ONSPD_AUG_2025_UK[[#This Row],[parncp25cd]],PARNCP25NM[],2,FALSE)</f>
        <v>Chartridge</v>
      </c>
    </row>
    <row r="13691" spans="1:13" x14ac:dyDescent="0.35">
      <c r="A13691" t="s">
        <v>27535</v>
      </c>
      <c r="B13691" t="s">
        <v>27536</v>
      </c>
      <c r="C13691" t="s">
        <v>27535</v>
      </c>
      <c r="D13691">
        <v>51.737641000000004</v>
      </c>
      <c r="E13691">
        <v>-0.64007700000000001</v>
      </c>
      <c r="F13691" t="s">
        <v>10983</v>
      </c>
      <c r="G13691" t="str">
        <f>VLOOKUP(ONSPD_AUG_2025_UK[[#This Row],[wd25cd]],WD25NM[],2,FALSE)</f>
        <v>Chesham North</v>
      </c>
      <c r="H13691" t="s">
        <v>5524</v>
      </c>
      <c r="I13691" t="str">
        <f>VLOOKUP(ONSPD_AUG_2025_UK[[#This Row],[pcon24cd]],PCON24NM[],2,FALSE)</f>
        <v>Mid Buckinghamshire</v>
      </c>
      <c r="J13691" t="s">
        <v>17</v>
      </c>
      <c r="K13691" t="s">
        <v>18</v>
      </c>
      <c r="L13691" t="s">
        <v>10984</v>
      </c>
      <c r="M13691" t="str">
        <f>VLOOKUP(ONSPD_AUG_2025_UK[[#This Row],[parncp25cd]],PARNCP25NM[],2,FALSE)</f>
        <v>Chartridge</v>
      </c>
    </row>
    <row r="13692" spans="1:13" x14ac:dyDescent="0.35">
      <c r="A13692" t="s">
        <v>27537</v>
      </c>
      <c r="B13692" t="s">
        <v>27538</v>
      </c>
      <c r="C13692" t="s">
        <v>27537</v>
      </c>
      <c r="D13692">
        <v>51.707554999999999</v>
      </c>
      <c r="E13692">
        <v>-0.61170199999999997</v>
      </c>
      <c r="F13692" t="s">
        <v>26082</v>
      </c>
      <c r="G13692" t="str">
        <f>VLOOKUP(ONSPD_AUG_2025_UK[[#This Row],[wd25cd]],WD25NM[],2,FALSE)</f>
        <v>Chesham South</v>
      </c>
      <c r="H13692" t="s">
        <v>542</v>
      </c>
      <c r="I13692" t="str">
        <f>VLOOKUP(ONSPD_AUG_2025_UK[[#This Row],[pcon24cd]],PCON24NM[],2,FALSE)</f>
        <v>Chesham and Amersham</v>
      </c>
      <c r="J13692" t="s">
        <v>17</v>
      </c>
      <c r="K13692" t="s">
        <v>18</v>
      </c>
      <c r="L13692" t="s">
        <v>26083</v>
      </c>
      <c r="M13692" t="str">
        <f>VLOOKUP(ONSPD_AUG_2025_UK[[#This Row],[parncp25cd]],PARNCP25NM[],2,FALSE)</f>
        <v>Chesham</v>
      </c>
    </row>
    <row r="13693" spans="1:13" x14ac:dyDescent="0.35">
      <c r="A13693" t="s">
        <v>27539</v>
      </c>
      <c r="B13693" t="s">
        <v>27540</v>
      </c>
      <c r="C13693" t="s">
        <v>27539</v>
      </c>
      <c r="D13693">
        <v>51.737641000000004</v>
      </c>
      <c r="E13693">
        <v>-0.64007700000000001</v>
      </c>
      <c r="F13693" t="s">
        <v>10983</v>
      </c>
      <c r="G13693" t="str">
        <f>VLOOKUP(ONSPD_AUG_2025_UK[[#This Row],[wd25cd]],WD25NM[],2,FALSE)</f>
        <v>Chesham North</v>
      </c>
      <c r="H13693" t="s">
        <v>5524</v>
      </c>
      <c r="I13693" t="str">
        <f>VLOOKUP(ONSPD_AUG_2025_UK[[#This Row],[pcon24cd]],PCON24NM[],2,FALSE)</f>
        <v>Mid Buckinghamshire</v>
      </c>
      <c r="J13693" t="s">
        <v>17</v>
      </c>
      <c r="K13693" t="s">
        <v>18</v>
      </c>
      <c r="L13693" t="s">
        <v>10984</v>
      </c>
      <c r="M13693" t="str">
        <f>VLOOKUP(ONSPD_AUG_2025_UK[[#This Row],[parncp25cd]],PARNCP25NM[],2,FALSE)</f>
        <v>Chartridge</v>
      </c>
    </row>
    <row r="13694" spans="1:13" x14ac:dyDescent="0.35">
      <c r="A13694" t="s">
        <v>27541</v>
      </c>
      <c r="B13694" t="s">
        <v>27542</v>
      </c>
      <c r="C13694" t="s">
        <v>27541</v>
      </c>
      <c r="D13694">
        <v>51.717416</v>
      </c>
      <c r="E13694">
        <v>-0.62138800000000005</v>
      </c>
      <c r="F13694" t="s">
        <v>10983</v>
      </c>
      <c r="G13694" t="str">
        <f>VLOOKUP(ONSPD_AUG_2025_UK[[#This Row],[wd25cd]],WD25NM[],2,FALSE)</f>
        <v>Chesham North</v>
      </c>
      <c r="H13694" t="s">
        <v>542</v>
      </c>
      <c r="I13694" t="str">
        <f>VLOOKUP(ONSPD_AUG_2025_UK[[#This Row],[pcon24cd]],PCON24NM[],2,FALSE)</f>
        <v>Chesham and Amersham</v>
      </c>
      <c r="J13694" t="s">
        <v>17</v>
      </c>
      <c r="K13694" t="s">
        <v>18</v>
      </c>
      <c r="L13694" t="s">
        <v>26083</v>
      </c>
      <c r="M13694" t="str">
        <f>VLOOKUP(ONSPD_AUG_2025_UK[[#This Row],[parncp25cd]],PARNCP25NM[],2,FALSE)</f>
        <v>Chesham</v>
      </c>
    </row>
    <row r="13695" spans="1:13" x14ac:dyDescent="0.35">
      <c r="A13695" t="s">
        <v>27543</v>
      </c>
      <c r="B13695" t="s">
        <v>27544</v>
      </c>
      <c r="C13695" t="s">
        <v>27543</v>
      </c>
      <c r="D13695">
        <v>51.716231999999998</v>
      </c>
      <c r="E13695">
        <v>-0.60867099999999996</v>
      </c>
      <c r="F13695" t="s">
        <v>10983</v>
      </c>
      <c r="G13695" t="str">
        <f>VLOOKUP(ONSPD_AUG_2025_UK[[#This Row],[wd25cd]],WD25NM[],2,FALSE)</f>
        <v>Chesham North</v>
      </c>
      <c r="H13695" t="s">
        <v>542</v>
      </c>
      <c r="I13695" t="str">
        <f>VLOOKUP(ONSPD_AUG_2025_UK[[#This Row],[pcon24cd]],PCON24NM[],2,FALSE)</f>
        <v>Chesham and Amersham</v>
      </c>
      <c r="J13695" t="s">
        <v>17</v>
      </c>
      <c r="K13695" t="s">
        <v>18</v>
      </c>
      <c r="L13695" t="s">
        <v>26083</v>
      </c>
      <c r="M13695" t="str">
        <f>VLOOKUP(ONSPD_AUG_2025_UK[[#This Row],[parncp25cd]],PARNCP25NM[],2,FALSE)</f>
        <v>Chesham</v>
      </c>
    </row>
    <row r="13696" spans="1:13" x14ac:dyDescent="0.35">
      <c r="A13696" t="s">
        <v>27545</v>
      </c>
      <c r="B13696" t="s">
        <v>27546</v>
      </c>
      <c r="C13696" t="s">
        <v>27545</v>
      </c>
      <c r="D13696">
        <v>51.717424999999999</v>
      </c>
      <c r="E13696">
        <v>-0.62137299999999995</v>
      </c>
      <c r="F13696" t="s">
        <v>10983</v>
      </c>
      <c r="G13696" t="str">
        <f>VLOOKUP(ONSPD_AUG_2025_UK[[#This Row],[wd25cd]],WD25NM[],2,FALSE)</f>
        <v>Chesham North</v>
      </c>
      <c r="H13696" t="s">
        <v>542</v>
      </c>
      <c r="I13696" t="str">
        <f>VLOOKUP(ONSPD_AUG_2025_UK[[#This Row],[pcon24cd]],PCON24NM[],2,FALSE)</f>
        <v>Chesham and Amersham</v>
      </c>
      <c r="J13696" t="s">
        <v>17</v>
      </c>
      <c r="K13696" t="s">
        <v>18</v>
      </c>
      <c r="L13696" t="s">
        <v>26083</v>
      </c>
      <c r="M13696" t="str">
        <f>VLOOKUP(ONSPD_AUG_2025_UK[[#This Row],[parncp25cd]],PARNCP25NM[],2,FALSE)</f>
        <v>Chesham</v>
      </c>
    </row>
    <row r="13697" spans="1:13" x14ac:dyDescent="0.35">
      <c r="A13697" t="s">
        <v>27547</v>
      </c>
      <c r="B13697" t="s">
        <v>27548</v>
      </c>
      <c r="C13697" t="s">
        <v>27547</v>
      </c>
      <c r="D13697">
        <v>51.737641000000004</v>
      </c>
      <c r="E13697">
        <v>-0.64007700000000001</v>
      </c>
      <c r="F13697" t="s">
        <v>10983</v>
      </c>
      <c r="G13697" t="str">
        <f>VLOOKUP(ONSPD_AUG_2025_UK[[#This Row],[wd25cd]],WD25NM[],2,FALSE)</f>
        <v>Chesham North</v>
      </c>
      <c r="H13697" t="s">
        <v>5524</v>
      </c>
      <c r="I13697" t="str">
        <f>VLOOKUP(ONSPD_AUG_2025_UK[[#This Row],[pcon24cd]],PCON24NM[],2,FALSE)</f>
        <v>Mid Buckinghamshire</v>
      </c>
      <c r="J13697" t="s">
        <v>17</v>
      </c>
      <c r="K13697" t="s">
        <v>18</v>
      </c>
      <c r="L13697" t="s">
        <v>10984</v>
      </c>
      <c r="M13697" t="str">
        <f>VLOOKUP(ONSPD_AUG_2025_UK[[#This Row],[parncp25cd]],PARNCP25NM[],2,FALSE)</f>
        <v>Chartridge</v>
      </c>
    </row>
    <row r="13698" spans="1:13" x14ac:dyDescent="0.35">
      <c r="A13698" t="s">
        <v>27549</v>
      </c>
      <c r="B13698" t="s">
        <v>27550</v>
      </c>
      <c r="C13698" t="s">
        <v>27549</v>
      </c>
      <c r="D13698">
        <v>51.717416</v>
      </c>
      <c r="E13698">
        <v>-0.62138800000000005</v>
      </c>
      <c r="F13698" t="s">
        <v>10983</v>
      </c>
      <c r="G13698" t="str">
        <f>VLOOKUP(ONSPD_AUG_2025_UK[[#This Row],[wd25cd]],WD25NM[],2,FALSE)</f>
        <v>Chesham North</v>
      </c>
      <c r="H13698" t="s">
        <v>542</v>
      </c>
      <c r="I13698" t="str">
        <f>VLOOKUP(ONSPD_AUG_2025_UK[[#This Row],[pcon24cd]],PCON24NM[],2,FALSE)</f>
        <v>Chesham and Amersham</v>
      </c>
      <c r="J13698" t="s">
        <v>17</v>
      </c>
      <c r="K13698" t="s">
        <v>18</v>
      </c>
      <c r="L13698" t="s">
        <v>26083</v>
      </c>
      <c r="M13698" t="str">
        <f>VLOOKUP(ONSPD_AUG_2025_UK[[#This Row],[parncp25cd]],PARNCP25NM[],2,FALSE)</f>
        <v>Chesham</v>
      </c>
    </row>
    <row r="13699" spans="1:13" x14ac:dyDescent="0.35">
      <c r="A13699" t="s">
        <v>27551</v>
      </c>
      <c r="B13699" t="s">
        <v>27552</v>
      </c>
      <c r="C13699" t="s">
        <v>27551</v>
      </c>
      <c r="D13699">
        <v>51.737641000000004</v>
      </c>
      <c r="E13699">
        <v>-0.64007700000000001</v>
      </c>
      <c r="F13699" t="s">
        <v>10983</v>
      </c>
      <c r="G13699" t="str">
        <f>VLOOKUP(ONSPD_AUG_2025_UK[[#This Row],[wd25cd]],WD25NM[],2,FALSE)</f>
        <v>Chesham North</v>
      </c>
      <c r="H13699" t="s">
        <v>5524</v>
      </c>
      <c r="I13699" t="str">
        <f>VLOOKUP(ONSPD_AUG_2025_UK[[#This Row],[pcon24cd]],PCON24NM[],2,FALSE)</f>
        <v>Mid Buckinghamshire</v>
      </c>
      <c r="J13699" t="s">
        <v>17</v>
      </c>
      <c r="K13699" t="s">
        <v>18</v>
      </c>
      <c r="L13699" t="s">
        <v>10984</v>
      </c>
      <c r="M13699" t="str">
        <f>VLOOKUP(ONSPD_AUG_2025_UK[[#This Row],[parncp25cd]],PARNCP25NM[],2,FALSE)</f>
        <v>Chartridge</v>
      </c>
    </row>
    <row r="13700" spans="1:13" x14ac:dyDescent="0.35">
      <c r="A13700" t="s">
        <v>27553</v>
      </c>
      <c r="B13700" t="s">
        <v>27554</v>
      </c>
      <c r="C13700" t="s">
        <v>27553</v>
      </c>
      <c r="D13700">
        <v>51.737641000000004</v>
      </c>
      <c r="E13700">
        <v>-0.64007700000000001</v>
      </c>
      <c r="F13700" t="s">
        <v>10983</v>
      </c>
      <c r="G13700" t="str">
        <f>VLOOKUP(ONSPD_AUG_2025_UK[[#This Row],[wd25cd]],WD25NM[],2,FALSE)</f>
        <v>Chesham North</v>
      </c>
      <c r="H13700" t="s">
        <v>5524</v>
      </c>
      <c r="I13700" t="str">
        <f>VLOOKUP(ONSPD_AUG_2025_UK[[#This Row],[pcon24cd]],PCON24NM[],2,FALSE)</f>
        <v>Mid Buckinghamshire</v>
      </c>
      <c r="J13700" t="s">
        <v>17</v>
      </c>
      <c r="K13700" t="s">
        <v>18</v>
      </c>
      <c r="L13700" t="s">
        <v>10984</v>
      </c>
      <c r="M13700" t="str">
        <f>VLOOKUP(ONSPD_AUG_2025_UK[[#This Row],[parncp25cd]],PARNCP25NM[],2,FALSE)</f>
        <v>Chartridge</v>
      </c>
    </row>
    <row r="13701" spans="1:13" x14ac:dyDescent="0.35">
      <c r="A13701" t="s">
        <v>27555</v>
      </c>
      <c r="B13701" t="s">
        <v>27556</v>
      </c>
      <c r="C13701" t="s">
        <v>27555</v>
      </c>
      <c r="D13701">
        <v>51.717424999999999</v>
      </c>
      <c r="E13701">
        <v>-0.62137299999999995</v>
      </c>
      <c r="F13701" t="s">
        <v>10983</v>
      </c>
      <c r="G13701" t="str">
        <f>VLOOKUP(ONSPD_AUG_2025_UK[[#This Row],[wd25cd]],WD25NM[],2,FALSE)</f>
        <v>Chesham North</v>
      </c>
      <c r="H13701" t="s">
        <v>542</v>
      </c>
      <c r="I13701" t="str">
        <f>VLOOKUP(ONSPD_AUG_2025_UK[[#This Row],[pcon24cd]],PCON24NM[],2,FALSE)</f>
        <v>Chesham and Amersham</v>
      </c>
      <c r="J13701" t="s">
        <v>17</v>
      </c>
      <c r="K13701" t="s">
        <v>18</v>
      </c>
      <c r="L13701" t="s">
        <v>26083</v>
      </c>
      <c r="M13701" t="str">
        <f>VLOOKUP(ONSPD_AUG_2025_UK[[#This Row],[parncp25cd]],PARNCP25NM[],2,FALSE)</f>
        <v>Chesham</v>
      </c>
    </row>
    <row r="13702" spans="1:13" x14ac:dyDescent="0.35">
      <c r="A13702" t="s">
        <v>27557</v>
      </c>
      <c r="B13702" t="s">
        <v>27558</v>
      </c>
      <c r="C13702" t="s">
        <v>27557</v>
      </c>
      <c r="D13702">
        <v>51.707554999999999</v>
      </c>
      <c r="E13702">
        <v>-0.61170199999999997</v>
      </c>
      <c r="F13702" t="s">
        <v>26082</v>
      </c>
      <c r="G13702" t="str">
        <f>VLOOKUP(ONSPD_AUG_2025_UK[[#This Row],[wd25cd]],WD25NM[],2,FALSE)</f>
        <v>Chesham South</v>
      </c>
      <c r="H13702" t="s">
        <v>542</v>
      </c>
      <c r="I13702" t="str">
        <f>VLOOKUP(ONSPD_AUG_2025_UK[[#This Row],[pcon24cd]],PCON24NM[],2,FALSE)</f>
        <v>Chesham and Amersham</v>
      </c>
      <c r="J13702" t="s">
        <v>17</v>
      </c>
      <c r="K13702" t="s">
        <v>18</v>
      </c>
      <c r="L13702" t="s">
        <v>26083</v>
      </c>
      <c r="M13702" t="str">
        <f>VLOOKUP(ONSPD_AUG_2025_UK[[#This Row],[parncp25cd]],PARNCP25NM[],2,FALSE)</f>
        <v>Chesham</v>
      </c>
    </row>
    <row r="13703" spans="1:13" x14ac:dyDescent="0.35">
      <c r="A13703" t="s">
        <v>27559</v>
      </c>
      <c r="B13703" t="s">
        <v>27560</v>
      </c>
      <c r="C13703" t="s">
        <v>27559</v>
      </c>
      <c r="D13703">
        <v>51.717424999999999</v>
      </c>
      <c r="E13703">
        <v>-0.62137299999999995</v>
      </c>
      <c r="F13703" t="s">
        <v>10983</v>
      </c>
      <c r="G13703" t="str">
        <f>VLOOKUP(ONSPD_AUG_2025_UK[[#This Row],[wd25cd]],WD25NM[],2,FALSE)</f>
        <v>Chesham North</v>
      </c>
      <c r="H13703" t="s">
        <v>542</v>
      </c>
      <c r="I13703" t="str">
        <f>VLOOKUP(ONSPD_AUG_2025_UK[[#This Row],[pcon24cd]],PCON24NM[],2,FALSE)</f>
        <v>Chesham and Amersham</v>
      </c>
      <c r="J13703" t="s">
        <v>17</v>
      </c>
      <c r="K13703" t="s">
        <v>18</v>
      </c>
      <c r="L13703" t="s">
        <v>26083</v>
      </c>
      <c r="M13703" t="str">
        <f>VLOOKUP(ONSPD_AUG_2025_UK[[#This Row],[parncp25cd]],PARNCP25NM[],2,FALSE)</f>
        <v>Chesham</v>
      </c>
    </row>
    <row r="13704" spans="1:13" x14ac:dyDescent="0.35">
      <c r="A13704" t="s">
        <v>27561</v>
      </c>
      <c r="B13704" t="s">
        <v>27562</v>
      </c>
      <c r="C13704" t="s">
        <v>27561</v>
      </c>
      <c r="D13704">
        <v>51.737641000000004</v>
      </c>
      <c r="E13704">
        <v>-0.64007700000000001</v>
      </c>
      <c r="F13704" t="s">
        <v>10983</v>
      </c>
      <c r="G13704" t="str">
        <f>VLOOKUP(ONSPD_AUG_2025_UK[[#This Row],[wd25cd]],WD25NM[],2,FALSE)</f>
        <v>Chesham North</v>
      </c>
      <c r="H13704" t="s">
        <v>5524</v>
      </c>
      <c r="I13704" t="str">
        <f>VLOOKUP(ONSPD_AUG_2025_UK[[#This Row],[pcon24cd]],PCON24NM[],2,FALSE)</f>
        <v>Mid Buckinghamshire</v>
      </c>
      <c r="J13704" t="s">
        <v>17</v>
      </c>
      <c r="K13704" t="s">
        <v>18</v>
      </c>
      <c r="L13704" t="s">
        <v>10984</v>
      </c>
      <c r="M13704" t="str">
        <f>VLOOKUP(ONSPD_AUG_2025_UK[[#This Row],[parncp25cd]],PARNCP25NM[],2,FALSE)</f>
        <v>Chartridge</v>
      </c>
    </row>
    <row r="13705" spans="1:13" x14ac:dyDescent="0.35">
      <c r="A13705" t="s">
        <v>27563</v>
      </c>
      <c r="B13705" t="s">
        <v>27564</v>
      </c>
      <c r="C13705" t="s">
        <v>27563</v>
      </c>
      <c r="D13705">
        <v>51.716211000000001</v>
      </c>
      <c r="E13705">
        <v>-0.60836800000000002</v>
      </c>
      <c r="F13705" t="s">
        <v>10983</v>
      </c>
      <c r="G13705" t="str">
        <f>VLOOKUP(ONSPD_AUG_2025_UK[[#This Row],[wd25cd]],WD25NM[],2,FALSE)</f>
        <v>Chesham North</v>
      </c>
      <c r="H13705" t="s">
        <v>542</v>
      </c>
      <c r="I13705" t="str">
        <f>VLOOKUP(ONSPD_AUG_2025_UK[[#This Row],[pcon24cd]],PCON24NM[],2,FALSE)</f>
        <v>Chesham and Amersham</v>
      </c>
      <c r="J13705" t="s">
        <v>17</v>
      </c>
      <c r="K13705" t="s">
        <v>18</v>
      </c>
      <c r="L13705" t="s">
        <v>26083</v>
      </c>
      <c r="M13705" t="str">
        <f>VLOOKUP(ONSPD_AUG_2025_UK[[#This Row],[parncp25cd]],PARNCP25NM[],2,FALSE)</f>
        <v>Chesham</v>
      </c>
    </row>
    <row r="13706" spans="1:13" x14ac:dyDescent="0.35">
      <c r="A13706" t="s">
        <v>27565</v>
      </c>
      <c r="B13706" t="s">
        <v>27566</v>
      </c>
      <c r="C13706" t="s">
        <v>27565</v>
      </c>
      <c r="D13706">
        <v>51.716231999999998</v>
      </c>
      <c r="E13706">
        <v>-0.60867099999999996</v>
      </c>
      <c r="F13706" t="s">
        <v>10983</v>
      </c>
      <c r="G13706" t="str">
        <f>VLOOKUP(ONSPD_AUG_2025_UK[[#This Row],[wd25cd]],WD25NM[],2,FALSE)</f>
        <v>Chesham North</v>
      </c>
      <c r="H13706" t="s">
        <v>542</v>
      </c>
      <c r="I13706" t="str">
        <f>VLOOKUP(ONSPD_AUG_2025_UK[[#This Row],[pcon24cd]],PCON24NM[],2,FALSE)</f>
        <v>Chesham and Amersham</v>
      </c>
      <c r="J13706" t="s">
        <v>17</v>
      </c>
      <c r="K13706" t="s">
        <v>18</v>
      </c>
      <c r="L13706" t="s">
        <v>26083</v>
      </c>
      <c r="M13706" t="str">
        <f>VLOOKUP(ONSPD_AUG_2025_UK[[#This Row],[parncp25cd]],PARNCP25NM[],2,FALSE)</f>
        <v>Chesham</v>
      </c>
    </row>
    <row r="13707" spans="1:13" x14ac:dyDescent="0.35">
      <c r="A13707" t="s">
        <v>27567</v>
      </c>
      <c r="B13707" t="s">
        <v>27568</v>
      </c>
      <c r="C13707" t="s">
        <v>27567</v>
      </c>
      <c r="D13707">
        <v>51.743735000000001</v>
      </c>
      <c r="E13707">
        <v>-0.62596099999999999</v>
      </c>
      <c r="F13707" t="s">
        <v>10983</v>
      </c>
      <c r="G13707" t="str">
        <f>VLOOKUP(ONSPD_AUG_2025_UK[[#This Row],[wd25cd]],WD25NM[],2,FALSE)</f>
        <v>Chesham North</v>
      </c>
      <c r="H13707" t="s">
        <v>5524</v>
      </c>
      <c r="I13707" t="str">
        <f>VLOOKUP(ONSPD_AUG_2025_UK[[#This Row],[pcon24cd]],PCON24NM[],2,FALSE)</f>
        <v>Mid Buckinghamshire</v>
      </c>
      <c r="J13707" t="s">
        <v>17</v>
      </c>
      <c r="K13707" t="s">
        <v>18</v>
      </c>
      <c r="L13707" t="s">
        <v>24672</v>
      </c>
      <c r="M13707" t="str">
        <f>VLOOKUP(ONSPD_AUG_2025_UK[[#This Row],[parncp25cd]],PARNCP25NM[],2,FALSE)</f>
        <v>Cholesbury-cum-St Leonards</v>
      </c>
    </row>
    <row r="13708" spans="1:13" x14ac:dyDescent="0.35">
      <c r="A13708" t="s">
        <v>27569</v>
      </c>
      <c r="B13708" t="s">
        <v>27570</v>
      </c>
      <c r="C13708" t="s">
        <v>27569</v>
      </c>
      <c r="D13708">
        <v>51.746633000000003</v>
      </c>
      <c r="E13708">
        <v>-0.63153599999999999</v>
      </c>
      <c r="F13708" t="s">
        <v>10983</v>
      </c>
      <c r="G13708" t="str">
        <f>VLOOKUP(ONSPD_AUG_2025_UK[[#This Row],[wd25cd]],WD25NM[],2,FALSE)</f>
        <v>Chesham North</v>
      </c>
      <c r="H13708" t="s">
        <v>5524</v>
      </c>
      <c r="I13708" t="str">
        <f>VLOOKUP(ONSPD_AUG_2025_UK[[#This Row],[pcon24cd]],PCON24NM[],2,FALSE)</f>
        <v>Mid Buckinghamshire</v>
      </c>
      <c r="J13708" t="s">
        <v>17</v>
      </c>
      <c r="K13708" t="s">
        <v>18</v>
      </c>
      <c r="L13708" t="s">
        <v>24672</v>
      </c>
      <c r="M13708" t="str">
        <f>VLOOKUP(ONSPD_AUG_2025_UK[[#This Row],[parncp25cd]],PARNCP25NM[],2,FALSE)</f>
        <v>Cholesbury-cum-St Leonards</v>
      </c>
    </row>
    <row r="13709" spans="1:13" x14ac:dyDescent="0.35">
      <c r="A13709" t="s">
        <v>27571</v>
      </c>
      <c r="B13709" t="s">
        <v>27572</v>
      </c>
      <c r="C13709" t="s">
        <v>27571</v>
      </c>
      <c r="D13709">
        <v>51.718037000000002</v>
      </c>
      <c r="E13709">
        <v>-0.62220900000000001</v>
      </c>
      <c r="F13709" t="s">
        <v>10983</v>
      </c>
      <c r="G13709" t="str">
        <f>VLOOKUP(ONSPD_AUG_2025_UK[[#This Row],[wd25cd]],WD25NM[],2,FALSE)</f>
        <v>Chesham North</v>
      </c>
      <c r="H13709" t="s">
        <v>542</v>
      </c>
      <c r="I13709" t="str">
        <f>VLOOKUP(ONSPD_AUG_2025_UK[[#This Row],[pcon24cd]],PCON24NM[],2,FALSE)</f>
        <v>Chesham and Amersham</v>
      </c>
      <c r="J13709" t="s">
        <v>17</v>
      </c>
      <c r="K13709" t="s">
        <v>18</v>
      </c>
      <c r="L13709" t="s">
        <v>26083</v>
      </c>
      <c r="M13709" t="str">
        <f>VLOOKUP(ONSPD_AUG_2025_UK[[#This Row],[parncp25cd]],PARNCP25NM[],2,FALSE)</f>
        <v>Chesham</v>
      </c>
    </row>
    <row r="13710" spans="1:13" x14ac:dyDescent="0.35">
      <c r="A13710" t="s">
        <v>27573</v>
      </c>
      <c r="B13710" t="s">
        <v>27574</v>
      </c>
      <c r="C13710" t="s">
        <v>27573</v>
      </c>
      <c r="D13710">
        <v>51.713807000000003</v>
      </c>
      <c r="E13710">
        <v>-0.61577999999999999</v>
      </c>
      <c r="F13710" t="s">
        <v>10983</v>
      </c>
      <c r="G13710" t="str">
        <f>VLOOKUP(ONSPD_AUG_2025_UK[[#This Row],[wd25cd]],WD25NM[],2,FALSE)</f>
        <v>Chesham North</v>
      </c>
      <c r="H13710" t="s">
        <v>542</v>
      </c>
      <c r="I13710" t="str">
        <f>VLOOKUP(ONSPD_AUG_2025_UK[[#This Row],[pcon24cd]],PCON24NM[],2,FALSE)</f>
        <v>Chesham and Amersham</v>
      </c>
      <c r="J13710" t="s">
        <v>17</v>
      </c>
      <c r="K13710" t="s">
        <v>18</v>
      </c>
      <c r="L13710" t="s">
        <v>26083</v>
      </c>
      <c r="M13710" t="str">
        <f>VLOOKUP(ONSPD_AUG_2025_UK[[#This Row],[parncp25cd]],PARNCP25NM[],2,FALSE)</f>
        <v>Chesham</v>
      </c>
    </row>
    <row r="13711" spans="1:13" x14ac:dyDescent="0.35">
      <c r="A13711" t="s">
        <v>27575</v>
      </c>
      <c r="B13711" t="s">
        <v>27576</v>
      </c>
      <c r="C13711" t="s">
        <v>27575</v>
      </c>
      <c r="D13711">
        <v>51.716211000000001</v>
      </c>
      <c r="E13711">
        <v>-0.60836800000000002</v>
      </c>
      <c r="F13711" t="s">
        <v>10983</v>
      </c>
      <c r="G13711" t="str">
        <f>VLOOKUP(ONSPD_AUG_2025_UK[[#This Row],[wd25cd]],WD25NM[],2,FALSE)</f>
        <v>Chesham North</v>
      </c>
      <c r="H13711" t="s">
        <v>542</v>
      </c>
      <c r="I13711" t="str">
        <f>VLOOKUP(ONSPD_AUG_2025_UK[[#This Row],[pcon24cd]],PCON24NM[],2,FALSE)</f>
        <v>Chesham and Amersham</v>
      </c>
      <c r="J13711" t="s">
        <v>17</v>
      </c>
      <c r="K13711" t="s">
        <v>18</v>
      </c>
      <c r="L13711" t="s">
        <v>26083</v>
      </c>
      <c r="M13711" t="str">
        <f>VLOOKUP(ONSPD_AUG_2025_UK[[#This Row],[parncp25cd]],PARNCP25NM[],2,FALSE)</f>
        <v>Chesham</v>
      </c>
    </row>
    <row r="13712" spans="1:13" x14ac:dyDescent="0.35">
      <c r="A13712" t="s">
        <v>27577</v>
      </c>
      <c r="B13712" t="s">
        <v>27578</v>
      </c>
      <c r="C13712" t="s">
        <v>27577</v>
      </c>
      <c r="D13712">
        <v>51.716211000000001</v>
      </c>
      <c r="E13712">
        <v>-0.60836800000000002</v>
      </c>
      <c r="F13712" t="s">
        <v>10983</v>
      </c>
      <c r="G13712" t="str">
        <f>VLOOKUP(ONSPD_AUG_2025_UK[[#This Row],[wd25cd]],WD25NM[],2,FALSE)</f>
        <v>Chesham North</v>
      </c>
      <c r="H13712" t="s">
        <v>542</v>
      </c>
      <c r="I13712" t="str">
        <f>VLOOKUP(ONSPD_AUG_2025_UK[[#This Row],[pcon24cd]],PCON24NM[],2,FALSE)</f>
        <v>Chesham and Amersham</v>
      </c>
      <c r="J13712" t="s">
        <v>17</v>
      </c>
      <c r="K13712" t="s">
        <v>18</v>
      </c>
      <c r="L13712" t="s">
        <v>26083</v>
      </c>
      <c r="M13712" t="str">
        <f>VLOOKUP(ONSPD_AUG_2025_UK[[#This Row],[parncp25cd]],PARNCP25NM[],2,FALSE)</f>
        <v>Chesham</v>
      </c>
    </row>
    <row r="13713" spans="1:13" x14ac:dyDescent="0.35">
      <c r="A13713" t="s">
        <v>27579</v>
      </c>
      <c r="B13713" t="s">
        <v>27580</v>
      </c>
      <c r="C13713" t="s">
        <v>27579</v>
      </c>
      <c r="D13713">
        <v>51.716211000000001</v>
      </c>
      <c r="E13713">
        <v>-0.60836800000000002</v>
      </c>
      <c r="F13713" t="s">
        <v>10983</v>
      </c>
      <c r="G13713" t="str">
        <f>VLOOKUP(ONSPD_AUG_2025_UK[[#This Row],[wd25cd]],WD25NM[],2,FALSE)</f>
        <v>Chesham North</v>
      </c>
      <c r="H13713" t="s">
        <v>542</v>
      </c>
      <c r="I13713" t="str">
        <f>VLOOKUP(ONSPD_AUG_2025_UK[[#This Row],[pcon24cd]],PCON24NM[],2,FALSE)</f>
        <v>Chesham and Amersham</v>
      </c>
      <c r="J13713" t="s">
        <v>17</v>
      </c>
      <c r="K13713" t="s">
        <v>18</v>
      </c>
      <c r="L13713" t="s">
        <v>26083</v>
      </c>
      <c r="M13713" t="str">
        <f>VLOOKUP(ONSPD_AUG_2025_UK[[#This Row],[parncp25cd]],PARNCP25NM[],2,FALSE)</f>
        <v>Chesham</v>
      </c>
    </row>
    <row r="13714" spans="1:13" x14ac:dyDescent="0.35">
      <c r="A13714" t="s">
        <v>27581</v>
      </c>
      <c r="B13714" t="s">
        <v>27582</v>
      </c>
      <c r="C13714" t="s">
        <v>27581</v>
      </c>
      <c r="D13714">
        <v>51.716211000000001</v>
      </c>
      <c r="E13714">
        <v>-0.60836800000000002</v>
      </c>
      <c r="F13714" t="s">
        <v>10983</v>
      </c>
      <c r="G13714" t="str">
        <f>VLOOKUP(ONSPD_AUG_2025_UK[[#This Row],[wd25cd]],WD25NM[],2,FALSE)</f>
        <v>Chesham North</v>
      </c>
      <c r="H13714" t="s">
        <v>542</v>
      </c>
      <c r="I13714" t="str">
        <f>VLOOKUP(ONSPD_AUG_2025_UK[[#This Row],[pcon24cd]],PCON24NM[],2,FALSE)</f>
        <v>Chesham and Amersham</v>
      </c>
      <c r="J13714" t="s">
        <v>17</v>
      </c>
      <c r="K13714" t="s">
        <v>18</v>
      </c>
      <c r="L13714" t="s">
        <v>26083</v>
      </c>
      <c r="M13714" t="str">
        <f>VLOOKUP(ONSPD_AUG_2025_UK[[#This Row],[parncp25cd]],PARNCP25NM[],2,FALSE)</f>
        <v>Chesham</v>
      </c>
    </row>
    <row r="13715" spans="1:13" x14ac:dyDescent="0.35">
      <c r="A13715" t="s">
        <v>27583</v>
      </c>
      <c r="B13715" t="s">
        <v>27584</v>
      </c>
      <c r="C13715" t="s">
        <v>27583</v>
      </c>
      <c r="D13715">
        <v>51.716211000000001</v>
      </c>
      <c r="E13715">
        <v>-0.60836800000000002</v>
      </c>
      <c r="F13715" t="s">
        <v>10983</v>
      </c>
      <c r="G13715" t="str">
        <f>VLOOKUP(ONSPD_AUG_2025_UK[[#This Row],[wd25cd]],WD25NM[],2,FALSE)</f>
        <v>Chesham North</v>
      </c>
      <c r="H13715" t="s">
        <v>542</v>
      </c>
      <c r="I13715" t="str">
        <f>VLOOKUP(ONSPD_AUG_2025_UK[[#This Row],[pcon24cd]],PCON24NM[],2,FALSE)</f>
        <v>Chesham and Amersham</v>
      </c>
      <c r="J13715" t="s">
        <v>17</v>
      </c>
      <c r="K13715" t="s">
        <v>18</v>
      </c>
      <c r="L13715" t="s">
        <v>26083</v>
      </c>
      <c r="M13715" t="str">
        <f>VLOOKUP(ONSPD_AUG_2025_UK[[#This Row],[parncp25cd]],PARNCP25NM[],2,FALSE)</f>
        <v>Chesham</v>
      </c>
    </row>
    <row r="13716" spans="1:13" x14ac:dyDescent="0.35">
      <c r="A13716" t="s">
        <v>27585</v>
      </c>
      <c r="B13716" t="s">
        <v>27586</v>
      </c>
      <c r="C13716" t="s">
        <v>27585</v>
      </c>
      <c r="D13716">
        <v>51.719757999999999</v>
      </c>
      <c r="E13716">
        <v>-0.62554399999999999</v>
      </c>
      <c r="F13716" t="s">
        <v>10983</v>
      </c>
      <c r="G13716" t="str">
        <f>VLOOKUP(ONSPD_AUG_2025_UK[[#This Row],[wd25cd]],WD25NM[],2,FALSE)</f>
        <v>Chesham North</v>
      </c>
      <c r="H13716" t="s">
        <v>542</v>
      </c>
      <c r="I13716" t="str">
        <f>VLOOKUP(ONSPD_AUG_2025_UK[[#This Row],[pcon24cd]],PCON24NM[],2,FALSE)</f>
        <v>Chesham and Amersham</v>
      </c>
      <c r="J13716" t="s">
        <v>17</v>
      </c>
      <c r="K13716" t="s">
        <v>18</v>
      </c>
      <c r="L13716" t="s">
        <v>26083</v>
      </c>
      <c r="M13716" t="str">
        <f>VLOOKUP(ONSPD_AUG_2025_UK[[#This Row],[parncp25cd]],PARNCP25NM[],2,FALSE)</f>
        <v>Chesham</v>
      </c>
    </row>
    <row r="13717" spans="1:13" x14ac:dyDescent="0.35">
      <c r="A13717" t="s">
        <v>27587</v>
      </c>
      <c r="B13717" t="s">
        <v>27588</v>
      </c>
      <c r="C13717" t="s">
        <v>27587</v>
      </c>
      <c r="D13717">
        <v>51.716211000000001</v>
      </c>
      <c r="E13717">
        <v>-0.60836800000000002</v>
      </c>
      <c r="F13717" t="s">
        <v>10983</v>
      </c>
      <c r="G13717" t="str">
        <f>VLOOKUP(ONSPD_AUG_2025_UK[[#This Row],[wd25cd]],WD25NM[],2,FALSE)</f>
        <v>Chesham North</v>
      </c>
      <c r="H13717" t="s">
        <v>542</v>
      </c>
      <c r="I13717" t="str">
        <f>VLOOKUP(ONSPD_AUG_2025_UK[[#This Row],[pcon24cd]],PCON24NM[],2,FALSE)</f>
        <v>Chesham and Amersham</v>
      </c>
      <c r="J13717" t="s">
        <v>17</v>
      </c>
      <c r="K13717" t="s">
        <v>18</v>
      </c>
      <c r="L13717" t="s">
        <v>26083</v>
      </c>
      <c r="M13717" t="str">
        <f>VLOOKUP(ONSPD_AUG_2025_UK[[#This Row],[parncp25cd]],PARNCP25NM[],2,FALSE)</f>
        <v>Chesham</v>
      </c>
    </row>
    <row r="13718" spans="1:13" x14ac:dyDescent="0.35">
      <c r="A13718" t="s">
        <v>27589</v>
      </c>
      <c r="B13718" t="s">
        <v>27590</v>
      </c>
      <c r="C13718" t="s">
        <v>27589</v>
      </c>
      <c r="D13718">
        <v>51.716211000000001</v>
      </c>
      <c r="E13718">
        <v>-0.60836800000000002</v>
      </c>
      <c r="F13718" t="s">
        <v>10983</v>
      </c>
      <c r="G13718" t="str">
        <f>VLOOKUP(ONSPD_AUG_2025_UK[[#This Row],[wd25cd]],WD25NM[],2,FALSE)</f>
        <v>Chesham North</v>
      </c>
      <c r="H13718" t="s">
        <v>542</v>
      </c>
      <c r="I13718" t="str">
        <f>VLOOKUP(ONSPD_AUG_2025_UK[[#This Row],[pcon24cd]],PCON24NM[],2,FALSE)</f>
        <v>Chesham and Amersham</v>
      </c>
      <c r="J13718" t="s">
        <v>17</v>
      </c>
      <c r="K13718" t="s">
        <v>18</v>
      </c>
      <c r="L13718" t="s">
        <v>26083</v>
      </c>
      <c r="M13718" t="str">
        <f>VLOOKUP(ONSPD_AUG_2025_UK[[#This Row],[parncp25cd]],PARNCP25NM[],2,FALSE)</f>
        <v>Chesham</v>
      </c>
    </row>
    <row r="13719" spans="1:13" x14ac:dyDescent="0.35">
      <c r="A13719" t="s">
        <v>27591</v>
      </c>
      <c r="B13719" t="s">
        <v>27592</v>
      </c>
      <c r="C13719" t="s">
        <v>27591</v>
      </c>
      <c r="D13719">
        <v>51.716211000000001</v>
      </c>
      <c r="E13719">
        <v>-0.60836800000000002</v>
      </c>
      <c r="F13719" t="s">
        <v>10983</v>
      </c>
      <c r="G13719" t="str">
        <f>VLOOKUP(ONSPD_AUG_2025_UK[[#This Row],[wd25cd]],WD25NM[],2,FALSE)</f>
        <v>Chesham North</v>
      </c>
      <c r="H13719" t="s">
        <v>542</v>
      </c>
      <c r="I13719" t="str">
        <f>VLOOKUP(ONSPD_AUG_2025_UK[[#This Row],[pcon24cd]],PCON24NM[],2,FALSE)</f>
        <v>Chesham and Amersham</v>
      </c>
      <c r="J13719" t="s">
        <v>17</v>
      </c>
      <c r="K13719" t="s">
        <v>18</v>
      </c>
      <c r="L13719" t="s">
        <v>26083</v>
      </c>
      <c r="M13719" t="str">
        <f>VLOOKUP(ONSPD_AUG_2025_UK[[#This Row],[parncp25cd]],PARNCP25NM[],2,FALSE)</f>
        <v>Chesham</v>
      </c>
    </row>
    <row r="13720" spans="1:13" x14ac:dyDescent="0.35">
      <c r="A13720" t="s">
        <v>27593</v>
      </c>
      <c r="B13720" t="s">
        <v>27594</v>
      </c>
      <c r="C13720" t="s">
        <v>27593</v>
      </c>
      <c r="D13720">
        <v>51.718091000000001</v>
      </c>
      <c r="E13720">
        <v>-0.61913799999999997</v>
      </c>
      <c r="F13720" t="s">
        <v>10983</v>
      </c>
      <c r="G13720" t="str">
        <f>VLOOKUP(ONSPD_AUG_2025_UK[[#This Row],[wd25cd]],WD25NM[],2,FALSE)</f>
        <v>Chesham North</v>
      </c>
      <c r="H13720" t="s">
        <v>542</v>
      </c>
      <c r="I13720" t="str">
        <f>VLOOKUP(ONSPD_AUG_2025_UK[[#This Row],[pcon24cd]],PCON24NM[],2,FALSE)</f>
        <v>Chesham and Amersham</v>
      </c>
      <c r="J13720" t="s">
        <v>17</v>
      </c>
      <c r="K13720" t="s">
        <v>18</v>
      </c>
      <c r="L13720" t="s">
        <v>26083</v>
      </c>
      <c r="M13720" t="str">
        <f>VLOOKUP(ONSPD_AUG_2025_UK[[#This Row],[parncp25cd]],PARNCP25NM[],2,FALSE)</f>
        <v>Chesham</v>
      </c>
    </row>
    <row r="13721" spans="1:13" x14ac:dyDescent="0.35">
      <c r="A13721" t="s">
        <v>27595</v>
      </c>
      <c r="B13721" t="s">
        <v>27596</v>
      </c>
      <c r="C13721" t="s">
        <v>27595</v>
      </c>
      <c r="D13721">
        <v>51.716211000000001</v>
      </c>
      <c r="E13721">
        <v>-0.60836800000000002</v>
      </c>
      <c r="F13721" t="s">
        <v>10983</v>
      </c>
      <c r="G13721" t="str">
        <f>VLOOKUP(ONSPD_AUG_2025_UK[[#This Row],[wd25cd]],WD25NM[],2,FALSE)</f>
        <v>Chesham North</v>
      </c>
      <c r="H13721" t="s">
        <v>542</v>
      </c>
      <c r="I13721" t="str">
        <f>VLOOKUP(ONSPD_AUG_2025_UK[[#This Row],[pcon24cd]],PCON24NM[],2,FALSE)</f>
        <v>Chesham and Amersham</v>
      </c>
      <c r="J13721" t="s">
        <v>17</v>
      </c>
      <c r="K13721" t="s">
        <v>18</v>
      </c>
      <c r="L13721" t="s">
        <v>26083</v>
      </c>
      <c r="M13721" t="str">
        <f>VLOOKUP(ONSPD_AUG_2025_UK[[#This Row],[parncp25cd]],PARNCP25NM[],2,FALSE)</f>
        <v>Chesham</v>
      </c>
    </row>
    <row r="13722" spans="1:13" x14ac:dyDescent="0.35">
      <c r="A13722" t="s">
        <v>27597</v>
      </c>
      <c r="B13722" t="s">
        <v>27598</v>
      </c>
      <c r="C13722" t="s">
        <v>27597</v>
      </c>
      <c r="D13722">
        <v>51.707768999999999</v>
      </c>
      <c r="E13722">
        <v>-0.61006000000000005</v>
      </c>
      <c r="F13722" t="s">
        <v>26082</v>
      </c>
      <c r="G13722" t="str">
        <f>VLOOKUP(ONSPD_AUG_2025_UK[[#This Row],[wd25cd]],WD25NM[],2,FALSE)</f>
        <v>Chesham South</v>
      </c>
      <c r="H13722" t="s">
        <v>542</v>
      </c>
      <c r="I13722" t="str">
        <f>VLOOKUP(ONSPD_AUG_2025_UK[[#This Row],[pcon24cd]],PCON24NM[],2,FALSE)</f>
        <v>Chesham and Amersham</v>
      </c>
      <c r="J13722" t="s">
        <v>17</v>
      </c>
      <c r="K13722" t="s">
        <v>18</v>
      </c>
      <c r="L13722" t="s">
        <v>26083</v>
      </c>
      <c r="M13722" t="str">
        <f>VLOOKUP(ONSPD_AUG_2025_UK[[#This Row],[parncp25cd]],PARNCP25NM[],2,FALSE)</f>
        <v>Chesham</v>
      </c>
    </row>
    <row r="13723" spans="1:13" x14ac:dyDescent="0.35">
      <c r="A13723" t="s">
        <v>27599</v>
      </c>
      <c r="B13723" t="s">
        <v>27600</v>
      </c>
      <c r="C13723" t="s">
        <v>27599</v>
      </c>
      <c r="D13723">
        <v>51.707729</v>
      </c>
      <c r="E13723">
        <v>-0.60971399999999998</v>
      </c>
      <c r="F13723" t="s">
        <v>26082</v>
      </c>
      <c r="G13723" t="str">
        <f>VLOOKUP(ONSPD_AUG_2025_UK[[#This Row],[wd25cd]],WD25NM[],2,FALSE)</f>
        <v>Chesham South</v>
      </c>
      <c r="H13723" t="s">
        <v>542</v>
      </c>
      <c r="I13723" t="str">
        <f>VLOOKUP(ONSPD_AUG_2025_UK[[#This Row],[pcon24cd]],PCON24NM[],2,FALSE)</f>
        <v>Chesham and Amersham</v>
      </c>
      <c r="J13723" t="s">
        <v>17</v>
      </c>
      <c r="K13723" t="s">
        <v>18</v>
      </c>
      <c r="L13723" t="s">
        <v>26083</v>
      </c>
      <c r="M13723" t="str">
        <f>VLOOKUP(ONSPD_AUG_2025_UK[[#This Row],[parncp25cd]],PARNCP25NM[],2,FALSE)</f>
        <v>Chesham</v>
      </c>
    </row>
    <row r="13724" spans="1:13" x14ac:dyDescent="0.35">
      <c r="A13724" t="s">
        <v>27601</v>
      </c>
      <c r="B13724" t="s">
        <v>27602</v>
      </c>
      <c r="C13724" t="s">
        <v>27601</v>
      </c>
      <c r="D13724">
        <v>51.708624999999998</v>
      </c>
      <c r="E13724">
        <v>-0.60946900000000004</v>
      </c>
      <c r="F13724" t="s">
        <v>26082</v>
      </c>
      <c r="G13724" t="str">
        <f>VLOOKUP(ONSPD_AUG_2025_UK[[#This Row],[wd25cd]],WD25NM[],2,FALSE)</f>
        <v>Chesham South</v>
      </c>
      <c r="H13724" t="s">
        <v>542</v>
      </c>
      <c r="I13724" t="str">
        <f>VLOOKUP(ONSPD_AUG_2025_UK[[#This Row],[pcon24cd]],PCON24NM[],2,FALSE)</f>
        <v>Chesham and Amersham</v>
      </c>
      <c r="J13724" t="s">
        <v>17</v>
      </c>
      <c r="K13724" t="s">
        <v>18</v>
      </c>
      <c r="L13724" t="s">
        <v>26083</v>
      </c>
      <c r="M13724" t="str">
        <f>VLOOKUP(ONSPD_AUG_2025_UK[[#This Row],[parncp25cd]],PARNCP25NM[],2,FALSE)</f>
        <v>Chesham</v>
      </c>
    </row>
    <row r="13725" spans="1:13" x14ac:dyDescent="0.35">
      <c r="A13725" t="s">
        <v>27603</v>
      </c>
      <c r="B13725" t="s">
        <v>27604</v>
      </c>
      <c r="C13725" t="s">
        <v>27603</v>
      </c>
      <c r="D13725">
        <v>51.709677999999997</v>
      </c>
      <c r="E13725">
        <v>-0.60880000000000001</v>
      </c>
      <c r="F13725" t="s">
        <v>26082</v>
      </c>
      <c r="G13725" t="str">
        <f>VLOOKUP(ONSPD_AUG_2025_UK[[#This Row],[wd25cd]],WD25NM[],2,FALSE)</f>
        <v>Chesham South</v>
      </c>
      <c r="H13725" t="s">
        <v>542</v>
      </c>
      <c r="I13725" t="str">
        <f>VLOOKUP(ONSPD_AUG_2025_UK[[#This Row],[pcon24cd]],PCON24NM[],2,FALSE)</f>
        <v>Chesham and Amersham</v>
      </c>
      <c r="J13725" t="s">
        <v>17</v>
      </c>
      <c r="K13725" t="s">
        <v>18</v>
      </c>
      <c r="L13725" t="s">
        <v>26083</v>
      </c>
      <c r="M13725" t="str">
        <f>VLOOKUP(ONSPD_AUG_2025_UK[[#This Row],[parncp25cd]],PARNCP25NM[],2,FALSE)</f>
        <v>Chesham</v>
      </c>
    </row>
    <row r="13726" spans="1:13" x14ac:dyDescent="0.35">
      <c r="A13726" t="s">
        <v>27605</v>
      </c>
      <c r="B13726" t="s">
        <v>27606</v>
      </c>
      <c r="C13726" t="s">
        <v>27605</v>
      </c>
      <c r="D13726">
        <v>51.709966000000001</v>
      </c>
      <c r="E13726">
        <v>-0.60880599999999996</v>
      </c>
      <c r="F13726" t="s">
        <v>26082</v>
      </c>
      <c r="G13726" t="str">
        <f>VLOOKUP(ONSPD_AUG_2025_UK[[#This Row],[wd25cd]],WD25NM[],2,FALSE)</f>
        <v>Chesham South</v>
      </c>
      <c r="H13726" t="s">
        <v>542</v>
      </c>
      <c r="I13726" t="str">
        <f>VLOOKUP(ONSPD_AUG_2025_UK[[#This Row],[pcon24cd]],PCON24NM[],2,FALSE)</f>
        <v>Chesham and Amersham</v>
      </c>
      <c r="J13726" t="s">
        <v>17</v>
      </c>
      <c r="K13726" t="s">
        <v>18</v>
      </c>
      <c r="L13726" t="s">
        <v>26083</v>
      </c>
      <c r="M13726" t="str">
        <f>VLOOKUP(ONSPD_AUG_2025_UK[[#This Row],[parncp25cd]],PARNCP25NM[],2,FALSE)</f>
        <v>Chesham</v>
      </c>
    </row>
    <row r="13727" spans="1:13" x14ac:dyDescent="0.35">
      <c r="A13727" t="s">
        <v>27607</v>
      </c>
      <c r="B13727" t="s">
        <v>27608</v>
      </c>
      <c r="C13727" t="s">
        <v>27607</v>
      </c>
      <c r="D13727">
        <v>51.710453000000001</v>
      </c>
      <c r="E13727">
        <v>-0.60816800000000004</v>
      </c>
      <c r="F13727" t="s">
        <v>26082</v>
      </c>
      <c r="G13727" t="str">
        <f>VLOOKUP(ONSPD_AUG_2025_UK[[#This Row],[wd25cd]],WD25NM[],2,FALSE)</f>
        <v>Chesham South</v>
      </c>
      <c r="H13727" t="s">
        <v>542</v>
      </c>
      <c r="I13727" t="str">
        <f>VLOOKUP(ONSPD_AUG_2025_UK[[#This Row],[pcon24cd]],PCON24NM[],2,FALSE)</f>
        <v>Chesham and Amersham</v>
      </c>
      <c r="J13727" t="s">
        <v>17</v>
      </c>
      <c r="K13727" t="s">
        <v>18</v>
      </c>
      <c r="L13727" t="s">
        <v>26083</v>
      </c>
      <c r="M13727" t="str">
        <f>VLOOKUP(ONSPD_AUG_2025_UK[[#This Row],[parncp25cd]],PARNCP25NM[],2,FALSE)</f>
        <v>Chesham</v>
      </c>
    </row>
    <row r="13728" spans="1:13" x14ac:dyDescent="0.35">
      <c r="A13728" t="s">
        <v>27609</v>
      </c>
      <c r="B13728" t="s">
        <v>27610</v>
      </c>
      <c r="C13728" t="s">
        <v>27609</v>
      </c>
      <c r="D13728">
        <v>51.709553999999997</v>
      </c>
      <c r="E13728">
        <v>-0.608124</v>
      </c>
      <c r="F13728" t="s">
        <v>26082</v>
      </c>
      <c r="G13728" t="str">
        <f>VLOOKUP(ONSPD_AUG_2025_UK[[#This Row],[wd25cd]],WD25NM[],2,FALSE)</f>
        <v>Chesham South</v>
      </c>
      <c r="H13728" t="s">
        <v>542</v>
      </c>
      <c r="I13728" t="str">
        <f>VLOOKUP(ONSPD_AUG_2025_UK[[#This Row],[pcon24cd]],PCON24NM[],2,FALSE)</f>
        <v>Chesham and Amersham</v>
      </c>
      <c r="J13728" t="s">
        <v>17</v>
      </c>
      <c r="K13728" t="s">
        <v>18</v>
      </c>
      <c r="L13728" t="s">
        <v>26083</v>
      </c>
      <c r="M13728" t="str">
        <f>VLOOKUP(ONSPD_AUG_2025_UK[[#This Row],[parncp25cd]],PARNCP25NM[],2,FALSE)</f>
        <v>Chesham</v>
      </c>
    </row>
    <row r="13729" spans="1:13" x14ac:dyDescent="0.35">
      <c r="A13729" t="s">
        <v>27611</v>
      </c>
      <c r="B13729" t="s">
        <v>27612</v>
      </c>
      <c r="C13729" t="s">
        <v>27611</v>
      </c>
      <c r="D13729">
        <v>51.708374999999997</v>
      </c>
      <c r="E13729">
        <v>-0.60882499999999995</v>
      </c>
      <c r="F13729" t="s">
        <v>26082</v>
      </c>
      <c r="G13729" t="str">
        <f>VLOOKUP(ONSPD_AUG_2025_UK[[#This Row],[wd25cd]],WD25NM[],2,FALSE)</f>
        <v>Chesham South</v>
      </c>
      <c r="H13729" t="s">
        <v>542</v>
      </c>
      <c r="I13729" t="str">
        <f>VLOOKUP(ONSPD_AUG_2025_UK[[#This Row],[pcon24cd]],PCON24NM[],2,FALSE)</f>
        <v>Chesham and Amersham</v>
      </c>
      <c r="J13729" t="s">
        <v>17</v>
      </c>
      <c r="K13729" t="s">
        <v>18</v>
      </c>
      <c r="L13729" t="s">
        <v>26083</v>
      </c>
      <c r="M13729" t="str">
        <f>VLOOKUP(ONSPD_AUG_2025_UK[[#This Row],[parncp25cd]],PARNCP25NM[],2,FALSE)</f>
        <v>Chesham</v>
      </c>
    </row>
    <row r="13730" spans="1:13" x14ac:dyDescent="0.35">
      <c r="A13730" t="s">
        <v>27613</v>
      </c>
      <c r="B13730" t="s">
        <v>27614</v>
      </c>
      <c r="C13730" t="s">
        <v>27613</v>
      </c>
      <c r="D13730">
        <v>51.710267999999999</v>
      </c>
      <c r="E13730">
        <v>-0.60616199999999998</v>
      </c>
      <c r="F13730" t="s">
        <v>26082</v>
      </c>
      <c r="G13730" t="str">
        <f>VLOOKUP(ONSPD_AUG_2025_UK[[#This Row],[wd25cd]],WD25NM[],2,FALSE)</f>
        <v>Chesham South</v>
      </c>
      <c r="H13730" t="s">
        <v>542</v>
      </c>
      <c r="I13730" t="str">
        <f>VLOOKUP(ONSPD_AUG_2025_UK[[#This Row],[pcon24cd]],PCON24NM[],2,FALSE)</f>
        <v>Chesham and Amersham</v>
      </c>
      <c r="J13730" t="s">
        <v>17</v>
      </c>
      <c r="K13730" t="s">
        <v>18</v>
      </c>
      <c r="L13730" t="s">
        <v>26083</v>
      </c>
      <c r="M13730" t="str">
        <f>VLOOKUP(ONSPD_AUG_2025_UK[[#This Row],[parncp25cd]],PARNCP25NM[],2,FALSE)</f>
        <v>Chesham</v>
      </c>
    </row>
    <row r="13731" spans="1:13" x14ac:dyDescent="0.35">
      <c r="A13731" t="s">
        <v>27615</v>
      </c>
      <c r="B13731" t="s">
        <v>27616</v>
      </c>
      <c r="C13731" t="s">
        <v>27615</v>
      </c>
      <c r="D13731">
        <v>51.710827000000002</v>
      </c>
      <c r="E13731">
        <v>-0.60404599999999997</v>
      </c>
      <c r="F13731" t="s">
        <v>26082</v>
      </c>
      <c r="G13731" t="str">
        <f>VLOOKUP(ONSPD_AUG_2025_UK[[#This Row],[wd25cd]],WD25NM[],2,FALSE)</f>
        <v>Chesham South</v>
      </c>
      <c r="H13731" t="s">
        <v>542</v>
      </c>
      <c r="I13731" t="str">
        <f>VLOOKUP(ONSPD_AUG_2025_UK[[#This Row],[pcon24cd]],PCON24NM[],2,FALSE)</f>
        <v>Chesham and Amersham</v>
      </c>
      <c r="J13731" t="s">
        <v>17</v>
      </c>
      <c r="K13731" t="s">
        <v>18</v>
      </c>
      <c r="L13731" t="s">
        <v>26083</v>
      </c>
      <c r="M13731" t="str">
        <f>VLOOKUP(ONSPD_AUG_2025_UK[[#This Row],[parncp25cd]],PARNCP25NM[],2,FALSE)</f>
        <v>Chesham</v>
      </c>
    </row>
    <row r="13732" spans="1:13" x14ac:dyDescent="0.35">
      <c r="A13732" t="s">
        <v>27617</v>
      </c>
      <c r="B13732" t="s">
        <v>27618</v>
      </c>
      <c r="C13732" t="s">
        <v>27617</v>
      </c>
      <c r="D13732">
        <v>51.711827</v>
      </c>
      <c r="E13732">
        <v>-0.60796700000000004</v>
      </c>
      <c r="F13732" t="s">
        <v>10983</v>
      </c>
      <c r="G13732" t="str">
        <f>VLOOKUP(ONSPD_AUG_2025_UK[[#This Row],[wd25cd]],WD25NM[],2,FALSE)</f>
        <v>Chesham North</v>
      </c>
      <c r="H13732" t="s">
        <v>542</v>
      </c>
      <c r="I13732" t="str">
        <f>VLOOKUP(ONSPD_AUG_2025_UK[[#This Row],[pcon24cd]],PCON24NM[],2,FALSE)</f>
        <v>Chesham and Amersham</v>
      </c>
      <c r="J13732" t="s">
        <v>17</v>
      </c>
      <c r="K13732" t="s">
        <v>18</v>
      </c>
      <c r="L13732" t="s">
        <v>26083</v>
      </c>
      <c r="M13732" t="str">
        <f>VLOOKUP(ONSPD_AUG_2025_UK[[#This Row],[parncp25cd]],PARNCP25NM[],2,FALSE)</f>
        <v>Chesham</v>
      </c>
    </row>
    <row r="13733" spans="1:13" x14ac:dyDescent="0.35">
      <c r="A13733" t="s">
        <v>27619</v>
      </c>
      <c r="B13733" t="s">
        <v>27620</v>
      </c>
      <c r="C13733" t="s">
        <v>27619</v>
      </c>
      <c r="D13733">
        <v>51.710293999999998</v>
      </c>
      <c r="E13733">
        <v>-0.60759399999999997</v>
      </c>
      <c r="F13733" t="s">
        <v>26082</v>
      </c>
      <c r="G13733" t="str">
        <f>VLOOKUP(ONSPD_AUG_2025_UK[[#This Row],[wd25cd]],WD25NM[],2,FALSE)</f>
        <v>Chesham South</v>
      </c>
      <c r="H13733" t="s">
        <v>542</v>
      </c>
      <c r="I13733" t="str">
        <f>VLOOKUP(ONSPD_AUG_2025_UK[[#This Row],[pcon24cd]],PCON24NM[],2,FALSE)</f>
        <v>Chesham and Amersham</v>
      </c>
      <c r="J13733" t="s">
        <v>17</v>
      </c>
      <c r="K13733" t="s">
        <v>18</v>
      </c>
      <c r="L13733" t="s">
        <v>26083</v>
      </c>
      <c r="M13733" t="str">
        <f>VLOOKUP(ONSPD_AUG_2025_UK[[#This Row],[parncp25cd]],PARNCP25NM[],2,FALSE)</f>
        <v>Chesham</v>
      </c>
    </row>
    <row r="13734" spans="1:13" x14ac:dyDescent="0.35">
      <c r="A13734" t="s">
        <v>27621</v>
      </c>
      <c r="B13734" t="s">
        <v>27622</v>
      </c>
      <c r="C13734" t="s">
        <v>27621</v>
      </c>
      <c r="D13734">
        <v>51.711064999999998</v>
      </c>
      <c r="E13734">
        <v>-0.60290999999999995</v>
      </c>
      <c r="F13734" t="s">
        <v>26082</v>
      </c>
      <c r="G13734" t="str">
        <f>VLOOKUP(ONSPD_AUG_2025_UK[[#This Row],[wd25cd]],WD25NM[],2,FALSE)</f>
        <v>Chesham South</v>
      </c>
      <c r="H13734" t="s">
        <v>542</v>
      </c>
      <c r="I13734" t="str">
        <f>VLOOKUP(ONSPD_AUG_2025_UK[[#This Row],[pcon24cd]],PCON24NM[],2,FALSE)</f>
        <v>Chesham and Amersham</v>
      </c>
      <c r="J13734" t="s">
        <v>17</v>
      </c>
      <c r="K13734" t="s">
        <v>18</v>
      </c>
      <c r="L13734" t="s">
        <v>26083</v>
      </c>
      <c r="M13734" t="str">
        <f>VLOOKUP(ONSPD_AUG_2025_UK[[#This Row],[parncp25cd]],PARNCP25NM[],2,FALSE)</f>
        <v>Chesham</v>
      </c>
    </row>
    <row r="13735" spans="1:13" x14ac:dyDescent="0.35">
      <c r="A13735" t="s">
        <v>27623</v>
      </c>
      <c r="B13735" t="s">
        <v>27624</v>
      </c>
      <c r="C13735" t="s">
        <v>27623</v>
      </c>
      <c r="D13735">
        <v>51.712803999999998</v>
      </c>
      <c r="E13735">
        <v>-0.60769099999999998</v>
      </c>
      <c r="F13735" t="s">
        <v>10983</v>
      </c>
      <c r="G13735" t="str">
        <f>VLOOKUP(ONSPD_AUG_2025_UK[[#This Row],[wd25cd]],WD25NM[],2,FALSE)</f>
        <v>Chesham North</v>
      </c>
      <c r="H13735" t="s">
        <v>542</v>
      </c>
      <c r="I13735" t="str">
        <f>VLOOKUP(ONSPD_AUG_2025_UK[[#This Row],[pcon24cd]],PCON24NM[],2,FALSE)</f>
        <v>Chesham and Amersham</v>
      </c>
      <c r="J13735" t="s">
        <v>17</v>
      </c>
      <c r="K13735" t="s">
        <v>18</v>
      </c>
      <c r="L13735" t="s">
        <v>26083</v>
      </c>
      <c r="M13735" t="str">
        <f>VLOOKUP(ONSPD_AUG_2025_UK[[#This Row],[parncp25cd]],PARNCP25NM[],2,FALSE)</f>
        <v>Chesham</v>
      </c>
    </row>
    <row r="13736" spans="1:13" x14ac:dyDescent="0.35">
      <c r="A13736" t="s">
        <v>27625</v>
      </c>
      <c r="B13736" t="s">
        <v>27626</v>
      </c>
      <c r="C13736" t="s">
        <v>27625</v>
      </c>
      <c r="D13736">
        <v>51.713825999999997</v>
      </c>
      <c r="E13736">
        <v>-0.60742799999999997</v>
      </c>
      <c r="F13736" t="s">
        <v>10983</v>
      </c>
      <c r="G13736" t="str">
        <f>VLOOKUP(ONSPD_AUG_2025_UK[[#This Row],[wd25cd]],WD25NM[],2,FALSE)</f>
        <v>Chesham North</v>
      </c>
      <c r="H13736" t="s">
        <v>542</v>
      </c>
      <c r="I13736" t="str">
        <f>VLOOKUP(ONSPD_AUG_2025_UK[[#This Row],[pcon24cd]],PCON24NM[],2,FALSE)</f>
        <v>Chesham and Amersham</v>
      </c>
      <c r="J13736" t="s">
        <v>17</v>
      </c>
      <c r="K13736" t="s">
        <v>18</v>
      </c>
      <c r="L13736" t="s">
        <v>26083</v>
      </c>
      <c r="M13736" t="str">
        <f>VLOOKUP(ONSPD_AUG_2025_UK[[#This Row],[parncp25cd]],PARNCP25NM[],2,FALSE)</f>
        <v>Chesham</v>
      </c>
    </row>
    <row r="13737" spans="1:13" x14ac:dyDescent="0.35">
      <c r="A13737" t="s">
        <v>27627</v>
      </c>
      <c r="B13737" t="s">
        <v>27628</v>
      </c>
      <c r="C13737" t="s">
        <v>27627</v>
      </c>
      <c r="D13737">
        <v>51.715648999999999</v>
      </c>
      <c r="E13737">
        <v>-0.60722699999999996</v>
      </c>
      <c r="F13737" t="s">
        <v>10983</v>
      </c>
      <c r="G13737" t="str">
        <f>VLOOKUP(ONSPD_AUG_2025_UK[[#This Row],[wd25cd]],WD25NM[],2,FALSE)</f>
        <v>Chesham North</v>
      </c>
      <c r="H13737" t="s">
        <v>542</v>
      </c>
      <c r="I13737" t="str">
        <f>VLOOKUP(ONSPD_AUG_2025_UK[[#This Row],[pcon24cd]],PCON24NM[],2,FALSE)</f>
        <v>Chesham and Amersham</v>
      </c>
      <c r="J13737" t="s">
        <v>17</v>
      </c>
      <c r="K13737" t="s">
        <v>18</v>
      </c>
      <c r="L13737" t="s">
        <v>26083</v>
      </c>
      <c r="M13737" t="str">
        <f>VLOOKUP(ONSPD_AUG_2025_UK[[#This Row],[parncp25cd]],PARNCP25NM[],2,FALSE)</f>
        <v>Chesham</v>
      </c>
    </row>
    <row r="13738" spans="1:13" x14ac:dyDescent="0.35">
      <c r="A13738" t="s">
        <v>27629</v>
      </c>
      <c r="B13738" t="s">
        <v>27630</v>
      </c>
      <c r="C13738" t="s">
        <v>27629</v>
      </c>
      <c r="D13738">
        <v>51.712226999999999</v>
      </c>
      <c r="E13738">
        <v>-0.60684000000000005</v>
      </c>
      <c r="F13738" t="s">
        <v>10983</v>
      </c>
      <c r="G13738" t="str">
        <f>VLOOKUP(ONSPD_AUG_2025_UK[[#This Row],[wd25cd]],WD25NM[],2,FALSE)</f>
        <v>Chesham North</v>
      </c>
      <c r="H13738" t="s">
        <v>542</v>
      </c>
      <c r="I13738" t="str">
        <f>VLOOKUP(ONSPD_AUG_2025_UK[[#This Row],[pcon24cd]],PCON24NM[],2,FALSE)</f>
        <v>Chesham and Amersham</v>
      </c>
      <c r="J13738" t="s">
        <v>17</v>
      </c>
      <c r="K13738" t="s">
        <v>18</v>
      </c>
      <c r="L13738" t="s">
        <v>26083</v>
      </c>
      <c r="M13738" t="str">
        <f>VLOOKUP(ONSPD_AUG_2025_UK[[#This Row],[parncp25cd]],PARNCP25NM[],2,FALSE)</f>
        <v>Chesham</v>
      </c>
    </row>
    <row r="13739" spans="1:13" x14ac:dyDescent="0.35">
      <c r="A13739" t="s">
        <v>27631</v>
      </c>
      <c r="B13739" t="s">
        <v>27632</v>
      </c>
      <c r="C13739" t="s">
        <v>27631</v>
      </c>
      <c r="D13739">
        <v>51.710852000000003</v>
      </c>
      <c r="E13739">
        <v>-0.60767800000000005</v>
      </c>
      <c r="F13739" t="s">
        <v>26082</v>
      </c>
      <c r="G13739" t="str">
        <f>VLOOKUP(ONSPD_AUG_2025_UK[[#This Row],[wd25cd]],WD25NM[],2,FALSE)</f>
        <v>Chesham South</v>
      </c>
      <c r="H13739" t="s">
        <v>542</v>
      </c>
      <c r="I13739" t="str">
        <f>VLOOKUP(ONSPD_AUG_2025_UK[[#This Row],[pcon24cd]],PCON24NM[],2,FALSE)</f>
        <v>Chesham and Amersham</v>
      </c>
      <c r="J13739" t="s">
        <v>17</v>
      </c>
      <c r="K13739" t="s">
        <v>18</v>
      </c>
      <c r="L13739" t="s">
        <v>26083</v>
      </c>
      <c r="M13739" t="str">
        <f>VLOOKUP(ONSPD_AUG_2025_UK[[#This Row],[parncp25cd]],PARNCP25NM[],2,FALSE)</f>
        <v>Chesham</v>
      </c>
    </row>
    <row r="13740" spans="1:13" x14ac:dyDescent="0.35">
      <c r="A13740" t="s">
        <v>27633</v>
      </c>
      <c r="B13740" t="s">
        <v>27634</v>
      </c>
      <c r="C13740" t="s">
        <v>27633</v>
      </c>
      <c r="D13740">
        <v>51.710836999999998</v>
      </c>
      <c r="E13740">
        <v>-0.60568100000000002</v>
      </c>
      <c r="F13740" t="s">
        <v>26082</v>
      </c>
      <c r="G13740" t="str">
        <f>VLOOKUP(ONSPD_AUG_2025_UK[[#This Row],[wd25cd]],WD25NM[],2,FALSE)</f>
        <v>Chesham South</v>
      </c>
      <c r="H13740" t="s">
        <v>542</v>
      </c>
      <c r="I13740" t="str">
        <f>VLOOKUP(ONSPD_AUG_2025_UK[[#This Row],[pcon24cd]],PCON24NM[],2,FALSE)</f>
        <v>Chesham and Amersham</v>
      </c>
      <c r="J13740" t="s">
        <v>17</v>
      </c>
      <c r="K13740" t="s">
        <v>18</v>
      </c>
      <c r="L13740" t="s">
        <v>26083</v>
      </c>
      <c r="M13740" t="str">
        <f>VLOOKUP(ONSPD_AUG_2025_UK[[#This Row],[parncp25cd]],PARNCP25NM[],2,FALSE)</f>
        <v>Chesham</v>
      </c>
    </row>
    <row r="13741" spans="1:13" x14ac:dyDescent="0.35">
      <c r="A13741" t="s">
        <v>27635</v>
      </c>
      <c r="B13741" t="s">
        <v>27636</v>
      </c>
      <c r="C13741" t="s">
        <v>27635</v>
      </c>
      <c r="D13741">
        <v>51.709847000000003</v>
      </c>
      <c r="E13741">
        <v>-0.60478600000000005</v>
      </c>
      <c r="F13741" t="s">
        <v>26082</v>
      </c>
      <c r="G13741" t="str">
        <f>VLOOKUP(ONSPD_AUG_2025_UK[[#This Row],[wd25cd]],WD25NM[],2,FALSE)</f>
        <v>Chesham South</v>
      </c>
      <c r="H13741" t="s">
        <v>542</v>
      </c>
      <c r="I13741" t="str">
        <f>VLOOKUP(ONSPD_AUG_2025_UK[[#This Row],[pcon24cd]],PCON24NM[],2,FALSE)</f>
        <v>Chesham and Amersham</v>
      </c>
      <c r="J13741" t="s">
        <v>17</v>
      </c>
      <c r="K13741" t="s">
        <v>18</v>
      </c>
      <c r="L13741" t="s">
        <v>26083</v>
      </c>
      <c r="M13741" t="str">
        <f>VLOOKUP(ONSPD_AUG_2025_UK[[#This Row],[parncp25cd]],PARNCP25NM[],2,FALSE)</f>
        <v>Chesham</v>
      </c>
    </row>
    <row r="13742" spans="1:13" x14ac:dyDescent="0.35">
      <c r="A13742" t="s">
        <v>27637</v>
      </c>
      <c r="B13742" t="s">
        <v>27638</v>
      </c>
      <c r="C13742" t="s">
        <v>27637</v>
      </c>
      <c r="D13742">
        <v>51.711176999999999</v>
      </c>
      <c r="E13742">
        <v>-0.60399199999999997</v>
      </c>
      <c r="F13742" t="s">
        <v>26082</v>
      </c>
      <c r="G13742" t="str">
        <f>VLOOKUP(ONSPD_AUG_2025_UK[[#This Row],[wd25cd]],WD25NM[],2,FALSE)</f>
        <v>Chesham South</v>
      </c>
      <c r="H13742" t="s">
        <v>542</v>
      </c>
      <c r="I13742" t="str">
        <f>VLOOKUP(ONSPD_AUG_2025_UK[[#This Row],[pcon24cd]],PCON24NM[],2,FALSE)</f>
        <v>Chesham and Amersham</v>
      </c>
      <c r="J13742" t="s">
        <v>17</v>
      </c>
      <c r="K13742" t="s">
        <v>18</v>
      </c>
      <c r="L13742" t="s">
        <v>26083</v>
      </c>
      <c r="M13742" t="str">
        <f>VLOOKUP(ONSPD_AUG_2025_UK[[#This Row],[parncp25cd]],PARNCP25NM[],2,FALSE)</f>
        <v>Chesham</v>
      </c>
    </row>
    <row r="13743" spans="1:13" x14ac:dyDescent="0.35">
      <c r="A13743" t="s">
        <v>27639</v>
      </c>
      <c r="B13743" t="s">
        <v>27640</v>
      </c>
      <c r="C13743" t="s">
        <v>27639</v>
      </c>
      <c r="D13743">
        <v>51.709744999999998</v>
      </c>
      <c r="E13743">
        <v>-0.60380500000000004</v>
      </c>
      <c r="F13743" t="s">
        <v>26082</v>
      </c>
      <c r="G13743" t="str">
        <f>VLOOKUP(ONSPD_AUG_2025_UK[[#This Row],[wd25cd]],WD25NM[],2,FALSE)</f>
        <v>Chesham South</v>
      </c>
      <c r="H13743" t="s">
        <v>542</v>
      </c>
      <c r="I13743" t="str">
        <f>VLOOKUP(ONSPD_AUG_2025_UK[[#This Row],[pcon24cd]],PCON24NM[],2,FALSE)</f>
        <v>Chesham and Amersham</v>
      </c>
      <c r="J13743" t="s">
        <v>17</v>
      </c>
      <c r="K13743" t="s">
        <v>18</v>
      </c>
      <c r="L13743" t="s">
        <v>26083</v>
      </c>
      <c r="M13743" t="str">
        <f>VLOOKUP(ONSPD_AUG_2025_UK[[#This Row],[parncp25cd]],PARNCP25NM[],2,FALSE)</f>
        <v>Chesham</v>
      </c>
    </row>
    <row r="13744" spans="1:13" x14ac:dyDescent="0.35">
      <c r="A13744" t="s">
        <v>27641</v>
      </c>
      <c r="B13744" t="s">
        <v>27642</v>
      </c>
      <c r="C13744" t="s">
        <v>27641</v>
      </c>
      <c r="D13744">
        <v>51.710754000000001</v>
      </c>
      <c r="E13744">
        <v>-0.60242700000000005</v>
      </c>
      <c r="F13744" t="s">
        <v>26082</v>
      </c>
      <c r="G13744" t="str">
        <f>VLOOKUP(ONSPD_AUG_2025_UK[[#This Row],[wd25cd]],WD25NM[],2,FALSE)</f>
        <v>Chesham South</v>
      </c>
      <c r="H13744" t="s">
        <v>542</v>
      </c>
      <c r="I13744" t="str">
        <f>VLOOKUP(ONSPD_AUG_2025_UK[[#This Row],[pcon24cd]],PCON24NM[],2,FALSE)</f>
        <v>Chesham and Amersham</v>
      </c>
      <c r="J13744" t="s">
        <v>17</v>
      </c>
      <c r="K13744" t="s">
        <v>18</v>
      </c>
      <c r="L13744" t="s">
        <v>26083</v>
      </c>
      <c r="M13744" t="str">
        <f>VLOOKUP(ONSPD_AUG_2025_UK[[#This Row],[parncp25cd]],PARNCP25NM[],2,FALSE)</f>
        <v>Chesham</v>
      </c>
    </row>
    <row r="13745" spans="1:13" x14ac:dyDescent="0.35">
      <c r="A13745" t="s">
        <v>27643</v>
      </c>
      <c r="B13745" t="s">
        <v>27644</v>
      </c>
      <c r="C13745" t="s">
        <v>27643</v>
      </c>
      <c r="D13745">
        <v>51.710143000000002</v>
      </c>
      <c r="E13745">
        <v>-0.60023199999999999</v>
      </c>
      <c r="F13745" t="s">
        <v>26082</v>
      </c>
      <c r="G13745" t="str">
        <f>VLOOKUP(ONSPD_AUG_2025_UK[[#This Row],[wd25cd]],WD25NM[],2,FALSE)</f>
        <v>Chesham South</v>
      </c>
      <c r="H13745" t="s">
        <v>542</v>
      </c>
      <c r="I13745" t="str">
        <f>VLOOKUP(ONSPD_AUG_2025_UK[[#This Row],[pcon24cd]],PCON24NM[],2,FALSE)</f>
        <v>Chesham and Amersham</v>
      </c>
      <c r="J13745" t="s">
        <v>17</v>
      </c>
      <c r="K13745" t="s">
        <v>18</v>
      </c>
      <c r="L13745" t="s">
        <v>26083</v>
      </c>
      <c r="M13745" t="str">
        <f>VLOOKUP(ONSPD_AUG_2025_UK[[#This Row],[parncp25cd]],PARNCP25NM[],2,FALSE)</f>
        <v>Chesham</v>
      </c>
    </row>
    <row r="13746" spans="1:13" x14ac:dyDescent="0.35">
      <c r="A13746" t="s">
        <v>27645</v>
      </c>
      <c r="B13746" t="s">
        <v>27646</v>
      </c>
      <c r="C13746" t="s">
        <v>27645</v>
      </c>
      <c r="D13746">
        <v>51.716631</v>
      </c>
      <c r="E13746">
        <v>-0.59836699999999998</v>
      </c>
      <c r="F13746" t="s">
        <v>10983</v>
      </c>
      <c r="G13746" t="str">
        <f>VLOOKUP(ONSPD_AUG_2025_UK[[#This Row],[wd25cd]],WD25NM[],2,FALSE)</f>
        <v>Chesham North</v>
      </c>
      <c r="H13746" t="s">
        <v>542</v>
      </c>
      <c r="I13746" t="str">
        <f>VLOOKUP(ONSPD_AUG_2025_UK[[#This Row],[pcon24cd]],PCON24NM[],2,FALSE)</f>
        <v>Chesham and Amersham</v>
      </c>
      <c r="J13746" t="s">
        <v>17</v>
      </c>
      <c r="K13746" t="s">
        <v>18</v>
      </c>
      <c r="L13746" t="s">
        <v>26083</v>
      </c>
      <c r="M13746" t="str">
        <f>VLOOKUP(ONSPD_AUG_2025_UK[[#This Row],[parncp25cd]],PARNCP25NM[],2,FALSE)</f>
        <v>Chesham</v>
      </c>
    </row>
    <row r="13747" spans="1:13" x14ac:dyDescent="0.35">
      <c r="A13747" t="s">
        <v>27647</v>
      </c>
      <c r="B13747" t="s">
        <v>27648</v>
      </c>
      <c r="C13747" t="s">
        <v>27647</v>
      </c>
      <c r="D13747">
        <v>51.711272000000001</v>
      </c>
      <c r="E13747">
        <v>-0.59914000000000001</v>
      </c>
      <c r="F13747" t="s">
        <v>10983</v>
      </c>
      <c r="G13747" t="str">
        <f>VLOOKUP(ONSPD_AUG_2025_UK[[#This Row],[wd25cd]],WD25NM[],2,FALSE)</f>
        <v>Chesham North</v>
      </c>
      <c r="H13747" t="s">
        <v>542</v>
      </c>
      <c r="I13747" t="str">
        <f>VLOOKUP(ONSPD_AUG_2025_UK[[#This Row],[pcon24cd]],PCON24NM[],2,FALSE)</f>
        <v>Chesham and Amersham</v>
      </c>
      <c r="J13747" t="s">
        <v>17</v>
      </c>
      <c r="K13747" t="s">
        <v>18</v>
      </c>
      <c r="L13747" t="s">
        <v>26083</v>
      </c>
      <c r="M13747" t="str">
        <f>VLOOKUP(ONSPD_AUG_2025_UK[[#This Row],[parncp25cd]],PARNCP25NM[],2,FALSE)</f>
        <v>Chesham</v>
      </c>
    </row>
    <row r="13748" spans="1:13" x14ac:dyDescent="0.35">
      <c r="A13748" t="s">
        <v>27649</v>
      </c>
      <c r="B13748" t="s">
        <v>27650</v>
      </c>
      <c r="C13748" t="s">
        <v>27649</v>
      </c>
      <c r="D13748">
        <v>51.712558000000001</v>
      </c>
      <c r="E13748">
        <v>-0.59759499999999999</v>
      </c>
      <c r="F13748" t="s">
        <v>10983</v>
      </c>
      <c r="G13748" t="str">
        <f>VLOOKUP(ONSPD_AUG_2025_UK[[#This Row],[wd25cd]],WD25NM[],2,FALSE)</f>
        <v>Chesham North</v>
      </c>
      <c r="H13748" t="s">
        <v>542</v>
      </c>
      <c r="I13748" t="str">
        <f>VLOOKUP(ONSPD_AUG_2025_UK[[#This Row],[pcon24cd]],PCON24NM[],2,FALSE)</f>
        <v>Chesham and Amersham</v>
      </c>
      <c r="J13748" t="s">
        <v>17</v>
      </c>
      <c r="K13748" t="s">
        <v>18</v>
      </c>
      <c r="L13748" t="s">
        <v>26083</v>
      </c>
      <c r="M13748" t="str">
        <f>VLOOKUP(ONSPD_AUG_2025_UK[[#This Row],[parncp25cd]],PARNCP25NM[],2,FALSE)</f>
        <v>Chesham</v>
      </c>
    </row>
    <row r="13749" spans="1:13" x14ac:dyDescent="0.35">
      <c r="A13749" t="s">
        <v>27651</v>
      </c>
      <c r="B13749" t="s">
        <v>27652</v>
      </c>
      <c r="C13749" t="s">
        <v>27651</v>
      </c>
      <c r="D13749">
        <v>51.713534000000003</v>
      </c>
      <c r="E13749">
        <v>-0.59801400000000005</v>
      </c>
      <c r="F13749" t="s">
        <v>10983</v>
      </c>
      <c r="G13749" t="str">
        <f>VLOOKUP(ONSPD_AUG_2025_UK[[#This Row],[wd25cd]],WD25NM[],2,FALSE)</f>
        <v>Chesham North</v>
      </c>
      <c r="H13749" t="s">
        <v>542</v>
      </c>
      <c r="I13749" t="str">
        <f>VLOOKUP(ONSPD_AUG_2025_UK[[#This Row],[pcon24cd]],PCON24NM[],2,FALSE)</f>
        <v>Chesham and Amersham</v>
      </c>
      <c r="J13749" t="s">
        <v>17</v>
      </c>
      <c r="K13749" t="s">
        <v>18</v>
      </c>
      <c r="L13749" t="s">
        <v>26083</v>
      </c>
      <c r="M13749" t="str">
        <f>VLOOKUP(ONSPD_AUG_2025_UK[[#This Row],[parncp25cd]],PARNCP25NM[],2,FALSE)</f>
        <v>Chesham</v>
      </c>
    </row>
    <row r="13750" spans="1:13" x14ac:dyDescent="0.35">
      <c r="A13750" t="s">
        <v>27653</v>
      </c>
      <c r="B13750" t="s">
        <v>27654</v>
      </c>
      <c r="C13750" t="s">
        <v>27653</v>
      </c>
      <c r="D13750">
        <v>51.710315999999999</v>
      </c>
      <c r="E13750">
        <v>-0.60345400000000005</v>
      </c>
      <c r="F13750" t="s">
        <v>26082</v>
      </c>
      <c r="G13750" t="str">
        <f>VLOOKUP(ONSPD_AUG_2025_UK[[#This Row],[wd25cd]],WD25NM[],2,FALSE)</f>
        <v>Chesham South</v>
      </c>
      <c r="H13750" t="s">
        <v>542</v>
      </c>
      <c r="I13750" t="str">
        <f>VLOOKUP(ONSPD_AUG_2025_UK[[#This Row],[pcon24cd]],PCON24NM[],2,FALSE)</f>
        <v>Chesham and Amersham</v>
      </c>
      <c r="J13750" t="s">
        <v>17</v>
      </c>
      <c r="K13750" t="s">
        <v>18</v>
      </c>
      <c r="L13750" t="s">
        <v>26083</v>
      </c>
      <c r="M13750" t="str">
        <f>VLOOKUP(ONSPD_AUG_2025_UK[[#This Row],[parncp25cd]],PARNCP25NM[],2,FALSE)</f>
        <v>Chesham</v>
      </c>
    </row>
    <row r="13751" spans="1:13" x14ac:dyDescent="0.35">
      <c r="A13751" t="s">
        <v>27655</v>
      </c>
      <c r="B13751" t="s">
        <v>27656</v>
      </c>
      <c r="C13751" t="s">
        <v>27655</v>
      </c>
      <c r="D13751">
        <v>51.711485000000003</v>
      </c>
      <c r="E13751">
        <v>-0.60111700000000001</v>
      </c>
      <c r="F13751" t="s">
        <v>10983</v>
      </c>
      <c r="G13751" t="str">
        <f>VLOOKUP(ONSPD_AUG_2025_UK[[#This Row],[wd25cd]],WD25NM[],2,FALSE)</f>
        <v>Chesham North</v>
      </c>
      <c r="H13751" t="s">
        <v>542</v>
      </c>
      <c r="I13751" t="str">
        <f>VLOOKUP(ONSPD_AUG_2025_UK[[#This Row],[pcon24cd]],PCON24NM[],2,FALSE)</f>
        <v>Chesham and Amersham</v>
      </c>
      <c r="J13751" t="s">
        <v>17</v>
      </c>
      <c r="K13751" t="s">
        <v>18</v>
      </c>
      <c r="L13751" t="s">
        <v>26083</v>
      </c>
      <c r="M13751" t="str">
        <f>VLOOKUP(ONSPD_AUG_2025_UK[[#This Row],[parncp25cd]],PARNCP25NM[],2,FALSE)</f>
        <v>Chesham</v>
      </c>
    </row>
    <row r="13752" spans="1:13" x14ac:dyDescent="0.35">
      <c r="A13752" t="s">
        <v>27657</v>
      </c>
      <c r="B13752" t="s">
        <v>27658</v>
      </c>
      <c r="C13752" t="s">
        <v>27657</v>
      </c>
      <c r="D13752">
        <v>51.711637000000003</v>
      </c>
      <c r="E13752">
        <v>-0.60186499999999998</v>
      </c>
      <c r="F13752" t="s">
        <v>10983</v>
      </c>
      <c r="G13752" t="str">
        <f>VLOOKUP(ONSPD_AUG_2025_UK[[#This Row],[wd25cd]],WD25NM[],2,FALSE)</f>
        <v>Chesham North</v>
      </c>
      <c r="H13752" t="s">
        <v>542</v>
      </c>
      <c r="I13752" t="str">
        <f>VLOOKUP(ONSPD_AUG_2025_UK[[#This Row],[pcon24cd]],PCON24NM[],2,FALSE)</f>
        <v>Chesham and Amersham</v>
      </c>
      <c r="J13752" t="s">
        <v>17</v>
      </c>
      <c r="K13752" t="s">
        <v>18</v>
      </c>
      <c r="L13752" t="s">
        <v>26083</v>
      </c>
      <c r="M13752" t="str">
        <f>VLOOKUP(ONSPD_AUG_2025_UK[[#This Row],[parncp25cd]],PARNCP25NM[],2,FALSE)</f>
        <v>Chesham</v>
      </c>
    </row>
    <row r="13753" spans="1:13" x14ac:dyDescent="0.35">
      <c r="A13753" t="s">
        <v>27659</v>
      </c>
      <c r="B13753" t="s">
        <v>27660</v>
      </c>
      <c r="C13753" t="s">
        <v>27659</v>
      </c>
      <c r="D13753">
        <v>51.710461000000002</v>
      </c>
      <c r="E13753">
        <v>-0.60423099999999996</v>
      </c>
      <c r="F13753" t="s">
        <v>26082</v>
      </c>
      <c r="G13753" t="str">
        <f>VLOOKUP(ONSPD_AUG_2025_UK[[#This Row],[wd25cd]],WD25NM[],2,FALSE)</f>
        <v>Chesham South</v>
      </c>
      <c r="H13753" t="s">
        <v>542</v>
      </c>
      <c r="I13753" t="str">
        <f>VLOOKUP(ONSPD_AUG_2025_UK[[#This Row],[pcon24cd]],PCON24NM[],2,FALSE)</f>
        <v>Chesham and Amersham</v>
      </c>
      <c r="J13753" t="s">
        <v>17</v>
      </c>
      <c r="K13753" t="s">
        <v>18</v>
      </c>
      <c r="L13753" t="s">
        <v>26083</v>
      </c>
      <c r="M13753" t="str">
        <f>VLOOKUP(ONSPD_AUG_2025_UK[[#This Row],[parncp25cd]],PARNCP25NM[],2,FALSE)</f>
        <v>Chesham</v>
      </c>
    </row>
    <row r="13754" spans="1:13" x14ac:dyDescent="0.35">
      <c r="A13754" t="s">
        <v>27661</v>
      </c>
      <c r="B13754" t="s">
        <v>27662</v>
      </c>
      <c r="C13754" t="s">
        <v>27661</v>
      </c>
      <c r="D13754">
        <v>51.711528999999999</v>
      </c>
      <c r="E13754">
        <v>-0.60638400000000003</v>
      </c>
      <c r="F13754" t="s">
        <v>10983</v>
      </c>
      <c r="G13754" t="str">
        <f>VLOOKUP(ONSPD_AUG_2025_UK[[#This Row],[wd25cd]],WD25NM[],2,FALSE)</f>
        <v>Chesham North</v>
      </c>
      <c r="H13754" t="s">
        <v>542</v>
      </c>
      <c r="I13754" t="str">
        <f>VLOOKUP(ONSPD_AUG_2025_UK[[#This Row],[pcon24cd]],PCON24NM[],2,FALSE)</f>
        <v>Chesham and Amersham</v>
      </c>
      <c r="J13754" t="s">
        <v>17</v>
      </c>
      <c r="K13754" t="s">
        <v>18</v>
      </c>
      <c r="L13754" t="s">
        <v>26083</v>
      </c>
      <c r="M13754" t="str">
        <f>VLOOKUP(ONSPD_AUG_2025_UK[[#This Row],[parncp25cd]],PARNCP25NM[],2,FALSE)</f>
        <v>Chesham</v>
      </c>
    </row>
    <row r="13755" spans="1:13" x14ac:dyDescent="0.35">
      <c r="A13755" t="s">
        <v>27663</v>
      </c>
      <c r="B13755" t="s">
        <v>27664</v>
      </c>
      <c r="C13755" t="s">
        <v>27663</v>
      </c>
      <c r="D13755">
        <v>51.711415000000002</v>
      </c>
      <c r="E13755">
        <v>-0.60734299999999997</v>
      </c>
      <c r="F13755" t="s">
        <v>10983</v>
      </c>
      <c r="G13755" t="str">
        <f>VLOOKUP(ONSPD_AUG_2025_UK[[#This Row],[wd25cd]],WD25NM[],2,FALSE)</f>
        <v>Chesham North</v>
      </c>
      <c r="H13755" t="s">
        <v>542</v>
      </c>
      <c r="I13755" t="str">
        <f>VLOOKUP(ONSPD_AUG_2025_UK[[#This Row],[pcon24cd]],PCON24NM[],2,FALSE)</f>
        <v>Chesham and Amersham</v>
      </c>
      <c r="J13755" t="s">
        <v>17</v>
      </c>
      <c r="K13755" t="s">
        <v>18</v>
      </c>
      <c r="L13755" t="s">
        <v>26083</v>
      </c>
      <c r="M13755" t="str">
        <f>VLOOKUP(ONSPD_AUG_2025_UK[[#This Row],[parncp25cd]],PARNCP25NM[],2,FALSE)</f>
        <v>Chesham</v>
      </c>
    </row>
    <row r="13756" spans="1:13" x14ac:dyDescent="0.35">
      <c r="A13756" t="s">
        <v>27665</v>
      </c>
      <c r="B13756" t="s">
        <v>27666</v>
      </c>
      <c r="C13756" t="s">
        <v>27665</v>
      </c>
      <c r="D13756">
        <v>51.713650000000001</v>
      </c>
      <c r="E13756">
        <v>-0.60093399999999997</v>
      </c>
      <c r="F13756" t="s">
        <v>10983</v>
      </c>
      <c r="G13756" t="str">
        <f>VLOOKUP(ONSPD_AUG_2025_UK[[#This Row],[wd25cd]],WD25NM[],2,FALSE)</f>
        <v>Chesham North</v>
      </c>
      <c r="H13756" t="s">
        <v>542</v>
      </c>
      <c r="I13756" t="str">
        <f>VLOOKUP(ONSPD_AUG_2025_UK[[#This Row],[pcon24cd]],PCON24NM[],2,FALSE)</f>
        <v>Chesham and Amersham</v>
      </c>
      <c r="J13756" t="s">
        <v>17</v>
      </c>
      <c r="K13756" t="s">
        <v>18</v>
      </c>
      <c r="L13756" t="s">
        <v>26083</v>
      </c>
      <c r="M13756" t="str">
        <f>VLOOKUP(ONSPD_AUG_2025_UK[[#This Row],[parncp25cd]],PARNCP25NM[],2,FALSE)</f>
        <v>Chesham</v>
      </c>
    </row>
    <row r="13757" spans="1:13" x14ac:dyDescent="0.35">
      <c r="A13757" t="s">
        <v>27667</v>
      </c>
      <c r="B13757" t="s">
        <v>27668</v>
      </c>
      <c r="C13757" t="s">
        <v>27667</v>
      </c>
      <c r="D13757">
        <v>51.711609000000003</v>
      </c>
      <c r="E13757">
        <v>-0.60177899999999995</v>
      </c>
      <c r="F13757" t="s">
        <v>10983</v>
      </c>
      <c r="G13757" t="str">
        <f>VLOOKUP(ONSPD_AUG_2025_UK[[#This Row],[wd25cd]],WD25NM[],2,FALSE)</f>
        <v>Chesham North</v>
      </c>
      <c r="H13757" t="s">
        <v>542</v>
      </c>
      <c r="I13757" t="str">
        <f>VLOOKUP(ONSPD_AUG_2025_UK[[#This Row],[pcon24cd]],PCON24NM[],2,FALSE)</f>
        <v>Chesham and Amersham</v>
      </c>
      <c r="J13757" t="s">
        <v>17</v>
      </c>
      <c r="K13757" t="s">
        <v>18</v>
      </c>
      <c r="L13757" t="s">
        <v>26083</v>
      </c>
      <c r="M13757" t="str">
        <f>VLOOKUP(ONSPD_AUG_2025_UK[[#This Row],[parncp25cd]],PARNCP25NM[],2,FALSE)</f>
        <v>Chesham</v>
      </c>
    </row>
    <row r="13758" spans="1:13" x14ac:dyDescent="0.35">
      <c r="A13758" t="s">
        <v>27669</v>
      </c>
      <c r="B13758" t="s">
        <v>27670</v>
      </c>
      <c r="C13758" t="s">
        <v>27669</v>
      </c>
      <c r="D13758">
        <v>51.711944000000003</v>
      </c>
      <c r="E13758">
        <v>-0.60725399999999996</v>
      </c>
      <c r="F13758" t="s">
        <v>10983</v>
      </c>
      <c r="G13758" t="str">
        <f>VLOOKUP(ONSPD_AUG_2025_UK[[#This Row],[wd25cd]],WD25NM[],2,FALSE)</f>
        <v>Chesham North</v>
      </c>
      <c r="H13758" t="s">
        <v>542</v>
      </c>
      <c r="I13758" t="str">
        <f>VLOOKUP(ONSPD_AUG_2025_UK[[#This Row],[pcon24cd]],PCON24NM[],2,FALSE)</f>
        <v>Chesham and Amersham</v>
      </c>
      <c r="J13758" t="s">
        <v>17</v>
      </c>
      <c r="K13758" t="s">
        <v>18</v>
      </c>
      <c r="L13758" t="s">
        <v>26083</v>
      </c>
      <c r="M13758" t="str">
        <f>VLOOKUP(ONSPD_AUG_2025_UK[[#This Row],[parncp25cd]],PARNCP25NM[],2,FALSE)</f>
        <v>Chesham</v>
      </c>
    </row>
    <row r="13759" spans="1:13" x14ac:dyDescent="0.35">
      <c r="A13759" t="s">
        <v>27671</v>
      </c>
      <c r="B13759" t="s">
        <v>27672</v>
      </c>
      <c r="C13759" t="s">
        <v>27671</v>
      </c>
      <c r="D13759">
        <v>51.714739999999999</v>
      </c>
      <c r="E13759">
        <v>-0.59965599999999997</v>
      </c>
      <c r="F13759" t="s">
        <v>10983</v>
      </c>
      <c r="G13759" t="str">
        <f>VLOOKUP(ONSPD_AUG_2025_UK[[#This Row],[wd25cd]],WD25NM[],2,FALSE)</f>
        <v>Chesham North</v>
      </c>
      <c r="H13759" t="s">
        <v>542</v>
      </c>
      <c r="I13759" t="str">
        <f>VLOOKUP(ONSPD_AUG_2025_UK[[#This Row],[pcon24cd]],PCON24NM[],2,FALSE)</f>
        <v>Chesham and Amersham</v>
      </c>
      <c r="J13759" t="s">
        <v>17</v>
      </c>
      <c r="K13759" t="s">
        <v>18</v>
      </c>
      <c r="L13759" t="s">
        <v>26083</v>
      </c>
      <c r="M13759" t="str">
        <f>VLOOKUP(ONSPD_AUG_2025_UK[[#This Row],[parncp25cd]],PARNCP25NM[],2,FALSE)</f>
        <v>Chesham</v>
      </c>
    </row>
    <row r="13760" spans="1:13" x14ac:dyDescent="0.35">
      <c r="A13760" t="s">
        <v>27673</v>
      </c>
      <c r="B13760" t="s">
        <v>27674</v>
      </c>
      <c r="C13760" t="s">
        <v>27673</v>
      </c>
      <c r="D13760">
        <v>51.715108000000001</v>
      </c>
      <c r="E13760">
        <v>-0.59805200000000003</v>
      </c>
      <c r="F13760" t="s">
        <v>10983</v>
      </c>
      <c r="G13760" t="str">
        <f>VLOOKUP(ONSPD_AUG_2025_UK[[#This Row],[wd25cd]],WD25NM[],2,FALSE)</f>
        <v>Chesham North</v>
      </c>
      <c r="H13760" t="s">
        <v>542</v>
      </c>
      <c r="I13760" t="str">
        <f>VLOOKUP(ONSPD_AUG_2025_UK[[#This Row],[pcon24cd]],PCON24NM[],2,FALSE)</f>
        <v>Chesham and Amersham</v>
      </c>
      <c r="J13760" t="s">
        <v>17</v>
      </c>
      <c r="K13760" t="s">
        <v>18</v>
      </c>
      <c r="L13760" t="s">
        <v>26083</v>
      </c>
      <c r="M13760" t="str">
        <f>VLOOKUP(ONSPD_AUG_2025_UK[[#This Row],[parncp25cd]],PARNCP25NM[],2,FALSE)</f>
        <v>Chesham</v>
      </c>
    </row>
    <row r="13761" spans="1:13" x14ac:dyDescent="0.35">
      <c r="A13761" t="s">
        <v>27675</v>
      </c>
      <c r="B13761" t="s">
        <v>27676</v>
      </c>
      <c r="C13761" t="s">
        <v>27675</v>
      </c>
      <c r="D13761">
        <v>51.715882999999998</v>
      </c>
      <c r="E13761">
        <v>-0.59892599999999996</v>
      </c>
      <c r="F13761" t="s">
        <v>10983</v>
      </c>
      <c r="G13761" t="str">
        <f>VLOOKUP(ONSPD_AUG_2025_UK[[#This Row],[wd25cd]],WD25NM[],2,FALSE)</f>
        <v>Chesham North</v>
      </c>
      <c r="H13761" t="s">
        <v>542</v>
      </c>
      <c r="I13761" t="str">
        <f>VLOOKUP(ONSPD_AUG_2025_UK[[#This Row],[pcon24cd]],PCON24NM[],2,FALSE)</f>
        <v>Chesham and Amersham</v>
      </c>
      <c r="J13761" t="s">
        <v>17</v>
      </c>
      <c r="K13761" t="s">
        <v>18</v>
      </c>
      <c r="L13761" t="s">
        <v>26083</v>
      </c>
      <c r="M13761" t="str">
        <f>VLOOKUP(ONSPD_AUG_2025_UK[[#This Row],[parncp25cd]],PARNCP25NM[],2,FALSE)</f>
        <v>Chesham</v>
      </c>
    </row>
    <row r="13762" spans="1:13" x14ac:dyDescent="0.35">
      <c r="A13762" t="s">
        <v>27677</v>
      </c>
      <c r="B13762" t="s">
        <v>27678</v>
      </c>
      <c r="C13762" t="s">
        <v>27677</v>
      </c>
      <c r="D13762">
        <v>51.715063000000001</v>
      </c>
      <c r="E13762">
        <v>-0.59958800000000001</v>
      </c>
      <c r="F13762" t="s">
        <v>10983</v>
      </c>
      <c r="G13762" t="str">
        <f>VLOOKUP(ONSPD_AUG_2025_UK[[#This Row],[wd25cd]],WD25NM[],2,FALSE)</f>
        <v>Chesham North</v>
      </c>
      <c r="H13762" t="s">
        <v>542</v>
      </c>
      <c r="I13762" t="str">
        <f>VLOOKUP(ONSPD_AUG_2025_UK[[#This Row],[pcon24cd]],PCON24NM[],2,FALSE)</f>
        <v>Chesham and Amersham</v>
      </c>
      <c r="J13762" t="s">
        <v>17</v>
      </c>
      <c r="K13762" t="s">
        <v>18</v>
      </c>
      <c r="L13762" t="s">
        <v>26083</v>
      </c>
      <c r="M13762" t="str">
        <f>VLOOKUP(ONSPD_AUG_2025_UK[[#This Row],[parncp25cd]],PARNCP25NM[],2,FALSE)</f>
        <v>Chesham</v>
      </c>
    </row>
    <row r="13763" spans="1:13" x14ac:dyDescent="0.35">
      <c r="A13763" t="s">
        <v>27679</v>
      </c>
      <c r="B13763" t="s">
        <v>27680</v>
      </c>
      <c r="C13763" t="s">
        <v>27679</v>
      </c>
      <c r="D13763">
        <v>51.715086999999997</v>
      </c>
      <c r="E13763">
        <v>-0.60086099999999998</v>
      </c>
      <c r="F13763" t="s">
        <v>10983</v>
      </c>
      <c r="G13763" t="str">
        <f>VLOOKUP(ONSPD_AUG_2025_UK[[#This Row],[wd25cd]],WD25NM[],2,FALSE)</f>
        <v>Chesham North</v>
      </c>
      <c r="H13763" t="s">
        <v>542</v>
      </c>
      <c r="I13763" t="str">
        <f>VLOOKUP(ONSPD_AUG_2025_UK[[#This Row],[pcon24cd]],PCON24NM[],2,FALSE)</f>
        <v>Chesham and Amersham</v>
      </c>
      <c r="J13763" t="s">
        <v>17</v>
      </c>
      <c r="K13763" t="s">
        <v>18</v>
      </c>
      <c r="L13763" t="s">
        <v>26083</v>
      </c>
      <c r="M13763" t="str">
        <f>VLOOKUP(ONSPD_AUG_2025_UK[[#This Row],[parncp25cd]],PARNCP25NM[],2,FALSE)</f>
        <v>Chesham</v>
      </c>
    </row>
    <row r="13764" spans="1:13" x14ac:dyDescent="0.35">
      <c r="A13764" t="s">
        <v>27681</v>
      </c>
      <c r="B13764" t="s">
        <v>27682</v>
      </c>
      <c r="C13764" t="s">
        <v>27681</v>
      </c>
      <c r="D13764">
        <v>51.714115999999997</v>
      </c>
      <c r="E13764">
        <v>-0.60160000000000002</v>
      </c>
      <c r="F13764" t="s">
        <v>10983</v>
      </c>
      <c r="G13764" t="str">
        <f>VLOOKUP(ONSPD_AUG_2025_UK[[#This Row],[wd25cd]],WD25NM[],2,FALSE)</f>
        <v>Chesham North</v>
      </c>
      <c r="H13764" t="s">
        <v>542</v>
      </c>
      <c r="I13764" t="str">
        <f>VLOOKUP(ONSPD_AUG_2025_UK[[#This Row],[pcon24cd]],PCON24NM[],2,FALSE)</f>
        <v>Chesham and Amersham</v>
      </c>
      <c r="J13764" t="s">
        <v>17</v>
      </c>
      <c r="K13764" t="s">
        <v>18</v>
      </c>
      <c r="L13764" t="s">
        <v>26083</v>
      </c>
      <c r="M13764" t="str">
        <f>VLOOKUP(ONSPD_AUG_2025_UK[[#This Row],[parncp25cd]],PARNCP25NM[],2,FALSE)</f>
        <v>Chesham</v>
      </c>
    </row>
    <row r="13765" spans="1:13" x14ac:dyDescent="0.35">
      <c r="A13765" t="s">
        <v>27683</v>
      </c>
      <c r="B13765" t="s">
        <v>27684</v>
      </c>
      <c r="C13765" t="s">
        <v>27683</v>
      </c>
      <c r="D13765">
        <v>51.713425999999998</v>
      </c>
      <c r="E13765">
        <v>-0.60253299999999999</v>
      </c>
      <c r="F13765" t="s">
        <v>10983</v>
      </c>
      <c r="G13765" t="str">
        <f>VLOOKUP(ONSPD_AUG_2025_UK[[#This Row],[wd25cd]],WD25NM[],2,FALSE)</f>
        <v>Chesham North</v>
      </c>
      <c r="H13765" t="s">
        <v>542</v>
      </c>
      <c r="I13765" t="str">
        <f>VLOOKUP(ONSPD_AUG_2025_UK[[#This Row],[pcon24cd]],PCON24NM[],2,FALSE)</f>
        <v>Chesham and Amersham</v>
      </c>
      <c r="J13765" t="s">
        <v>17</v>
      </c>
      <c r="K13765" t="s">
        <v>18</v>
      </c>
      <c r="L13765" t="s">
        <v>26083</v>
      </c>
      <c r="M13765" t="str">
        <f>VLOOKUP(ONSPD_AUG_2025_UK[[#This Row],[parncp25cd]],PARNCP25NM[],2,FALSE)</f>
        <v>Chesham</v>
      </c>
    </row>
    <row r="13766" spans="1:13" x14ac:dyDescent="0.35">
      <c r="A13766" t="s">
        <v>27685</v>
      </c>
      <c r="B13766" t="s">
        <v>27686</v>
      </c>
      <c r="C13766" t="s">
        <v>27685</v>
      </c>
      <c r="D13766">
        <v>51.716211000000001</v>
      </c>
      <c r="E13766">
        <v>-0.60836800000000002</v>
      </c>
      <c r="F13766" t="s">
        <v>10983</v>
      </c>
      <c r="G13766" t="str">
        <f>VLOOKUP(ONSPD_AUG_2025_UK[[#This Row],[wd25cd]],WD25NM[],2,FALSE)</f>
        <v>Chesham North</v>
      </c>
      <c r="H13766" t="s">
        <v>542</v>
      </c>
      <c r="I13766" t="str">
        <f>VLOOKUP(ONSPD_AUG_2025_UK[[#This Row],[pcon24cd]],PCON24NM[],2,FALSE)</f>
        <v>Chesham and Amersham</v>
      </c>
      <c r="J13766" t="s">
        <v>17</v>
      </c>
      <c r="K13766" t="s">
        <v>18</v>
      </c>
      <c r="L13766" t="s">
        <v>26083</v>
      </c>
      <c r="M13766" t="str">
        <f>VLOOKUP(ONSPD_AUG_2025_UK[[#This Row],[parncp25cd]],PARNCP25NM[],2,FALSE)</f>
        <v>Chesham</v>
      </c>
    </row>
    <row r="13767" spans="1:13" x14ac:dyDescent="0.35">
      <c r="A13767" t="s">
        <v>27687</v>
      </c>
      <c r="B13767" t="s">
        <v>27688</v>
      </c>
      <c r="C13767" t="s">
        <v>27687</v>
      </c>
      <c r="D13767">
        <v>51.715969000000001</v>
      </c>
      <c r="E13767">
        <v>-0.60087699999999999</v>
      </c>
      <c r="F13767" t="s">
        <v>10983</v>
      </c>
      <c r="G13767" t="str">
        <f>VLOOKUP(ONSPD_AUG_2025_UK[[#This Row],[wd25cd]],WD25NM[],2,FALSE)</f>
        <v>Chesham North</v>
      </c>
      <c r="H13767" t="s">
        <v>542</v>
      </c>
      <c r="I13767" t="str">
        <f>VLOOKUP(ONSPD_AUG_2025_UK[[#This Row],[pcon24cd]],PCON24NM[],2,FALSE)</f>
        <v>Chesham and Amersham</v>
      </c>
      <c r="J13767" t="s">
        <v>17</v>
      </c>
      <c r="K13767" t="s">
        <v>18</v>
      </c>
      <c r="L13767" t="s">
        <v>26083</v>
      </c>
      <c r="M13767" t="str">
        <f>VLOOKUP(ONSPD_AUG_2025_UK[[#This Row],[parncp25cd]],PARNCP25NM[],2,FALSE)</f>
        <v>Chesham</v>
      </c>
    </row>
    <row r="13768" spans="1:13" x14ac:dyDescent="0.35">
      <c r="A13768" t="s">
        <v>27689</v>
      </c>
      <c r="B13768" t="s">
        <v>27690</v>
      </c>
      <c r="C13768" t="s">
        <v>27689</v>
      </c>
      <c r="D13768">
        <v>51.716991</v>
      </c>
      <c r="E13768">
        <v>-0.59916599999999998</v>
      </c>
      <c r="F13768" t="s">
        <v>10983</v>
      </c>
      <c r="G13768" t="str">
        <f>VLOOKUP(ONSPD_AUG_2025_UK[[#This Row],[wd25cd]],WD25NM[],2,FALSE)</f>
        <v>Chesham North</v>
      </c>
      <c r="H13768" t="s">
        <v>542</v>
      </c>
      <c r="I13768" t="str">
        <f>VLOOKUP(ONSPD_AUG_2025_UK[[#This Row],[pcon24cd]],PCON24NM[],2,FALSE)</f>
        <v>Chesham and Amersham</v>
      </c>
      <c r="J13768" t="s">
        <v>17</v>
      </c>
      <c r="K13768" t="s">
        <v>18</v>
      </c>
      <c r="L13768" t="s">
        <v>26083</v>
      </c>
      <c r="M13768" t="str">
        <f>VLOOKUP(ONSPD_AUG_2025_UK[[#This Row],[parncp25cd]],PARNCP25NM[],2,FALSE)</f>
        <v>Chesham</v>
      </c>
    </row>
    <row r="13769" spans="1:13" x14ac:dyDescent="0.35">
      <c r="A13769" t="s">
        <v>27691</v>
      </c>
      <c r="B13769" t="s">
        <v>27692</v>
      </c>
      <c r="C13769" t="s">
        <v>27691</v>
      </c>
      <c r="D13769">
        <v>51.716082999999998</v>
      </c>
      <c r="E13769">
        <v>-0.59838400000000003</v>
      </c>
      <c r="F13769" t="s">
        <v>10983</v>
      </c>
      <c r="G13769" t="str">
        <f>VLOOKUP(ONSPD_AUG_2025_UK[[#This Row],[wd25cd]],WD25NM[],2,FALSE)</f>
        <v>Chesham North</v>
      </c>
      <c r="H13769" t="s">
        <v>542</v>
      </c>
      <c r="I13769" t="str">
        <f>VLOOKUP(ONSPD_AUG_2025_UK[[#This Row],[pcon24cd]],PCON24NM[],2,FALSE)</f>
        <v>Chesham and Amersham</v>
      </c>
      <c r="J13769" t="s">
        <v>17</v>
      </c>
      <c r="K13769" t="s">
        <v>18</v>
      </c>
      <c r="L13769" t="s">
        <v>26083</v>
      </c>
      <c r="M13769" t="str">
        <f>VLOOKUP(ONSPD_AUG_2025_UK[[#This Row],[parncp25cd]],PARNCP25NM[],2,FALSE)</f>
        <v>Chesham</v>
      </c>
    </row>
    <row r="13770" spans="1:13" x14ac:dyDescent="0.35">
      <c r="A13770" t="s">
        <v>27693</v>
      </c>
      <c r="B13770" t="s">
        <v>27694</v>
      </c>
      <c r="C13770" t="s">
        <v>27693</v>
      </c>
      <c r="D13770">
        <v>51.715314999999997</v>
      </c>
      <c r="E13770">
        <v>-0.59730700000000003</v>
      </c>
      <c r="F13770" t="s">
        <v>10983</v>
      </c>
      <c r="G13770" t="str">
        <f>VLOOKUP(ONSPD_AUG_2025_UK[[#This Row],[wd25cd]],WD25NM[],2,FALSE)</f>
        <v>Chesham North</v>
      </c>
      <c r="H13770" t="s">
        <v>542</v>
      </c>
      <c r="I13770" t="str">
        <f>VLOOKUP(ONSPD_AUG_2025_UK[[#This Row],[pcon24cd]],PCON24NM[],2,FALSE)</f>
        <v>Chesham and Amersham</v>
      </c>
      <c r="J13770" t="s">
        <v>17</v>
      </c>
      <c r="K13770" t="s">
        <v>18</v>
      </c>
      <c r="L13770" t="s">
        <v>26083</v>
      </c>
      <c r="M13770" t="str">
        <f>VLOOKUP(ONSPD_AUG_2025_UK[[#This Row],[parncp25cd]],PARNCP25NM[],2,FALSE)</f>
        <v>Chesham</v>
      </c>
    </row>
    <row r="13771" spans="1:13" x14ac:dyDescent="0.35">
      <c r="A13771" t="s">
        <v>27695</v>
      </c>
      <c r="B13771" t="s">
        <v>27696</v>
      </c>
      <c r="C13771" t="s">
        <v>27695</v>
      </c>
      <c r="D13771">
        <v>51.714993</v>
      </c>
      <c r="E13771">
        <v>-0.60352700000000004</v>
      </c>
      <c r="F13771" t="s">
        <v>10983</v>
      </c>
      <c r="G13771" t="str">
        <f>VLOOKUP(ONSPD_AUG_2025_UK[[#This Row],[wd25cd]],WD25NM[],2,FALSE)</f>
        <v>Chesham North</v>
      </c>
      <c r="H13771" t="s">
        <v>542</v>
      </c>
      <c r="I13771" t="str">
        <f>VLOOKUP(ONSPD_AUG_2025_UK[[#This Row],[pcon24cd]],PCON24NM[],2,FALSE)</f>
        <v>Chesham and Amersham</v>
      </c>
      <c r="J13771" t="s">
        <v>17</v>
      </c>
      <c r="K13771" t="s">
        <v>18</v>
      </c>
      <c r="L13771" t="s">
        <v>26083</v>
      </c>
      <c r="M13771" t="str">
        <f>VLOOKUP(ONSPD_AUG_2025_UK[[#This Row],[parncp25cd]],PARNCP25NM[],2,FALSE)</f>
        <v>Chesham</v>
      </c>
    </row>
    <row r="13772" spans="1:13" x14ac:dyDescent="0.35">
      <c r="A13772" t="s">
        <v>27697</v>
      </c>
      <c r="B13772" t="s">
        <v>27698</v>
      </c>
      <c r="C13772" t="s">
        <v>27697</v>
      </c>
      <c r="D13772">
        <v>51.714924000000003</v>
      </c>
      <c r="E13772">
        <v>-0.60226999999999997</v>
      </c>
      <c r="F13772" t="s">
        <v>10983</v>
      </c>
      <c r="G13772" t="str">
        <f>VLOOKUP(ONSPD_AUG_2025_UK[[#This Row],[wd25cd]],WD25NM[],2,FALSE)</f>
        <v>Chesham North</v>
      </c>
      <c r="H13772" t="s">
        <v>542</v>
      </c>
      <c r="I13772" t="str">
        <f>VLOOKUP(ONSPD_AUG_2025_UK[[#This Row],[pcon24cd]],PCON24NM[],2,FALSE)</f>
        <v>Chesham and Amersham</v>
      </c>
      <c r="J13772" t="s">
        <v>17</v>
      </c>
      <c r="K13772" t="s">
        <v>18</v>
      </c>
      <c r="L13772" t="s">
        <v>26083</v>
      </c>
      <c r="M13772" t="str">
        <f>VLOOKUP(ONSPD_AUG_2025_UK[[#This Row],[parncp25cd]],PARNCP25NM[],2,FALSE)</f>
        <v>Chesham</v>
      </c>
    </row>
    <row r="13773" spans="1:13" x14ac:dyDescent="0.35">
      <c r="A13773" t="s">
        <v>27699</v>
      </c>
      <c r="B13773" t="s">
        <v>27700</v>
      </c>
      <c r="C13773" t="s">
        <v>27699</v>
      </c>
      <c r="D13773">
        <v>51.713675000000002</v>
      </c>
      <c r="E13773">
        <v>-0.60385699999999998</v>
      </c>
      <c r="F13773" t="s">
        <v>10983</v>
      </c>
      <c r="G13773" t="str">
        <f>VLOOKUP(ONSPD_AUG_2025_UK[[#This Row],[wd25cd]],WD25NM[],2,FALSE)</f>
        <v>Chesham North</v>
      </c>
      <c r="H13773" t="s">
        <v>542</v>
      </c>
      <c r="I13773" t="str">
        <f>VLOOKUP(ONSPD_AUG_2025_UK[[#This Row],[pcon24cd]],PCON24NM[],2,FALSE)</f>
        <v>Chesham and Amersham</v>
      </c>
      <c r="J13773" t="s">
        <v>17</v>
      </c>
      <c r="K13773" t="s">
        <v>18</v>
      </c>
      <c r="L13773" t="s">
        <v>26083</v>
      </c>
      <c r="M13773" t="str">
        <f>VLOOKUP(ONSPD_AUG_2025_UK[[#This Row],[parncp25cd]],PARNCP25NM[],2,FALSE)</f>
        <v>Chesham</v>
      </c>
    </row>
    <row r="13774" spans="1:13" x14ac:dyDescent="0.35">
      <c r="A13774" t="s">
        <v>27701</v>
      </c>
      <c r="B13774" t="s">
        <v>27702</v>
      </c>
      <c r="C13774" t="s">
        <v>27701</v>
      </c>
      <c r="D13774">
        <v>51.716631</v>
      </c>
      <c r="E13774">
        <v>-0.59836699999999998</v>
      </c>
      <c r="F13774" t="s">
        <v>10983</v>
      </c>
      <c r="G13774" t="str">
        <f>VLOOKUP(ONSPD_AUG_2025_UK[[#This Row],[wd25cd]],WD25NM[],2,FALSE)</f>
        <v>Chesham North</v>
      </c>
      <c r="H13774" t="s">
        <v>542</v>
      </c>
      <c r="I13774" t="str">
        <f>VLOOKUP(ONSPD_AUG_2025_UK[[#This Row],[pcon24cd]],PCON24NM[],2,FALSE)</f>
        <v>Chesham and Amersham</v>
      </c>
      <c r="J13774" t="s">
        <v>17</v>
      </c>
      <c r="K13774" t="s">
        <v>18</v>
      </c>
      <c r="L13774" t="s">
        <v>26083</v>
      </c>
      <c r="M13774" t="str">
        <f>VLOOKUP(ONSPD_AUG_2025_UK[[#This Row],[parncp25cd]],PARNCP25NM[],2,FALSE)</f>
        <v>Chesham</v>
      </c>
    </row>
    <row r="13775" spans="1:13" x14ac:dyDescent="0.35">
      <c r="A13775" t="s">
        <v>27703</v>
      </c>
      <c r="B13775" t="s">
        <v>27704</v>
      </c>
      <c r="C13775" t="s">
        <v>27703</v>
      </c>
      <c r="D13775">
        <v>51.716211000000001</v>
      </c>
      <c r="E13775">
        <v>-0.60836800000000002</v>
      </c>
      <c r="F13775" t="s">
        <v>10983</v>
      </c>
      <c r="G13775" t="str">
        <f>VLOOKUP(ONSPD_AUG_2025_UK[[#This Row],[wd25cd]],WD25NM[],2,FALSE)</f>
        <v>Chesham North</v>
      </c>
      <c r="H13775" t="s">
        <v>542</v>
      </c>
      <c r="I13775" t="str">
        <f>VLOOKUP(ONSPD_AUG_2025_UK[[#This Row],[pcon24cd]],PCON24NM[],2,FALSE)</f>
        <v>Chesham and Amersham</v>
      </c>
      <c r="J13775" t="s">
        <v>17</v>
      </c>
      <c r="K13775" t="s">
        <v>18</v>
      </c>
      <c r="L13775" t="s">
        <v>26083</v>
      </c>
      <c r="M13775" t="str">
        <f>VLOOKUP(ONSPD_AUG_2025_UK[[#This Row],[parncp25cd]],PARNCP25NM[],2,FALSE)</f>
        <v>Chesham</v>
      </c>
    </row>
    <row r="13776" spans="1:13" x14ac:dyDescent="0.35">
      <c r="A13776" t="s">
        <v>27705</v>
      </c>
      <c r="B13776" t="s">
        <v>27706</v>
      </c>
      <c r="C13776" t="s">
        <v>27705</v>
      </c>
      <c r="D13776">
        <v>51.716211000000001</v>
      </c>
      <c r="E13776">
        <v>-0.60836800000000002</v>
      </c>
      <c r="F13776" t="s">
        <v>10983</v>
      </c>
      <c r="G13776" t="str">
        <f>VLOOKUP(ONSPD_AUG_2025_UK[[#This Row],[wd25cd]],WD25NM[],2,FALSE)</f>
        <v>Chesham North</v>
      </c>
      <c r="H13776" t="s">
        <v>542</v>
      </c>
      <c r="I13776" t="str">
        <f>VLOOKUP(ONSPD_AUG_2025_UK[[#This Row],[pcon24cd]],PCON24NM[],2,FALSE)</f>
        <v>Chesham and Amersham</v>
      </c>
      <c r="J13776" t="s">
        <v>17</v>
      </c>
      <c r="K13776" t="s">
        <v>18</v>
      </c>
      <c r="L13776" t="s">
        <v>26083</v>
      </c>
      <c r="M13776" t="str">
        <f>VLOOKUP(ONSPD_AUG_2025_UK[[#This Row],[parncp25cd]],PARNCP25NM[],2,FALSE)</f>
        <v>Chesham</v>
      </c>
    </row>
    <row r="13777" spans="1:13" x14ac:dyDescent="0.35">
      <c r="A13777" t="s">
        <v>27707</v>
      </c>
      <c r="B13777" t="s">
        <v>27708</v>
      </c>
      <c r="C13777" t="s">
        <v>27707</v>
      </c>
      <c r="D13777">
        <v>51.714939000000001</v>
      </c>
      <c r="E13777">
        <v>-0.59672599999999998</v>
      </c>
      <c r="F13777" t="s">
        <v>10983</v>
      </c>
      <c r="G13777" t="str">
        <f>VLOOKUP(ONSPD_AUG_2025_UK[[#This Row],[wd25cd]],WD25NM[],2,FALSE)</f>
        <v>Chesham North</v>
      </c>
      <c r="H13777" t="s">
        <v>542</v>
      </c>
      <c r="I13777" t="str">
        <f>VLOOKUP(ONSPD_AUG_2025_UK[[#This Row],[pcon24cd]],PCON24NM[],2,FALSE)</f>
        <v>Chesham and Amersham</v>
      </c>
      <c r="J13777" t="s">
        <v>17</v>
      </c>
      <c r="K13777" t="s">
        <v>18</v>
      </c>
      <c r="L13777" t="s">
        <v>26083</v>
      </c>
      <c r="M13777" t="str">
        <f>VLOOKUP(ONSPD_AUG_2025_UK[[#This Row],[parncp25cd]],PARNCP25NM[],2,FALSE)</f>
        <v>Chesham</v>
      </c>
    </row>
    <row r="13778" spans="1:13" x14ac:dyDescent="0.35">
      <c r="A13778" t="s">
        <v>27709</v>
      </c>
      <c r="B13778" t="s">
        <v>27710</v>
      </c>
      <c r="C13778" t="s">
        <v>27709</v>
      </c>
      <c r="D13778">
        <v>51.708981000000001</v>
      </c>
      <c r="E13778">
        <v>-0.61061600000000005</v>
      </c>
      <c r="F13778" t="s">
        <v>26082</v>
      </c>
      <c r="G13778" t="str">
        <f>VLOOKUP(ONSPD_AUG_2025_UK[[#This Row],[wd25cd]],WD25NM[],2,FALSE)</f>
        <v>Chesham South</v>
      </c>
      <c r="H13778" t="s">
        <v>542</v>
      </c>
      <c r="I13778" t="str">
        <f>VLOOKUP(ONSPD_AUG_2025_UK[[#This Row],[pcon24cd]],PCON24NM[],2,FALSE)</f>
        <v>Chesham and Amersham</v>
      </c>
      <c r="J13778" t="s">
        <v>17</v>
      </c>
      <c r="K13778" t="s">
        <v>18</v>
      </c>
      <c r="L13778" t="s">
        <v>26083</v>
      </c>
      <c r="M13778" t="str">
        <f>VLOOKUP(ONSPD_AUG_2025_UK[[#This Row],[parncp25cd]],PARNCP25NM[],2,FALSE)</f>
        <v>Chesham</v>
      </c>
    </row>
    <row r="13779" spans="1:13" x14ac:dyDescent="0.35">
      <c r="A13779" t="s">
        <v>27711</v>
      </c>
      <c r="B13779" t="s">
        <v>27712</v>
      </c>
      <c r="C13779" t="s">
        <v>27711</v>
      </c>
      <c r="D13779">
        <v>51.708114999999999</v>
      </c>
      <c r="E13779">
        <v>-0.61039699999999997</v>
      </c>
      <c r="F13779" t="s">
        <v>26082</v>
      </c>
      <c r="G13779" t="str">
        <f>VLOOKUP(ONSPD_AUG_2025_UK[[#This Row],[wd25cd]],WD25NM[],2,FALSE)</f>
        <v>Chesham South</v>
      </c>
      <c r="H13779" t="s">
        <v>542</v>
      </c>
      <c r="I13779" t="str">
        <f>VLOOKUP(ONSPD_AUG_2025_UK[[#This Row],[pcon24cd]],PCON24NM[],2,FALSE)</f>
        <v>Chesham and Amersham</v>
      </c>
      <c r="J13779" t="s">
        <v>17</v>
      </c>
      <c r="K13779" t="s">
        <v>18</v>
      </c>
      <c r="L13779" t="s">
        <v>26083</v>
      </c>
      <c r="M13779" t="str">
        <f>VLOOKUP(ONSPD_AUG_2025_UK[[#This Row],[parncp25cd]],PARNCP25NM[],2,FALSE)</f>
        <v>Chesham</v>
      </c>
    </row>
    <row r="13780" spans="1:13" x14ac:dyDescent="0.35">
      <c r="A13780" t="s">
        <v>27713</v>
      </c>
      <c r="B13780" t="s">
        <v>27714</v>
      </c>
      <c r="C13780" t="s">
        <v>27713</v>
      </c>
      <c r="D13780">
        <v>51.708776</v>
      </c>
      <c r="E13780">
        <v>-0.61079600000000001</v>
      </c>
      <c r="F13780" t="s">
        <v>26082</v>
      </c>
      <c r="G13780" t="str">
        <f>VLOOKUP(ONSPD_AUG_2025_UK[[#This Row],[wd25cd]],WD25NM[],2,FALSE)</f>
        <v>Chesham South</v>
      </c>
      <c r="H13780" t="s">
        <v>542</v>
      </c>
      <c r="I13780" t="str">
        <f>VLOOKUP(ONSPD_AUG_2025_UK[[#This Row],[pcon24cd]],PCON24NM[],2,FALSE)</f>
        <v>Chesham and Amersham</v>
      </c>
      <c r="J13780" t="s">
        <v>17</v>
      </c>
      <c r="K13780" t="s">
        <v>18</v>
      </c>
      <c r="L13780" t="s">
        <v>26083</v>
      </c>
      <c r="M13780" t="str">
        <f>VLOOKUP(ONSPD_AUG_2025_UK[[#This Row],[parncp25cd]],PARNCP25NM[],2,FALSE)</f>
        <v>Chesham</v>
      </c>
    </row>
    <row r="13781" spans="1:13" x14ac:dyDescent="0.35">
      <c r="A13781" t="s">
        <v>27715</v>
      </c>
      <c r="B13781" t="s">
        <v>27716</v>
      </c>
      <c r="C13781" t="s">
        <v>27715</v>
      </c>
      <c r="D13781">
        <v>51.708992000000002</v>
      </c>
      <c r="E13781">
        <v>-0.61007999999999996</v>
      </c>
      <c r="F13781" t="s">
        <v>26082</v>
      </c>
      <c r="G13781" t="str">
        <f>VLOOKUP(ONSPD_AUG_2025_UK[[#This Row],[wd25cd]],WD25NM[],2,FALSE)</f>
        <v>Chesham South</v>
      </c>
      <c r="H13781" t="s">
        <v>542</v>
      </c>
      <c r="I13781" t="str">
        <f>VLOOKUP(ONSPD_AUG_2025_UK[[#This Row],[pcon24cd]],PCON24NM[],2,FALSE)</f>
        <v>Chesham and Amersham</v>
      </c>
      <c r="J13781" t="s">
        <v>17</v>
      </c>
      <c r="K13781" t="s">
        <v>18</v>
      </c>
      <c r="L13781" t="s">
        <v>26083</v>
      </c>
      <c r="M13781" t="str">
        <f>VLOOKUP(ONSPD_AUG_2025_UK[[#This Row],[parncp25cd]],PARNCP25NM[],2,FALSE)</f>
        <v>Chesham</v>
      </c>
    </row>
    <row r="13782" spans="1:13" x14ac:dyDescent="0.35">
      <c r="A13782" t="s">
        <v>27717</v>
      </c>
      <c r="B13782" t="s">
        <v>27718</v>
      </c>
      <c r="C13782" t="s">
        <v>27717</v>
      </c>
      <c r="D13782">
        <v>51.716211000000001</v>
      </c>
      <c r="E13782">
        <v>-0.60836800000000002</v>
      </c>
      <c r="F13782" t="s">
        <v>10983</v>
      </c>
      <c r="G13782" t="str">
        <f>VLOOKUP(ONSPD_AUG_2025_UK[[#This Row],[wd25cd]],WD25NM[],2,FALSE)</f>
        <v>Chesham North</v>
      </c>
      <c r="H13782" t="s">
        <v>542</v>
      </c>
      <c r="I13782" t="str">
        <f>VLOOKUP(ONSPD_AUG_2025_UK[[#This Row],[pcon24cd]],PCON24NM[],2,FALSE)</f>
        <v>Chesham and Amersham</v>
      </c>
      <c r="J13782" t="s">
        <v>17</v>
      </c>
      <c r="K13782" t="s">
        <v>18</v>
      </c>
      <c r="L13782" t="s">
        <v>26083</v>
      </c>
      <c r="M13782" t="str">
        <f>VLOOKUP(ONSPD_AUG_2025_UK[[#This Row],[parncp25cd]],PARNCP25NM[],2,FALSE)</f>
        <v>Chesham</v>
      </c>
    </row>
    <row r="13783" spans="1:13" x14ac:dyDescent="0.35">
      <c r="A13783" t="s">
        <v>27719</v>
      </c>
      <c r="B13783" t="s">
        <v>27720</v>
      </c>
      <c r="C13783" t="s">
        <v>27719</v>
      </c>
      <c r="D13783">
        <v>51.710487999999998</v>
      </c>
      <c r="E13783">
        <v>-0.60957099999999997</v>
      </c>
      <c r="F13783" t="s">
        <v>26082</v>
      </c>
      <c r="G13783" t="str">
        <f>VLOOKUP(ONSPD_AUG_2025_UK[[#This Row],[wd25cd]],WD25NM[],2,FALSE)</f>
        <v>Chesham South</v>
      </c>
      <c r="H13783" t="s">
        <v>542</v>
      </c>
      <c r="I13783" t="str">
        <f>VLOOKUP(ONSPD_AUG_2025_UK[[#This Row],[pcon24cd]],PCON24NM[],2,FALSE)</f>
        <v>Chesham and Amersham</v>
      </c>
      <c r="J13783" t="s">
        <v>17</v>
      </c>
      <c r="K13783" t="s">
        <v>18</v>
      </c>
      <c r="L13783" t="s">
        <v>26083</v>
      </c>
      <c r="M13783" t="str">
        <f>VLOOKUP(ONSPD_AUG_2025_UK[[#This Row],[parncp25cd]],PARNCP25NM[],2,FALSE)</f>
        <v>Chesham</v>
      </c>
    </row>
    <row r="13784" spans="1:13" x14ac:dyDescent="0.35">
      <c r="A13784" t="s">
        <v>27721</v>
      </c>
      <c r="B13784" t="s">
        <v>27722</v>
      </c>
      <c r="C13784" t="s">
        <v>27721</v>
      </c>
      <c r="D13784">
        <v>51.711768999999997</v>
      </c>
      <c r="E13784">
        <v>-0.60918499999999998</v>
      </c>
      <c r="F13784" t="s">
        <v>10983</v>
      </c>
      <c r="G13784" t="str">
        <f>VLOOKUP(ONSPD_AUG_2025_UK[[#This Row],[wd25cd]],WD25NM[],2,FALSE)</f>
        <v>Chesham North</v>
      </c>
      <c r="H13784" t="s">
        <v>542</v>
      </c>
      <c r="I13784" t="str">
        <f>VLOOKUP(ONSPD_AUG_2025_UK[[#This Row],[pcon24cd]],PCON24NM[],2,FALSE)</f>
        <v>Chesham and Amersham</v>
      </c>
      <c r="J13784" t="s">
        <v>17</v>
      </c>
      <c r="K13784" t="s">
        <v>18</v>
      </c>
      <c r="L13784" t="s">
        <v>26083</v>
      </c>
      <c r="M13784" t="str">
        <f>VLOOKUP(ONSPD_AUG_2025_UK[[#This Row],[parncp25cd]],PARNCP25NM[],2,FALSE)</f>
        <v>Chesham</v>
      </c>
    </row>
    <row r="13785" spans="1:13" x14ac:dyDescent="0.35">
      <c r="A13785" t="s">
        <v>27723</v>
      </c>
      <c r="B13785" t="s">
        <v>27724</v>
      </c>
      <c r="C13785" t="s">
        <v>27723</v>
      </c>
      <c r="D13785">
        <v>51.710481999999999</v>
      </c>
      <c r="E13785">
        <v>-0.60906499999999997</v>
      </c>
      <c r="F13785" t="s">
        <v>26082</v>
      </c>
      <c r="G13785" t="str">
        <f>VLOOKUP(ONSPD_AUG_2025_UK[[#This Row],[wd25cd]],WD25NM[],2,FALSE)</f>
        <v>Chesham South</v>
      </c>
      <c r="H13785" t="s">
        <v>542</v>
      </c>
      <c r="I13785" t="str">
        <f>VLOOKUP(ONSPD_AUG_2025_UK[[#This Row],[pcon24cd]],PCON24NM[],2,FALSE)</f>
        <v>Chesham and Amersham</v>
      </c>
      <c r="J13785" t="s">
        <v>17</v>
      </c>
      <c r="K13785" t="s">
        <v>18</v>
      </c>
      <c r="L13785" t="s">
        <v>26083</v>
      </c>
      <c r="M13785" t="str">
        <f>VLOOKUP(ONSPD_AUG_2025_UK[[#This Row],[parncp25cd]],PARNCP25NM[],2,FALSE)</f>
        <v>Chesham</v>
      </c>
    </row>
    <row r="13786" spans="1:13" x14ac:dyDescent="0.35">
      <c r="A13786" t="s">
        <v>27725</v>
      </c>
      <c r="B13786" t="s">
        <v>27726</v>
      </c>
      <c r="C13786" t="s">
        <v>27725</v>
      </c>
      <c r="D13786">
        <v>51.712204999999997</v>
      </c>
      <c r="E13786">
        <v>-0.60650800000000005</v>
      </c>
      <c r="F13786" t="s">
        <v>10983</v>
      </c>
      <c r="G13786" t="str">
        <f>VLOOKUP(ONSPD_AUG_2025_UK[[#This Row],[wd25cd]],WD25NM[],2,FALSE)</f>
        <v>Chesham North</v>
      </c>
      <c r="H13786" t="s">
        <v>542</v>
      </c>
      <c r="I13786" t="str">
        <f>VLOOKUP(ONSPD_AUG_2025_UK[[#This Row],[pcon24cd]],PCON24NM[],2,FALSE)</f>
        <v>Chesham and Amersham</v>
      </c>
      <c r="J13786" t="s">
        <v>17</v>
      </c>
      <c r="K13786" t="s">
        <v>18</v>
      </c>
      <c r="L13786" t="s">
        <v>26083</v>
      </c>
      <c r="M13786" t="str">
        <f>VLOOKUP(ONSPD_AUG_2025_UK[[#This Row],[parncp25cd]],PARNCP25NM[],2,FALSE)</f>
        <v>Chesham</v>
      </c>
    </row>
    <row r="13787" spans="1:13" x14ac:dyDescent="0.35">
      <c r="A13787" t="s">
        <v>27727</v>
      </c>
      <c r="B13787" t="s">
        <v>27728</v>
      </c>
      <c r="C13787" t="s">
        <v>27727</v>
      </c>
      <c r="D13787">
        <v>51.712448000000002</v>
      </c>
      <c r="E13787">
        <v>-0.60576200000000002</v>
      </c>
      <c r="F13787" t="s">
        <v>10983</v>
      </c>
      <c r="G13787" t="str">
        <f>VLOOKUP(ONSPD_AUG_2025_UK[[#This Row],[wd25cd]],WD25NM[],2,FALSE)</f>
        <v>Chesham North</v>
      </c>
      <c r="H13787" t="s">
        <v>542</v>
      </c>
      <c r="I13787" t="str">
        <f>VLOOKUP(ONSPD_AUG_2025_UK[[#This Row],[pcon24cd]],PCON24NM[],2,FALSE)</f>
        <v>Chesham and Amersham</v>
      </c>
      <c r="J13787" t="s">
        <v>17</v>
      </c>
      <c r="K13787" t="s">
        <v>18</v>
      </c>
      <c r="L13787" t="s">
        <v>26083</v>
      </c>
      <c r="M13787" t="str">
        <f>VLOOKUP(ONSPD_AUG_2025_UK[[#This Row],[parncp25cd]],PARNCP25NM[],2,FALSE)</f>
        <v>Chesham</v>
      </c>
    </row>
    <row r="13788" spans="1:13" x14ac:dyDescent="0.35">
      <c r="A13788" t="s">
        <v>27729</v>
      </c>
      <c r="B13788" t="s">
        <v>27730</v>
      </c>
      <c r="C13788" t="s">
        <v>27729</v>
      </c>
      <c r="D13788">
        <v>51.712795999999997</v>
      </c>
      <c r="E13788">
        <v>-0.60706899999999997</v>
      </c>
      <c r="F13788" t="s">
        <v>10983</v>
      </c>
      <c r="G13788" t="str">
        <f>VLOOKUP(ONSPD_AUG_2025_UK[[#This Row],[wd25cd]],WD25NM[],2,FALSE)</f>
        <v>Chesham North</v>
      </c>
      <c r="H13788" t="s">
        <v>542</v>
      </c>
      <c r="I13788" t="str">
        <f>VLOOKUP(ONSPD_AUG_2025_UK[[#This Row],[pcon24cd]],PCON24NM[],2,FALSE)</f>
        <v>Chesham and Amersham</v>
      </c>
      <c r="J13788" t="s">
        <v>17</v>
      </c>
      <c r="K13788" t="s">
        <v>18</v>
      </c>
      <c r="L13788" t="s">
        <v>26083</v>
      </c>
      <c r="M13788" t="str">
        <f>VLOOKUP(ONSPD_AUG_2025_UK[[#This Row],[parncp25cd]],PARNCP25NM[],2,FALSE)</f>
        <v>Chesham</v>
      </c>
    </row>
    <row r="13789" spans="1:13" x14ac:dyDescent="0.35">
      <c r="A13789" t="s">
        <v>27731</v>
      </c>
      <c r="B13789" t="s">
        <v>27732</v>
      </c>
      <c r="C13789" t="s">
        <v>27731</v>
      </c>
      <c r="D13789">
        <v>51.714182000000001</v>
      </c>
      <c r="E13789">
        <v>-0.60566500000000001</v>
      </c>
      <c r="F13789" t="s">
        <v>10983</v>
      </c>
      <c r="G13789" t="str">
        <f>VLOOKUP(ONSPD_AUG_2025_UK[[#This Row],[wd25cd]],WD25NM[],2,FALSE)</f>
        <v>Chesham North</v>
      </c>
      <c r="H13789" t="s">
        <v>542</v>
      </c>
      <c r="I13789" t="str">
        <f>VLOOKUP(ONSPD_AUG_2025_UK[[#This Row],[pcon24cd]],PCON24NM[],2,FALSE)</f>
        <v>Chesham and Amersham</v>
      </c>
      <c r="J13789" t="s">
        <v>17</v>
      </c>
      <c r="K13789" t="s">
        <v>18</v>
      </c>
      <c r="L13789" t="s">
        <v>26083</v>
      </c>
      <c r="M13789" t="str">
        <f>VLOOKUP(ONSPD_AUG_2025_UK[[#This Row],[parncp25cd]],PARNCP25NM[],2,FALSE)</f>
        <v>Chesham</v>
      </c>
    </row>
    <row r="13790" spans="1:13" x14ac:dyDescent="0.35">
      <c r="A13790" t="s">
        <v>27733</v>
      </c>
      <c r="B13790" t="s">
        <v>27734</v>
      </c>
      <c r="C13790" t="s">
        <v>27733</v>
      </c>
      <c r="D13790">
        <v>51.716244000000003</v>
      </c>
      <c r="E13790">
        <v>-0.60515300000000005</v>
      </c>
      <c r="F13790" t="s">
        <v>10983</v>
      </c>
      <c r="G13790" t="str">
        <f>VLOOKUP(ONSPD_AUG_2025_UK[[#This Row],[wd25cd]],WD25NM[],2,FALSE)</f>
        <v>Chesham North</v>
      </c>
      <c r="H13790" t="s">
        <v>542</v>
      </c>
      <c r="I13790" t="str">
        <f>VLOOKUP(ONSPD_AUG_2025_UK[[#This Row],[pcon24cd]],PCON24NM[],2,FALSE)</f>
        <v>Chesham and Amersham</v>
      </c>
      <c r="J13790" t="s">
        <v>17</v>
      </c>
      <c r="K13790" t="s">
        <v>18</v>
      </c>
      <c r="L13790" t="s">
        <v>26083</v>
      </c>
      <c r="M13790" t="str">
        <f>VLOOKUP(ONSPD_AUG_2025_UK[[#This Row],[parncp25cd]],PARNCP25NM[],2,FALSE)</f>
        <v>Chesham</v>
      </c>
    </row>
    <row r="13791" spans="1:13" x14ac:dyDescent="0.35">
      <c r="A13791" t="s">
        <v>27735</v>
      </c>
      <c r="B13791" t="s">
        <v>27736</v>
      </c>
      <c r="C13791" t="s">
        <v>27735</v>
      </c>
      <c r="D13791">
        <v>51.711914999999998</v>
      </c>
      <c r="E13791">
        <v>-0.60863</v>
      </c>
      <c r="F13791" t="s">
        <v>10983</v>
      </c>
      <c r="G13791" t="str">
        <f>VLOOKUP(ONSPD_AUG_2025_UK[[#This Row],[wd25cd]],WD25NM[],2,FALSE)</f>
        <v>Chesham North</v>
      </c>
      <c r="H13791" t="s">
        <v>542</v>
      </c>
      <c r="I13791" t="str">
        <f>VLOOKUP(ONSPD_AUG_2025_UK[[#This Row],[pcon24cd]],PCON24NM[],2,FALSE)</f>
        <v>Chesham and Amersham</v>
      </c>
      <c r="J13791" t="s">
        <v>17</v>
      </c>
      <c r="K13791" t="s">
        <v>18</v>
      </c>
      <c r="L13791" t="s">
        <v>26083</v>
      </c>
      <c r="M13791" t="str">
        <f>VLOOKUP(ONSPD_AUG_2025_UK[[#This Row],[parncp25cd]],PARNCP25NM[],2,FALSE)</f>
        <v>Chesham</v>
      </c>
    </row>
    <row r="13792" spans="1:13" x14ac:dyDescent="0.35">
      <c r="A13792" t="s">
        <v>27737</v>
      </c>
      <c r="B13792" t="s">
        <v>27738</v>
      </c>
      <c r="C13792" t="s">
        <v>27737</v>
      </c>
      <c r="D13792">
        <v>51.712777000000003</v>
      </c>
      <c r="E13792">
        <v>-0.60465199999999997</v>
      </c>
      <c r="F13792" t="s">
        <v>10983</v>
      </c>
      <c r="G13792" t="str">
        <f>VLOOKUP(ONSPD_AUG_2025_UK[[#This Row],[wd25cd]],WD25NM[],2,FALSE)</f>
        <v>Chesham North</v>
      </c>
      <c r="H13792" t="s">
        <v>542</v>
      </c>
      <c r="I13792" t="str">
        <f>VLOOKUP(ONSPD_AUG_2025_UK[[#This Row],[pcon24cd]],PCON24NM[],2,FALSE)</f>
        <v>Chesham and Amersham</v>
      </c>
      <c r="J13792" t="s">
        <v>17</v>
      </c>
      <c r="K13792" t="s">
        <v>18</v>
      </c>
      <c r="L13792" t="s">
        <v>26083</v>
      </c>
      <c r="M13792" t="str">
        <f>VLOOKUP(ONSPD_AUG_2025_UK[[#This Row],[parncp25cd]],PARNCP25NM[],2,FALSE)</f>
        <v>Chesham</v>
      </c>
    </row>
    <row r="13793" spans="1:13" x14ac:dyDescent="0.35">
      <c r="A13793" t="s">
        <v>27739</v>
      </c>
      <c r="B13793" t="s">
        <v>27740</v>
      </c>
      <c r="C13793" t="s">
        <v>27739</v>
      </c>
      <c r="D13793">
        <v>51.713769999999997</v>
      </c>
      <c r="E13793">
        <v>-0.60504100000000005</v>
      </c>
      <c r="F13793" t="s">
        <v>10983</v>
      </c>
      <c r="G13793" t="str">
        <f>VLOOKUP(ONSPD_AUG_2025_UK[[#This Row],[wd25cd]],WD25NM[],2,FALSE)</f>
        <v>Chesham North</v>
      </c>
      <c r="H13793" t="s">
        <v>542</v>
      </c>
      <c r="I13793" t="str">
        <f>VLOOKUP(ONSPD_AUG_2025_UK[[#This Row],[pcon24cd]],PCON24NM[],2,FALSE)</f>
        <v>Chesham and Amersham</v>
      </c>
      <c r="J13793" t="s">
        <v>17</v>
      </c>
      <c r="K13793" t="s">
        <v>18</v>
      </c>
      <c r="L13793" t="s">
        <v>26083</v>
      </c>
      <c r="M13793" t="str">
        <f>VLOOKUP(ONSPD_AUG_2025_UK[[#This Row],[parncp25cd]],PARNCP25NM[],2,FALSE)</f>
        <v>Chesham</v>
      </c>
    </row>
    <row r="13794" spans="1:13" x14ac:dyDescent="0.35">
      <c r="A13794" t="s">
        <v>27741</v>
      </c>
      <c r="B13794" t="s">
        <v>27742</v>
      </c>
      <c r="C13794" t="s">
        <v>27741</v>
      </c>
      <c r="D13794">
        <v>51.714841</v>
      </c>
      <c r="E13794">
        <v>-0.60434200000000005</v>
      </c>
      <c r="F13794" t="s">
        <v>10983</v>
      </c>
      <c r="G13794" t="str">
        <f>VLOOKUP(ONSPD_AUG_2025_UK[[#This Row],[wd25cd]],WD25NM[],2,FALSE)</f>
        <v>Chesham North</v>
      </c>
      <c r="H13794" t="s">
        <v>542</v>
      </c>
      <c r="I13794" t="str">
        <f>VLOOKUP(ONSPD_AUG_2025_UK[[#This Row],[pcon24cd]],PCON24NM[],2,FALSE)</f>
        <v>Chesham and Amersham</v>
      </c>
      <c r="J13794" t="s">
        <v>17</v>
      </c>
      <c r="K13794" t="s">
        <v>18</v>
      </c>
      <c r="L13794" t="s">
        <v>26083</v>
      </c>
      <c r="M13794" t="str">
        <f>VLOOKUP(ONSPD_AUG_2025_UK[[#This Row],[parncp25cd]],PARNCP25NM[],2,FALSE)</f>
        <v>Chesham</v>
      </c>
    </row>
    <row r="13795" spans="1:13" x14ac:dyDescent="0.35">
      <c r="A13795" t="s">
        <v>27743</v>
      </c>
      <c r="B13795" t="s">
        <v>27744</v>
      </c>
      <c r="C13795" t="s">
        <v>27743</v>
      </c>
      <c r="D13795">
        <v>51.71219</v>
      </c>
      <c r="E13795">
        <v>-0.60826000000000002</v>
      </c>
      <c r="F13795" t="s">
        <v>10983</v>
      </c>
      <c r="G13795" t="str">
        <f>VLOOKUP(ONSPD_AUG_2025_UK[[#This Row],[wd25cd]],WD25NM[],2,FALSE)</f>
        <v>Chesham North</v>
      </c>
      <c r="H13795" t="s">
        <v>542</v>
      </c>
      <c r="I13795" t="str">
        <f>VLOOKUP(ONSPD_AUG_2025_UK[[#This Row],[pcon24cd]],PCON24NM[],2,FALSE)</f>
        <v>Chesham and Amersham</v>
      </c>
      <c r="J13795" t="s">
        <v>17</v>
      </c>
      <c r="K13795" t="s">
        <v>18</v>
      </c>
      <c r="L13795" t="s">
        <v>26083</v>
      </c>
      <c r="M13795" t="str">
        <f>VLOOKUP(ONSPD_AUG_2025_UK[[#This Row],[parncp25cd]],PARNCP25NM[],2,FALSE)</f>
        <v>Chesham</v>
      </c>
    </row>
    <row r="13796" spans="1:13" x14ac:dyDescent="0.35">
      <c r="A13796" t="s">
        <v>27745</v>
      </c>
      <c r="B13796" t="s">
        <v>27746</v>
      </c>
      <c r="C13796" t="s">
        <v>27745</v>
      </c>
      <c r="D13796">
        <v>51.711644999999997</v>
      </c>
      <c r="E13796">
        <v>-0.608595</v>
      </c>
      <c r="F13796" t="s">
        <v>10983</v>
      </c>
      <c r="G13796" t="str">
        <f>VLOOKUP(ONSPD_AUG_2025_UK[[#This Row],[wd25cd]],WD25NM[],2,FALSE)</f>
        <v>Chesham North</v>
      </c>
      <c r="H13796" t="s">
        <v>542</v>
      </c>
      <c r="I13796" t="str">
        <f>VLOOKUP(ONSPD_AUG_2025_UK[[#This Row],[pcon24cd]],PCON24NM[],2,FALSE)</f>
        <v>Chesham and Amersham</v>
      </c>
      <c r="J13796" t="s">
        <v>17</v>
      </c>
      <c r="K13796" t="s">
        <v>18</v>
      </c>
      <c r="L13796" t="s">
        <v>26083</v>
      </c>
      <c r="M13796" t="str">
        <f>VLOOKUP(ONSPD_AUG_2025_UK[[#This Row],[parncp25cd]],PARNCP25NM[],2,FALSE)</f>
        <v>Chesham</v>
      </c>
    </row>
    <row r="13797" spans="1:13" x14ac:dyDescent="0.35">
      <c r="A13797" t="s">
        <v>27747</v>
      </c>
      <c r="B13797" t="s">
        <v>27748</v>
      </c>
      <c r="C13797" t="s">
        <v>27747</v>
      </c>
      <c r="D13797">
        <v>51.712477999999997</v>
      </c>
      <c r="E13797">
        <v>-0.60677499999999995</v>
      </c>
      <c r="F13797" t="s">
        <v>10983</v>
      </c>
      <c r="G13797" t="str">
        <f>VLOOKUP(ONSPD_AUG_2025_UK[[#This Row],[wd25cd]],WD25NM[],2,FALSE)</f>
        <v>Chesham North</v>
      </c>
      <c r="H13797" t="s">
        <v>542</v>
      </c>
      <c r="I13797" t="str">
        <f>VLOOKUP(ONSPD_AUG_2025_UK[[#This Row],[pcon24cd]],PCON24NM[],2,FALSE)</f>
        <v>Chesham and Amersham</v>
      </c>
      <c r="J13797" t="s">
        <v>17</v>
      </c>
      <c r="K13797" t="s">
        <v>18</v>
      </c>
      <c r="L13797" t="s">
        <v>26083</v>
      </c>
      <c r="M13797" t="str">
        <f>VLOOKUP(ONSPD_AUG_2025_UK[[#This Row],[parncp25cd]],PARNCP25NM[],2,FALSE)</f>
        <v>Chesham</v>
      </c>
    </row>
    <row r="13798" spans="1:13" x14ac:dyDescent="0.35">
      <c r="A13798" t="s">
        <v>27749</v>
      </c>
      <c r="B13798" t="s">
        <v>27750</v>
      </c>
      <c r="C13798" t="s">
        <v>27749</v>
      </c>
      <c r="D13798">
        <v>51.713182000000003</v>
      </c>
      <c r="E13798">
        <v>-0.60854799999999998</v>
      </c>
      <c r="F13798" t="s">
        <v>10983</v>
      </c>
      <c r="G13798" t="str">
        <f>VLOOKUP(ONSPD_AUG_2025_UK[[#This Row],[wd25cd]],WD25NM[],2,FALSE)</f>
        <v>Chesham North</v>
      </c>
      <c r="H13798" t="s">
        <v>542</v>
      </c>
      <c r="I13798" t="str">
        <f>VLOOKUP(ONSPD_AUG_2025_UK[[#This Row],[pcon24cd]],PCON24NM[],2,FALSE)</f>
        <v>Chesham and Amersham</v>
      </c>
      <c r="J13798" t="s">
        <v>17</v>
      </c>
      <c r="K13798" t="s">
        <v>18</v>
      </c>
      <c r="L13798" t="s">
        <v>26083</v>
      </c>
      <c r="M13798" t="str">
        <f>VLOOKUP(ONSPD_AUG_2025_UK[[#This Row],[parncp25cd]],PARNCP25NM[],2,FALSE)</f>
        <v>Chesham</v>
      </c>
    </row>
    <row r="13799" spans="1:13" x14ac:dyDescent="0.35">
      <c r="A13799" t="s">
        <v>27751</v>
      </c>
      <c r="B13799" t="s">
        <v>27752</v>
      </c>
      <c r="C13799" t="s">
        <v>27751</v>
      </c>
      <c r="D13799">
        <v>51.716211000000001</v>
      </c>
      <c r="E13799">
        <v>-0.60836800000000002</v>
      </c>
      <c r="F13799" t="s">
        <v>10983</v>
      </c>
      <c r="G13799" t="str">
        <f>VLOOKUP(ONSPD_AUG_2025_UK[[#This Row],[wd25cd]],WD25NM[],2,FALSE)</f>
        <v>Chesham North</v>
      </c>
      <c r="H13799" t="s">
        <v>542</v>
      </c>
      <c r="I13799" t="str">
        <f>VLOOKUP(ONSPD_AUG_2025_UK[[#This Row],[pcon24cd]],PCON24NM[],2,FALSE)</f>
        <v>Chesham and Amersham</v>
      </c>
      <c r="J13799" t="s">
        <v>17</v>
      </c>
      <c r="K13799" t="s">
        <v>18</v>
      </c>
      <c r="L13799" t="s">
        <v>26083</v>
      </c>
      <c r="M13799" t="str">
        <f>VLOOKUP(ONSPD_AUG_2025_UK[[#This Row],[parncp25cd]],PARNCP25NM[],2,FALSE)</f>
        <v>Chesham</v>
      </c>
    </row>
    <row r="13800" spans="1:13" x14ac:dyDescent="0.35">
      <c r="A13800" t="s">
        <v>27753</v>
      </c>
      <c r="B13800" t="s">
        <v>27754</v>
      </c>
      <c r="C13800" t="s">
        <v>27753</v>
      </c>
      <c r="D13800">
        <v>51.713276999999998</v>
      </c>
      <c r="E13800">
        <v>-0.60822600000000004</v>
      </c>
      <c r="F13800" t="s">
        <v>10983</v>
      </c>
      <c r="G13800" t="str">
        <f>VLOOKUP(ONSPD_AUG_2025_UK[[#This Row],[wd25cd]],WD25NM[],2,FALSE)</f>
        <v>Chesham North</v>
      </c>
      <c r="H13800" t="s">
        <v>542</v>
      </c>
      <c r="I13800" t="str">
        <f>VLOOKUP(ONSPD_AUG_2025_UK[[#This Row],[pcon24cd]],PCON24NM[],2,FALSE)</f>
        <v>Chesham and Amersham</v>
      </c>
      <c r="J13800" t="s">
        <v>17</v>
      </c>
      <c r="K13800" t="s">
        <v>18</v>
      </c>
      <c r="L13800" t="s">
        <v>26083</v>
      </c>
      <c r="M13800" t="str">
        <f>VLOOKUP(ONSPD_AUG_2025_UK[[#This Row],[parncp25cd]],PARNCP25NM[],2,FALSE)</f>
        <v>Chesham</v>
      </c>
    </row>
    <row r="13801" spans="1:13" x14ac:dyDescent="0.35">
      <c r="A13801" t="s">
        <v>27755</v>
      </c>
      <c r="B13801" t="s">
        <v>27756</v>
      </c>
      <c r="C13801" t="s">
        <v>27755</v>
      </c>
      <c r="D13801">
        <v>51.716211000000001</v>
      </c>
      <c r="E13801">
        <v>-0.60836800000000002</v>
      </c>
      <c r="F13801" t="s">
        <v>10983</v>
      </c>
      <c r="G13801" t="str">
        <f>VLOOKUP(ONSPD_AUG_2025_UK[[#This Row],[wd25cd]],WD25NM[],2,FALSE)</f>
        <v>Chesham North</v>
      </c>
      <c r="H13801" t="s">
        <v>542</v>
      </c>
      <c r="I13801" t="str">
        <f>VLOOKUP(ONSPD_AUG_2025_UK[[#This Row],[pcon24cd]],PCON24NM[],2,FALSE)</f>
        <v>Chesham and Amersham</v>
      </c>
      <c r="J13801" t="s">
        <v>17</v>
      </c>
      <c r="K13801" t="s">
        <v>18</v>
      </c>
      <c r="L13801" t="s">
        <v>26083</v>
      </c>
      <c r="M13801" t="str">
        <f>VLOOKUP(ONSPD_AUG_2025_UK[[#This Row],[parncp25cd]],PARNCP25NM[],2,FALSE)</f>
        <v>Chesham</v>
      </c>
    </row>
    <row r="13802" spans="1:13" x14ac:dyDescent="0.35">
      <c r="A13802" t="s">
        <v>27757</v>
      </c>
      <c r="B13802" t="s">
        <v>27758</v>
      </c>
      <c r="C13802" t="s">
        <v>27757</v>
      </c>
      <c r="D13802">
        <v>51.716211000000001</v>
      </c>
      <c r="E13802">
        <v>-0.60836800000000002</v>
      </c>
      <c r="F13802" t="s">
        <v>10983</v>
      </c>
      <c r="G13802" t="str">
        <f>VLOOKUP(ONSPD_AUG_2025_UK[[#This Row],[wd25cd]],WD25NM[],2,FALSE)</f>
        <v>Chesham North</v>
      </c>
      <c r="H13802" t="s">
        <v>542</v>
      </c>
      <c r="I13802" t="str">
        <f>VLOOKUP(ONSPD_AUG_2025_UK[[#This Row],[pcon24cd]],PCON24NM[],2,FALSE)</f>
        <v>Chesham and Amersham</v>
      </c>
      <c r="J13802" t="s">
        <v>17</v>
      </c>
      <c r="K13802" t="s">
        <v>18</v>
      </c>
      <c r="L13802" t="s">
        <v>26083</v>
      </c>
      <c r="M13802" t="str">
        <f>VLOOKUP(ONSPD_AUG_2025_UK[[#This Row],[parncp25cd]],PARNCP25NM[],2,FALSE)</f>
        <v>Chesham</v>
      </c>
    </row>
    <row r="13803" spans="1:13" x14ac:dyDescent="0.35">
      <c r="A13803" t="s">
        <v>27759</v>
      </c>
      <c r="B13803" t="s">
        <v>27760</v>
      </c>
      <c r="C13803" t="s">
        <v>27759</v>
      </c>
      <c r="D13803">
        <v>51.719320000000003</v>
      </c>
      <c r="E13803">
        <v>-0.59087199999999995</v>
      </c>
      <c r="F13803" t="s">
        <v>10983</v>
      </c>
      <c r="G13803" t="str">
        <f>VLOOKUP(ONSPD_AUG_2025_UK[[#This Row],[wd25cd]],WD25NM[],2,FALSE)</f>
        <v>Chesham North</v>
      </c>
      <c r="H13803" t="s">
        <v>542</v>
      </c>
      <c r="I13803" t="str">
        <f>VLOOKUP(ONSPD_AUG_2025_UK[[#This Row],[pcon24cd]],PCON24NM[],2,FALSE)</f>
        <v>Chesham and Amersham</v>
      </c>
      <c r="J13803" t="s">
        <v>17</v>
      </c>
      <c r="K13803" t="s">
        <v>18</v>
      </c>
      <c r="L13803" t="s">
        <v>26083</v>
      </c>
      <c r="M13803" t="str">
        <f>VLOOKUP(ONSPD_AUG_2025_UK[[#This Row],[parncp25cd]],PARNCP25NM[],2,FALSE)</f>
        <v>Chesham</v>
      </c>
    </row>
    <row r="13804" spans="1:13" x14ac:dyDescent="0.35">
      <c r="A13804" t="s">
        <v>27761</v>
      </c>
      <c r="B13804" t="s">
        <v>27762</v>
      </c>
      <c r="C13804" t="s">
        <v>27761</v>
      </c>
      <c r="D13804">
        <v>51.717229000000003</v>
      </c>
      <c r="E13804">
        <v>-0.60250300000000001</v>
      </c>
      <c r="F13804" t="s">
        <v>10983</v>
      </c>
      <c r="G13804" t="str">
        <f>VLOOKUP(ONSPD_AUG_2025_UK[[#This Row],[wd25cd]],WD25NM[],2,FALSE)</f>
        <v>Chesham North</v>
      </c>
      <c r="H13804" t="s">
        <v>542</v>
      </c>
      <c r="I13804" t="str">
        <f>VLOOKUP(ONSPD_AUG_2025_UK[[#This Row],[pcon24cd]],PCON24NM[],2,FALSE)</f>
        <v>Chesham and Amersham</v>
      </c>
      <c r="J13804" t="s">
        <v>17</v>
      </c>
      <c r="K13804" t="s">
        <v>18</v>
      </c>
      <c r="L13804" t="s">
        <v>26083</v>
      </c>
      <c r="M13804" t="str">
        <f>VLOOKUP(ONSPD_AUG_2025_UK[[#This Row],[parncp25cd]],PARNCP25NM[],2,FALSE)</f>
        <v>Chesham</v>
      </c>
    </row>
    <row r="13805" spans="1:13" x14ac:dyDescent="0.35">
      <c r="A13805" t="s">
        <v>27763</v>
      </c>
      <c r="B13805" t="s">
        <v>27764</v>
      </c>
      <c r="C13805" t="s">
        <v>27763</v>
      </c>
      <c r="D13805">
        <v>51.708030999999998</v>
      </c>
      <c r="E13805">
        <v>-0.609429</v>
      </c>
      <c r="F13805" t="s">
        <v>26082</v>
      </c>
      <c r="G13805" t="str">
        <f>VLOOKUP(ONSPD_AUG_2025_UK[[#This Row],[wd25cd]],WD25NM[],2,FALSE)</f>
        <v>Chesham South</v>
      </c>
      <c r="H13805" t="s">
        <v>542</v>
      </c>
      <c r="I13805" t="str">
        <f>VLOOKUP(ONSPD_AUG_2025_UK[[#This Row],[pcon24cd]],PCON24NM[],2,FALSE)</f>
        <v>Chesham and Amersham</v>
      </c>
      <c r="J13805" t="s">
        <v>17</v>
      </c>
      <c r="K13805" t="s">
        <v>18</v>
      </c>
      <c r="L13805" t="s">
        <v>26083</v>
      </c>
      <c r="M13805" t="str">
        <f>VLOOKUP(ONSPD_AUG_2025_UK[[#This Row],[parncp25cd]],PARNCP25NM[],2,FALSE)</f>
        <v>Chesham</v>
      </c>
    </row>
    <row r="13806" spans="1:13" x14ac:dyDescent="0.35">
      <c r="A13806" t="s">
        <v>27765</v>
      </c>
      <c r="B13806" t="s">
        <v>27766</v>
      </c>
      <c r="C13806" t="s">
        <v>27765</v>
      </c>
      <c r="D13806">
        <v>51.721367000000001</v>
      </c>
      <c r="E13806">
        <v>-0.59736599999999995</v>
      </c>
      <c r="F13806" t="s">
        <v>10983</v>
      </c>
      <c r="G13806" t="str">
        <f>VLOOKUP(ONSPD_AUG_2025_UK[[#This Row],[wd25cd]],WD25NM[],2,FALSE)</f>
        <v>Chesham North</v>
      </c>
      <c r="H13806" t="s">
        <v>542</v>
      </c>
      <c r="I13806" t="str">
        <f>VLOOKUP(ONSPD_AUG_2025_UK[[#This Row],[pcon24cd]],PCON24NM[],2,FALSE)</f>
        <v>Chesham and Amersham</v>
      </c>
      <c r="J13806" t="s">
        <v>17</v>
      </c>
      <c r="K13806" t="s">
        <v>18</v>
      </c>
      <c r="L13806" t="s">
        <v>26083</v>
      </c>
      <c r="M13806" t="str">
        <f>VLOOKUP(ONSPD_AUG_2025_UK[[#This Row],[parncp25cd]],PARNCP25NM[],2,FALSE)</f>
        <v>Chesham</v>
      </c>
    </row>
    <row r="13807" spans="1:13" x14ac:dyDescent="0.35">
      <c r="A13807" t="s">
        <v>27767</v>
      </c>
      <c r="B13807" t="s">
        <v>27768</v>
      </c>
      <c r="C13807" t="s">
        <v>27767</v>
      </c>
      <c r="D13807">
        <v>51.721366000000003</v>
      </c>
      <c r="E13807">
        <v>-0.59800299999999995</v>
      </c>
      <c r="F13807" t="s">
        <v>10983</v>
      </c>
      <c r="G13807" t="str">
        <f>VLOOKUP(ONSPD_AUG_2025_UK[[#This Row],[wd25cd]],WD25NM[],2,FALSE)</f>
        <v>Chesham North</v>
      </c>
      <c r="H13807" t="s">
        <v>542</v>
      </c>
      <c r="I13807" t="str">
        <f>VLOOKUP(ONSPD_AUG_2025_UK[[#This Row],[pcon24cd]],PCON24NM[],2,FALSE)</f>
        <v>Chesham and Amersham</v>
      </c>
      <c r="J13807" t="s">
        <v>17</v>
      </c>
      <c r="K13807" t="s">
        <v>18</v>
      </c>
      <c r="L13807" t="s">
        <v>26083</v>
      </c>
      <c r="M13807" t="str">
        <f>VLOOKUP(ONSPD_AUG_2025_UK[[#This Row],[parncp25cd]],PARNCP25NM[],2,FALSE)</f>
        <v>Chesham</v>
      </c>
    </row>
    <row r="13808" spans="1:13" x14ac:dyDescent="0.35">
      <c r="A13808" t="s">
        <v>27769</v>
      </c>
      <c r="B13808" t="s">
        <v>27770</v>
      </c>
      <c r="C13808" t="s">
        <v>27769</v>
      </c>
      <c r="D13808">
        <v>51.717013000000001</v>
      </c>
      <c r="E13808">
        <v>-0.569577</v>
      </c>
      <c r="F13808" t="s">
        <v>26082</v>
      </c>
      <c r="G13808" t="str">
        <f>VLOOKUP(ONSPD_AUG_2025_UK[[#This Row],[wd25cd]],WD25NM[],2,FALSE)</f>
        <v>Chesham South</v>
      </c>
      <c r="H13808" t="s">
        <v>542</v>
      </c>
      <c r="I13808" t="str">
        <f>VLOOKUP(ONSPD_AUG_2025_UK[[#This Row],[pcon24cd]],PCON24NM[],2,FALSE)</f>
        <v>Chesham and Amersham</v>
      </c>
      <c r="J13808" t="s">
        <v>17</v>
      </c>
      <c r="K13808" t="s">
        <v>18</v>
      </c>
      <c r="L13808" t="s">
        <v>26276</v>
      </c>
      <c r="M13808" t="str">
        <f>VLOOKUP(ONSPD_AUG_2025_UK[[#This Row],[parncp25cd]],PARNCP25NM[],2,FALSE)</f>
        <v>Latimer and Ley Hill</v>
      </c>
    </row>
    <row r="13809" spans="1:13" x14ac:dyDescent="0.35">
      <c r="A13809" t="s">
        <v>27771</v>
      </c>
      <c r="B13809" t="s">
        <v>27772</v>
      </c>
      <c r="C13809" t="s">
        <v>27771</v>
      </c>
      <c r="D13809">
        <v>51.712781</v>
      </c>
      <c r="E13809">
        <v>-0.59372400000000003</v>
      </c>
      <c r="F13809" t="s">
        <v>10983</v>
      </c>
      <c r="G13809" t="str">
        <f>VLOOKUP(ONSPD_AUG_2025_UK[[#This Row],[wd25cd]],WD25NM[],2,FALSE)</f>
        <v>Chesham North</v>
      </c>
      <c r="H13809" t="s">
        <v>542</v>
      </c>
      <c r="I13809" t="str">
        <f>VLOOKUP(ONSPD_AUG_2025_UK[[#This Row],[pcon24cd]],PCON24NM[],2,FALSE)</f>
        <v>Chesham and Amersham</v>
      </c>
      <c r="J13809" t="s">
        <v>17</v>
      </c>
      <c r="K13809" t="s">
        <v>18</v>
      </c>
      <c r="L13809" t="s">
        <v>26083</v>
      </c>
      <c r="M13809" t="str">
        <f>VLOOKUP(ONSPD_AUG_2025_UK[[#This Row],[parncp25cd]],PARNCP25NM[],2,FALSE)</f>
        <v>Chesham</v>
      </c>
    </row>
    <row r="13810" spans="1:13" x14ac:dyDescent="0.35">
      <c r="A13810" t="s">
        <v>27773</v>
      </c>
      <c r="B13810" t="s">
        <v>27774</v>
      </c>
      <c r="C13810" t="s">
        <v>27773</v>
      </c>
      <c r="D13810">
        <v>51.732526999999997</v>
      </c>
      <c r="E13810">
        <v>-0.59366099999999999</v>
      </c>
      <c r="F13810" t="s">
        <v>10983</v>
      </c>
      <c r="G13810" t="str">
        <f>VLOOKUP(ONSPD_AUG_2025_UK[[#This Row],[wd25cd]],WD25NM[],2,FALSE)</f>
        <v>Chesham North</v>
      </c>
      <c r="H13810" t="s">
        <v>542</v>
      </c>
      <c r="I13810" t="str">
        <f>VLOOKUP(ONSPD_AUG_2025_UK[[#This Row],[pcon24cd]],PCON24NM[],2,FALSE)</f>
        <v>Chesham and Amersham</v>
      </c>
      <c r="J13810" t="s">
        <v>17</v>
      </c>
      <c r="K13810" t="s">
        <v>18</v>
      </c>
      <c r="L13810" t="s">
        <v>26075</v>
      </c>
      <c r="M13810" t="str">
        <f>VLOOKUP(ONSPD_AUG_2025_UK[[#This Row],[parncp25cd]],PARNCP25NM[],2,FALSE)</f>
        <v>Ashley Green</v>
      </c>
    </row>
    <row r="13811" spans="1:13" x14ac:dyDescent="0.35">
      <c r="A13811" t="s">
        <v>27775</v>
      </c>
      <c r="B13811" t="s">
        <v>27776</v>
      </c>
      <c r="C13811" t="s">
        <v>27775</v>
      </c>
      <c r="D13811">
        <v>51.728019000000003</v>
      </c>
      <c r="E13811">
        <v>-0.55779100000000004</v>
      </c>
      <c r="F13811" t="s">
        <v>10983</v>
      </c>
      <c r="G13811" t="str">
        <f>VLOOKUP(ONSPD_AUG_2025_UK[[#This Row],[wd25cd]],WD25NM[],2,FALSE)</f>
        <v>Chesham North</v>
      </c>
      <c r="H13811" t="s">
        <v>542</v>
      </c>
      <c r="I13811" t="str">
        <f>VLOOKUP(ONSPD_AUG_2025_UK[[#This Row],[pcon24cd]],PCON24NM[],2,FALSE)</f>
        <v>Chesham and Amersham</v>
      </c>
      <c r="J13811" t="s">
        <v>17</v>
      </c>
      <c r="K13811" t="s">
        <v>18</v>
      </c>
      <c r="L13811" t="s">
        <v>26075</v>
      </c>
      <c r="M13811" t="str">
        <f>VLOOKUP(ONSPD_AUG_2025_UK[[#This Row],[parncp25cd]],PARNCP25NM[],2,FALSE)</f>
        <v>Ashley Green</v>
      </c>
    </row>
    <row r="13812" spans="1:13" x14ac:dyDescent="0.35">
      <c r="A13812" t="s">
        <v>27777</v>
      </c>
      <c r="B13812" t="s">
        <v>27778</v>
      </c>
      <c r="C13812" t="s">
        <v>27777</v>
      </c>
      <c r="D13812">
        <v>51.728019000000003</v>
      </c>
      <c r="E13812">
        <v>-0.55779100000000004</v>
      </c>
      <c r="F13812" t="s">
        <v>10983</v>
      </c>
      <c r="G13812" t="str">
        <f>VLOOKUP(ONSPD_AUG_2025_UK[[#This Row],[wd25cd]],WD25NM[],2,FALSE)</f>
        <v>Chesham North</v>
      </c>
      <c r="H13812" t="s">
        <v>542</v>
      </c>
      <c r="I13812" t="str">
        <f>VLOOKUP(ONSPD_AUG_2025_UK[[#This Row],[pcon24cd]],PCON24NM[],2,FALSE)</f>
        <v>Chesham and Amersham</v>
      </c>
      <c r="J13812" t="s">
        <v>17</v>
      </c>
      <c r="K13812" t="s">
        <v>18</v>
      </c>
      <c r="L13812" t="s">
        <v>26075</v>
      </c>
      <c r="M13812" t="str">
        <f>VLOOKUP(ONSPD_AUG_2025_UK[[#This Row],[parncp25cd]],PARNCP25NM[],2,FALSE)</f>
        <v>Ashley Green</v>
      </c>
    </row>
    <row r="13813" spans="1:13" x14ac:dyDescent="0.35">
      <c r="A13813" t="s">
        <v>27779</v>
      </c>
      <c r="B13813" t="s">
        <v>27780</v>
      </c>
      <c r="C13813" t="s">
        <v>27779</v>
      </c>
      <c r="D13813">
        <v>51.712494</v>
      </c>
      <c r="E13813">
        <v>-0.60657099999999997</v>
      </c>
      <c r="F13813" t="s">
        <v>10983</v>
      </c>
      <c r="G13813" t="str">
        <f>VLOOKUP(ONSPD_AUG_2025_UK[[#This Row],[wd25cd]],WD25NM[],2,FALSE)</f>
        <v>Chesham North</v>
      </c>
      <c r="H13813" t="s">
        <v>542</v>
      </c>
      <c r="I13813" t="str">
        <f>VLOOKUP(ONSPD_AUG_2025_UK[[#This Row],[pcon24cd]],PCON24NM[],2,FALSE)</f>
        <v>Chesham and Amersham</v>
      </c>
      <c r="J13813" t="s">
        <v>17</v>
      </c>
      <c r="K13813" t="s">
        <v>18</v>
      </c>
      <c r="L13813" t="s">
        <v>26083</v>
      </c>
      <c r="M13813" t="str">
        <f>VLOOKUP(ONSPD_AUG_2025_UK[[#This Row],[parncp25cd]],PARNCP25NM[],2,FALSE)</f>
        <v>Chesham</v>
      </c>
    </row>
    <row r="13814" spans="1:13" x14ac:dyDescent="0.35">
      <c r="A13814" t="s">
        <v>27781</v>
      </c>
      <c r="B13814" t="s">
        <v>27782</v>
      </c>
      <c r="C13814" t="s">
        <v>27781</v>
      </c>
      <c r="D13814">
        <v>51.713259999999998</v>
      </c>
      <c r="E13814">
        <v>-0.60979000000000005</v>
      </c>
      <c r="F13814" t="s">
        <v>10983</v>
      </c>
      <c r="G13814" t="str">
        <f>VLOOKUP(ONSPD_AUG_2025_UK[[#This Row],[wd25cd]],WD25NM[],2,FALSE)</f>
        <v>Chesham North</v>
      </c>
      <c r="H13814" t="s">
        <v>542</v>
      </c>
      <c r="I13814" t="str">
        <f>VLOOKUP(ONSPD_AUG_2025_UK[[#This Row],[pcon24cd]],PCON24NM[],2,FALSE)</f>
        <v>Chesham and Amersham</v>
      </c>
      <c r="J13814" t="s">
        <v>17</v>
      </c>
      <c r="K13814" t="s">
        <v>18</v>
      </c>
      <c r="L13814" t="s">
        <v>26083</v>
      </c>
      <c r="M13814" t="str">
        <f>VLOOKUP(ONSPD_AUG_2025_UK[[#This Row],[parncp25cd]],PARNCP25NM[],2,FALSE)</f>
        <v>Chesham</v>
      </c>
    </row>
    <row r="13815" spans="1:13" x14ac:dyDescent="0.35">
      <c r="A13815" t="s">
        <v>27783</v>
      </c>
      <c r="B13815" t="s">
        <v>27784</v>
      </c>
      <c r="C13815" t="s">
        <v>27783</v>
      </c>
      <c r="D13815">
        <v>51.713766</v>
      </c>
      <c r="E13815">
        <v>-0.61077300000000001</v>
      </c>
      <c r="F13815" t="s">
        <v>10983</v>
      </c>
      <c r="G13815" t="str">
        <f>VLOOKUP(ONSPD_AUG_2025_UK[[#This Row],[wd25cd]],WD25NM[],2,FALSE)</f>
        <v>Chesham North</v>
      </c>
      <c r="H13815" t="s">
        <v>542</v>
      </c>
      <c r="I13815" t="str">
        <f>VLOOKUP(ONSPD_AUG_2025_UK[[#This Row],[pcon24cd]],PCON24NM[],2,FALSE)</f>
        <v>Chesham and Amersham</v>
      </c>
      <c r="J13815" t="s">
        <v>17</v>
      </c>
      <c r="K13815" t="s">
        <v>18</v>
      </c>
      <c r="L13815" t="s">
        <v>26083</v>
      </c>
      <c r="M13815" t="str">
        <f>VLOOKUP(ONSPD_AUG_2025_UK[[#This Row],[parncp25cd]],PARNCP25NM[],2,FALSE)</f>
        <v>Chesham</v>
      </c>
    </row>
    <row r="13816" spans="1:13" x14ac:dyDescent="0.35">
      <c r="A13816" t="s">
        <v>27785</v>
      </c>
      <c r="B13816" t="s">
        <v>27786</v>
      </c>
      <c r="C13816" t="s">
        <v>27785</v>
      </c>
      <c r="D13816">
        <v>51.717229000000003</v>
      </c>
      <c r="E13816">
        <v>-0.60250300000000001</v>
      </c>
      <c r="F13816" t="s">
        <v>10983</v>
      </c>
      <c r="G13816" t="str">
        <f>VLOOKUP(ONSPD_AUG_2025_UK[[#This Row],[wd25cd]],WD25NM[],2,FALSE)</f>
        <v>Chesham North</v>
      </c>
      <c r="H13816" t="s">
        <v>542</v>
      </c>
      <c r="I13816" t="str">
        <f>VLOOKUP(ONSPD_AUG_2025_UK[[#This Row],[pcon24cd]],PCON24NM[],2,FALSE)</f>
        <v>Chesham and Amersham</v>
      </c>
      <c r="J13816" t="s">
        <v>17</v>
      </c>
      <c r="K13816" t="s">
        <v>18</v>
      </c>
      <c r="L13816" t="s">
        <v>26083</v>
      </c>
      <c r="M13816" t="str">
        <f>VLOOKUP(ONSPD_AUG_2025_UK[[#This Row],[parncp25cd]],PARNCP25NM[],2,FALSE)</f>
        <v>Chesham</v>
      </c>
    </row>
    <row r="13817" spans="1:13" x14ac:dyDescent="0.35">
      <c r="A13817" t="s">
        <v>27787</v>
      </c>
      <c r="B13817" t="s">
        <v>27788</v>
      </c>
      <c r="C13817" t="s">
        <v>27787</v>
      </c>
      <c r="D13817">
        <v>51.714373999999999</v>
      </c>
      <c r="E13817">
        <v>-0.60819299999999998</v>
      </c>
      <c r="F13817" t="s">
        <v>10983</v>
      </c>
      <c r="G13817" t="str">
        <f>VLOOKUP(ONSPD_AUG_2025_UK[[#This Row],[wd25cd]],WD25NM[],2,FALSE)</f>
        <v>Chesham North</v>
      </c>
      <c r="H13817" t="s">
        <v>542</v>
      </c>
      <c r="I13817" t="str">
        <f>VLOOKUP(ONSPD_AUG_2025_UK[[#This Row],[pcon24cd]],PCON24NM[],2,FALSE)</f>
        <v>Chesham and Amersham</v>
      </c>
      <c r="J13817" t="s">
        <v>17</v>
      </c>
      <c r="K13817" t="s">
        <v>18</v>
      </c>
      <c r="L13817" t="s">
        <v>26083</v>
      </c>
      <c r="M13817" t="str">
        <f>VLOOKUP(ONSPD_AUG_2025_UK[[#This Row],[parncp25cd]],PARNCP25NM[],2,FALSE)</f>
        <v>Chesham</v>
      </c>
    </row>
    <row r="13818" spans="1:13" x14ac:dyDescent="0.35">
      <c r="A13818" t="s">
        <v>27789</v>
      </c>
      <c r="B13818" t="s">
        <v>27790</v>
      </c>
      <c r="C13818" t="s">
        <v>27789</v>
      </c>
      <c r="D13818">
        <v>51.715308</v>
      </c>
      <c r="E13818">
        <v>-0.60806300000000002</v>
      </c>
      <c r="F13818" t="s">
        <v>10983</v>
      </c>
      <c r="G13818" t="str">
        <f>VLOOKUP(ONSPD_AUG_2025_UK[[#This Row],[wd25cd]],WD25NM[],2,FALSE)</f>
        <v>Chesham North</v>
      </c>
      <c r="H13818" t="s">
        <v>542</v>
      </c>
      <c r="I13818" t="str">
        <f>VLOOKUP(ONSPD_AUG_2025_UK[[#This Row],[pcon24cd]],PCON24NM[],2,FALSE)</f>
        <v>Chesham and Amersham</v>
      </c>
      <c r="J13818" t="s">
        <v>17</v>
      </c>
      <c r="K13818" t="s">
        <v>18</v>
      </c>
      <c r="L13818" t="s">
        <v>26083</v>
      </c>
      <c r="M13818" t="str">
        <f>VLOOKUP(ONSPD_AUG_2025_UK[[#This Row],[parncp25cd]],PARNCP25NM[],2,FALSE)</f>
        <v>Chesham</v>
      </c>
    </row>
    <row r="13819" spans="1:13" x14ac:dyDescent="0.35">
      <c r="A13819" t="s">
        <v>27791</v>
      </c>
      <c r="B13819" t="s">
        <v>27792</v>
      </c>
      <c r="C13819" t="s">
        <v>27791</v>
      </c>
      <c r="D13819">
        <v>51.717731999999998</v>
      </c>
      <c r="E13819">
        <v>-0.606989</v>
      </c>
      <c r="F13819" t="s">
        <v>10983</v>
      </c>
      <c r="G13819" t="str">
        <f>VLOOKUP(ONSPD_AUG_2025_UK[[#This Row],[wd25cd]],WD25NM[],2,FALSE)</f>
        <v>Chesham North</v>
      </c>
      <c r="H13819" t="s">
        <v>542</v>
      </c>
      <c r="I13819" t="str">
        <f>VLOOKUP(ONSPD_AUG_2025_UK[[#This Row],[pcon24cd]],PCON24NM[],2,FALSE)</f>
        <v>Chesham and Amersham</v>
      </c>
      <c r="J13819" t="s">
        <v>17</v>
      </c>
      <c r="K13819" t="s">
        <v>18</v>
      </c>
      <c r="L13819" t="s">
        <v>26083</v>
      </c>
      <c r="M13819" t="str">
        <f>VLOOKUP(ONSPD_AUG_2025_UK[[#This Row],[parncp25cd]],PARNCP25NM[],2,FALSE)</f>
        <v>Chesham</v>
      </c>
    </row>
    <row r="13820" spans="1:13" x14ac:dyDescent="0.35">
      <c r="A13820" t="s">
        <v>27793</v>
      </c>
      <c r="B13820" t="s">
        <v>27794</v>
      </c>
      <c r="C13820" t="s">
        <v>27793</v>
      </c>
      <c r="D13820">
        <v>51.718992</v>
      </c>
      <c r="E13820">
        <v>-0.60789199999999999</v>
      </c>
      <c r="F13820" t="s">
        <v>10983</v>
      </c>
      <c r="G13820" t="str">
        <f>VLOOKUP(ONSPD_AUG_2025_UK[[#This Row],[wd25cd]],WD25NM[],2,FALSE)</f>
        <v>Chesham North</v>
      </c>
      <c r="H13820" t="s">
        <v>542</v>
      </c>
      <c r="I13820" t="str">
        <f>VLOOKUP(ONSPD_AUG_2025_UK[[#This Row],[pcon24cd]],PCON24NM[],2,FALSE)</f>
        <v>Chesham and Amersham</v>
      </c>
      <c r="J13820" t="s">
        <v>17</v>
      </c>
      <c r="K13820" t="s">
        <v>18</v>
      </c>
      <c r="L13820" t="s">
        <v>26083</v>
      </c>
      <c r="M13820" t="str">
        <f>VLOOKUP(ONSPD_AUG_2025_UK[[#This Row],[parncp25cd]],PARNCP25NM[],2,FALSE)</f>
        <v>Chesham</v>
      </c>
    </row>
    <row r="13821" spans="1:13" x14ac:dyDescent="0.35">
      <c r="A13821" t="s">
        <v>27795</v>
      </c>
      <c r="B13821" t="s">
        <v>27796</v>
      </c>
      <c r="C13821" t="s">
        <v>27795</v>
      </c>
      <c r="D13821">
        <v>51.719687</v>
      </c>
      <c r="E13821">
        <v>-0.60881099999999999</v>
      </c>
      <c r="F13821" t="s">
        <v>10983</v>
      </c>
      <c r="G13821" t="str">
        <f>VLOOKUP(ONSPD_AUG_2025_UK[[#This Row],[wd25cd]],WD25NM[],2,FALSE)</f>
        <v>Chesham North</v>
      </c>
      <c r="H13821" t="s">
        <v>542</v>
      </c>
      <c r="I13821" t="str">
        <f>VLOOKUP(ONSPD_AUG_2025_UK[[#This Row],[pcon24cd]],PCON24NM[],2,FALSE)</f>
        <v>Chesham and Amersham</v>
      </c>
      <c r="J13821" t="s">
        <v>17</v>
      </c>
      <c r="K13821" t="s">
        <v>18</v>
      </c>
      <c r="L13821" t="s">
        <v>26083</v>
      </c>
      <c r="M13821" t="str">
        <f>VLOOKUP(ONSPD_AUG_2025_UK[[#This Row],[parncp25cd]],PARNCP25NM[],2,FALSE)</f>
        <v>Chesham</v>
      </c>
    </row>
    <row r="13822" spans="1:13" x14ac:dyDescent="0.35">
      <c r="A13822" t="s">
        <v>27797</v>
      </c>
      <c r="B13822" t="s">
        <v>27798</v>
      </c>
      <c r="C13822" t="s">
        <v>27797</v>
      </c>
      <c r="D13822">
        <v>51.718958999999998</v>
      </c>
      <c r="E13822">
        <v>-0.60883399999999999</v>
      </c>
      <c r="F13822" t="s">
        <v>10983</v>
      </c>
      <c r="G13822" t="str">
        <f>VLOOKUP(ONSPD_AUG_2025_UK[[#This Row],[wd25cd]],WD25NM[],2,FALSE)</f>
        <v>Chesham North</v>
      </c>
      <c r="H13822" t="s">
        <v>542</v>
      </c>
      <c r="I13822" t="str">
        <f>VLOOKUP(ONSPD_AUG_2025_UK[[#This Row],[pcon24cd]],PCON24NM[],2,FALSE)</f>
        <v>Chesham and Amersham</v>
      </c>
      <c r="J13822" t="s">
        <v>17</v>
      </c>
      <c r="K13822" t="s">
        <v>18</v>
      </c>
      <c r="L13822" t="s">
        <v>26083</v>
      </c>
      <c r="M13822" t="str">
        <f>VLOOKUP(ONSPD_AUG_2025_UK[[#This Row],[parncp25cd]],PARNCP25NM[],2,FALSE)</f>
        <v>Chesham</v>
      </c>
    </row>
    <row r="13823" spans="1:13" x14ac:dyDescent="0.35">
      <c r="A13823" t="s">
        <v>27799</v>
      </c>
      <c r="B13823" t="s">
        <v>27800</v>
      </c>
      <c r="C13823" t="s">
        <v>27799</v>
      </c>
      <c r="D13823">
        <v>51.719960999999998</v>
      </c>
      <c r="E13823">
        <v>-0.60842600000000002</v>
      </c>
      <c r="F13823" t="s">
        <v>10983</v>
      </c>
      <c r="G13823" t="str">
        <f>VLOOKUP(ONSPD_AUG_2025_UK[[#This Row],[wd25cd]],WD25NM[],2,FALSE)</f>
        <v>Chesham North</v>
      </c>
      <c r="H13823" t="s">
        <v>542</v>
      </c>
      <c r="I13823" t="str">
        <f>VLOOKUP(ONSPD_AUG_2025_UK[[#This Row],[pcon24cd]],PCON24NM[],2,FALSE)</f>
        <v>Chesham and Amersham</v>
      </c>
      <c r="J13823" t="s">
        <v>17</v>
      </c>
      <c r="K13823" t="s">
        <v>18</v>
      </c>
      <c r="L13823" t="s">
        <v>26083</v>
      </c>
      <c r="M13823" t="str">
        <f>VLOOKUP(ONSPD_AUG_2025_UK[[#This Row],[parncp25cd]],PARNCP25NM[],2,FALSE)</f>
        <v>Chesham</v>
      </c>
    </row>
    <row r="13824" spans="1:13" x14ac:dyDescent="0.35">
      <c r="A13824" t="s">
        <v>27801</v>
      </c>
      <c r="B13824" t="s">
        <v>27802</v>
      </c>
      <c r="C13824" t="s">
        <v>27801</v>
      </c>
      <c r="D13824">
        <v>51.716327</v>
      </c>
      <c r="E13824">
        <v>-0.60761200000000004</v>
      </c>
      <c r="F13824" t="s">
        <v>10983</v>
      </c>
      <c r="G13824" t="str">
        <f>VLOOKUP(ONSPD_AUG_2025_UK[[#This Row],[wd25cd]],WD25NM[],2,FALSE)</f>
        <v>Chesham North</v>
      </c>
      <c r="H13824" t="s">
        <v>542</v>
      </c>
      <c r="I13824" t="str">
        <f>VLOOKUP(ONSPD_AUG_2025_UK[[#This Row],[pcon24cd]],PCON24NM[],2,FALSE)</f>
        <v>Chesham and Amersham</v>
      </c>
      <c r="J13824" t="s">
        <v>17</v>
      </c>
      <c r="K13824" t="s">
        <v>18</v>
      </c>
      <c r="L13824" t="s">
        <v>26083</v>
      </c>
      <c r="M13824" t="str">
        <f>VLOOKUP(ONSPD_AUG_2025_UK[[#This Row],[parncp25cd]],PARNCP25NM[],2,FALSE)</f>
        <v>Chesham</v>
      </c>
    </row>
    <row r="13825" spans="1:13" x14ac:dyDescent="0.35">
      <c r="A13825" t="s">
        <v>27803</v>
      </c>
      <c r="B13825" t="s">
        <v>27804</v>
      </c>
      <c r="C13825" t="s">
        <v>27803</v>
      </c>
      <c r="D13825">
        <v>51.721300999999997</v>
      </c>
      <c r="E13825">
        <v>-0.60922500000000002</v>
      </c>
      <c r="F13825" t="s">
        <v>10983</v>
      </c>
      <c r="G13825" t="str">
        <f>VLOOKUP(ONSPD_AUG_2025_UK[[#This Row],[wd25cd]],WD25NM[],2,FALSE)</f>
        <v>Chesham North</v>
      </c>
      <c r="H13825" t="s">
        <v>542</v>
      </c>
      <c r="I13825" t="str">
        <f>VLOOKUP(ONSPD_AUG_2025_UK[[#This Row],[pcon24cd]],PCON24NM[],2,FALSE)</f>
        <v>Chesham and Amersham</v>
      </c>
      <c r="J13825" t="s">
        <v>17</v>
      </c>
      <c r="K13825" t="s">
        <v>18</v>
      </c>
      <c r="L13825" t="s">
        <v>26083</v>
      </c>
      <c r="M13825" t="str">
        <f>VLOOKUP(ONSPD_AUG_2025_UK[[#This Row],[parncp25cd]],PARNCP25NM[],2,FALSE)</f>
        <v>Chesham</v>
      </c>
    </row>
    <row r="13826" spans="1:13" x14ac:dyDescent="0.35">
      <c r="A13826" t="s">
        <v>27805</v>
      </c>
      <c r="B13826" t="s">
        <v>27806</v>
      </c>
      <c r="C13826" t="s">
        <v>27805</v>
      </c>
      <c r="D13826">
        <v>51.712999000000003</v>
      </c>
      <c r="E13826">
        <v>-0.60897299999999999</v>
      </c>
      <c r="F13826" t="s">
        <v>10983</v>
      </c>
      <c r="G13826" t="str">
        <f>VLOOKUP(ONSPD_AUG_2025_UK[[#This Row],[wd25cd]],WD25NM[],2,FALSE)</f>
        <v>Chesham North</v>
      </c>
      <c r="H13826" t="s">
        <v>542</v>
      </c>
      <c r="I13826" t="str">
        <f>VLOOKUP(ONSPD_AUG_2025_UK[[#This Row],[pcon24cd]],PCON24NM[],2,FALSE)</f>
        <v>Chesham and Amersham</v>
      </c>
      <c r="J13826" t="s">
        <v>17</v>
      </c>
      <c r="K13826" t="s">
        <v>18</v>
      </c>
      <c r="L13826" t="s">
        <v>26083</v>
      </c>
      <c r="M13826" t="str">
        <f>VLOOKUP(ONSPD_AUG_2025_UK[[#This Row],[parncp25cd]],PARNCP25NM[],2,FALSE)</f>
        <v>Chesham</v>
      </c>
    </row>
    <row r="13827" spans="1:13" x14ac:dyDescent="0.35">
      <c r="A13827" t="s">
        <v>27807</v>
      </c>
      <c r="B13827" t="s">
        <v>27808</v>
      </c>
      <c r="C13827" t="s">
        <v>27807</v>
      </c>
      <c r="D13827">
        <v>51.713220999999997</v>
      </c>
      <c r="E13827">
        <v>-0.61107999999999996</v>
      </c>
      <c r="F13827" t="s">
        <v>10983</v>
      </c>
      <c r="G13827" t="str">
        <f>VLOOKUP(ONSPD_AUG_2025_UK[[#This Row],[wd25cd]],WD25NM[],2,FALSE)</f>
        <v>Chesham North</v>
      </c>
      <c r="H13827" t="s">
        <v>542</v>
      </c>
      <c r="I13827" t="str">
        <f>VLOOKUP(ONSPD_AUG_2025_UK[[#This Row],[pcon24cd]],PCON24NM[],2,FALSE)</f>
        <v>Chesham and Amersham</v>
      </c>
      <c r="J13827" t="s">
        <v>17</v>
      </c>
      <c r="K13827" t="s">
        <v>18</v>
      </c>
      <c r="L13827" t="s">
        <v>26083</v>
      </c>
      <c r="M13827" t="str">
        <f>VLOOKUP(ONSPD_AUG_2025_UK[[#This Row],[parncp25cd]],PARNCP25NM[],2,FALSE)</f>
        <v>Chesham</v>
      </c>
    </row>
    <row r="13828" spans="1:13" x14ac:dyDescent="0.35">
      <c r="A13828" t="s">
        <v>27809</v>
      </c>
      <c r="B13828" t="s">
        <v>27810</v>
      </c>
      <c r="C13828" t="s">
        <v>27809</v>
      </c>
      <c r="D13828">
        <v>51.7121</v>
      </c>
      <c r="E13828">
        <v>-0.60900100000000001</v>
      </c>
      <c r="F13828" t="s">
        <v>10983</v>
      </c>
      <c r="G13828" t="str">
        <f>VLOOKUP(ONSPD_AUG_2025_UK[[#This Row],[wd25cd]],WD25NM[],2,FALSE)</f>
        <v>Chesham North</v>
      </c>
      <c r="H13828" t="s">
        <v>542</v>
      </c>
      <c r="I13828" t="str">
        <f>VLOOKUP(ONSPD_AUG_2025_UK[[#This Row],[pcon24cd]],PCON24NM[],2,FALSE)</f>
        <v>Chesham and Amersham</v>
      </c>
      <c r="J13828" t="s">
        <v>17</v>
      </c>
      <c r="K13828" t="s">
        <v>18</v>
      </c>
      <c r="L13828" t="s">
        <v>26083</v>
      </c>
      <c r="M13828" t="str">
        <f>VLOOKUP(ONSPD_AUG_2025_UK[[#This Row],[parncp25cd]],PARNCP25NM[],2,FALSE)</f>
        <v>Chesham</v>
      </c>
    </row>
    <row r="13829" spans="1:13" x14ac:dyDescent="0.35">
      <c r="A13829" t="s">
        <v>27811</v>
      </c>
      <c r="B13829" t="s">
        <v>27812</v>
      </c>
      <c r="C13829" t="s">
        <v>27811</v>
      </c>
      <c r="D13829">
        <v>51.720996999999997</v>
      </c>
      <c r="E13829">
        <v>-0.60859700000000005</v>
      </c>
      <c r="F13829" t="s">
        <v>10983</v>
      </c>
      <c r="G13829" t="str">
        <f>VLOOKUP(ONSPD_AUG_2025_UK[[#This Row],[wd25cd]],WD25NM[],2,FALSE)</f>
        <v>Chesham North</v>
      </c>
      <c r="H13829" t="s">
        <v>542</v>
      </c>
      <c r="I13829" t="str">
        <f>VLOOKUP(ONSPD_AUG_2025_UK[[#This Row],[pcon24cd]],PCON24NM[],2,FALSE)</f>
        <v>Chesham and Amersham</v>
      </c>
      <c r="J13829" t="s">
        <v>17</v>
      </c>
      <c r="K13829" t="s">
        <v>18</v>
      </c>
      <c r="L13829" t="s">
        <v>26083</v>
      </c>
      <c r="M13829" t="str">
        <f>VLOOKUP(ONSPD_AUG_2025_UK[[#This Row],[parncp25cd]],PARNCP25NM[],2,FALSE)</f>
        <v>Chesham</v>
      </c>
    </row>
    <row r="13830" spans="1:13" x14ac:dyDescent="0.35">
      <c r="A13830" t="s">
        <v>27813</v>
      </c>
      <c r="B13830" t="s">
        <v>27814</v>
      </c>
      <c r="C13830" t="s">
        <v>27813</v>
      </c>
      <c r="D13830">
        <v>51.713664999999999</v>
      </c>
      <c r="E13830">
        <v>-0.59850199999999998</v>
      </c>
      <c r="F13830" t="s">
        <v>10983</v>
      </c>
      <c r="G13830" t="str">
        <f>VLOOKUP(ONSPD_AUG_2025_UK[[#This Row],[wd25cd]],WD25NM[],2,FALSE)</f>
        <v>Chesham North</v>
      </c>
      <c r="H13830" t="s">
        <v>542</v>
      </c>
      <c r="I13830" t="str">
        <f>VLOOKUP(ONSPD_AUG_2025_UK[[#This Row],[pcon24cd]],PCON24NM[],2,FALSE)</f>
        <v>Chesham and Amersham</v>
      </c>
      <c r="J13830" t="s">
        <v>17</v>
      </c>
      <c r="K13830" t="s">
        <v>18</v>
      </c>
      <c r="L13830" t="s">
        <v>26083</v>
      </c>
      <c r="M13830" t="str">
        <f>VLOOKUP(ONSPD_AUG_2025_UK[[#This Row],[parncp25cd]],PARNCP25NM[],2,FALSE)</f>
        <v>Chesham</v>
      </c>
    </row>
    <row r="13831" spans="1:13" x14ac:dyDescent="0.35">
      <c r="A13831" t="s">
        <v>27815</v>
      </c>
      <c r="B13831" t="s">
        <v>27816</v>
      </c>
      <c r="C13831" t="s">
        <v>27815</v>
      </c>
      <c r="D13831">
        <v>51.713957000000001</v>
      </c>
      <c r="E13831">
        <v>-0.59878200000000004</v>
      </c>
      <c r="F13831" t="s">
        <v>10983</v>
      </c>
      <c r="G13831" t="str">
        <f>VLOOKUP(ONSPD_AUG_2025_UK[[#This Row],[wd25cd]],WD25NM[],2,FALSE)</f>
        <v>Chesham North</v>
      </c>
      <c r="H13831" t="s">
        <v>542</v>
      </c>
      <c r="I13831" t="str">
        <f>VLOOKUP(ONSPD_AUG_2025_UK[[#This Row],[pcon24cd]],PCON24NM[],2,FALSE)</f>
        <v>Chesham and Amersham</v>
      </c>
      <c r="J13831" t="s">
        <v>17</v>
      </c>
      <c r="K13831" t="s">
        <v>18</v>
      </c>
      <c r="L13831" t="s">
        <v>26083</v>
      </c>
      <c r="M13831" t="str">
        <f>VLOOKUP(ONSPD_AUG_2025_UK[[#This Row],[parncp25cd]],PARNCP25NM[],2,FALSE)</f>
        <v>Chesham</v>
      </c>
    </row>
    <row r="13832" spans="1:13" x14ac:dyDescent="0.35">
      <c r="A13832" t="s">
        <v>27817</v>
      </c>
      <c r="B13832" t="s">
        <v>27818</v>
      </c>
      <c r="C13832" t="s">
        <v>27817</v>
      </c>
      <c r="D13832">
        <v>51.713334000000003</v>
      </c>
      <c r="E13832">
        <v>-0.60693600000000003</v>
      </c>
      <c r="F13832" t="s">
        <v>10983</v>
      </c>
      <c r="G13832" t="str">
        <f>VLOOKUP(ONSPD_AUG_2025_UK[[#This Row],[wd25cd]],WD25NM[],2,FALSE)</f>
        <v>Chesham North</v>
      </c>
      <c r="H13832" t="s">
        <v>542</v>
      </c>
      <c r="I13832" t="str">
        <f>VLOOKUP(ONSPD_AUG_2025_UK[[#This Row],[pcon24cd]],PCON24NM[],2,FALSE)</f>
        <v>Chesham and Amersham</v>
      </c>
      <c r="J13832" t="s">
        <v>17</v>
      </c>
      <c r="K13832" t="s">
        <v>18</v>
      </c>
      <c r="L13832" t="s">
        <v>26083</v>
      </c>
      <c r="M13832" t="str">
        <f>VLOOKUP(ONSPD_AUG_2025_UK[[#This Row],[parncp25cd]],PARNCP25NM[],2,FALSE)</f>
        <v>Chesham</v>
      </c>
    </row>
    <row r="13833" spans="1:13" x14ac:dyDescent="0.35">
      <c r="A13833" t="s">
        <v>27819</v>
      </c>
      <c r="B13833" t="s">
        <v>27820</v>
      </c>
      <c r="C13833" t="s">
        <v>27819</v>
      </c>
      <c r="D13833">
        <v>51.713270999999999</v>
      </c>
      <c r="E13833">
        <v>-0.606186</v>
      </c>
      <c r="F13833" t="s">
        <v>10983</v>
      </c>
      <c r="G13833" t="str">
        <f>VLOOKUP(ONSPD_AUG_2025_UK[[#This Row],[wd25cd]],WD25NM[],2,FALSE)</f>
        <v>Chesham North</v>
      </c>
      <c r="H13833" t="s">
        <v>542</v>
      </c>
      <c r="I13833" t="str">
        <f>VLOOKUP(ONSPD_AUG_2025_UK[[#This Row],[pcon24cd]],PCON24NM[],2,FALSE)</f>
        <v>Chesham and Amersham</v>
      </c>
      <c r="J13833" t="s">
        <v>17</v>
      </c>
      <c r="K13833" t="s">
        <v>18</v>
      </c>
      <c r="L13833" t="s">
        <v>26083</v>
      </c>
      <c r="M13833" t="str">
        <f>VLOOKUP(ONSPD_AUG_2025_UK[[#This Row],[parncp25cd]],PARNCP25NM[],2,FALSE)</f>
        <v>Chesham</v>
      </c>
    </row>
    <row r="13834" spans="1:13" x14ac:dyDescent="0.35">
      <c r="A13834" t="s">
        <v>27821</v>
      </c>
      <c r="B13834" t="s">
        <v>27822</v>
      </c>
      <c r="C13834" t="s">
        <v>27821</v>
      </c>
      <c r="D13834">
        <v>51.714252000000002</v>
      </c>
      <c r="E13834">
        <v>-0.60622799999999999</v>
      </c>
      <c r="F13834" t="s">
        <v>10983</v>
      </c>
      <c r="G13834" t="str">
        <f>VLOOKUP(ONSPD_AUG_2025_UK[[#This Row],[wd25cd]],WD25NM[],2,FALSE)</f>
        <v>Chesham North</v>
      </c>
      <c r="H13834" t="s">
        <v>542</v>
      </c>
      <c r="I13834" t="str">
        <f>VLOOKUP(ONSPD_AUG_2025_UK[[#This Row],[pcon24cd]],PCON24NM[],2,FALSE)</f>
        <v>Chesham and Amersham</v>
      </c>
      <c r="J13834" t="s">
        <v>17</v>
      </c>
      <c r="K13834" t="s">
        <v>18</v>
      </c>
      <c r="L13834" t="s">
        <v>26083</v>
      </c>
      <c r="M13834" t="str">
        <f>VLOOKUP(ONSPD_AUG_2025_UK[[#This Row],[parncp25cd]],PARNCP25NM[],2,FALSE)</f>
        <v>Chesham</v>
      </c>
    </row>
    <row r="13835" spans="1:13" x14ac:dyDescent="0.35">
      <c r="A13835" t="s">
        <v>27823</v>
      </c>
      <c r="B13835" t="s">
        <v>27824</v>
      </c>
      <c r="C13835" t="s">
        <v>27823</v>
      </c>
      <c r="D13835">
        <v>51.714540999999997</v>
      </c>
      <c r="E13835">
        <v>-0.60713099999999998</v>
      </c>
      <c r="F13835" t="s">
        <v>10983</v>
      </c>
      <c r="G13835" t="str">
        <f>VLOOKUP(ONSPD_AUG_2025_UK[[#This Row],[wd25cd]],WD25NM[],2,FALSE)</f>
        <v>Chesham North</v>
      </c>
      <c r="H13835" t="s">
        <v>542</v>
      </c>
      <c r="I13835" t="str">
        <f>VLOOKUP(ONSPD_AUG_2025_UK[[#This Row],[pcon24cd]],PCON24NM[],2,FALSE)</f>
        <v>Chesham and Amersham</v>
      </c>
      <c r="J13835" t="s">
        <v>17</v>
      </c>
      <c r="K13835" t="s">
        <v>18</v>
      </c>
      <c r="L13835" t="s">
        <v>26083</v>
      </c>
      <c r="M13835" t="str">
        <f>VLOOKUP(ONSPD_AUG_2025_UK[[#This Row],[parncp25cd]],PARNCP25NM[],2,FALSE)</f>
        <v>Chesham</v>
      </c>
    </row>
    <row r="13836" spans="1:13" x14ac:dyDescent="0.35">
      <c r="A13836" t="s">
        <v>27825</v>
      </c>
      <c r="B13836" t="s">
        <v>27826</v>
      </c>
      <c r="C13836" t="s">
        <v>27825</v>
      </c>
      <c r="D13836">
        <v>51.715791000000003</v>
      </c>
      <c r="E13836">
        <v>-0.60631100000000004</v>
      </c>
      <c r="F13836" t="s">
        <v>10983</v>
      </c>
      <c r="G13836" t="str">
        <f>VLOOKUP(ONSPD_AUG_2025_UK[[#This Row],[wd25cd]],WD25NM[],2,FALSE)</f>
        <v>Chesham North</v>
      </c>
      <c r="H13836" t="s">
        <v>542</v>
      </c>
      <c r="I13836" t="str">
        <f>VLOOKUP(ONSPD_AUG_2025_UK[[#This Row],[pcon24cd]],PCON24NM[],2,FALSE)</f>
        <v>Chesham and Amersham</v>
      </c>
      <c r="J13836" t="s">
        <v>17</v>
      </c>
      <c r="K13836" t="s">
        <v>18</v>
      </c>
      <c r="L13836" t="s">
        <v>26083</v>
      </c>
      <c r="M13836" t="str">
        <f>VLOOKUP(ONSPD_AUG_2025_UK[[#This Row],[parncp25cd]],PARNCP25NM[],2,FALSE)</f>
        <v>Chesham</v>
      </c>
    </row>
    <row r="13837" spans="1:13" x14ac:dyDescent="0.35">
      <c r="A13837" t="s">
        <v>27827</v>
      </c>
      <c r="B13837" t="s">
        <v>27828</v>
      </c>
      <c r="C13837" t="s">
        <v>27827</v>
      </c>
      <c r="D13837">
        <v>51.716655000000003</v>
      </c>
      <c r="E13837">
        <v>-0.60644299999999995</v>
      </c>
      <c r="F13837" t="s">
        <v>10983</v>
      </c>
      <c r="G13837" t="str">
        <f>VLOOKUP(ONSPD_AUG_2025_UK[[#This Row],[wd25cd]],WD25NM[],2,FALSE)</f>
        <v>Chesham North</v>
      </c>
      <c r="H13837" t="s">
        <v>542</v>
      </c>
      <c r="I13837" t="str">
        <f>VLOOKUP(ONSPD_AUG_2025_UK[[#This Row],[pcon24cd]],PCON24NM[],2,FALSE)</f>
        <v>Chesham and Amersham</v>
      </c>
      <c r="J13837" t="s">
        <v>17</v>
      </c>
      <c r="K13837" t="s">
        <v>18</v>
      </c>
      <c r="L13837" t="s">
        <v>26083</v>
      </c>
      <c r="M13837" t="str">
        <f>VLOOKUP(ONSPD_AUG_2025_UK[[#This Row],[parncp25cd]],PARNCP25NM[],2,FALSE)</f>
        <v>Chesham</v>
      </c>
    </row>
    <row r="13838" spans="1:13" x14ac:dyDescent="0.35">
      <c r="A13838" t="s">
        <v>27829</v>
      </c>
      <c r="B13838" t="s">
        <v>27830</v>
      </c>
      <c r="C13838" t="s">
        <v>27829</v>
      </c>
      <c r="D13838">
        <v>51.716813999999999</v>
      </c>
      <c r="E13838">
        <v>-0.60539600000000005</v>
      </c>
      <c r="F13838" t="s">
        <v>10983</v>
      </c>
      <c r="G13838" t="str">
        <f>VLOOKUP(ONSPD_AUG_2025_UK[[#This Row],[wd25cd]],WD25NM[],2,FALSE)</f>
        <v>Chesham North</v>
      </c>
      <c r="H13838" t="s">
        <v>542</v>
      </c>
      <c r="I13838" t="str">
        <f>VLOOKUP(ONSPD_AUG_2025_UK[[#This Row],[pcon24cd]],PCON24NM[],2,FALSE)</f>
        <v>Chesham and Amersham</v>
      </c>
      <c r="J13838" t="s">
        <v>17</v>
      </c>
      <c r="K13838" t="s">
        <v>18</v>
      </c>
      <c r="L13838" t="s">
        <v>26083</v>
      </c>
      <c r="M13838" t="str">
        <f>VLOOKUP(ONSPD_AUG_2025_UK[[#This Row],[parncp25cd]],PARNCP25NM[],2,FALSE)</f>
        <v>Chesham</v>
      </c>
    </row>
    <row r="13839" spans="1:13" x14ac:dyDescent="0.35">
      <c r="A13839" t="s">
        <v>27831</v>
      </c>
      <c r="B13839" t="s">
        <v>27832</v>
      </c>
      <c r="C13839" t="s">
        <v>27831</v>
      </c>
      <c r="D13839">
        <v>51.716811</v>
      </c>
      <c r="E13839">
        <v>-0.60365899999999995</v>
      </c>
      <c r="F13839" t="s">
        <v>10983</v>
      </c>
      <c r="G13839" t="str">
        <f>VLOOKUP(ONSPD_AUG_2025_UK[[#This Row],[wd25cd]],WD25NM[],2,FALSE)</f>
        <v>Chesham North</v>
      </c>
      <c r="H13839" t="s">
        <v>542</v>
      </c>
      <c r="I13839" t="str">
        <f>VLOOKUP(ONSPD_AUG_2025_UK[[#This Row],[pcon24cd]],PCON24NM[],2,FALSE)</f>
        <v>Chesham and Amersham</v>
      </c>
      <c r="J13839" t="s">
        <v>17</v>
      </c>
      <c r="K13839" t="s">
        <v>18</v>
      </c>
      <c r="L13839" t="s">
        <v>26083</v>
      </c>
      <c r="M13839" t="str">
        <f>VLOOKUP(ONSPD_AUG_2025_UK[[#This Row],[parncp25cd]],PARNCP25NM[],2,FALSE)</f>
        <v>Chesham</v>
      </c>
    </row>
    <row r="13840" spans="1:13" x14ac:dyDescent="0.35">
      <c r="A13840" t="s">
        <v>27833</v>
      </c>
      <c r="B13840" t="s">
        <v>27834</v>
      </c>
      <c r="C13840" t="s">
        <v>27833</v>
      </c>
      <c r="D13840">
        <v>51.717171</v>
      </c>
      <c r="E13840">
        <v>-0.60370599999999996</v>
      </c>
      <c r="F13840" t="s">
        <v>10983</v>
      </c>
      <c r="G13840" t="str">
        <f>VLOOKUP(ONSPD_AUG_2025_UK[[#This Row],[wd25cd]],WD25NM[],2,FALSE)</f>
        <v>Chesham North</v>
      </c>
      <c r="H13840" t="s">
        <v>542</v>
      </c>
      <c r="I13840" t="str">
        <f>VLOOKUP(ONSPD_AUG_2025_UK[[#This Row],[pcon24cd]],PCON24NM[],2,FALSE)</f>
        <v>Chesham and Amersham</v>
      </c>
      <c r="J13840" t="s">
        <v>17</v>
      </c>
      <c r="K13840" t="s">
        <v>18</v>
      </c>
      <c r="L13840" t="s">
        <v>26083</v>
      </c>
      <c r="M13840" t="str">
        <f>VLOOKUP(ONSPD_AUG_2025_UK[[#This Row],[parncp25cd]],PARNCP25NM[],2,FALSE)</f>
        <v>Chesham</v>
      </c>
    </row>
    <row r="13841" spans="1:13" x14ac:dyDescent="0.35">
      <c r="A13841" t="s">
        <v>27835</v>
      </c>
      <c r="B13841" t="s">
        <v>27836</v>
      </c>
      <c r="C13841" t="s">
        <v>27835</v>
      </c>
      <c r="D13841">
        <v>51.716183999999998</v>
      </c>
      <c r="E13841">
        <v>-0.60311400000000004</v>
      </c>
      <c r="F13841" t="s">
        <v>10983</v>
      </c>
      <c r="G13841" t="str">
        <f>VLOOKUP(ONSPD_AUG_2025_UK[[#This Row],[wd25cd]],WD25NM[],2,FALSE)</f>
        <v>Chesham North</v>
      </c>
      <c r="H13841" t="s">
        <v>542</v>
      </c>
      <c r="I13841" t="str">
        <f>VLOOKUP(ONSPD_AUG_2025_UK[[#This Row],[pcon24cd]],PCON24NM[],2,FALSE)</f>
        <v>Chesham and Amersham</v>
      </c>
      <c r="J13841" t="s">
        <v>17</v>
      </c>
      <c r="K13841" t="s">
        <v>18</v>
      </c>
      <c r="L13841" t="s">
        <v>26083</v>
      </c>
      <c r="M13841" t="str">
        <f>VLOOKUP(ONSPD_AUG_2025_UK[[#This Row],[parncp25cd]],PARNCP25NM[],2,FALSE)</f>
        <v>Chesham</v>
      </c>
    </row>
    <row r="13842" spans="1:13" x14ac:dyDescent="0.35">
      <c r="A13842" t="s">
        <v>27837</v>
      </c>
      <c r="B13842" t="s">
        <v>27838</v>
      </c>
      <c r="C13842" t="s">
        <v>27837</v>
      </c>
      <c r="D13842">
        <v>51.717044000000001</v>
      </c>
      <c r="E13842">
        <v>-0.602074</v>
      </c>
      <c r="F13842" t="s">
        <v>10983</v>
      </c>
      <c r="G13842" t="str">
        <f>VLOOKUP(ONSPD_AUG_2025_UK[[#This Row],[wd25cd]],WD25NM[],2,FALSE)</f>
        <v>Chesham North</v>
      </c>
      <c r="H13842" t="s">
        <v>542</v>
      </c>
      <c r="I13842" t="str">
        <f>VLOOKUP(ONSPD_AUG_2025_UK[[#This Row],[pcon24cd]],PCON24NM[],2,FALSE)</f>
        <v>Chesham and Amersham</v>
      </c>
      <c r="J13842" t="s">
        <v>17</v>
      </c>
      <c r="K13842" t="s">
        <v>18</v>
      </c>
      <c r="L13842" t="s">
        <v>26083</v>
      </c>
      <c r="M13842" t="str">
        <f>VLOOKUP(ONSPD_AUG_2025_UK[[#This Row],[parncp25cd]],PARNCP25NM[],2,FALSE)</f>
        <v>Chesham</v>
      </c>
    </row>
    <row r="13843" spans="1:13" x14ac:dyDescent="0.35">
      <c r="A13843" t="s">
        <v>27839</v>
      </c>
      <c r="B13843" t="s">
        <v>27840</v>
      </c>
      <c r="C13843" t="s">
        <v>27839</v>
      </c>
      <c r="D13843">
        <v>51.719248999999998</v>
      </c>
      <c r="E13843">
        <v>-0.59922699999999995</v>
      </c>
      <c r="F13843" t="s">
        <v>10983</v>
      </c>
      <c r="G13843" t="str">
        <f>VLOOKUP(ONSPD_AUG_2025_UK[[#This Row],[wd25cd]],WD25NM[],2,FALSE)</f>
        <v>Chesham North</v>
      </c>
      <c r="H13843" t="s">
        <v>542</v>
      </c>
      <c r="I13843" t="str">
        <f>VLOOKUP(ONSPD_AUG_2025_UK[[#This Row],[pcon24cd]],PCON24NM[],2,FALSE)</f>
        <v>Chesham and Amersham</v>
      </c>
      <c r="J13843" t="s">
        <v>17</v>
      </c>
      <c r="K13843" t="s">
        <v>18</v>
      </c>
      <c r="L13843" t="s">
        <v>26083</v>
      </c>
      <c r="M13843" t="str">
        <f>VLOOKUP(ONSPD_AUG_2025_UK[[#This Row],[parncp25cd]],PARNCP25NM[],2,FALSE)</f>
        <v>Chesham</v>
      </c>
    </row>
    <row r="13844" spans="1:13" x14ac:dyDescent="0.35">
      <c r="A13844" t="s">
        <v>27841</v>
      </c>
      <c r="B13844" t="s">
        <v>27842</v>
      </c>
      <c r="C13844" t="s">
        <v>27841</v>
      </c>
      <c r="D13844">
        <v>51.716942000000003</v>
      </c>
      <c r="E13844">
        <v>-0.60481300000000005</v>
      </c>
      <c r="F13844" t="s">
        <v>10983</v>
      </c>
      <c r="G13844" t="str">
        <f>VLOOKUP(ONSPD_AUG_2025_UK[[#This Row],[wd25cd]],WD25NM[],2,FALSE)</f>
        <v>Chesham North</v>
      </c>
      <c r="H13844" t="s">
        <v>542</v>
      </c>
      <c r="I13844" t="str">
        <f>VLOOKUP(ONSPD_AUG_2025_UK[[#This Row],[pcon24cd]],PCON24NM[],2,FALSE)</f>
        <v>Chesham and Amersham</v>
      </c>
      <c r="J13844" t="s">
        <v>17</v>
      </c>
      <c r="K13844" t="s">
        <v>18</v>
      </c>
      <c r="L13844" t="s">
        <v>26083</v>
      </c>
      <c r="M13844" t="str">
        <f>VLOOKUP(ONSPD_AUG_2025_UK[[#This Row],[parncp25cd]],PARNCP25NM[],2,FALSE)</f>
        <v>Chesham</v>
      </c>
    </row>
    <row r="13845" spans="1:13" x14ac:dyDescent="0.35">
      <c r="A13845" t="s">
        <v>27843</v>
      </c>
      <c r="B13845" t="s">
        <v>27844</v>
      </c>
      <c r="C13845" t="s">
        <v>27843</v>
      </c>
      <c r="D13845">
        <v>51.716524999999997</v>
      </c>
      <c r="E13845">
        <v>-0.60307500000000003</v>
      </c>
      <c r="F13845" t="s">
        <v>10983</v>
      </c>
      <c r="G13845" t="str">
        <f>VLOOKUP(ONSPD_AUG_2025_UK[[#This Row],[wd25cd]],WD25NM[],2,FALSE)</f>
        <v>Chesham North</v>
      </c>
      <c r="H13845" t="s">
        <v>542</v>
      </c>
      <c r="I13845" t="str">
        <f>VLOOKUP(ONSPD_AUG_2025_UK[[#This Row],[pcon24cd]],PCON24NM[],2,FALSE)</f>
        <v>Chesham and Amersham</v>
      </c>
      <c r="J13845" t="s">
        <v>17</v>
      </c>
      <c r="K13845" t="s">
        <v>18</v>
      </c>
      <c r="L13845" t="s">
        <v>26083</v>
      </c>
      <c r="M13845" t="str">
        <f>VLOOKUP(ONSPD_AUG_2025_UK[[#This Row],[parncp25cd]],PARNCP25NM[],2,FALSE)</f>
        <v>Chesham</v>
      </c>
    </row>
    <row r="13846" spans="1:13" x14ac:dyDescent="0.35">
      <c r="A13846" t="s">
        <v>27845</v>
      </c>
      <c r="B13846" t="s">
        <v>27846</v>
      </c>
      <c r="C13846" t="s">
        <v>27845</v>
      </c>
      <c r="D13846">
        <v>51.716211000000001</v>
      </c>
      <c r="E13846">
        <v>-0.60836800000000002</v>
      </c>
      <c r="F13846" t="s">
        <v>10983</v>
      </c>
      <c r="G13846" t="str">
        <f>VLOOKUP(ONSPD_AUG_2025_UK[[#This Row],[wd25cd]],WD25NM[],2,FALSE)</f>
        <v>Chesham North</v>
      </c>
      <c r="H13846" t="s">
        <v>542</v>
      </c>
      <c r="I13846" t="str">
        <f>VLOOKUP(ONSPD_AUG_2025_UK[[#This Row],[pcon24cd]],PCON24NM[],2,FALSE)</f>
        <v>Chesham and Amersham</v>
      </c>
      <c r="J13846" t="s">
        <v>17</v>
      </c>
      <c r="K13846" t="s">
        <v>18</v>
      </c>
      <c r="L13846" t="s">
        <v>26083</v>
      </c>
      <c r="M13846" t="str">
        <f>VLOOKUP(ONSPD_AUG_2025_UK[[#This Row],[parncp25cd]],PARNCP25NM[],2,FALSE)</f>
        <v>Chesham</v>
      </c>
    </row>
    <row r="13847" spans="1:13" x14ac:dyDescent="0.35">
      <c r="A13847" t="s">
        <v>27847</v>
      </c>
      <c r="B13847" t="s">
        <v>27848</v>
      </c>
      <c r="C13847" t="s">
        <v>27847</v>
      </c>
      <c r="D13847">
        <v>51.719220999999997</v>
      </c>
      <c r="E13847">
        <v>-0.59760599999999997</v>
      </c>
      <c r="F13847" t="s">
        <v>10983</v>
      </c>
      <c r="G13847" t="str">
        <f>VLOOKUP(ONSPD_AUG_2025_UK[[#This Row],[wd25cd]],WD25NM[],2,FALSE)</f>
        <v>Chesham North</v>
      </c>
      <c r="H13847" t="s">
        <v>542</v>
      </c>
      <c r="I13847" t="str">
        <f>VLOOKUP(ONSPD_AUG_2025_UK[[#This Row],[pcon24cd]],PCON24NM[],2,FALSE)</f>
        <v>Chesham and Amersham</v>
      </c>
      <c r="J13847" t="s">
        <v>17</v>
      </c>
      <c r="K13847" t="s">
        <v>18</v>
      </c>
      <c r="L13847" t="s">
        <v>26083</v>
      </c>
      <c r="M13847" t="str">
        <f>VLOOKUP(ONSPD_AUG_2025_UK[[#This Row],[parncp25cd]],PARNCP25NM[],2,FALSE)</f>
        <v>Chesham</v>
      </c>
    </row>
    <row r="13848" spans="1:13" x14ac:dyDescent="0.35">
      <c r="A13848" t="s">
        <v>27849</v>
      </c>
      <c r="B13848" t="s">
        <v>27850</v>
      </c>
      <c r="C13848" t="s">
        <v>27849</v>
      </c>
      <c r="D13848">
        <v>51.719704</v>
      </c>
      <c r="E13848">
        <v>-0.59743199999999996</v>
      </c>
      <c r="F13848" t="s">
        <v>10983</v>
      </c>
      <c r="G13848" t="str">
        <f>VLOOKUP(ONSPD_AUG_2025_UK[[#This Row],[wd25cd]],WD25NM[],2,FALSE)</f>
        <v>Chesham North</v>
      </c>
      <c r="H13848" t="s">
        <v>542</v>
      </c>
      <c r="I13848" t="str">
        <f>VLOOKUP(ONSPD_AUG_2025_UK[[#This Row],[pcon24cd]],PCON24NM[],2,FALSE)</f>
        <v>Chesham and Amersham</v>
      </c>
      <c r="J13848" t="s">
        <v>17</v>
      </c>
      <c r="K13848" t="s">
        <v>18</v>
      </c>
      <c r="L13848" t="s">
        <v>26083</v>
      </c>
      <c r="M13848" t="str">
        <f>VLOOKUP(ONSPD_AUG_2025_UK[[#This Row],[parncp25cd]],PARNCP25NM[],2,FALSE)</f>
        <v>Chesham</v>
      </c>
    </row>
    <row r="13849" spans="1:13" x14ac:dyDescent="0.35">
      <c r="A13849" t="s">
        <v>27851</v>
      </c>
      <c r="B13849" t="s">
        <v>27852</v>
      </c>
      <c r="C13849" t="s">
        <v>27851</v>
      </c>
      <c r="D13849">
        <v>51.718895000000003</v>
      </c>
      <c r="E13849">
        <v>-0.59967199999999998</v>
      </c>
      <c r="F13849" t="s">
        <v>10983</v>
      </c>
      <c r="G13849" t="str">
        <f>VLOOKUP(ONSPD_AUG_2025_UK[[#This Row],[wd25cd]],WD25NM[],2,FALSE)</f>
        <v>Chesham North</v>
      </c>
      <c r="H13849" t="s">
        <v>542</v>
      </c>
      <c r="I13849" t="str">
        <f>VLOOKUP(ONSPD_AUG_2025_UK[[#This Row],[pcon24cd]],PCON24NM[],2,FALSE)</f>
        <v>Chesham and Amersham</v>
      </c>
      <c r="J13849" t="s">
        <v>17</v>
      </c>
      <c r="K13849" t="s">
        <v>18</v>
      </c>
      <c r="L13849" t="s">
        <v>26083</v>
      </c>
      <c r="M13849" t="str">
        <f>VLOOKUP(ONSPD_AUG_2025_UK[[#This Row],[parncp25cd]],PARNCP25NM[],2,FALSE)</f>
        <v>Chesham</v>
      </c>
    </row>
    <row r="13850" spans="1:13" x14ac:dyDescent="0.35">
      <c r="A13850" t="s">
        <v>27853</v>
      </c>
      <c r="B13850" t="s">
        <v>27854</v>
      </c>
      <c r="C13850" t="s">
        <v>27853</v>
      </c>
      <c r="D13850">
        <v>51.719794</v>
      </c>
      <c r="E13850">
        <v>-0.598935</v>
      </c>
      <c r="F13850" t="s">
        <v>10983</v>
      </c>
      <c r="G13850" t="str">
        <f>VLOOKUP(ONSPD_AUG_2025_UK[[#This Row],[wd25cd]],WD25NM[],2,FALSE)</f>
        <v>Chesham North</v>
      </c>
      <c r="H13850" t="s">
        <v>542</v>
      </c>
      <c r="I13850" t="str">
        <f>VLOOKUP(ONSPD_AUG_2025_UK[[#This Row],[pcon24cd]],PCON24NM[],2,FALSE)</f>
        <v>Chesham and Amersham</v>
      </c>
      <c r="J13850" t="s">
        <v>17</v>
      </c>
      <c r="K13850" t="s">
        <v>18</v>
      </c>
      <c r="L13850" t="s">
        <v>26083</v>
      </c>
      <c r="M13850" t="str">
        <f>VLOOKUP(ONSPD_AUG_2025_UK[[#This Row],[parncp25cd]],PARNCP25NM[],2,FALSE)</f>
        <v>Chesham</v>
      </c>
    </row>
    <row r="13851" spans="1:13" x14ac:dyDescent="0.35">
      <c r="A13851" t="s">
        <v>27855</v>
      </c>
      <c r="B13851" t="s">
        <v>27856</v>
      </c>
      <c r="C13851" t="s">
        <v>27855</v>
      </c>
      <c r="D13851">
        <v>51.720472000000001</v>
      </c>
      <c r="E13851">
        <v>-0.59766900000000001</v>
      </c>
      <c r="F13851" t="s">
        <v>10983</v>
      </c>
      <c r="G13851" t="str">
        <f>VLOOKUP(ONSPD_AUG_2025_UK[[#This Row],[wd25cd]],WD25NM[],2,FALSE)</f>
        <v>Chesham North</v>
      </c>
      <c r="H13851" t="s">
        <v>542</v>
      </c>
      <c r="I13851" t="str">
        <f>VLOOKUP(ONSPD_AUG_2025_UK[[#This Row],[pcon24cd]],PCON24NM[],2,FALSE)</f>
        <v>Chesham and Amersham</v>
      </c>
      <c r="J13851" t="s">
        <v>17</v>
      </c>
      <c r="K13851" t="s">
        <v>18</v>
      </c>
      <c r="L13851" t="s">
        <v>26083</v>
      </c>
      <c r="M13851" t="str">
        <f>VLOOKUP(ONSPD_AUG_2025_UK[[#This Row],[parncp25cd]],PARNCP25NM[],2,FALSE)</f>
        <v>Chesham</v>
      </c>
    </row>
    <row r="13852" spans="1:13" x14ac:dyDescent="0.35">
      <c r="A13852" t="s">
        <v>27857</v>
      </c>
      <c r="B13852" t="s">
        <v>27858</v>
      </c>
      <c r="C13852" t="s">
        <v>27857</v>
      </c>
      <c r="D13852">
        <v>51.720103999999999</v>
      </c>
      <c r="E13852">
        <v>-0.60151699999999997</v>
      </c>
      <c r="F13852" t="s">
        <v>10983</v>
      </c>
      <c r="G13852" t="str">
        <f>VLOOKUP(ONSPD_AUG_2025_UK[[#This Row],[wd25cd]],WD25NM[],2,FALSE)</f>
        <v>Chesham North</v>
      </c>
      <c r="H13852" t="s">
        <v>542</v>
      </c>
      <c r="I13852" t="str">
        <f>VLOOKUP(ONSPD_AUG_2025_UK[[#This Row],[pcon24cd]],PCON24NM[],2,FALSE)</f>
        <v>Chesham and Amersham</v>
      </c>
      <c r="J13852" t="s">
        <v>17</v>
      </c>
      <c r="K13852" t="s">
        <v>18</v>
      </c>
      <c r="L13852" t="s">
        <v>26083</v>
      </c>
      <c r="M13852" t="str">
        <f>VLOOKUP(ONSPD_AUG_2025_UK[[#This Row],[parncp25cd]],PARNCP25NM[],2,FALSE)</f>
        <v>Chesham</v>
      </c>
    </row>
    <row r="13853" spans="1:13" x14ac:dyDescent="0.35">
      <c r="A13853" t="s">
        <v>27859</v>
      </c>
      <c r="B13853" t="s">
        <v>27860</v>
      </c>
      <c r="C13853" t="s">
        <v>27859</v>
      </c>
      <c r="D13853">
        <v>51.720874000000002</v>
      </c>
      <c r="E13853">
        <v>-0.59525300000000003</v>
      </c>
      <c r="F13853" t="s">
        <v>10983</v>
      </c>
      <c r="G13853" t="str">
        <f>VLOOKUP(ONSPD_AUG_2025_UK[[#This Row],[wd25cd]],WD25NM[],2,FALSE)</f>
        <v>Chesham North</v>
      </c>
      <c r="H13853" t="s">
        <v>542</v>
      </c>
      <c r="I13853" t="str">
        <f>VLOOKUP(ONSPD_AUG_2025_UK[[#This Row],[pcon24cd]],PCON24NM[],2,FALSE)</f>
        <v>Chesham and Amersham</v>
      </c>
      <c r="J13853" t="s">
        <v>17</v>
      </c>
      <c r="K13853" t="s">
        <v>18</v>
      </c>
      <c r="L13853" t="s">
        <v>26083</v>
      </c>
      <c r="M13853" t="str">
        <f>VLOOKUP(ONSPD_AUG_2025_UK[[#This Row],[parncp25cd]],PARNCP25NM[],2,FALSE)</f>
        <v>Chesham</v>
      </c>
    </row>
    <row r="13854" spans="1:13" x14ac:dyDescent="0.35">
      <c r="A13854" t="s">
        <v>27861</v>
      </c>
      <c r="B13854" t="s">
        <v>27862</v>
      </c>
      <c r="C13854" t="s">
        <v>27861</v>
      </c>
      <c r="D13854">
        <v>51.720261999999998</v>
      </c>
      <c r="E13854">
        <v>-0.59669099999999997</v>
      </c>
      <c r="F13854" t="s">
        <v>10983</v>
      </c>
      <c r="G13854" t="str">
        <f>VLOOKUP(ONSPD_AUG_2025_UK[[#This Row],[wd25cd]],WD25NM[],2,FALSE)</f>
        <v>Chesham North</v>
      </c>
      <c r="H13854" t="s">
        <v>542</v>
      </c>
      <c r="I13854" t="str">
        <f>VLOOKUP(ONSPD_AUG_2025_UK[[#This Row],[pcon24cd]],PCON24NM[],2,FALSE)</f>
        <v>Chesham and Amersham</v>
      </c>
      <c r="J13854" t="s">
        <v>17</v>
      </c>
      <c r="K13854" t="s">
        <v>18</v>
      </c>
      <c r="L13854" t="s">
        <v>26083</v>
      </c>
      <c r="M13854" t="str">
        <f>VLOOKUP(ONSPD_AUG_2025_UK[[#This Row],[parncp25cd]],PARNCP25NM[],2,FALSE)</f>
        <v>Chesham</v>
      </c>
    </row>
    <row r="13855" spans="1:13" x14ac:dyDescent="0.35">
      <c r="A13855" t="s">
        <v>27863</v>
      </c>
      <c r="B13855" t="s">
        <v>27864</v>
      </c>
      <c r="C13855" t="s">
        <v>27863</v>
      </c>
      <c r="D13855">
        <v>51.720272999999999</v>
      </c>
      <c r="E13855">
        <v>-0.58935099999999996</v>
      </c>
      <c r="F13855" t="s">
        <v>10983</v>
      </c>
      <c r="G13855" t="str">
        <f>VLOOKUP(ONSPD_AUG_2025_UK[[#This Row],[wd25cd]],WD25NM[],2,FALSE)</f>
        <v>Chesham North</v>
      </c>
      <c r="H13855" t="s">
        <v>542</v>
      </c>
      <c r="I13855" t="str">
        <f>VLOOKUP(ONSPD_AUG_2025_UK[[#This Row],[pcon24cd]],PCON24NM[],2,FALSE)</f>
        <v>Chesham and Amersham</v>
      </c>
      <c r="J13855" t="s">
        <v>17</v>
      </c>
      <c r="K13855" t="s">
        <v>18</v>
      </c>
      <c r="L13855" t="s">
        <v>26083</v>
      </c>
      <c r="M13855" t="str">
        <f>VLOOKUP(ONSPD_AUG_2025_UK[[#This Row],[parncp25cd]],PARNCP25NM[],2,FALSE)</f>
        <v>Chesham</v>
      </c>
    </row>
    <row r="13856" spans="1:13" x14ac:dyDescent="0.35">
      <c r="A13856" t="s">
        <v>27865</v>
      </c>
      <c r="B13856" t="s">
        <v>27866</v>
      </c>
      <c r="C13856" t="s">
        <v>27865</v>
      </c>
      <c r="D13856">
        <v>51.721851999999998</v>
      </c>
      <c r="E13856">
        <v>-0.595078</v>
      </c>
      <c r="F13856" t="s">
        <v>10983</v>
      </c>
      <c r="G13856" t="str">
        <f>VLOOKUP(ONSPD_AUG_2025_UK[[#This Row],[wd25cd]],WD25NM[],2,FALSE)</f>
        <v>Chesham North</v>
      </c>
      <c r="H13856" t="s">
        <v>542</v>
      </c>
      <c r="I13856" t="str">
        <f>VLOOKUP(ONSPD_AUG_2025_UK[[#This Row],[pcon24cd]],PCON24NM[],2,FALSE)</f>
        <v>Chesham and Amersham</v>
      </c>
      <c r="J13856" t="s">
        <v>17</v>
      </c>
      <c r="K13856" t="s">
        <v>18</v>
      </c>
      <c r="L13856" t="s">
        <v>26083</v>
      </c>
      <c r="M13856" t="str">
        <f>VLOOKUP(ONSPD_AUG_2025_UK[[#This Row],[parncp25cd]],PARNCP25NM[],2,FALSE)</f>
        <v>Chesham</v>
      </c>
    </row>
    <row r="13857" spans="1:13" x14ac:dyDescent="0.35">
      <c r="A13857" t="s">
        <v>27867</v>
      </c>
      <c r="B13857" t="s">
        <v>27868</v>
      </c>
      <c r="C13857" t="s">
        <v>27867</v>
      </c>
      <c r="D13857">
        <v>51.720455000000001</v>
      </c>
      <c r="E13857">
        <v>-0.58726100000000003</v>
      </c>
      <c r="F13857" t="s">
        <v>10983</v>
      </c>
      <c r="G13857" t="str">
        <f>VLOOKUP(ONSPD_AUG_2025_UK[[#This Row],[wd25cd]],WD25NM[],2,FALSE)</f>
        <v>Chesham North</v>
      </c>
      <c r="H13857" t="s">
        <v>542</v>
      </c>
      <c r="I13857" t="str">
        <f>VLOOKUP(ONSPD_AUG_2025_UK[[#This Row],[pcon24cd]],PCON24NM[],2,FALSE)</f>
        <v>Chesham and Amersham</v>
      </c>
      <c r="J13857" t="s">
        <v>17</v>
      </c>
      <c r="K13857" t="s">
        <v>18</v>
      </c>
      <c r="L13857" t="s">
        <v>26083</v>
      </c>
      <c r="M13857" t="str">
        <f>VLOOKUP(ONSPD_AUG_2025_UK[[#This Row],[parncp25cd]],PARNCP25NM[],2,FALSE)</f>
        <v>Chesham</v>
      </c>
    </row>
    <row r="13858" spans="1:13" x14ac:dyDescent="0.35">
      <c r="A13858" t="s">
        <v>27869</v>
      </c>
      <c r="B13858" t="s">
        <v>27870</v>
      </c>
      <c r="C13858" t="s">
        <v>27869</v>
      </c>
      <c r="D13858">
        <v>51.722144</v>
      </c>
      <c r="E13858">
        <v>-0.58270500000000003</v>
      </c>
      <c r="F13858" t="s">
        <v>10983</v>
      </c>
      <c r="G13858" t="str">
        <f>VLOOKUP(ONSPD_AUG_2025_UK[[#This Row],[wd25cd]],WD25NM[],2,FALSE)</f>
        <v>Chesham North</v>
      </c>
      <c r="H13858" t="s">
        <v>542</v>
      </c>
      <c r="I13858" t="str">
        <f>VLOOKUP(ONSPD_AUG_2025_UK[[#This Row],[pcon24cd]],PCON24NM[],2,FALSE)</f>
        <v>Chesham and Amersham</v>
      </c>
      <c r="J13858" t="s">
        <v>17</v>
      </c>
      <c r="K13858" t="s">
        <v>18</v>
      </c>
      <c r="L13858" t="s">
        <v>26075</v>
      </c>
      <c r="M13858" t="str">
        <f>VLOOKUP(ONSPD_AUG_2025_UK[[#This Row],[parncp25cd]],PARNCP25NM[],2,FALSE)</f>
        <v>Ashley Green</v>
      </c>
    </row>
    <row r="13859" spans="1:13" x14ac:dyDescent="0.35">
      <c r="A13859" t="s">
        <v>27871</v>
      </c>
      <c r="B13859" t="s">
        <v>27872</v>
      </c>
      <c r="C13859" t="s">
        <v>27871</v>
      </c>
      <c r="D13859">
        <v>51.722029999999997</v>
      </c>
      <c r="E13859">
        <v>-0.59636100000000003</v>
      </c>
      <c r="F13859" t="s">
        <v>10983</v>
      </c>
      <c r="G13859" t="str">
        <f>VLOOKUP(ONSPD_AUG_2025_UK[[#This Row],[wd25cd]],WD25NM[],2,FALSE)</f>
        <v>Chesham North</v>
      </c>
      <c r="H13859" t="s">
        <v>542</v>
      </c>
      <c r="I13859" t="str">
        <f>VLOOKUP(ONSPD_AUG_2025_UK[[#This Row],[pcon24cd]],PCON24NM[],2,FALSE)</f>
        <v>Chesham and Amersham</v>
      </c>
      <c r="J13859" t="s">
        <v>17</v>
      </c>
      <c r="K13859" t="s">
        <v>18</v>
      </c>
      <c r="L13859" t="s">
        <v>26083</v>
      </c>
      <c r="M13859" t="str">
        <f>VLOOKUP(ONSPD_AUG_2025_UK[[#This Row],[parncp25cd]],PARNCP25NM[],2,FALSE)</f>
        <v>Chesham</v>
      </c>
    </row>
    <row r="13860" spans="1:13" x14ac:dyDescent="0.35">
      <c r="A13860" t="s">
        <v>27873</v>
      </c>
      <c r="B13860" t="s">
        <v>27874</v>
      </c>
      <c r="C13860" t="s">
        <v>27873</v>
      </c>
      <c r="D13860">
        <v>51.719420999999997</v>
      </c>
      <c r="E13860">
        <v>-0.59251900000000002</v>
      </c>
      <c r="F13860" t="s">
        <v>10983</v>
      </c>
      <c r="G13860" t="str">
        <f>VLOOKUP(ONSPD_AUG_2025_UK[[#This Row],[wd25cd]],WD25NM[],2,FALSE)</f>
        <v>Chesham North</v>
      </c>
      <c r="H13860" t="s">
        <v>542</v>
      </c>
      <c r="I13860" t="str">
        <f>VLOOKUP(ONSPD_AUG_2025_UK[[#This Row],[pcon24cd]],PCON24NM[],2,FALSE)</f>
        <v>Chesham and Amersham</v>
      </c>
      <c r="J13860" t="s">
        <v>17</v>
      </c>
      <c r="K13860" t="s">
        <v>18</v>
      </c>
      <c r="L13860" t="s">
        <v>26083</v>
      </c>
      <c r="M13860" t="str">
        <f>VLOOKUP(ONSPD_AUG_2025_UK[[#This Row],[parncp25cd]],PARNCP25NM[],2,FALSE)</f>
        <v>Chesham</v>
      </c>
    </row>
    <row r="13861" spans="1:13" x14ac:dyDescent="0.35">
      <c r="A13861" t="s">
        <v>27875</v>
      </c>
      <c r="B13861" t="s">
        <v>27876</v>
      </c>
      <c r="C13861" t="s">
        <v>27875</v>
      </c>
      <c r="D13861">
        <v>51.712090000000003</v>
      </c>
      <c r="E13861">
        <v>-0.59687199999999996</v>
      </c>
      <c r="F13861" t="s">
        <v>10983</v>
      </c>
      <c r="G13861" t="str">
        <f>VLOOKUP(ONSPD_AUG_2025_UK[[#This Row],[wd25cd]],WD25NM[],2,FALSE)</f>
        <v>Chesham North</v>
      </c>
      <c r="H13861" t="s">
        <v>542</v>
      </c>
      <c r="I13861" t="str">
        <f>VLOOKUP(ONSPD_AUG_2025_UK[[#This Row],[pcon24cd]],PCON24NM[],2,FALSE)</f>
        <v>Chesham and Amersham</v>
      </c>
      <c r="J13861" t="s">
        <v>17</v>
      </c>
      <c r="K13861" t="s">
        <v>18</v>
      </c>
      <c r="L13861" t="s">
        <v>26083</v>
      </c>
      <c r="M13861" t="str">
        <f>VLOOKUP(ONSPD_AUG_2025_UK[[#This Row],[parncp25cd]],PARNCP25NM[],2,FALSE)</f>
        <v>Chesham</v>
      </c>
    </row>
    <row r="13862" spans="1:13" x14ac:dyDescent="0.35">
      <c r="A13862" t="s">
        <v>27877</v>
      </c>
      <c r="B13862" t="s">
        <v>27878</v>
      </c>
      <c r="C13862" t="s">
        <v>27877</v>
      </c>
      <c r="D13862">
        <v>51.710707999999997</v>
      </c>
      <c r="E13862">
        <v>-0.59856399999999998</v>
      </c>
      <c r="F13862" t="s">
        <v>10983</v>
      </c>
      <c r="G13862" t="str">
        <f>VLOOKUP(ONSPD_AUG_2025_UK[[#This Row],[wd25cd]],WD25NM[],2,FALSE)</f>
        <v>Chesham North</v>
      </c>
      <c r="H13862" t="s">
        <v>542</v>
      </c>
      <c r="I13862" t="str">
        <f>VLOOKUP(ONSPD_AUG_2025_UK[[#This Row],[pcon24cd]],PCON24NM[],2,FALSE)</f>
        <v>Chesham and Amersham</v>
      </c>
      <c r="J13862" t="s">
        <v>17</v>
      </c>
      <c r="K13862" t="s">
        <v>18</v>
      </c>
      <c r="L13862" t="s">
        <v>26083</v>
      </c>
      <c r="M13862" t="str">
        <f>VLOOKUP(ONSPD_AUG_2025_UK[[#This Row],[parncp25cd]],PARNCP25NM[],2,FALSE)</f>
        <v>Chesham</v>
      </c>
    </row>
    <row r="13863" spans="1:13" x14ac:dyDescent="0.35">
      <c r="A13863" t="s">
        <v>27879</v>
      </c>
      <c r="B13863" t="s">
        <v>27880</v>
      </c>
      <c r="C13863" t="s">
        <v>27879</v>
      </c>
      <c r="D13863">
        <v>51.710006</v>
      </c>
      <c r="E13863">
        <v>-0.59777599999999997</v>
      </c>
      <c r="F13863" t="s">
        <v>26082</v>
      </c>
      <c r="G13863" t="str">
        <f>VLOOKUP(ONSPD_AUG_2025_UK[[#This Row],[wd25cd]],WD25NM[],2,FALSE)</f>
        <v>Chesham South</v>
      </c>
      <c r="H13863" t="s">
        <v>542</v>
      </c>
      <c r="I13863" t="str">
        <f>VLOOKUP(ONSPD_AUG_2025_UK[[#This Row],[pcon24cd]],PCON24NM[],2,FALSE)</f>
        <v>Chesham and Amersham</v>
      </c>
      <c r="J13863" t="s">
        <v>17</v>
      </c>
      <c r="K13863" t="s">
        <v>18</v>
      </c>
      <c r="L13863" t="s">
        <v>26083</v>
      </c>
      <c r="M13863" t="str">
        <f>VLOOKUP(ONSPD_AUG_2025_UK[[#This Row],[parncp25cd]],PARNCP25NM[],2,FALSE)</f>
        <v>Chesham</v>
      </c>
    </row>
    <row r="13864" spans="1:13" x14ac:dyDescent="0.35">
      <c r="A13864" t="s">
        <v>27881</v>
      </c>
      <c r="B13864" t="s">
        <v>27882</v>
      </c>
      <c r="C13864" t="s">
        <v>27881</v>
      </c>
      <c r="D13864">
        <v>51.721466999999997</v>
      </c>
      <c r="E13864">
        <v>-0.58469599999999999</v>
      </c>
      <c r="F13864" t="s">
        <v>10983</v>
      </c>
      <c r="G13864" t="str">
        <f>VLOOKUP(ONSPD_AUG_2025_UK[[#This Row],[wd25cd]],WD25NM[],2,FALSE)</f>
        <v>Chesham North</v>
      </c>
      <c r="H13864" t="s">
        <v>542</v>
      </c>
      <c r="I13864" t="str">
        <f>VLOOKUP(ONSPD_AUG_2025_UK[[#This Row],[pcon24cd]],PCON24NM[],2,FALSE)</f>
        <v>Chesham and Amersham</v>
      </c>
      <c r="J13864" t="s">
        <v>17</v>
      </c>
      <c r="K13864" t="s">
        <v>18</v>
      </c>
      <c r="L13864" t="s">
        <v>26083</v>
      </c>
      <c r="M13864" t="str">
        <f>VLOOKUP(ONSPD_AUG_2025_UK[[#This Row],[parncp25cd]],PARNCP25NM[],2,FALSE)</f>
        <v>Chesham</v>
      </c>
    </row>
    <row r="13865" spans="1:13" x14ac:dyDescent="0.35">
      <c r="A13865" t="s">
        <v>27883</v>
      </c>
      <c r="B13865" t="s">
        <v>27884</v>
      </c>
      <c r="C13865" t="s">
        <v>27883</v>
      </c>
      <c r="D13865">
        <v>51.711716000000003</v>
      </c>
      <c r="E13865">
        <v>-0.59715799999999997</v>
      </c>
      <c r="F13865" t="s">
        <v>10983</v>
      </c>
      <c r="G13865" t="str">
        <f>VLOOKUP(ONSPD_AUG_2025_UK[[#This Row],[wd25cd]],WD25NM[],2,FALSE)</f>
        <v>Chesham North</v>
      </c>
      <c r="H13865" t="s">
        <v>542</v>
      </c>
      <c r="I13865" t="str">
        <f>VLOOKUP(ONSPD_AUG_2025_UK[[#This Row],[pcon24cd]],PCON24NM[],2,FALSE)</f>
        <v>Chesham and Amersham</v>
      </c>
      <c r="J13865" t="s">
        <v>17</v>
      </c>
      <c r="K13865" t="s">
        <v>18</v>
      </c>
      <c r="L13865" t="s">
        <v>26083</v>
      </c>
      <c r="M13865" t="str">
        <f>VLOOKUP(ONSPD_AUG_2025_UK[[#This Row],[parncp25cd]],PARNCP25NM[],2,FALSE)</f>
        <v>Chesham</v>
      </c>
    </row>
    <row r="13866" spans="1:13" x14ac:dyDescent="0.35">
      <c r="A13866" t="s">
        <v>27885</v>
      </c>
      <c r="B13866" t="s">
        <v>27886</v>
      </c>
      <c r="C13866" t="s">
        <v>27885</v>
      </c>
      <c r="D13866">
        <v>51.712282000000002</v>
      </c>
      <c r="E13866">
        <v>-0.59633000000000003</v>
      </c>
      <c r="F13866" t="s">
        <v>10983</v>
      </c>
      <c r="G13866" t="str">
        <f>VLOOKUP(ONSPD_AUG_2025_UK[[#This Row],[wd25cd]],WD25NM[],2,FALSE)</f>
        <v>Chesham North</v>
      </c>
      <c r="H13866" t="s">
        <v>542</v>
      </c>
      <c r="I13866" t="str">
        <f>VLOOKUP(ONSPD_AUG_2025_UK[[#This Row],[pcon24cd]],PCON24NM[],2,FALSE)</f>
        <v>Chesham and Amersham</v>
      </c>
      <c r="J13866" t="s">
        <v>17</v>
      </c>
      <c r="K13866" t="s">
        <v>18</v>
      </c>
      <c r="L13866" t="s">
        <v>26083</v>
      </c>
      <c r="M13866" t="str">
        <f>VLOOKUP(ONSPD_AUG_2025_UK[[#This Row],[parncp25cd]],PARNCP25NM[],2,FALSE)</f>
        <v>Chesham</v>
      </c>
    </row>
    <row r="13867" spans="1:13" x14ac:dyDescent="0.35">
      <c r="A13867" t="s">
        <v>27887</v>
      </c>
      <c r="B13867" t="s">
        <v>27888</v>
      </c>
      <c r="C13867" t="s">
        <v>27887</v>
      </c>
      <c r="D13867">
        <v>51.711945</v>
      </c>
      <c r="E13867">
        <v>-0.59597900000000004</v>
      </c>
      <c r="F13867" t="s">
        <v>10983</v>
      </c>
      <c r="G13867" t="str">
        <f>VLOOKUP(ONSPD_AUG_2025_UK[[#This Row],[wd25cd]],WD25NM[],2,FALSE)</f>
        <v>Chesham North</v>
      </c>
      <c r="H13867" t="s">
        <v>542</v>
      </c>
      <c r="I13867" t="str">
        <f>VLOOKUP(ONSPD_AUG_2025_UK[[#This Row],[pcon24cd]],PCON24NM[],2,FALSE)</f>
        <v>Chesham and Amersham</v>
      </c>
      <c r="J13867" t="s">
        <v>17</v>
      </c>
      <c r="K13867" t="s">
        <v>18</v>
      </c>
      <c r="L13867" t="s">
        <v>26083</v>
      </c>
      <c r="M13867" t="str">
        <f>VLOOKUP(ONSPD_AUG_2025_UK[[#This Row],[parncp25cd]],PARNCP25NM[],2,FALSE)</f>
        <v>Chesham</v>
      </c>
    </row>
    <row r="13868" spans="1:13" x14ac:dyDescent="0.35">
      <c r="A13868" t="s">
        <v>27889</v>
      </c>
      <c r="B13868" t="s">
        <v>27890</v>
      </c>
      <c r="C13868" t="s">
        <v>27889</v>
      </c>
      <c r="D13868">
        <v>51.711854000000002</v>
      </c>
      <c r="E13868">
        <v>-0.59514199999999995</v>
      </c>
      <c r="F13868" t="s">
        <v>10983</v>
      </c>
      <c r="G13868" t="str">
        <f>VLOOKUP(ONSPD_AUG_2025_UK[[#This Row],[wd25cd]],WD25NM[],2,FALSE)</f>
        <v>Chesham North</v>
      </c>
      <c r="H13868" t="s">
        <v>542</v>
      </c>
      <c r="I13868" t="str">
        <f>VLOOKUP(ONSPD_AUG_2025_UK[[#This Row],[pcon24cd]],PCON24NM[],2,FALSE)</f>
        <v>Chesham and Amersham</v>
      </c>
      <c r="J13868" t="s">
        <v>17</v>
      </c>
      <c r="K13868" t="s">
        <v>18</v>
      </c>
      <c r="L13868" t="s">
        <v>26083</v>
      </c>
      <c r="M13868" t="str">
        <f>VLOOKUP(ONSPD_AUG_2025_UK[[#This Row],[parncp25cd]],PARNCP25NM[],2,FALSE)</f>
        <v>Chesham</v>
      </c>
    </row>
    <row r="13869" spans="1:13" x14ac:dyDescent="0.35">
      <c r="A13869" t="s">
        <v>27891</v>
      </c>
      <c r="B13869" t="s">
        <v>27892</v>
      </c>
      <c r="C13869" t="s">
        <v>27891</v>
      </c>
      <c r="D13869">
        <v>51.710270000000001</v>
      </c>
      <c r="E13869">
        <v>-0.59655199999999997</v>
      </c>
      <c r="F13869" t="s">
        <v>26082</v>
      </c>
      <c r="G13869" t="str">
        <f>VLOOKUP(ONSPD_AUG_2025_UK[[#This Row],[wd25cd]],WD25NM[],2,FALSE)</f>
        <v>Chesham South</v>
      </c>
      <c r="H13869" t="s">
        <v>542</v>
      </c>
      <c r="I13869" t="str">
        <f>VLOOKUP(ONSPD_AUG_2025_UK[[#This Row],[pcon24cd]],PCON24NM[],2,FALSE)</f>
        <v>Chesham and Amersham</v>
      </c>
      <c r="J13869" t="s">
        <v>17</v>
      </c>
      <c r="K13869" t="s">
        <v>18</v>
      </c>
      <c r="L13869" t="s">
        <v>26083</v>
      </c>
      <c r="M13869" t="str">
        <f>VLOOKUP(ONSPD_AUG_2025_UK[[#This Row],[parncp25cd]],PARNCP25NM[],2,FALSE)</f>
        <v>Chesham</v>
      </c>
    </row>
    <row r="13870" spans="1:13" x14ac:dyDescent="0.35">
      <c r="A13870" t="s">
        <v>27893</v>
      </c>
      <c r="B13870" t="s">
        <v>27894</v>
      </c>
      <c r="C13870" t="s">
        <v>27893</v>
      </c>
      <c r="D13870">
        <v>51.712004999999998</v>
      </c>
      <c r="E13870">
        <v>-0.59351600000000004</v>
      </c>
      <c r="F13870" t="s">
        <v>10983</v>
      </c>
      <c r="G13870" t="str">
        <f>VLOOKUP(ONSPD_AUG_2025_UK[[#This Row],[wd25cd]],WD25NM[],2,FALSE)</f>
        <v>Chesham North</v>
      </c>
      <c r="H13870" t="s">
        <v>542</v>
      </c>
      <c r="I13870" t="str">
        <f>VLOOKUP(ONSPD_AUG_2025_UK[[#This Row],[pcon24cd]],PCON24NM[],2,FALSE)</f>
        <v>Chesham and Amersham</v>
      </c>
      <c r="J13870" t="s">
        <v>17</v>
      </c>
      <c r="K13870" t="s">
        <v>18</v>
      </c>
      <c r="L13870" t="s">
        <v>26083</v>
      </c>
      <c r="M13870" t="str">
        <f>VLOOKUP(ONSPD_AUG_2025_UK[[#This Row],[parncp25cd]],PARNCP25NM[],2,FALSE)</f>
        <v>Chesham</v>
      </c>
    </row>
    <row r="13871" spans="1:13" x14ac:dyDescent="0.35">
      <c r="A13871" t="s">
        <v>27895</v>
      </c>
      <c r="B13871" t="s">
        <v>27896</v>
      </c>
      <c r="C13871" t="s">
        <v>27895</v>
      </c>
      <c r="D13871">
        <v>51.711547000000003</v>
      </c>
      <c r="E13871">
        <v>-0.59350199999999997</v>
      </c>
      <c r="F13871" t="s">
        <v>10983</v>
      </c>
      <c r="G13871" t="str">
        <f>VLOOKUP(ONSPD_AUG_2025_UK[[#This Row],[wd25cd]],WD25NM[],2,FALSE)</f>
        <v>Chesham North</v>
      </c>
      <c r="H13871" t="s">
        <v>542</v>
      </c>
      <c r="I13871" t="str">
        <f>VLOOKUP(ONSPD_AUG_2025_UK[[#This Row],[pcon24cd]],PCON24NM[],2,FALSE)</f>
        <v>Chesham and Amersham</v>
      </c>
      <c r="J13871" t="s">
        <v>17</v>
      </c>
      <c r="K13871" t="s">
        <v>18</v>
      </c>
      <c r="L13871" t="s">
        <v>26083</v>
      </c>
      <c r="M13871" t="str">
        <f>VLOOKUP(ONSPD_AUG_2025_UK[[#This Row],[parncp25cd]],PARNCP25NM[],2,FALSE)</f>
        <v>Chesham</v>
      </c>
    </row>
    <row r="13872" spans="1:13" x14ac:dyDescent="0.35">
      <c r="A13872" t="s">
        <v>27897</v>
      </c>
      <c r="B13872" t="s">
        <v>27898</v>
      </c>
      <c r="C13872" t="s">
        <v>27897</v>
      </c>
      <c r="D13872">
        <v>51.713937999999999</v>
      </c>
      <c r="E13872">
        <v>-0.59646699999999997</v>
      </c>
      <c r="F13872" t="s">
        <v>10983</v>
      </c>
      <c r="G13872" t="str">
        <f>VLOOKUP(ONSPD_AUG_2025_UK[[#This Row],[wd25cd]],WD25NM[],2,FALSE)</f>
        <v>Chesham North</v>
      </c>
      <c r="H13872" t="s">
        <v>542</v>
      </c>
      <c r="I13872" t="str">
        <f>VLOOKUP(ONSPD_AUG_2025_UK[[#This Row],[pcon24cd]],PCON24NM[],2,FALSE)</f>
        <v>Chesham and Amersham</v>
      </c>
      <c r="J13872" t="s">
        <v>17</v>
      </c>
      <c r="K13872" t="s">
        <v>18</v>
      </c>
      <c r="L13872" t="s">
        <v>26083</v>
      </c>
      <c r="M13872" t="str">
        <f>VLOOKUP(ONSPD_AUG_2025_UK[[#This Row],[parncp25cd]],PARNCP25NM[],2,FALSE)</f>
        <v>Chesham</v>
      </c>
    </row>
    <row r="13873" spans="1:13" x14ac:dyDescent="0.35">
      <c r="A13873" t="s">
        <v>27899</v>
      </c>
      <c r="B13873" t="s">
        <v>27900</v>
      </c>
      <c r="C13873" t="s">
        <v>27899</v>
      </c>
      <c r="D13873">
        <v>51.712988000000003</v>
      </c>
      <c r="E13873">
        <v>-0.594441</v>
      </c>
      <c r="F13873" t="s">
        <v>10983</v>
      </c>
      <c r="G13873" t="str">
        <f>VLOOKUP(ONSPD_AUG_2025_UK[[#This Row],[wd25cd]],WD25NM[],2,FALSE)</f>
        <v>Chesham North</v>
      </c>
      <c r="H13873" t="s">
        <v>542</v>
      </c>
      <c r="I13873" t="str">
        <f>VLOOKUP(ONSPD_AUG_2025_UK[[#This Row],[pcon24cd]],PCON24NM[],2,FALSE)</f>
        <v>Chesham and Amersham</v>
      </c>
      <c r="J13873" t="s">
        <v>17</v>
      </c>
      <c r="K13873" t="s">
        <v>18</v>
      </c>
      <c r="L13873" t="s">
        <v>26083</v>
      </c>
      <c r="M13873" t="str">
        <f>VLOOKUP(ONSPD_AUG_2025_UK[[#This Row],[parncp25cd]],PARNCP25NM[],2,FALSE)</f>
        <v>Chesham</v>
      </c>
    </row>
    <row r="13874" spans="1:13" x14ac:dyDescent="0.35">
      <c r="A13874" t="s">
        <v>27901</v>
      </c>
      <c r="B13874" t="s">
        <v>27902</v>
      </c>
      <c r="C13874" t="s">
        <v>27901</v>
      </c>
      <c r="D13874">
        <v>51.713228999999998</v>
      </c>
      <c r="E13874">
        <v>-0.59281200000000001</v>
      </c>
      <c r="F13874" t="s">
        <v>10983</v>
      </c>
      <c r="G13874" t="str">
        <f>VLOOKUP(ONSPD_AUG_2025_UK[[#This Row],[wd25cd]],WD25NM[],2,FALSE)</f>
        <v>Chesham North</v>
      </c>
      <c r="H13874" t="s">
        <v>542</v>
      </c>
      <c r="I13874" t="str">
        <f>VLOOKUP(ONSPD_AUG_2025_UK[[#This Row],[pcon24cd]],PCON24NM[],2,FALSE)</f>
        <v>Chesham and Amersham</v>
      </c>
      <c r="J13874" t="s">
        <v>17</v>
      </c>
      <c r="K13874" t="s">
        <v>18</v>
      </c>
      <c r="L13874" t="s">
        <v>26083</v>
      </c>
      <c r="M13874" t="str">
        <f>VLOOKUP(ONSPD_AUG_2025_UK[[#This Row],[parncp25cd]],PARNCP25NM[],2,FALSE)</f>
        <v>Chesham</v>
      </c>
    </row>
    <row r="13875" spans="1:13" x14ac:dyDescent="0.35">
      <c r="A13875" t="s">
        <v>27903</v>
      </c>
      <c r="B13875" t="s">
        <v>27904</v>
      </c>
      <c r="C13875" t="s">
        <v>27903</v>
      </c>
      <c r="D13875">
        <v>51.714154000000001</v>
      </c>
      <c r="E13875">
        <v>-0.59347899999999998</v>
      </c>
      <c r="F13875" t="s">
        <v>10983</v>
      </c>
      <c r="G13875" t="str">
        <f>VLOOKUP(ONSPD_AUG_2025_UK[[#This Row],[wd25cd]],WD25NM[],2,FALSE)</f>
        <v>Chesham North</v>
      </c>
      <c r="H13875" t="s">
        <v>542</v>
      </c>
      <c r="I13875" t="str">
        <f>VLOOKUP(ONSPD_AUG_2025_UK[[#This Row],[pcon24cd]],PCON24NM[],2,FALSE)</f>
        <v>Chesham and Amersham</v>
      </c>
      <c r="J13875" t="s">
        <v>17</v>
      </c>
      <c r="K13875" t="s">
        <v>18</v>
      </c>
      <c r="L13875" t="s">
        <v>26083</v>
      </c>
      <c r="M13875" t="str">
        <f>VLOOKUP(ONSPD_AUG_2025_UK[[#This Row],[parncp25cd]],PARNCP25NM[],2,FALSE)</f>
        <v>Chesham</v>
      </c>
    </row>
    <row r="13876" spans="1:13" x14ac:dyDescent="0.35">
      <c r="A13876" t="s">
        <v>27905</v>
      </c>
      <c r="B13876" t="s">
        <v>27906</v>
      </c>
      <c r="C13876" t="s">
        <v>27905</v>
      </c>
      <c r="D13876">
        <v>51.715657</v>
      </c>
      <c r="E13876">
        <v>-0.59057999999999999</v>
      </c>
      <c r="F13876" t="s">
        <v>10983</v>
      </c>
      <c r="G13876" t="str">
        <f>VLOOKUP(ONSPD_AUG_2025_UK[[#This Row],[wd25cd]],WD25NM[],2,FALSE)</f>
        <v>Chesham North</v>
      </c>
      <c r="H13876" t="s">
        <v>542</v>
      </c>
      <c r="I13876" t="str">
        <f>VLOOKUP(ONSPD_AUG_2025_UK[[#This Row],[pcon24cd]],PCON24NM[],2,FALSE)</f>
        <v>Chesham and Amersham</v>
      </c>
      <c r="J13876" t="s">
        <v>17</v>
      </c>
      <c r="K13876" t="s">
        <v>18</v>
      </c>
      <c r="L13876" t="s">
        <v>26083</v>
      </c>
      <c r="M13876" t="str">
        <f>VLOOKUP(ONSPD_AUG_2025_UK[[#This Row],[parncp25cd]],PARNCP25NM[],2,FALSE)</f>
        <v>Chesham</v>
      </c>
    </row>
    <row r="13877" spans="1:13" x14ac:dyDescent="0.35">
      <c r="A13877" t="s">
        <v>27907</v>
      </c>
      <c r="B13877" t="s">
        <v>27908</v>
      </c>
      <c r="C13877" t="s">
        <v>27907</v>
      </c>
      <c r="D13877">
        <v>51.736069999999998</v>
      </c>
      <c r="E13877">
        <v>-0.61106000000000005</v>
      </c>
      <c r="F13877" t="s">
        <v>10983</v>
      </c>
      <c r="G13877" t="str">
        <f>VLOOKUP(ONSPD_AUG_2025_UK[[#This Row],[wd25cd]],WD25NM[],2,FALSE)</f>
        <v>Chesham North</v>
      </c>
      <c r="H13877" t="s">
        <v>5524</v>
      </c>
      <c r="I13877" t="str">
        <f>VLOOKUP(ONSPD_AUG_2025_UK[[#This Row],[pcon24cd]],PCON24NM[],2,FALSE)</f>
        <v>Mid Buckinghamshire</v>
      </c>
      <c r="J13877" t="s">
        <v>17</v>
      </c>
      <c r="K13877" t="s">
        <v>18</v>
      </c>
      <c r="L13877" t="s">
        <v>24672</v>
      </c>
      <c r="M13877" t="str">
        <f>VLOOKUP(ONSPD_AUG_2025_UK[[#This Row],[parncp25cd]],PARNCP25NM[],2,FALSE)</f>
        <v>Cholesbury-cum-St Leonards</v>
      </c>
    </row>
    <row r="13878" spans="1:13" x14ac:dyDescent="0.35">
      <c r="A13878" t="s">
        <v>27909</v>
      </c>
      <c r="B13878" t="s">
        <v>27910</v>
      </c>
      <c r="C13878" t="s">
        <v>27909</v>
      </c>
      <c r="D13878">
        <v>51.716211000000001</v>
      </c>
      <c r="E13878">
        <v>-0.60836800000000002</v>
      </c>
      <c r="F13878" t="s">
        <v>10983</v>
      </c>
      <c r="G13878" t="str">
        <f>VLOOKUP(ONSPD_AUG_2025_UK[[#This Row],[wd25cd]],WD25NM[],2,FALSE)</f>
        <v>Chesham North</v>
      </c>
      <c r="H13878" t="s">
        <v>542</v>
      </c>
      <c r="I13878" t="str">
        <f>VLOOKUP(ONSPD_AUG_2025_UK[[#This Row],[pcon24cd]],PCON24NM[],2,FALSE)</f>
        <v>Chesham and Amersham</v>
      </c>
      <c r="J13878" t="s">
        <v>17</v>
      </c>
      <c r="K13878" t="s">
        <v>18</v>
      </c>
      <c r="L13878" t="s">
        <v>26083</v>
      </c>
      <c r="M13878" t="str">
        <f>VLOOKUP(ONSPD_AUG_2025_UK[[#This Row],[parncp25cd]],PARNCP25NM[],2,FALSE)</f>
        <v>Chesham</v>
      </c>
    </row>
    <row r="13879" spans="1:13" x14ac:dyDescent="0.35">
      <c r="A13879" t="s">
        <v>27911</v>
      </c>
      <c r="B13879" t="s">
        <v>27912</v>
      </c>
      <c r="C13879" t="s">
        <v>27911</v>
      </c>
      <c r="D13879">
        <v>51.727642000000003</v>
      </c>
      <c r="E13879">
        <v>-0.60558400000000001</v>
      </c>
      <c r="F13879" t="s">
        <v>10983</v>
      </c>
      <c r="G13879" t="str">
        <f>VLOOKUP(ONSPD_AUG_2025_UK[[#This Row],[wd25cd]],WD25NM[],2,FALSE)</f>
        <v>Chesham North</v>
      </c>
      <c r="H13879" t="s">
        <v>542</v>
      </c>
      <c r="I13879" t="str">
        <f>VLOOKUP(ONSPD_AUG_2025_UK[[#This Row],[pcon24cd]],PCON24NM[],2,FALSE)</f>
        <v>Chesham and Amersham</v>
      </c>
      <c r="J13879" t="s">
        <v>17</v>
      </c>
      <c r="K13879" t="s">
        <v>18</v>
      </c>
      <c r="L13879" t="s">
        <v>26083</v>
      </c>
      <c r="M13879" t="str">
        <f>VLOOKUP(ONSPD_AUG_2025_UK[[#This Row],[parncp25cd]],PARNCP25NM[],2,FALSE)</f>
        <v>Chesham</v>
      </c>
    </row>
    <row r="13880" spans="1:13" x14ac:dyDescent="0.35">
      <c r="A13880" t="s">
        <v>27913</v>
      </c>
      <c r="B13880" t="s">
        <v>27914</v>
      </c>
      <c r="C13880" t="s">
        <v>27913</v>
      </c>
      <c r="D13880">
        <v>51.714221999999999</v>
      </c>
      <c r="E13880">
        <v>-0.59317200000000003</v>
      </c>
      <c r="F13880" t="s">
        <v>10983</v>
      </c>
      <c r="G13880" t="str">
        <f>VLOOKUP(ONSPD_AUG_2025_UK[[#This Row],[wd25cd]],WD25NM[],2,FALSE)</f>
        <v>Chesham North</v>
      </c>
      <c r="H13880" t="s">
        <v>542</v>
      </c>
      <c r="I13880" t="str">
        <f>VLOOKUP(ONSPD_AUG_2025_UK[[#This Row],[pcon24cd]],PCON24NM[],2,FALSE)</f>
        <v>Chesham and Amersham</v>
      </c>
      <c r="J13880" t="s">
        <v>17</v>
      </c>
      <c r="K13880" t="s">
        <v>18</v>
      </c>
      <c r="L13880" t="s">
        <v>26083</v>
      </c>
      <c r="M13880" t="str">
        <f>VLOOKUP(ONSPD_AUG_2025_UK[[#This Row],[parncp25cd]],PARNCP25NM[],2,FALSE)</f>
        <v>Chesham</v>
      </c>
    </row>
    <row r="13881" spans="1:13" x14ac:dyDescent="0.35">
      <c r="A13881" t="s">
        <v>27915</v>
      </c>
      <c r="B13881" t="s">
        <v>27916</v>
      </c>
      <c r="C13881" t="s">
        <v>27915</v>
      </c>
      <c r="D13881">
        <v>51.729581000000003</v>
      </c>
      <c r="E13881">
        <v>-0.60606000000000004</v>
      </c>
      <c r="F13881" t="s">
        <v>10983</v>
      </c>
      <c r="G13881" t="str">
        <f>VLOOKUP(ONSPD_AUG_2025_UK[[#This Row],[wd25cd]],WD25NM[],2,FALSE)</f>
        <v>Chesham North</v>
      </c>
      <c r="H13881" t="s">
        <v>5524</v>
      </c>
      <c r="I13881" t="str">
        <f>VLOOKUP(ONSPD_AUG_2025_UK[[#This Row],[pcon24cd]],PCON24NM[],2,FALSE)</f>
        <v>Mid Buckinghamshire</v>
      </c>
      <c r="J13881" t="s">
        <v>17</v>
      </c>
      <c r="K13881" t="s">
        <v>18</v>
      </c>
      <c r="L13881" t="s">
        <v>24672</v>
      </c>
      <c r="M13881" t="str">
        <f>VLOOKUP(ONSPD_AUG_2025_UK[[#This Row],[parncp25cd]],PARNCP25NM[],2,FALSE)</f>
        <v>Cholesbury-cum-St Leonards</v>
      </c>
    </row>
    <row r="13882" spans="1:13" x14ac:dyDescent="0.35">
      <c r="A13882" t="s">
        <v>27917</v>
      </c>
      <c r="B13882" t="s">
        <v>27918</v>
      </c>
      <c r="C13882" t="s">
        <v>27917</v>
      </c>
      <c r="D13882">
        <v>51.732849000000002</v>
      </c>
      <c r="E13882">
        <v>-0.60635099999999997</v>
      </c>
      <c r="F13882" t="s">
        <v>10983</v>
      </c>
      <c r="G13882" t="str">
        <f>VLOOKUP(ONSPD_AUG_2025_UK[[#This Row],[wd25cd]],WD25NM[],2,FALSE)</f>
        <v>Chesham North</v>
      </c>
      <c r="H13882" t="s">
        <v>5524</v>
      </c>
      <c r="I13882" t="str">
        <f>VLOOKUP(ONSPD_AUG_2025_UK[[#This Row],[pcon24cd]],PCON24NM[],2,FALSE)</f>
        <v>Mid Buckinghamshire</v>
      </c>
      <c r="J13882" t="s">
        <v>17</v>
      </c>
      <c r="K13882" t="s">
        <v>18</v>
      </c>
      <c r="L13882" t="s">
        <v>24672</v>
      </c>
      <c r="M13882" t="str">
        <f>VLOOKUP(ONSPD_AUG_2025_UK[[#This Row],[parncp25cd]],PARNCP25NM[],2,FALSE)</f>
        <v>Cholesbury-cum-St Leonards</v>
      </c>
    </row>
    <row r="13883" spans="1:13" x14ac:dyDescent="0.35">
      <c r="A13883" t="s">
        <v>27919</v>
      </c>
      <c r="B13883" t="s">
        <v>27920</v>
      </c>
      <c r="C13883" t="s">
        <v>27919</v>
      </c>
      <c r="D13883">
        <v>51.735964000000003</v>
      </c>
      <c r="E13883">
        <v>-0.61203300000000005</v>
      </c>
      <c r="F13883" t="s">
        <v>10983</v>
      </c>
      <c r="G13883" t="str">
        <f>VLOOKUP(ONSPD_AUG_2025_UK[[#This Row],[wd25cd]],WD25NM[],2,FALSE)</f>
        <v>Chesham North</v>
      </c>
      <c r="H13883" t="s">
        <v>5524</v>
      </c>
      <c r="I13883" t="str">
        <f>VLOOKUP(ONSPD_AUG_2025_UK[[#This Row],[pcon24cd]],PCON24NM[],2,FALSE)</f>
        <v>Mid Buckinghamshire</v>
      </c>
      <c r="J13883" t="s">
        <v>17</v>
      </c>
      <c r="K13883" t="s">
        <v>18</v>
      </c>
      <c r="L13883" t="s">
        <v>24672</v>
      </c>
      <c r="M13883" t="str">
        <f>VLOOKUP(ONSPD_AUG_2025_UK[[#This Row],[parncp25cd]],PARNCP25NM[],2,FALSE)</f>
        <v>Cholesbury-cum-St Leonards</v>
      </c>
    </row>
    <row r="13884" spans="1:13" x14ac:dyDescent="0.35">
      <c r="A13884" t="s">
        <v>27921</v>
      </c>
      <c r="B13884" t="s">
        <v>27922</v>
      </c>
      <c r="C13884" t="s">
        <v>27921</v>
      </c>
      <c r="D13884">
        <v>51.739587999999998</v>
      </c>
      <c r="E13884">
        <v>-0.61586099999999999</v>
      </c>
      <c r="F13884" t="s">
        <v>10983</v>
      </c>
      <c r="G13884" t="str">
        <f>VLOOKUP(ONSPD_AUG_2025_UK[[#This Row],[wd25cd]],WD25NM[],2,FALSE)</f>
        <v>Chesham North</v>
      </c>
      <c r="H13884" t="s">
        <v>5524</v>
      </c>
      <c r="I13884" t="str">
        <f>VLOOKUP(ONSPD_AUG_2025_UK[[#This Row],[pcon24cd]],PCON24NM[],2,FALSE)</f>
        <v>Mid Buckinghamshire</v>
      </c>
      <c r="J13884" t="s">
        <v>17</v>
      </c>
      <c r="K13884" t="s">
        <v>18</v>
      </c>
      <c r="L13884" t="s">
        <v>24672</v>
      </c>
      <c r="M13884" t="str">
        <f>VLOOKUP(ONSPD_AUG_2025_UK[[#This Row],[parncp25cd]],PARNCP25NM[],2,FALSE)</f>
        <v>Cholesbury-cum-St Leonards</v>
      </c>
    </row>
    <row r="13885" spans="1:13" x14ac:dyDescent="0.35">
      <c r="A13885" t="s">
        <v>27923</v>
      </c>
      <c r="B13885" t="s">
        <v>27924</v>
      </c>
      <c r="C13885" t="s">
        <v>27923</v>
      </c>
      <c r="D13885">
        <v>51.747658000000001</v>
      </c>
      <c r="E13885">
        <v>-0.61163100000000004</v>
      </c>
      <c r="F13885" t="s">
        <v>10983</v>
      </c>
      <c r="G13885" t="str">
        <f>VLOOKUP(ONSPD_AUG_2025_UK[[#This Row],[wd25cd]],WD25NM[],2,FALSE)</f>
        <v>Chesham North</v>
      </c>
      <c r="H13885" t="s">
        <v>542</v>
      </c>
      <c r="I13885" t="str">
        <f>VLOOKUP(ONSPD_AUG_2025_UK[[#This Row],[pcon24cd]],PCON24NM[],2,FALSE)</f>
        <v>Chesham and Amersham</v>
      </c>
      <c r="J13885" t="s">
        <v>17</v>
      </c>
      <c r="K13885" t="s">
        <v>18</v>
      </c>
      <c r="L13885" t="s">
        <v>26075</v>
      </c>
      <c r="M13885" t="str">
        <f>VLOOKUP(ONSPD_AUG_2025_UK[[#This Row],[parncp25cd]],PARNCP25NM[],2,FALSE)</f>
        <v>Ashley Green</v>
      </c>
    </row>
    <row r="13886" spans="1:13" x14ac:dyDescent="0.35">
      <c r="A13886" t="s">
        <v>27925</v>
      </c>
      <c r="B13886" t="s">
        <v>27926</v>
      </c>
      <c r="C13886" t="s">
        <v>27925</v>
      </c>
      <c r="D13886">
        <v>51.740789999999997</v>
      </c>
      <c r="E13886">
        <v>-0.61634599999999995</v>
      </c>
      <c r="F13886" t="s">
        <v>10983</v>
      </c>
      <c r="G13886" t="str">
        <f>VLOOKUP(ONSPD_AUG_2025_UK[[#This Row],[wd25cd]],WD25NM[],2,FALSE)</f>
        <v>Chesham North</v>
      </c>
      <c r="H13886" t="s">
        <v>5524</v>
      </c>
      <c r="I13886" t="str">
        <f>VLOOKUP(ONSPD_AUG_2025_UK[[#This Row],[pcon24cd]],PCON24NM[],2,FALSE)</f>
        <v>Mid Buckinghamshire</v>
      </c>
      <c r="J13886" t="s">
        <v>17</v>
      </c>
      <c r="K13886" t="s">
        <v>18</v>
      </c>
      <c r="L13886" t="s">
        <v>24672</v>
      </c>
      <c r="M13886" t="str">
        <f>VLOOKUP(ONSPD_AUG_2025_UK[[#This Row],[parncp25cd]],PARNCP25NM[],2,FALSE)</f>
        <v>Cholesbury-cum-St Leonards</v>
      </c>
    </row>
    <row r="13887" spans="1:13" x14ac:dyDescent="0.35">
      <c r="A13887" t="s">
        <v>27927</v>
      </c>
      <c r="B13887" t="s">
        <v>27928</v>
      </c>
      <c r="C13887" t="s">
        <v>27927</v>
      </c>
      <c r="D13887">
        <v>51.728946999999998</v>
      </c>
      <c r="E13887">
        <v>-0.60642700000000005</v>
      </c>
      <c r="F13887" t="s">
        <v>10983</v>
      </c>
      <c r="G13887" t="str">
        <f>VLOOKUP(ONSPD_AUG_2025_UK[[#This Row],[wd25cd]],WD25NM[],2,FALSE)</f>
        <v>Chesham North</v>
      </c>
      <c r="H13887" t="s">
        <v>5524</v>
      </c>
      <c r="I13887" t="str">
        <f>VLOOKUP(ONSPD_AUG_2025_UK[[#This Row],[pcon24cd]],PCON24NM[],2,FALSE)</f>
        <v>Mid Buckinghamshire</v>
      </c>
      <c r="J13887" t="s">
        <v>17</v>
      </c>
      <c r="K13887" t="s">
        <v>18</v>
      </c>
      <c r="L13887" t="s">
        <v>24672</v>
      </c>
      <c r="M13887" t="str">
        <f>VLOOKUP(ONSPD_AUG_2025_UK[[#This Row],[parncp25cd]],PARNCP25NM[],2,FALSE)</f>
        <v>Cholesbury-cum-St Leonards</v>
      </c>
    </row>
    <row r="13888" spans="1:13" x14ac:dyDescent="0.35">
      <c r="A13888" t="s">
        <v>27929</v>
      </c>
      <c r="B13888" t="s">
        <v>27930</v>
      </c>
      <c r="C13888" t="s">
        <v>27929</v>
      </c>
      <c r="D13888">
        <v>51.744216999999999</v>
      </c>
      <c r="E13888">
        <v>-0.61188200000000004</v>
      </c>
      <c r="F13888" t="s">
        <v>10983</v>
      </c>
      <c r="G13888" t="str">
        <f>VLOOKUP(ONSPD_AUG_2025_UK[[#This Row],[wd25cd]],WD25NM[],2,FALSE)</f>
        <v>Chesham North</v>
      </c>
      <c r="H13888" t="s">
        <v>542</v>
      </c>
      <c r="I13888" t="str">
        <f>VLOOKUP(ONSPD_AUG_2025_UK[[#This Row],[pcon24cd]],PCON24NM[],2,FALSE)</f>
        <v>Chesham and Amersham</v>
      </c>
      <c r="J13888" t="s">
        <v>17</v>
      </c>
      <c r="K13888" t="s">
        <v>18</v>
      </c>
      <c r="L13888" t="s">
        <v>26075</v>
      </c>
      <c r="M13888" t="str">
        <f>VLOOKUP(ONSPD_AUG_2025_UK[[#This Row],[parncp25cd]],PARNCP25NM[],2,FALSE)</f>
        <v>Ashley Green</v>
      </c>
    </row>
    <row r="13889" spans="1:13" x14ac:dyDescent="0.35">
      <c r="A13889" t="s">
        <v>27931</v>
      </c>
      <c r="B13889" t="s">
        <v>27932</v>
      </c>
      <c r="C13889" t="s">
        <v>27931</v>
      </c>
      <c r="D13889">
        <v>51.750580999999997</v>
      </c>
      <c r="E13889">
        <v>-0.60254600000000003</v>
      </c>
      <c r="F13889" t="s">
        <v>10983</v>
      </c>
      <c r="G13889" t="str">
        <f>VLOOKUP(ONSPD_AUG_2025_UK[[#This Row],[wd25cd]],WD25NM[],2,FALSE)</f>
        <v>Chesham North</v>
      </c>
      <c r="H13889" t="s">
        <v>542</v>
      </c>
      <c r="I13889" t="str">
        <f>VLOOKUP(ONSPD_AUG_2025_UK[[#This Row],[pcon24cd]],PCON24NM[],2,FALSE)</f>
        <v>Chesham and Amersham</v>
      </c>
      <c r="J13889" t="s">
        <v>17</v>
      </c>
      <c r="K13889" t="s">
        <v>18</v>
      </c>
      <c r="L13889" t="s">
        <v>26075</v>
      </c>
      <c r="M13889" t="str">
        <f>VLOOKUP(ONSPD_AUG_2025_UK[[#This Row],[parncp25cd]],PARNCP25NM[],2,FALSE)</f>
        <v>Ashley Green</v>
      </c>
    </row>
    <row r="13890" spans="1:13" x14ac:dyDescent="0.35">
      <c r="A13890" t="s">
        <v>27933</v>
      </c>
      <c r="B13890" t="s">
        <v>27934</v>
      </c>
      <c r="C13890" t="s">
        <v>27933</v>
      </c>
      <c r="D13890">
        <v>51.721331999999997</v>
      </c>
      <c r="E13890">
        <v>-0.59966900000000001</v>
      </c>
      <c r="F13890" t="s">
        <v>10983</v>
      </c>
      <c r="G13890" t="str">
        <f>VLOOKUP(ONSPD_AUG_2025_UK[[#This Row],[wd25cd]],WD25NM[],2,FALSE)</f>
        <v>Chesham North</v>
      </c>
      <c r="H13890" t="s">
        <v>542</v>
      </c>
      <c r="I13890" t="str">
        <f>VLOOKUP(ONSPD_AUG_2025_UK[[#This Row],[pcon24cd]],PCON24NM[],2,FALSE)</f>
        <v>Chesham and Amersham</v>
      </c>
      <c r="J13890" t="s">
        <v>17</v>
      </c>
      <c r="K13890" t="s">
        <v>18</v>
      </c>
      <c r="L13890" t="s">
        <v>26083</v>
      </c>
      <c r="M13890" t="str">
        <f>VLOOKUP(ONSPD_AUG_2025_UK[[#This Row],[parncp25cd]],PARNCP25NM[],2,FALSE)</f>
        <v>Chesham</v>
      </c>
    </row>
    <row r="13891" spans="1:13" x14ac:dyDescent="0.35">
      <c r="A13891" t="s">
        <v>27935</v>
      </c>
      <c r="B13891" t="s">
        <v>27936</v>
      </c>
      <c r="C13891" t="s">
        <v>27935</v>
      </c>
      <c r="D13891">
        <v>51.726647</v>
      </c>
      <c r="E13891">
        <v>-0.59675400000000001</v>
      </c>
      <c r="F13891" t="s">
        <v>10983</v>
      </c>
      <c r="G13891" t="str">
        <f>VLOOKUP(ONSPD_AUG_2025_UK[[#This Row],[wd25cd]],WD25NM[],2,FALSE)</f>
        <v>Chesham North</v>
      </c>
      <c r="H13891" t="s">
        <v>542</v>
      </c>
      <c r="I13891" t="str">
        <f>VLOOKUP(ONSPD_AUG_2025_UK[[#This Row],[pcon24cd]],PCON24NM[],2,FALSE)</f>
        <v>Chesham and Amersham</v>
      </c>
      <c r="J13891" t="s">
        <v>17</v>
      </c>
      <c r="K13891" t="s">
        <v>18</v>
      </c>
      <c r="L13891" t="s">
        <v>26083</v>
      </c>
      <c r="M13891" t="str">
        <f>VLOOKUP(ONSPD_AUG_2025_UK[[#This Row],[parncp25cd]],PARNCP25NM[],2,FALSE)</f>
        <v>Chesham</v>
      </c>
    </row>
    <row r="13892" spans="1:13" x14ac:dyDescent="0.35">
      <c r="A13892" t="s">
        <v>27937</v>
      </c>
      <c r="B13892" t="s">
        <v>27938</v>
      </c>
      <c r="C13892" t="s">
        <v>27937</v>
      </c>
      <c r="D13892">
        <v>51.724870000000003</v>
      </c>
      <c r="E13892">
        <v>-0.59851699999999997</v>
      </c>
      <c r="F13892" t="s">
        <v>10983</v>
      </c>
      <c r="G13892" t="str">
        <f>VLOOKUP(ONSPD_AUG_2025_UK[[#This Row],[wd25cd]],WD25NM[],2,FALSE)</f>
        <v>Chesham North</v>
      </c>
      <c r="H13892" t="s">
        <v>542</v>
      </c>
      <c r="I13892" t="str">
        <f>VLOOKUP(ONSPD_AUG_2025_UK[[#This Row],[pcon24cd]],PCON24NM[],2,FALSE)</f>
        <v>Chesham and Amersham</v>
      </c>
      <c r="J13892" t="s">
        <v>17</v>
      </c>
      <c r="K13892" t="s">
        <v>18</v>
      </c>
      <c r="L13892" t="s">
        <v>26083</v>
      </c>
      <c r="M13892" t="str">
        <f>VLOOKUP(ONSPD_AUG_2025_UK[[#This Row],[parncp25cd]],PARNCP25NM[],2,FALSE)</f>
        <v>Chesham</v>
      </c>
    </row>
    <row r="13893" spans="1:13" x14ac:dyDescent="0.35">
      <c r="A13893" t="s">
        <v>27939</v>
      </c>
      <c r="B13893" t="s">
        <v>27940</v>
      </c>
      <c r="C13893" t="s">
        <v>27939</v>
      </c>
      <c r="D13893">
        <v>51.735487999999997</v>
      </c>
      <c r="E13893">
        <v>-0.59238199999999996</v>
      </c>
      <c r="F13893" t="s">
        <v>10983</v>
      </c>
      <c r="G13893" t="str">
        <f>VLOOKUP(ONSPD_AUG_2025_UK[[#This Row],[wd25cd]],WD25NM[],2,FALSE)</f>
        <v>Chesham North</v>
      </c>
      <c r="H13893" t="s">
        <v>542</v>
      </c>
      <c r="I13893" t="str">
        <f>VLOOKUP(ONSPD_AUG_2025_UK[[#This Row],[pcon24cd]],PCON24NM[],2,FALSE)</f>
        <v>Chesham and Amersham</v>
      </c>
      <c r="J13893" t="s">
        <v>17</v>
      </c>
      <c r="K13893" t="s">
        <v>18</v>
      </c>
      <c r="L13893" t="s">
        <v>26075</v>
      </c>
      <c r="M13893" t="str">
        <f>VLOOKUP(ONSPD_AUG_2025_UK[[#This Row],[parncp25cd]],PARNCP25NM[],2,FALSE)</f>
        <v>Ashley Green</v>
      </c>
    </row>
    <row r="13894" spans="1:13" x14ac:dyDescent="0.35">
      <c r="A13894" t="s">
        <v>27941</v>
      </c>
      <c r="B13894" t="s">
        <v>27942</v>
      </c>
      <c r="C13894" t="s">
        <v>27941</v>
      </c>
      <c r="D13894">
        <v>51.73592</v>
      </c>
      <c r="E13894">
        <v>-0.587893</v>
      </c>
      <c r="F13894" t="s">
        <v>10983</v>
      </c>
      <c r="G13894" t="str">
        <f>VLOOKUP(ONSPD_AUG_2025_UK[[#This Row],[wd25cd]],WD25NM[],2,FALSE)</f>
        <v>Chesham North</v>
      </c>
      <c r="H13894" t="s">
        <v>542</v>
      </c>
      <c r="I13894" t="str">
        <f>VLOOKUP(ONSPD_AUG_2025_UK[[#This Row],[pcon24cd]],PCON24NM[],2,FALSE)</f>
        <v>Chesham and Amersham</v>
      </c>
      <c r="J13894" t="s">
        <v>17</v>
      </c>
      <c r="K13894" t="s">
        <v>18</v>
      </c>
      <c r="L13894" t="s">
        <v>26075</v>
      </c>
      <c r="M13894" t="str">
        <f>VLOOKUP(ONSPD_AUG_2025_UK[[#This Row],[parncp25cd]],PARNCP25NM[],2,FALSE)</f>
        <v>Ashley Green</v>
      </c>
    </row>
    <row r="13895" spans="1:13" x14ac:dyDescent="0.35">
      <c r="A13895" t="s">
        <v>27943</v>
      </c>
      <c r="B13895" t="s">
        <v>27944</v>
      </c>
      <c r="C13895" t="s">
        <v>27943</v>
      </c>
      <c r="D13895">
        <v>51.737312000000003</v>
      </c>
      <c r="E13895">
        <v>-0.58776300000000004</v>
      </c>
      <c r="F13895" t="s">
        <v>10983</v>
      </c>
      <c r="G13895" t="str">
        <f>VLOOKUP(ONSPD_AUG_2025_UK[[#This Row],[wd25cd]],WD25NM[],2,FALSE)</f>
        <v>Chesham North</v>
      </c>
      <c r="H13895" t="s">
        <v>542</v>
      </c>
      <c r="I13895" t="str">
        <f>VLOOKUP(ONSPD_AUG_2025_UK[[#This Row],[pcon24cd]],PCON24NM[],2,FALSE)</f>
        <v>Chesham and Amersham</v>
      </c>
      <c r="J13895" t="s">
        <v>17</v>
      </c>
      <c r="K13895" t="s">
        <v>18</v>
      </c>
      <c r="L13895" t="s">
        <v>26075</v>
      </c>
      <c r="M13895" t="str">
        <f>VLOOKUP(ONSPD_AUG_2025_UK[[#This Row],[parncp25cd]],PARNCP25NM[],2,FALSE)</f>
        <v>Ashley Green</v>
      </c>
    </row>
    <row r="13896" spans="1:13" x14ac:dyDescent="0.35">
      <c r="A13896" t="s">
        <v>27945</v>
      </c>
      <c r="B13896" t="s">
        <v>27946</v>
      </c>
      <c r="C13896" t="s">
        <v>27945</v>
      </c>
      <c r="D13896">
        <v>51.736635</v>
      </c>
      <c r="E13896">
        <v>-0.586785</v>
      </c>
      <c r="F13896" t="s">
        <v>10983</v>
      </c>
      <c r="G13896" t="str">
        <f>VLOOKUP(ONSPD_AUG_2025_UK[[#This Row],[wd25cd]],WD25NM[],2,FALSE)</f>
        <v>Chesham North</v>
      </c>
      <c r="H13896" t="s">
        <v>542</v>
      </c>
      <c r="I13896" t="str">
        <f>VLOOKUP(ONSPD_AUG_2025_UK[[#This Row],[pcon24cd]],PCON24NM[],2,FALSE)</f>
        <v>Chesham and Amersham</v>
      </c>
      <c r="J13896" t="s">
        <v>17</v>
      </c>
      <c r="K13896" t="s">
        <v>18</v>
      </c>
      <c r="L13896" t="s">
        <v>26075</v>
      </c>
      <c r="M13896" t="str">
        <f>VLOOKUP(ONSPD_AUG_2025_UK[[#This Row],[parncp25cd]],PARNCP25NM[],2,FALSE)</f>
        <v>Ashley Green</v>
      </c>
    </row>
    <row r="13897" spans="1:13" x14ac:dyDescent="0.35">
      <c r="A13897" t="s">
        <v>27947</v>
      </c>
      <c r="B13897" t="s">
        <v>27948</v>
      </c>
      <c r="C13897" t="s">
        <v>27947</v>
      </c>
      <c r="D13897">
        <v>51.738078999999999</v>
      </c>
      <c r="E13897">
        <v>-0.58647899999999997</v>
      </c>
      <c r="F13897" t="s">
        <v>10983</v>
      </c>
      <c r="G13897" t="str">
        <f>VLOOKUP(ONSPD_AUG_2025_UK[[#This Row],[wd25cd]],WD25NM[],2,FALSE)</f>
        <v>Chesham North</v>
      </c>
      <c r="H13897" t="s">
        <v>542</v>
      </c>
      <c r="I13897" t="str">
        <f>VLOOKUP(ONSPD_AUG_2025_UK[[#This Row],[pcon24cd]],PCON24NM[],2,FALSE)</f>
        <v>Chesham and Amersham</v>
      </c>
      <c r="J13897" t="s">
        <v>17</v>
      </c>
      <c r="K13897" t="s">
        <v>18</v>
      </c>
      <c r="L13897" t="s">
        <v>26075</v>
      </c>
      <c r="M13897" t="str">
        <f>VLOOKUP(ONSPD_AUG_2025_UK[[#This Row],[parncp25cd]],PARNCP25NM[],2,FALSE)</f>
        <v>Ashley Green</v>
      </c>
    </row>
    <row r="13898" spans="1:13" x14ac:dyDescent="0.35">
      <c r="A13898" t="s">
        <v>27949</v>
      </c>
      <c r="B13898" t="s">
        <v>27950</v>
      </c>
      <c r="C13898" t="s">
        <v>27949</v>
      </c>
      <c r="D13898">
        <v>51.730384000000001</v>
      </c>
      <c r="E13898">
        <v>-0.59345300000000001</v>
      </c>
      <c r="F13898" t="s">
        <v>10983</v>
      </c>
      <c r="G13898" t="str">
        <f>VLOOKUP(ONSPD_AUG_2025_UK[[#This Row],[wd25cd]],WD25NM[],2,FALSE)</f>
        <v>Chesham North</v>
      </c>
      <c r="H13898" t="s">
        <v>542</v>
      </c>
      <c r="I13898" t="str">
        <f>VLOOKUP(ONSPD_AUG_2025_UK[[#This Row],[pcon24cd]],PCON24NM[],2,FALSE)</f>
        <v>Chesham and Amersham</v>
      </c>
      <c r="J13898" t="s">
        <v>17</v>
      </c>
      <c r="K13898" t="s">
        <v>18</v>
      </c>
      <c r="L13898" t="s">
        <v>26075</v>
      </c>
      <c r="M13898" t="str">
        <f>VLOOKUP(ONSPD_AUG_2025_UK[[#This Row],[parncp25cd]],PARNCP25NM[],2,FALSE)</f>
        <v>Ashley Green</v>
      </c>
    </row>
    <row r="13899" spans="1:13" x14ac:dyDescent="0.35">
      <c r="A13899" t="s">
        <v>27951</v>
      </c>
      <c r="B13899" t="s">
        <v>27952</v>
      </c>
      <c r="C13899" t="s">
        <v>27951</v>
      </c>
      <c r="D13899">
        <v>51.738599999999998</v>
      </c>
      <c r="E13899">
        <v>-0.58572400000000002</v>
      </c>
      <c r="F13899" t="s">
        <v>10983</v>
      </c>
      <c r="G13899" t="str">
        <f>VLOOKUP(ONSPD_AUG_2025_UK[[#This Row],[wd25cd]],WD25NM[],2,FALSE)</f>
        <v>Chesham North</v>
      </c>
      <c r="H13899" t="s">
        <v>542</v>
      </c>
      <c r="I13899" t="str">
        <f>VLOOKUP(ONSPD_AUG_2025_UK[[#This Row],[pcon24cd]],PCON24NM[],2,FALSE)</f>
        <v>Chesham and Amersham</v>
      </c>
      <c r="J13899" t="s">
        <v>17</v>
      </c>
      <c r="K13899" t="s">
        <v>18</v>
      </c>
      <c r="L13899" t="s">
        <v>26075</v>
      </c>
      <c r="M13899" t="str">
        <f>VLOOKUP(ONSPD_AUG_2025_UK[[#This Row],[parncp25cd]],PARNCP25NM[],2,FALSE)</f>
        <v>Ashley Green</v>
      </c>
    </row>
    <row r="13900" spans="1:13" x14ac:dyDescent="0.35">
      <c r="A13900" t="s">
        <v>27953</v>
      </c>
      <c r="B13900" t="s">
        <v>27954</v>
      </c>
      <c r="C13900" t="s">
        <v>27953</v>
      </c>
      <c r="D13900">
        <v>51.739336000000002</v>
      </c>
      <c r="E13900">
        <v>-0.59085699999999997</v>
      </c>
      <c r="F13900" t="s">
        <v>10983</v>
      </c>
      <c r="G13900" t="str">
        <f>VLOOKUP(ONSPD_AUG_2025_UK[[#This Row],[wd25cd]],WD25NM[],2,FALSE)</f>
        <v>Chesham North</v>
      </c>
      <c r="H13900" t="s">
        <v>542</v>
      </c>
      <c r="I13900" t="str">
        <f>VLOOKUP(ONSPD_AUG_2025_UK[[#This Row],[pcon24cd]],PCON24NM[],2,FALSE)</f>
        <v>Chesham and Amersham</v>
      </c>
      <c r="J13900" t="s">
        <v>17</v>
      </c>
      <c r="K13900" t="s">
        <v>18</v>
      </c>
      <c r="L13900" t="s">
        <v>26075</v>
      </c>
      <c r="M13900" t="str">
        <f>VLOOKUP(ONSPD_AUG_2025_UK[[#This Row],[parncp25cd]],PARNCP25NM[],2,FALSE)</f>
        <v>Ashley Green</v>
      </c>
    </row>
    <row r="13901" spans="1:13" x14ac:dyDescent="0.35">
      <c r="A13901" t="s">
        <v>27955</v>
      </c>
      <c r="B13901" t="s">
        <v>27956</v>
      </c>
      <c r="C13901" t="s">
        <v>27955</v>
      </c>
      <c r="D13901">
        <v>51.744714000000002</v>
      </c>
      <c r="E13901">
        <v>-0.59691799999999995</v>
      </c>
      <c r="F13901" t="s">
        <v>10983</v>
      </c>
      <c r="G13901" t="str">
        <f>VLOOKUP(ONSPD_AUG_2025_UK[[#This Row],[wd25cd]],WD25NM[],2,FALSE)</f>
        <v>Chesham North</v>
      </c>
      <c r="H13901" t="s">
        <v>542</v>
      </c>
      <c r="I13901" t="str">
        <f>VLOOKUP(ONSPD_AUG_2025_UK[[#This Row],[pcon24cd]],PCON24NM[],2,FALSE)</f>
        <v>Chesham and Amersham</v>
      </c>
      <c r="J13901" t="s">
        <v>17</v>
      </c>
      <c r="K13901" t="s">
        <v>18</v>
      </c>
      <c r="L13901" t="s">
        <v>26075</v>
      </c>
      <c r="M13901" t="str">
        <f>VLOOKUP(ONSPD_AUG_2025_UK[[#This Row],[parncp25cd]],PARNCP25NM[],2,FALSE)</f>
        <v>Ashley Green</v>
      </c>
    </row>
    <row r="13902" spans="1:13" x14ac:dyDescent="0.35">
      <c r="A13902" t="s">
        <v>27957</v>
      </c>
      <c r="B13902" t="s">
        <v>27958</v>
      </c>
      <c r="C13902" t="s">
        <v>27957</v>
      </c>
      <c r="D13902">
        <v>51.751517999999997</v>
      </c>
      <c r="E13902">
        <v>-0.58837700000000004</v>
      </c>
      <c r="F13902" t="s">
        <v>10983</v>
      </c>
      <c r="G13902" t="str">
        <f>VLOOKUP(ONSPD_AUG_2025_UK[[#This Row],[wd25cd]],WD25NM[],2,FALSE)</f>
        <v>Chesham North</v>
      </c>
      <c r="H13902" t="s">
        <v>542</v>
      </c>
      <c r="I13902" t="str">
        <f>VLOOKUP(ONSPD_AUG_2025_UK[[#This Row],[pcon24cd]],PCON24NM[],2,FALSE)</f>
        <v>Chesham and Amersham</v>
      </c>
      <c r="J13902" t="s">
        <v>17</v>
      </c>
      <c r="K13902" t="s">
        <v>18</v>
      </c>
      <c r="L13902" t="s">
        <v>26075</v>
      </c>
      <c r="M13902" t="str">
        <f>VLOOKUP(ONSPD_AUG_2025_UK[[#This Row],[parncp25cd]],PARNCP25NM[],2,FALSE)</f>
        <v>Ashley Green</v>
      </c>
    </row>
    <row r="13903" spans="1:13" x14ac:dyDescent="0.35">
      <c r="A13903" t="s">
        <v>27959</v>
      </c>
      <c r="B13903" t="s">
        <v>27960</v>
      </c>
      <c r="C13903" t="s">
        <v>27959</v>
      </c>
      <c r="D13903">
        <v>51.738517000000002</v>
      </c>
      <c r="E13903">
        <v>-0.58704500000000004</v>
      </c>
      <c r="F13903" t="s">
        <v>10983</v>
      </c>
      <c r="G13903" t="str">
        <f>VLOOKUP(ONSPD_AUG_2025_UK[[#This Row],[wd25cd]],WD25NM[],2,FALSE)</f>
        <v>Chesham North</v>
      </c>
      <c r="H13903" t="s">
        <v>542</v>
      </c>
      <c r="I13903" t="str">
        <f>VLOOKUP(ONSPD_AUG_2025_UK[[#This Row],[pcon24cd]],PCON24NM[],2,FALSE)</f>
        <v>Chesham and Amersham</v>
      </c>
      <c r="J13903" t="s">
        <v>17</v>
      </c>
      <c r="K13903" t="s">
        <v>18</v>
      </c>
      <c r="L13903" t="s">
        <v>26075</v>
      </c>
      <c r="M13903" t="str">
        <f>VLOOKUP(ONSPD_AUG_2025_UK[[#This Row],[parncp25cd]],PARNCP25NM[],2,FALSE)</f>
        <v>Ashley Green</v>
      </c>
    </row>
    <row r="13904" spans="1:13" x14ac:dyDescent="0.35">
      <c r="A13904" t="s">
        <v>27961</v>
      </c>
      <c r="B13904" t="s">
        <v>27962</v>
      </c>
      <c r="C13904" t="s">
        <v>27961</v>
      </c>
      <c r="D13904">
        <v>51.748831000000003</v>
      </c>
      <c r="E13904">
        <v>-0.60811899999999997</v>
      </c>
      <c r="F13904" t="s">
        <v>10983</v>
      </c>
      <c r="G13904" t="str">
        <f>VLOOKUP(ONSPD_AUG_2025_UK[[#This Row],[wd25cd]],WD25NM[],2,FALSE)</f>
        <v>Chesham North</v>
      </c>
      <c r="H13904" t="s">
        <v>542</v>
      </c>
      <c r="I13904" t="str">
        <f>VLOOKUP(ONSPD_AUG_2025_UK[[#This Row],[pcon24cd]],PCON24NM[],2,FALSE)</f>
        <v>Chesham and Amersham</v>
      </c>
      <c r="J13904" t="s">
        <v>17</v>
      </c>
      <c r="K13904" t="s">
        <v>18</v>
      </c>
      <c r="L13904" t="s">
        <v>26075</v>
      </c>
      <c r="M13904" t="str">
        <f>VLOOKUP(ONSPD_AUG_2025_UK[[#This Row],[parncp25cd]],PARNCP25NM[],2,FALSE)</f>
        <v>Ashley Green</v>
      </c>
    </row>
    <row r="13905" spans="1:13" x14ac:dyDescent="0.35">
      <c r="A13905" t="s">
        <v>27963</v>
      </c>
      <c r="B13905" t="s">
        <v>27964</v>
      </c>
      <c r="C13905" t="s">
        <v>27963</v>
      </c>
      <c r="D13905">
        <v>51.745389000000003</v>
      </c>
      <c r="E13905">
        <v>-0.60525499999999999</v>
      </c>
      <c r="F13905" t="s">
        <v>10983</v>
      </c>
      <c r="G13905" t="str">
        <f>VLOOKUP(ONSPD_AUG_2025_UK[[#This Row],[wd25cd]],WD25NM[],2,FALSE)</f>
        <v>Chesham North</v>
      </c>
      <c r="H13905" t="s">
        <v>542</v>
      </c>
      <c r="I13905" t="str">
        <f>VLOOKUP(ONSPD_AUG_2025_UK[[#This Row],[pcon24cd]],PCON24NM[],2,FALSE)</f>
        <v>Chesham and Amersham</v>
      </c>
      <c r="J13905" t="s">
        <v>17</v>
      </c>
      <c r="K13905" t="s">
        <v>18</v>
      </c>
      <c r="L13905" t="s">
        <v>26075</v>
      </c>
      <c r="M13905" t="str">
        <f>VLOOKUP(ONSPD_AUG_2025_UK[[#This Row],[parncp25cd]],PARNCP25NM[],2,FALSE)</f>
        <v>Ashley Green</v>
      </c>
    </row>
    <row r="13906" spans="1:13" x14ac:dyDescent="0.35">
      <c r="A13906" t="s">
        <v>27965</v>
      </c>
      <c r="B13906" t="s">
        <v>27966</v>
      </c>
      <c r="C13906" t="s">
        <v>27965</v>
      </c>
      <c r="D13906">
        <v>51.742626999999999</v>
      </c>
      <c r="E13906">
        <v>-0.60516599999999998</v>
      </c>
      <c r="F13906" t="s">
        <v>10983</v>
      </c>
      <c r="G13906" t="str">
        <f>VLOOKUP(ONSPD_AUG_2025_UK[[#This Row],[wd25cd]],WD25NM[],2,FALSE)</f>
        <v>Chesham North</v>
      </c>
      <c r="H13906" t="s">
        <v>542</v>
      </c>
      <c r="I13906" t="str">
        <f>VLOOKUP(ONSPD_AUG_2025_UK[[#This Row],[pcon24cd]],PCON24NM[],2,FALSE)</f>
        <v>Chesham and Amersham</v>
      </c>
      <c r="J13906" t="s">
        <v>17</v>
      </c>
      <c r="K13906" t="s">
        <v>18</v>
      </c>
      <c r="L13906" t="s">
        <v>26075</v>
      </c>
      <c r="M13906" t="str">
        <f>VLOOKUP(ONSPD_AUG_2025_UK[[#This Row],[parncp25cd]],PARNCP25NM[],2,FALSE)</f>
        <v>Ashley Green</v>
      </c>
    </row>
    <row r="13907" spans="1:13" x14ac:dyDescent="0.35">
      <c r="A13907" t="s">
        <v>27967</v>
      </c>
      <c r="B13907" t="s">
        <v>27968</v>
      </c>
      <c r="C13907" t="s">
        <v>27967</v>
      </c>
      <c r="D13907">
        <v>51.737924999999997</v>
      </c>
      <c r="E13907">
        <v>-0.58793200000000001</v>
      </c>
      <c r="F13907" t="s">
        <v>10983</v>
      </c>
      <c r="G13907" t="str">
        <f>VLOOKUP(ONSPD_AUG_2025_UK[[#This Row],[wd25cd]],WD25NM[],2,FALSE)</f>
        <v>Chesham North</v>
      </c>
      <c r="H13907" t="s">
        <v>542</v>
      </c>
      <c r="I13907" t="str">
        <f>VLOOKUP(ONSPD_AUG_2025_UK[[#This Row],[pcon24cd]],PCON24NM[],2,FALSE)</f>
        <v>Chesham and Amersham</v>
      </c>
      <c r="J13907" t="s">
        <v>17</v>
      </c>
      <c r="K13907" t="s">
        <v>18</v>
      </c>
      <c r="L13907" t="s">
        <v>26075</v>
      </c>
      <c r="M13907" t="str">
        <f>VLOOKUP(ONSPD_AUG_2025_UK[[#This Row],[parncp25cd]],PARNCP25NM[],2,FALSE)</f>
        <v>Ashley Green</v>
      </c>
    </row>
    <row r="13908" spans="1:13" x14ac:dyDescent="0.35">
      <c r="A13908" t="s">
        <v>27969</v>
      </c>
      <c r="B13908" t="s">
        <v>27970</v>
      </c>
      <c r="C13908" t="s">
        <v>27969</v>
      </c>
      <c r="D13908">
        <v>51.737924999999997</v>
      </c>
      <c r="E13908">
        <v>-0.58793200000000001</v>
      </c>
      <c r="F13908" t="s">
        <v>10983</v>
      </c>
      <c r="G13908" t="str">
        <f>VLOOKUP(ONSPD_AUG_2025_UK[[#This Row],[wd25cd]],WD25NM[],2,FALSE)</f>
        <v>Chesham North</v>
      </c>
      <c r="H13908" t="s">
        <v>542</v>
      </c>
      <c r="I13908" t="str">
        <f>VLOOKUP(ONSPD_AUG_2025_UK[[#This Row],[pcon24cd]],PCON24NM[],2,FALSE)</f>
        <v>Chesham and Amersham</v>
      </c>
      <c r="J13908" t="s">
        <v>17</v>
      </c>
      <c r="K13908" t="s">
        <v>18</v>
      </c>
      <c r="L13908" t="s">
        <v>26075</v>
      </c>
      <c r="M13908" t="str">
        <f>VLOOKUP(ONSPD_AUG_2025_UK[[#This Row],[parncp25cd]],PARNCP25NM[],2,FALSE)</f>
        <v>Ashley Green</v>
      </c>
    </row>
    <row r="13909" spans="1:13" x14ac:dyDescent="0.35">
      <c r="A13909" t="s">
        <v>27971</v>
      </c>
      <c r="B13909" t="s">
        <v>27972</v>
      </c>
      <c r="C13909" t="s">
        <v>27971</v>
      </c>
      <c r="D13909">
        <v>51.729782999999998</v>
      </c>
      <c r="E13909">
        <v>-0.58384199999999997</v>
      </c>
      <c r="F13909" t="s">
        <v>10983</v>
      </c>
      <c r="G13909" t="str">
        <f>VLOOKUP(ONSPD_AUG_2025_UK[[#This Row],[wd25cd]],WD25NM[],2,FALSE)</f>
        <v>Chesham North</v>
      </c>
      <c r="H13909" t="s">
        <v>542</v>
      </c>
      <c r="I13909" t="str">
        <f>VLOOKUP(ONSPD_AUG_2025_UK[[#This Row],[pcon24cd]],PCON24NM[],2,FALSE)</f>
        <v>Chesham and Amersham</v>
      </c>
      <c r="J13909" t="s">
        <v>17</v>
      </c>
      <c r="K13909" t="s">
        <v>18</v>
      </c>
      <c r="L13909" t="s">
        <v>26075</v>
      </c>
      <c r="M13909" t="str">
        <f>VLOOKUP(ONSPD_AUG_2025_UK[[#This Row],[parncp25cd]],PARNCP25NM[],2,FALSE)</f>
        <v>Ashley Green</v>
      </c>
    </row>
    <row r="13910" spans="1:13" x14ac:dyDescent="0.35">
      <c r="A13910" t="s">
        <v>27973</v>
      </c>
      <c r="B13910" t="s">
        <v>27974</v>
      </c>
      <c r="C13910" t="s">
        <v>27973</v>
      </c>
      <c r="D13910">
        <v>51.720823000000003</v>
      </c>
      <c r="E13910">
        <v>-0.58047400000000005</v>
      </c>
      <c r="F13910" t="s">
        <v>10983</v>
      </c>
      <c r="G13910" t="str">
        <f>VLOOKUP(ONSPD_AUG_2025_UK[[#This Row],[wd25cd]],WD25NM[],2,FALSE)</f>
        <v>Chesham North</v>
      </c>
      <c r="H13910" t="s">
        <v>542</v>
      </c>
      <c r="I13910" t="str">
        <f>VLOOKUP(ONSPD_AUG_2025_UK[[#This Row],[pcon24cd]],PCON24NM[],2,FALSE)</f>
        <v>Chesham and Amersham</v>
      </c>
      <c r="J13910" t="s">
        <v>17</v>
      </c>
      <c r="K13910" t="s">
        <v>18</v>
      </c>
      <c r="L13910" t="s">
        <v>26075</v>
      </c>
      <c r="M13910" t="str">
        <f>VLOOKUP(ONSPD_AUG_2025_UK[[#This Row],[parncp25cd]],PARNCP25NM[],2,FALSE)</f>
        <v>Ashley Green</v>
      </c>
    </row>
    <row r="13911" spans="1:13" x14ac:dyDescent="0.35">
      <c r="A13911" t="s">
        <v>27975</v>
      </c>
      <c r="B13911" t="s">
        <v>27976</v>
      </c>
      <c r="C13911" t="s">
        <v>27975</v>
      </c>
      <c r="D13911">
        <v>51.722185000000003</v>
      </c>
      <c r="E13911">
        <v>-0.57860699999999998</v>
      </c>
      <c r="F13911" t="s">
        <v>10983</v>
      </c>
      <c r="G13911" t="str">
        <f>VLOOKUP(ONSPD_AUG_2025_UK[[#This Row],[wd25cd]],WD25NM[],2,FALSE)</f>
        <v>Chesham North</v>
      </c>
      <c r="H13911" t="s">
        <v>542</v>
      </c>
      <c r="I13911" t="str">
        <f>VLOOKUP(ONSPD_AUG_2025_UK[[#This Row],[pcon24cd]],PCON24NM[],2,FALSE)</f>
        <v>Chesham and Amersham</v>
      </c>
      <c r="J13911" t="s">
        <v>17</v>
      </c>
      <c r="K13911" t="s">
        <v>18</v>
      </c>
      <c r="L13911" t="s">
        <v>26075</v>
      </c>
      <c r="M13911" t="str">
        <f>VLOOKUP(ONSPD_AUG_2025_UK[[#This Row],[parncp25cd]],PARNCP25NM[],2,FALSE)</f>
        <v>Ashley Green</v>
      </c>
    </row>
    <row r="13912" spans="1:13" x14ac:dyDescent="0.35">
      <c r="A13912" t="s">
        <v>27977</v>
      </c>
      <c r="B13912" t="s">
        <v>27978</v>
      </c>
      <c r="C13912" t="s">
        <v>27977</v>
      </c>
      <c r="D13912">
        <v>51.722856</v>
      </c>
      <c r="E13912">
        <v>-0.57534300000000005</v>
      </c>
      <c r="F13912" t="s">
        <v>10983</v>
      </c>
      <c r="G13912" t="str">
        <f>VLOOKUP(ONSPD_AUG_2025_UK[[#This Row],[wd25cd]],WD25NM[],2,FALSE)</f>
        <v>Chesham North</v>
      </c>
      <c r="H13912" t="s">
        <v>542</v>
      </c>
      <c r="I13912" t="str">
        <f>VLOOKUP(ONSPD_AUG_2025_UK[[#This Row],[pcon24cd]],PCON24NM[],2,FALSE)</f>
        <v>Chesham and Amersham</v>
      </c>
      <c r="J13912" t="s">
        <v>17</v>
      </c>
      <c r="K13912" t="s">
        <v>18</v>
      </c>
      <c r="L13912" t="s">
        <v>26075</v>
      </c>
      <c r="M13912" t="str">
        <f>VLOOKUP(ONSPD_AUG_2025_UK[[#This Row],[parncp25cd]],PARNCP25NM[],2,FALSE)</f>
        <v>Ashley Green</v>
      </c>
    </row>
    <row r="13913" spans="1:13" x14ac:dyDescent="0.35">
      <c r="A13913" t="s">
        <v>27979</v>
      </c>
      <c r="B13913" t="s">
        <v>27980</v>
      </c>
      <c r="C13913" t="s">
        <v>27979</v>
      </c>
      <c r="D13913">
        <v>51.716211000000001</v>
      </c>
      <c r="E13913">
        <v>-0.60836800000000002</v>
      </c>
      <c r="F13913" t="s">
        <v>10983</v>
      </c>
      <c r="G13913" t="str">
        <f>VLOOKUP(ONSPD_AUG_2025_UK[[#This Row],[wd25cd]],WD25NM[],2,FALSE)</f>
        <v>Chesham North</v>
      </c>
      <c r="H13913" t="s">
        <v>542</v>
      </c>
      <c r="I13913" t="str">
        <f>VLOOKUP(ONSPD_AUG_2025_UK[[#This Row],[pcon24cd]],PCON24NM[],2,FALSE)</f>
        <v>Chesham and Amersham</v>
      </c>
      <c r="J13913" t="s">
        <v>17</v>
      </c>
      <c r="K13913" t="s">
        <v>18</v>
      </c>
      <c r="L13913" t="s">
        <v>26083</v>
      </c>
      <c r="M13913" t="str">
        <f>VLOOKUP(ONSPD_AUG_2025_UK[[#This Row],[parncp25cd]],PARNCP25NM[],2,FALSE)</f>
        <v>Chesham</v>
      </c>
    </row>
    <row r="13914" spans="1:13" x14ac:dyDescent="0.35">
      <c r="A13914" t="s">
        <v>27981</v>
      </c>
      <c r="B13914" t="s">
        <v>27982</v>
      </c>
      <c r="C13914" t="s">
        <v>27981</v>
      </c>
      <c r="D13914">
        <v>51.723351999999998</v>
      </c>
      <c r="E13914">
        <v>-0.57548699999999997</v>
      </c>
      <c r="F13914" t="s">
        <v>10983</v>
      </c>
      <c r="G13914" t="str">
        <f>VLOOKUP(ONSPD_AUG_2025_UK[[#This Row],[wd25cd]],WD25NM[],2,FALSE)</f>
        <v>Chesham North</v>
      </c>
      <c r="H13914" t="s">
        <v>542</v>
      </c>
      <c r="I13914" t="str">
        <f>VLOOKUP(ONSPD_AUG_2025_UK[[#This Row],[pcon24cd]],PCON24NM[],2,FALSE)</f>
        <v>Chesham and Amersham</v>
      </c>
      <c r="J13914" t="s">
        <v>17</v>
      </c>
      <c r="K13914" t="s">
        <v>18</v>
      </c>
      <c r="L13914" t="s">
        <v>26075</v>
      </c>
      <c r="M13914" t="str">
        <f>VLOOKUP(ONSPD_AUG_2025_UK[[#This Row],[parncp25cd]],PARNCP25NM[],2,FALSE)</f>
        <v>Ashley Green</v>
      </c>
    </row>
    <row r="13915" spans="1:13" x14ac:dyDescent="0.35">
      <c r="A13915" t="s">
        <v>27983</v>
      </c>
      <c r="B13915" t="s">
        <v>27984</v>
      </c>
      <c r="C13915" t="s">
        <v>27983</v>
      </c>
      <c r="D13915">
        <v>51.725183999999999</v>
      </c>
      <c r="E13915">
        <v>-0.575299</v>
      </c>
      <c r="F13915" t="s">
        <v>10983</v>
      </c>
      <c r="G13915" t="str">
        <f>VLOOKUP(ONSPD_AUG_2025_UK[[#This Row],[wd25cd]],WD25NM[],2,FALSE)</f>
        <v>Chesham North</v>
      </c>
      <c r="H13915" t="s">
        <v>542</v>
      </c>
      <c r="I13915" t="str">
        <f>VLOOKUP(ONSPD_AUG_2025_UK[[#This Row],[pcon24cd]],PCON24NM[],2,FALSE)</f>
        <v>Chesham and Amersham</v>
      </c>
      <c r="J13915" t="s">
        <v>17</v>
      </c>
      <c r="K13915" t="s">
        <v>18</v>
      </c>
      <c r="L13915" t="s">
        <v>26075</v>
      </c>
      <c r="M13915" t="str">
        <f>VLOOKUP(ONSPD_AUG_2025_UK[[#This Row],[parncp25cd]],PARNCP25NM[],2,FALSE)</f>
        <v>Ashley Green</v>
      </c>
    </row>
    <row r="13916" spans="1:13" x14ac:dyDescent="0.35">
      <c r="A13916" t="s">
        <v>27985</v>
      </c>
      <c r="B13916" t="s">
        <v>27986</v>
      </c>
      <c r="C13916" t="s">
        <v>27985</v>
      </c>
      <c r="D13916">
        <v>51.728546000000001</v>
      </c>
      <c r="E13916">
        <v>-0.57376000000000005</v>
      </c>
      <c r="F13916" t="s">
        <v>10983</v>
      </c>
      <c r="G13916" t="str">
        <f>VLOOKUP(ONSPD_AUG_2025_UK[[#This Row],[wd25cd]],WD25NM[],2,FALSE)</f>
        <v>Chesham North</v>
      </c>
      <c r="H13916" t="s">
        <v>542</v>
      </c>
      <c r="I13916" t="str">
        <f>VLOOKUP(ONSPD_AUG_2025_UK[[#This Row],[pcon24cd]],PCON24NM[],2,FALSE)</f>
        <v>Chesham and Amersham</v>
      </c>
      <c r="J13916" t="s">
        <v>17</v>
      </c>
      <c r="K13916" t="s">
        <v>18</v>
      </c>
      <c r="L13916" t="s">
        <v>26075</v>
      </c>
      <c r="M13916" t="str">
        <f>VLOOKUP(ONSPD_AUG_2025_UK[[#This Row],[parncp25cd]],PARNCP25NM[],2,FALSE)</f>
        <v>Ashley Green</v>
      </c>
    </row>
    <row r="13917" spans="1:13" x14ac:dyDescent="0.35">
      <c r="A13917" t="s">
        <v>27987</v>
      </c>
      <c r="B13917" t="s">
        <v>27988</v>
      </c>
      <c r="C13917" t="s">
        <v>27987</v>
      </c>
      <c r="D13917">
        <v>51.711509999999997</v>
      </c>
      <c r="E13917">
        <v>-0.57184999999999997</v>
      </c>
      <c r="F13917" t="s">
        <v>26082</v>
      </c>
      <c r="G13917" t="str">
        <f>VLOOKUP(ONSPD_AUG_2025_UK[[#This Row],[wd25cd]],WD25NM[],2,FALSE)</f>
        <v>Chesham South</v>
      </c>
      <c r="H13917" t="s">
        <v>542</v>
      </c>
      <c r="I13917" t="str">
        <f>VLOOKUP(ONSPD_AUG_2025_UK[[#This Row],[pcon24cd]],PCON24NM[],2,FALSE)</f>
        <v>Chesham and Amersham</v>
      </c>
      <c r="J13917" t="s">
        <v>17</v>
      </c>
      <c r="K13917" t="s">
        <v>18</v>
      </c>
      <c r="L13917" t="s">
        <v>26276</v>
      </c>
      <c r="M13917" t="str">
        <f>VLOOKUP(ONSPD_AUG_2025_UK[[#This Row],[parncp25cd]],PARNCP25NM[],2,FALSE)</f>
        <v>Latimer and Ley Hill</v>
      </c>
    </row>
    <row r="13918" spans="1:13" x14ac:dyDescent="0.35">
      <c r="A13918" t="s">
        <v>27989</v>
      </c>
      <c r="B13918" t="s">
        <v>27990</v>
      </c>
      <c r="C13918" t="s">
        <v>27989</v>
      </c>
      <c r="D13918">
        <v>51.725783999999997</v>
      </c>
      <c r="E13918">
        <v>-0.57362899999999994</v>
      </c>
      <c r="F13918" t="s">
        <v>10983</v>
      </c>
      <c r="G13918" t="str">
        <f>VLOOKUP(ONSPD_AUG_2025_UK[[#This Row],[wd25cd]],WD25NM[],2,FALSE)</f>
        <v>Chesham North</v>
      </c>
      <c r="H13918" t="s">
        <v>542</v>
      </c>
      <c r="I13918" t="str">
        <f>VLOOKUP(ONSPD_AUG_2025_UK[[#This Row],[pcon24cd]],PCON24NM[],2,FALSE)</f>
        <v>Chesham and Amersham</v>
      </c>
      <c r="J13918" t="s">
        <v>17</v>
      </c>
      <c r="K13918" t="s">
        <v>18</v>
      </c>
      <c r="L13918" t="s">
        <v>26075</v>
      </c>
      <c r="M13918" t="str">
        <f>VLOOKUP(ONSPD_AUG_2025_UK[[#This Row],[parncp25cd]],PARNCP25NM[],2,FALSE)</f>
        <v>Ashley Green</v>
      </c>
    </row>
    <row r="13919" spans="1:13" x14ac:dyDescent="0.35">
      <c r="A13919" t="s">
        <v>27991</v>
      </c>
      <c r="B13919" t="s">
        <v>27992</v>
      </c>
      <c r="C13919" t="s">
        <v>27991</v>
      </c>
      <c r="D13919">
        <v>51.708649999999999</v>
      </c>
      <c r="E13919">
        <v>-0.57105700000000004</v>
      </c>
      <c r="F13919" t="s">
        <v>26082</v>
      </c>
      <c r="G13919" t="str">
        <f>VLOOKUP(ONSPD_AUG_2025_UK[[#This Row],[wd25cd]],WD25NM[],2,FALSE)</f>
        <v>Chesham South</v>
      </c>
      <c r="H13919" t="s">
        <v>542</v>
      </c>
      <c r="I13919" t="str">
        <f>VLOOKUP(ONSPD_AUG_2025_UK[[#This Row],[pcon24cd]],PCON24NM[],2,FALSE)</f>
        <v>Chesham and Amersham</v>
      </c>
      <c r="J13919" t="s">
        <v>17</v>
      </c>
      <c r="K13919" t="s">
        <v>18</v>
      </c>
      <c r="L13919" t="s">
        <v>26276</v>
      </c>
      <c r="M13919" t="str">
        <f>VLOOKUP(ONSPD_AUG_2025_UK[[#This Row],[parncp25cd]],PARNCP25NM[],2,FALSE)</f>
        <v>Latimer and Ley Hill</v>
      </c>
    </row>
    <row r="13920" spans="1:13" x14ac:dyDescent="0.35">
      <c r="A13920" t="s">
        <v>27993</v>
      </c>
      <c r="B13920" t="s">
        <v>27994</v>
      </c>
      <c r="C13920" t="s">
        <v>27993</v>
      </c>
      <c r="D13920">
        <v>51.707428999999998</v>
      </c>
      <c r="E13920">
        <v>-0.57191999999999998</v>
      </c>
      <c r="F13920" t="s">
        <v>26082</v>
      </c>
      <c r="G13920" t="str">
        <f>VLOOKUP(ONSPD_AUG_2025_UK[[#This Row],[wd25cd]],WD25NM[],2,FALSE)</f>
        <v>Chesham South</v>
      </c>
      <c r="H13920" t="s">
        <v>542</v>
      </c>
      <c r="I13920" t="str">
        <f>VLOOKUP(ONSPD_AUG_2025_UK[[#This Row],[pcon24cd]],PCON24NM[],2,FALSE)</f>
        <v>Chesham and Amersham</v>
      </c>
      <c r="J13920" t="s">
        <v>17</v>
      </c>
      <c r="K13920" t="s">
        <v>18</v>
      </c>
      <c r="L13920" t="s">
        <v>26276</v>
      </c>
      <c r="M13920" t="str">
        <f>VLOOKUP(ONSPD_AUG_2025_UK[[#This Row],[parncp25cd]],PARNCP25NM[],2,FALSE)</f>
        <v>Latimer and Ley Hill</v>
      </c>
    </row>
    <row r="13921" spans="1:13" x14ac:dyDescent="0.35">
      <c r="A13921" t="s">
        <v>27995</v>
      </c>
      <c r="B13921" t="s">
        <v>27996</v>
      </c>
      <c r="C13921" t="s">
        <v>27995</v>
      </c>
      <c r="D13921">
        <v>51.708069000000002</v>
      </c>
      <c r="E13921">
        <v>-0.57130700000000001</v>
      </c>
      <c r="F13921" t="s">
        <v>26082</v>
      </c>
      <c r="G13921" t="str">
        <f>VLOOKUP(ONSPD_AUG_2025_UK[[#This Row],[wd25cd]],WD25NM[],2,FALSE)</f>
        <v>Chesham South</v>
      </c>
      <c r="H13921" t="s">
        <v>542</v>
      </c>
      <c r="I13921" t="str">
        <f>VLOOKUP(ONSPD_AUG_2025_UK[[#This Row],[pcon24cd]],PCON24NM[],2,FALSE)</f>
        <v>Chesham and Amersham</v>
      </c>
      <c r="J13921" t="s">
        <v>17</v>
      </c>
      <c r="K13921" t="s">
        <v>18</v>
      </c>
      <c r="L13921" t="s">
        <v>26276</v>
      </c>
      <c r="M13921" t="str">
        <f>VLOOKUP(ONSPD_AUG_2025_UK[[#This Row],[parncp25cd]],PARNCP25NM[],2,FALSE)</f>
        <v>Latimer and Ley Hill</v>
      </c>
    </row>
    <row r="13922" spans="1:13" x14ac:dyDescent="0.35">
      <c r="A13922" t="s">
        <v>27997</v>
      </c>
      <c r="B13922" t="s">
        <v>27998</v>
      </c>
      <c r="C13922" t="s">
        <v>27997</v>
      </c>
      <c r="D13922">
        <v>51.707791999999998</v>
      </c>
      <c r="E13922">
        <v>-0.57222700000000004</v>
      </c>
      <c r="F13922" t="s">
        <v>26082</v>
      </c>
      <c r="G13922" t="str">
        <f>VLOOKUP(ONSPD_AUG_2025_UK[[#This Row],[wd25cd]],WD25NM[],2,FALSE)</f>
        <v>Chesham South</v>
      </c>
      <c r="H13922" t="s">
        <v>542</v>
      </c>
      <c r="I13922" t="str">
        <f>VLOOKUP(ONSPD_AUG_2025_UK[[#This Row],[pcon24cd]],PCON24NM[],2,FALSE)</f>
        <v>Chesham and Amersham</v>
      </c>
      <c r="J13922" t="s">
        <v>17</v>
      </c>
      <c r="K13922" t="s">
        <v>18</v>
      </c>
      <c r="L13922" t="s">
        <v>26276</v>
      </c>
      <c r="M13922" t="str">
        <f>VLOOKUP(ONSPD_AUG_2025_UK[[#This Row],[parncp25cd]],PARNCP25NM[],2,FALSE)</f>
        <v>Latimer and Ley Hill</v>
      </c>
    </row>
    <row r="13923" spans="1:13" x14ac:dyDescent="0.35">
      <c r="A13923" t="s">
        <v>27999</v>
      </c>
      <c r="B13923" t="s">
        <v>28000</v>
      </c>
      <c r="C13923" t="s">
        <v>27999</v>
      </c>
      <c r="D13923">
        <v>51.717444</v>
      </c>
      <c r="E13923">
        <v>-0.57030199999999998</v>
      </c>
      <c r="F13923" t="s">
        <v>26082</v>
      </c>
      <c r="G13923" t="str">
        <f>VLOOKUP(ONSPD_AUG_2025_UK[[#This Row],[wd25cd]],WD25NM[],2,FALSE)</f>
        <v>Chesham South</v>
      </c>
      <c r="H13923" t="s">
        <v>542</v>
      </c>
      <c r="I13923" t="str">
        <f>VLOOKUP(ONSPD_AUG_2025_UK[[#This Row],[pcon24cd]],PCON24NM[],2,FALSE)</f>
        <v>Chesham and Amersham</v>
      </c>
      <c r="J13923" t="s">
        <v>17</v>
      </c>
      <c r="K13923" t="s">
        <v>18</v>
      </c>
      <c r="L13923" t="s">
        <v>26276</v>
      </c>
      <c r="M13923" t="str">
        <f>VLOOKUP(ONSPD_AUG_2025_UK[[#This Row],[parncp25cd]],PARNCP25NM[],2,FALSE)</f>
        <v>Latimer and Ley Hill</v>
      </c>
    </row>
    <row r="13924" spans="1:13" x14ac:dyDescent="0.35">
      <c r="A13924" t="s">
        <v>28001</v>
      </c>
      <c r="B13924" t="s">
        <v>28002</v>
      </c>
      <c r="C13924" t="s">
        <v>28001</v>
      </c>
      <c r="D13924">
        <v>51.721746000000003</v>
      </c>
      <c r="E13924">
        <v>-0.56834200000000001</v>
      </c>
      <c r="F13924" t="s">
        <v>10983</v>
      </c>
      <c r="G13924" t="str">
        <f>VLOOKUP(ONSPD_AUG_2025_UK[[#This Row],[wd25cd]],WD25NM[],2,FALSE)</f>
        <v>Chesham North</v>
      </c>
      <c r="H13924" t="s">
        <v>542</v>
      </c>
      <c r="I13924" t="str">
        <f>VLOOKUP(ONSPD_AUG_2025_UK[[#This Row],[pcon24cd]],PCON24NM[],2,FALSE)</f>
        <v>Chesham and Amersham</v>
      </c>
      <c r="J13924" t="s">
        <v>17</v>
      </c>
      <c r="K13924" t="s">
        <v>18</v>
      </c>
      <c r="L13924" t="s">
        <v>26075</v>
      </c>
      <c r="M13924" t="str">
        <f>VLOOKUP(ONSPD_AUG_2025_UK[[#This Row],[parncp25cd]],PARNCP25NM[],2,FALSE)</f>
        <v>Ashley Green</v>
      </c>
    </row>
    <row r="13925" spans="1:13" x14ac:dyDescent="0.35">
      <c r="A13925" t="s">
        <v>28003</v>
      </c>
      <c r="B13925" t="s">
        <v>28004</v>
      </c>
      <c r="C13925" t="s">
        <v>28003</v>
      </c>
      <c r="D13925">
        <v>51.719738999999997</v>
      </c>
      <c r="E13925">
        <v>-0.57263299999999995</v>
      </c>
      <c r="F13925" t="s">
        <v>26082</v>
      </c>
      <c r="G13925" t="str">
        <f>VLOOKUP(ONSPD_AUG_2025_UK[[#This Row],[wd25cd]],WD25NM[],2,FALSE)</f>
        <v>Chesham South</v>
      </c>
      <c r="H13925" t="s">
        <v>542</v>
      </c>
      <c r="I13925" t="str">
        <f>VLOOKUP(ONSPD_AUG_2025_UK[[#This Row],[pcon24cd]],PCON24NM[],2,FALSE)</f>
        <v>Chesham and Amersham</v>
      </c>
      <c r="J13925" t="s">
        <v>17</v>
      </c>
      <c r="K13925" t="s">
        <v>18</v>
      </c>
      <c r="L13925" t="s">
        <v>26276</v>
      </c>
      <c r="M13925" t="str">
        <f>VLOOKUP(ONSPD_AUG_2025_UK[[#This Row],[parncp25cd]],PARNCP25NM[],2,FALSE)</f>
        <v>Latimer and Ley Hill</v>
      </c>
    </row>
    <row r="13926" spans="1:13" x14ac:dyDescent="0.35">
      <c r="A13926" t="s">
        <v>28005</v>
      </c>
      <c r="B13926" t="s">
        <v>28006</v>
      </c>
      <c r="C13926" t="s">
        <v>28005</v>
      </c>
      <c r="D13926">
        <v>51.725059999999999</v>
      </c>
      <c r="E13926">
        <v>-0.58067400000000002</v>
      </c>
      <c r="F13926" t="s">
        <v>10983</v>
      </c>
      <c r="G13926" t="str">
        <f>VLOOKUP(ONSPD_AUG_2025_UK[[#This Row],[wd25cd]],WD25NM[],2,FALSE)</f>
        <v>Chesham North</v>
      </c>
      <c r="H13926" t="s">
        <v>542</v>
      </c>
      <c r="I13926" t="str">
        <f>VLOOKUP(ONSPD_AUG_2025_UK[[#This Row],[pcon24cd]],PCON24NM[],2,FALSE)</f>
        <v>Chesham and Amersham</v>
      </c>
      <c r="J13926" t="s">
        <v>17</v>
      </c>
      <c r="K13926" t="s">
        <v>18</v>
      </c>
      <c r="L13926" t="s">
        <v>26075</v>
      </c>
      <c r="M13926" t="str">
        <f>VLOOKUP(ONSPD_AUG_2025_UK[[#This Row],[parncp25cd]],PARNCP25NM[],2,FALSE)</f>
        <v>Ashley Green</v>
      </c>
    </row>
    <row r="13927" spans="1:13" x14ac:dyDescent="0.35">
      <c r="A13927" t="s">
        <v>28007</v>
      </c>
      <c r="B13927" t="s">
        <v>28008</v>
      </c>
      <c r="C13927" t="s">
        <v>28007</v>
      </c>
      <c r="D13927">
        <v>51.730483999999997</v>
      </c>
      <c r="E13927">
        <v>-0.58227099999999998</v>
      </c>
      <c r="F13927" t="s">
        <v>10983</v>
      </c>
      <c r="G13927" t="str">
        <f>VLOOKUP(ONSPD_AUG_2025_UK[[#This Row],[wd25cd]],WD25NM[],2,FALSE)</f>
        <v>Chesham North</v>
      </c>
      <c r="H13927" t="s">
        <v>542</v>
      </c>
      <c r="I13927" t="str">
        <f>VLOOKUP(ONSPD_AUG_2025_UK[[#This Row],[pcon24cd]],PCON24NM[],2,FALSE)</f>
        <v>Chesham and Amersham</v>
      </c>
      <c r="J13927" t="s">
        <v>17</v>
      </c>
      <c r="K13927" t="s">
        <v>18</v>
      </c>
      <c r="L13927" t="s">
        <v>26075</v>
      </c>
      <c r="M13927" t="str">
        <f>VLOOKUP(ONSPD_AUG_2025_UK[[#This Row],[parncp25cd]],PARNCP25NM[],2,FALSE)</f>
        <v>Ashley Green</v>
      </c>
    </row>
    <row r="13928" spans="1:13" x14ac:dyDescent="0.35">
      <c r="A13928" t="s">
        <v>28009</v>
      </c>
      <c r="B13928" t="s">
        <v>28010</v>
      </c>
      <c r="C13928" t="s">
        <v>28009</v>
      </c>
      <c r="D13928">
        <v>51.734602000000002</v>
      </c>
      <c r="E13928">
        <v>-0.58524100000000001</v>
      </c>
      <c r="F13928" t="s">
        <v>10983</v>
      </c>
      <c r="G13928" t="str">
        <f>VLOOKUP(ONSPD_AUG_2025_UK[[#This Row],[wd25cd]],WD25NM[],2,FALSE)</f>
        <v>Chesham North</v>
      </c>
      <c r="H13928" t="s">
        <v>542</v>
      </c>
      <c r="I13928" t="str">
        <f>VLOOKUP(ONSPD_AUG_2025_UK[[#This Row],[pcon24cd]],PCON24NM[],2,FALSE)</f>
        <v>Chesham and Amersham</v>
      </c>
      <c r="J13928" t="s">
        <v>17</v>
      </c>
      <c r="K13928" t="s">
        <v>18</v>
      </c>
      <c r="L13928" t="s">
        <v>26075</v>
      </c>
      <c r="M13928" t="str">
        <f>VLOOKUP(ONSPD_AUG_2025_UK[[#This Row],[parncp25cd]],PARNCP25NM[],2,FALSE)</f>
        <v>Ashley Green</v>
      </c>
    </row>
    <row r="13929" spans="1:13" x14ac:dyDescent="0.35">
      <c r="A13929" t="s">
        <v>28011</v>
      </c>
      <c r="B13929" t="s">
        <v>28012</v>
      </c>
      <c r="C13929" t="s">
        <v>28011</v>
      </c>
      <c r="D13929">
        <v>51.721811000000002</v>
      </c>
      <c r="E13929">
        <v>-0.57818400000000003</v>
      </c>
      <c r="F13929" t="s">
        <v>10983</v>
      </c>
      <c r="G13929" t="str">
        <f>VLOOKUP(ONSPD_AUG_2025_UK[[#This Row],[wd25cd]],WD25NM[],2,FALSE)</f>
        <v>Chesham North</v>
      </c>
      <c r="H13929" t="s">
        <v>542</v>
      </c>
      <c r="I13929" t="str">
        <f>VLOOKUP(ONSPD_AUG_2025_UK[[#This Row],[pcon24cd]],PCON24NM[],2,FALSE)</f>
        <v>Chesham and Amersham</v>
      </c>
      <c r="J13929" t="s">
        <v>17</v>
      </c>
      <c r="K13929" t="s">
        <v>18</v>
      </c>
      <c r="L13929" t="s">
        <v>26075</v>
      </c>
      <c r="M13929" t="str">
        <f>VLOOKUP(ONSPD_AUG_2025_UK[[#This Row],[parncp25cd]],PARNCP25NM[],2,FALSE)</f>
        <v>Ashley Green</v>
      </c>
    </row>
    <row r="13930" spans="1:13" x14ac:dyDescent="0.35">
      <c r="A13930" t="s">
        <v>28013</v>
      </c>
      <c r="B13930" t="s">
        <v>28014</v>
      </c>
      <c r="C13930" t="s">
        <v>28013</v>
      </c>
      <c r="D13930">
        <v>51.735067999999998</v>
      </c>
      <c r="E13930">
        <v>-0.58582000000000001</v>
      </c>
      <c r="F13930" t="s">
        <v>10983</v>
      </c>
      <c r="G13930" t="str">
        <f>VLOOKUP(ONSPD_AUG_2025_UK[[#This Row],[wd25cd]],WD25NM[],2,FALSE)</f>
        <v>Chesham North</v>
      </c>
      <c r="H13930" t="s">
        <v>542</v>
      </c>
      <c r="I13930" t="str">
        <f>VLOOKUP(ONSPD_AUG_2025_UK[[#This Row],[pcon24cd]],PCON24NM[],2,FALSE)</f>
        <v>Chesham and Amersham</v>
      </c>
      <c r="J13930" t="s">
        <v>17</v>
      </c>
      <c r="K13930" t="s">
        <v>18</v>
      </c>
      <c r="L13930" t="s">
        <v>26075</v>
      </c>
      <c r="M13930" t="str">
        <f>VLOOKUP(ONSPD_AUG_2025_UK[[#This Row],[parncp25cd]],PARNCP25NM[],2,FALSE)</f>
        <v>Ashley Green</v>
      </c>
    </row>
    <row r="13931" spans="1:13" x14ac:dyDescent="0.35">
      <c r="A13931" t="s">
        <v>28015</v>
      </c>
      <c r="B13931" t="s">
        <v>28016</v>
      </c>
      <c r="C13931" t="s">
        <v>28015</v>
      </c>
      <c r="D13931">
        <v>51.725096000000001</v>
      </c>
      <c r="E13931">
        <v>-0.56806199999999996</v>
      </c>
      <c r="F13931" t="s">
        <v>10983</v>
      </c>
      <c r="G13931" t="str">
        <f>VLOOKUP(ONSPD_AUG_2025_UK[[#This Row],[wd25cd]],WD25NM[],2,FALSE)</f>
        <v>Chesham North</v>
      </c>
      <c r="H13931" t="s">
        <v>542</v>
      </c>
      <c r="I13931" t="str">
        <f>VLOOKUP(ONSPD_AUG_2025_UK[[#This Row],[pcon24cd]],PCON24NM[],2,FALSE)</f>
        <v>Chesham and Amersham</v>
      </c>
      <c r="J13931" t="s">
        <v>17</v>
      </c>
      <c r="K13931" t="s">
        <v>18</v>
      </c>
      <c r="L13931" t="s">
        <v>26075</v>
      </c>
      <c r="M13931" t="str">
        <f>VLOOKUP(ONSPD_AUG_2025_UK[[#This Row],[parncp25cd]],PARNCP25NM[],2,FALSE)</f>
        <v>Ashley Green</v>
      </c>
    </row>
    <row r="13932" spans="1:13" x14ac:dyDescent="0.35">
      <c r="A13932" t="s">
        <v>28017</v>
      </c>
      <c r="B13932" t="s">
        <v>28018</v>
      </c>
      <c r="C13932" t="s">
        <v>28017</v>
      </c>
      <c r="D13932">
        <v>51.728808000000001</v>
      </c>
      <c r="E13932">
        <v>-0.55683899999999997</v>
      </c>
      <c r="F13932" t="s">
        <v>10983</v>
      </c>
      <c r="G13932" t="str">
        <f>VLOOKUP(ONSPD_AUG_2025_UK[[#This Row],[wd25cd]],WD25NM[],2,FALSE)</f>
        <v>Chesham North</v>
      </c>
      <c r="H13932" t="s">
        <v>542</v>
      </c>
      <c r="I13932" t="str">
        <f>VLOOKUP(ONSPD_AUG_2025_UK[[#This Row],[pcon24cd]],PCON24NM[],2,FALSE)</f>
        <v>Chesham and Amersham</v>
      </c>
      <c r="J13932" t="s">
        <v>17</v>
      </c>
      <c r="K13932" t="s">
        <v>18</v>
      </c>
      <c r="L13932" t="s">
        <v>26075</v>
      </c>
      <c r="M13932" t="str">
        <f>VLOOKUP(ONSPD_AUG_2025_UK[[#This Row],[parncp25cd]],PARNCP25NM[],2,FALSE)</f>
        <v>Ashley Green</v>
      </c>
    </row>
    <row r="13933" spans="1:13" x14ac:dyDescent="0.35">
      <c r="A13933" t="s">
        <v>28019</v>
      </c>
      <c r="B13933" t="s">
        <v>28020</v>
      </c>
      <c r="C13933" t="s">
        <v>28019</v>
      </c>
      <c r="D13933">
        <v>51.729204000000003</v>
      </c>
      <c r="E13933">
        <v>-0.55763700000000005</v>
      </c>
      <c r="F13933" t="s">
        <v>10983</v>
      </c>
      <c r="G13933" t="str">
        <f>VLOOKUP(ONSPD_AUG_2025_UK[[#This Row],[wd25cd]],WD25NM[],2,FALSE)</f>
        <v>Chesham North</v>
      </c>
      <c r="H13933" t="s">
        <v>542</v>
      </c>
      <c r="I13933" t="str">
        <f>VLOOKUP(ONSPD_AUG_2025_UK[[#This Row],[pcon24cd]],PCON24NM[],2,FALSE)</f>
        <v>Chesham and Amersham</v>
      </c>
      <c r="J13933" t="s">
        <v>17</v>
      </c>
      <c r="K13933" t="s">
        <v>18</v>
      </c>
      <c r="L13933" t="s">
        <v>26075</v>
      </c>
      <c r="M13933" t="str">
        <f>VLOOKUP(ONSPD_AUG_2025_UK[[#This Row],[parncp25cd]],PARNCP25NM[],2,FALSE)</f>
        <v>Ashley Green</v>
      </c>
    </row>
    <row r="13934" spans="1:13" x14ac:dyDescent="0.35">
      <c r="A13934" t="s">
        <v>28021</v>
      </c>
      <c r="B13934" t="s">
        <v>28022</v>
      </c>
      <c r="C13934" t="s">
        <v>28021</v>
      </c>
      <c r="D13934">
        <v>51.726261000000001</v>
      </c>
      <c r="E13934">
        <v>-0.55445900000000004</v>
      </c>
      <c r="F13934" t="s">
        <v>10983</v>
      </c>
      <c r="G13934" t="str">
        <f>VLOOKUP(ONSPD_AUG_2025_UK[[#This Row],[wd25cd]],WD25NM[],2,FALSE)</f>
        <v>Chesham North</v>
      </c>
      <c r="H13934" t="s">
        <v>542</v>
      </c>
      <c r="I13934" t="str">
        <f>VLOOKUP(ONSPD_AUG_2025_UK[[#This Row],[pcon24cd]],PCON24NM[],2,FALSE)</f>
        <v>Chesham and Amersham</v>
      </c>
      <c r="J13934" t="s">
        <v>17</v>
      </c>
      <c r="K13934" t="s">
        <v>18</v>
      </c>
      <c r="L13934" t="s">
        <v>26075</v>
      </c>
      <c r="M13934" t="str">
        <f>VLOOKUP(ONSPD_AUG_2025_UK[[#This Row],[parncp25cd]],PARNCP25NM[],2,FALSE)</f>
        <v>Ashley Green</v>
      </c>
    </row>
    <row r="13935" spans="1:13" x14ac:dyDescent="0.35">
      <c r="A13935" t="s">
        <v>28023</v>
      </c>
      <c r="B13935" t="s">
        <v>28024</v>
      </c>
      <c r="C13935" t="s">
        <v>28023</v>
      </c>
      <c r="D13935">
        <v>51.728771999999999</v>
      </c>
      <c r="E13935">
        <v>-0.55540699999999998</v>
      </c>
      <c r="F13935" t="s">
        <v>10983</v>
      </c>
      <c r="G13935" t="str">
        <f>VLOOKUP(ONSPD_AUG_2025_UK[[#This Row],[wd25cd]],WD25NM[],2,FALSE)</f>
        <v>Chesham North</v>
      </c>
      <c r="H13935" t="s">
        <v>542</v>
      </c>
      <c r="I13935" t="str">
        <f>VLOOKUP(ONSPD_AUG_2025_UK[[#This Row],[pcon24cd]],PCON24NM[],2,FALSE)</f>
        <v>Chesham and Amersham</v>
      </c>
      <c r="J13935" t="s">
        <v>17</v>
      </c>
      <c r="K13935" t="s">
        <v>18</v>
      </c>
      <c r="L13935" t="s">
        <v>26075</v>
      </c>
      <c r="M13935" t="str">
        <f>VLOOKUP(ONSPD_AUG_2025_UK[[#This Row],[parncp25cd]],PARNCP25NM[],2,FALSE)</f>
        <v>Ashley Green</v>
      </c>
    </row>
    <row r="13936" spans="1:13" x14ac:dyDescent="0.35">
      <c r="A13936" t="s">
        <v>28025</v>
      </c>
      <c r="B13936" t="s">
        <v>28026</v>
      </c>
      <c r="C13936" t="s">
        <v>28025</v>
      </c>
      <c r="D13936">
        <v>51.732564000000004</v>
      </c>
      <c r="E13936">
        <v>-0.56032499999999996</v>
      </c>
      <c r="F13936" t="s">
        <v>10983</v>
      </c>
      <c r="G13936" t="str">
        <f>VLOOKUP(ONSPD_AUG_2025_UK[[#This Row],[wd25cd]],WD25NM[],2,FALSE)</f>
        <v>Chesham North</v>
      </c>
      <c r="H13936" t="s">
        <v>542</v>
      </c>
      <c r="I13936" t="str">
        <f>VLOOKUP(ONSPD_AUG_2025_UK[[#This Row],[pcon24cd]],PCON24NM[],2,FALSE)</f>
        <v>Chesham and Amersham</v>
      </c>
      <c r="J13936" t="s">
        <v>17</v>
      </c>
      <c r="K13936" t="s">
        <v>18</v>
      </c>
      <c r="L13936" t="s">
        <v>26075</v>
      </c>
      <c r="M13936" t="str">
        <f>VLOOKUP(ONSPD_AUG_2025_UK[[#This Row],[parncp25cd]],PARNCP25NM[],2,FALSE)</f>
        <v>Ashley Green</v>
      </c>
    </row>
    <row r="13937" spans="1:13" x14ac:dyDescent="0.35">
      <c r="A13937" t="s">
        <v>28027</v>
      </c>
      <c r="B13937" t="s">
        <v>28028</v>
      </c>
      <c r="C13937" t="s">
        <v>28027</v>
      </c>
      <c r="D13937">
        <v>51.728586</v>
      </c>
      <c r="E13937">
        <v>-0.55926399999999998</v>
      </c>
      <c r="F13937" t="s">
        <v>10983</v>
      </c>
      <c r="G13937" t="str">
        <f>VLOOKUP(ONSPD_AUG_2025_UK[[#This Row],[wd25cd]],WD25NM[],2,FALSE)</f>
        <v>Chesham North</v>
      </c>
      <c r="H13937" t="s">
        <v>542</v>
      </c>
      <c r="I13937" t="str">
        <f>VLOOKUP(ONSPD_AUG_2025_UK[[#This Row],[pcon24cd]],PCON24NM[],2,FALSE)</f>
        <v>Chesham and Amersham</v>
      </c>
      <c r="J13937" t="s">
        <v>17</v>
      </c>
      <c r="K13937" t="s">
        <v>18</v>
      </c>
      <c r="L13937" t="s">
        <v>26075</v>
      </c>
      <c r="M13937" t="str">
        <f>VLOOKUP(ONSPD_AUG_2025_UK[[#This Row],[parncp25cd]],PARNCP25NM[],2,FALSE)</f>
        <v>Ashley Green</v>
      </c>
    </row>
    <row r="13938" spans="1:13" x14ac:dyDescent="0.35">
      <c r="A13938" t="s">
        <v>28029</v>
      </c>
      <c r="B13938" t="s">
        <v>28030</v>
      </c>
      <c r="C13938" t="s">
        <v>28029</v>
      </c>
      <c r="D13938">
        <v>51.724037000000003</v>
      </c>
      <c r="E13938">
        <v>-0.55282200000000004</v>
      </c>
      <c r="F13938" t="s">
        <v>10983</v>
      </c>
      <c r="G13938" t="str">
        <f>VLOOKUP(ONSPD_AUG_2025_UK[[#This Row],[wd25cd]],WD25NM[],2,FALSE)</f>
        <v>Chesham North</v>
      </c>
      <c r="H13938" t="s">
        <v>542</v>
      </c>
      <c r="I13938" t="str">
        <f>VLOOKUP(ONSPD_AUG_2025_UK[[#This Row],[pcon24cd]],PCON24NM[],2,FALSE)</f>
        <v>Chesham and Amersham</v>
      </c>
      <c r="J13938" t="s">
        <v>17</v>
      </c>
      <c r="K13938" t="s">
        <v>18</v>
      </c>
      <c r="L13938" t="s">
        <v>26075</v>
      </c>
      <c r="M13938" t="str">
        <f>VLOOKUP(ONSPD_AUG_2025_UK[[#This Row],[parncp25cd]],PARNCP25NM[],2,FALSE)</f>
        <v>Ashley Green</v>
      </c>
    </row>
    <row r="13939" spans="1:13" x14ac:dyDescent="0.35">
      <c r="A13939" t="s">
        <v>28031</v>
      </c>
      <c r="B13939" t="s">
        <v>28032</v>
      </c>
      <c r="C13939" t="s">
        <v>28031</v>
      </c>
      <c r="D13939">
        <v>51.728014999999999</v>
      </c>
      <c r="E13939">
        <v>-0.55673399999999995</v>
      </c>
      <c r="F13939" t="s">
        <v>10983</v>
      </c>
      <c r="G13939" t="str">
        <f>VLOOKUP(ONSPD_AUG_2025_UK[[#This Row],[wd25cd]],WD25NM[],2,FALSE)</f>
        <v>Chesham North</v>
      </c>
      <c r="H13939" t="s">
        <v>542</v>
      </c>
      <c r="I13939" t="str">
        <f>VLOOKUP(ONSPD_AUG_2025_UK[[#This Row],[pcon24cd]],PCON24NM[],2,FALSE)</f>
        <v>Chesham and Amersham</v>
      </c>
      <c r="J13939" t="s">
        <v>17</v>
      </c>
      <c r="K13939" t="s">
        <v>18</v>
      </c>
      <c r="L13939" t="s">
        <v>26075</v>
      </c>
      <c r="M13939" t="str">
        <f>VLOOKUP(ONSPD_AUG_2025_UK[[#This Row],[parncp25cd]],PARNCP25NM[],2,FALSE)</f>
        <v>Ashley Green</v>
      </c>
    </row>
    <row r="13940" spans="1:13" x14ac:dyDescent="0.35">
      <c r="A13940" t="s">
        <v>28033</v>
      </c>
      <c r="B13940" t="s">
        <v>28034</v>
      </c>
      <c r="C13940" t="s">
        <v>28033</v>
      </c>
      <c r="D13940">
        <v>51.716631</v>
      </c>
      <c r="E13940">
        <v>-0.59836699999999998</v>
      </c>
      <c r="F13940" t="s">
        <v>10983</v>
      </c>
      <c r="G13940" t="str">
        <f>VLOOKUP(ONSPD_AUG_2025_UK[[#This Row],[wd25cd]],WD25NM[],2,FALSE)</f>
        <v>Chesham North</v>
      </c>
      <c r="H13940" t="s">
        <v>542</v>
      </c>
      <c r="I13940" t="str">
        <f>VLOOKUP(ONSPD_AUG_2025_UK[[#This Row],[pcon24cd]],PCON24NM[],2,FALSE)</f>
        <v>Chesham and Amersham</v>
      </c>
      <c r="J13940" t="s">
        <v>17</v>
      </c>
      <c r="K13940" t="s">
        <v>18</v>
      </c>
      <c r="L13940" t="s">
        <v>26083</v>
      </c>
      <c r="M13940" t="str">
        <f>VLOOKUP(ONSPD_AUG_2025_UK[[#This Row],[parncp25cd]],PARNCP25NM[],2,FALSE)</f>
        <v>Chesham</v>
      </c>
    </row>
    <row r="13941" spans="1:13" x14ac:dyDescent="0.35">
      <c r="A13941" t="s">
        <v>28035</v>
      </c>
      <c r="B13941" t="s">
        <v>28036</v>
      </c>
      <c r="C13941" t="s">
        <v>28035</v>
      </c>
      <c r="D13941">
        <v>51.717941000000003</v>
      </c>
      <c r="E13941">
        <v>-0.57118400000000003</v>
      </c>
      <c r="F13941" t="s">
        <v>26082</v>
      </c>
      <c r="G13941" t="str">
        <f>VLOOKUP(ONSPD_AUG_2025_UK[[#This Row],[wd25cd]],WD25NM[],2,FALSE)</f>
        <v>Chesham South</v>
      </c>
      <c r="H13941" t="s">
        <v>542</v>
      </c>
      <c r="I13941" t="str">
        <f>VLOOKUP(ONSPD_AUG_2025_UK[[#This Row],[pcon24cd]],PCON24NM[],2,FALSE)</f>
        <v>Chesham and Amersham</v>
      </c>
      <c r="J13941" t="s">
        <v>17</v>
      </c>
      <c r="K13941" t="s">
        <v>18</v>
      </c>
      <c r="L13941" t="s">
        <v>26276</v>
      </c>
      <c r="M13941" t="str">
        <f>VLOOKUP(ONSPD_AUG_2025_UK[[#This Row],[parncp25cd]],PARNCP25NM[],2,FALSE)</f>
        <v>Latimer and Ley Hill</v>
      </c>
    </row>
    <row r="13942" spans="1:13" x14ac:dyDescent="0.35">
      <c r="A13942" t="s">
        <v>28037</v>
      </c>
      <c r="B13942" t="s">
        <v>28038</v>
      </c>
      <c r="C13942" t="s">
        <v>28037</v>
      </c>
      <c r="D13942">
        <v>51.729056999999997</v>
      </c>
      <c r="E13942">
        <v>-0.55448600000000003</v>
      </c>
      <c r="F13942" t="s">
        <v>10983</v>
      </c>
      <c r="G13942" t="str">
        <f>VLOOKUP(ONSPD_AUG_2025_UK[[#This Row],[wd25cd]],WD25NM[],2,FALSE)</f>
        <v>Chesham North</v>
      </c>
      <c r="H13942" t="s">
        <v>542</v>
      </c>
      <c r="I13942" t="str">
        <f>VLOOKUP(ONSPD_AUG_2025_UK[[#This Row],[pcon24cd]],PCON24NM[],2,FALSE)</f>
        <v>Chesham and Amersham</v>
      </c>
      <c r="J13942" t="s">
        <v>17</v>
      </c>
      <c r="K13942" t="s">
        <v>18</v>
      </c>
      <c r="L13942" t="s">
        <v>26075</v>
      </c>
      <c r="M13942" t="str">
        <f>VLOOKUP(ONSPD_AUG_2025_UK[[#This Row],[parncp25cd]],PARNCP25NM[],2,FALSE)</f>
        <v>Ashley Green</v>
      </c>
    </row>
    <row r="13943" spans="1:13" x14ac:dyDescent="0.35">
      <c r="A13943" t="s">
        <v>28039</v>
      </c>
      <c r="B13943" t="s">
        <v>28040</v>
      </c>
      <c r="C13943" t="s">
        <v>28039</v>
      </c>
      <c r="D13943">
        <v>51.717941000000003</v>
      </c>
      <c r="E13943">
        <v>-0.57118400000000003</v>
      </c>
      <c r="F13943" t="s">
        <v>26082</v>
      </c>
      <c r="G13943" t="str">
        <f>VLOOKUP(ONSPD_AUG_2025_UK[[#This Row],[wd25cd]],WD25NM[],2,FALSE)</f>
        <v>Chesham South</v>
      </c>
      <c r="H13943" t="s">
        <v>542</v>
      </c>
      <c r="I13943" t="str">
        <f>VLOOKUP(ONSPD_AUG_2025_UK[[#This Row],[pcon24cd]],PCON24NM[],2,FALSE)</f>
        <v>Chesham and Amersham</v>
      </c>
      <c r="J13943" t="s">
        <v>17</v>
      </c>
      <c r="K13943" t="s">
        <v>18</v>
      </c>
      <c r="L13943" t="s">
        <v>26276</v>
      </c>
      <c r="M13943" t="str">
        <f>VLOOKUP(ONSPD_AUG_2025_UK[[#This Row],[parncp25cd]],PARNCP25NM[],2,FALSE)</f>
        <v>Latimer and Ley Hill</v>
      </c>
    </row>
    <row r="13944" spans="1:13" x14ac:dyDescent="0.35">
      <c r="A13944" t="s">
        <v>28041</v>
      </c>
      <c r="B13944" t="s">
        <v>28042</v>
      </c>
      <c r="C13944" t="s">
        <v>28041</v>
      </c>
      <c r="D13944">
        <v>51.717941000000003</v>
      </c>
      <c r="E13944">
        <v>-0.57118400000000003</v>
      </c>
      <c r="F13944" t="s">
        <v>26082</v>
      </c>
      <c r="G13944" t="str">
        <f>VLOOKUP(ONSPD_AUG_2025_UK[[#This Row],[wd25cd]],WD25NM[],2,FALSE)</f>
        <v>Chesham South</v>
      </c>
      <c r="H13944" t="s">
        <v>542</v>
      </c>
      <c r="I13944" t="str">
        <f>VLOOKUP(ONSPD_AUG_2025_UK[[#This Row],[pcon24cd]],PCON24NM[],2,FALSE)</f>
        <v>Chesham and Amersham</v>
      </c>
      <c r="J13944" t="s">
        <v>17</v>
      </c>
      <c r="K13944" t="s">
        <v>18</v>
      </c>
      <c r="L13944" t="s">
        <v>26276</v>
      </c>
      <c r="M13944" t="str">
        <f>VLOOKUP(ONSPD_AUG_2025_UK[[#This Row],[parncp25cd]],PARNCP25NM[],2,FALSE)</f>
        <v>Latimer and Ley Hill</v>
      </c>
    </row>
    <row r="13945" spans="1:13" x14ac:dyDescent="0.35">
      <c r="A13945" t="s">
        <v>28043</v>
      </c>
      <c r="B13945" t="s">
        <v>28044</v>
      </c>
      <c r="C13945" t="s">
        <v>28043</v>
      </c>
      <c r="D13945">
        <v>51.710684999999998</v>
      </c>
      <c r="E13945">
        <v>-0.60192299999999999</v>
      </c>
      <c r="F13945" t="s">
        <v>26082</v>
      </c>
      <c r="G13945" t="str">
        <f>VLOOKUP(ONSPD_AUG_2025_UK[[#This Row],[wd25cd]],WD25NM[],2,FALSE)</f>
        <v>Chesham South</v>
      </c>
      <c r="H13945" t="s">
        <v>542</v>
      </c>
      <c r="I13945" t="str">
        <f>VLOOKUP(ONSPD_AUG_2025_UK[[#This Row],[pcon24cd]],PCON24NM[],2,FALSE)</f>
        <v>Chesham and Amersham</v>
      </c>
      <c r="J13945" t="s">
        <v>17</v>
      </c>
      <c r="K13945" t="s">
        <v>18</v>
      </c>
      <c r="L13945" t="s">
        <v>26083</v>
      </c>
      <c r="M13945" t="str">
        <f>VLOOKUP(ONSPD_AUG_2025_UK[[#This Row],[parncp25cd]],PARNCP25NM[],2,FALSE)</f>
        <v>Chesham</v>
      </c>
    </row>
    <row r="13946" spans="1:13" x14ac:dyDescent="0.35">
      <c r="A13946" t="s">
        <v>28045</v>
      </c>
      <c r="B13946" t="s">
        <v>28046</v>
      </c>
      <c r="C13946" t="s">
        <v>28045</v>
      </c>
      <c r="D13946">
        <v>51.716211000000001</v>
      </c>
      <c r="E13946">
        <v>-0.60836800000000002</v>
      </c>
      <c r="F13946" t="s">
        <v>10983</v>
      </c>
      <c r="G13946" t="str">
        <f>VLOOKUP(ONSPD_AUG_2025_UK[[#This Row],[wd25cd]],WD25NM[],2,FALSE)</f>
        <v>Chesham North</v>
      </c>
      <c r="H13946" t="s">
        <v>542</v>
      </c>
      <c r="I13946" t="str">
        <f>VLOOKUP(ONSPD_AUG_2025_UK[[#This Row],[pcon24cd]],PCON24NM[],2,FALSE)</f>
        <v>Chesham and Amersham</v>
      </c>
      <c r="J13946" t="s">
        <v>17</v>
      </c>
      <c r="K13946" t="s">
        <v>18</v>
      </c>
      <c r="L13946" t="s">
        <v>26083</v>
      </c>
      <c r="M13946" t="str">
        <f>VLOOKUP(ONSPD_AUG_2025_UK[[#This Row],[parncp25cd]],PARNCP25NM[],2,FALSE)</f>
        <v>Chesham</v>
      </c>
    </row>
    <row r="13947" spans="1:13" x14ac:dyDescent="0.35">
      <c r="A13947" t="s">
        <v>28047</v>
      </c>
      <c r="B13947" t="s">
        <v>28048</v>
      </c>
      <c r="C13947" t="s">
        <v>28047</v>
      </c>
      <c r="D13947">
        <v>51.716631</v>
      </c>
      <c r="E13947">
        <v>-0.59836699999999998</v>
      </c>
      <c r="F13947" t="s">
        <v>10983</v>
      </c>
      <c r="G13947" t="str">
        <f>VLOOKUP(ONSPD_AUG_2025_UK[[#This Row],[wd25cd]],WD25NM[],2,FALSE)</f>
        <v>Chesham North</v>
      </c>
      <c r="H13947" t="s">
        <v>542</v>
      </c>
      <c r="I13947" t="str">
        <f>VLOOKUP(ONSPD_AUG_2025_UK[[#This Row],[pcon24cd]],PCON24NM[],2,FALSE)</f>
        <v>Chesham and Amersham</v>
      </c>
      <c r="J13947" t="s">
        <v>17</v>
      </c>
      <c r="K13947" t="s">
        <v>18</v>
      </c>
      <c r="L13947" t="s">
        <v>26083</v>
      </c>
      <c r="M13947" t="str">
        <f>VLOOKUP(ONSPD_AUG_2025_UK[[#This Row],[parncp25cd]],PARNCP25NM[],2,FALSE)</f>
        <v>Chesham</v>
      </c>
    </row>
    <row r="13948" spans="1:13" x14ac:dyDescent="0.35">
      <c r="A13948" t="s">
        <v>28049</v>
      </c>
      <c r="B13948" t="s">
        <v>28050</v>
      </c>
      <c r="C13948" t="s">
        <v>28049</v>
      </c>
      <c r="D13948">
        <v>51.716211000000001</v>
      </c>
      <c r="E13948">
        <v>-0.60836800000000002</v>
      </c>
      <c r="F13948" t="s">
        <v>10983</v>
      </c>
      <c r="G13948" t="str">
        <f>VLOOKUP(ONSPD_AUG_2025_UK[[#This Row],[wd25cd]],WD25NM[],2,FALSE)</f>
        <v>Chesham North</v>
      </c>
      <c r="H13948" t="s">
        <v>542</v>
      </c>
      <c r="I13948" t="str">
        <f>VLOOKUP(ONSPD_AUG_2025_UK[[#This Row],[pcon24cd]],PCON24NM[],2,FALSE)</f>
        <v>Chesham and Amersham</v>
      </c>
      <c r="J13948" t="s">
        <v>17</v>
      </c>
      <c r="K13948" t="s">
        <v>18</v>
      </c>
      <c r="L13948" t="s">
        <v>26083</v>
      </c>
      <c r="M13948" t="str">
        <f>VLOOKUP(ONSPD_AUG_2025_UK[[#This Row],[parncp25cd]],PARNCP25NM[],2,FALSE)</f>
        <v>Chesham</v>
      </c>
    </row>
    <row r="13949" spans="1:13" x14ac:dyDescent="0.35">
      <c r="A13949" t="s">
        <v>28051</v>
      </c>
      <c r="B13949" t="s">
        <v>28052</v>
      </c>
      <c r="C13949" t="s">
        <v>28051</v>
      </c>
      <c r="D13949">
        <v>51.716211000000001</v>
      </c>
      <c r="E13949">
        <v>-0.60836800000000002</v>
      </c>
      <c r="F13949" t="s">
        <v>10983</v>
      </c>
      <c r="G13949" t="str">
        <f>VLOOKUP(ONSPD_AUG_2025_UK[[#This Row],[wd25cd]],WD25NM[],2,FALSE)</f>
        <v>Chesham North</v>
      </c>
      <c r="H13949" t="s">
        <v>542</v>
      </c>
      <c r="I13949" t="str">
        <f>VLOOKUP(ONSPD_AUG_2025_UK[[#This Row],[pcon24cd]],PCON24NM[],2,FALSE)</f>
        <v>Chesham and Amersham</v>
      </c>
      <c r="J13949" t="s">
        <v>17</v>
      </c>
      <c r="K13949" t="s">
        <v>18</v>
      </c>
      <c r="L13949" t="s">
        <v>26083</v>
      </c>
      <c r="M13949" t="str">
        <f>VLOOKUP(ONSPD_AUG_2025_UK[[#This Row],[parncp25cd]],PARNCP25NM[],2,FALSE)</f>
        <v>Chesham</v>
      </c>
    </row>
    <row r="13950" spans="1:13" x14ac:dyDescent="0.35">
      <c r="A13950" t="s">
        <v>28053</v>
      </c>
      <c r="B13950" t="s">
        <v>28054</v>
      </c>
      <c r="C13950" t="s">
        <v>28053</v>
      </c>
      <c r="D13950">
        <v>51.716211000000001</v>
      </c>
      <c r="E13950">
        <v>-0.60836800000000002</v>
      </c>
      <c r="F13950" t="s">
        <v>10983</v>
      </c>
      <c r="G13950" t="str">
        <f>VLOOKUP(ONSPD_AUG_2025_UK[[#This Row],[wd25cd]],WD25NM[],2,FALSE)</f>
        <v>Chesham North</v>
      </c>
      <c r="H13950" t="s">
        <v>542</v>
      </c>
      <c r="I13950" t="str">
        <f>VLOOKUP(ONSPD_AUG_2025_UK[[#This Row],[pcon24cd]],PCON24NM[],2,FALSE)</f>
        <v>Chesham and Amersham</v>
      </c>
      <c r="J13950" t="s">
        <v>17</v>
      </c>
      <c r="K13950" t="s">
        <v>18</v>
      </c>
      <c r="L13950" t="s">
        <v>26083</v>
      </c>
      <c r="M13950" t="str">
        <f>VLOOKUP(ONSPD_AUG_2025_UK[[#This Row],[parncp25cd]],PARNCP25NM[],2,FALSE)</f>
        <v>Chesham</v>
      </c>
    </row>
    <row r="13951" spans="1:13" x14ac:dyDescent="0.35">
      <c r="A13951" t="s">
        <v>28055</v>
      </c>
      <c r="B13951" t="s">
        <v>28056</v>
      </c>
      <c r="C13951" t="s">
        <v>28055</v>
      </c>
      <c r="D13951">
        <v>51.716631</v>
      </c>
      <c r="E13951">
        <v>-0.59836699999999998</v>
      </c>
      <c r="F13951" t="s">
        <v>10983</v>
      </c>
      <c r="G13951" t="str">
        <f>VLOOKUP(ONSPD_AUG_2025_UK[[#This Row],[wd25cd]],WD25NM[],2,FALSE)</f>
        <v>Chesham North</v>
      </c>
      <c r="H13951" t="s">
        <v>542</v>
      </c>
      <c r="I13951" t="str">
        <f>VLOOKUP(ONSPD_AUG_2025_UK[[#This Row],[pcon24cd]],PCON24NM[],2,FALSE)</f>
        <v>Chesham and Amersham</v>
      </c>
      <c r="J13951" t="s">
        <v>17</v>
      </c>
      <c r="K13951" t="s">
        <v>18</v>
      </c>
      <c r="L13951" t="s">
        <v>26083</v>
      </c>
      <c r="M13951" t="str">
        <f>VLOOKUP(ONSPD_AUG_2025_UK[[#This Row],[parncp25cd]],PARNCP25NM[],2,FALSE)</f>
        <v>Chesham</v>
      </c>
    </row>
    <row r="13952" spans="1:13" x14ac:dyDescent="0.35">
      <c r="A13952" t="s">
        <v>28057</v>
      </c>
      <c r="B13952" t="s">
        <v>28058</v>
      </c>
      <c r="C13952" t="s">
        <v>28057</v>
      </c>
      <c r="D13952">
        <v>51.716631</v>
      </c>
      <c r="E13952">
        <v>-0.59836699999999998</v>
      </c>
      <c r="F13952" t="s">
        <v>10983</v>
      </c>
      <c r="G13952" t="str">
        <f>VLOOKUP(ONSPD_AUG_2025_UK[[#This Row],[wd25cd]],WD25NM[],2,FALSE)</f>
        <v>Chesham North</v>
      </c>
      <c r="H13952" t="s">
        <v>542</v>
      </c>
      <c r="I13952" t="str">
        <f>VLOOKUP(ONSPD_AUG_2025_UK[[#This Row],[pcon24cd]],PCON24NM[],2,FALSE)</f>
        <v>Chesham and Amersham</v>
      </c>
      <c r="J13952" t="s">
        <v>17</v>
      </c>
      <c r="K13952" t="s">
        <v>18</v>
      </c>
      <c r="L13952" t="s">
        <v>26083</v>
      </c>
      <c r="M13952" t="str">
        <f>VLOOKUP(ONSPD_AUG_2025_UK[[#This Row],[parncp25cd]],PARNCP25NM[],2,FALSE)</f>
        <v>Chesham</v>
      </c>
    </row>
    <row r="13953" spans="1:13" x14ac:dyDescent="0.35">
      <c r="A13953" t="s">
        <v>28059</v>
      </c>
      <c r="B13953" t="s">
        <v>28060</v>
      </c>
      <c r="C13953" t="s">
        <v>28059</v>
      </c>
      <c r="D13953">
        <v>51.716631</v>
      </c>
      <c r="E13953">
        <v>-0.59836699999999998</v>
      </c>
      <c r="F13953" t="s">
        <v>10983</v>
      </c>
      <c r="G13953" t="str">
        <f>VLOOKUP(ONSPD_AUG_2025_UK[[#This Row],[wd25cd]],WD25NM[],2,FALSE)</f>
        <v>Chesham North</v>
      </c>
      <c r="H13953" t="s">
        <v>542</v>
      </c>
      <c r="I13953" t="str">
        <f>VLOOKUP(ONSPD_AUG_2025_UK[[#This Row],[pcon24cd]],PCON24NM[],2,FALSE)</f>
        <v>Chesham and Amersham</v>
      </c>
      <c r="J13953" t="s">
        <v>17</v>
      </c>
      <c r="K13953" t="s">
        <v>18</v>
      </c>
      <c r="L13953" t="s">
        <v>26083</v>
      </c>
      <c r="M13953" t="str">
        <f>VLOOKUP(ONSPD_AUG_2025_UK[[#This Row],[parncp25cd]],PARNCP25NM[],2,FALSE)</f>
        <v>Chesham</v>
      </c>
    </row>
    <row r="13954" spans="1:13" x14ac:dyDescent="0.35">
      <c r="A13954" t="s">
        <v>28061</v>
      </c>
      <c r="B13954" t="s">
        <v>28062</v>
      </c>
      <c r="C13954" t="s">
        <v>28061</v>
      </c>
      <c r="D13954">
        <v>51.712542999999997</v>
      </c>
      <c r="E13954">
        <v>-0.60924800000000001</v>
      </c>
      <c r="F13954" t="s">
        <v>10983</v>
      </c>
      <c r="G13954" t="str">
        <f>VLOOKUP(ONSPD_AUG_2025_UK[[#This Row],[wd25cd]],WD25NM[],2,FALSE)</f>
        <v>Chesham North</v>
      </c>
      <c r="H13954" t="s">
        <v>542</v>
      </c>
      <c r="I13954" t="str">
        <f>VLOOKUP(ONSPD_AUG_2025_UK[[#This Row],[pcon24cd]],PCON24NM[],2,FALSE)</f>
        <v>Chesham and Amersham</v>
      </c>
      <c r="J13954" t="s">
        <v>17</v>
      </c>
      <c r="K13954" t="s">
        <v>18</v>
      </c>
      <c r="L13954" t="s">
        <v>26083</v>
      </c>
      <c r="M13954" t="str">
        <f>VLOOKUP(ONSPD_AUG_2025_UK[[#This Row],[parncp25cd]],PARNCP25NM[],2,FALSE)</f>
        <v>Chesham</v>
      </c>
    </row>
    <row r="13955" spans="1:13" x14ac:dyDescent="0.35">
      <c r="A13955" t="s">
        <v>28063</v>
      </c>
      <c r="B13955" t="s">
        <v>28064</v>
      </c>
      <c r="C13955" t="s">
        <v>28063</v>
      </c>
      <c r="D13955">
        <v>51.716631</v>
      </c>
      <c r="E13955">
        <v>-0.59836699999999998</v>
      </c>
      <c r="F13955" t="s">
        <v>10983</v>
      </c>
      <c r="G13955" t="str">
        <f>VLOOKUP(ONSPD_AUG_2025_UK[[#This Row],[wd25cd]],WD25NM[],2,FALSE)</f>
        <v>Chesham North</v>
      </c>
      <c r="H13955" t="s">
        <v>542</v>
      </c>
      <c r="I13955" t="str">
        <f>VLOOKUP(ONSPD_AUG_2025_UK[[#This Row],[pcon24cd]],PCON24NM[],2,FALSE)</f>
        <v>Chesham and Amersham</v>
      </c>
      <c r="J13955" t="s">
        <v>17</v>
      </c>
      <c r="K13955" t="s">
        <v>18</v>
      </c>
      <c r="L13955" t="s">
        <v>26083</v>
      </c>
      <c r="M13955" t="str">
        <f>VLOOKUP(ONSPD_AUG_2025_UK[[#This Row],[parncp25cd]],PARNCP25NM[],2,FALSE)</f>
        <v>Chesham</v>
      </c>
    </row>
    <row r="13956" spans="1:13" x14ac:dyDescent="0.35">
      <c r="A13956" t="s">
        <v>28065</v>
      </c>
      <c r="B13956" t="s">
        <v>28066</v>
      </c>
      <c r="C13956" t="s">
        <v>28065</v>
      </c>
      <c r="D13956">
        <v>51.716211000000001</v>
      </c>
      <c r="E13956">
        <v>-0.60836800000000002</v>
      </c>
      <c r="F13956" t="s">
        <v>10983</v>
      </c>
      <c r="G13956" t="str">
        <f>VLOOKUP(ONSPD_AUG_2025_UK[[#This Row],[wd25cd]],WD25NM[],2,FALSE)</f>
        <v>Chesham North</v>
      </c>
      <c r="H13956" t="s">
        <v>542</v>
      </c>
      <c r="I13956" t="str">
        <f>VLOOKUP(ONSPD_AUG_2025_UK[[#This Row],[pcon24cd]],PCON24NM[],2,FALSE)</f>
        <v>Chesham and Amersham</v>
      </c>
      <c r="J13956" t="s">
        <v>17</v>
      </c>
      <c r="K13956" t="s">
        <v>18</v>
      </c>
      <c r="L13956" t="s">
        <v>26083</v>
      </c>
      <c r="M13956" t="str">
        <f>VLOOKUP(ONSPD_AUG_2025_UK[[#This Row],[parncp25cd]],PARNCP25NM[],2,FALSE)</f>
        <v>Chesham</v>
      </c>
    </row>
    <row r="13957" spans="1:13" x14ac:dyDescent="0.35">
      <c r="A13957" t="s">
        <v>28067</v>
      </c>
      <c r="B13957" t="s">
        <v>28068</v>
      </c>
      <c r="C13957" t="s">
        <v>28067</v>
      </c>
      <c r="D13957">
        <v>51.710729999999998</v>
      </c>
      <c r="E13957">
        <v>-0.60193600000000003</v>
      </c>
      <c r="F13957" t="s">
        <v>26082</v>
      </c>
      <c r="G13957" t="str">
        <f>VLOOKUP(ONSPD_AUG_2025_UK[[#This Row],[wd25cd]],WD25NM[],2,FALSE)</f>
        <v>Chesham South</v>
      </c>
      <c r="H13957" t="s">
        <v>542</v>
      </c>
      <c r="I13957" t="str">
        <f>VLOOKUP(ONSPD_AUG_2025_UK[[#This Row],[pcon24cd]],PCON24NM[],2,FALSE)</f>
        <v>Chesham and Amersham</v>
      </c>
      <c r="J13957" t="s">
        <v>17</v>
      </c>
      <c r="K13957" t="s">
        <v>18</v>
      </c>
      <c r="L13957" t="s">
        <v>26083</v>
      </c>
      <c r="M13957" t="str">
        <f>VLOOKUP(ONSPD_AUG_2025_UK[[#This Row],[parncp25cd]],PARNCP25NM[],2,FALSE)</f>
        <v>Chesham</v>
      </c>
    </row>
    <row r="13958" spans="1:13" x14ac:dyDescent="0.35">
      <c r="A13958" t="s">
        <v>28069</v>
      </c>
      <c r="B13958" t="s">
        <v>28070</v>
      </c>
      <c r="C13958" t="s">
        <v>28069</v>
      </c>
      <c r="D13958">
        <v>51.716231999999998</v>
      </c>
      <c r="E13958">
        <v>-0.60867099999999996</v>
      </c>
      <c r="F13958" t="s">
        <v>10983</v>
      </c>
      <c r="G13958" t="str">
        <f>VLOOKUP(ONSPD_AUG_2025_UK[[#This Row],[wd25cd]],WD25NM[],2,FALSE)</f>
        <v>Chesham North</v>
      </c>
      <c r="H13958" t="s">
        <v>542</v>
      </c>
      <c r="I13958" t="str">
        <f>VLOOKUP(ONSPD_AUG_2025_UK[[#This Row],[pcon24cd]],PCON24NM[],2,FALSE)</f>
        <v>Chesham and Amersham</v>
      </c>
      <c r="J13958" t="s">
        <v>17</v>
      </c>
      <c r="K13958" t="s">
        <v>18</v>
      </c>
      <c r="L13958" t="s">
        <v>26083</v>
      </c>
      <c r="M13958" t="str">
        <f>VLOOKUP(ONSPD_AUG_2025_UK[[#This Row],[parncp25cd]],PARNCP25NM[],2,FALSE)</f>
        <v>Chesham</v>
      </c>
    </row>
    <row r="13959" spans="1:13" x14ac:dyDescent="0.35">
      <c r="A13959" t="s">
        <v>28071</v>
      </c>
      <c r="B13959" t="s">
        <v>28072</v>
      </c>
      <c r="C13959" t="s">
        <v>28071</v>
      </c>
      <c r="D13959">
        <v>51.716211000000001</v>
      </c>
      <c r="E13959">
        <v>-0.60836800000000002</v>
      </c>
      <c r="F13959" t="s">
        <v>10983</v>
      </c>
      <c r="G13959" t="str">
        <f>VLOOKUP(ONSPD_AUG_2025_UK[[#This Row],[wd25cd]],WD25NM[],2,FALSE)</f>
        <v>Chesham North</v>
      </c>
      <c r="H13959" t="s">
        <v>542</v>
      </c>
      <c r="I13959" t="str">
        <f>VLOOKUP(ONSPD_AUG_2025_UK[[#This Row],[pcon24cd]],PCON24NM[],2,FALSE)</f>
        <v>Chesham and Amersham</v>
      </c>
      <c r="J13959" t="s">
        <v>17</v>
      </c>
      <c r="K13959" t="s">
        <v>18</v>
      </c>
      <c r="L13959" t="s">
        <v>26083</v>
      </c>
      <c r="M13959" t="str">
        <f>VLOOKUP(ONSPD_AUG_2025_UK[[#This Row],[parncp25cd]],PARNCP25NM[],2,FALSE)</f>
        <v>Chesham</v>
      </c>
    </row>
    <row r="13960" spans="1:13" x14ac:dyDescent="0.35">
      <c r="A13960" t="s">
        <v>28073</v>
      </c>
      <c r="B13960" t="s">
        <v>28074</v>
      </c>
      <c r="C13960" t="s">
        <v>28073</v>
      </c>
      <c r="D13960">
        <v>51.716211000000001</v>
      </c>
      <c r="E13960">
        <v>-0.60836800000000002</v>
      </c>
      <c r="F13960" t="s">
        <v>10983</v>
      </c>
      <c r="G13960" t="str">
        <f>VLOOKUP(ONSPD_AUG_2025_UK[[#This Row],[wd25cd]],WD25NM[],2,FALSE)</f>
        <v>Chesham North</v>
      </c>
      <c r="H13960" t="s">
        <v>542</v>
      </c>
      <c r="I13960" t="str">
        <f>VLOOKUP(ONSPD_AUG_2025_UK[[#This Row],[pcon24cd]],PCON24NM[],2,FALSE)</f>
        <v>Chesham and Amersham</v>
      </c>
      <c r="J13960" t="s">
        <v>17</v>
      </c>
      <c r="K13960" t="s">
        <v>18</v>
      </c>
      <c r="L13960" t="s">
        <v>26083</v>
      </c>
      <c r="M13960" t="str">
        <f>VLOOKUP(ONSPD_AUG_2025_UK[[#This Row],[parncp25cd]],PARNCP25NM[],2,FALSE)</f>
        <v>Chesham</v>
      </c>
    </row>
    <row r="13961" spans="1:13" x14ac:dyDescent="0.35">
      <c r="A13961" t="s">
        <v>28075</v>
      </c>
      <c r="B13961" t="s">
        <v>28076</v>
      </c>
      <c r="C13961" t="s">
        <v>28075</v>
      </c>
      <c r="D13961">
        <v>51.716211000000001</v>
      </c>
      <c r="E13961">
        <v>-0.60836800000000002</v>
      </c>
      <c r="F13961" t="s">
        <v>10983</v>
      </c>
      <c r="G13961" t="str">
        <f>VLOOKUP(ONSPD_AUG_2025_UK[[#This Row],[wd25cd]],WD25NM[],2,FALSE)</f>
        <v>Chesham North</v>
      </c>
      <c r="H13961" t="s">
        <v>542</v>
      </c>
      <c r="I13961" t="str">
        <f>VLOOKUP(ONSPD_AUG_2025_UK[[#This Row],[pcon24cd]],PCON24NM[],2,FALSE)</f>
        <v>Chesham and Amersham</v>
      </c>
      <c r="J13961" t="s">
        <v>17</v>
      </c>
      <c r="K13961" t="s">
        <v>18</v>
      </c>
      <c r="L13961" t="s">
        <v>26083</v>
      </c>
      <c r="M13961" t="str">
        <f>VLOOKUP(ONSPD_AUG_2025_UK[[#This Row],[parncp25cd]],PARNCP25NM[],2,FALSE)</f>
        <v>Chesham</v>
      </c>
    </row>
    <row r="13962" spans="1:13" x14ac:dyDescent="0.35">
      <c r="A13962" t="s">
        <v>28077</v>
      </c>
      <c r="B13962" t="s">
        <v>28078</v>
      </c>
      <c r="C13962" t="s">
        <v>28077</v>
      </c>
      <c r="D13962">
        <v>51.716211000000001</v>
      </c>
      <c r="E13962">
        <v>-0.60836800000000002</v>
      </c>
      <c r="F13962" t="s">
        <v>10983</v>
      </c>
      <c r="G13962" t="str">
        <f>VLOOKUP(ONSPD_AUG_2025_UK[[#This Row],[wd25cd]],WD25NM[],2,FALSE)</f>
        <v>Chesham North</v>
      </c>
      <c r="H13962" t="s">
        <v>542</v>
      </c>
      <c r="I13962" t="str">
        <f>VLOOKUP(ONSPD_AUG_2025_UK[[#This Row],[pcon24cd]],PCON24NM[],2,FALSE)</f>
        <v>Chesham and Amersham</v>
      </c>
      <c r="J13962" t="s">
        <v>17</v>
      </c>
      <c r="K13962" t="s">
        <v>18</v>
      </c>
      <c r="L13962" t="s">
        <v>26083</v>
      </c>
      <c r="M13962" t="str">
        <f>VLOOKUP(ONSPD_AUG_2025_UK[[#This Row],[parncp25cd]],PARNCP25NM[],2,FALSE)</f>
        <v>Chesham</v>
      </c>
    </row>
    <row r="13963" spans="1:13" x14ac:dyDescent="0.35">
      <c r="A13963" t="s">
        <v>28079</v>
      </c>
      <c r="B13963" t="s">
        <v>28080</v>
      </c>
      <c r="C13963" t="s">
        <v>28079</v>
      </c>
      <c r="D13963">
        <v>51.716211000000001</v>
      </c>
      <c r="E13963">
        <v>-0.60836800000000002</v>
      </c>
      <c r="F13963" t="s">
        <v>10983</v>
      </c>
      <c r="G13963" t="str">
        <f>VLOOKUP(ONSPD_AUG_2025_UK[[#This Row],[wd25cd]],WD25NM[],2,FALSE)</f>
        <v>Chesham North</v>
      </c>
      <c r="H13963" t="s">
        <v>542</v>
      </c>
      <c r="I13963" t="str">
        <f>VLOOKUP(ONSPD_AUG_2025_UK[[#This Row],[pcon24cd]],PCON24NM[],2,FALSE)</f>
        <v>Chesham and Amersham</v>
      </c>
      <c r="J13963" t="s">
        <v>17</v>
      </c>
      <c r="K13963" t="s">
        <v>18</v>
      </c>
      <c r="L13963" t="s">
        <v>26083</v>
      </c>
      <c r="M13963" t="str">
        <f>VLOOKUP(ONSPD_AUG_2025_UK[[#This Row],[parncp25cd]],PARNCP25NM[],2,FALSE)</f>
        <v>Chesham</v>
      </c>
    </row>
    <row r="13964" spans="1:13" x14ac:dyDescent="0.35">
      <c r="A13964" t="s">
        <v>28081</v>
      </c>
      <c r="B13964" t="s">
        <v>28082</v>
      </c>
      <c r="C13964" t="s">
        <v>28081</v>
      </c>
      <c r="D13964">
        <v>51.716211000000001</v>
      </c>
      <c r="E13964">
        <v>-0.60836800000000002</v>
      </c>
      <c r="F13964" t="s">
        <v>10983</v>
      </c>
      <c r="G13964" t="str">
        <f>VLOOKUP(ONSPD_AUG_2025_UK[[#This Row],[wd25cd]],WD25NM[],2,FALSE)</f>
        <v>Chesham North</v>
      </c>
      <c r="H13964" t="s">
        <v>542</v>
      </c>
      <c r="I13964" t="str">
        <f>VLOOKUP(ONSPD_AUG_2025_UK[[#This Row],[pcon24cd]],PCON24NM[],2,FALSE)</f>
        <v>Chesham and Amersham</v>
      </c>
      <c r="J13964" t="s">
        <v>17</v>
      </c>
      <c r="K13964" t="s">
        <v>18</v>
      </c>
      <c r="L13964" t="s">
        <v>26083</v>
      </c>
      <c r="M13964" t="str">
        <f>VLOOKUP(ONSPD_AUG_2025_UK[[#This Row],[parncp25cd]],PARNCP25NM[],2,FALSE)</f>
        <v>Chesham</v>
      </c>
    </row>
    <row r="13965" spans="1:13" x14ac:dyDescent="0.35">
      <c r="A13965" t="s">
        <v>28083</v>
      </c>
      <c r="B13965" t="s">
        <v>28084</v>
      </c>
      <c r="C13965" t="s">
        <v>28083</v>
      </c>
      <c r="D13965">
        <v>51.716211000000001</v>
      </c>
      <c r="E13965">
        <v>-0.60836800000000002</v>
      </c>
      <c r="F13965" t="s">
        <v>10983</v>
      </c>
      <c r="G13965" t="str">
        <f>VLOOKUP(ONSPD_AUG_2025_UK[[#This Row],[wd25cd]],WD25NM[],2,FALSE)</f>
        <v>Chesham North</v>
      </c>
      <c r="H13965" t="s">
        <v>542</v>
      </c>
      <c r="I13965" t="str">
        <f>VLOOKUP(ONSPD_AUG_2025_UK[[#This Row],[pcon24cd]],PCON24NM[],2,FALSE)</f>
        <v>Chesham and Amersham</v>
      </c>
      <c r="J13965" t="s">
        <v>17</v>
      </c>
      <c r="K13965" t="s">
        <v>18</v>
      </c>
      <c r="L13965" t="s">
        <v>26083</v>
      </c>
      <c r="M13965" t="str">
        <f>VLOOKUP(ONSPD_AUG_2025_UK[[#This Row],[parncp25cd]],PARNCP25NM[],2,FALSE)</f>
        <v>Chesham</v>
      </c>
    </row>
    <row r="13966" spans="1:13" x14ac:dyDescent="0.35">
      <c r="A13966" t="s">
        <v>28085</v>
      </c>
      <c r="B13966" t="s">
        <v>28086</v>
      </c>
      <c r="C13966" t="s">
        <v>28085</v>
      </c>
      <c r="D13966">
        <v>51.716211000000001</v>
      </c>
      <c r="E13966">
        <v>-0.60836800000000002</v>
      </c>
      <c r="F13966" t="s">
        <v>10983</v>
      </c>
      <c r="G13966" t="str">
        <f>VLOOKUP(ONSPD_AUG_2025_UK[[#This Row],[wd25cd]],WD25NM[],2,FALSE)</f>
        <v>Chesham North</v>
      </c>
      <c r="H13966" t="s">
        <v>542</v>
      </c>
      <c r="I13966" t="str">
        <f>VLOOKUP(ONSPD_AUG_2025_UK[[#This Row],[pcon24cd]],PCON24NM[],2,FALSE)</f>
        <v>Chesham and Amersham</v>
      </c>
      <c r="J13966" t="s">
        <v>17</v>
      </c>
      <c r="K13966" t="s">
        <v>18</v>
      </c>
      <c r="L13966" t="s">
        <v>26083</v>
      </c>
      <c r="M13966" t="str">
        <f>VLOOKUP(ONSPD_AUG_2025_UK[[#This Row],[parncp25cd]],PARNCP25NM[],2,FALSE)</f>
        <v>Chesham</v>
      </c>
    </row>
    <row r="13967" spans="1:13" x14ac:dyDescent="0.35">
      <c r="A13967" t="s">
        <v>28087</v>
      </c>
      <c r="B13967" t="s">
        <v>28088</v>
      </c>
      <c r="C13967" t="s">
        <v>28087</v>
      </c>
      <c r="D13967">
        <v>51.716211000000001</v>
      </c>
      <c r="E13967">
        <v>-0.60836800000000002</v>
      </c>
      <c r="F13967" t="s">
        <v>10983</v>
      </c>
      <c r="G13967" t="str">
        <f>VLOOKUP(ONSPD_AUG_2025_UK[[#This Row],[wd25cd]],WD25NM[],2,FALSE)</f>
        <v>Chesham North</v>
      </c>
      <c r="H13967" t="s">
        <v>542</v>
      </c>
      <c r="I13967" t="str">
        <f>VLOOKUP(ONSPD_AUG_2025_UK[[#This Row],[pcon24cd]],PCON24NM[],2,FALSE)</f>
        <v>Chesham and Amersham</v>
      </c>
      <c r="J13967" t="s">
        <v>17</v>
      </c>
      <c r="K13967" t="s">
        <v>18</v>
      </c>
      <c r="L13967" t="s">
        <v>26083</v>
      </c>
      <c r="M13967" t="str">
        <f>VLOOKUP(ONSPD_AUG_2025_UK[[#This Row],[parncp25cd]],PARNCP25NM[],2,FALSE)</f>
        <v>Chesham</v>
      </c>
    </row>
    <row r="13968" spans="1:13" x14ac:dyDescent="0.35">
      <c r="A13968" t="s">
        <v>28089</v>
      </c>
      <c r="B13968" t="s">
        <v>28090</v>
      </c>
      <c r="C13968" t="s">
        <v>28089</v>
      </c>
      <c r="D13968">
        <v>51.716211000000001</v>
      </c>
      <c r="E13968">
        <v>-0.60836800000000002</v>
      </c>
      <c r="F13968" t="s">
        <v>10983</v>
      </c>
      <c r="G13968" t="str">
        <f>VLOOKUP(ONSPD_AUG_2025_UK[[#This Row],[wd25cd]],WD25NM[],2,FALSE)</f>
        <v>Chesham North</v>
      </c>
      <c r="H13968" t="s">
        <v>542</v>
      </c>
      <c r="I13968" t="str">
        <f>VLOOKUP(ONSPD_AUG_2025_UK[[#This Row],[pcon24cd]],PCON24NM[],2,FALSE)</f>
        <v>Chesham and Amersham</v>
      </c>
      <c r="J13968" t="s">
        <v>17</v>
      </c>
      <c r="K13968" t="s">
        <v>18</v>
      </c>
      <c r="L13968" t="s">
        <v>26083</v>
      </c>
      <c r="M13968" t="str">
        <f>VLOOKUP(ONSPD_AUG_2025_UK[[#This Row],[parncp25cd]],PARNCP25NM[],2,FALSE)</f>
        <v>Chesham</v>
      </c>
    </row>
    <row r="13969" spans="1:13" x14ac:dyDescent="0.35">
      <c r="A13969" t="s">
        <v>28091</v>
      </c>
      <c r="B13969" t="s">
        <v>28092</v>
      </c>
      <c r="C13969" t="s">
        <v>28091</v>
      </c>
      <c r="D13969">
        <v>51.716211000000001</v>
      </c>
      <c r="E13969">
        <v>-0.60836800000000002</v>
      </c>
      <c r="F13969" t="s">
        <v>10983</v>
      </c>
      <c r="G13969" t="str">
        <f>VLOOKUP(ONSPD_AUG_2025_UK[[#This Row],[wd25cd]],WD25NM[],2,FALSE)</f>
        <v>Chesham North</v>
      </c>
      <c r="H13969" t="s">
        <v>542</v>
      </c>
      <c r="I13969" t="str">
        <f>VLOOKUP(ONSPD_AUG_2025_UK[[#This Row],[pcon24cd]],PCON24NM[],2,FALSE)</f>
        <v>Chesham and Amersham</v>
      </c>
      <c r="J13969" t="s">
        <v>17</v>
      </c>
      <c r="K13969" t="s">
        <v>18</v>
      </c>
      <c r="L13969" t="s">
        <v>26083</v>
      </c>
      <c r="M13969" t="str">
        <f>VLOOKUP(ONSPD_AUG_2025_UK[[#This Row],[parncp25cd]],PARNCP25NM[],2,FALSE)</f>
        <v>Chesham</v>
      </c>
    </row>
    <row r="13970" spans="1:13" x14ac:dyDescent="0.35">
      <c r="A13970" t="s">
        <v>28093</v>
      </c>
      <c r="B13970" t="s">
        <v>28094</v>
      </c>
      <c r="C13970" t="s">
        <v>28093</v>
      </c>
      <c r="D13970">
        <v>51.716211000000001</v>
      </c>
      <c r="E13970">
        <v>-0.60836800000000002</v>
      </c>
      <c r="F13970" t="s">
        <v>10983</v>
      </c>
      <c r="G13970" t="str">
        <f>VLOOKUP(ONSPD_AUG_2025_UK[[#This Row],[wd25cd]],WD25NM[],2,FALSE)</f>
        <v>Chesham North</v>
      </c>
      <c r="H13970" t="s">
        <v>542</v>
      </c>
      <c r="I13970" t="str">
        <f>VLOOKUP(ONSPD_AUG_2025_UK[[#This Row],[pcon24cd]],PCON24NM[],2,FALSE)</f>
        <v>Chesham and Amersham</v>
      </c>
      <c r="J13970" t="s">
        <v>17</v>
      </c>
      <c r="K13970" t="s">
        <v>18</v>
      </c>
      <c r="L13970" t="s">
        <v>26083</v>
      </c>
      <c r="M13970" t="str">
        <f>VLOOKUP(ONSPD_AUG_2025_UK[[#This Row],[parncp25cd]],PARNCP25NM[],2,FALSE)</f>
        <v>Chesham</v>
      </c>
    </row>
    <row r="13971" spans="1:13" x14ac:dyDescent="0.35">
      <c r="A13971" t="s">
        <v>28095</v>
      </c>
      <c r="B13971" t="s">
        <v>28096</v>
      </c>
      <c r="C13971" t="s">
        <v>28095</v>
      </c>
      <c r="D13971">
        <v>51.716211000000001</v>
      </c>
      <c r="E13971">
        <v>-0.60836800000000002</v>
      </c>
      <c r="F13971" t="s">
        <v>10983</v>
      </c>
      <c r="G13971" t="str">
        <f>VLOOKUP(ONSPD_AUG_2025_UK[[#This Row],[wd25cd]],WD25NM[],2,FALSE)</f>
        <v>Chesham North</v>
      </c>
      <c r="H13971" t="s">
        <v>542</v>
      </c>
      <c r="I13971" t="str">
        <f>VLOOKUP(ONSPD_AUG_2025_UK[[#This Row],[pcon24cd]],PCON24NM[],2,FALSE)</f>
        <v>Chesham and Amersham</v>
      </c>
      <c r="J13971" t="s">
        <v>17</v>
      </c>
      <c r="K13971" t="s">
        <v>18</v>
      </c>
      <c r="L13971" t="s">
        <v>26083</v>
      </c>
      <c r="M13971" t="str">
        <f>VLOOKUP(ONSPD_AUG_2025_UK[[#This Row],[parncp25cd]],PARNCP25NM[],2,FALSE)</f>
        <v>Chesham</v>
      </c>
    </row>
    <row r="13972" spans="1:13" x14ac:dyDescent="0.35">
      <c r="A13972" t="s">
        <v>28097</v>
      </c>
      <c r="B13972" t="s">
        <v>28098</v>
      </c>
      <c r="C13972" t="s">
        <v>28097</v>
      </c>
      <c r="D13972">
        <v>51.716211000000001</v>
      </c>
      <c r="E13972">
        <v>-0.60836800000000002</v>
      </c>
      <c r="F13972" t="s">
        <v>10983</v>
      </c>
      <c r="G13972" t="str">
        <f>VLOOKUP(ONSPD_AUG_2025_UK[[#This Row],[wd25cd]],WD25NM[],2,FALSE)</f>
        <v>Chesham North</v>
      </c>
      <c r="H13972" t="s">
        <v>542</v>
      </c>
      <c r="I13972" t="str">
        <f>VLOOKUP(ONSPD_AUG_2025_UK[[#This Row],[pcon24cd]],PCON24NM[],2,FALSE)</f>
        <v>Chesham and Amersham</v>
      </c>
      <c r="J13972" t="s">
        <v>17</v>
      </c>
      <c r="K13972" t="s">
        <v>18</v>
      </c>
      <c r="L13972" t="s">
        <v>26083</v>
      </c>
      <c r="M13972" t="str">
        <f>VLOOKUP(ONSPD_AUG_2025_UK[[#This Row],[parncp25cd]],PARNCP25NM[],2,FALSE)</f>
        <v>Chesham</v>
      </c>
    </row>
    <row r="13973" spans="1:13" x14ac:dyDescent="0.35">
      <c r="A13973" t="s">
        <v>28099</v>
      </c>
      <c r="B13973" t="s">
        <v>28100</v>
      </c>
      <c r="C13973" t="s">
        <v>28099</v>
      </c>
      <c r="D13973">
        <v>51.716211000000001</v>
      </c>
      <c r="E13973">
        <v>-0.60836800000000002</v>
      </c>
      <c r="F13973" t="s">
        <v>10983</v>
      </c>
      <c r="G13973" t="str">
        <f>VLOOKUP(ONSPD_AUG_2025_UK[[#This Row],[wd25cd]],WD25NM[],2,FALSE)</f>
        <v>Chesham North</v>
      </c>
      <c r="H13973" t="s">
        <v>542</v>
      </c>
      <c r="I13973" t="str">
        <f>VLOOKUP(ONSPD_AUG_2025_UK[[#This Row],[pcon24cd]],PCON24NM[],2,FALSE)</f>
        <v>Chesham and Amersham</v>
      </c>
      <c r="J13973" t="s">
        <v>17</v>
      </c>
      <c r="K13973" t="s">
        <v>18</v>
      </c>
      <c r="L13973" t="s">
        <v>26083</v>
      </c>
      <c r="M13973" t="str">
        <f>VLOOKUP(ONSPD_AUG_2025_UK[[#This Row],[parncp25cd]],PARNCP25NM[],2,FALSE)</f>
        <v>Chesham</v>
      </c>
    </row>
    <row r="13974" spans="1:13" x14ac:dyDescent="0.35">
      <c r="A13974" t="s">
        <v>28101</v>
      </c>
      <c r="B13974" t="s">
        <v>28102</v>
      </c>
      <c r="C13974" t="s">
        <v>28101</v>
      </c>
      <c r="D13974">
        <v>51.716211000000001</v>
      </c>
      <c r="E13974">
        <v>-0.60836800000000002</v>
      </c>
      <c r="F13974" t="s">
        <v>10983</v>
      </c>
      <c r="G13974" t="str">
        <f>VLOOKUP(ONSPD_AUG_2025_UK[[#This Row],[wd25cd]],WD25NM[],2,FALSE)</f>
        <v>Chesham North</v>
      </c>
      <c r="H13974" t="s">
        <v>542</v>
      </c>
      <c r="I13974" t="str">
        <f>VLOOKUP(ONSPD_AUG_2025_UK[[#This Row],[pcon24cd]],PCON24NM[],2,FALSE)</f>
        <v>Chesham and Amersham</v>
      </c>
      <c r="J13974" t="s">
        <v>17</v>
      </c>
      <c r="K13974" t="s">
        <v>18</v>
      </c>
      <c r="L13974" t="s">
        <v>26083</v>
      </c>
      <c r="M13974" t="str">
        <f>VLOOKUP(ONSPD_AUG_2025_UK[[#This Row],[parncp25cd]],PARNCP25NM[],2,FALSE)</f>
        <v>Chesham</v>
      </c>
    </row>
    <row r="13975" spans="1:13" x14ac:dyDescent="0.35">
      <c r="A13975" t="s">
        <v>28103</v>
      </c>
      <c r="B13975" t="s">
        <v>28104</v>
      </c>
      <c r="C13975" t="s">
        <v>28103</v>
      </c>
      <c r="D13975">
        <v>51.716211000000001</v>
      </c>
      <c r="E13975">
        <v>-0.60836800000000002</v>
      </c>
      <c r="F13975" t="s">
        <v>10983</v>
      </c>
      <c r="G13975" t="str">
        <f>VLOOKUP(ONSPD_AUG_2025_UK[[#This Row],[wd25cd]],WD25NM[],2,FALSE)</f>
        <v>Chesham North</v>
      </c>
      <c r="H13975" t="s">
        <v>542</v>
      </c>
      <c r="I13975" t="str">
        <f>VLOOKUP(ONSPD_AUG_2025_UK[[#This Row],[pcon24cd]],PCON24NM[],2,FALSE)</f>
        <v>Chesham and Amersham</v>
      </c>
      <c r="J13975" t="s">
        <v>17</v>
      </c>
      <c r="K13975" t="s">
        <v>18</v>
      </c>
      <c r="L13975" t="s">
        <v>26083</v>
      </c>
      <c r="M13975" t="str">
        <f>VLOOKUP(ONSPD_AUG_2025_UK[[#This Row],[parncp25cd]],PARNCP25NM[],2,FALSE)</f>
        <v>Chesham</v>
      </c>
    </row>
    <row r="13976" spans="1:13" x14ac:dyDescent="0.35">
      <c r="A13976" t="s">
        <v>28105</v>
      </c>
      <c r="B13976" t="s">
        <v>28106</v>
      </c>
      <c r="C13976" t="s">
        <v>28105</v>
      </c>
      <c r="D13976">
        <v>51.708998000000001</v>
      </c>
      <c r="E13976">
        <v>-0.60977599999999998</v>
      </c>
      <c r="F13976" t="s">
        <v>26082</v>
      </c>
      <c r="G13976" t="str">
        <f>VLOOKUP(ONSPD_AUG_2025_UK[[#This Row],[wd25cd]],WD25NM[],2,FALSE)</f>
        <v>Chesham South</v>
      </c>
      <c r="H13976" t="s">
        <v>542</v>
      </c>
      <c r="I13976" t="str">
        <f>VLOOKUP(ONSPD_AUG_2025_UK[[#This Row],[pcon24cd]],PCON24NM[],2,FALSE)</f>
        <v>Chesham and Amersham</v>
      </c>
      <c r="J13976" t="s">
        <v>17</v>
      </c>
      <c r="K13976" t="s">
        <v>18</v>
      </c>
      <c r="L13976" t="s">
        <v>26083</v>
      </c>
      <c r="M13976" t="str">
        <f>VLOOKUP(ONSPD_AUG_2025_UK[[#This Row],[parncp25cd]],PARNCP25NM[],2,FALSE)</f>
        <v>Chesham</v>
      </c>
    </row>
    <row r="13977" spans="1:13" x14ac:dyDescent="0.35">
      <c r="A13977" t="s">
        <v>28107</v>
      </c>
      <c r="B13977" t="s">
        <v>28108</v>
      </c>
      <c r="C13977" t="s">
        <v>28107</v>
      </c>
      <c r="D13977">
        <v>51.716211000000001</v>
      </c>
      <c r="E13977">
        <v>-0.60836800000000002</v>
      </c>
      <c r="F13977" t="s">
        <v>10983</v>
      </c>
      <c r="G13977" t="str">
        <f>VLOOKUP(ONSPD_AUG_2025_UK[[#This Row],[wd25cd]],WD25NM[],2,FALSE)</f>
        <v>Chesham North</v>
      </c>
      <c r="H13977" t="s">
        <v>542</v>
      </c>
      <c r="I13977" t="str">
        <f>VLOOKUP(ONSPD_AUG_2025_UK[[#This Row],[pcon24cd]],PCON24NM[],2,FALSE)</f>
        <v>Chesham and Amersham</v>
      </c>
      <c r="J13977" t="s">
        <v>17</v>
      </c>
      <c r="K13977" t="s">
        <v>18</v>
      </c>
      <c r="L13977" t="s">
        <v>26083</v>
      </c>
      <c r="M13977" t="str">
        <f>VLOOKUP(ONSPD_AUG_2025_UK[[#This Row],[parncp25cd]],PARNCP25NM[],2,FALSE)</f>
        <v>Chesham</v>
      </c>
    </row>
    <row r="13978" spans="1:13" x14ac:dyDescent="0.35">
      <c r="A13978" t="s">
        <v>28109</v>
      </c>
      <c r="B13978" t="s">
        <v>28110</v>
      </c>
      <c r="C13978" t="s">
        <v>28109</v>
      </c>
      <c r="D13978">
        <v>51.716211000000001</v>
      </c>
      <c r="E13978">
        <v>-0.60836800000000002</v>
      </c>
      <c r="F13978" t="s">
        <v>10983</v>
      </c>
      <c r="G13978" t="str">
        <f>VLOOKUP(ONSPD_AUG_2025_UK[[#This Row],[wd25cd]],WD25NM[],2,FALSE)</f>
        <v>Chesham North</v>
      </c>
      <c r="H13978" t="s">
        <v>542</v>
      </c>
      <c r="I13978" t="str">
        <f>VLOOKUP(ONSPD_AUG_2025_UK[[#This Row],[pcon24cd]],PCON24NM[],2,FALSE)</f>
        <v>Chesham and Amersham</v>
      </c>
      <c r="J13978" t="s">
        <v>17</v>
      </c>
      <c r="K13978" t="s">
        <v>18</v>
      </c>
      <c r="L13978" t="s">
        <v>26083</v>
      </c>
      <c r="M13978" t="str">
        <f>VLOOKUP(ONSPD_AUG_2025_UK[[#This Row],[parncp25cd]],PARNCP25NM[],2,FALSE)</f>
        <v>Chesham</v>
      </c>
    </row>
    <row r="13979" spans="1:13" x14ac:dyDescent="0.35">
      <c r="A13979" t="s">
        <v>28111</v>
      </c>
      <c r="B13979" t="s">
        <v>28112</v>
      </c>
      <c r="C13979" t="s">
        <v>28111</v>
      </c>
      <c r="D13979">
        <v>51.716211000000001</v>
      </c>
      <c r="E13979">
        <v>-0.60836800000000002</v>
      </c>
      <c r="F13979" t="s">
        <v>10983</v>
      </c>
      <c r="G13979" t="str">
        <f>VLOOKUP(ONSPD_AUG_2025_UK[[#This Row],[wd25cd]],WD25NM[],2,FALSE)</f>
        <v>Chesham North</v>
      </c>
      <c r="H13979" t="s">
        <v>542</v>
      </c>
      <c r="I13979" t="str">
        <f>VLOOKUP(ONSPD_AUG_2025_UK[[#This Row],[pcon24cd]],PCON24NM[],2,FALSE)</f>
        <v>Chesham and Amersham</v>
      </c>
      <c r="J13979" t="s">
        <v>17</v>
      </c>
      <c r="K13979" t="s">
        <v>18</v>
      </c>
      <c r="L13979" t="s">
        <v>26083</v>
      </c>
      <c r="M13979" t="str">
        <f>VLOOKUP(ONSPD_AUG_2025_UK[[#This Row],[parncp25cd]],PARNCP25NM[],2,FALSE)</f>
        <v>Chesham</v>
      </c>
    </row>
    <row r="13980" spans="1:13" x14ac:dyDescent="0.35">
      <c r="A13980" t="s">
        <v>28113</v>
      </c>
      <c r="B13980" t="s">
        <v>28114</v>
      </c>
      <c r="C13980" t="s">
        <v>28113</v>
      </c>
      <c r="D13980">
        <v>51.716211000000001</v>
      </c>
      <c r="E13980">
        <v>-0.60836800000000002</v>
      </c>
      <c r="F13980" t="s">
        <v>10983</v>
      </c>
      <c r="G13980" t="str">
        <f>VLOOKUP(ONSPD_AUG_2025_UK[[#This Row],[wd25cd]],WD25NM[],2,FALSE)</f>
        <v>Chesham North</v>
      </c>
      <c r="H13980" t="s">
        <v>542</v>
      </c>
      <c r="I13980" t="str">
        <f>VLOOKUP(ONSPD_AUG_2025_UK[[#This Row],[pcon24cd]],PCON24NM[],2,FALSE)</f>
        <v>Chesham and Amersham</v>
      </c>
      <c r="J13980" t="s">
        <v>17</v>
      </c>
      <c r="K13980" t="s">
        <v>18</v>
      </c>
      <c r="L13980" t="s">
        <v>26083</v>
      </c>
      <c r="M13980" t="str">
        <f>VLOOKUP(ONSPD_AUG_2025_UK[[#This Row],[parncp25cd]],PARNCP25NM[],2,FALSE)</f>
        <v>Chesham</v>
      </c>
    </row>
    <row r="13981" spans="1:13" x14ac:dyDescent="0.35">
      <c r="A13981" t="s">
        <v>28115</v>
      </c>
      <c r="B13981" t="s">
        <v>28116</v>
      </c>
      <c r="C13981" t="s">
        <v>28115</v>
      </c>
      <c r="D13981">
        <v>51.716211000000001</v>
      </c>
      <c r="E13981">
        <v>-0.60836800000000002</v>
      </c>
      <c r="F13981" t="s">
        <v>10983</v>
      </c>
      <c r="G13981" t="str">
        <f>VLOOKUP(ONSPD_AUG_2025_UK[[#This Row],[wd25cd]],WD25NM[],2,FALSE)</f>
        <v>Chesham North</v>
      </c>
      <c r="H13981" t="s">
        <v>542</v>
      </c>
      <c r="I13981" t="str">
        <f>VLOOKUP(ONSPD_AUG_2025_UK[[#This Row],[pcon24cd]],PCON24NM[],2,FALSE)</f>
        <v>Chesham and Amersham</v>
      </c>
      <c r="J13981" t="s">
        <v>17</v>
      </c>
      <c r="K13981" t="s">
        <v>18</v>
      </c>
      <c r="L13981" t="s">
        <v>26083</v>
      </c>
      <c r="M13981" t="str">
        <f>VLOOKUP(ONSPD_AUG_2025_UK[[#This Row],[parncp25cd]],PARNCP25NM[],2,FALSE)</f>
        <v>Chesham</v>
      </c>
    </row>
    <row r="13982" spans="1:13" x14ac:dyDescent="0.35">
      <c r="A13982" t="s">
        <v>28117</v>
      </c>
      <c r="B13982" t="s">
        <v>28118</v>
      </c>
      <c r="C13982" t="s">
        <v>28117</v>
      </c>
      <c r="D13982">
        <v>51.716211000000001</v>
      </c>
      <c r="E13982">
        <v>-0.60836800000000002</v>
      </c>
      <c r="F13982" t="s">
        <v>10983</v>
      </c>
      <c r="G13982" t="str">
        <f>VLOOKUP(ONSPD_AUG_2025_UK[[#This Row],[wd25cd]],WD25NM[],2,FALSE)</f>
        <v>Chesham North</v>
      </c>
      <c r="H13982" t="s">
        <v>542</v>
      </c>
      <c r="I13982" t="str">
        <f>VLOOKUP(ONSPD_AUG_2025_UK[[#This Row],[pcon24cd]],PCON24NM[],2,FALSE)</f>
        <v>Chesham and Amersham</v>
      </c>
      <c r="J13982" t="s">
        <v>17</v>
      </c>
      <c r="K13982" t="s">
        <v>18</v>
      </c>
      <c r="L13982" t="s">
        <v>26083</v>
      </c>
      <c r="M13982" t="str">
        <f>VLOOKUP(ONSPD_AUG_2025_UK[[#This Row],[parncp25cd]],PARNCP25NM[],2,FALSE)</f>
        <v>Chesham</v>
      </c>
    </row>
    <row r="13983" spans="1:13" x14ac:dyDescent="0.35">
      <c r="A13983" t="s">
        <v>28119</v>
      </c>
      <c r="B13983" t="s">
        <v>28120</v>
      </c>
      <c r="C13983" t="s">
        <v>28119</v>
      </c>
      <c r="D13983">
        <v>51.716631</v>
      </c>
      <c r="E13983">
        <v>-0.59836699999999998</v>
      </c>
      <c r="F13983" t="s">
        <v>10983</v>
      </c>
      <c r="G13983" t="str">
        <f>VLOOKUP(ONSPD_AUG_2025_UK[[#This Row],[wd25cd]],WD25NM[],2,FALSE)</f>
        <v>Chesham North</v>
      </c>
      <c r="H13983" t="s">
        <v>542</v>
      </c>
      <c r="I13983" t="str">
        <f>VLOOKUP(ONSPD_AUG_2025_UK[[#This Row],[pcon24cd]],PCON24NM[],2,FALSE)</f>
        <v>Chesham and Amersham</v>
      </c>
      <c r="J13983" t="s">
        <v>17</v>
      </c>
      <c r="K13983" t="s">
        <v>18</v>
      </c>
      <c r="L13983" t="s">
        <v>26083</v>
      </c>
      <c r="M13983" t="str">
        <f>VLOOKUP(ONSPD_AUG_2025_UK[[#This Row],[parncp25cd]],PARNCP25NM[],2,FALSE)</f>
        <v>Chesham</v>
      </c>
    </row>
    <row r="13984" spans="1:13" x14ac:dyDescent="0.35">
      <c r="A13984" t="s">
        <v>28121</v>
      </c>
      <c r="B13984" t="s">
        <v>28122</v>
      </c>
      <c r="C13984" t="s">
        <v>28121</v>
      </c>
      <c r="D13984">
        <v>51.716631</v>
      </c>
      <c r="E13984">
        <v>-0.59836699999999998</v>
      </c>
      <c r="F13984" t="s">
        <v>10983</v>
      </c>
      <c r="G13984" t="str">
        <f>VLOOKUP(ONSPD_AUG_2025_UK[[#This Row],[wd25cd]],WD25NM[],2,FALSE)</f>
        <v>Chesham North</v>
      </c>
      <c r="H13984" t="s">
        <v>542</v>
      </c>
      <c r="I13984" t="str">
        <f>VLOOKUP(ONSPD_AUG_2025_UK[[#This Row],[pcon24cd]],PCON24NM[],2,FALSE)</f>
        <v>Chesham and Amersham</v>
      </c>
      <c r="J13984" t="s">
        <v>17</v>
      </c>
      <c r="K13984" t="s">
        <v>18</v>
      </c>
      <c r="L13984" t="s">
        <v>26083</v>
      </c>
      <c r="M13984" t="str">
        <f>VLOOKUP(ONSPD_AUG_2025_UK[[#This Row],[parncp25cd]],PARNCP25NM[],2,FALSE)</f>
        <v>Chesham</v>
      </c>
    </row>
    <row r="13985" spans="1:13" x14ac:dyDescent="0.35">
      <c r="A13985" t="s">
        <v>28123</v>
      </c>
      <c r="B13985" t="s">
        <v>28124</v>
      </c>
      <c r="C13985" t="s">
        <v>28123</v>
      </c>
      <c r="D13985">
        <v>51.716211000000001</v>
      </c>
      <c r="E13985">
        <v>-0.60836800000000002</v>
      </c>
      <c r="F13985" t="s">
        <v>10983</v>
      </c>
      <c r="G13985" t="str">
        <f>VLOOKUP(ONSPD_AUG_2025_UK[[#This Row],[wd25cd]],WD25NM[],2,FALSE)</f>
        <v>Chesham North</v>
      </c>
      <c r="H13985" t="s">
        <v>542</v>
      </c>
      <c r="I13985" t="str">
        <f>VLOOKUP(ONSPD_AUG_2025_UK[[#This Row],[pcon24cd]],PCON24NM[],2,FALSE)</f>
        <v>Chesham and Amersham</v>
      </c>
      <c r="J13985" t="s">
        <v>17</v>
      </c>
      <c r="K13985" t="s">
        <v>18</v>
      </c>
      <c r="L13985" t="s">
        <v>26083</v>
      </c>
      <c r="M13985" t="str">
        <f>VLOOKUP(ONSPD_AUG_2025_UK[[#This Row],[parncp25cd]],PARNCP25NM[],2,FALSE)</f>
        <v>Chesham</v>
      </c>
    </row>
    <row r="13986" spans="1:13" x14ac:dyDescent="0.35">
      <c r="A13986" t="s">
        <v>28125</v>
      </c>
      <c r="B13986" t="s">
        <v>28126</v>
      </c>
      <c r="C13986" t="s">
        <v>28125</v>
      </c>
      <c r="D13986">
        <v>51.716211000000001</v>
      </c>
      <c r="E13986">
        <v>-0.60836800000000002</v>
      </c>
      <c r="F13986" t="s">
        <v>10983</v>
      </c>
      <c r="G13986" t="str">
        <f>VLOOKUP(ONSPD_AUG_2025_UK[[#This Row],[wd25cd]],WD25NM[],2,FALSE)</f>
        <v>Chesham North</v>
      </c>
      <c r="H13986" t="s">
        <v>542</v>
      </c>
      <c r="I13986" t="str">
        <f>VLOOKUP(ONSPD_AUG_2025_UK[[#This Row],[pcon24cd]],PCON24NM[],2,FALSE)</f>
        <v>Chesham and Amersham</v>
      </c>
      <c r="J13986" t="s">
        <v>17</v>
      </c>
      <c r="K13986" t="s">
        <v>18</v>
      </c>
      <c r="L13986" t="s">
        <v>26083</v>
      </c>
      <c r="M13986" t="str">
        <f>VLOOKUP(ONSPD_AUG_2025_UK[[#This Row],[parncp25cd]],PARNCP25NM[],2,FALSE)</f>
        <v>Chesham</v>
      </c>
    </row>
    <row r="13987" spans="1:13" x14ac:dyDescent="0.35">
      <c r="A13987" t="s">
        <v>28127</v>
      </c>
      <c r="B13987" t="s">
        <v>28128</v>
      </c>
      <c r="C13987" t="s">
        <v>28127</v>
      </c>
      <c r="D13987">
        <v>51.716211000000001</v>
      </c>
      <c r="E13987">
        <v>-0.60836800000000002</v>
      </c>
      <c r="F13987" t="s">
        <v>10983</v>
      </c>
      <c r="G13987" t="str">
        <f>VLOOKUP(ONSPD_AUG_2025_UK[[#This Row],[wd25cd]],WD25NM[],2,FALSE)</f>
        <v>Chesham North</v>
      </c>
      <c r="H13987" t="s">
        <v>542</v>
      </c>
      <c r="I13987" t="str">
        <f>VLOOKUP(ONSPD_AUG_2025_UK[[#This Row],[pcon24cd]],PCON24NM[],2,FALSE)</f>
        <v>Chesham and Amersham</v>
      </c>
      <c r="J13987" t="s">
        <v>17</v>
      </c>
      <c r="K13987" t="s">
        <v>18</v>
      </c>
      <c r="L13987" t="s">
        <v>26083</v>
      </c>
      <c r="M13987" t="str">
        <f>VLOOKUP(ONSPD_AUG_2025_UK[[#This Row],[parncp25cd]],PARNCP25NM[],2,FALSE)</f>
        <v>Chesham</v>
      </c>
    </row>
    <row r="13988" spans="1:13" x14ac:dyDescent="0.35">
      <c r="A13988" t="s">
        <v>28129</v>
      </c>
      <c r="B13988" t="s">
        <v>28130</v>
      </c>
      <c r="C13988" t="s">
        <v>28129</v>
      </c>
      <c r="D13988">
        <v>51.716631</v>
      </c>
      <c r="E13988">
        <v>-0.59836699999999998</v>
      </c>
      <c r="F13988" t="s">
        <v>10983</v>
      </c>
      <c r="G13988" t="str">
        <f>VLOOKUP(ONSPD_AUG_2025_UK[[#This Row],[wd25cd]],WD25NM[],2,FALSE)</f>
        <v>Chesham North</v>
      </c>
      <c r="H13988" t="s">
        <v>542</v>
      </c>
      <c r="I13988" t="str">
        <f>VLOOKUP(ONSPD_AUG_2025_UK[[#This Row],[pcon24cd]],PCON24NM[],2,FALSE)</f>
        <v>Chesham and Amersham</v>
      </c>
      <c r="J13988" t="s">
        <v>17</v>
      </c>
      <c r="K13988" t="s">
        <v>18</v>
      </c>
      <c r="L13988" t="s">
        <v>26083</v>
      </c>
      <c r="M13988" t="str">
        <f>VLOOKUP(ONSPD_AUG_2025_UK[[#This Row],[parncp25cd]],PARNCP25NM[],2,FALSE)</f>
        <v>Chesham</v>
      </c>
    </row>
    <row r="13989" spans="1:13" x14ac:dyDescent="0.35">
      <c r="A13989" t="s">
        <v>28131</v>
      </c>
      <c r="B13989" t="s">
        <v>28132</v>
      </c>
      <c r="C13989" t="s">
        <v>28131</v>
      </c>
      <c r="D13989">
        <v>51.716211000000001</v>
      </c>
      <c r="E13989">
        <v>-0.60836800000000002</v>
      </c>
      <c r="F13989" t="s">
        <v>10983</v>
      </c>
      <c r="G13989" t="str">
        <f>VLOOKUP(ONSPD_AUG_2025_UK[[#This Row],[wd25cd]],WD25NM[],2,FALSE)</f>
        <v>Chesham North</v>
      </c>
      <c r="H13989" t="s">
        <v>542</v>
      </c>
      <c r="I13989" t="str">
        <f>VLOOKUP(ONSPD_AUG_2025_UK[[#This Row],[pcon24cd]],PCON24NM[],2,FALSE)</f>
        <v>Chesham and Amersham</v>
      </c>
      <c r="J13989" t="s">
        <v>17</v>
      </c>
      <c r="K13989" t="s">
        <v>18</v>
      </c>
      <c r="L13989" t="s">
        <v>26083</v>
      </c>
      <c r="M13989" t="str">
        <f>VLOOKUP(ONSPD_AUG_2025_UK[[#This Row],[parncp25cd]],PARNCP25NM[],2,FALSE)</f>
        <v>Chesham</v>
      </c>
    </row>
    <row r="13990" spans="1:13" x14ac:dyDescent="0.35">
      <c r="A13990" t="s">
        <v>28133</v>
      </c>
      <c r="B13990" t="s">
        <v>28134</v>
      </c>
      <c r="C13990" t="s">
        <v>28133</v>
      </c>
      <c r="D13990">
        <v>51.716211000000001</v>
      </c>
      <c r="E13990">
        <v>-0.60836800000000002</v>
      </c>
      <c r="F13990" t="s">
        <v>10983</v>
      </c>
      <c r="G13990" t="str">
        <f>VLOOKUP(ONSPD_AUG_2025_UK[[#This Row],[wd25cd]],WD25NM[],2,FALSE)</f>
        <v>Chesham North</v>
      </c>
      <c r="H13990" t="s">
        <v>542</v>
      </c>
      <c r="I13990" t="str">
        <f>VLOOKUP(ONSPD_AUG_2025_UK[[#This Row],[pcon24cd]],PCON24NM[],2,FALSE)</f>
        <v>Chesham and Amersham</v>
      </c>
      <c r="J13990" t="s">
        <v>17</v>
      </c>
      <c r="K13990" t="s">
        <v>18</v>
      </c>
      <c r="L13990" t="s">
        <v>26083</v>
      </c>
      <c r="M13990" t="str">
        <f>VLOOKUP(ONSPD_AUG_2025_UK[[#This Row],[parncp25cd]],PARNCP25NM[],2,FALSE)</f>
        <v>Chesham</v>
      </c>
    </row>
    <row r="13991" spans="1:13" x14ac:dyDescent="0.35">
      <c r="A13991" t="s">
        <v>28135</v>
      </c>
      <c r="B13991" t="s">
        <v>28136</v>
      </c>
      <c r="C13991" t="s">
        <v>28135</v>
      </c>
      <c r="D13991">
        <v>51.716211000000001</v>
      </c>
      <c r="E13991">
        <v>-0.60836800000000002</v>
      </c>
      <c r="F13991" t="s">
        <v>10983</v>
      </c>
      <c r="G13991" t="str">
        <f>VLOOKUP(ONSPD_AUG_2025_UK[[#This Row],[wd25cd]],WD25NM[],2,FALSE)</f>
        <v>Chesham North</v>
      </c>
      <c r="H13991" t="s">
        <v>542</v>
      </c>
      <c r="I13991" t="str">
        <f>VLOOKUP(ONSPD_AUG_2025_UK[[#This Row],[pcon24cd]],PCON24NM[],2,FALSE)</f>
        <v>Chesham and Amersham</v>
      </c>
      <c r="J13991" t="s">
        <v>17</v>
      </c>
      <c r="K13991" t="s">
        <v>18</v>
      </c>
      <c r="L13991" t="s">
        <v>26083</v>
      </c>
      <c r="M13991" t="str">
        <f>VLOOKUP(ONSPD_AUG_2025_UK[[#This Row],[parncp25cd]],PARNCP25NM[],2,FALSE)</f>
        <v>Chesham</v>
      </c>
    </row>
    <row r="13992" spans="1:13" x14ac:dyDescent="0.35">
      <c r="A13992" t="s">
        <v>28137</v>
      </c>
      <c r="B13992" t="s">
        <v>28138</v>
      </c>
      <c r="C13992" t="s">
        <v>28137</v>
      </c>
      <c r="D13992">
        <v>51.716211000000001</v>
      </c>
      <c r="E13992">
        <v>-0.60836800000000002</v>
      </c>
      <c r="F13992" t="s">
        <v>10983</v>
      </c>
      <c r="G13992" t="str">
        <f>VLOOKUP(ONSPD_AUG_2025_UK[[#This Row],[wd25cd]],WD25NM[],2,FALSE)</f>
        <v>Chesham North</v>
      </c>
      <c r="H13992" t="s">
        <v>542</v>
      </c>
      <c r="I13992" t="str">
        <f>VLOOKUP(ONSPD_AUG_2025_UK[[#This Row],[pcon24cd]],PCON24NM[],2,FALSE)</f>
        <v>Chesham and Amersham</v>
      </c>
      <c r="J13992" t="s">
        <v>17</v>
      </c>
      <c r="K13992" t="s">
        <v>18</v>
      </c>
      <c r="L13992" t="s">
        <v>26083</v>
      </c>
      <c r="M13992" t="str">
        <f>VLOOKUP(ONSPD_AUG_2025_UK[[#This Row],[parncp25cd]],PARNCP25NM[],2,FALSE)</f>
        <v>Chesham</v>
      </c>
    </row>
    <row r="13993" spans="1:13" x14ac:dyDescent="0.35">
      <c r="A13993" t="s">
        <v>28139</v>
      </c>
      <c r="B13993" t="s">
        <v>28140</v>
      </c>
      <c r="C13993" t="s">
        <v>28139</v>
      </c>
      <c r="D13993">
        <v>51.716211000000001</v>
      </c>
      <c r="E13993">
        <v>-0.60836800000000002</v>
      </c>
      <c r="F13993" t="s">
        <v>10983</v>
      </c>
      <c r="G13993" t="str">
        <f>VLOOKUP(ONSPD_AUG_2025_UK[[#This Row],[wd25cd]],WD25NM[],2,FALSE)</f>
        <v>Chesham North</v>
      </c>
      <c r="H13993" t="s">
        <v>542</v>
      </c>
      <c r="I13993" t="str">
        <f>VLOOKUP(ONSPD_AUG_2025_UK[[#This Row],[pcon24cd]],PCON24NM[],2,FALSE)</f>
        <v>Chesham and Amersham</v>
      </c>
      <c r="J13993" t="s">
        <v>17</v>
      </c>
      <c r="K13993" t="s">
        <v>18</v>
      </c>
      <c r="L13993" t="s">
        <v>26083</v>
      </c>
      <c r="M13993" t="str">
        <f>VLOOKUP(ONSPD_AUG_2025_UK[[#This Row],[parncp25cd]],PARNCP25NM[],2,FALSE)</f>
        <v>Chesham</v>
      </c>
    </row>
    <row r="13994" spans="1:13" x14ac:dyDescent="0.35">
      <c r="A13994" t="s">
        <v>28141</v>
      </c>
      <c r="B13994" t="s">
        <v>28142</v>
      </c>
      <c r="C13994" t="s">
        <v>28141</v>
      </c>
      <c r="D13994">
        <v>51.716211000000001</v>
      </c>
      <c r="E13994">
        <v>-0.60836800000000002</v>
      </c>
      <c r="F13994" t="s">
        <v>10983</v>
      </c>
      <c r="G13994" t="str">
        <f>VLOOKUP(ONSPD_AUG_2025_UK[[#This Row],[wd25cd]],WD25NM[],2,FALSE)</f>
        <v>Chesham North</v>
      </c>
      <c r="H13994" t="s">
        <v>542</v>
      </c>
      <c r="I13994" t="str">
        <f>VLOOKUP(ONSPD_AUG_2025_UK[[#This Row],[pcon24cd]],PCON24NM[],2,FALSE)</f>
        <v>Chesham and Amersham</v>
      </c>
      <c r="J13994" t="s">
        <v>17</v>
      </c>
      <c r="K13994" t="s">
        <v>18</v>
      </c>
      <c r="L13994" t="s">
        <v>26083</v>
      </c>
      <c r="M13994" t="str">
        <f>VLOOKUP(ONSPD_AUG_2025_UK[[#This Row],[parncp25cd]],PARNCP25NM[],2,FALSE)</f>
        <v>Chesham</v>
      </c>
    </row>
    <row r="13995" spans="1:13" x14ac:dyDescent="0.35">
      <c r="A13995" t="s">
        <v>28143</v>
      </c>
      <c r="B13995" t="s">
        <v>28144</v>
      </c>
      <c r="C13995" t="s">
        <v>28143</v>
      </c>
      <c r="D13995">
        <v>51.716211000000001</v>
      </c>
      <c r="E13995">
        <v>-0.60836800000000002</v>
      </c>
      <c r="F13995" t="s">
        <v>10983</v>
      </c>
      <c r="G13995" t="str">
        <f>VLOOKUP(ONSPD_AUG_2025_UK[[#This Row],[wd25cd]],WD25NM[],2,FALSE)</f>
        <v>Chesham North</v>
      </c>
      <c r="H13995" t="s">
        <v>542</v>
      </c>
      <c r="I13995" t="str">
        <f>VLOOKUP(ONSPD_AUG_2025_UK[[#This Row],[pcon24cd]],PCON24NM[],2,FALSE)</f>
        <v>Chesham and Amersham</v>
      </c>
      <c r="J13995" t="s">
        <v>17</v>
      </c>
      <c r="K13995" t="s">
        <v>18</v>
      </c>
      <c r="L13995" t="s">
        <v>26083</v>
      </c>
      <c r="M13995" t="str">
        <f>VLOOKUP(ONSPD_AUG_2025_UK[[#This Row],[parncp25cd]],PARNCP25NM[],2,FALSE)</f>
        <v>Chesham</v>
      </c>
    </row>
    <row r="13996" spans="1:13" x14ac:dyDescent="0.35">
      <c r="A13996" t="s">
        <v>28145</v>
      </c>
      <c r="B13996" t="s">
        <v>28146</v>
      </c>
      <c r="C13996" t="s">
        <v>28145</v>
      </c>
      <c r="D13996">
        <v>51.716231999999998</v>
      </c>
      <c r="E13996">
        <v>-0.60867099999999996</v>
      </c>
      <c r="F13996" t="s">
        <v>10983</v>
      </c>
      <c r="G13996" t="str">
        <f>VLOOKUP(ONSPD_AUG_2025_UK[[#This Row],[wd25cd]],WD25NM[],2,FALSE)</f>
        <v>Chesham North</v>
      </c>
      <c r="H13996" t="s">
        <v>542</v>
      </c>
      <c r="I13996" t="str">
        <f>VLOOKUP(ONSPD_AUG_2025_UK[[#This Row],[pcon24cd]],PCON24NM[],2,FALSE)</f>
        <v>Chesham and Amersham</v>
      </c>
      <c r="J13996" t="s">
        <v>17</v>
      </c>
      <c r="K13996" t="s">
        <v>18</v>
      </c>
      <c r="L13996" t="s">
        <v>26083</v>
      </c>
      <c r="M13996" t="str">
        <f>VLOOKUP(ONSPD_AUG_2025_UK[[#This Row],[parncp25cd]],PARNCP25NM[],2,FALSE)</f>
        <v>Chesham</v>
      </c>
    </row>
    <row r="13997" spans="1:13" x14ac:dyDescent="0.35">
      <c r="A13997" t="s">
        <v>28147</v>
      </c>
      <c r="B13997" t="s">
        <v>28148</v>
      </c>
      <c r="C13997" t="s">
        <v>28147</v>
      </c>
      <c r="D13997">
        <v>51.716211000000001</v>
      </c>
      <c r="E13997">
        <v>-0.60836800000000002</v>
      </c>
      <c r="F13997" t="s">
        <v>10983</v>
      </c>
      <c r="G13997" t="str">
        <f>VLOOKUP(ONSPD_AUG_2025_UK[[#This Row],[wd25cd]],WD25NM[],2,FALSE)</f>
        <v>Chesham North</v>
      </c>
      <c r="H13997" t="s">
        <v>542</v>
      </c>
      <c r="I13997" t="str">
        <f>VLOOKUP(ONSPD_AUG_2025_UK[[#This Row],[pcon24cd]],PCON24NM[],2,FALSE)</f>
        <v>Chesham and Amersham</v>
      </c>
      <c r="J13997" t="s">
        <v>17</v>
      </c>
      <c r="K13997" t="s">
        <v>18</v>
      </c>
      <c r="L13997" t="s">
        <v>26083</v>
      </c>
      <c r="M13997" t="str">
        <f>VLOOKUP(ONSPD_AUG_2025_UK[[#This Row],[parncp25cd]],PARNCP25NM[],2,FALSE)</f>
        <v>Chesham</v>
      </c>
    </row>
    <row r="13998" spans="1:13" x14ac:dyDescent="0.35">
      <c r="A13998" t="s">
        <v>28149</v>
      </c>
      <c r="B13998" t="s">
        <v>28150</v>
      </c>
      <c r="C13998" t="s">
        <v>28149</v>
      </c>
      <c r="D13998">
        <v>51.716211000000001</v>
      </c>
      <c r="E13998">
        <v>-0.60836800000000002</v>
      </c>
      <c r="F13998" t="s">
        <v>10983</v>
      </c>
      <c r="G13998" t="str">
        <f>VLOOKUP(ONSPD_AUG_2025_UK[[#This Row],[wd25cd]],WD25NM[],2,FALSE)</f>
        <v>Chesham North</v>
      </c>
      <c r="H13998" t="s">
        <v>542</v>
      </c>
      <c r="I13998" t="str">
        <f>VLOOKUP(ONSPD_AUG_2025_UK[[#This Row],[pcon24cd]],PCON24NM[],2,FALSE)</f>
        <v>Chesham and Amersham</v>
      </c>
      <c r="J13998" t="s">
        <v>17</v>
      </c>
      <c r="K13998" t="s">
        <v>18</v>
      </c>
      <c r="L13998" t="s">
        <v>26083</v>
      </c>
      <c r="M13998" t="str">
        <f>VLOOKUP(ONSPD_AUG_2025_UK[[#This Row],[parncp25cd]],PARNCP25NM[],2,FALSE)</f>
        <v>Chesham</v>
      </c>
    </row>
    <row r="13999" spans="1:13" x14ac:dyDescent="0.35">
      <c r="A13999" t="s">
        <v>28151</v>
      </c>
      <c r="B13999" t="s">
        <v>28152</v>
      </c>
      <c r="C13999" t="s">
        <v>28151</v>
      </c>
      <c r="D13999">
        <v>51.716211000000001</v>
      </c>
      <c r="E13999">
        <v>-0.60836800000000002</v>
      </c>
      <c r="F13999" t="s">
        <v>10983</v>
      </c>
      <c r="G13999" t="str">
        <f>VLOOKUP(ONSPD_AUG_2025_UK[[#This Row],[wd25cd]],WD25NM[],2,FALSE)</f>
        <v>Chesham North</v>
      </c>
      <c r="H13999" t="s">
        <v>542</v>
      </c>
      <c r="I13999" t="str">
        <f>VLOOKUP(ONSPD_AUG_2025_UK[[#This Row],[pcon24cd]],PCON24NM[],2,FALSE)</f>
        <v>Chesham and Amersham</v>
      </c>
      <c r="J13999" t="s">
        <v>17</v>
      </c>
      <c r="K13999" t="s">
        <v>18</v>
      </c>
      <c r="L13999" t="s">
        <v>26083</v>
      </c>
      <c r="M13999" t="str">
        <f>VLOOKUP(ONSPD_AUG_2025_UK[[#This Row],[parncp25cd]],PARNCP25NM[],2,FALSE)</f>
        <v>Chesham</v>
      </c>
    </row>
    <row r="14000" spans="1:13" x14ac:dyDescent="0.35">
      <c r="A14000" t="s">
        <v>28153</v>
      </c>
      <c r="B14000" t="s">
        <v>28154</v>
      </c>
      <c r="C14000" t="s">
        <v>28153</v>
      </c>
      <c r="D14000">
        <v>51.716211000000001</v>
      </c>
      <c r="E14000">
        <v>-0.60836800000000002</v>
      </c>
      <c r="F14000" t="s">
        <v>10983</v>
      </c>
      <c r="G14000" t="str">
        <f>VLOOKUP(ONSPD_AUG_2025_UK[[#This Row],[wd25cd]],WD25NM[],2,FALSE)</f>
        <v>Chesham North</v>
      </c>
      <c r="H14000" t="s">
        <v>542</v>
      </c>
      <c r="I14000" t="str">
        <f>VLOOKUP(ONSPD_AUG_2025_UK[[#This Row],[pcon24cd]],PCON24NM[],2,FALSE)</f>
        <v>Chesham and Amersham</v>
      </c>
      <c r="J14000" t="s">
        <v>17</v>
      </c>
      <c r="K14000" t="s">
        <v>18</v>
      </c>
      <c r="L14000" t="s">
        <v>26083</v>
      </c>
      <c r="M14000" t="str">
        <f>VLOOKUP(ONSPD_AUG_2025_UK[[#This Row],[parncp25cd]],PARNCP25NM[],2,FALSE)</f>
        <v>Chesham</v>
      </c>
    </row>
    <row r="14001" spans="1:13" x14ac:dyDescent="0.35">
      <c r="A14001" t="s">
        <v>28155</v>
      </c>
      <c r="B14001" t="s">
        <v>28156</v>
      </c>
      <c r="C14001" t="s">
        <v>28155</v>
      </c>
      <c r="D14001">
        <v>51.716211000000001</v>
      </c>
      <c r="E14001">
        <v>-0.60836800000000002</v>
      </c>
      <c r="F14001" t="s">
        <v>10983</v>
      </c>
      <c r="G14001" t="str">
        <f>VLOOKUP(ONSPD_AUG_2025_UK[[#This Row],[wd25cd]],WD25NM[],2,FALSE)</f>
        <v>Chesham North</v>
      </c>
      <c r="H14001" t="s">
        <v>542</v>
      </c>
      <c r="I14001" t="str">
        <f>VLOOKUP(ONSPD_AUG_2025_UK[[#This Row],[pcon24cd]],PCON24NM[],2,FALSE)</f>
        <v>Chesham and Amersham</v>
      </c>
      <c r="J14001" t="s">
        <v>17</v>
      </c>
      <c r="K14001" t="s">
        <v>18</v>
      </c>
      <c r="L14001" t="s">
        <v>26083</v>
      </c>
      <c r="M14001" t="str">
        <f>VLOOKUP(ONSPD_AUG_2025_UK[[#This Row],[parncp25cd]],PARNCP25NM[],2,FALSE)</f>
        <v>Chesham</v>
      </c>
    </row>
    <row r="14002" spans="1:13" x14ac:dyDescent="0.35">
      <c r="A14002" t="s">
        <v>28157</v>
      </c>
      <c r="B14002" t="s">
        <v>28158</v>
      </c>
      <c r="C14002" t="s">
        <v>28157</v>
      </c>
      <c r="D14002">
        <v>51.716211000000001</v>
      </c>
      <c r="E14002">
        <v>-0.60836800000000002</v>
      </c>
      <c r="F14002" t="s">
        <v>10983</v>
      </c>
      <c r="G14002" t="str">
        <f>VLOOKUP(ONSPD_AUG_2025_UK[[#This Row],[wd25cd]],WD25NM[],2,FALSE)</f>
        <v>Chesham North</v>
      </c>
      <c r="H14002" t="s">
        <v>542</v>
      </c>
      <c r="I14002" t="str">
        <f>VLOOKUP(ONSPD_AUG_2025_UK[[#This Row],[pcon24cd]],PCON24NM[],2,FALSE)</f>
        <v>Chesham and Amersham</v>
      </c>
      <c r="J14002" t="s">
        <v>17</v>
      </c>
      <c r="K14002" t="s">
        <v>18</v>
      </c>
      <c r="L14002" t="s">
        <v>26083</v>
      </c>
      <c r="M14002" t="str">
        <f>VLOOKUP(ONSPD_AUG_2025_UK[[#This Row],[parncp25cd]],PARNCP25NM[],2,FALSE)</f>
        <v>Chesham</v>
      </c>
    </row>
    <row r="14003" spans="1:13" x14ac:dyDescent="0.35">
      <c r="A14003" t="s">
        <v>28159</v>
      </c>
      <c r="B14003" t="s">
        <v>28160</v>
      </c>
      <c r="C14003" t="s">
        <v>28159</v>
      </c>
      <c r="D14003">
        <v>51.716211000000001</v>
      </c>
      <c r="E14003">
        <v>-0.60836800000000002</v>
      </c>
      <c r="F14003" t="s">
        <v>10983</v>
      </c>
      <c r="G14003" t="str">
        <f>VLOOKUP(ONSPD_AUG_2025_UK[[#This Row],[wd25cd]],WD25NM[],2,FALSE)</f>
        <v>Chesham North</v>
      </c>
      <c r="H14003" t="s">
        <v>542</v>
      </c>
      <c r="I14003" t="str">
        <f>VLOOKUP(ONSPD_AUG_2025_UK[[#This Row],[pcon24cd]],PCON24NM[],2,FALSE)</f>
        <v>Chesham and Amersham</v>
      </c>
      <c r="J14003" t="s">
        <v>17</v>
      </c>
      <c r="K14003" t="s">
        <v>18</v>
      </c>
      <c r="L14003" t="s">
        <v>26083</v>
      </c>
      <c r="M14003" t="str">
        <f>VLOOKUP(ONSPD_AUG_2025_UK[[#This Row],[parncp25cd]],PARNCP25NM[],2,FALSE)</f>
        <v>Chesham</v>
      </c>
    </row>
    <row r="14004" spans="1:13" x14ac:dyDescent="0.35">
      <c r="A14004" t="s">
        <v>28161</v>
      </c>
      <c r="B14004" t="s">
        <v>28162</v>
      </c>
      <c r="C14004" t="s">
        <v>28161</v>
      </c>
      <c r="D14004">
        <v>51.716231999999998</v>
      </c>
      <c r="E14004">
        <v>-0.60867099999999996</v>
      </c>
      <c r="F14004" t="s">
        <v>10983</v>
      </c>
      <c r="G14004" t="str">
        <f>VLOOKUP(ONSPD_AUG_2025_UK[[#This Row],[wd25cd]],WD25NM[],2,FALSE)</f>
        <v>Chesham North</v>
      </c>
      <c r="H14004" t="s">
        <v>542</v>
      </c>
      <c r="I14004" t="str">
        <f>VLOOKUP(ONSPD_AUG_2025_UK[[#This Row],[pcon24cd]],PCON24NM[],2,FALSE)</f>
        <v>Chesham and Amersham</v>
      </c>
      <c r="J14004" t="s">
        <v>17</v>
      </c>
      <c r="K14004" t="s">
        <v>18</v>
      </c>
      <c r="L14004" t="s">
        <v>26083</v>
      </c>
      <c r="M14004" t="str">
        <f>VLOOKUP(ONSPD_AUG_2025_UK[[#This Row],[parncp25cd]],PARNCP25NM[],2,FALSE)</f>
        <v>Chesham</v>
      </c>
    </row>
    <row r="14005" spans="1:13" x14ac:dyDescent="0.35">
      <c r="A14005" t="s">
        <v>28163</v>
      </c>
      <c r="B14005" t="s">
        <v>28164</v>
      </c>
      <c r="C14005" t="s">
        <v>28163</v>
      </c>
      <c r="D14005">
        <v>51.716211000000001</v>
      </c>
      <c r="E14005">
        <v>-0.60836800000000002</v>
      </c>
      <c r="F14005" t="s">
        <v>10983</v>
      </c>
      <c r="G14005" t="str">
        <f>VLOOKUP(ONSPD_AUG_2025_UK[[#This Row],[wd25cd]],WD25NM[],2,FALSE)</f>
        <v>Chesham North</v>
      </c>
      <c r="H14005" t="s">
        <v>542</v>
      </c>
      <c r="I14005" t="str">
        <f>VLOOKUP(ONSPD_AUG_2025_UK[[#This Row],[pcon24cd]],PCON24NM[],2,FALSE)</f>
        <v>Chesham and Amersham</v>
      </c>
      <c r="J14005" t="s">
        <v>17</v>
      </c>
      <c r="K14005" t="s">
        <v>18</v>
      </c>
      <c r="L14005" t="s">
        <v>26083</v>
      </c>
      <c r="M14005" t="str">
        <f>VLOOKUP(ONSPD_AUG_2025_UK[[#This Row],[parncp25cd]],PARNCP25NM[],2,FALSE)</f>
        <v>Chesham</v>
      </c>
    </row>
    <row r="14006" spans="1:13" x14ac:dyDescent="0.35">
      <c r="A14006" t="s">
        <v>28165</v>
      </c>
      <c r="B14006" t="s">
        <v>28166</v>
      </c>
      <c r="C14006" t="s">
        <v>28165</v>
      </c>
      <c r="D14006">
        <v>51.716211000000001</v>
      </c>
      <c r="E14006">
        <v>-0.60836800000000002</v>
      </c>
      <c r="F14006" t="s">
        <v>10983</v>
      </c>
      <c r="G14006" t="str">
        <f>VLOOKUP(ONSPD_AUG_2025_UK[[#This Row],[wd25cd]],WD25NM[],2,FALSE)</f>
        <v>Chesham North</v>
      </c>
      <c r="H14006" t="s">
        <v>542</v>
      </c>
      <c r="I14006" t="str">
        <f>VLOOKUP(ONSPD_AUG_2025_UK[[#This Row],[pcon24cd]],PCON24NM[],2,FALSE)</f>
        <v>Chesham and Amersham</v>
      </c>
      <c r="J14006" t="s">
        <v>17</v>
      </c>
      <c r="K14006" t="s">
        <v>18</v>
      </c>
      <c r="L14006" t="s">
        <v>26083</v>
      </c>
      <c r="M14006" t="str">
        <f>VLOOKUP(ONSPD_AUG_2025_UK[[#This Row],[parncp25cd]],PARNCP25NM[],2,FALSE)</f>
        <v>Chesham</v>
      </c>
    </row>
    <row r="14007" spans="1:13" x14ac:dyDescent="0.35">
      <c r="A14007" t="s">
        <v>28167</v>
      </c>
      <c r="B14007" t="s">
        <v>28168</v>
      </c>
      <c r="C14007" t="s">
        <v>28167</v>
      </c>
      <c r="D14007">
        <v>51.716211000000001</v>
      </c>
      <c r="E14007">
        <v>-0.60836800000000002</v>
      </c>
      <c r="F14007" t="s">
        <v>10983</v>
      </c>
      <c r="G14007" t="str">
        <f>VLOOKUP(ONSPD_AUG_2025_UK[[#This Row],[wd25cd]],WD25NM[],2,FALSE)</f>
        <v>Chesham North</v>
      </c>
      <c r="H14007" t="s">
        <v>542</v>
      </c>
      <c r="I14007" t="str">
        <f>VLOOKUP(ONSPD_AUG_2025_UK[[#This Row],[pcon24cd]],PCON24NM[],2,FALSE)</f>
        <v>Chesham and Amersham</v>
      </c>
      <c r="J14007" t="s">
        <v>17</v>
      </c>
      <c r="K14007" t="s">
        <v>18</v>
      </c>
      <c r="L14007" t="s">
        <v>26083</v>
      </c>
      <c r="M14007" t="str">
        <f>VLOOKUP(ONSPD_AUG_2025_UK[[#This Row],[parncp25cd]],PARNCP25NM[],2,FALSE)</f>
        <v>Chesham</v>
      </c>
    </row>
    <row r="14008" spans="1:13" x14ac:dyDescent="0.35">
      <c r="A14008" t="s">
        <v>28169</v>
      </c>
      <c r="B14008" t="s">
        <v>28170</v>
      </c>
      <c r="C14008" t="s">
        <v>28169</v>
      </c>
      <c r="D14008">
        <v>51.716211000000001</v>
      </c>
      <c r="E14008">
        <v>-0.60836800000000002</v>
      </c>
      <c r="F14008" t="s">
        <v>10983</v>
      </c>
      <c r="G14008" t="str">
        <f>VLOOKUP(ONSPD_AUG_2025_UK[[#This Row],[wd25cd]],WD25NM[],2,FALSE)</f>
        <v>Chesham North</v>
      </c>
      <c r="H14008" t="s">
        <v>542</v>
      </c>
      <c r="I14008" t="str">
        <f>VLOOKUP(ONSPD_AUG_2025_UK[[#This Row],[pcon24cd]],PCON24NM[],2,FALSE)</f>
        <v>Chesham and Amersham</v>
      </c>
      <c r="J14008" t="s">
        <v>17</v>
      </c>
      <c r="K14008" t="s">
        <v>18</v>
      </c>
      <c r="L14008" t="s">
        <v>26083</v>
      </c>
      <c r="M14008" t="str">
        <f>VLOOKUP(ONSPD_AUG_2025_UK[[#This Row],[parncp25cd]],PARNCP25NM[],2,FALSE)</f>
        <v>Chesham</v>
      </c>
    </row>
    <row r="14009" spans="1:13" x14ac:dyDescent="0.35">
      <c r="A14009" t="s">
        <v>28171</v>
      </c>
      <c r="B14009" t="s">
        <v>28172</v>
      </c>
      <c r="C14009" t="s">
        <v>28171</v>
      </c>
      <c r="D14009">
        <v>51.716211000000001</v>
      </c>
      <c r="E14009">
        <v>-0.60836800000000002</v>
      </c>
      <c r="F14009" t="s">
        <v>10983</v>
      </c>
      <c r="G14009" t="str">
        <f>VLOOKUP(ONSPD_AUG_2025_UK[[#This Row],[wd25cd]],WD25NM[],2,FALSE)</f>
        <v>Chesham North</v>
      </c>
      <c r="H14009" t="s">
        <v>542</v>
      </c>
      <c r="I14009" t="str">
        <f>VLOOKUP(ONSPD_AUG_2025_UK[[#This Row],[pcon24cd]],PCON24NM[],2,FALSE)</f>
        <v>Chesham and Amersham</v>
      </c>
      <c r="J14009" t="s">
        <v>17</v>
      </c>
      <c r="K14009" t="s">
        <v>18</v>
      </c>
      <c r="L14009" t="s">
        <v>26083</v>
      </c>
      <c r="M14009" t="str">
        <f>VLOOKUP(ONSPD_AUG_2025_UK[[#This Row],[parncp25cd]],PARNCP25NM[],2,FALSE)</f>
        <v>Chesham</v>
      </c>
    </row>
    <row r="14010" spans="1:13" x14ac:dyDescent="0.35">
      <c r="A14010" t="s">
        <v>28173</v>
      </c>
      <c r="B14010" t="s">
        <v>28174</v>
      </c>
      <c r="C14010" t="s">
        <v>28173</v>
      </c>
      <c r="D14010">
        <v>51.716211000000001</v>
      </c>
      <c r="E14010">
        <v>-0.60836800000000002</v>
      </c>
      <c r="F14010" t="s">
        <v>10983</v>
      </c>
      <c r="G14010" t="str">
        <f>VLOOKUP(ONSPD_AUG_2025_UK[[#This Row],[wd25cd]],WD25NM[],2,FALSE)</f>
        <v>Chesham North</v>
      </c>
      <c r="H14010" t="s">
        <v>542</v>
      </c>
      <c r="I14010" t="str">
        <f>VLOOKUP(ONSPD_AUG_2025_UK[[#This Row],[pcon24cd]],PCON24NM[],2,FALSE)</f>
        <v>Chesham and Amersham</v>
      </c>
      <c r="J14010" t="s">
        <v>17</v>
      </c>
      <c r="K14010" t="s">
        <v>18</v>
      </c>
      <c r="L14010" t="s">
        <v>26083</v>
      </c>
      <c r="M14010" t="str">
        <f>VLOOKUP(ONSPD_AUG_2025_UK[[#This Row],[parncp25cd]],PARNCP25NM[],2,FALSE)</f>
        <v>Chesham</v>
      </c>
    </row>
    <row r="14011" spans="1:13" x14ac:dyDescent="0.35">
      <c r="A14011" t="s">
        <v>28175</v>
      </c>
      <c r="B14011" t="s">
        <v>28176</v>
      </c>
      <c r="C14011" t="s">
        <v>28175</v>
      </c>
      <c r="D14011">
        <v>51.716211000000001</v>
      </c>
      <c r="E14011">
        <v>-0.60836800000000002</v>
      </c>
      <c r="F14011" t="s">
        <v>10983</v>
      </c>
      <c r="G14011" t="str">
        <f>VLOOKUP(ONSPD_AUG_2025_UK[[#This Row],[wd25cd]],WD25NM[],2,FALSE)</f>
        <v>Chesham North</v>
      </c>
      <c r="H14011" t="s">
        <v>542</v>
      </c>
      <c r="I14011" t="str">
        <f>VLOOKUP(ONSPD_AUG_2025_UK[[#This Row],[pcon24cd]],PCON24NM[],2,FALSE)</f>
        <v>Chesham and Amersham</v>
      </c>
      <c r="J14011" t="s">
        <v>17</v>
      </c>
      <c r="K14011" t="s">
        <v>18</v>
      </c>
      <c r="L14011" t="s">
        <v>26083</v>
      </c>
      <c r="M14011" t="str">
        <f>VLOOKUP(ONSPD_AUG_2025_UK[[#This Row],[parncp25cd]],PARNCP25NM[],2,FALSE)</f>
        <v>Chesham</v>
      </c>
    </row>
    <row r="14012" spans="1:13" x14ac:dyDescent="0.35">
      <c r="A14012" t="s">
        <v>28177</v>
      </c>
      <c r="B14012" t="s">
        <v>28178</v>
      </c>
      <c r="C14012" t="s">
        <v>28177</v>
      </c>
      <c r="D14012">
        <v>51.716211000000001</v>
      </c>
      <c r="E14012">
        <v>-0.60836800000000002</v>
      </c>
      <c r="F14012" t="s">
        <v>10983</v>
      </c>
      <c r="G14012" t="str">
        <f>VLOOKUP(ONSPD_AUG_2025_UK[[#This Row],[wd25cd]],WD25NM[],2,FALSE)</f>
        <v>Chesham North</v>
      </c>
      <c r="H14012" t="s">
        <v>542</v>
      </c>
      <c r="I14012" t="str">
        <f>VLOOKUP(ONSPD_AUG_2025_UK[[#This Row],[pcon24cd]],PCON24NM[],2,FALSE)</f>
        <v>Chesham and Amersham</v>
      </c>
      <c r="J14012" t="s">
        <v>17</v>
      </c>
      <c r="K14012" t="s">
        <v>18</v>
      </c>
      <c r="L14012" t="s">
        <v>26083</v>
      </c>
      <c r="M14012" t="str">
        <f>VLOOKUP(ONSPD_AUG_2025_UK[[#This Row],[parncp25cd]],PARNCP25NM[],2,FALSE)</f>
        <v>Chesham</v>
      </c>
    </row>
    <row r="14013" spans="1:13" x14ac:dyDescent="0.35">
      <c r="A14013" t="s">
        <v>28179</v>
      </c>
      <c r="B14013" t="s">
        <v>28180</v>
      </c>
      <c r="C14013" t="s">
        <v>28179</v>
      </c>
      <c r="D14013">
        <v>51.716211000000001</v>
      </c>
      <c r="E14013">
        <v>-0.60836800000000002</v>
      </c>
      <c r="F14013" t="s">
        <v>10983</v>
      </c>
      <c r="G14013" t="str">
        <f>VLOOKUP(ONSPD_AUG_2025_UK[[#This Row],[wd25cd]],WD25NM[],2,FALSE)</f>
        <v>Chesham North</v>
      </c>
      <c r="H14013" t="s">
        <v>542</v>
      </c>
      <c r="I14013" t="str">
        <f>VLOOKUP(ONSPD_AUG_2025_UK[[#This Row],[pcon24cd]],PCON24NM[],2,FALSE)</f>
        <v>Chesham and Amersham</v>
      </c>
      <c r="J14013" t="s">
        <v>17</v>
      </c>
      <c r="K14013" t="s">
        <v>18</v>
      </c>
      <c r="L14013" t="s">
        <v>26083</v>
      </c>
      <c r="M14013" t="str">
        <f>VLOOKUP(ONSPD_AUG_2025_UK[[#This Row],[parncp25cd]],PARNCP25NM[],2,FALSE)</f>
        <v>Chesham</v>
      </c>
    </row>
    <row r="14014" spans="1:13" x14ac:dyDescent="0.35">
      <c r="A14014" t="s">
        <v>28181</v>
      </c>
      <c r="B14014" t="s">
        <v>28182</v>
      </c>
      <c r="C14014" t="s">
        <v>28181</v>
      </c>
      <c r="D14014">
        <v>51.716231999999998</v>
      </c>
      <c r="E14014">
        <v>-0.60867099999999996</v>
      </c>
      <c r="F14014" t="s">
        <v>10983</v>
      </c>
      <c r="G14014" t="str">
        <f>VLOOKUP(ONSPD_AUG_2025_UK[[#This Row],[wd25cd]],WD25NM[],2,FALSE)</f>
        <v>Chesham North</v>
      </c>
      <c r="H14014" t="s">
        <v>542</v>
      </c>
      <c r="I14014" t="str">
        <f>VLOOKUP(ONSPD_AUG_2025_UK[[#This Row],[pcon24cd]],PCON24NM[],2,FALSE)</f>
        <v>Chesham and Amersham</v>
      </c>
      <c r="J14014" t="s">
        <v>17</v>
      </c>
      <c r="K14014" t="s">
        <v>18</v>
      </c>
      <c r="L14014" t="s">
        <v>26083</v>
      </c>
      <c r="M14014" t="str">
        <f>VLOOKUP(ONSPD_AUG_2025_UK[[#This Row],[parncp25cd]],PARNCP25NM[],2,FALSE)</f>
        <v>Chesham</v>
      </c>
    </row>
    <row r="14015" spans="1:13" x14ac:dyDescent="0.35">
      <c r="A14015" t="s">
        <v>28183</v>
      </c>
      <c r="B14015" t="s">
        <v>28184</v>
      </c>
      <c r="C14015" t="s">
        <v>28183</v>
      </c>
      <c r="D14015">
        <v>51.716211000000001</v>
      </c>
      <c r="E14015">
        <v>-0.60836800000000002</v>
      </c>
      <c r="F14015" t="s">
        <v>10983</v>
      </c>
      <c r="G14015" t="str">
        <f>VLOOKUP(ONSPD_AUG_2025_UK[[#This Row],[wd25cd]],WD25NM[],2,FALSE)</f>
        <v>Chesham North</v>
      </c>
      <c r="H14015" t="s">
        <v>542</v>
      </c>
      <c r="I14015" t="str">
        <f>VLOOKUP(ONSPD_AUG_2025_UK[[#This Row],[pcon24cd]],PCON24NM[],2,FALSE)</f>
        <v>Chesham and Amersham</v>
      </c>
      <c r="J14015" t="s">
        <v>17</v>
      </c>
      <c r="K14015" t="s">
        <v>18</v>
      </c>
      <c r="L14015" t="s">
        <v>26083</v>
      </c>
      <c r="M14015" t="str">
        <f>VLOOKUP(ONSPD_AUG_2025_UK[[#This Row],[parncp25cd]],PARNCP25NM[],2,FALSE)</f>
        <v>Chesham</v>
      </c>
    </row>
    <row r="14016" spans="1:13" x14ac:dyDescent="0.35">
      <c r="A14016" t="s">
        <v>28185</v>
      </c>
      <c r="B14016" t="s">
        <v>28186</v>
      </c>
      <c r="C14016" t="s">
        <v>28185</v>
      </c>
      <c r="D14016">
        <v>51.716231999999998</v>
      </c>
      <c r="E14016">
        <v>-0.60867099999999996</v>
      </c>
      <c r="F14016" t="s">
        <v>10983</v>
      </c>
      <c r="G14016" t="str">
        <f>VLOOKUP(ONSPD_AUG_2025_UK[[#This Row],[wd25cd]],WD25NM[],2,FALSE)</f>
        <v>Chesham North</v>
      </c>
      <c r="H14016" t="s">
        <v>542</v>
      </c>
      <c r="I14016" t="str">
        <f>VLOOKUP(ONSPD_AUG_2025_UK[[#This Row],[pcon24cd]],PCON24NM[],2,FALSE)</f>
        <v>Chesham and Amersham</v>
      </c>
      <c r="J14016" t="s">
        <v>17</v>
      </c>
      <c r="K14016" t="s">
        <v>18</v>
      </c>
      <c r="L14016" t="s">
        <v>26083</v>
      </c>
      <c r="M14016" t="str">
        <f>VLOOKUP(ONSPD_AUG_2025_UK[[#This Row],[parncp25cd]],PARNCP25NM[],2,FALSE)</f>
        <v>Chesham</v>
      </c>
    </row>
    <row r="14017" spans="1:13" x14ac:dyDescent="0.35">
      <c r="A14017" t="s">
        <v>28187</v>
      </c>
      <c r="B14017" t="s">
        <v>28188</v>
      </c>
      <c r="C14017" t="s">
        <v>28187</v>
      </c>
      <c r="D14017">
        <v>51.716211000000001</v>
      </c>
      <c r="E14017">
        <v>-0.60836800000000002</v>
      </c>
      <c r="F14017" t="s">
        <v>10983</v>
      </c>
      <c r="G14017" t="str">
        <f>VLOOKUP(ONSPD_AUG_2025_UK[[#This Row],[wd25cd]],WD25NM[],2,FALSE)</f>
        <v>Chesham North</v>
      </c>
      <c r="H14017" t="s">
        <v>542</v>
      </c>
      <c r="I14017" t="str">
        <f>VLOOKUP(ONSPD_AUG_2025_UK[[#This Row],[pcon24cd]],PCON24NM[],2,FALSE)</f>
        <v>Chesham and Amersham</v>
      </c>
      <c r="J14017" t="s">
        <v>17</v>
      </c>
      <c r="K14017" t="s">
        <v>18</v>
      </c>
      <c r="L14017" t="s">
        <v>26083</v>
      </c>
      <c r="M14017" t="str">
        <f>VLOOKUP(ONSPD_AUG_2025_UK[[#This Row],[parncp25cd]],PARNCP25NM[],2,FALSE)</f>
        <v>Chesham</v>
      </c>
    </row>
    <row r="14018" spans="1:13" x14ac:dyDescent="0.35">
      <c r="A14018" t="s">
        <v>28189</v>
      </c>
      <c r="B14018" t="s">
        <v>28190</v>
      </c>
      <c r="C14018" t="s">
        <v>28189</v>
      </c>
      <c r="D14018">
        <v>51.716211000000001</v>
      </c>
      <c r="E14018">
        <v>-0.60836800000000002</v>
      </c>
      <c r="F14018" t="s">
        <v>10983</v>
      </c>
      <c r="G14018" t="str">
        <f>VLOOKUP(ONSPD_AUG_2025_UK[[#This Row],[wd25cd]],WD25NM[],2,FALSE)</f>
        <v>Chesham North</v>
      </c>
      <c r="H14018" t="s">
        <v>542</v>
      </c>
      <c r="I14018" t="str">
        <f>VLOOKUP(ONSPD_AUG_2025_UK[[#This Row],[pcon24cd]],PCON24NM[],2,FALSE)</f>
        <v>Chesham and Amersham</v>
      </c>
      <c r="J14018" t="s">
        <v>17</v>
      </c>
      <c r="K14018" t="s">
        <v>18</v>
      </c>
      <c r="L14018" t="s">
        <v>26083</v>
      </c>
      <c r="M14018" t="str">
        <f>VLOOKUP(ONSPD_AUG_2025_UK[[#This Row],[parncp25cd]],PARNCP25NM[],2,FALSE)</f>
        <v>Chesham</v>
      </c>
    </row>
    <row r="14019" spans="1:13" x14ac:dyDescent="0.35">
      <c r="A14019" t="s">
        <v>28191</v>
      </c>
      <c r="B14019" t="s">
        <v>28192</v>
      </c>
      <c r="C14019" t="s">
        <v>28191</v>
      </c>
      <c r="D14019">
        <v>51.716211000000001</v>
      </c>
      <c r="E14019">
        <v>-0.60836800000000002</v>
      </c>
      <c r="F14019" t="s">
        <v>10983</v>
      </c>
      <c r="G14019" t="str">
        <f>VLOOKUP(ONSPD_AUG_2025_UK[[#This Row],[wd25cd]],WD25NM[],2,FALSE)</f>
        <v>Chesham North</v>
      </c>
      <c r="H14019" t="s">
        <v>542</v>
      </c>
      <c r="I14019" t="str">
        <f>VLOOKUP(ONSPD_AUG_2025_UK[[#This Row],[pcon24cd]],PCON24NM[],2,FALSE)</f>
        <v>Chesham and Amersham</v>
      </c>
      <c r="J14019" t="s">
        <v>17</v>
      </c>
      <c r="K14019" t="s">
        <v>18</v>
      </c>
      <c r="L14019" t="s">
        <v>26083</v>
      </c>
      <c r="M14019" t="str">
        <f>VLOOKUP(ONSPD_AUG_2025_UK[[#This Row],[parncp25cd]],PARNCP25NM[],2,FALSE)</f>
        <v>Chesham</v>
      </c>
    </row>
    <row r="14020" spans="1:13" x14ac:dyDescent="0.35">
      <c r="A14020" t="s">
        <v>28193</v>
      </c>
      <c r="B14020" t="s">
        <v>28194</v>
      </c>
      <c r="C14020" t="s">
        <v>28193</v>
      </c>
      <c r="D14020">
        <v>51.716211000000001</v>
      </c>
      <c r="E14020">
        <v>-0.60836800000000002</v>
      </c>
      <c r="F14020" t="s">
        <v>10983</v>
      </c>
      <c r="G14020" t="str">
        <f>VLOOKUP(ONSPD_AUG_2025_UK[[#This Row],[wd25cd]],WD25NM[],2,FALSE)</f>
        <v>Chesham North</v>
      </c>
      <c r="H14020" t="s">
        <v>542</v>
      </c>
      <c r="I14020" t="str">
        <f>VLOOKUP(ONSPD_AUG_2025_UK[[#This Row],[pcon24cd]],PCON24NM[],2,FALSE)</f>
        <v>Chesham and Amersham</v>
      </c>
      <c r="J14020" t="s">
        <v>17</v>
      </c>
      <c r="K14020" t="s">
        <v>18</v>
      </c>
      <c r="L14020" t="s">
        <v>26083</v>
      </c>
      <c r="M14020" t="str">
        <f>VLOOKUP(ONSPD_AUG_2025_UK[[#This Row],[parncp25cd]],PARNCP25NM[],2,FALSE)</f>
        <v>Chesham</v>
      </c>
    </row>
    <row r="14021" spans="1:13" x14ac:dyDescent="0.35">
      <c r="A14021" t="s">
        <v>28195</v>
      </c>
      <c r="B14021" t="s">
        <v>28196</v>
      </c>
      <c r="C14021" t="s">
        <v>28195</v>
      </c>
      <c r="D14021">
        <v>51.716231999999998</v>
      </c>
      <c r="E14021">
        <v>-0.60867099999999996</v>
      </c>
      <c r="F14021" t="s">
        <v>10983</v>
      </c>
      <c r="G14021" t="str">
        <f>VLOOKUP(ONSPD_AUG_2025_UK[[#This Row],[wd25cd]],WD25NM[],2,FALSE)</f>
        <v>Chesham North</v>
      </c>
      <c r="H14021" t="s">
        <v>542</v>
      </c>
      <c r="I14021" t="str">
        <f>VLOOKUP(ONSPD_AUG_2025_UK[[#This Row],[pcon24cd]],PCON24NM[],2,FALSE)</f>
        <v>Chesham and Amersham</v>
      </c>
      <c r="J14021" t="s">
        <v>17</v>
      </c>
      <c r="K14021" t="s">
        <v>18</v>
      </c>
      <c r="L14021" t="s">
        <v>26083</v>
      </c>
      <c r="M14021" t="str">
        <f>VLOOKUP(ONSPD_AUG_2025_UK[[#This Row],[parncp25cd]],PARNCP25NM[],2,FALSE)</f>
        <v>Chesham</v>
      </c>
    </row>
    <row r="14022" spans="1:13" x14ac:dyDescent="0.35">
      <c r="A14022" t="s">
        <v>28197</v>
      </c>
      <c r="B14022" t="s">
        <v>28198</v>
      </c>
      <c r="C14022" t="s">
        <v>28197</v>
      </c>
      <c r="D14022">
        <v>51.716231999999998</v>
      </c>
      <c r="E14022">
        <v>-0.60867099999999996</v>
      </c>
      <c r="F14022" t="s">
        <v>10983</v>
      </c>
      <c r="G14022" t="str">
        <f>VLOOKUP(ONSPD_AUG_2025_UK[[#This Row],[wd25cd]],WD25NM[],2,FALSE)</f>
        <v>Chesham North</v>
      </c>
      <c r="H14022" t="s">
        <v>542</v>
      </c>
      <c r="I14022" t="str">
        <f>VLOOKUP(ONSPD_AUG_2025_UK[[#This Row],[pcon24cd]],PCON24NM[],2,FALSE)</f>
        <v>Chesham and Amersham</v>
      </c>
      <c r="J14022" t="s">
        <v>17</v>
      </c>
      <c r="K14022" t="s">
        <v>18</v>
      </c>
      <c r="L14022" t="s">
        <v>26083</v>
      </c>
      <c r="M14022" t="str">
        <f>VLOOKUP(ONSPD_AUG_2025_UK[[#This Row],[parncp25cd]],PARNCP25NM[],2,FALSE)</f>
        <v>Chesham</v>
      </c>
    </row>
    <row r="14023" spans="1:13" x14ac:dyDescent="0.35">
      <c r="A14023" t="s">
        <v>28199</v>
      </c>
      <c r="B14023" t="s">
        <v>28200</v>
      </c>
      <c r="C14023" t="s">
        <v>28199</v>
      </c>
      <c r="D14023">
        <v>51.716231999999998</v>
      </c>
      <c r="E14023">
        <v>-0.60867099999999996</v>
      </c>
      <c r="F14023" t="s">
        <v>10983</v>
      </c>
      <c r="G14023" t="str">
        <f>VLOOKUP(ONSPD_AUG_2025_UK[[#This Row],[wd25cd]],WD25NM[],2,FALSE)</f>
        <v>Chesham North</v>
      </c>
      <c r="H14023" t="s">
        <v>542</v>
      </c>
      <c r="I14023" t="str">
        <f>VLOOKUP(ONSPD_AUG_2025_UK[[#This Row],[pcon24cd]],PCON24NM[],2,FALSE)</f>
        <v>Chesham and Amersham</v>
      </c>
      <c r="J14023" t="s">
        <v>17</v>
      </c>
      <c r="K14023" t="s">
        <v>18</v>
      </c>
      <c r="L14023" t="s">
        <v>26083</v>
      </c>
      <c r="M14023" t="str">
        <f>VLOOKUP(ONSPD_AUG_2025_UK[[#This Row],[parncp25cd]],PARNCP25NM[],2,FALSE)</f>
        <v>Chesham</v>
      </c>
    </row>
    <row r="14024" spans="1:13" x14ac:dyDescent="0.35">
      <c r="A14024" t="s">
        <v>28201</v>
      </c>
      <c r="B14024" t="s">
        <v>28202</v>
      </c>
      <c r="C14024" t="s">
        <v>28201</v>
      </c>
      <c r="D14024">
        <v>51.716211000000001</v>
      </c>
      <c r="E14024">
        <v>-0.60836800000000002</v>
      </c>
      <c r="F14024" t="s">
        <v>10983</v>
      </c>
      <c r="G14024" t="str">
        <f>VLOOKUP(ONSPD_AUG_2025_UK[[#This Row],[wd25cd]],WD25NM[],2,FALSE)</f>
        <v>Chesham North</v>
      </c>
      <c r="H14024" t="s">
        <v>542</v>
      </c>
      <c r="I14024" t="str">
        <f>VLOOKUP(ONSPD_AUG_2025_UK[[#This Row],[pcon24cd]],PCON24NM[],2,FALSE)</f>
        <v>Chesham and Amersham</v>
      </c>
      <c r="J14024" t="s">
        <v>17</v>
      </c>
      <c r="K14024" t="s">
        <v>18</v>
      </c>
      <c r="L14024" t="s">
        <v>26083</v>
      </c>
      <c r="M14024" t="str">
        <f>VLOOKUP(ONSPD_AUG_2025_UK[[#This Row],[parncp25cd]],PARNCP25NM[],2,FALSE)</f>
        <v>Chesham</v>
      </c>
    </row>
    <row r="14025" spans="1:13" x14ac:dyDescent="0.35">
      <c r="A14025" t="s">
        <v>28203</v>
      </c>
      <c r="B14025" t="s">
        <v>28204</v>
      </c>
      <c r="C14025" t="s">
        <v>28203</v>
      </c>
      <c r="D14025">
        <v>51.716211000000001</v>
      </c>
      <c r="E14025">
        <v>-0.60836800000000002</v>
      </c>
      <c r="F14025" t="s">
        <v>10983</v>
      </c>
      <c r="G14025" t="str">
        <f>VLOOKUP(ONSPD_AUG_2025_UK[[#This Row],[wd25cd]],WD25NM[],2,FALSE)</f>
        <v>Chesham North</v>
      </c>
      <c r="H14025" t="s">
        <v>542</v>
      </c>
      <c r="I14025" t="str">
        <f>VLOOKUP(ONSPD_AUG_2025_UK[[#This Row],[pcon24cd]],PCON24NM[],2,FALSE)</f>
        <v>Chesham and Amersham</v>
      </c>
      <c r="J14025" t="s">
        <v>17</v>
      </c>
      <c r="K14025" t="s">
        <v>18</v>
      </c>
      <c r="L14025" t="s">
        <v>26083</v>
      </c>
      <c r="M14025" t="str">
        <f>VLOOKUP(ONSPD_AUG_2025_UK[[#This Row],[parncp25cd]],PARNCP25NM[],2,FALSE)</f>
        <v>Chesham</v>
      </c>
    </row>
    <row r="14026" spans="1:13" x14ac:dyDescent="0.35">
      <c r="A14026" t="s">
        <v>28205</v>
      </c>
      <c r="B14026" t="s">
        <v>28206</v>
      </c>
      <c r="C14026" t="s">
        <v>28205</v>
      </c>
      <c r="D14026">
        <v>51.716211000000001</v>
      </c>
      <c r="E14026">
        <v>-0.60836800000000002</v>
      </c>
      <c r="F14026" t="s">
        <v>10983</v>
      </c>
      <c r="G14026" t="str">
        <f>VLOOKUP(ONSPD_AUG_2025_UK[[#This Row],[wd25cd]],WD25NM[],2,FALSE)</f>
        <v>Chesham North</v>
      </c>
      <c r="H14026" t="s">
        <v>542</v>
      </c>
      <c r="I14026" t="str">
        <f>VLOOKUP(ONSPD_AUG_2025_UK[[#This Row],[pcon24cd]],PCON24NM[],2,FALSE)</f>
        <v>Chesham and Amersham</v>
      </c>
      <c r="J14026" t="s">
        <v>17</v>
      </c>
      <c r="K14026" t="s">
        <v>18</v>
      </c>
      <c r="L14026" t="s">
        <v>26083</v>
      </c>
      <c r="M14026" t="str">
        <f>VLOOKUP(ONSPD_AUG_2025_UK[[#This Row],[parncp25cd]],PARNCP25NM[],2,FALSE)</f>
        <v>Chesham</v>
      </c>
    </row>
    <row r="14027" spans="1:13" x14ac:dyDescent="0.35">
      <c r="A14027" t="s">
        <v>28207</v>
      </c>
      <c r="B14027" t="s">
        <v>28208</v>
      </c>
      <c r="C14027" t="s">
        <v>28207</v>
      </c>
      <c r="D14027">
        <v>51.716231999999998</v>
      </c>
      <c r="E14027">
        <v>-0.60867099999999996</v>
      </c>
      <c r="F14027" t="s">
        <v>10983</v>
      </c>
      <c r="G14027" t="str">
        <f>VLOOKUP(ONSPD_AUG_2025_UK[[#This Row],[wd25cd]],WD25NM[],2,FALSE)</f>
        <v>Chesham North</v>
      </c>
      <c r="H14027" t="s">
        <v>542</v>
      </c>
      <c r="I14027" t="str">
        <f>VLOOKUP(ONSPD_AUG_2025_UK[[#This Row],[pcon24cd]],PCON24NM[],2,FALSE)</f>
        <v>Chesham and Amersham</v>
      </c>
      <c r="J14027" t="s">
        <v>17</v>
      </c>
      <c r="K14027" t="s">
        <v>18</v>
      </c>
      <c r="L14027" t="s">
        <v>26083</v>
      </c>
      <c r="M14027" t="str">
        <f>VLOOKUP(ONSPD_AUG_2025_UK[[#This Row],[parncp25cd]],PARNCP25NM[],2,FALSE)</f>
        <v>Chesham</v>
      </c>
    </row>
    <row r="14028" spans="1:13" x14ac:dyDescent="0.35">
      <c r="A14028" t="s">
        <v>28209</v>
      </c>
      <c r="B14028" t="s">
        <v>28210</v>
      </c>
      <c r="C14028" t="s">
        <v>28209</v>
      </c>
      <c r="D14028">
        <v>51.716231999999998</v>
      </c>
      <c r="E14028">
        <v>-0.60867099999999996</v>
      </c>
      <c r="F14028" t="s">
        <v>10983</v>
      </c>
      <c r="G14028" t="str">
        <f>VLOOKUP(ONSPD_AUG_2025_UK[[#This Row],[wd25cd]],WD25NM[],2,FALSE)</f>
        <v>Chesham North</v>
      </c>
      <c r="H14028" t="s">
        <v>542</v>
      </c>
      <c r="I14028" t="str">
        <f>VLOOKUP(ONSPD_AUG_2025_UK[[#This Row],[pcon24cd]],PCON24NM[],2,FALSE)</f>
        <v>Chesham and Amersham</v>
      </c>
      <c r="J14028" t="s">
        <v>17</v>
      </c>
      <c r="K14028" t="s">
        <v>18</v>
      </c>
      <c r="L14028" t="s">
        <v>26083</v>
      </c>
      <c r="M14028" t="str">
        <f>VLOOKUP(ONSPD_AUG_2025_UK[[#This Row],[parncp25cd]],PARNCP25NM[],2,FALSE)</f>
        <v>Chesham</v>
      </c>
    </row>
    <row r="14029" spans="1:13" x14ac:dyDescent="0.35">
      <c r="A14029" t="s">
        <v>28211</v>
      </c>
      <c r="B14029" t="s">
        <v>28212</v>
      </c>
      <c r="C14029" t="s">
        <v>28211</v>
      </c>
      <c r="D14029">
        <v>51.716231999999998</v>
      </c>
      <c r="E14029">
        <v>-0.60867099999999996</v>
      </c>
      <c r="F14029" t="s">
        <v>10983</v>
      </c>
      <c r="G14029" t="str">
        <f>VLOOKUP(ONSPD_AUG_2025_UK[[#This Row],[wd25cd]],WD25NM[],2,FALSE)</f>
        <v>Chesham North</v>
      </c>
      <c r="H14029" t="s">
        <v>542</v>
      </c>
      <c r="I14029" t="str">
        <f>VLOOKUP(ONSPD_AUG_2025_UK[[#This Row],[pcon24cd]],PCON24NM[],2,FALSE)</f>
        <v>Chesham and Amersham</v>
      </c>
      <c r="J14029" t="s">
        <v>17</v>
      </c>
      <c r="K14029" t="s">
        <v>18</v>
      </c>
      <c r="L14029" t="s">
        <v>26083</v>
      </c>
      <c r="M14029" t="str">
        <f>VLOOKUP(ONSPD_AUG_2025_UK[[#This Row],[parncp25cd]],PARNCP25NM[],2,FALSE)</f>
        <v>Chesham</v>
      </c>
    </row>
    <row r="14030" spans="1:13" x14ac:dyDescent="0.35">
      <c r="A14030" t="s">
        <v>28213</v>
      </c>
      <c r="B14030" t="s">
        <v>28214</v>
      </c>
      <c r="C14030" t="s">
        <v>28213</v>
      </c>
      <c r="D14030">
        <v>51.716231999999998</v>
      </c>
      <c r="E14030">
        <v>-0.60867099999999996</v>
      </c>
      <c r="F14030" t="s">
        <v>10983</v>
      </c>
      <c r="G14030" t="str">
        <f>VLOOKUP(ONSPD_AUG_2025_UK[[#This Row],[wd25cd]],WD25NM[],2,FALSE)</f>
        <v>Chesham North</v>
      </c>
      <c r="H14030" t="s">
        <v>542</v>
      </c>
      <c r="I14030" t="str">
        <f>VLOOKUP(ONSPD_AUG_2025_UK[[#This Row],[pcon24cd]],PCON24NM[],2,FALSE)</f>
        <v>Chesham and Amersham</v>
      </c>
      <c r="J14030" t="s">
        <v>17</v>
      </c>
      <c r="K14030" t="s">
        <v>18</v>
      </c>
      <c r="L14030" t="s">
        <v>26083</v>
      </c>
      <c r="M14030" t="str">
        <f>VLOOKUP(ONSPD_AUG_2025_UK[[#This Row],[parncp25cd]],PARNCP25NM[],2,FALSE)</f>
        <v>Chesham</v>
      </c>
    </row>
    <row r="14031" spans="1:13" x14ac:dyDescent="0.35">
      <c r="A14031" t="s">
        <v>28215</v>
      </c>
      <c r="B14031" t="s">
        <v>28216</v>
      </c>
      <c r="C14031" t="s">
        <v>28215</v>
      </c>
      <c r="D14031">
        <v>51.716231999999998</v>
      </c>
      <c r="E14031">
        <v>-0.60867099999999996</v>
      </c>
      <c r="F14031" t="s">
        <v>10983</v>
      </c>
      <c r="G14031" t="str">
        <f>VLOOKUP(ONSPD_AUG_2025_UK[[#This Row],[wd25cd]],WD25NM[],2,FALSE)</f>
        <v>Chesham North</v>
      </c>
      <c r="H14031" t="s">
        <v>542</v>
      </c>
      <c r="I14031" t="str">
        <f>VLOOKUP(ONSPD_AUG_2025_UK[[#This Row],[pcon24cd]],PCON24NM[],2,FALSE)</f>
        <v>Chesham and Amersham</v>
      </c>
      <c r="J14031" t="s">
        <v>17</v>
      </c>
      <c r="K14031" t="s">
        <v>18</v>
      </c>
      <c r="L14031" t="s">
        <v>26083</v>
      </c>
      <c r="M14031" t="str">
        <f>VLOOKUP(ONSPD_AUG_2025_UK[[#This Row],[parncp25cd]],PARNCP25NM[],2,FALSE)</f>
        <v>Chesham</v>
      </c>
    </row>
    <row r="14032" spans="1:13" x14ac:dyDescent="0.35">
      <c r="A14032" t="s">
        <v>28217</v>
      </c>
      <c r="B14032" t="s">
        <v>28218</v>
      </c>
      <c r="C14032" t="s">
        <v>28217</v>
      </c>
      <c r="D14032">
        <v>51.716231999999998</v>
      </c>
      <c r="E14032">
        <v>-0.60867099999999996</v>
      </c>
      <c r="F14032" t="s">
        <v>10983</v>
      </c>
      <c r="G14032" t="str">
        <f>VLOOKUP(ONSPD_AUG_2025_UK[[#This Row],[wd25cd]],WD25NM[],2,FALSE)</f>
        <v>Chesham North</v>
      </c>
      <c r="H14032" t="s">
        <v>542</v>
      </c>
      <c r="I14032" t="str">
        <f>VLOOKUP(ONSPD_AUG_2025_UK[[#This Row],[pcon24cd]],PCON24NM[],2,FALSE)</f>
        <v>Chesham and Amersham</v>
      </c>
      <c r="J14032" t="s">
        <v>17</v>
      </c>
      <c r="K14032" t="s">
        <v>18</v>
      </c>
      <c r="L14032" t="s">
        <v>26083</v>
      </c>
      <c r="M14032" t="str">
        <f>VLOOKUP(ONSPD_AUG_2025_UK[[#This Row],[parncp25cd]],PARNCP25NM[],2,FALSE)</f>
        <v>Chesham</v>
      </c>
    </row>
    <row r="14033" spans="1:13" x14ac:dyDescent="0.35">
      <c r="A14033" t="s">
        <v>28219</v>
      </c>
      <c r="B14033" t="s">
        <v>28220</v>
      </c>
      <c r="C14033" t="s">
        <v>28219</v>
      </c>
      <c r="D14033">
        <v>51.716231999999998</v>
      </c>
      <c r="E14033">
        <v>-0.60867099999999996</v>
      </c>
      <c r="F14033" t="s">
        <v>10983</v>
      </c>
      <c r="G14033" t="str">
        <f>VLOOKUP(ONSPD_AUG_2025_UK[[#This Row],[wd25cd]],WD25NM[],2,FALSE)</f>
        <v>Chesham North</v>
      </c>
      <c r="H14033" t="s">
        <v>542</v>
      </c>
      <c r="I14033" t="str">
        <f>VLOOKUP(ONSPD_AUG_2025_UK[[#This Row],[pcon24cd]],PCON24NM[],2,FALSE)</f>
        <v>Chesham and Amersham</v>
      </c>
      <c r="J14033" t="s">
        <v>17</v>
      </c>
      <c r="K14033" t="s">
        <v>18</v>
      </c>
      <c r="L14033" t="s">
        <v>26083</v>
      </c>
      <c r="M14033" t="str">
        <f>VLOOKUP(ONSPD_AUG_2025_UK[[#This Row],[parncp25cd]],PARNCP25NM[],2,FALSE)</f>
        <v>Chesham</v>
      </c>
    </row>
    <row r="14034" spans="1:13" x14ac:dyDescent="0.35">
      <c r="A14034" t="s">
        <v>28221</v>
      </c>
      <c r="B14034" t="s">
        <v>28222</v>
      </c>
      <c r="C14034" t="s">
        <v>28221</v>
      </c>
      <c r="D14034">
        <v>51.716231999999998</v>
      </c>
      <c r="E14034">
        <v>-0.60867099999999996</v>
      </c>
      <c r="F14034" t="s">
        <v>10983</v>
      </c>
      <c r="G14034" t="str">
        <f>VLOOKUP(ONSPD_AUG_2025_UK[[#This Row],[wd25cd]],WD25NM[],2,FALSE)</f>
        <v>Chesham North</v>
      </c>
      <c r="H14034" t="s">
        <v>542</v>
      </c>
      <c r="I14034" t="str">
        <f>VLOOKUP(ONSPD_AUG_2025_UK[[#This Row],[pcon24cd]],PCON24NM[],2,FALSE)</f>
        <v>Chesham and Amersham</v>
      </c>
      <c r="J14034" t="s">
        <v>17</v>
      </c>
      <c r="K14034" t="s">
        <v>18</v>
      </c>
      <c r="L14034" t="s">
        <v>26083</v>
      </c>
      <c r="M14034" t="str">
        <f>VLOOKUP(ONSPD_AUG_2025_UK[[#This Row],[parncp25cd]],PARNCP25NM[],2,FALSE)</f>
        <v>Chesham</v>
      </c>
    </row>
    <row r="14035" spans="1:13" x14ac:dyDescent="0.35">
      <c r="A14035" t="s">
        <v>28223</v>
      </c>
      <c r="B14035" t="s">
        <v>28224</v>
      </c>
      <c r="C14035" t="s">
        <v>28223</v>
      </c>
      <c r="D14035">
        <v>51.716231999999998</v>
      </c>
      <c r="E14035">
        <v>-0.60867099999999996</v>
      </c>
      <c r="F14035" t="s">
        <v>10983</v>
      </c>
      <c r="G14035" t="str">
        <f>VLOOKUP(ONSPD_AUG_2025_UK[[#This Row],[wd25cd]],WD25NM[],2,FALSE)</f>
        <v>Chesham North</v>
      </c>
      <c r="H14035" t="s">
        <v>542</v>
      </c>
      <c r="I14035" t="str">
        <f>VLOOKUP(ONSPD_AUG_2025_UK[[#This Row],[pcon24cd]],PCON24NM[],2,FALSE)</f>
        <v>Chesham and Amersham</v>
      </c>
      <c r="J14035" t="s">
        <v>17</v>
      </c>
      <c r="K14035" t="s">
        <v>18</v>
      </c>
      <c r="L14035" t="s">
        <v>26083</v>
      </c>
      <c r="M14035" t="str">
        <f>VLOOKUP(ONSPD_AUG_2025_UK[[#This Row],[parncp25cd]],PARNCP25NM[],2,FALSE)</f>
        <v>Chesham</v>
      </c>
    </row>
    <row r="14036" spans="1:13" x14ac:dyDescent="0.35">
      <c r="A14036" t="s">
        <v>28225</v>
      </c>
      <c r="B14036" t="s">
        <v>28226</v>
      </c>
      <c r="C14036" t="s">
        <v>28225</v>
      </c>
      <c r="D14036">
        <v>51.716231999999998</v>
      </c>
      <c r="E14036">
        <v>-0.60867099999999996</v>
      </c>
      <c r="F14036" t="s">
        <v>10983</v>
      </c>
      <c r="G14036" t="str">
        <f>VLOOKUP(ONSPD_AUG_2025_UK[[#This Row],[wd25cd]],WD25NM[],2,FALSE)</f>
        <v>Chesham North</v>
      </c>
      <c r="H14036" t="s">
        <v>542</v>
      </c>
      <c r="I14036" t="str">
        <f>VLOOKUP(ONSPD_AUG_2025_UK[[#This Row],[pcon24cd]],PCON24NM[],2,FALSE)</f>
        <v>Chesham and Amersham</v>
      </c>
      <c r="J14036" t="s">
        <v>17</v>
      </c>
      <c r="K14036" t="s">
        <v>18</v>
      </c>
      <c r="L14036" t="s">
        <v>26083</v>
      </c>
      <c r="M14036" t="str">
        <f>VLOOKUP(ONSPD_AUG_2025_UK[[#This Row],[parncp25cd]],PARNCP25NM[],2,FALSE)</f>
        <v>Chesham</v>
      </c>
    </row>
    <row r="14037" spans="1:13" x14ac:dyDescent="0.35">
      <c r="A14037" t="s">
        <v>28227</v>
      </c>
      <c r="B14037" t="s">
        <v>28228</v>
      </c>
      <c r="C14037" t="s">
        <v>28227</v>
      </c>
      <c r="D14037">
        <v>51.716231999999998</v>
      </c>
      <c r="E14037">
        <v>-0.60867099999999996</v>
      </c>
      <c r="F14037" t="s">
        <v>10983</v>
      </c>
      <c r="G14037" t="str">
        <f>VLOOKUP(ONSPD_AUG_2025_UK[[#This Row],[wd25cd]],WD25NM[],2,FALSE)</f>
        <v>Chesham North</v>
      </c>
      <c r="H14037" t="s">
        <v>542</v>
      </c>
      <c r="I14037" t="str">
        <f>VLOOKUP(ONSPD_AUG_2025_UK[[#This Row],[pcon24cd]],PCON24NM[],2,FALSE)</f>
        <v>Chesham and Amersham</v>
      </c>
      <c r="J14037" t="s">
        <v>17</v>
      </c>
      <c r="K14037" t="s">
        <v>18</v>
      </c>
      <c r="L14037" t="s">
        <v>26083</v>
      </c>
      <c r="M14037" t="str">
        <f>VLOOKUP(ONSPD_AUG_2025_UK[[#This Row],[parncp25cd]],PARNCP25NM[],2,FALSE)</f>
        <v>Chesham</v>
      </c>
    </row>
    <row r="14038" spans="1:13" x14ac:dyDescent="0.35">
      <c r="A14038" t="s">
        <v>28229</v>
      </c>
      <c r="B14038" t="s">
        <v>28230</v>
      </c>
      <c r="C14038" t="s">
        <v>28229</v>
      </c>
      <c r="D14038">
        <v>51.716231999999998</v>
      </c>
      <c r="E14038">
        <v>-0.60867099999999996</v>
      </c>
      <c r="F14038" t="s">
        <v>10983</v>
      </c>
      <c r="G14038" t="str">
        <f>VLOOKUP(ONSPD_AUG_2025_UK[[#This Row],[wd25cd]],WD25NM[],2,FALSE)</f>
        <v>Chesham North</v>
      </c>
      <c r="H14038" t="s">
        <v>542</v>
      </c>
      <c r="I14038" t="str">
        <f>VLOOKUP(ONSPD_AUG_2025_UK[[#This Row],[pcon24cd]],PCON24NM[],2,FALSE)</f>
        <v>Chesham and Amersham</v>
      </c>
      <c r="J14038" t="s">
        <v>17</v>
      </c>
      <c r="K14038" t="s">
        <v>18</v>
      </c>
      <c r="L14038" t="s">
        <v>26083</v>
      </c>
      <c r="M14038" t="str">
        <f>VLOOKUP(ONSPD_AUG_2025_UK[[#This Row],[parncp25cd]],PARNCP25NM[],2,FALSE)</f>
        <v>Chesham</v>
      </c>
    </row>
    <row r="14039" spans="1:13" x14ac:dyDescent="0.35">
      <c r="A14039" t="s">
        <v>28231</v>
      </c>
      <c r="B14039" t="s">
        <v>28232</v>
      </c>
      <c r="C14039" t="s">
        <v>28231</v>
      </c>
      <c r="D14039">
        <v>51.716231999999998</v>
      </c>
      <c r="E14039">
        <v>-0.60867099999999996</v>
      </c>
      <c r="F14039" t="s">
        <v>10983</v>
      </c>
      <c r="G14039" t="str">
        <f>VLOOKUP(ONSPD_AUG_2025_UK[[#This Row],[wd25cd]],WD25NM[],2,FALSE)</f>
        <v>Chesham North</v>
      </c>
      <c r="H14039" t="s">
        <v>542</v>
      </c>
      <c r="I14039" t="str">
        <f>VLOOKUP(ONSPD_AUG_2025_UK[[#This Row],[pcon24cd]],PCON24NM[],2,FALSE)</f>
        <v>Chesham and Amersham</v>
      </c>
      <c r="J14039" t="s">
        <v>17</v>
      </c>
      <c r="K14039" t="s">
        <v>18</v>
      </c>
      <c r="L14039" t="s">
        <v>26083</v>
      </c>
      <c r="M14039" t="str">
        <f>VLOOKUP(ONSPD_AUG_2025_UK[[#This Row],[parncp25cd]],PARNCP25NM[],2,FALSE)</f>
        <v>Chesham</v>
      </c>
    </row>
    <row r="14040" spans="1:13" x14ac:dyDescent="0.35">
      <c r="A14040" t="s">
        <v>28233</v>
      </c>
      <c r="B14040" t="s">
        <v>28234</v>
      </c>
      <c r="C14040" t="s">
        <v>28233</v>
      </c>
      <c r="D14040">
        <v>51.716231999999998</v>
      </c>
      <c r="E14040">
        <v>-0.60867099999999996</v>
      </c>
      <c r="F14040" t="s">
        <v>10983</v>
      </c>
      <c r="G14040" t="str">
        <f>VLOOKUP(ONSPD_AUG_2025_UK[[#This Row],[wd25cd]],WD25NM[],2,FALSE)</f>
        <v>Chesham North</v>
      </c>
      <c r="H14040" t="s">
        <v>542</v>
      </c>
      <c r="I14040" t="str">
        <f>VLOOKUP(ONSPD_AUG_2025_UK[[#This Row],[pcon24cd]],PCON24NM[],2,FALSE)</f>
        <v>Chesham and Amersham</v>
      </c>
      <c r="J14040" t="s">
        <v>17</v>
      </c>
      <c r="K14040" t="s">
        <v>18</v>
      </c>
      <c r="L14040" t="s">
        <v>26083</v>
      </c>
      <c r="M14040" t="str">
        <f>VLOOKUP(ONSPD_AUG_2025_UK[[#This Row],[parncp25cd]],PARNCP25NM[],2,FALSE)</f>
        <v>Chesham</v>
      </c>
    </row>
    <row r="14041" spans="1:13" x14ac:dyDescent="0.35">
      <c r="A14041" t="s">
        <v>28235</v>
      </c>
      <c r="B14041" t="s">
        <v>28236</v>
      </c>
      <c r="C14041" t="s">
        <v>28235</v>
      </c>
      <c r="D14041">
        <v>51.716231999999998</v>
      </c>
      <c r="E14041">
        <v>-0.60867099999999996</v>
      </c>
      <c r="F14041" t="s">
        <v>10983</v>
      </c>
      <c r="G14041" t="str">
        <f>VLOOKUP(ONSPD_AUG_2025_UK[[#This Row],[wd25cd]],WD25NM[],2,FALSE)</f>
        <v>Chesham North</v>
      </c>
      <c r="H14041" t="s">
        <v>542</v>
      </c>
      <c r="I14041" t="str">
        <f>VLOOKUP(ONSPD_AUG_2025_UK[[#This Row],[pcon24cd]],PCON24NM[],2,FALSE)</f>
        <v>Chesham and Amersham</v>
      </c>
      <c r="J14041" t="s">
        <v>17</v>
      </c>
      <c r="K14041" t="s">
        <v>18</v>
      </c>
      <c r="L14041" t="s">
        <v>26083</v>
      </c>
      <c r="M14041" t="str">
        <f>VLOOKUP(ONSPD_AUG_2025_UK[[#This Row],[parncp25cd]],PARNCP25NM[],2,FALSE)</f>
        <v>Chesham</v>
      </c>
    </row>
    <row r="14042" spans="1:13" x14ac:dyDescent="0.35">
      <c r="A14042" t="s">
        <v>28237</v>
      </c>
      <c r="B14042" t="s">
        <v>28238</v>
      </c>
      <c r="C14042" t="s">
        <v>28237</v>
      </c>
      <c r="D14042">
        <v>51.716231999999998</v>
      </c>
      <c r="E14042">
        <v>-0.60867099999999996</v>
      </c>
      <c r="F14042" t="s">
        <v>10983</v>
      </c>
      <c r="G14042" t="str">
        <f>VLOOKUP(ONSPD_AUG_2025_UK[[#This Row],[wd25cd]],WD25NM[],2,FALSE)</f>
        <v>Chesham North</v>
      </c>
      <c r="H14042" t="s">
        <v>542</v>
      </c>
      <c r="I14042" t="str">
        <f>VLOOKUP(ONSPD_AUG_2025_UK[[#This Row],[pcon24cd]],PCON24NM[],2,FALSE)</f>
        <v>Chesham and Amersham</v>
      </c>
      <c r="J14042" t="s">
        <v>17</v>
      </c>
      <c r="K14042" t="s">
        <v>18</v>
      </c>
      <c r="L14042" t="s">
        <v>26083</v>
      </c>
      <c r="M14042" t="str">
        <f>VLOOKUP(ONSPD_AUG_2025_UK[[#This Row],[parncp25cd]],PARNCP25NM[],2,FALSE)</f>
        <v>Chesham</v>
      </c>
    </row>
    <row r="14043" spans="1:13" x14ac:dyDescent="0.35">
      <c r="A14043" t="s">
        <v>28239</v>
      </c>
      <c r="B14043" t="s">
        <v>28240</v>
      </c>
      <c r="C14043" t="s">
        <v>28239</v>
      </c>
      <c r="D14043">
        <v>51.716231999999998</v>
      </c>
      <c r="E14043">
        <v>-0.60867099999999996</v>
      </c>
      <c r="F14043" t="s">
        <v>10983</v>
      </c>
      <c r="G14043" t="str">
        <f>VLOOKUP(ONSPD_AUG_2025_UK[[#This Row],[wd25cd]],WD25NM[],2,FALSE)</f>
        <v>Chesham North</v>
      </c>
      <c r="H14043" t="s">
        <v>542</v>
      </c>
      <c r="I14043" t="str">
        <f>VLOOKUP(ONSPD_AUG_2025_UK[[#This Row],[pcon24cd]],PCON24NM[],2,FALSE)</f>
        <v>Chesham and Amersham</v>
      </c>
      <c r="J14043" t="s">
        <v>17</v>
      </c>
      <c r="K14043" t="s">
        <v>18</v>
      </c>
      <c r="L14043" t="s">
        <v>26083</v>
      </c>
      <c r="M14043" t="str">
        <f>VLOOKUP(ONSPD_AUG_2025_UK[[#This Row],[parncp25cd]],PARNCP25NM[],2,FALSE)</f>
        <v>Chesham</v>
      </c>
    </row>
    <row r="14044" spans="1:13" x14ac:dyDescent="0.35">
      <c r="A14044" t="s">
        <v>28241</v>
      </c>
      <c r="B14044" t="s">
        <v>28242</v>
      </c>
      <c r="C14044" t="s">
        <v>28241</v>
      </c>
      <c r="D14044">
        <v>51.716231999999998</v>
      </c>
      <c r="E14044">
        <v>-0.60867099999999996</v>
      </c>
      <c r="F14044" t="s">
        <v>10983</v>
      </c>
      <c r="G14044" t="str">
        <f>VLOOKUP(ONSPD_AUG_2025_UK[[#This Row],[wd25cd]],WD25NM[],2,FALSE)</f>
        <v>Chesham North</v>
      </c>
      <c r="H14044" t="s">
        <v>542</v>
      </c>
      <c r="I14044" t="str">
        <f>VLOOKUP(ONSPD_AUG_2025_UK[[#This Row],[pcon24cd]],PCON24NM[],2,FALSE)</f>
        <v>Chesham and Amersham</v>
      </c>
      <c r="J14044" t="s">
        <v>17</v>
      </c>
      <c r="K14044" t="s">
        <v>18</v>
      </c>
      <c r="L14044" t="s">
        <v>26083</v>
      </c>
      <c r="M14044" t="str">
        <f>VLOOKUP(ONSPD_AUG_2025_UK[[#This Row],[parncp25cd]],PARNCP25NM[],2,FALSE)</f>
        <v>Chesham</v>
      </c>
    </row>
    <row r="14045" spans="1:13" x14ac:dyDescent="0.35">
      <c r="A14045" t="s">
        <v>28243</v>
      </c>
      <c r="B14045" t="s">
        <v>28244</v>
      </c>
      <c r="C14045" t="s">
        <v>28243</v>
      </c>
      <c r="D14045">
        <v>51.716231999999998</v>
      </c>
      <c r="E14045">
        <v>-0.60867099999999996</v>
      </c>
      <c r="F14045" t="s">
        <v>10983</v>
      </c>
      <c r="G14045" t="str">
        <f>VLOOKUP(ONSPD_AUG_2025_UK[[#This Row],[wd25cd]],WD25NM[],2,FALSE)</f>
        <v>Chesham North</v>
      </c>
      <c r="H14045" t="s">
        <v>542</v>
      </c>
      <c r="I14045" t="str">
        <f>VLOOKUP(ONSPD_AUG_2025_UK[[#This Row],[pcon24cd]],PCON24NM[],2,FALSE)</f>
        <v>Chesham and Amersham</v>
      </c>
      <c r="J14045" t="s">
        <v>17</v>
      </c>
      <c r="K14045" t="s">
        <v>18</v>
      </c>
      <c r="L14045" t="s">
        <v>26083</v>
      </c>
      <c r="M14045" t="str">
        <f>VLOOKUP(ONSPD_AUG_2025_UK[[#This Row],[parncp25cd]],PARNCP25NM[],2,FALSE)</f>
        <v>Chesham</v>
      </c>
    </row>
    <row r="14046" spans="1:13" x14ac:dyDescent="0.35">
      <c r="A14046" t="s">
        <v>28245</v>
      </c>
      <c r="B14046" t="s">
        <v>28246</v>
      </c>
      <c r="C14046" t="s">
        <v>28245</v>
      </c>
      <c r="D14046">
        <v>51.716231999999998</v>
      </c>
      <c r="E14046">
        <v>-0.60867099999999996</v>
      </c>
      <c r="F14046" t="s">
        <v>10983</v>
      </c>
      <c r="G14046" t="str">
        <f>VLOOKUP(ONSPD_AUG_2025_UK[[#This Row],[wd25cd]],WD25NM[],2,FALSE)</f>
        <v>Chesham North</v>
      </c>
      <c r="H14046" t="s">
        <v>542</v>
      </c>
      <c r="I14046" t="str">
        <f>VLOOKUP(ONSPD_AUG_2025_UK[[#This Row],[pcon24cd]],PCON24NM[],2,FALSE)</f>
        <v>Chesham and Amersham</v>
      </c>
      <c r="J14046" t="s">
        <v>17</v>
      </c>
      <c r="K14046" t="s">
        <v>18</v>
      </c>
      <c r="L14046" t="s">
        <v>26083</v>
      </c>
      <c r="M14046" t="str">
        <f>VLOOKUP(ONSPD_AUG_2025_UK[[#This Row],[parncp25cd]],PARNCP25NM[],2,FALSE)</f>
        <v>Chesham</v>
      </c>
    </row>
    <row r="14047" spans="1:13" x14ac:dyDescent="0.35">
      <c r="A14047" t="s">
        <v>28247</v>
      </c>
      <c r="B14047" t="s">
        <v>28248</v>
      </c>
      <c r="C14047" t="s">
        <v>28247</v>
      </c>
      <c r="D14047">
        <v>51.716231999999998</v>
      </c>
      <c r="E14047">
        <v>-0.60867099999999996</v>
      </c>
      <c r="F14047" t="s">
        <v>10983</v>
      </c>
      <c r="G14047" t="str">
        <f>VLOOKUP(ONSPD_AUG_2025_UK[[#This Row],[wd25cd]],WD25NM[],2,FALSE)</f>
        <v>Chesham North</v>
      </c>
      <c r="H14047" t="s">
        <v>542</v>
      </c>
      <c r="I14047" t="str">
        <f>VLOOKUP(ONSPD_AUG_2025_UK[[#This Row],[pcon24cd]],PCON24NM[],2,FALSE)</f>
        <v>Chesham and Amersham</v>
      </c>
      <c r="J14047" t="s">
        <v>17</v>
      </c>
      <c r="K14047" t="s">
        <v>18</v>
      </c>
      <c r="L14047" t="s">
        <v>26083</v>
      </c>
      <c r="M14047" t="str">
        <f>VLOOKUP(ONSPD_AUG_2025_UK[[#This Row],[parncp25cd]],PARNCP25NM[],2,FALSE)</f>
        <v>Chesham</v>
      </c>
    </row>
    <row r="14048" spans="1:13" x14ac:dyDescent="0.35">
      <c r="A14048" t="s">
        <v>28249</v>
      </c>
      <c r="B14048" t="s">
        <v>28250</v>
      </c>
      <c r="C14048" t="s">
        <v>28249</v>
      </c>
      <c r="D14048">
        <v>51.716231999999998</v>
      </c>
      <c r="E14048">
        <v>-0.60867099999999996</v>
      </c>
      <c r="F14048" t="s">
        <v>10983</v>
      </c>
      <c r="G14048" t="str">
        <f>VLOOKUP(ONSPD_AUG_2025_UK[[#This Row],[wd25cd]],WD25NM[],2,FALSE)</f>
        <v>Chesham North</v>
      </c>
      <c r="H14048" t="s">
        <v>542</v>
      </c>
      <c r="I14048" t="str">
        <f>VLOOKUP(ONSPD_AUG_2025_UK[[#This Row],[pcon24cd]],PCON24NM[],2,FALSE)</f>
        <v>Chesham and Amersham</v>
      </c>
      <c r="J14048" t="s">
        <v>17</v>
      </c>
      <c r="K14048" t="s">
        <v>18</v>
      </c>
      <c r="L14048" t="s">
        <v>26083</v>
      </c>
      <c r="M14048" t="str">
        <f>VLOOKUP(ONSPD_AUG_2025_UK[[#This Row],[parncp25cd]],PARNCP25NM[],2,FALSE)</f>
        <v>Chesham</v>
      </c>
    </row>
    <row r="14049" spans="1:13" x14ac:dyDescent="0.35">
      <c r="A14049" t="s">
        <v>28251</v>
      </c>
      <c r="B14049" t="s">
        <v>28252</v>
      </c>
      <c r="C14049" t="s">
        <v>28251</v>
      </c>
      <c r="D14049">
        <v>51.716231999999998</v>
      </c>
      <c r="E14049">
        <v>-0.60867099999999996</v>
      </c>
      <c r="F14049" t="s">
        <v>10983</v>
      </c>
      <c r="G14049" t="str">
        <f>VLOOKUP(ONSPD_AUG_2025_UK[[#This Row],[wd25cd]],WD25NM[],2,FALSE)</f>
        <v>Chesham North</v>
      </c>
      <c r="H14049" t="s">
        <v>542</v>
      </c>
      <c r="I14049" t="str">
        <f>VLOOKUP(ONSPD_AUG_2025_UK[[#This Row],[pcon24cd]],PCON24NM[],2,FALSE)</f>
        <v>Chesham and Amersham</v>
      </c>
      <c r="J14049" t="s">
        <v>17</v>
      </c>
      <c r="K14049" t="s">
        <v>18</v>
      </c>
      <c r="L14049" t="s">
        <v>26083</v>
      </c>
      <c r="M14049" t="str">
        <f>VLOOKUP(ONSPD_AUG_2025_UK[[#This Row],[parncp25cd]],PARNCP25NM[],2,FALSE)</f>
        <v>Chesham</v>
      </c>
    </row>
    <row r="14050" spans="1:13" x14ac:dyDescent="0.35">
      <c r="A14050" t="s">
        <v>28253</v>
      </c>
      <c r="B14050" t="s">
        <v>28254</v>
      </c>
      <c r="C14050" t="s">
        <v>28253</v>
      </c>
      <c r="D14050">
        <v>51.716231999999998</v>
      </c>
      <c r="E14050">
        <v>-0.60867099999999996</v>
      </c>
      <c r="F14050" t="s">
        <v>10983</v>
      </c>
      <c r="G14050" t="str">
        <f>VLOOKUP(ONSPD_AUG_2025_UK[[#This Row],[wd25cd]],WD25NM[],2,FALSE)</f>
        <v>Chesham North</v>
      </c>
      <c r="H14050" t="s">
        <v>542</v>
      </c>
      <c r="I14050" t="str">
        <f>VLOOKUP(ONSPD_AUG_2025_UK[[#This Row],[pcon24cd]],PCON24NM[],2,FALSE)</f>
        <v>Chesham and Amersham</v>
      </c>
      <c r="J14050" t="s">
        <v>17</v>
      </c>
      <c r="K14050" t="s">
        <v>18</v>
      </c>
      <c r="L14050" t="s">
        <v>26083</v>
      </c>
      <c r="M14050" t="str">
        <f>VLOOKUP(ONSPD_AUG_2025_UK[[#This Row],[parncp25cd]],PARNCP25NM[],2,FALSE)</f>
        <v>Chesham</v>
      </c>
    </row>
    <row r="14051" spans="1:13" x14ac:dyDescent="0.35">
      <c r="A14051" t="s">
        <v>28255</v>
      </c>
      <c r="B14051" t="s">
        <v>28256</v>
      </c>
      <c r="C14051" t="s">
        <v>28255</v>
      </c>
      <c r="D14051">
        <v>51.716231999999998</v>
      </c>
      <c r="E14051">
        <v>-0.60867099999999996</v>
      </c>
      <c r="F14051" t="s">
        <v>10983</v>
      </c>
      <c r="G14051" t="str">
        <f>VLOOKUP(ONSPD_AUG_2025_UK[[#This Row],[wd25cd]],WD25NM[],2,FALSE)</f>
        <v>Chesham North</v>
      </c>
      <c r="H14051" t="s">
        <v>542</v>
      </c>
      <c r="I14051" t="str">
        <f>VLOOKUP(ONSPD_AUG_2025_UK[[#This Row],[pcon24cd]],PCON24NM[],2,FALSE)</f>
        <v>Chesham and Amersham</v>
      </c>
      <c r="J14051" t="s">
        <v>17</v>
      </c>
      <c r="K14051" t="s">
        <v>18</v>
      </c>
      <c r="L14051" t="s">
        <v>26083</v>
      </c>
      <c r="M14051" t="str">
        <f>VLOOKUP(ONSPD_AUG_2025_UK[[#This Row],[parncp25cd]],PARNCP25NM[],2,FALSE)</f>
        <v>Chesham</v>
      </c>
    </row>
    <row r="14052" spans="1:13" x14ac:dyDescent="0.35">
      <c r="A14052" t="s">
        <v>28257</v>
      </c>
      <c r="B14052" t="s">
        <v>28258</v>
      </c>
      <c r="C14052" t="s">
        <v>28257</v>
      </c>
      <c r="D14052">
        <v>51.716231999999998</v>
      </c>
      <c r="E14052">
        <v>-0.60867099999999996</v>
      </c>
      <c r="F14052" t="s">
        <v>10983</v>
      </c>
      <c r="G14052" t="str">
        <f>VLOOKUP(ONSPD_AUG_2025_UK[[#This Row],[wd25cd]],WD25NM[],2,FALSE)</f>
        <v>Chesham North</v>
      </c>
      <c r="H14052" t="s">
        <v>542</v>
      </c>
      <c r="I14052" t="str">
        <f>VLOOKUP(ONSPD_AUG_2025_UK[[#This Row],[pcon24cd]],PCON24NM[],2,FALSE)</f>
        <v>Chesham and Amersham</v>
      </c>
      <c r="J14052" t="s">
        <v>17</v>
      </c>
      <c r="K14052" t="s">
        <v>18</v>
      </c>
      <c r="L14052" t="s">
        <v>26083</v>
      </c>
      <c r="M14052" t="str">
        <f>VLOOKUP(ONSPD_AUG_2025_UK[[#This Row],[parncp25cd]],PARNCP25NM[],2,FALSE)</f>
        <v>Chesham</v>
      </c>
    </row>
    <row r="14053" spans="1:13" x14ac:dyDescent="0.35">
      <c r="A14053" t="s">
        <v>28259</v>
      </c>
      <c r="B14053" t="s">
        <v>28260</v>
      </c>
      <c r="C14053" t="s">
        <v>28259</v>
      </c>
      <c r="D14053">
        <v>51.716231999999998</v>
      </c>
      <c r="E14053">
        <v>-0.60867099999999996</v>
      </c>
      <c r="F14053" t="s">
        <v>10983</v>
      </c>
      <c r="G14053" t="str">
        <f>VLOOKUP(ONSPD_AUG_2025_UK[[#This Row],[wd25cd]],WD25NM[],2,FALSE)</f>
        <v>Chesham North</v>
      </c>
      <c r="H14053" t="s">
        <v>542</v>
      </c>
      <c r="I14053" t="str">
        <f>VLOOKUP(ONSPD_AUG_2025_UK[[#This Row],[pcon24cd]],PCON24NM[],2,FALSE)</f>
        <v>Chesham and Amersham</v>
      </c>
      <c r="J14053" t="s">
        <v>17</v>
      </c>
      <c r="K14053" t="s">
        <v>18</v>
      </c>
      <c r="L14053" t="s">
        <v>26083</v>
      </c>
      <c r="M14053" t="str">
        <f>VLOOKUP(ONSPD_AUG_2025_UK[[#This Row],[parncp25cd]],PARNCP25NM[],2,FALSE)</f>
        <v>Chesham</v>
      </c>
    </row>
    <row r="14054" spans="1:13" x14ac:dyDescent="0.35">
      <c r="A14054" t="s">
        <v>28261</v>
      </c>
      <c r="B14054" t="s">
        <v>28262</v>
      </c>
      <c r="C14054" t="s">
        <v>28261</v>
      </c>
      <c r="D14054">
        <v>51.716231999999998</v>
      </c>
      <c r="E14054">
        <v>-0.60867099999999996</v>
      </c>
      <c r="F14054" t="s">
        <v>10983</v>
      </c>
      <c r="G14054" t="str">
        <f>VLOOKUP(ONSPD_AUG_2025_UK[[#This Row],[wd25cd]],WD25NM[],2,FALSE)</f>
        <v>Chesham North</v>
      </c>
      <c r="H14054" t="s">
        <v>542</v>
      </c>
      <c r="I14054" t="str">
        <f>VLOOKUP(ONSPD_AUG_2025_UK[[#This Row],[pcon24cd]],PCON24NM[],2,FALSE)</f>
        <v>Chesham and Amersham</v>
      </c>
      <c r="J14054" t="s">
        <v>17</v>
      </c>
      <c r="K14054" t="s">
        <v>18</v>
      </c>
      <c r="L14054" t="s">
        <v>26083</v>
      </c>
      <c r="M14054" t="str">
        <f>VLOOKUP(ONSPD_AUG_2025_UK[[#This Row],[parncp25cd]],PARNCP25NM[],2,FALSE)</f>
        <v>Chesham</v>
      </c>
    </row>
    <row r="14055" spans="1:13" x14ac:dyDescent="0.35">
      <c r="A14055" t="s">
        <v>28263</v>
      </c>
      <c r="B14055" t="s">
        <v>28264</v>
      </c>
      <c r="C14055" t="s">
        <v>28263</v>
      </c>
      <c r="D14055">
        <v>51.716231999999998</v>
      </c>
      <c r="E14055">
        <v>-0.60867099999999996</v>
      </c>
      <c r="F14055" t="s">
        <v>10983</v>
      </c>
      <c r="G14055" t="str">
        <f>VLOOKUP(ONSPD_AUG_2025_UK[[#This Row],[wd25cd]],WD25NM[],2,FALSE)</f>
        <v>Chesham North</v>
      </c>
      <c r="H14055" t="s">
        <v>542</v>
      </c>
      <c r="I14055" t="str">
        <f>VLOOKUP(ONSPD_AUG_2025_UK[[#This Row],[pcon24cd]],PCON24NM[],2,FALSE)</f>
        <v>Chesham and Amersham</v>
      </c>
      <c r="J14055" t="s">
        <v>17</v>
      </c>
      <c r="K14055" t="s">
        <v>18</v>
      </c>
      <c r="L14055" t="s">
        <v>26083</v>
      </c>
      <c r="M14055" t="str">
        <f>VLOOKUP(ONSPD_AUG_2025_UK[[#This Row],[parncp25cd]],PARNCP25NM[],2,FALSE)</f>
        <v>Chesham</v>
      </c>
    </row>
    <row r="14056" spans="1:13" x14ac:dyDescent="0.35">
      <c r="A14056" t="s">
        <v>28265</v>
      </c>
      <c r="B14056" t="s">
        <v>28266</v>
      </c>
      <c r="C14056" t="s">
        <v>28265</v>
      </c>
      <c r="D14056">
        <v>51.716231999999998</v>
      </c>
      <c r="E14056">
        <v>-0.60867099999999996</v>
      </c>
      <c r="F14056" t="s">
        <v>10983</v>
      </c>
      <c r="G14056" t="str">
        <f>VLOOKUP(ONSPD_AUG_2025_UK[[#This Row],[wd25cd]],WD25NM[],2,FALSE)</f>
        <v>Chesham North</v>
      </c>
      <c r="H14056" t="s">
        <v>542</v>
      </c>
      <c r="I14056" t="str">
        <f>VLOOKUP(ONSPD_AUG_2025_UK[[#This Row],[pcon24cd]],PCON24NM[],2,FALSE)</f>
        <v>Chesham and Amersham</v>
      </c>
      <c r="J14056" t="s">
        <v>17</v>
      </c>
      <c r="K14056" t="s">
        <v>18</v>
      </c>
      <c r="L14056" t="s">
        <v>26083</v>
      </c>
      <c r="M14056" t="str">
        <f>VLOOKUP(ONSPD_AUG_2025_UK[[#This Row],[parncp25cd]],PARNCP25NM[],2,FALSE)</f>
        <v>Chesham</v>
      </c>
    </row>
    <row r="14057" spans="1:13" x14ac:dyDescent="0.35">
      <c r="A14057" t="s">
        <v>28267</v>
      </c>
      <c r="B14057" t="s">
        <v>28268</v>
      </c>
      <c r="C14057" t="s">
        <v>28267</v>
      </c>
      <c r="D14057">
        <v>51.716231999999998</v>
      </c>
      <c r="E14057">
        <v>-0.60867099999999996</v>
      </c>
      <c r="F14057" t="s">
        <v>10983</v>
      </c>
      <c r="G14057" t="str">
        <f>VLOOKUP(ONSPD_AUG_2025_UK[[#This Row],[wd25cd]],WD25NM[],2,FALSE)</f>
        <v>Chesham North</v>
      </c>
      <c r="H14057" t="s">
        <v>542</v>
      </c>
      <c r="I14057" t="str">
        <f>VLOOKUP(ONSPD_AUG_2025_UK[[#This Row],[pcon24cd]],PCON24NM[],2,FALSE)</f>
        <v>Chesham and Amersham</v>
      </c>
      <c r="J14057" t="s">
        <v>17</v>
      </c>
      <c r="K14057" t="s">
        <v>18</v>
      </c>
      <c r="L14057" t="s">
        <v>26083</v>
      </c>
      <c r="M14057" t="str">
        <f>VLOOKUP(ONSPD_AUG_2025_UK[[#This Row],[parncp25cd]],PARNCP25NM[],2,FALSE)</f>
        <v>Chesham</v>
      </c>
    </row>
    <row r="14058" spans="1:13" x14ac:dyDescent="0.35">
      <c r="A14058" t="s">
        <v>28269</v>
      </c>
      <c r="B14058" t="s">
        <v>28270</v>
      </c>
      <c r="C14058" t="s">
        <v>28269</v>
      </c>
      <c r="D14058">
        <v>51.716231999999998</v>
      </c>
      <c r="E14058">
        <v>-0.60867099999999996</v>
      </c>
      <c r="F14058" t="s">
        <v>10983</v>
      </c>
      <c r="G14058" t="str">
        <f>VLOOKUP(ONSPD_AUG_2025_UK[[#This Row],[wd25cd]],WD25NM[],2,FALSE)</f>
        <v>Chesham North</v>
      </c>
      <c r="H14058" t="s">
        <v>542</v>
      </c>
      <c r="I14058" t="str">
        <f>VLOOKUP(ONSPD_AUG_2025_UK[[#This Row],[pcon24cd]],PCON24NM[],2,FALSE)</f>
        <v>Chesham and Amersham</v>
      </c>
      <c r="J14058" t="s">
        <v>17</v>
      </c>
      <c r="K14058" t="s">
        <v>18</v>
      </c>
      <c r="L14058" t="s">
        <v>26083</v>
      </c>
      <c r="M14058" t="str">
        <f>VLOOKUP(ONSPD_AUG_2025_UK[[#This Row],[parncp25cd]],PARNCP25NM[],2,FALSE)</f>
        <v>Chesham</v>
      </c>
    </row>
    <row r="14059" spans="1:13" x14ac:dyDescent="0.35">
      <c r="A14059" t="s">
        <v>28271</v>
      </c>
      <c r="B14059" t="s">
        <v>28272</v>
      </c>
      <c r="C14059" t="s">
        <v>28271</v>
      </c>
      <c r="D14059">
        <v>51.716231999999998</v>
      </c>
      <c r="E14059">
        <v>-0.60867099999999996</v>
      </c>
      <c r="F14059" t="s">
        <v>10983</v>
      </c>
      <c r="G14059" t="str">
        <f>VLOOKUP(ONSPD_AUG_2025_UK[[#This Row],[wd25cd]],WD25NM[],2,FALSE)</f>
        <v>Chesham North</v>
      </c>
      <c r="H14059" t="s">
        <v>542</v>
      </c>
      <c r="I14059" t="str">
        <f>VLOOKUP(ONSPD_AUG_2025_UK[[#This Row],[pcon24cd]],PCON24NM[],2,FALSE)</f>
        <v>Chesham and Amersham</v>
      </c>
      <c r="J14059" t="s">
        <v>17</v>
      </c>
      <c r="K14059" t="s">
        <v>18</v>
      </c>
      <c r="L14059" t="s">
        <v>26083</v>
      </c>
      <c r="M14059" t="str">
        <f>VLOOKUP(ONSPD_AUG_2025_UK[[#This Row],[parncp25cd]],PARNCP25NM[],2,FALSE)</f>
        <v>Chesham</v>
      </c>
    </row>
    <row r="14060" spans="1:13" x14ac:dyDescent="0.35">
      <c r="A14060" t="s">
        <v>28273</v>
      </c>
      <c r="B14060" t="s">
        <v>28274</v>
      </c>
      <c r="C14060" t="s">
        <v>28273</v>
      </c>
      <c r="D14060">
        <v>51.716231999999998</v>
      </c>
      <c r="E14060">
        <v>-0.60867099999999996</v>
      </c>
      <c r="F14060" t="s">
        <v>10983</v>
      </c>
      <c r="G14060" t="str">
        <f>VLOOKUP(ONSPD_AUG_2025_UK[[#This Row],[wd25cd]],WD25NM[],2,FALSE)</f>
        <v>Chesham North</v>
      </c>
      <c r="H14060" t="s">
        <v>542</v>
      </c>
      <c r="I14060" t="str">
        <f>VLOOKUP(ONSPD_AUG_2025_UK[[#This Row],[pcon24cd]],PCON24NM[],2,FALSE)</f>
        <v>Chesham and Amersham</v>
      </c>
      <c r="J14060" t="s">
        <v>17</v>
      </c>
      <c r="K14060" t="s">
        <v>18</v>
      </c>
      <c r="L14060" t="s">
        <v>26083</v>
      </c>
      <c r="M14060" t="str">
        <f>VLOOKUP(ONSPD_AUG_2025_UK[[#This Row],[parncp25cd]],PARNCP25NM[],2,FALSE)</f>
        <v>Chesham</v>
      </c>
    </row>
    <row r="14061" spans="1:13" x14ac:dyDescent="0.35">
      <c r="A14061" t="s">
        <v>28275</v>
      </c>
      <c r="B14061" t="s">
        <v>28276</v>
      </c>
      <c r="C14061" t="s">
        <v>28275</v>
      </c>
      <c r="D14061">
        <v>51.716231999999998</v>
      </c>
      <c r="E14061">
        <v>-0.60867099999999996</v>
      </c>
      <c r="F14061" t="s">
        <v>10983</v>
      </c>
      <c r="G14061" t="str">
        <f>VLOOKUP(ONSPD_AUG_2025_UK[[#This Row],[wd25cd]],WD25NM[],2,FALSE)</f>
        <v>Chesham North</v>
      </c>
      <c r="H14061" t="s">
        <v>542</v>
      </c>
      <c r="I14061" t="str">
        <f>VLOOKUP(ONSPD_AUG_2025_UK[[#This Row],[pcon24cd]],PCON24NM[],2,FALSE)</f>
        <v>Chesham and Amersham</v>
      </c>
      <c r="J14061" t="s">
        <v>17</v>
      </c>
      <c r="K14061" t="s">
        <v>18</v>
      </c>
      <c r="L14061" t="s">
        <v>26083</v>
      </c>
      <c r="M14061" t="str">
        <f>VLOOKUP(ONSPD_AUG_2025_UK[[#This Row],[parncp25cd]],PARNCP25NM[],2,FALSE)</f>
        <v>Chesham</v>
      </c>
    </row>
    <row r="14062" spans="1:13" x14ac:dyDescent="0.35">
      <c r="A14062" t="s">
        <v>28277</v>
      </c>
      <c r="B14062" t="s">
        <v>28278</v>
      </c>
      <c r="C14062" t="s">
        <v>28277</v>
      </c>
      <c r="D14062">
        <v>51.673684000000002</v>
      </c>
      <c r="E14062">
        <v>-0.59977999999999998</v>
      </c>
      <c r="F14062" t="s">
        <v>26641</v>
      </c>
      <c r="G14062" t="str">
        <f>VLOOKUP(ONSPD_AUG_2025_UK[[#This Row],[wd25cd]],WD25NM[],2,FALSE)</f>
        <v>Amersham &amp; Chesham Bois</v>
      </c>
      <c r="H14062" t="s">
        <v>542</v>
      </c>
      <c r="I14062" t="str">
        <f>VLOOKUP(ONSPD_AUG_2025_UK[[#This Row],[pcon24cd]],PCON24NM[],2,FALSE)</f>
        <v>Chesham and Amersham</v>
      </c>
      <c r="J14062" t="s">
        <v>17</v>
      </c>
      <c r="K14062" t="s">
        <v>18</v>
      </c>
      <c r="L14062" t="s">
        <v>26642</v>
      </c>
      <c r="M14062" t="str">
        <f>VLOOKUP(ONSPD_AUG_2025_UK[[#This Row],[parncp25cd]],PARNCP25NM[],2,FALSE)</f>
        <v>Amersham</v>
      </c>
    </row>
    <row r="14063" spans="1:13" x14ac:dyDescent="0.35">
      <c r="A14063" t="s">
        <v>28279</v>
      </c>
      <c r="B14063" t="s">
        <v>28280</v>
      </c>
      <c r="C14063" t="s">
        <v>28279</v>
      </c>
      <c r="D14063">
        <v>51.674574999999997</v>
      </c>
      <c r="E14063">
        <v>-0.59837899999999999</v>
      </c>
      <c r="F14063" t="s">
        <v>26641</v>
      </c>
      <c r="G14063" t="str">
        <f>VLOOKUP(ONSPD_AUG_2025_UK[[#This Row],[wd25cd]],WD25NM[],2,FALSE)</f>
        <v>Amersham &amp; Chesham Bois</v>
      </c>
      <c r="H14063" t="s">
        <v>542</v>
      </c>
      <c r="I14063" t="str">
        <f>VLOOKUP(ONSPD_AUG_2025_UK[[#This Row],[pcon24cd]],PCON24NM[],2,FALSE)</f>
        <v>Chesham and Amersham</v>
      </c>
      <c r="J14063" t="s">
        <v>17</v>
      </c>
      <c r="K14063" t="s">
        <v>18</v>
      </c>
      <c r="L14063" t="s">
        <v>26642</v>
      </c>
      <c r="M14063" t="str">
        <f>VLOOKUP(ONSPD_AUG_2025_UK[[#This Row],[parncp25cd]],PARNCP25NM[],2,FALSE)</f>
        <v>Amersham</v>
      </c>
    </row>
    <row r="14064" spans="1:13" x14ac:dyDescent="0.35">
      <c r="A14064" t="s">
        <v>28281</v>
      </c>
      <c r="B14064" t="s">
        <v>28282</v>
      </c>
      <c r="C14064" t="s">
        <v>28281</v>
      </c>
      <c r="D14064">
        <v>51.674343999999998</v>
      </c>
      <c r="E14064">
        <v>-0.60163999999999995</v>
      </c>
      <c r="F14064" t="s">
        <v>26641</v>
      </c>
      <c r="G14064" t="str">
        <f>VLOOKUP(ONSPD_AUG_2025_UK[[#This Row],[wd25cd]],WD25NM[],2,FALSE)</f>
        <v>Amersham &amp; Chesham Bois</v>
      </c>
      <c r="H14064" t="s">
        <v>542</v>
      </c>
      <c r="I14064" t="str">
        <f>VLOOKUP(ONSPD_AUG_2025_UK[[#This Row],[pcon24cd]],PCON24NM[],2,FALSE)</f>
        <v>Chesham and Amersham</v>
      </c>
      <c r="J14064" t="s">
        <v>17</v>
      </c>
      <c r="K14064" t="s">
        <v>18</v>
      </c>
      <c r="L14064" t="s">
        <v>26642</v>
      </c>
      <c r="M14064" t="str">
        <f>VLOOKUP(ONSPD_AUG_2025_UK[[#This Row],[parncp25cd]],PARNCP25NM[],2,FALSE)</f>
        <v>Amersham</v>
      </c>
    </row>
    <row r="14065" spans="1:13" x14ac:dyDescent="0.35">
      <c r="A14065" t="s">
        <v>28283</v>
      </c>
      <c r="B14065" t="s">
        <v>28284</v>
      </c>
      <c r="C14065" t="s">
        <v>28283</v>
      </c>
      <c r="D14065">
        <v>51.676566000000001</v>
      </c>
      <c r="E14065">
        <v>-0.60320600000000002</v>
      </c>
      <c r="F14065" t="s">
        <v>26641</v>
      </c>
      <c r="G14065" t="str">
        <f>VLOOKUP(ONSPD_AUG_2025_UK[[#This Row],[wd25cd]],WD25NM[],2,FALSE)</f>
        <v>Amersham &amp; Chesham Bois</v>
      </c>
      <c r="H14065" t="s">
        <v>542</v>
      </c>
      <c r="I14065" t="str">
        <f>VLOOKUP(ONSPD_AUG_2025_UK[[#This Row],[pcon24cd]],PCON24NM[],2,FALSE)</f>
        <v>Chesham and Amersham</v>
      </c>
      <c r="J14065" t="s">
        <v>17</v>
      </c>
      <c r="K14065" t="s">
        <v>18</v>
      </c>
      <c r="L14065" t="s">
        <v>26642</v>
      </c>
      <c r="M14065" t="str">
        <f>VLOOKUP(ONSPD_AUG_2025_UK[[#This Row],[parncp25cd]],PARNCP25NM[],2,FALSE)</f>
        <v>Amersham</v>
      </c>
    </row>
    <row r="14066" spans="1:13" x14ac:dyDescent="0.35">
      <c r="A14066" t="s">
        <v>28285</v>
      </c>
      <c r="B14066" t="s">
        <v>28286</v>
      </c>
      <c r="C14066" t="s">
        <v>28285</v>
      </c>
      <c r="D14066">
        <v>51.677321999999997</v>
      </c>
      <c r="E14066">
        <v>-0.60326900000000006</v>
      </c>
      <c r="F14066" t="s">
        <v>26641</v>
      </c>
      <c r="G14066" t="str">
        <f>VLOOKUP(ONSPD_AUG_2025_UK[[#This Row],[wd25cd]],WD25NM[],2,FALSE)</f>
        <v>Amersham &amp; Chesham Bois</v>
      </c>
      <c r="H14066" t="s">
        <v>542</v>
      </c>
      <c r="I14066" t="str">
        <f>VLOOKUP(ONSPD_AUG_2025_UK[[#This Row],[pcon24cd]],PCON24NM[],2,FALSE)</f>
        <v>Chesham and Amersham</v>
      </c>
      <c r="J14066" t="s">
        <v>17</v>
      </c>
      <c r="K14066" t="s">
        <v>18</v>
      </c>
      <c r="L14066" t="s">
        <v>26642</v>
      </c>
      <c r="M14066" t="str">
        <f>VLOOKUP(ONSPD_AUG_2025_UK[[#This Row],[parncp25cd]],PARNCP25NM[],2,FALSE)</f>
        <v>Amersham</v>
      </c>
    </row>
    <row r="14067" spans="1:13" x14ac:dyDescent="0.35">
      <c r="A14067" t="s">
        <v>28287</v>
      </c>
      <c r="B14067" t="s">
        <v>28288</v>
      </c>
      <c r="C14067" t="s">
        <v>28287</v>
      </c>
      <c r="D14067">
        <v>51.673951000000002</v>
      </c>
      <c r="E14067">
        <v>-0.60333000000000003</v>
      </c>
      <c r="F14067" t="s">
        <v>26641</v>
      </c>
      <c r="G14067" t="str">
        <f>VLOOKUP(ONSPD_AUG_2025_UK[[#This Row],[wd25cd]],WD25NM[],2,FALSE)</f>
        <v>Amersham &amp; Chesham Bois</v>
      </c>
      <c r="H14067" t="s">
        <v>542</v>
      </c>
      <c r="I14067" t="str">
        <f>VLOOKUP(ONSPD_AUG_2025_UK[[#This Row],[pcon24cd]],PCON24NM[],2,FALSE)</f>
        <v>Chesham and Amersham</v>
      </c>
      <c r="J14067" t="s">
        <v>17</v>
      </c>
      <c r="K14067" t="s">
        <v>18</v>
      </c>
      <c r="L14067" t="s">
        <v>26642</v>
      </c>
      <c r="M14067" t="str">
        <f>VLOOKUP(ONSPD_AUG_2025_UK[[#This Row],[parncp25cd]],PARNCP25NM[],2,FALSE)</f>
        <v>Amersham</v>
      </c>
    </row>
    <row r="14068" spans="1:13" x14ac:dyDescent="0.35">
      <c r="A14068" t="s">
        <v>28289</v>
      </c>
      <c r="B14068" t="s">
        <v>28290</v>
      </c>
      <c r="C14068" t="s">
        <v>28289</v>
      </c>
      <c r="D14068">
        <v>51.675797000000003</v>
      </c>
      <c r="E14068">
        <v>-0.60280999999999996</v>
      </c>
      <c r="F14068" t="s">
        <v>26641</v>
      </c>
      <c r="G14068" t="str">
        <f>VLOOKUP(ONSPD_AUG_2025_UK[[#This Row],[wd25cd]],WD25NM[],2,FALSE)</f>
        <v>Amersham &amp; Chesham Bois</v>
      </c>
      <c r="H14068" t="s">
        <v>542</v>
      </c>
      <c r="I14068" t="str">
        <f>VLOOKUP(ONSPD_AUG_2025_UK[[#This Row],[pcon24cd]],PCON24NM[],2,FALSE)</f>
        <v>Chesham and Amersham</v>
      </c>
      <c r="J14068" t="s">
        <v>17</v>
      </c>
      <c r="K14068" t="s">
        <v>18</v>
      </c>
      <c r="L14068" t="s">
        <v>26642</v>
      </c>
      <c r="M14068" t="str">
        <f>VLOOKUP(ONSPD_AUG_2025_UK[[#This Row],[parncp25cd]],PARNCP25NM[],2,FALSE)</f>
        <v>Amersham</v>
      </c>
    </row>
    <row r="14069" spans="1:13" x14ac:dyDescent="0.35">
      <c r="A14069" t="s">
        <v>28291</v>
      </c>
      <c r="B14069" t="s">
        <v>28292</v>
      </c>
      <c r="C14069" t="s">
        <v>28291</v>
      </c>
      <c r="D14069">
        <v>51.674672999999999</v>
      </c>
      <c r="E14069">
        <v>-0.60282999999999998</v>
      </c>
      <c r="F14069" t="s">
        <v>26641</v>
      </c>
      <c r="G14069" t="str">
        <f>VLOOKUP(ONSPD_AUG_2025_UK[[#This Row],[wd25cd]],WD25NM[],2,FALSE)</f>
        <v>Amersham &amp; Chesham Bois</v>
      </c>
      <c r="H14069" t="s">
        <v>542</v>
      </c>
      <c r="I14069" t="str">
        <f>VLOOKUP(ONSPD_AUG_2025_UK[[#This Row],[pcon24cd]],PCON24NM[],2,FALSE)</f>
        <v>Chesham and Amersham</v>
      </c>
      <c r="J14069" t="s">
        <v>17</v>
      </c>
      <c r="K14069" t="s">
        <v>18</v>
      </c>
      <c r="L14069" t="s">
        <v>26642</v>
      </c>
      <c r="M14069" t="str">
        <f>VLOOKUP(ONSPD_AUG_2025_UK[[#This Row],[parncp25cd]],PARNCP25NM[],2,FALSE)</f>
        <v>Amersham</v>
      </c>
    </row>
    <row r="14070" spans="1:13" x14ac:dyDescent="0.35">
      <c r="A14070" t="s">
        <v>28293</v>
      </c>
      <c r="B14070" t="s">
        <v>28294</v>
      </c>
      <c r="C14070" t="s">
        <v>28293</v>
      </c>
      <c r="D14070">
        <v>51.674771</v>
      </c>
      <c r="E14070">
        <v>-0.60350700000000002</v>
      </c>
      <c r="F14070" t="s">
        <v>26641</v>
      </c>
      <c r="G14070" t="str">
        <f>VLOOKUP(ONSPD_AUG_2025_UK[[#This Row],[wd25cd]],WD25NM[],2,FALSE)</f>
        <v>Amersham &amp; Chesham Bois</v>
      </c>
      <c r="H14070" t="s">
        <v>542</v>
      </c>
      <c r="I14070" t="str">
        <f>VLOOKUP(ONSPD_AUG_2025_UK[[#This Row],[pcon24cd]],PCON24NM[],2,FALSE)</f>
        <v>Chesham and Amersham</v>
      </c>
      <c r="J14070" t="s">
        <v>17</v>
      </c>
      <c r="K14070" t="s">
        <v>18</v>
      </c>
      <c r="L14070" t="s">
        <v>26642</v>
      </c>
      <c r="M14070" t="str">
        <f>VLOOKUP(ONSPD_AUG_2025_UK[[#This Row],[parncp25cd]],PARNCP25NM[],2,FALSE)</f>
        <v>Amersham</v>
      </c>
    </row>
    <row r="14071" spans="1:13" x14ac:dyDescent="0.35">
      <c r="A14071" t="s">
        <v>28295</v>
      </c>
      <c r="B14071" t="s">
        <v>28296</v>
      </c>
      <c r="C14071" t="s">
        <v>28295</v>
      </c>
      <c r="D14071">
        <v>51.673726000000002</v>
      </c>
      <c r="E14071">
        <v>-0.60255599999999998</v>
      </c>
      <c r="F14071" t="s">
        <v>26641</v>
      </c>
      <c r="G14071" t="str">
        <f>VLOOKUP(ONSPD_AUG_2025_UK[[#This Row],[wd25cd]],WD25NM[],2,FALSE)</f>
        <v>Amersham &amp; Chesham Bois</v>
      </c>
      <c r="H14071" t="s">
        <v>542</v>
      </c>
      <c r="I14071" t="str">
        <f>VLOOKUP(ONSPD_AUG_2025_UK[[#This Row],[pcon24cd]],PCON24NM[],2,FALSE)</f>
        <v>Chesham and Amersham</v>
      </c>
      <c r="J14071" t="s">
        <v>17</v>
      </c>
      <c r="K14071" t="s">
        <v>18</v>
      </c>
      <c r="L14071" t="s">
        <v>26642</v>
      </c>
      <c r="M14071" t="str">
        <f>VLOOKUP(ONSPD_AUG_2025_UK[[#This Row],[parncp25cd]],PARNCP25NM[],2,FALSE)</f>
        <v>Amersham</v>
      </c>
    </row>
    <row r="14072" spans="1:13" x14ac:dyDescent="0.35">
      <c r="A14072" t="s">
        <v>28297</v>
      </c>
      <c r="B14072" t="s">
        <v>28298</v>
      </c>
      <c r="C14072" t="s">
        <v>28297</v>
      </c>
      <c r="D14072">
        <v>51.674132</v>
      </c>
      <c r="E14072">
        <v>-0.606491</v>
      </c>
      <c r="F14072" t="s">
        <v>26641</v>
      </c>
      <c r="G14072" t="str">
        <f>VLOOKUP(ONSPD_AUG_2025_UK[[#This Row],[wd25cd]],WD25NM[],2,FALSE)</f>
        <v>Amersham &amp; Chesham Bois</v>
      </c>
      <c r="H14072" t="s">
        <v>542</v>
      </c>
      <c r="I14072" t="str">
        <f>VLOOKUP(ONSPD_AUG_2025_UK[[#This Row],[pcon24cd]],PCON24NM[],2,FALSE)</f>
        <v>Chesham and Amersham</v>
      </c>
      <c r="J14072" t="s">
        <v>17</v>
      </c>
      <c r="K14072" t="s">
        <v>18</v>
      </c>
      <c r="L14072" t="s">
        <v>26642</v>
      </c>
      <c r="M14072" t="str">
        <f>VLOOKUP(ONSPD_AUG_2025_UK[[#This Row],[parncp25cd]],PARNCP25NM[],2,FALSE)</f>
        <v>Amersham</v>
      </c>
    </row>
    <row r="14073" spans="1:13" x14ac:dyDescent="0.35">
      <c r="A14073" t="s">
        <v>28299</v>
      </c>
      <c r="B14073" t="s">
        <v>28300</v>
      </c>
      <c r="C14073" t="s">
        <v>28299</v>
      </c>
      <c r="D14073">
        <v>51.674055000000003</v>
      </c>
      <c r="E14073">
        <v>-0.60296499999999997</v>
      </c>
      <c r="F14073" t="s">
        <v>26641</v>
      </c>
      <c r="G14073" t="str">
        <f>VLOOKUP(ONSPD_AUG_2025_UK[[#This Row],[wd25cd]],WD25NM[],2,FALSE)</f>
        <v>Amersham &amp; Chesham Bois</v>
      </c>
      <c r="H14073" t="s">
        <v>542</v>
      </c>
      <c r="I14073" t="str">
        <f>VLOOKUP(ONSPD_AUG_2025_UK[[#This Row],[pcon24cd]],PCON24NM[],2,FALSE)</f>
        <v>Chesham and Amersham</v>
      </c>
      <c r="J14073" t="s">
        <v>17</v>
      </c>
      <c r="K14073" t="s">
        <v>18</v>
      </c>
      <c r="L14073" t="s">
        <v>26642</v>
      </c>
      <c r="M14073" t="str">
        <f>VLOOKUP(ONSPD_AUG_2025_UK[[#This Row],[parncp25cd]],PARNCP25NM[],2,FALSE)</f>
        <v>Amersham</v>
      </c>
    </row>
    <row r="14074" spans="1:13" x14ac:dyDescent="0.35">
      <c r="A14074" t="s">
        <v>28301</v>
      </c>
      <c r="B14074" t="s">
        <v>28302</v>
      </c>
      <c r="C14074" t="s">
        <v>28301</v>
      </c>
      <c r="D14074">
        <v>51.677112000000001</v>
      </c>
      <c r="E14074">
        <v>-0.60149699999999995</v>
      </c>
      <c r="F14074" t="s">
        <v>26641</v>
      </c>
      <c r="G14074" t="str">
        <f>VLOOKUP(ONSPD_AUG_2025_UK[[#This Row],[wd25cd]],WD25NM[],2,FALSE)</f>
        <v>Amersham &amp; Chesham Bois</v>
      </c>
      <c r="H14074" t="s">
        <v>542</v>
      </c>
      <c r="I14074" t="str">
        <f>VLOOKUP(ONSPD_AUG_2025_UK[[#This Row],[pcon24cd]],PCON24NM[],2,FALSE)</f>
        <v>Chesham and Amersham</v>
      </c>
      <c r="J14074" t="s">
        <v>17</v>
      </c>
      <c r="K14074" t="s">
        <v>18</v>
      </c>
      <c r="L14074" t="s">
        <v>26642</v>
      </c>
      <c r="M14074" t="str">
        <f>VLOOKUP(ONSPD_AUG_2025_UK[[#This Row],[parncp25cd]],PARNCP25NM[],2,FALSE)</f>
        <v>Amersham</v>
      </c>
    </row>
    <row r="14075" spans="1:13" x14ac:dyDescent="0.35">
      <c r="A14075" t="s">
        <v>28303</v>
      </c>
      <c r="B14075" t="s">
        <v>28304</v>
      </c>
      <c r="C14075" t="s">
        <v>28303</v>
      </c>
      <c r="D14075">
        <v>51.674633</v>
      </c>
      <c r="E14075">
        <v>-0.60018499999999997</v>
      </c>
      <c r="F14075" t="s">
        <v>26641</v>
      </c>
      <c r="G14075" t="str">
        <f>VLOOKUP(ONSPD_AUG_2025_UK[[#This Row],[wd25cd]],WD25NM[],2,FALSE)</f>
        <v>Amersham &amp; Chesham Bois</v>
      </c>
      <c r="H14075" t="s">
        <v>542</v>
      </c>
      <c r="I14075" t="str">
        <f>VLOOKUP(ONSPD_AUG_2025_UK[[#This Row],[pcon24cd]],PCON24NM[],2,FALSE)</f>
        <v>Chesham and Amersham</v>
      </c>
      <c r="J14075" t="s">
        <v>17</v>
      </c>
      <c r="K14075" t="s">
        <v>18</v>
      </c>
      <c r="L14075" t="s">
        <v>26642</v>
      </c>
      <c r="M14075" t="str">
        <f>VLOOKUP(ONSPD_AUG_2025_UK[[#This Row],[parncp25cd]],PARNCP25NM[],2,FALSE)</f>
        <v>Amersham</v>
      </c>
    </row>
    <row r="14076" spans="1:13" x14ac:dyDescent="0.35">
      <c r="A14076" t="s">
        <v>28305</v>
      </c>
      <c r="B14076" t="s">
        <v>28306</v>
      </c>
      <c r="C14076" t="s">
        <v>28305</v>
      </c>
      <c r="D14076">
        <v>51.675159999999998</v>
      </c>
      <c r="E14076">
        <v>-0.60290200000000005</v>
      </c>
      <c r="F14076" t="s">
        <v>26641</v>
      </c>
      <c r="G14076" t="str">
        <f>VLOOKUP(ONSPD_AUG_2025_UK[[#This Row],[wd25cd]],WD25NM[],2,FALSE)</f>
        <v>Amersham &amp; Chesham Bois</v>
      </c>
      <c r="H14076" t="s">
        <v>542</v>
      </c>
      <c r="I14076" t="str">
        <f>VLOOKUP(ONSPD_AUG_2025_UK[[#This Row],[pcon24cd]],PCON24NM[],2,FALSE)</f>
        <v>Chesham and Amersham</v>
      </c>
      <c r="J14076" t="s">
        <v>17</v>
      </c>
      <c r="K14076" t="s">
        <v>18</v>
      </c>
      <c r="L14076" t="s">
        <v>26642</v>
      </c>
      <c r="M14076" t="str">
        <f>VLOOKUP(ONSPD_AUG_2025_UK[[#This Row],[parncp25cd]],PARNCP25NM[],2,FALSE)</f>
        <v>Amersham</v>
      </c>
    </row>
    <row r="14077" spans="1:13" x14ac:dyDescent="0.35">
      <c r="A14077" t="s">
        <v>28307</v>
      </c>
      <c r="B14077" t="s">
        <v>28308</v>
      </c>
      <c r="C14077" t="s">
        <v>28307</v>
      </c>
      <c r="D14077">
        <v>51.673661000000003</v>
      </c>
      <c r="E14077">
        <v>-0.601661</v>
      </c>
      <c r="F14077" t="s">
        <v>26641</v>
      </c>
      <c r="G14077" t="str">
        <f>VLOOKUP(ONSPD_AUG_2025_UK[[#This Row],[wd25cd]],WD25NM[],2,FALSE)</f>
        <v>Amersham &amp; Chesham Bois</v>
      </c>
      <c r="H14077" t="s">
        <v>542</v>
      </c>
      <c r="I14077" t="str">
        <f>VLOOKUP(ONSPD_AUG_2025_UK[[#This Row],[pcon24cd]],PCON24NM[],2,FALSE)</f>
        <v>Chesham and Amersham</v>
      </c>
      <c r="J14077" t="s">
        <v>17</v>
      </c>
      <c r="K14077" t="s">
        <v>18</v>
      </c>
      <c r="L14077" t="s">
        <v>26642</v>
      </c>
      <c r="M14077" t="str">
        <f>VLOOKUP(ONSPD_AUG_2025_UK[[#This Row],[parncp25cd]],PARNCP25NM[],2,FALSE)</f>
        <v>Amersham</v>
      </c>
    </row>
    <row r="14078" spans="1:13" x14ac:dyDescent="0.35">
      <c r="A14078" t="s">
        <v>28309</v>
      </c>
      <c r="B14078" t="s">
        <v>28310</v>
      </c>
      <c r="C14078" t="s">
        <v>28309</v>
      </c>
      <c r="D14078">
        <v>51.675429999999999</v>
      </c>
      <c r="E14078">
        <v>-0.60368900000000003</v>
      </c>
      <c r="F14078" t="s">
        <v>26641</v>
      </c>
      <c r="G14078" t="str">
        <f>VLOOKUP(ONSPD_AUG_2025_UK[[#This Row],[wd25cd]],WD25NM[],2,FALSE)</f>
        <v>Amersham &amp; Chesham Bois</v>
      </c>
      <c r="H14078" t="s">
        <v>542</v>
      </c>
      <c r="I14078" t="str">
        <f>VLOOKUP(ONSPD_AUG_2025_UK[[#This Row],[pcon24cd]],PCON24NM[],2,FALSE)</f>
        <v>Chesham and Amersham</v>
      </c>
      <c r="J14078" t="s">
        <v>17</v>
      </c>
      <c r="K14078" t="s">
        <v>18</v>
      </c>
      <c r="L14078" t="s">
        <v>26642</v>
      </c>
      <c r="M14078" t="str">
        <f>VLOOKUP(ONSPD_AUG_2025_UK[[#This Row],[parncp25cd]],PARNCP25NM[],2,FALSE)</f>
        <v>Amersham</v>
      </c>
    </row>
    <row r="14079" spans="1:13" x14ac:dyDescent="0.35">
      <c r="A14079" t="s">
        <v>28311</v>
      </c>
      <c r="B14079" t="s">
        <v>28312</v>
      </c>
      <c r="C14079" t="s">
        <v>28311</v>
      </c>
      <c r="D14079">
        <v>51.675232999999999</v>
      </c>
      <c r="E14079">
        <v>-0.60375299999999998</v>
      </c>
      <c r="F14079" t="s">
        <v>26641</v>
      </c>
      <c r="G14079" t="str">
        <f>VLOOKUP(ONSPD_AUG_2025_UK[[#This Row],[wd25cd]],WD25NM[],2,FALSE)</f>
        <v>Amersham &amp; Chesham Bois</v>
      </c>
      <c r="H14079" t="s">
        <v>542</v>
      </c>
      <c r="I14079" t="str">
        <f>VLOOKUP(ONSPD_AUG_2025_UK[[#This Row],[pcon24cd]],PCON24NM[],2,FALSE)</f>
        <v>Chesham and Amersham</v>
      </c>
      <c r="J14079" t="s">
        <v>17</v>
      </c>
      <c r="K14079" t="s">
        <v>18</v>
      </c>
      <c r="L14079" t="s">
        <v>26642</v>
      </c>
      <c r="M14079" t="str">
        <f>VLOOKUP(ONSPD_AUG_2025_UK[[#This Row],[parncp25cd]],PARNCP25NM[],2,FALSE)</f>
        <v>Amersham</v>
      </c>
    </row>
    <row r="14080" spans="1:13" x14ac:dyDescent="0.35">
      <c r="A14080" t="s">
        <v>28313</v>
      </c>
      <c r="B14080" t="s">
        <v>28314</v>
      </c>
      <c r="C14080" t="s">
        <v>28313</v>
      </c>
      <c r="D14080">
        <v>51.675040000000003</v>
      </c>
      <c r="E14080">
        <v>-0.60416400000000003</v>
      </c>
      <c r="F14080" t="s">
        <v>26641</v>
      </c>
      <c r="G14080" t="str">
        <f>VLOOKUP(ONSPD_AUG_2025_UK[[#This Row],[wd25cd]],WD25NM[],2,FALSE)</f>
        <v>Amersham &amp; Chesham Bois</v>
      </c>
      <c r="H14080" t="s">
        <v>542</v>
      </c>
      <c r="I14080" t="str">
        <f>VLOOKUP(ONSPD_AUG_2025_UK[[#This Row],[pcon24cd]],PCON24NM[],2,FALSE)</f>
        <v>Chesham and Amersham</v>
      </c>
      <c r="J14080" t="s">
        <v>17</v>
      </c>
      <c r="K14080" t="s">
        <v>18</v>
      </c>
      <c r="L14080" t="s">
        <v>26642</v>
      </c>
      <c r="M14080" t="str">
        <f>VLOOKUP(ONSPD_AUG_2025_UK[[#This Row],[parncp25cd]],PARNCP25NM[],2,FALSE)</f>
        <v>Amersham</v>
      </c>
    </row>
    <row r="14081" spans="1:13" x14ac:dyDescent="0.35">
      <c r="A14081" t="s">
        <v>28315</v>
      </c>
      <c r="B14081" t="s">
        <v>28316</v>
      </c>
      <c r="C14081" t="s">
        <v>28315</v>
      </c>
      <c r="D14081">
        <v>51.674686000000001</v>
      </c>
      <c r="E14081">
        <v>-0.60839799999999999</v>
      </c>
      <c r="F14081" t="s">
        <v>26641</v>
      </c>
      <c r="G14081" t="str">
        <f>VLOOKUP(ONSPD_AUG_2025_UK[[#This Row],[wd25cd]],WD25NM[],2,FALSE)</f>
        <v>Amersham &amp; Chesham Bois</v>
      </c>
      <c r="H14081" t="s">
        <v>542</v>
      </c>
      <c r="I14081" t="str">
        <f>VLOOKUP(ONSPD_AUG_2025_UK[[#This Row],[pcon24cd]],PCON24NM[],2,FALSE)</f>
        <v>Chesham and Amersham</v>
      </c>
      <c r="J14081" t="s">
        <v>17</v>
      </c>
      <c r="K14081" t="s">
        <v>18</v>
      </c>
      <c r="L14081" t="s">
        <v>26642</v>
      </c>
      <c r="M14081" t="str">
        <f>VLOOKUP(ONSPD_AUG_2025_UK[[#This Row],[parncp25cd]],PARNCP25NM[],2,FALSE)</f>
        <v>Amersham</v>
      </c>
    </row>
    <row r="14082" spans="1:13" x14ac:dyDescent="0.35">
      <c r="A14082" t="s">
        <v>28317</v>
      </c>
      <c r="B14082" t="s">
        <v>28318</v>
      </c>
      <c r="C14082" t="s">
        <v>28317</v>
      </c>
      <c r="D14082">
        <v>51.674694000000002</v>
      </c>
      <c r="E14082">
        <v>-0.60831100000000005</v>
      </c>
      <c r="F14082" t="s">
        <v>26641</v>
      </c>
      <c r="G14082" t="str">
        <f>VLOOKUP(ONSPD_AUG_2025_UK[[#This Row],[wd25cd]],WD25NM[],2,FALSE)</f>
        <v>Amersham &amp; Chesham Bois</v>
      </c>
      <c r="H14082" t="s">
        <v>542</v>
      </c>
      <c r="I14082" t="str">
        <f>VLOOKUP(ONSPD_AUG_2025_UK[[#This Row],[pcon24cd]],PCON24NM[],2,FALSE)</f>
        <v>Chesham and Amersham</v>
      </c>
      <c r="J14082" t="s">
        <v>17</v>
      </c>
      <c r="K14082" t="s">
        <v>18</v>
      </c>
      <c r="L14082" t="s">
        <v>26642</v>
      </c>
      <c r="M14082" t="str">
        <f>VLOOKUP(ONSPD_AUG_2025_UK[[#This Row],[parncp25cd]],PARNCP25NM[],2,FALSE)</f>
        <v>Amersham</v>
      </c>
    </row>
    <row r="14083" spans="1:13" x14ac:dyDescent="0.35">
      <c r="A14083" t="s">
        <v>28319</v>
      </c>
      <c r="B14083" t="s">
        <v>28320</v>
      </c>
      <c r="C14083" t="s">
        <v>28319</v>
      </c>
      <c r="D14083">
        <v>51.674567000000003</v>
      </c>
      <c r="E14083">
        <v>-0.60746199999999995</v>
      </c>
      <c r="F14083" t="s">
        <v>26641</v>
      </c>
      <c r="G14083" t="str">
        <f>VLOOKUP(ONSPD_AUG_2025_UK[[#This Row],[wd25cd]],WD25NM[],2,FALSE)</f>
        <v>Amersham &amp; Chesham Bois</v>
      </c>
      <c r="H14083" t="s">
        <v>542</v>
      </c>
      <c r="I14083" t="str">
        <f>VLOOKUP(ONSPD_AUG_2025_UK[[#This Row],[pcon24cd]],PCON24NM[],2,FALSE)</f>
        <v>Chesham and Amersham</v>
      </c>
      <c r="J14083" t="s">
        <v>17</v>
      </c>
      <c r="K14083" t="s">
        <v>18</v>
      </c>
      <c r="L14083" t="s">
        <v>26642</v>
      </c>
      <c r="M14083" t="str">
        <f>VLOOKUP(ONSPD_AUG_2025_UK[[#This Row],[parncp25cd]],PARNCP25NM[],2,FALSE)</f>
        <v>Amersham</v>
      </c>
    </row>
    <row r="14084" spans="1:13" x14ac:dyDescent="0.35">
      <c r="A14084" t="s">
        <v>28321</v>
      </c>
      <c r="B14084" t="s">
        <v>28322</v>
      </c>
      <c r="C14084" t="s">
        <v>28321</v>
      </c>
      <c r="D14084">
        <v>51.674854000000003</v>
      </c>
      <c r="E14084">
        <v>-0.60740899999999998</v>
      </c>
      <c r="F14084" t="s">
        <v>26641</v>
      </c>
      <c r="G14084" t="str">
        <f>VLOOKUP(ONSPD_AUG_2025_UK[[#This Row],[wd25cd]],WD25NM[],2,FALSE)</f>
        <v>Amersham &amp; Chesham Bois</v>
      </c>
      <c r="H14084" t="s">
        <v>542</v>
      </c>
      <c r="I14084" t="str">
        <f>VLOOKUP(ONSPD_AUG_2025_UK[[#This Row],[pcon24cd]],PCON24NM[],2,FALSE)</f>
        <v>Chesham and Amersham</v>
      </c>
      <c r="J14084" t="s">
        <v>17</v>
      </c>
      <c r="K14084" t="s">
        <v>18</v>
      </c>
      <c r="L14084" t="s">
        <v>26642</v>
      </c>
      <c r="M14084" t="str">
        <f>VLOOKUP(ONSPD_AUG_2025_UK[[#This Row],[parncp25cd]],PARNCP25NM[],2,FALSE)</f>
        <v>Amersham</v>
      </c>
    </row>
    <row r="14085" spans="1:13" x14ac:dyDescent="0.35">
      <c r="A14085" t="s">
        <v>28323</v>
      </c>
      <c r="B14085" t="s">
        <v>28324</v>
      </c>
      <c r="C14085" t="s">
        <v>28323</v>
      </c>
      <c r="D14085">
        <v>51.674329999999998</v>
      </c>
      <c r="E14085">
        <v>-0.60871299999999995</v>
      </c>
      <c r="F14085" t="s">
        <v>26641</v>
      </c>
      <c r="G14085" t="str">
        <f>VLOOKUP(ONSPD_AUG_2025_UK[[#This Row],[wd25cd]],WD25NM[],2,FALSE)</f>
        <v>Amersham &amp; Chesham Bois</v>
      </c>
      <c r="H14085" t="s">
        <v>542</v>
      </c>
      <c r="I14085" t="str">
        <f>VLOOKUP(ONSPD_AUG_2025_UK[[#This Row],[pcon24cd]],PCON24NM[],2,FALSE)</f>
        <v>Chesham and Amersham</v>
      </c>
      <c r="J14085" t="s">
        <v>17</v>
      </c>
      <c r="K14085" t="s">
        <v>18</v>
      </c>
      <c r="L14085" t="s">
        <v>26642</v>
      </c>
      <c r="M14085" t="str">
        <f>VLOOKUP(ONSPD_AUG_2025_UK[[#This Row],[parncp25cd]],PARNCP25NM[],2,FALSE)</f>
        <v>Amersham</v>
      </c>
    </row>
    <row r="14086" spans="1:13" x14ac:dyDescent="0.35">
      <c r="A14086" t="s">
        <v>28325</v>
      </c>
      <c r="B14086" t="s">
        <v>28326</v>
      </c>
      <c r="C14086" t="s">
        <v>28325</v>
      </c>
      <c r="D14086">
        <v>51.675536000000001</v>
      </c>
      <c r="E14086">
        <v>-0.60728700000000002</v>
      </c>
      <c r="F14086" t="s">
        <v>26641</v>
      </c>
      <c r="G14086" t="str">
        <f>VLOOKUP(ONSPD_AUG_2025_UK[[#This Row],[wd25cd]],WD25NM[],2,FALSE)</f>
        <v>Amersham &amp; Chesham Bois</v>
      </c>
      <c r="H14086" t="s">
        <v>542</v>
      </c>
      <c r="I14086" t="str">
        <f>VLOOKUP(ONSPD_AUG_2025_UK[[#This Row],[pcon24cd]],PCON24NM[],2,FALSE)</f>
        <v>Chesham and Amersham</v>
      </c>
      <c r="J14086" t="s">
        <v>17</v>
      </c>
      <c r="K14086" t="s">
        <v>18</v>
      </c>
      <c r="L14086" t="s">
        <v>26642</v>
      </c>
      <c r="M14086" t="str">
        <f>VLOOKUP(ONSPD_AUG_2025_UK[[#This Row],[parncp25cd]],PARNCP25NM[],2,FALSE)</f>
        <v>Amersham</v>
      </c>
    </row>
    <row r="14087" spans="1:13" x14ac:dyDescent="0.35">
      <c r="A14087" t="s">
        <v>28327</v>
      </c>
      <c r="B14087" t="s">
        <v>28328</v>
      </c>
      <c r="C14087" t="s">
        <v>28327</v>
      </c>
      <c r="D14087">
        <v>51.674995000000003</v>
      </c>
      <c r="E14087">
        <v>-0.60794000000000004</v>
      </c>
      <c r="F14087" t="s">
        <v>26641</v>
      </c>
      <c r="G14087" t="str">
        <f>VLOOKUP(ONSPD_AUG_2025_UK[[#This Row],[wd25cd]],WD25NM[],2,FALSE)</f>
        <v>Amersham &amp; Chesham Bois</v>
      </c>
      <c r="H14087" t="s">
        <v>542</v>
      </c>
      <c r="I14087" t="str">
        <f>VLOOKUP(ONSPD_AUG_2025_UK[[#This Row],[pcon24cd]],PCON24NM[],2,FALSE)</f>
        <v>Chesham and Amersham</v>
      </c>
      <c r="J14087" t="s">
        <v>17</v>
      </c>
      <c r="K14087" t="s">
        <v>18</v>
      </c>
      <c r="L14087" t="s">
        <v>26642</v>
      </c>
      <c r="M14087" t="str">
        <f>VLOOKUP(ONSPD_AUG_2025_UK[[#This Row],[parncp25cd]],PARNCP25NM[],2,FALSE)</f>
        <v>Amersham</v>
      </c>
    </row>
    <row r="14088" spans="1:13" x14ac:dyDescent="0.35">
      <c r="A14088" t="s">
        <v>28329</v>
      </c>
      <c r="B14088" t="s">
        <v>28330</v>
      </c>
      <c r="C14088" t="s">
        <v>28329</v>
      </c>
      <c r="D14088">
        <v>51.674581000000003</v>
      </c>
      <c r="E14088">
        <v>-0.60793799999999998</v>
      </c>
      <c r="F14088" t="s">
        <v>26641</v>
      </c>
      <c r="G14088" t="str">
        <f>VLOOKUP(ONSPD_AUG_2025_UK[[#This Row],[wd25cd]],WD25NM[],2,FALSE)</f>
        <v>Amersham &amp; Chesham Bois</v>
      </c>
      <c r="H14088" t="s">
        <v>542</v>
      </c>
      <c r="I14088" t="str">
        <f>VLOOKUP(ONSPD_AUG_2025_UK[[#This Row],[pcon24cd]],PCON24NM[],2,FALSE)</f>
        <v>Chesham and Amersham</v>
      </c>
      <c r="J14088" t="s">
        <v>17</v>
      </c>
      <c r="K14088" t="s">
        <v>18</v>
      </c>
      <c r="L14088" t="s">
        <v>26642</v>
      </c>
      <c r="M14088" t="str">
        <f>VLOOKUP(ONSPD_AUG_2025_UK[[#This Row],[parncp25cd]],PARNCP25NM[],2,FALSE)</f>
        <v>Amersham</v>
      </c>
    </row>
    <row r="14089" spans="1:13" x14ac:dyDescent="0.35">
      <c r="A14089" t="s">
        <v>28331</v>
      </c>
      <c r="B14089" t="s">
        <v>28332</v>
      </c>
      <c r="C14089" t="s">
        <v>28331</v>
      </c>
      <c r="D14089">
        <v>51.674329999999998</v>
      </c>
      <c r="E14089">
        <v>-0.60871299999999995</v>
      </c>
      <c r="F14089" t="s">
        <v>26641</v>
      </c>
      <c r="G14089" t="str">
        <f>VLOOKUP(ONSPD_AUG_2025_UK[[#This Row],[wd25cd]],WD25NM[],2,FALSE)</f>
        <v>Amersham &amp; Chesham Bois</v>
      </c>
      <c r="H14089" t="s">
        <v>542</v>
      </c>
      <c r="I14089" t="str">
        <f>VLOOKUP(ONSPD_AUG_2025_UK[[#This Row],[pcon24cd]],PCON24NM[],2,FALSE)</f>
        <v>Chesham and Amersham</v>
      </c>
      <c r="J14089" t="s">
        <v>17</v>
      </c>
      <c r="K14089" t="s">
        <v>18</v>
      </c>
      <c r="L14089" t="s">
        <v>26642</v>
      </c>
      <c r="M14089" t="str">
        <f>VLOOKUP(ONSPD_AUG_2025_UK[[#This Row],[parncp25cd]],PARNCP25NM[],2,FALSE)</f>
        <v>Amersham</v>
      </c>
    </row>
    <row r="14090" spans="1:13" x14ac:dyDescent="0.35">
      <c r="A14090" t="s">
        <v>28333</v>
      </c>
      <c r="B14090" t="s">
        <v>28334</v>
      </c>
      <c r="C14090" t="s">
        <v>28333</v>
      </c>
      <c r="D14090">
        <v>51.675426000000002</v>
      </c>
      <c r="E14090">
        <v>-0.60334200000000004</v>
      </c>
      <c r="F14090" t="s">
        <v>26641</v>
      </c>
      <c r="G14090" t="str">
        <f>VLOOKUP(ONSPD_AUG_2025_UK[[#This Row],[wd25cd]],WD25NM[],2,FALSE)</f>
        <v>Amersham &amp; Chesham Bois</v>
      </c>
      <c r="H14090" t="s">
        <v>542</v>
      </c>
      <c r="I14090" t="str">
        <f>VLOOKUP(ONSPD_AUG_2025_UK[[#This Row],[pcon24cd]],PCON24NM[],2,FALSE)</f>
        <v>Chesham and Amersham</v>
      </c>
      <c r="J14090" t="s">
        <v>17</v>
      </c>
      <c r="K14090" t="s">
        <v>18</v>
      </c>
      <c r="L14090" t="s">
        <v>26642</v>
      </c>
      <c r="M14090" t="str">
        <f>VLOOKUP(ONSPD_AUG_2025_UK[[#This Row],[parncp25cd]],PARNCP25NM[],2,FALSE)</f>
        <v>Amersham</v>
      </c>
    </row>
    <row r="14091" spans="1:13" x14ac:dyDescent="0.35">
      <c r="A14091" t="s">
        <v>28335</v>
      </c>
      <c r="B14091" t="s">
        <v>28336</v>
      </c>
      <c r="C14091" t="s">
        <v>28335</v>
      </c>
      <c r="D14091">
        <v>51.675426000000002</v>
      </c>
      <c r="E14091">
        <v>-0.60334200000000004</v>
      </c>
      <c r="F14091" t="s">
        <v>26641</v>
      </c>
      <c r="G14091" t="str">
        <f>VLOOKUP(ONSPD_AUG_2025_UK[[#This Row],[wd25cd]],WD25NM[],2,FALSE)</f>
        <v>Amersham &amp; Chesham Bois</v>
      </c>
      <c r="H14091" t="s">
        <v>542</v>
      </c>
      <c r="I14091" t="str">
        <f>VLOOKUP(ONSPD_AUG_2025_UK[[#This Row],[pcon24cd]],PCON24NM[],2,FALSE)</f>
        <v>Chesham and Amersham</v>
      </c>
      <c r="J14091" t="s">
        <v>17</v>
      </c>
      <c r="K14091" t="s">
        <v>18</v>
      </c>
      <c r="L14091" t="s">
        <v>26642</v>
      </c>
      <c r="M14091" t="str">
        <f>VLOOKUP(ONSPD_AUG_2025_UK[[#This Row],[parncp25cd]],PARNCP25NM[],2,FALSE)</f>
        <v>Amersham</v>
      </c>
    </row>
    <row r="14092" spans="1:13" x14ac:dyDescent="0.35">
      <c r="A14092" t="s">
        <v>28337</v>
      </c>
      <c r="B14092" t="s">
        <v>28338</v>
      </c>
      <c r="C14092" t="s">
        <v>28337</v>
      </c>
      <c r="D14092">
        <v>51.675536000000001</v>
      </c>
      <c r="E14092">
        <v>-0.60728700000000002</v>
      </c>
      <c r="F14092" t="s">
        <v>26641</v>
      </c>
      <c r="G14092" t="str">
        <f>VLOOKUP(ONSPD_AUG_2025_UK[[#This Row],[wd25cd]],WD25NM[],2,FALSE)</f>
        <v>Amersham &amp; Chesham Bois</v>
      </c>
      <c r="H14092" t="s">
        <v>542</v>
      </c>
      <c r="I14092" t="str">
        <f>VLOOKUP(ONSPD_AUG_2025_UK[[#This Row],[pcon24cd]],PCON24NM[],2,FALSE)</f>
        <v>Chesham and Amersham</v>
      </c>
      <c r="J14092" t="s">
        <v>17</v>
      </c>
      <c r="K14092" t="s">
        <v>18</v>
      </c>
      <c r="L14092" t="s">
        <v>26642</v>
      </c>
      <c r="M14092" t="str">
        <f>VLOOKUP(ONSPD_AUG_2025_UK[[#This Row],[parncp25cd]],PARNCP25NM[],2,FALSE)</f>
        <v>Amersham</v>
      </c>
    </row>
    <row r="14093" spans="1:13" x14ac:dyDescent="0.35">
      <c r="A14093" t="s">
        <v>28339</v>
      </c>
      <c r="B14093" t="s">
        <v>28340</v>
      </c>
      <c r="C14093" t="s">
        <v>28339</v>
      </c>
      <c r="D14093">
        <v>51.674644000000001</v>
      </c>
      <c r="E14093">
        <v>-0.60789300000000002</v>
      </c>
      <c r="F14093" t="s">
        <v>26641</v>
      </c>
      <c r="G14093" t="str">
        <f>VLOOKUP(ONSPD_AUG_2025_UK[[#This Row],[wd25cd]],WD25NM[],2,FALSE)</f>
        <v>Amersham &amp; Chesham Bois</v>
      </c>
      <c r="H14093" t="s">
        <v>542</v>
      </c>
      <c r="I14093" t="str">
        <f>VLOOKUP(ONSPD_AUG_2025_UK[[#This Row],[pcon24cd]],PCON24NM[],2,FALSE)</f>
        <v>Chesham and Amersham</v>
      </c>
      <c r="J14093" t="s">
        <v>17</v>
      </c>
      <c r="K14093" t="s">
        <v>18</v>
      </c>
      <c r="L14093" t="s">
        <v>26642</v>
      </c>
      <c r="M14093" t="str">
        <f>VLOOKUP(ONSPD_AUG_2025_UK[[#This Row],[parncp25cd]],PARNCP25NM[],2,FALSE)</f>
        <v>Amersham</v>
      </c>
    </row>
    <row r="14094" spans="1:13" x14ac:dyDescent="0.35">
      <c r="A14094" t="s">
        <v>28341</v>
      </c>
      <c r="B14094" t="s">
        <v>28342</v>
      </c>
      <c r="C14094" t="s">
        <v>28341</v>
      </c>
      <c r="D14094">
        <v>51.676127000000001</v>
      </c>
      <c r="E14094">
        <v>-0.608657</v>
      </c>
      <c r="F14094" t="s">
        <v>26641</v>
      </c>
      <c r="G14094" t="str">
        <f>VLOOKUP(ONSPD_AUG_2025_UK[[#This Row],[wd25cd]],WD25NM[],2,FALSE)</f>
        <v>Amersham &amp; Chesham Bois</v>
      </c>
      <c r="H14094" t="s">
        <v>542</v>
      </c>
      <c r="I14094" t="str">
        <f>VLOOKUP(ONSPD_AUG_2025_UK[[#This Row],[pcon24cd]],PCON24NM[],2,FALSE)</f>
        <v>Chesham and Amersham</v>
      </c>
      <c r="J14094" t="s">
        <v>17</v>
      </c>
      <c r="K14094" t="s">
        <v>18</v>
      </c>
      <c r="L14094" t="s">
        <v>26642</v>
      </c>
      <c r="M14094" t="str">
        <f>VLOOKUP(ONSPD_AUG_2025_UK[[#This Row],[parncp25cd]],PARNCP25NM[],2,FALSE)</f>
        <v>Amersham</v>
      </c>
    </row>
    <row r="14095" spans="1:13" x14ac:dyDescent="0.35">
      <c r="A14095" t="s">
        <v>28343</v>
      </c>
      <c r="B14095" t="s">
        <v>28344</v>
      </c>
      <c r="C14095" t="s">
        <v>28343</v>
      </c>
      <c r="D14095">
        <v>51.676307000000001</v>
      </c>
      <c r="E14095">
        <v>-0.60785599999999995</v>
      </c>
      <c r="F14095" t="s">
        <v>26641</v>
      </c>
      <c r="G14095" t="str">
        <f>VLOOKUP(ONSPD_AUG_2025_UK[[#This Row],[wd25cd]],WD25NM[],2,FALSE)</f>
        <v>Amersham &amp; Chesham Bois</v>
      </c>
      <c r="H14095" t="s">
        <v>542</v>
      </c>
      <c r="I14095" t="str">
        <f>VLOOKUP(ONSPD_AUG_2025_UK[[#This Row],[pcon24cd]],PCON24NM[],2,FALSE)</f>
        <v>Chesham and Amersham</v>
      </c>
      <c r="J14095" t="s">
        <v>17</v>
      </c>
      <c r="K14095" t="s">
        <v>18</v>
      </c>
      <c r="L14095" t="s">
        <v>26642</v>
      </c>
      <c r="M14095" t="str">
        <f>VLOOKUP(ONSPD_AUG_2025_UK[[#This Row],[parncp25cd]],PARNCP25NM[],2,FALSE)</f>
        <v>Amersham</v>
      </c>
    </row>
    <row r="14096" spans="1:13" x14ac:dyDescent="0.35">
      <c r="A14096" t="s">
        <v>28345</v>
      </c>
      <c r="B14096" t="s">
        <v>28346</v>
      </c>
      <c r="C14096" t="s">
        <v>28345</v>
      </c>
      <c r="D14096">
        <v>51.676423</v>
      </c>
      <c r="E14096">
        <v>-0.60782400000000003</v>
      </c>
      <c r="F14096" t="s">
        <v>26641</v>
      </c>
      <c r="G14096" t="str">
        <f>VLOOKUP(ONSPD_AUG_2025_UK[[#This Row],[wd25cd]],WD25NM[],2,FALSE)</f>
        <v>Amersham &amp; Chesham Bois</v>
      </c>
      <c r="H14096" t="s">
        <v>542</v>
      </c>
      <c r="I14096" t="str">
        <f>VLOOKUP(ONSPD_AUG_2025_UK[[#This Row],[pcon24cd]],PCON24NM[],2,FALSE)</f>
        <v>Chesham and Amersham</v>
      </c>
      <c r="J14096" t="s">
        <v>17</v>
      </c>
      <c r="K14096" t="s">
        <v>18</v>
      </c>
      <c r="L14096" t="s">
        <v>26642</v>
      </c>
      <c r="M14096" t="str">
        <f>VLOOKUP(ONSPD_AUG_2025_UK[[#This Row],[parncp25cd]],PARNCP25NM[],2,FALSE)</f>
        <v>Amersham</v>
      </c>
    </row>
    <row r="14097" spans="1:13" x14ac:dyDescent="0.35">
      <c r="A14097" t="s">
        <v>28347</v>
      </c>
      <c r="B14097" t="s">
        <v>28348</v>
      </c>
      <c r="C14097" t="s">
        <v>28347</v>
      </c>
      <c r="D14097">
        <v>51.675786000000002</v>
      </c>
      <c r="E14097">
        <v>-0.60790100000000002</v>
      </c>
      <c r="F14097" t="s">
        <v>26641</v>
      </c>
      <c r="G14097" t="str">
        <f>VLOOKUP(ONSPD_AUG_2025_UK[[#This Row],[wd25cd]],WD25NM[],2,FALSE)</f>
        <v>Amersham &amp; Chesham Bois</v>
      </c>
      <c r="H14097" t="s">
        <v>542</v>
      </c>
      <c r="I14097" t="str">
        <f>VLOOKUP(ONSPD_AUG_2025_UK[[#This Row],[pcon24cd]],PCON24NM[],2,FALSE)</f>
        <v>Chesham and Amersham</v>
      </c>
      <c r="J14097" t="s">
        <v>17</v>
      </c>
      <c r="K14097" t="s">
        <v>18</v>
      </c>
      <c r="L14097" t="s">
        <v>26642</v>
      </c>
      <c r="M14097" t="str">
        <f>VLOOKUP(ONSPD_AUG_2025_UK[[#This Row],[parncp25cd]],PARNCP25NM[],2,FALSE)</f>
        <v>Amersham</v>
      </c>
    </row>
    <row r="14098" spans="1:13" x14ac:dyDescent="0.35">
      <c r="A14098" t="s">
        <v>28349</v>
      </c>
      <c r="B14098" t="s">
        <v>28350</v>
      </c>
      <c r="C14098" t="s">
        <v>28349</v>
      </c>
      <c r="D14098">
        <v>51.676174000000003</v>
      </c>
      <c r="E14098">
        <v>-0.60731100000000005</v>
      </c>
      <c r="F14098" t="s">
        <v>26641</v>
      </c>
      <c r="G14098" t="str">
        <f>VLOOKUP(ONSPD_AUG_2025_UK[[#This Row],[wd25cd]],WD25NM[],2,FALSE)</f>
        <v>Amersham &amp; Chesham Bois</v>
      </c>
      <c r="H14098" t="s">
        <v>542</v>
      </c>
      <c r="I14098" t="str">
        <f>VLOOKUP(ONSPD_AUG_2025_UK[[#This Row],[pcon24cd]],PCON24NM[],2,FALSE)</f>
        <v>Chesham and Amersham</v>
      </c>
      <c r="J14098" t="s">
        <v>17</v>
      </c>
      <c r="K14098" t="s">
        <v>18</v>
      </c>
      <c r="L14098" t="s">
        <v>26642</v>
      </c>
      <c r="M14098" t="str">
        <f>VLOOKUP(ONSPD_AUG_2025_UK[[#This Row],[parncp25cd]],PARNCP25NM[],2,FALSE)</f>
        <v>Amersham</v>
      </c>
    </row>
    <row r="14099" spans="1:13" x14ac:dyDescent="0.35">
      <c r="A14099" t="s">
        <v>28351</v>
      </c>
      <c r="B14099" t="s">
        <v>28352</v>
      </c>
      <c r="C14099" t="s">
        <v>28351</v>
      </c>
      <c r="D14099">
        <v>51.675426000000002</v>
      </c>
      <c r="E14099">
        <v>-0.60334200000000004</v>
      </c>
      <c r="F14099" t="s">
        <v>26641</v>
      </c>
      <c r="G14099" t="str">
        <f>VLOOKUP(ONSPD_AUG_2025_UK[[#This Row],[wd25cd]],WD25NM[],2,FALSE)</f>
        <v>Amersham &amp; Chesham Bois</v>
      </c>
      <c r="H14099" t="s">
        <v>542</v>
      </c>
      <c r="I14099" t="str">
        <f>VLOOKUP(ONSPD_AUG_2025_UK[[#This Row],[pcon24cd]],PCON24NM[],2,FALSE)</f>
        <v>Chesham and Amersham</v>
      </c>
      <c r="J14099" t="s">
        <v>17</v>
      </c>
      <c r="K14099" t="s">
        <v>18</v>
      </c>
      <c r="L14099" t="s">
        <v>26642</v>
      </c>
      <c r="M14099" t="str">
        <f>VLOOKUP(ONSPD_AUG_2025_UK[[#This Row],[parncp25cd]],PARNCP25NM[],2,FALSE)</f>
        <v>Amersham</v>
      </c>
    </row>
    <row r="14100" spans="1:13" x14ac:dyDescent="0.35">
      <c r="A14100" t="s">
        <v>28353</v>
      </c>
      <c r="B14100" t="s">
        <v>28354</v>
      </c>
      <c r="C14100" t="s">
        <v>28353</v>
      </c>
      <c r="D14100">
        <v>51.676318000000002</v>
      </c>
      <c r="E14100">
        <v>-0.607321</v>
      </c>
      <c r="F14100" t="s">
        <v>26641</v>
      </c>
      <c r="G14100" t="str">
        <f>VLOOKUP(ONSPD_AUG_2025_UK[[#This Row],[wd25cd]],WD25NM[],2,FALSE)</f>
        <v>Amersham &amp; Chesham Bois</v>
      </c>
      <c r="H14100" t="s">
        <v>542</v>
      </c>
      <c r="I14100" t="str">
        <f>VLOOKUP(ONSPD_AUG_2025_UK[[#This Row],[pcon24cd]],PCON24NM[],2,FALSE)</f>
        <v>Chesham and Amersham</v>
      </c>
      <c r="J14100" t="s">
        <v>17</v>
      </c>
      <c r="K14100" t="s">
        <v>18</v>
      </c>
      <c r="L14100" t="s">
        <v>26642</v>
      </c>
      <c r="M14100" t="str">
        <f>VLOOKUP(ONSPD_AUG_2025_UK[[#This Row],[parncp25cd]],PARNCP25NM[],2,FALSE)</f>
        <v>Amersham</v>
      </c>
    </row>
    <row r="14101" spans="1:13" x14ac:dyDescent="0.35">
      <c r="A14101" t="s">
        <v>28355</v>
      </c>
      <c r="B14101" t="s">
        <v>28356</v>
      </c>
      <c r="C14101" t="s">
        <v>28355</v>
      </c>
      <c r="D14101">
        <v>51.675210999999997</v>
      </c>
      <c r="E14101">
        <v>-0.60723899999999997</v>
      </c>
      <c r="F14101" t="s">
        <v>26641</v>
      </c>
      <c r="G14101" t="str">
        <f>VLOOKUP(ONSPD_AUG_2025_UK[[#This Row],[wd25cd]],WD25NM[],2,FALSE)</f>
        <v>Amersham &amp; Chesham Bois</v>
      </c>
      <c r="H14101" t="s">
        <v>542</v>
      </c>
      <c r="I14101" t="str">
        <f>VLOOKUP(ONSPD_AUG_2025_UK[[#This Row],[pcon24cd]],PCON24NM[],2,FALSE)</f>
        <v>Chesham and Amersham</v>
      </c>
      <c r="J14101" t="s">
        <v>17</v>
      </c>
      <c r="K14101" t="s">
        <v>18</v>
      </c>
      <c r="L14101" t="s">
        <v>26642</v>
      </c>
      <c r="M14101" t="str">
        <f>VLOOKUP(ONSPD_AUG_2025_UK[[#This Row],[parncp25cd]],PARNCP25NM[],2,FALSE)</f>
        <v>Amersham</v>
      </c>
    </row>
    <row r="14102" spans="1:13" x14ac:dyDescent="0.35">
      <c r="A14102" t="s">
        <v>28357</v>
      </c>
      <c r="B14102" t="s">
        <v>28358</v>
      </c>
      <c r="C14102" t="s">
        <v>28357</v>
      </c>
      <c r="D14102">
        <v>51.676723000000003</v>
      </c>
      <c r="E14102">
        <v>-0.607294</v>
      </c>
      <c r="F14102" t="s">
        <v>26641</v>
      </c>
      <c r="G14102" t="str">
        <f>VLOOKUP(ONSPD_AUG_2025_UK[[#This Row],[wd25cd]],WD25NM[],2,FALSE)</f>
        <v>Amersham &amp; Chesham Bois</v>
      </c>
      <c r="H14102" t="s">
        <v>542</v>
      </c>
      <c r="I14102" t="str">
        <f>VLOOKUP(ONSPD_AUG_2025_UK[[#This Row],[pcon24cd]],PCON24NM[],2,FALSE)</f>
        <v>Chesham and Amersham</v>
      </c>
      <c r="J14102" t="s">
        <v>17</v>
      </c>
      <c r="K14102" t="s">
        <v>18</v>
      </c>
      <c r="L14102" t="s">
        <v>26642</v>
      </c>
      <c r="M14102" t="str">
        <f>VLOOKUP(ONSPD_AUG_2025_UK[[#This Row],[parncp25cd]],PARNCP25NM[],2,FALSE)</f>
        <v>Amersham</v>
      </c>
    </row>
    <row r="14103" spans="1:13" x14ac:dyDescent="0.35">
      <c r="A14103" t="s">
        <v>28359</v>
      </c>
      <c r="B14103" t="s">
        <v>28360</v>
      </c>
      <c r="C14103" t="s">
        <v>28359</v>
      </c>
      <c r="D14103">
        <v>51.675283</v>
      </c>
      <c r="E14103">
        <v>-0.60647099999999998</v>
      </c>
      <c r="F14103" t="s">
        <v>26641</v>
      </c>
      <c r="G14103" t="str">
        <f>VLOOKUP(ONSPD_AUG_2025_UK[[#This Row],[wd25cd]],WD25NM[],2,FALSE)</f>
        <v>Amersham &amp; Chesham Bois</v>
      </c>
      <c r="H14103" t="s">
        <v>542</v>
      </c>
      <c r="I14103" t="str">
        <f>VLOOKUP(ONSPD_AUG_2025_UK[[#This Row],[pcon24cd]],PCON24NM[],2,FALSE)</f>
        <v>Chesham and Amersham</v>
      </c>
      <c r="J14103" t="s">
        <v>17</v>
      </c>
      <c r="K14103" t="s">
        <v>18</v>
      </c>
      <c r="L14103" t="s">
        <v>26642</v>
      </c>
      <c r="M14103" t="str">
        <f>VLOOKUP(ONSPD_AUG_2025_UK[[#This Row],[parncp25cd]],PARNCP25NM[],2,FALSE)</f>
        <v>Amersham</v>
      </c>
    </row>
    <row r="14104" spans="1:13" x14ac:dyDescent="0.35">
      <c r="A14104" t="s">
        <v>28361</v>
      </c>
      <c r="B14104" t="s">
        <v>28362</v>
      </c>
      <c r="C14104" t="s">
        <v>28361</v>
      </c>
      <c r="D14104">
        <v>51.675229000000002</v>
      </c>
      <c r="E14104">
        <v>-0.60868500000000003</v>
      </c>
      <c r="F14104" t="s">
        <v>26641</v>
      </c>
      <c r="G14104" t="str">
        <f>VLOOKUP(ONSPD_AUG_2025_UK[[#This Row],[wd25cd]],WD25NM[],2,FALSE)</f>
        <v>Amersham &amp; Chesham Bois</v>
      </c>
      <c r="H14104" t="s">
        <v>542</v>
      </c>
      <c r="I14104" t="str">
        <f>VLOOKUP(ONSPD_AUG_2025_UK[[#This Row],[pcon24cd]],PCON24NM[],2,FALSE)</f>
        <v>Chesham and Amersham</v>
      </c>
      <c r="J14104" t="s">
        <v>17</v>
      </c>
      <c r="K14104" t="s">
        <v>18</v>
      </c>
      <c r="L14104" t="s">
        <v>26642</v>
      </c>
      <c r="M14104" t="str">
        <f>VLOOKUP(ONSPD_AUG_2025_UK[[#This Row],[parncp25cd]],PARNCP25NM[],2,FALSE)</f>
        <v>Amersham</v>
      </c>
    </row>
    <row r="14105" spans="1:13" x14ac:dyDescent="0.35">
      <c r="A14105" t="s">
        <v>28363</v>
      </c>
      <c r="B14105" t="s">
        <v>28364</v>
      </c>
      <c r="C14105" t="s">
        <v>28363</v>
      </c>
      <c r="D14105">
        <v>51.673985999999999</v>
      </c>
      <c r="E14105">
        <v>-0.60247499999999998</v>
      </c>
      <c r="F14105" t="s">
        <v>26641</v>
      </c>
      <c r="G14105" t="str">
        <f>VLOOKUP(ONSPD_AUG_2025_UK[[#This Row],[wd25cd]],WD25NM[],2,FALSE)</f>
        <v>Amersham &amp; Chesham Bois</v>
      </c>
      <c r="H14105" t="s">
        <v>542</v>
      </c>
      <c r="I14105" t="str">
        <f>VLOOKUP(ONSPD_AUG_2025_UK[[#This Row],[pcon24cd]],PCON24NM[],2,FALSE)</f>
        <v>Chesham and Amersham</v>
      </c>
      <c r="J14105" t="s">
        <v>17</v>
      </c>
      <c r="K14105" t="s">
        <v>18</v>
      </c>
      <c r="L14105" t="s">
        <v>26642</v>
      </c>
      <c r="M14105" t="str">
        <f>VLOOKUP(ONSPD_AUG_2025_UK[[#This Row],[parncp25cd]],PARNCP25NM[],2,FALSE)</f>
        <v>Amersham</v>
      </c>
    </row>
    <row r="14106" spans="1:13" x14ac:dyDescent="0.35">
      <c r="A14106" t="s">
        <v>28365</v>
      </c>
      <c r="B14106" t="s">
        <v>28366</v>
      </c>
      <c r="C14106" t="s">
        <v>28365</v>
      </c>
      <c r="D14106">
        <v>51.675426000000002</v>
      </c>
      <c r="E14106">
        <v>-0.60334200000000004</v>
      </c>
      <c r="F14106" t="s">
        <v>26641</v>
      </c>
      <c r="G14106" t="str">
        <f>VLOOKUP(ONSPD_AUG_2025_UK[[#This Row],[wd25cd]],WD25NM[],2,FALSE)</f>
        <v>Amersham &amp; Chesham Bois</v>
      </c>
      <c r="H14106" t="s">
        <v>542</v>
      </c>
      <c r="I14106" t="str">
        <f>VLOOKUP(ONSPD_AUG_2025_UK[[#This Row],[pcon24cd]],PCON24NM[],2,FALSE)</f>
        <v>Chesham and Amersham</v>
      </c>
      <c r="J14106" t="s">
        <v>17</v>
      </c>
      <c r="K14106" t="s">
        <v>18</v>
      </c>
      <c r="L14106" t="s">
        <v>26642</v>
      </c>
      <c r="M14106" t="str">
        <f>VLOOKUP(ONSPD_AUG_2025_UK[[#This Row],[parncp25cd]],PARNCP25NM[],2,FALSE)</f>
        <v>Amersham</v>
      </c>
    </row>
    <row r="14107" spans="1:13" x14ac:dyDescent="0.35">
      <c r="A14107" t="s">
        <v>28367</v>
      </c>
      <c r="B14107" t="s">
        <v>28368</v>
      </c>
      <c r="C14107" t="s">
        <v>28367</v>
      </c>
      <c r="D14107">
        <v>51.675333999999999</v>
      </c>
      <c r="E14107">
        <v>-0.60921700000000001</v>
      </c>
      <c r="F14107" t="s">
        <v>26641</v>
      </c>
      <c r="G14107" t="str">
        <f>VLOOKUP(ONSPD_AUG_2025_UK[[#This Row],[wd25cd]],WD25NM[],2,FALSE)</f>
        <v>Amersham &amp; Chesham Bois</v>
      </c>
      <c r="H14107" t="s">
        <v>542</v>
      </c>
      <c r="I14107" t="str">
        <f>VLOOKUP(ONSPD_AUG_2025_UK[[#This Row],[pcon24cd]],PCON24NM[],2,FALSE)</f>
        <v>Chesham and Amersham</v>
      </c>
      <c r="J14107" t="s">
        <v>17</v>
      </c>
      <c r="K14107" t="s">
        <v>18</v>
      </c>
      <c r="L14107" t="s">
        <v>26642</v>
      </c>
      <c r="M14107" t="str">
        <f>VLOOKUP(ONSPD_AUG_2025_UK[[#This Row],[parncp25cd]],PARNCP25NM[],2,FALSE)</f>
        <v>Amersham</v>
      </c>
    </row>
    <row r="14108" spans="1:13" x14ac:dyDescent="0.35">
      <c r="A14108" t="s">
        <v>28369</v>
      </c>
      <c r="B14108" t="s">
        <v>28370</v>
      </c>
      <c r="C14108" t="s">
        <v>28369</v>
      </c>
      <c r="D14108">
        <v>51.675356000000001</v>
      </c>
      <c r="E14108">
        <v>-0.60881099999999999</v>
      </c>
      <c r="F14108" t="s">
        <v>26641</v>
      </c>
      <c r="G14108" t="str">
        <f>VLOOKUP(ONSPD_AUG_2025_UK[[#This Row],[wd25cd]],WD25NM[],2,FALSE)</f>
        <v>Amersham &amp; Chesham Bois</v>
      </c>
      <c r="H14108" t="s">
        <v>542</v>
      </c>
      <c r="I14108" t="str">
        <f>VLOOKUP(ONSPD_AUG_2025_UK[[#This Row],[pcon24cd]],PCON24NM[],2,FALSE)</f>
        <v>Chesham and Amersham</v>
      </c>
      <c r="J14108" t="s">
        <v>17</v>
      </c>
      <c r="K14108" t="s">
        <v>18</v>
      </c>
      <c r="L14108" t="s">
        <v>26642</v>
      </c>
      <c r="M14108" t="str">
        <f>VLOOKUP(ONSPD_AUG_2025_UK[[#This Row],[parncp25cd]],PARNCP25NM[],2,FALSE)</f>
        <v>Amersham</v>
      </c>
    </row>
    <row r="14109" spans="1:13" x14ac:dyDescent="0.35">
      <c r="A14109" t="s">
        <v>28371</v>
      </c>
      <c r="B14109" t="s">
        <v>28372</v>
      </c>
      <c r="C14109" t="s">
        <v>28371</v>
      </c>
      <c r="D14109">
        <v>51.675054000000003</v>
      </c>
      <c r="E14109">
        <v>-0.60911000000000004</v>
      </c>
      <c r="F14109" t="s">
        <v>26641</v>
      </c>
      <c r="G14109" t="str">
        <f>VLOOKUP(ONSPD_AUG_2025_UK[[#This Row],[wd25cd]],WD25NM[],2,FALSE)</f>
        <v>Amersham &amp; Chesham Bois</v>
      </c>
      <c r="H14109" t="s">
        <v>542</v>
      </c>
      <c r="I14109" t="str">
        <f>VLOOKUP(ONSPD_AUG_2025_UK[[#This Row],[pcon24cd]],PCON24NM[],2,FALSE)</f>
        <v>Chesham and Amersham</v>
      </c>
      <c r="J14109" t="s">
        <v>17</v>
      </c>
      <c r="K14109" t="s">
        <v>18</v>
      </c>
      <c r="L14109" t="s">
        <v>26642</v>
      </c>
      <c r="M14109" t="str">
        <f>VLOOKUP(ONSPD_AUG_2025_UK[[#This Row],[parncp25cd]],PARNCP25NM[],2,FALSE)</f>
        <v>Amersham</v>
      </c>
    </row>
    <row r="14110" spans="1:13" x14ac:dyDescent="0.35">
      <c r="A14110" t="s">
        <v>28373</v>
      </c>
      <c r="B14110" t="s">
        <v>28374</v>
      </c>
      <c r="C14110" t="s">
        <v>28373</v>
      </c>
      <c r="D14110">
        <v>51.675075</v>
      </c>
      <c r="E14110">
        <v>-0.60858900000000005</v>
      </c>
      <c r="F14110" t="s">
        <v>26641</v>
      </c>
      <c r="G14110" t="str">
        <f>VLOOKUP(ONSPD_AUG_2025_UK[[#This Row],[wd25cd]],WD25NM[],2,FALSE)</f>
        <v>Amersham &amp; Chesham Bois</v>
      </c>
      <c r="H14110" t="s">
        <v>542</v>
      </c>
      <c r="I14110" t="str">
        <f>VLOOKUP(ONSPD_AUG_2025_UK[[#This Row],[pcon24cd]],PCON24NM[],2,FALSE)</f>
        <v>Chesham and Amersham</v>
      </c>
      <c r="J14110" t="s">
        <v>17</v>
      </c>
      <c r="K14110" t="s">
        <v>18</v>
      </c>
      <c r="L14110" t="s">
        <v>26642</v>
      </c>
      <c r="M14110" t="str">
        <f>VLOOKUP(ONSPD_AUG_2025_UK[[#This Row],[parncp25cd]],PARNCP25NM[],2,FALSE)</f>
        <v>Amersham</v>
      </c>
    </row>
    <row r="14111" spans="1:13" x14ac:dyDescent="0.35">
      <c r="A14111" t="s">
        <v>28375</v>
      </c>
      <c r="B14111" t="s">
        <v>28376</v>
      </c>
      <c r="C14111" t="s">
        <v>28375</v>
      </c>
      <c r="D14111">
        <v>51.674495</v>
      </c>
      <c r="E14111">
        <v>-0.60217100000000001</v>
      </c>
      <c r="F14111" t="s">
        <v>26641</v>
      </c>
      <c r="G14111" t="str">
        <f>VLOOKUP(ONSPD_AUG_2025_UK[[#This Row],[wd25cd]],WD25NM[],2,FALSE)</f>
        <v>Amersham &amp; Chesham Bois</v>
      </c>
      <c r="H14111" t="s">
        <v>542</v>
      </c>
      <c r="I14111" t="str">
        <f>VLOOKUP(ONSPD_AUG_2025_UK[[#This Row],[pcon24cd]],PCON24NM[],2,FALSE)</f>
        <v>Chesham and Amersham</v>
      </c>
      <c r="J14111" t="s">
        <v>17</v>
      </c>
      <c r="K14111" t="s">
        <v>18</v>
      </c>
      <c r="L14111" t="s">
        <v>26642</v>
      </c>
      <c r="M14111" t="str">
        <f>VLOOKUP(ONSPD_AUG_2025_UK[[#This Row],[parncp25cd]],PARNCP25NM[],2,FALSE)</f>
        <v>Amersham</v>
      </c>
    </row>
    <row r="14112" spans="1:13" x14ac:dyDescent="0.35">
      <c r="A14112" t="s">
        <v>28377</v>
      </c>
      <c r="B14112" t="s">
        <v>28378</v>
      </c>
      <c r="C14112" t="s">
        <v>28377</v>
      </c>
      <c r="D14112">
        <v>51.675426000000002</v>
      </c>
      <c r="E14112">
        <v>-0.60334200000000004</v>
      </c>
      <c r="F14112" t="s">
        <v>26641</v>
      </c>
      <c r="G14112" t="str">
        <f>VLOOKUP(ONSPD_AUG_2025_UK[[#This Row],[wd25cd]],WD25NM[],2,FALSE)</f>
        <v>Amersham &amp; Chesham Bois</v>
      </c>
      <c r="H14112" t="s">
        <v>542</v>
      </c>
      <c r="I14112" t="str">
        <f>VLOOKUP(ONSPD_AUG_2025_UK[[#This Row],[pcon24cd]],PCON24NM[],2,FALSE)</f>
        <v>Chesham and Amersham</v>
      </c>
      <c r="J14112" t="s">
        <v>17</v>
      </c>
      <c r="K14112" t="s">
        <v>18</v>
      </c>
      <c r="L14112" t="s">
        <v>26642</v>
      </c>
      <c r="M14112" t="str">
        <f>VLOOKUP(ONSPD_AUG_2025_UK[[#This Row],[parncp25cd]],PARNCP25NM[],2,FALSE)</f>
        <v>Amersham</v>
      </c>
    </row>
    <row r="14113" spans="1:13" x14ac:dyDescent="0.35">
      <c r="A14113" t="s">
        <v>28379</v>
      </c>
      <c r="B14113" t="s">
        <v>28380</v>
      </c>
      <c r="C14113" t="s">
        <v>28379</v>
      </c>
      <c r="D14113">
        <v>51.677574</v>
      </c>
      <c r="E14113">
        <v>-0.60628400000000005</v>
      </c>
      <c r="F14113" t="s">
        <v>26641</v>
      </c>
      <c r="G14113" t="str">
        <f>VLOOKUP(ONSPD_AUG_2025_UK[[#This Row],[wd25cd]],WD25NM[],2,FALSE)</f>
        <v>Amersham &amp; Chesham Bois</v>
      </c>
      <c r="H14113" t="s">
        <v>542</v>
      </c>
      <c r="I14113" t="str">
        <f>VLOOKUP(ONSPD_AUG_2025_UK[[#This Row],[pcon24cd]],PCON24NM[],2,FALSE)</f>
        <v>Chesham and Amersham</v>
      </c>
      <c r="J14113" t="s">
        <v>17</v>
      </c>
      <c r="K14113" t="s">
        <v>18</v>
      </c>
      <c r="L14113" t="s">
        <v>26642</v>
      </c>
      <c r="M14113" t="str">
        <f>VLOOKUP(ONSPD_AUG_2025_UK[[#This Row],[parncp25cd]],PARNCP25NM[],2,FALSE)</f>
        <v>Amersham</v>
      </c>
    </row>
    <row r="14114" spans="1:13" x14ac:dyDescent="0.35">
      <c r="A14114" t="s">
        <v>28381</v>
      </c>
      <c r="B14114" t="s">
        <v>28382</v>
      </c>
      <c r="C14114" t="s">
        <v>28381</v>
      </c>
      <c r="D14114">
        <v>51.677008999999998</v>
      </c>
      <c r="E14114">
        <v>-0.60718399999999995</v>
      </c>
      <c r="F14114" t="s">
        <v>26641</v>
      </c>
      <c r="G14114" t="str">
        <f>VLOOKUP(ONSPD_AUG_2025_UK[[#This Row],[wd25cd]],WD25NM[],2,FALSE)</f>
        <v>Amersham &amp; Chesham Bois</v>
      </c>
      <c r="H14114" t="s">
        <v>542</v>
      </c>
      <c r="I14114" t="str">
        <f>VLOOKUP(ONSPD_AUG_2025_UK[[#This Row],[pcon24cd]],PCON24NM[],2,FALSE)</f>
        <v>Chesham and Amersham</v>
      </c>
      <c r="J14114" t="s">
        <v>17</v>
      </c>
      <c r="K14114" t="s">
        <v>18</v>
      </c>
      <c r="L14114" t="s">
        <v>26642</v>
      </c>
      <c r="M14114" t="str">
        <f>VLOOKUP(ONSPD_AUG_2025_UK[[#This Row],[parncp25cd]],PARNCP25NM[],2,FALSE)</f>
        <v>Amersham</v>
      </c>
    </row>
    <row r="14115" spans="1:13" x14ac:dyDescent="0.35">
      <c r="A14115" t="s">
        <v>28383</v>
      </c>
      <c r="B14115" t="s">
        <v>28384</v>
      </c>
      <c r="C14115" t="s">
        <v>28383</v>
      </c>
      <c r="D14115">
        <v>51.676810000000003</v>
      </c>
      <c r="E14115">
        <v>-0.607074</v>
      </c>
      <c r="F14115" t="s">
        <v>26641</v>
      </c>
      <c r="G14115" t="str">
        <f>VLOOKUP(ONSPD_AUG_2025_UK[[#This Row],[wd25cd]],WD25NM[],2,FALSE)</f>
        <v>Amersham &amp; Chesham Bois</v>
      </c>
      <c r="H14115" t="s">
        <v>542</v>
      </c>
      <c r="I14115" t="str">
        <f>VLOOKUP(ONSPD_AUG_2025_UK[[#This Row],[pcon24cd]],PCON24NM[],2,FALSE)</f>
        <v>Chesham and Amersham</v>
      </c>
      <c r="J14115" t="s">
        <v>17</v>
      </c>
      <c r="K14115" t="s">
        <v>18</v>
      </c>
      <c r="L14115" t="s">
        <v>26642</v>
      </c>
      <c r="M14115" t="str">
        <f>VLOOKUP(ONSPD_AUG_2025_UK[[#This Row],[parncp25cd]],PARNCP25NM[],2,FALSE)</f>
        <v>Amersham</v>
      </c>
    </row>
    <row r="14116" spans="1:13" x14ac:dyDescent="0.35">
      <c r="A14116" t="s">
        <v>28385</v>
      </c>
      <c r="B14116" t="s">
        <v>28386</v>
      </c>
      <c r="C14116" t="s">
        <v>28385</v>
      </c>
      <c r="D14116">
        <v>51.676924999999997</v>
      </c>
      <c r="E14116">
        <v>-0.60694099999999995</v>
      </c>
      <c r="F14116" t="s">
        <v>26641</v>
      </c>
      <c r="G14116" t="str">
        <f>VLOOKUP(ONSPD_AUG_2025_UK[[#This Row],[wd25cd]],WD25NM[],2,FALSE)</f>
        <v>Amersham &amp; Chesham Bois</v>
      </c>
      <c r="H14116" t="s">
        <v>542</v>
      </c>
      <c r="I14116" t="str">
        <f>VLOOKUP(ONSPD_AUG_2025_UK[[#This Row],[pcon24cd]],PCON24NM[],2,FALSE)</f>
        <v>Chesham and Amersham</v>
      </c>
      <c r="J14116" t="s">
        <v>17</v>
      </c>
      <c r="K14116" t="s">
        <v>18</v>
      </c>
      <c r="L14116" t="s">
        <v>26642</v>
      </c>
      <c r="M14116" t="str">
        <f>VLOOKUP(ONSPD_AUG_2025_UK[[#This Row],[parncp25cd]],PARNCP25NM[],2,FALSE)</f>
        <v>Amersham</v>
      </c>
    </row>
    <row r="14117" spans="1:13" x14ac:dyDescent="0.35">
      <c r="A14117" t="s">
        <v>28387</v>
      </c>
      <c r="B14117" t="s">
        <v>28388</v>
      </c>
      <c r="C14117" t="s">
        <v>28387</v>
      </c>
      <c r="D14117">
        <v>51.674737</v>
      </c>
      <c r="E14117">
        <v>-0.60894599999999999</v>
      </c>
      <c r="F14117" t="s">
        <v>26641</v>
      </c>
      <c r="G14117" t="str">
        <f>VLOOKUP(ONSPD_AUG_2025_UK[[#This Row],[wd25cd]],WD25NM[],2,FALSE)</f>
        <v>Amersham &amp; Chesham Bois</v>
      </c>
      <c r="H14117" t="s">
        <v>542</v>
      </c>
      <c r="I14117" t="str">
        <f>VLOOKUP(ONSPD_AUG_2025_UK[[#This Row],[pcon24cd]],PCON24NM[],2,FALSE)</f>
        <v>Chesham and Amersham</v>
      </c>
      <c r="J14117" t="s">
        <v>17</v>
      </c>
      <c r="K14117" t="s">
        <v>18</v>
      </c>
      <c r="L14117" t="s">
        <v>26642</v>
      </c>
      <c r="M14117" t="str">
        <f>VLOOKUP(ONSPD_AUG_2025_UK[[#This Row],[parncp25cd]],PARNCP25NM[],2,FALSE)</f>
        <v>Amersham</v>
      </c>
    </row>
    <row r="14118" spans="1:13" x14ac:dyDescent="0.35">
      <c r="A14118" t="s">
        <v>28389</v>
      </c>
      <c r="B14118" t="s">
        <v>28390</v>
      </c>
      <c r="C14118" t="s">
        <v>28389</v>
      </c>
      <c r="D14118">
        <v>51.682561</v>
      </c>
      <c r="E14118">
        <v>-0.61666200000000004</v>
      </c>
      <c r="F14118" t="s">
        <v>26641</v>
      </c>
      <c r="G14118" t="str">
        <f>VLOOKUP(ONSPD_AUG_2025_UK[[#This Row],[wd25cd]],WD25NM[],2,FALSE)</f>
        <v>Amersham &amp; Chesham Bois</v>
      </c>
      <c r="H14118" t="s">
        <v>542</v>
      </c>
      <c r="I14118" t="str">
        <f>VLOOKUP(ONSPD_AUG_2025_UK[[#This Row],[pcon24cd]],PCON24NM[],2,FALSE)</f>
        <v>Chesham and Amersham</v>
      </c>
      <c r="J14118" t="s">
        <v>17</v>
      </c>
      <c r="K14118" t="s">
        <v>18</v>
      </c>
      <c r="L14118" t="s">
        <v>26642</v>
      </c>
      <c r="M14118" t="str">
        <f>VLOOKUP(ONSPD_AUG_2025_UK[[#This Row],[parncp25cd]],PARNCP25NM[],2,FALSE)</f>
        <v>Amersham</v>
      </c>
    </row>
    <row r="14119" spans="1:13" x14ac:dyDescent="0.35">
      <c r="A14119" t="s">
        <v>28391</v>
      </c>
      <c r="B14119" t="s">
        <v>28392</v>
      </c>
      <c r="C14119" t="s">
        <v>28391</v>
      </c>
      <c r="D14119">
        <v>51.675536000000001</v>
      </c>
      <c r="E14119">
        <v>-0.60728700000000002</v>
      </c>
      <c r="F14119" t="s">
        <v>26641</v>
      </c>
      <c r="G14119" t="str">
        <f>VLOOKUP(ONSPD_AUG_2025_UK[[#This Row],[wd25cd]],WD25NM[],2,FALSE)</f>
        <v>Amersham &amp; Chesham Bois</v>
      </c>
      <c r="H14119" t="s">
        <v>542</v>
      </c>
      <c r="I14119" t="str">
        <f>VLOOKUP(ONSPD_AUG_2025_UK[[#This Row],[pcon24cd]],PCON24NM[],2,FALSE)</f>
        <v>Chesham and Amersham</v>
      </c>
      <c r="J14119" t="s">
        <v>17</v>
      </c>
      <c r="K14119" t="s">
        <v>18</v>
      </c>
      <c r="L14119" t="s">
        <v>26642</v>
      </c>
      <c r="M14119" t="str">
        <f>VLOOKUP(ONSPD_AUG_2025_UK[[#This Row],[parncp25cd]],PARNCP25NM[],2,FALSE)</f>
        <v>Amersham</v>
      </c>
    </row>
    <row r="14120" spans="1:13" x14ac:dyDescent="0.35">
      <c r="A14120" t="s">
        <v>28393</v>
      </c>
      <c r="B14120" t="s">
        <v>28394</v>
      </c>
      <c r="C14120" t="s">
        <v>28393</v>
      </c>
      <c r="D14120">
        <v>51.677537999999998</v>
      </c>
      <c r="E14120">
        <v>-0.60631400000000002</v>
      </c>
      <c r="F14120" t="s">
        <v>26641</v>
      </c>
      <c r="G14120" t="str">
        <f>VLOOKUP(ONSPD_AUG_2025_UK[[#This Row],[wd25cd]],WD25NM[],2,FALSE)</f>
        <v>Amersham &amp; Chesham Bois</v>
      </c>
      <c r="H14120" t="s">
        <v>542</v>
      </c>
      <c r="I14120" t="str">
        <f>VLOOKUP(ONSPD_AUG_2025_UK[[#This Row],[pcon24cd]],PCON24NM[],2,FALSE)</f>
        <v>Chesham and Amersham</v>
      </c>
      <c r="J14120" t="s">
        <v>17</v>
      </c>
      <c r="K14120" t="s">
        <v>18</v>
      </c>
      <c r="L14120" t="s">
        <v>26642</v>
      </c>
      <c r="M14120" t="str">
        <f>VLOOKUP(ONSPD_AUG_2025_UK[[#This Row],[parncp25cd]],PARNCP25NM[],2,FALSE)</f>
        <v>Amersham</v>
      </c>
    </row>
    <row r="14121" spans="1:13" x14ac:dyDescent="0.35">
      <c r="A14121" t="s">
        <v>28395</v>
      </c>
      <c r="B14121" t="s">
        <v>28396</v>
      </c>
      <c r="C14121" t="s">
        <v>28395</v>
      </c>
      <c r="D14121">
        <v>51.675536000000001</v>
      </c>
      <c r="E14121">
        <v>-0.60728700000000002</v>
      </c>
      <c r="F14121" t="s">
        <v>26641</v>
      </c>
      <c r="G14121" t="str">
        <f>VLOOKUP(ONSPD_AUG_2025_UK[[#This Row],[wd25cd]],WD25NM[],2,FALSE)</f>
        <v>Amersham &amp; Chesham Bois</v>
      </c>
      <c r="H14121" t="s">
        <v>542</v>
      </c>
      <c r="I14121" t="str">
        <f>VLOOKUP(ONSPD_AUG_2025_UK[[#This Row],[pcon24cd]],PCON24NM[],2,FALSE)</f>
        <v>Chesham and Amersham</v>
      </c>
      <c r="J14121" t="s">
        <v>17</v>
      </c>
      <c r="K14121" t="s">
        <v>18</v>
      </c>
      <c r="L14121" t="s">
        <v>26642</v>
      </c>
      <c r="M14121" t="str">
        <f>VLOOKUP(ONSPD_AUG_2025_UK[[#This Row],[parncp25cd]],PARNCP25NM[],2,FALSE)</f>
        <v>Amersham</v>
      </c>
    </row>
    <row r="14122" spans="1:13" x14ac:dyDescent="0.35">
      <c r="A14122" t="s">
        <v>28397</v>
      </c>
      <c r="B14122" t="s">
        <v>28398</v>
      </c>
      <c r="C14122" t="s">
        <v>28397</v>
      </c>
      <c r="D14122">
        <v>51.677599000000001</v>
      </c>
      <c r="E14122">
        <v>-0.60611000000000004</v>
      </c>
      <c r="F14122" t="s">
        <v>26641</v>
      </c>
      <c r="G14122" t="str">
        <f>VLOOKUP(ONSPD_AUG_2025_UK[[#This Row],[wd25cd]],WD25NM[],2,FALSE)</f>
        <v>Amersham &amp; Chesham Bois</v>
      </c>
      <c r="H14122" t="s">
        <v>542</v>
      </c>
      <c r="I14122" t="str">
        <f>VLOOKUP(ONSPD_AUG_2025_UK[[#This Row],[pcon24cd]],PCON24NM[],2,FALSE)</f>
        <v>Chesham and Amersham</v>
      </c>
      <c r="J14122" t="s">
        <v>17</v>
      </c>
      <c r="K14122" t="s">
        <v>18</v>
      </c>
      <c r="L14122" t="s">
        <v>26642</v>
      </c>
      <c r="M14122" t="str">
        <f>VLOOKUP(ONSPD_AUG_2025_UK[[#This Row],[parncp25cd]],PARNCP25NM[],2,FALSE)</f>
        <v>Amersham</v>
      </c>
    </row>
    <row r="14123" spans="1:13" x14ac:dyDescent="0.35">
      <c r="A14123" t="s">
        <v>28399</v>
      </c>
      <c r="B14123" t="s">
        <v>28400</v>
      </c>
      <c r="C14123" t="s">
        <v>28399</v>
      </c>
      <c r="D14123">
        <v>51.676397000000001</v>
      </c>
      <c r="E14123">
        <v>-0.60714500000000005</v>
      </c>
      <c r="F14123" t="s">
        <v>26641</v>
      </c>
      <c r="G14123" t="str">
        <f>VLOOKUP(ONSPD_AUG_2025_UK[[#This Row],[wd25cd]],WD25NM[],2,FALSE)</f>
        <v>Amersham &amp; Chesham Bois</v>
      </c>
      <c r="H14123" t="s">
        <v>542</v>
      </c>
      <c r="I14123" t="str">
        <f>VLOOKUP(ONSPD_AUG_2025_UK[[#This Row],[pcon24cd]],PCON24NM[],2,FALSE)</f>
        <v>Chesham and Amersham</v>
      </c>
      <c r="J14123" t="s">
        <v>17</v>
      </c>
      <c r="K14123" t="s">
        <v>18</v>
      </c>
      <c r="L14123" t="s">
        <v>26642</v>
      </c>
      <c r="M14123" t="str">
        <f>VLOOKUP(ONSPD_AUG_2025_UK[[#This Row],[parncp25cd]],PARNCP25NM[],2,FALSE)</f>
        <v>Amersham</v>
      </c>
    </row>
    <row r="14124" spans="1:13" x14ac:dyDescent="0.35">
      <c r="A14124" t="s">
        <v>28401</v>
      </c>
      <c r="B14124" t="s">
        <v>28402</v>
      </c>
      <c r="C14124" t="s">
        <v>28401</v>
      </c>
      <c r="D14124">
        <v>51.677885000000003</v>
      </c>
      <c r="E14124">
        <v>-0.60601499999999997</v>
      </c>
      <c r="F14124" t="s">
        <v>26641</v>
      </c>
      <c r="G14124" t="str">
        <f>VLOOKUP(ONSPD_AUG_2025_UK[[#This Row],[wd25cd]],WD25NM[],2,FALSE)</f>
        <v>Amersham &amp; Chesham Bois</v>
      </c>
      <c r="H14124" t="s">
        <v>542</v>
      </c>
      <c r="I14124" t="str">
        <f>VLOOKUP(ONSPD_AUG_2025_UK[[#This Row],[pcon24cd]],PCON24NM[],2,FALSE)</f>
        <v>Chesham and Amersham</v>
      </c>
      <c r="J14124" t="s">
        <v>17</v>
      </c>
      <c r="K14124" t="s">
        <v>18</v>
      </c>
      <c r="L14124" t="s">
        <v>26642</v>
      </c>
      <c r="M14124" t="str">
        <f>VLOOKUP(ONSPD_AUG_2025_UK[[#This Row],[parncp25cd]],PARNCP25NM[],2,FALSE)</f>
        <v>Amersham</v>
      </c>
    </row>
    <row r="14125" spans="1:13" x14ac:dyDescent="0.35">
      <c r="A14125" t="s">
        <v>28403</v>
      </c>
      <c r="B14125" t="s">
        <v>28404</v>
      </c>
      <c r="C14125" t="s">
        <v>28403</v>
      </c>
      <c r="D14125">
        <v>51.676392</v>
      </c>
      <c r="E14125">
        <v>-0.60592999999999997</v>
      </c>
      <c r="F14125" t="s">
        <v>26641</v>
      </c>
      <c r="G14125" t="str">
        <f>VLOOKUP(ONSPD_AUG_2025_UK[[#This Row],[wd25cd]],WD25NM[],2,FALSE)</f>
        <v>Amersham &amp; Chesham Bois</v>
      </c>
      <c r="H14125" t="s">
        <v>542</v>
      </c>
      <c r="I14125" t="str">
        <f>VLOOKUP(ONSPD_AUG_2025_UK[[#This Row],[pcon24cd]],PCON24NM[],2,FALSE)</f>
        <v>Chesham and Amersham</v>
      </c>
      <c r="J14125" t="s">
        <v>17</v>
      </c>
      <c r="K14125" t="s">
        <v>18</v>
      </c>
      <c r="L14125" t="s">
        <v>26642</v>
      </c>
      <c r="M14125" t="str">
        <f>VLOOKUP(ONSPD_AUG_2025_UK[[#This Row],[parncp25cd]],PARNCP25NM[],2,FALSE)</f>
        <v>Amersham</v>
      </c>
    </row>
    <row r="14126" spans="1:13" x14ac:dyDescent="0.35">
      <c r="A14126" t="s">
        <v>28405</v>
      </c>
      <c r="B14126" t="s">
        <v>28406</v>
      </c>
      <c r="C14126" t="s">
        <v>28405</v>
      </c>
      <c r="D14126">
        <v>51.677014999999997</v>
      </c>
      <c r="E14126">
        <v>-0.60466699999999995</v>
      </c>
      <c r="F14126" t="s">
        <v>26641</v>
      </c>
      <c r="G14126" t="str">
        <f>VLOOKUP(ONSPD_AUG_2025_UK[[#This Row],[wd25cd]],WD25NM[],2,FALSE)</f>
        <v>Amersham &amp; Chesham Bois</v>
      </c>
      <c r="H14126" t="s">
        <v>542</v>
      </c>
      <c r="I14126" t="str">
        <f>VLOOKUP(ONSPD_AUG_2025_UK[[#This Row],[pcon24cd]],PCON24NM[],2,FALSE)</f>
        <v>Chesham and Amersham</v>
      </c>
      <c r="J14126" t="s">
        <v>17</v>
      </c>
      <c r="K14126" t="s">
        <v>18</v>
      </c>
      <c r="L14126" t="s">
        <v>26642</v>
      </c>
      <c r="M14126" t="str">
        <f>VLOOKUP(ONSPD_AUG_2025_UK[[#This Row],[parncp25cd]],PARNCP25NM[],2,FALSE)</f>
        <v>Amersham</v>
      </c>
    </row>
    <row r="14127" spans="1:13" x14ac:dyDescent="0.35">
      <c r="A14127" t="s">
        <v>28407</v>
      </c>
      <c r="B14127" t="s">
        <v>28408</v>
      </c>
      <c r="C14127" t="s">
        <v>28407</v>
      </c>
      <c r="D14127">
        <v>51.677821000000002</v>
      </c>
      <c r="E14127">
        <v>-0.60511999999999999</v>
      </c>
      <c r="F14127" t="s">
        <v>26641</v>
      </c>
      <c r="G14127" t="str">
        <f>VLOOKUP(ONSPD_AUG_2025_UK[[#This Row],[wd25cd]],WD25NM[],2,FALSE)</f>
        <v>Amersham &amp; Chesham Bois</v>
      </c>
      <c r="H14127" t="s">
        <v>542</v>
      </c>
      <c r="I14127" t="str">
        <f>VLOOKUP(ONSPD_AUG_2025_UK[[#This Row],[pcon24cd]],PCON24NM[],2,FALSE)</f>
        <v>Chesham and Amersham</v>
      </c>
      <c r="J14127" t="s">
        <v>17</v>
      </c>
      <c r="K14127" t="s">
        <v>18</v>
      </c>
      <c r="L14127" t="s">
        <v>26642</v>
      </c>
      <c r="M14127" t="str">
        <f>VLOOKUP(ONSPD_AUG_2025_UK[[#This Row],[parncp25cd]],PARNCP25NM[],2,FALSE)</f>
        <v>Amersham</v>
      </c>
    </row>
    <row r="14128" spans="1:13" x14ac:dyDescent="0.35">
      <c r="A14128" t="s">
        <v>28409</v>
      </c>
      <c r="B14128" t="s">
        <v>28410</v>
      </c>
      <c r="C14128" t="s">
        <v>28409</v>
      </c>
      <c r="D14128">
        <v>51.678618</v>
      </c>
      <c r="E14128">
        <v>-0.60557300000000003</v>
      </c>
      <c r="F14128" t="s">
        <v>26641</v>
      </c>
      <c r="G14128" t="str">
        <f>VLOOKUP(ONSPD_AUG_2025_UK[[#This Row],[wd25cd]],WD25NM[],2,FALSE)</f>
        <v>Amersham &amp; Chesham Bois</v>
      </c>
      <c r="H14128" t="s">
        <v>542</v>
      </c>
      <c r="I14128" t="str">
        <f>VLOOKUP(ONSPD_AUG_2025_UK[[#This Row],[pcon24cd]],PCON24NM[],2,FALSE)</f>
        <v>Chesham and Amersham</v>
      </c>
      <c r="J14128" t="s">
        <v>17</v>
      </c>
      <c r="K14128" t="s">
        <v>18</v>
      </c>
      <c r="L14128" t="s">
        <v>26642</v>
      </c>
      <c r="M14128" t="str">
        <f>VLOOKUP(ONSPD_AUG_2025_UK[[#This Row],[parncp25cd]],PARNCP25NM[],2,FALSE)</f>
        <v>Amersham</v>
      </c>
    </row>
    <row r="14129" spans="1:13" x14ac:dyDescent="0.35">
      <c r="A14129" t="s">
        <v>28411</v>
      </c>
      <c r="B14129" t="s">
        <v>28412</v>
      </c>
      <c r="C14129" t="s">
        <v>28411</v>
      </c>
      <c r="D14129">
        <v>51.679046</v>
      </c>
      <c r="E14129">
        <v>-0.60379499999999997</v>
      </c>
      <c r="F14129" t="s">
        <v>26641</v>
      </c>
      <c r="G14129" t="str">
        <f>VLOOKUP(ONSPD_AUG_2025_UK[[#This Row],[wd25cd]],WD25NM[],2,FALSE)</f>
        <v>Amersham &amp; Chesham Bois</v>
      </c>
      <c r="H14129" t="s">
        <v>542</v>
      </c>
      <c r="I14129" t="str">
        <f>VLOOKUP(ONSPD_AUG_2025_UK[[#This Row],[pcon24cd]],PCON24NM[],2,FALSE)</f>
        <v>Chesham and Amersham</v>
      </c>
      <c r="J14129" t="s">
        <v>17</v>
      </c>
      <c r="K14129" t="s">
        <v>18</v>
      </c>
      <c r="L14129" t="s">
        <v>26642</v>
      </c>
      <c r="M14129" t="str">
        <f>VLOOKUP(ONSPD_AUG_2025_UK[[#This Row],[parncp25cd]],PARNCP25NM[],2,FALSE)</f>
        <v>Amersham</v>
      </c>
    </row>
    <row r="14130" spans="1:13" x14ac:dyDescent="0.35">
      <c r="A14130" t="s">
        <v>28413</v>
      </c>
      <c r="B14130" t="s">
        <v>28414</v>
      </c>
      <c r="C14130" t="s">
        <v>28413</v>
      </c>
      <c r="D14130">
        <v>51.678386000000003</v>
      </c>
      <c r="E14130">
        <v>-0.60497199999999995</v>
      </c>
      <c r="F14130" t="s">
        <v>26641</v>
      </c>
      <c r="G14130" t="str">
        <f>VLOOKUP(ONSPD_AUG_2025_UK[[#This Row],[wd25cd]],WD25NM[],2,FALSE)</f>
        <v>Amersham &amp; Chesham Bois</v>
      </c>
      <c r="H14130" t="s">
        <v>542</v>
      </c>
      <c r="I14130" t="str">
        <f>VLOOKUP(ONSPD_AUG_2025_UK[[#This Row],[pcon24cd]],PCON24NM[],2,FALSE)</f>
        <v>Chesham and Amersham</v>
      </c>
      <c r="J14130" t="s">
        <v>17</v>
      </c>
      <c r="K14130" t="s">
        <v>18</v>
      </c>
      <c r="L14130" t="s">
        <v>26642</v>
      </c>
      <c r="M14130" t="str">
        <f>VLOOKUP(ONSPD_AUG_2025_UK[[#This Row],[parncp25cd]],PARNCP25NM[],2,FALSE)</f>
        <v>Amersham</v>
      </c>
    </row>
    <row r="14131" spans="1:13" x14ac:dyDescent="0.35">
      <c r="A14131" t="s">
        <v>28415</v>
      </c>
      <c r="B14131" t="s">
        <v>28416</v>
      </c>
      <c r="C14131" t="s">
        <v>28415</v>
      </c>
      <c r="D14131">
        <v>51.678789999999999</v>
      </c>
      <c r="E14131">
        <v>-0.60568299999999997</v>
      </c>
      <c r="F14131" t="s">
        <v>26641</v>
      </c>
      <c r="G14131" t="str">
        <f>VLOOKUP(ONSPD_AUG_2025_UK[[#This Row],[wd25cd]],WD25NM[],2,FALSE)</f>
        <v>Amersham &amp; Chesham Bois</v>
      </c>
      <c r="H14131" t="s">
        <v>542</v>
      </c>
      <c r="I14131" t="str">
        <f>VLOOKUP(ONSPD_AUG_2025_UK[[#This Row],[pcon24cd]],PCON24NM[],2,FALSE)</f>
        <v>Chesham and Amersham</v>
      </c>
      <c r="J14131" t="s">
        <v>17</v>
      </c>
      <c r="K14131" t="s">
        <v>18</v>
      </c>
      <c r="L14131" t="s">
        <v>26642</v>
      </c>
      <c r="M14131" t="str">
        <f>VLOOKUP(ONSPD_AUG_2025_UK[[#This Row],[parncp25cd]],PARNCP25NM[],2,FALSE)</f>
        <v>Amersham</v>
      </c>
    </row>
    <row r="14132" spans="1:13" x14ac:dyDescent="0.35">
      <c r="A14132" t="s">
        <v>28417</v>
      </c>
      <c r="B14132" t="s">
        <v>28418</v>
      </c>
      <c r="C14132" t="s">
        <v>28417</v>
      </c>
      <c r="D14132">
        <v>51.677607000000002</v>
      </c>
      <c r="E14132">
        <v>-0.60677499999999995</v>
      </c>
      <c r="F14132" t="s">
        <v>26641</v>
      </c>
      <c r="G14132" t="str">
        <f>VLOOKUP(ONSPD_AUG_2025_UK[[#This Row],[wd25cd]],WD25NM[],2,FALSE)</f>
        <v>Amersham &amp; Chesham Bois</v>
      </c>
      <c r="H14132" t="s">
        <v>542</v>
      </c>
      <c r="I14132" t="str">
        <f>VLOOKUP(ONSPD_AUG_2025_UK[[#This Row],[pcon24cd]],PCON24NM[],2,FALSE)</f>
        <v>Chesham and Amersham</v>
      </c>
      <c r="J14132" t="s">
        <v>17</v>
      </c>
      <c r="K14132" t="s">
        <v>18</v>
      </c>
      <c r="L14132" t="s">
        <v>26642</v>
      </c>
      <c r="M14132" t="str">
        <f>VLOOKUP(ONSPD_AUG_2025_UK[[#This Row],[parncp25cd]],PARNCP25NM[],2,FALSE)</f>
        <v>Amersham</v>
      </c>
    </row>
    <row r="14133" spans="1:13" x14ac:dyDescent="0.35">
      <c r="A14133" t="s">
        <v>28419</v>
      </c>
      <c r="B14133" t="s">
        <v>28420</v>
      </c>
      <c r="C14133" t="s">
        <v>28419</v>
      </c>
      <c r="D14133">
        <v>51.675426000000002</v>
      </c>
      <c r="E14133">
        <v>-0.60334200000000004</v>
      </c>
      <c r="F14133" t="s">
        <v>26641</v>
      </c>
      <c r="G14133" t="str">
        <f>VLOOKUP(ONSPD_AUG_2025_UK[[#This Row],[wd25cd]],WD25NM[],2,FALSE)</f>
        <v>Amersham &amp; Chesham Bois</v>
      </c>
      <c r="H14133" t="s">
        <v>542</v>
      </c>
      <c r="I14133" t="str">
        <f>VLOOKUP(ONSPD_AUG_2025_UK[[#This Row],[pcon24cd]],PCON24NM[],2,FALSE)</f>
        <v>Chesham and Amersham</v>
      </c>
      <c r="J14133" t="s">
        <v>17</v>
      </c>
      <c r="K14133" t="s">
        <v>18</v>
      </c>
      <c r="L14133" t="s">
        <v>26642</v>
      </c>
      <c r="M14133" t="str">
        <f>VLOOKUP(ONSPD_AUG_2025_UK[[#This Row],[parncp25cd]],PARNCP25NM[],2,FALSE)</f>
        <v>Amersham</v>
      </c>
    </row>
    <row r="14134" spans="1:13" x14ac:dyDescent="0.35">
      <c r="A14134" t="s">
        <v>28421</v>
      </c>
      <c r="B14134" t="s">
        <v>28422</v>
      </c>
      <c r="C14134" t="s">
        <v>28421</v>
      </c>
      <c r="D14134">
        <v>51.676594999999999</v>
      </c>
      <c r="E14134">
        <v>-0.60862899999999998</v>
      </c>
      <c r="F14134" t="s">
        <v>26641</v>
      </c>
      <c r="G14134" t="str">
        <f>VLOOKUP(ONSPD_AUG_2025_UK[[#This Row],[wd25cd]],WD25NM[],2,FALSE)</f>
        <v>Amersham &amp; Chesham Bois</v>
      </c>
      <c r="H14134" t="s">
        <v>542</v>
      </c>
      <c r="I14134" t="str">
        <f>VLOOKUP(ONSPD_AUG_2025_UK[[#This Row],[pcon24cd]],PCON24NM[],2,FALSE)</f>
        <v>Chesham and Amersham</v>
      </c>
      <c r="J14134" t="s">
        <v>17</v>
      </c>
      <c r="K14134" t="s">
        <v>18</v>
      </c>
      <c r="L14134" t="s">
        <v>26642</v>
      </c>
      <c r="M14134" t="str">
        <f>VLOOKUP(ONSPD_AUG_2025_UK[[#This Row],[parncp25cd]],PARNCP25NM[],2,FALSE)</f>
        <v>Amersham</v>
      </c>
    </row>
    <row r="14135" spans="1:13" x14ac:dyDescent="0.35">
      <c r="A14135" t="s">
        <v>28423</v>
      </c>
      <c r="B14135" t="s">
        <v>28424</v>
      </c>
      <c r="C14135" t="s">
        <v>28423</v>
      </c>
      <c r="D14135">
        <v>51.676385000000003</v>
      </c>
      <c r="E14135">
        <v>-0.60912699999999997</v>
      </c>
      <c r="F14135" t="s">
        <v>26641</v>
      </c>
      <c r="G14135" t="str">
        <f>VLOOKUP(ONSPD_AUG_2025_UK[[#This Row],[wd25cd]],WD25NM[],2,FALSE)</f>
        <v>Amersham &amp; Chesham Bois</v>
      </c>
      <c r="H14135" t="s">
        <v>542</v>
      </c>
      <c r="I14135" t="str">
        <f>VLOOKUP(ONSPD_AUG_2025_UK[[#This Row],[pcon24cd]],PCON24NM[],2,FALSE)</f>
        <v>Chesham and Amersham</v>
      </c>
      <c r="J14135" t="s">
        <v>17</v>
      </c>
      <c r="K14135" t="s">
        <v>18</v>
      </c>
      <c r="L14135" t="s">
        <v>26642</v>
      </c>
      <c r="M14135" t="str">
        <f>VLOOKUP(ONSPD_AUG_2025_UK[[#This Row],[parncp25cd]],PARNCP25NM[],2,FALSE)</f>
        <v>Amersham</v>
      </c>
    </row>
    <row r="14136" spans="1:13" x14ac:dyDescent="0.35">
      <c r="A14136" t="s">
        <v>28425</v>
      </c>
      <c r="B14136" t="s">
        <v>28426</v>
      </c>
      <c r="C14136" t="s">
        <v>28425</v>
      </c>
      <c r="D14136">
        <v>51.676372000000001</v>
      </c>
      <c r="E14136">
        <v>-0.60805699999999996</v>
      </c>
      <c r="F14136" t="s">
        <v>26641</v>
      </c>
      <c r="G14136" t="str">
        <f>VLOOKUP(ONSPD_AUG_2025_UK[[#This Row],[wd25cd]],WD25NM[],2,FALSE)</f>
        <v>Amersham &amp; Chesham Bois</v>
      </c>
      <c r="H14136" t="s">
        <v>542</v>
      </c>
      <c r="I14136" t="str">
        <f>VLOOKUP(ONSPD_AUG_2025_UK[[#This Row],[pcon24cd]],PCON24NM[],2,FALSE)</f>
        <v>Chesham and Amersham</v>
      </c>
      <c r="J14136" t="s">
        <v>17</v>
      </c>
      <c r="K14136" t="s">
        <v>18</v>
      </c>
      <c r="L14136" t="s">
        <v>26642</v>
      </c>
      <c r="M14136" t="str">
        <f>VLOOKUP(ONSPD_AUG_2025_UK[[#This Row],[parncp25cd]],PARNCP25NM[],2,FALSE)</f>
        <v>Amersham</v>
      </c>
    </row>
    <row r="14137" spans="1:13" x14ac:dyDescent="0.35">
      <c r="A14137" t="s">
        <v>28427</v>
      </c>
      <c r="B14137" t="s">
        <v>28428</v>
      </c>
      <c r="C14137" t="s">
        <v>28427</v>
      </c>
      <c r="D14137">
        <v>51.678199999999997</v>
      </c>
      <c r="E14137">
        <v>-0.60523800000000005</v>
      </c>
      <c r="F14137" t="s">
        <v>26641</v>
      </c>
      <c r="G14137" t="str">
        <f>VLOOKUP(ONSPD_AUG_2025_UK[[#This Row],[wd25cd]],WD25NM[],2,FALSE)</f>
        <v>Amersham &amp; Chesham Bois</v>
      </c>
      <c r="H14137" t="s">
        <v>542</v>
      </c>
      <c r="I14137" t="str">
        <f>VLOOKUP(ONSPD_AUG_2025_UK[[#This Row],[pcon24cd]],PCON24NM[],2,FALSE)</f>
        <v>Chesham and Amersham</v>
      </c>
      <c r="J14137" t="s">
        <v>17</v>
      </c>
      <c r="K14137" t="s">
        <v>18</v>
      </c>
      <c r="L14137" t="s">
        <v>26642</v>
      </c>
      <c r="M14137" t="str">
        <f>VLOOKUP(ONSPD_AUG_2025_UK[[#This Row],[parncp25cd]],PARNCP25NM[],2,FALSE)</f>
        <v>Amersham</v>
      </c>
    </row>
    <row r="14138" spans="1:13" x14ac:dyDescent="0.35">
      <c r="A14138" t="s">
        <v>28429</v>
      </c>
      <c r="B14138" t="s">
        <v>28430</v>
      </c>
      <c r="C14138" t="s">
        <v>28429</v>
      </c>
      <c r="D14138">
        <v>51.676087000000003</v>
      </c>
      <c r="E14138">
        <v>-0.60828300000000002</v>
      </c>
      <c r="F14138" t="s">
        <v>26641</v>
      </c>
      <c r="G14138" t="str">
        <f>VLOOKUP(ONSPD_AUG_2025_UK[[#This Row],[wd25cd]],WD25NM[],2,FALSE)</f>
        <v>Amersham &amp; Chesham Bois</v>
      </c>
      <c r="H14138" t="s">
        <v>542</v>
      </c>
      <c r="I14138" t="str">
        <f>VLOOKUP(ONSPD_AUG_2025_UK[[#This Row],[pcon24cd]],PCON24NM[],2,FALSE)</f>
        <v>Chesham and Amersham</v>
      </c>
      <c r="J14138" t="s">
        <v>17</v>
      </c>
      <c r="K14138" t="s">
        <v>18</v>
      </c>
      <c r="L14138" t="s">
        <v>26642</v>
      </c>
      <c r="M14138" t="str">
        <f>VLOOKUP(ONSPD_AUG_2025_UK[[#This Row],[parncp25cd]],PARNCP25NM[],2,FALSE)</f>
        <v>Amersham</v>
      </c>
    </row>
    <row r="14139" spans="1:13" x14ac:dyDescent="0.35">
      <c r="A14139" t="s">
        <v>28431</v>
      </c>
      <c r="B14139" t="s">
        <v>28432</v>
      </c>
      <c r="C14139" t="s">
        <v>28431</v>
      </c>
      <c r="D14139">
        <v>51.675776999999997</v>
      </c>
      <c r="E14139">
        <v>-0.60869700000000004</v>
      </c>
      <c r="F14139" t="s">
        <v>26641</v>
      </c>
      <c r="G14139" t="str">
        <f>VLOOKUP(ONSPD_AUG_2025_UK[[#This Row],[wd25cd]],WD25NM[],2,FALSE)</f>
        <v>Amersham &amp; Chesham Bois</v>
      </c>
      <c r="H14139" t="s">
        <v>542</v>
      </c>
      <c r="I14139" t="str">
        <f>VLOOKUP(ONSPD_AUG_2025_UK[[#This Row],[pcon24cd]],PCON24NM[],2,FALSE)</f>
        <v>Chesham and Amersham</v>
      </c>
      <c r="J14139" t="s">
        <v>17</v>
      </c>
      <c r="K14139" t="s">
        <v>18</v>
      </c>
      <c r="L14139" t="s">
        <v>26642</v>
      </c>
      <c r="M14139" t="str">
        <f>VLOOKUP(ONSPD_AUG_2025_UK[[#This Row],[parncp25cd]],PARNCP25NM[],2,FALSE)</f>
        <v>Amersham</v>
      </c>
    </row>
    <row r="14140" spans="1:13" x14ac:dyDescent="0.35">
      <c r="A14140" t="s">
        <v>28433</v>
      </c>
      <c r="B14140" t="s">
        <v>28434</v>
      </c>
      <c r="C14140" t="s">
        <v>28433</v>
      </c>
      <c r="D14140">
        <v>51.675828000000003</v>
      </c>
      <c r="E14140">
        <v>-0.608464</v>
      </c>
      <c r="F14140" t="s">
        <v>26641</v>
      </c>
      <c r="G14140" t="str">
        <f>VLOOKUP(ONSPD_AUG_2025_UK[[#This Row],[wd25cd]],WD25NM[],2,FALSE)</f>
        <v>Amersham &amp; Chesham Bois</v>
      </c>
      <c r="H14140" t="s">
        <v>542</v>
      </c>
      <c r="I14140" t="str">
        <f>VLOOKUP(ONSPD_AUG_2025_UK[[#This Row],[pcon24cd]],PCON24NM[],2,FALSE)</f>
        <v>Chesham and Amersham</v>
      </c>
      <c r="J14140" t="s">
        <v>17</v>
      </c>
      <c r="K14140" t="s">
        <v>18</v>
      </c>
      <c r="L14140" t="s">
        <v>26642</v>
      </c>
      <c r="M14140" t="str">
        <f>VLOOKUP(ONSPD_AUG_2025_UK[[#This Row],[parncp25cd]],PARNCP25NM[],2,FALSE)</f>
        <v>Amersham</v>
      </c>
    </row>
    <row r="14141" spans="1:13" x14ac:dyDescent="0.35">
      <c r="A14141" t="s">
        <v>28435</v>
      </c>
      <c r="B14141" t="s">
        <v>28436</v>
      </c>
      <c r="C14141" t="s">
        <v>28435</v>
      </c>
      <c r="D14141">
        <v>51.675972999999999</v>
      </c>
      <c r="E14141">
        <v>-0.60704199999999997</v>
      </c>
      <c r="F14141" t="s">
        <v>26641</v>
      </c>
      <c r="G14141" t="str">
        <f>VLOOKUP(ONSPD_AUG_2025_UK[[#This Row],[wd25cd]],WD25NM[],2,FALSE)</f>
        <v>Amersham &amp; Chesham Bois</v>
      </c>
      <c r="H14141" t="s">
        <v>542</v>
      </c>
      <c r="I14141" t="str">
        <f>VLOOKUP(ONSPD_AUG_2025_UK[[#This Row],[pcon24cd]],PCON24NM[],2,FALSE)</f>
        <v>Chesham and Amersham</v>
      </c>
      <c r="J14141" t="s">
        <v>17</v>
      </c>
      <c r="K14141" t="s">
        <v>18</v>
      </c>
      <c r="L14141" t="s">
        <v>26642</v>
      </c>
      <c r="M14141" t="str">
        <f>VLOOKUP(ONSPD_AUG_2025_UK[[#This Row],[parncp25cd]],PARNCP25NM[],2,FALSE)</f>
        <v>Amersham</v>
      </c>
    </row>
    <row r="14142" spans="1:13" x14ac:dyDescent="0.35">
      <c r="A14142" t="s">
        <v>28437</v>
      </c>
      <c r="B14142" t="s">
        <v>28438</v>
      </c>
      <c r="C14142" t="s">
        <v>28437</v>
      </c>
      <c r="D14142">
        <v>51.675288000000002</v>
      </c>
      <c r="E14142">
        <v>-0.60383799999999999</v>
      </c>
      <c r="F14142" t="s">
        <v>26641</v>
      </c>
      <c r="G14142" t="str">
        <f>VLOOKUP(ONSPD_AUG_2025_UK[[#This Row],[wd25cd]],WD25NM[],2,FALSE)</f>
        <v>Amersham &amp; Chesham Bois</v>
      </c>
      <c r="H14142" t="s">
        <v>542</v>
      </c>
      <c r="I14142" t="str">
        <f>VLOOKUP(ONSPD_AUG_2025_UK[[#This Row],[pcon24cd]],PCON24NM[],2,FALSE)</f>
        <v>Chesham and Amersham</v>
      </c>
      <c r="J14142" t="s">
        <v>17</v>
      </c>
      <c r="K14142" t="s">
        <v>18</v>
      </c>
      <c r="L14142" t="s">
        <v>26642</v>
      </c>
      <c r="M14142" t="str">
        <f>VLOOKUP(ONSPD_AUG_2025_UK[[#This Row],[parncp25cd]],PARNCP25NM[],2,FALSE)</f>
        <v>Amersham</v>
      </c>
    </row>
    <row r="14143" spans="1:13" x14ac:dyDescent="0.35">
      <c r="A14143" t="s">
        <v>28439</v>
      </c>
      <c r="B14143" t="s">
        <v>28440</v>
      </c>
      <c r="C14143" t="s">
        <v>28439</v>
      </c>
      <c r="D14143">
        <v>51.681244999999997</v>
      </c>
      <c r="E14143">
        <v>-0.60877499999999996</v>
      </c>
      <c r="F14143" t="s">
        <v>26641</v>
      </c>
      <c r="G14143" t="str">
        <f>VLOOKUP(ONSPD_AUG_2025_UK[[#This Row],[wd25cd]],WD25NM[],2,FALSE)</f>
        <v>Amersham &amp; Chesham Bois</v>
      </c>
      <c r="H14143" t="s">
        <v>542</v>
      </c>
      <c r="I14143" t="str">
        <f>VLOOKUP(ONSPD_AUG_2025_UK[[#This Row],[pcon24cd]],PCON24NM[],2,FALSE)</f>
        <v>Chesham and Amersham</v>
      </c>
      <c r="J14143" t="s">
        <v>17</v>
      </c>
      <c r="K14143" t="s">
        <v>18</v>
      </c>
      <c r="L14143" t="s">
        <v>26642</v>
      </c>
      <c r="M14143" t="str">
        <f>VLOOKUP(ONSPD_AUG_2025_UK[[#This Row],[parncp25cd]],PARNCP25NM[],2,FALSE)</f>
        <v>Amersham</v>
      </c>
    </row>
    <row r="14144" spans="1:13" x14ac:dyDescent="0.35">
      <c r="A14144" t="s">
        <v>28441</v>
      </c>
      <c r="B14144" t="s">
        <v>28442</v>
      </c>
      <c r="C14144" t="s">
        <v>28441</v>
      </c>
      <c r="D14144">
        <v>51.675511999999998</v>
      </c>
      <c r="E14144">
        <v>-0.60829999999999995</v>
      </c>
      <c r="F14144" t="s">
        <v>26641</v>
      </c>
      <c r="G14144" t="str">
        <f>VLOOKUP(ONSPD_AUG_2025_UK[[#This Row],[wd25cd]],WD25NM[],2,FALSE)</f>
        <v>Amersham &amp; Chesham Bois</v>
      </c>
      <c r="H14144" t="s">
        <v>542</v>
      </c>
      <c r="I14144" t="str">
        <f>VLOOKUP(ONSPD_AUG_2025_UK[[#This Row],[pcon24cd]],PCON24NM[],2,FALSE)</f>
        <v>Chesham and Amersham</v>
      </c>
      <c r="J14144" t="s">
        <v>17</v>
      </c>
      <c r="K14144" t="s">
        <v>18</v>
      </c>
      <c r="L14144" t="s">
        <v>26642</v>
      </c>
      <c r="M14144" t="str">
        <f>VLOOKUP(ONSPD_AUG_2025_UK[[#This Row],[parncp25cd]],PARNCP25NM[],2,FALSE)</f>
        <v>Amersham</v>
      </c>
    </row>
    <row r="14145" spans="1:13" x14ac:dyDescent="0.35">
      <c r="A14145" t="s">
        <v>28443</v>
      </c>
      <c r="B14145" t="s">
        <v>28444</v>
      </c>
      <c r="C14145" t="s">
        <v>28443</v>
      </c>
      <c r="D14145">
        <v>51.678446000000001</v>
      </c>
      <c r="E14145">
        <v>-0.60627200000000003</v>
      </c>
      <c r="F14145" t="s">
        <v>26641</v>
      </c>
      <c r="G14145" t="str">
        <f>VLOOKUP(ONSPD_AUG_2025_UK[[#This Row],[wd25cd]],WD25NM[],2,FALSE)</f>
        <v>Amersham &amp; Chesham Bois</v>
      </c>
      <c r="H14145" t="s">
        <v>542</v>
      </c>
      <c r="I14145" t="str">
        <f>VLOOKUP(ONSPD_AUG_2025_UK[[#This Row],[pcon24cd]],PCON24NM[],2,FALSE)</f>
        <v>Chesham and Amersham</v>
      </c>
      <c r="J14145" t="s">
        <v>17</v>
      </c>
      <c r="K14145" t="s">
        <v>18</v>
      </c>
      <c r="L14145" t="s">
        <v>26642</v>
      </c>
      <c r="M14145" t="str">
        <f>VLOOKUP(ONSPD_AUG_2025_UK[[#This Row],[parncp25cd]],PARNCP25NM[],2,FALSE)</f>
        <v>Amersham</v>
      </c>
    </row>
    <row r="14146" spans="1:13" x14ac:dyDescent="0.35">
      <c r="A14146" t="s">
        <v>28445</v>
      </c>
      <c r="B14146" t="s">
        <v>28446</v>
      </c>
      <c r="C14146" t="s">
        <v>28445</v>
      </c>
      <c r="D14146">
        <v>51.674159000000003</v>
      </c>
      <c r="E14146">
        <v>-0.606491</v>
      </c>
      <c r="F14146" t="s">
        <v>26641</v>
      </c>
      <c r="G14146" t="str">
        <f>VLOOKUP(ONSPD_AUG_2025_UK[[#This Row],[wd25cd]],WD25NM[],2,FALSE)</f>
        <v>Amersham &amp; Chesham Bois</v>
      </c>
      <c r="H14146" t="s">
        <v>542</v>
      </c>
      <c r="I14146" t="str">
        <f>VLOOKUP(ONSPD_AUG_2025_UK[[#This Row],[pcon24cd]],PCON24NM[],2,FALSE)</f>
        <v>Chesham and Amersham</v>
      </c>
      <c r="J14146" t="s">
        <v>17</v>
      </c>
      <c r="K14146" t="s">
        <v>18</v>
      </c>
      <c r="L14146" t="s">
        <v>26642</v>
      </c>
      <c r="M14146" t="str">
        <f>VLOOKUP(ONSPD_AUG_2025_UK[[#This Row],[parncp25cd]],PARNCP25NM[],2,FALSE)</f>
        <v>Amersham</v>
      </c>
    </row>
    <row r="14147" spans="1:13" x14ac:dyDescent="0.35">
      <c r="A14147" t="s">
        <v>28447</v>
      </c>
      <c r="B14147" t="s">
        <v>28448</v>
      </c>
      <c r="C14147" t="s">
        <v>28447</v>
      </c>
      <c r="D14147">
        <v>51.690873000000003</v>
      </c>
      <c r="E14147">
        <v>-0.60930399999999996</v>
      </c>
      <c r="F14147" t="s">
        <v>26641</v>
      </c>
      <c r="G14147" t="str">
        <f>VLOOKUP(ONSPD_AUG_2025_UK[[#This Row],[wd25cd]],WD25NM[],2,FALSE)</f>
        <v>Amersham &amp; Chesham Bois</v>
      </c>
      <c r="H14147" t="s">
        <v>542</v>
      </c>
      <c r="I14147" t="str">
        <f>VLOOKUP(ONSPD_AUG_2025_UK[[#This Row],[pcon24cd]],PCON24NM[],2,FALSE)</f>
        <v>Chesham and Amersham</v>
      </c>
      <c r="J14147" t="s">
        <v>17</v>
      </c>
      <c r="K14147" t="s">
        <v>18</v>
      </c>
      <c r="L14147" t="s">
        <v>28449</v>
      </c>
      <c r="M14147" t="str">
        <f>VLOOKUP(ONSPD_AUG_2025_UK[[#This Row],[parncp25cd]],PARNCP25NM[],2,FALSE)</f>
        <v>Chesham Bois</v>
      </c>
    </row>
    <row r="14148" spans="1:13" x14ac:dyDescent="0.35">
      <c r="A14148" t="s">
        <v>28450</v>
      </c>
      <c r="B14148" t="s">
        <v>28451</v>
      </c>
      <c r="C14148" t="s">
        <v>28450</v>
      </c>
      <c r="D14148">
        <v>51.679327000000001</v>
      </c>
      <c r="E14148">
        <v>-0.60545000000000004</v>
      </c>
      <c r="F14148" t="s">
        <v>26641</v>
      </c>
      <c r="G14148" t="str">
        <f>VLOOKUP(ONSPD_AUG_2025_UK[[#This Row],[wd25cd]],WD25NM[],2,FALSE)</f>
        <v>Amersham &amp; Chesham Bois</v>
      </c>
      <c r="H14148" t="s">
        <v>542</v>
      </c>
      <c r="I14148" t="str">
        <f>VLOOKUP(ONSPD_AUG_2025_UK[[#This Row],[pcon24cd]],PCON24NM[],2,FALSE)</f>
        <v>Chesham and Amersham</v>
      </c>
      <c r="J14148" t="s">
        <v>17</v>
      </c>
      <c r="K14148" t="s">
        <v>18</v>
      </c>
      <c r="L14148" t="s">
        <v>26642</v>
      </c>
      <c r="M14148" t="str">
        <f>VLOOKUP(ONSPD_AUG_2025_UK[[#This Row],[parncp25cd]],PARNCP25NM[],2,FALSE)</f>
        <v>Amersham</v>
      </c>
    </row>
    <row r="14149" spans="1:13" x14ac:dyDescent="0.35">
      <c r="A14149" t="s">
        <v>28452</v>
      </c>
      <c r="B14149" t="s">
        <v>28453</v>
      </c>
      <c r="C14149" t="s">
        <v>28452</v>
      </c>
      <c r="D14149">
        <v>51.676146000000003</v>
      </c>
      <c r="E14149">
        <v>-0.61095699999999997</v>
      </c>
      <c r="F14149" t="s">
        <v>26641</v>
      </c>
      <c r="G14149" t="str">
        <f>VLOOKUP(ONSPD_AUG_2025_UK[[#This Row],[wd25cd]],WD25NM[],2,FALSE)</f>
        <v>Amersham &amp; Chesham Bois</v>
      </c>
      <c r="H14149" t="s">
        <v>542</v>
      </c>
      <c r="I14149" t="str">
        <f>VLOOKUP(ONSPD_AUG_2025_UK[[#This Row],[pcon24cd]],PCON24NM[],2,FALSE)</f>
        <v>Chesham and Amersham</v>
      </c>
      <c r="J14149" t="s">
        <v>17</v>
      </c>
      <c r="K14149" t="s">
        <v>18</v>
      </c>
      <c r="L14149" t="s">
        <v>26642</v>
      </c>
      <c r="M14149" t="str">
        <f>VLOOKUP(ONSPD_AUG_2025_UK[[#This Row],[parncp25cd]],PARNCP25NM[],2,FALSE)</f>
        <v>Amersham</v>
      </c>
    </row>
    <row r="14150" spans="1:13" x14ac:dyDescent="0.35">
      <c r="A14150" t="s">
        <v>28454</v>
      </c>
      <c r="B14150" t="s">
        <v>28455</v>
      </c>
      <c r="C14150" t="s">
        <v>28454</v>
      </c>
      <c r="D14150">
        <v>51.675024999999998</v>
      </c>
      <c r="E14150">
        <v>-0.60970400000000002</v>
      </c>
      <c r="F14150" t="s">
        <v>26641</v>
      </c>
      <c r="G14150" t="str">
        <f>VLOOKUP(ONSPD_AUG_2025_UK[[#This Row],[wd25cd]],WD25NM[],2,FALSE)</f>
        <v>Amersham &amp; Chesham Bois</v>
      </c>
      <c r="H14150" t="s">
        <v>542</v>
      </c>
      <c r="I14150" t="str">
        <f>VLOOKUP(ONSPD_AUG_2025_UK[[#This Row],[pcon24cd]],PCON24NM[],2,FALSE)</f>
        <v>Chesham and Amersham</v>
      </c>
      <c r="J14150" t="s">
        <v>17</v>
      </c>
      <c r="K14150" t="s">
        <v>18</v>
      </c>
      <c r="L14150" t="s">
        <v>26642</v>
      </c>
      <c r="M14150" t="str">
        <f>VLOOKUP(ONSPD_AUG_2025_UK[[#This Row],[parncp25cd]],PARNCP25NM[],2,FALSE)</f>
        <v>Amersham</v>
      </c>
    </row>
    <row r="14151" spans="1:13" x14ac:dyDescent="0.35">
      <c r="A14151" t="s">
        <v>28456</v>
      </c>
      <c r="B14151" t="s">
        <v>28457</v>
      </c>
      <c r="C14151" t="s">
        <v>28456</v>
      </c>
      <c r="D14151">
        <v>51.675713999999999</v>
      </c>
      <c r="E14151">
        <v>-0.61175100000000004</v>
      </c>
      <c r="F14151" t="s">
        <v>26641</v>
      </c>
      <c r="G14151" t="str">
        <f>VLOOKUP(ONSPD_AUG_2025_UK[[#This Row],[wd25cd]],WD25NM[],2,FALSE)</f>
        <v>Amersham &amp; Chesham Bois</v>
      </c>
      <c r="H14151" t="s">
        <v>542</v>
      </c>
      <c r="I14151" t="str">
        <f>VLOOKUP(ONSPD_AUG_2025_UK[[#This Row],[pcon24cd]],PCON24NM[],2,FALSE)</f>
        <v>Chesham and Amersham</v>
      </c>
      <c r="J14151" t="s">
        <v>17</v>
      </c>
      <c r="K14151" t="s">
        <v>18</v>
      </c>
      <c r="L14151" t="s">
        <v>26642</v>
      </c>
      <c r="M14151" t="str">
        <f>VLOOKUP(ONSPD_AUG_2025_UK[[#This Row],[parncp25cd]],PARNCP25NM[],2,FALSE)</f>
        <v>Amersham</v>
      </c>
    </row>
    <row r="14152" spans="1:13" x14ac:dyDescent="0.35">
      <c r="A14152" t="s">
        <v>28458</v>
      </c>
      <c r="B14152" t="s">
        <v>28459</v>
      </c>
      <c r="C14152" t="s">
        <v>28458</v>
      </c>
      <c r="D14152">
        <v>51.676170999999997</v>
      </c>
      <c r="E14152">
        <v>-0.615425</v>
      </c>
      <c r="F14152" t="s">
        <v>26641</v>
      </c>
      <c r="G14152" t="str">
        <f>VLOOKUP(ONSPD_AUG_2025_UK[[#This Row],[wd25cd]],WD25NM[],2,FALSE)</f>
        <v>Amersham &amp; Chesham Bois</v>
      </c>
      <c r="H14152" t="s">
        <v>542</v>
      </c>
      <c r="I14152" t="str">
        <f>VLOOKUP(ONSPD_AUG_2025_UK[[#This Row],[pcon24cd]],PCON24NM[],2,FALSE)</f>
        <v>Chesham and Amersham</v>
      </c>
      <c r="J14152" t="s">
        <v>17</v>
      </c>
      <c r="K14152" t="s">
        <v>18</v>
      </c>
      <c r="L14152" t="s">
        <v>26642</v>
      </c>
      <c r="M14152" t="str">
        <f>VLOOKUP(ONSPD_AUG_2025_UK[[#This Row],[parncp25cd]],PARNCP25NM[],2,FALSE)</f>
        <v>Amersham</v>
      </c>
    </row>
    <row r="14153" spans="1:13" x14ac:dyDescent="0.35">
      <c r="A14153" t="s">
        <v>28460</v>
      </c>
      <c r="B14153" t="s">
        <v>28461</v>
      </c>
      <c r="C14153" t="s">
        <v>28460</v>
      </c>
      <c r="D14153">
        <v>51.678417000000003</v>
      </c>
      <c r="E14153">
        <v>-0.60839900000000002</v>
      </c>
      <c r="F14153" t="s">
        <v>26641</v>
      </c>
      <c r="G14153" t="str">
        <f>VLOOKUP(ONSPD_AUG_2025_UK[[#This Row],[wd25cd]],WD25NM[],2,FALSE)</f>
        <v>Amersham &amp; Chesham Bois</v>
      </c>
      <c r="H14153" t="s">
        <v>542</v>
      </c>
      <c r="I14153" t="str">
        <f>VLOOKUP(ONSPD_AUG_2025_UK[[#This Row],[pcon24cd]],PCON24NM[],2,FALSE)</f>
        <v>Chesham and Amersham</v>
      </c>
      <c r="J14153" t="s">
        <v>17</v>
      </c>
      <c r="K14153" t="s">
        <v>18</v>
      </c>
      <c r="L14153" t="s">
        <v>26642</v>
      </c>
      <c r="M14153" t="str">
        <f>VLOOKUP(ONSPD_AUG_2025_UK[[#This Row],[parncp25cd]],PARNCP25NM[],2,FALSE)</f>
        <v>Amersham</v>
      </c>
    </row>
    <row r="14154" spans="1:13" x14ac:dyDescent="0.35">
      <c r="A14154" t="s">
        <v>28462</v>
      </c>
      <c r="B14154" t="s">
        <v>28463</v>
      </c>
      <c r="C14154" t="s">
        <v>28462</v>
      </c>
      <c r="D14154">
        <v>51.678721000000003</v>
      </c>
      <c r="E14154">
        <v>-0.60896799999999995</v>
      </c>
      <c r="F14154" t="s">
        <v>26641</v>
      </c>
      <c r="G14154" t="str">
        <f>VLOOKUP(ONSPD_AUG_2025_UK[[#This Row],[wd25cd]],WD25NM[],2,FALSE)</f>
        <v>Amersham &amp; Chesham Bois</v>
      </c>
      <c r="H14154" t="s">
        <v>542</v>
      </c>
      <c r="I14154" t="str">
        <f>VLOOKUP(ONSPD_AUG_2025_UK[[#This Row],[pcon24cd]],PCON24NM[],2,FALSE)</f>
        <v>Chesham and Amersham</v>
      </c>
      <c r="J14154" t="s">
        <v>17</v>
      </c>
      <c r="K14154" t="s">
        <v>18</v>
      </c>
      <c r="L14154" t="s">
        <v>26642</v>
      </c>
      <c r="M14154" t="str">
        <f>VLOOKUP(ONSPD_AUG_2025_UK[[#This Row],[parncp25cd]],PARNCP25NM[],2,FALSE)</f>
        <v>Amersham</v>
      </c>
    </row>
    <row r="14155" spans="1:13" x14ac:dyDescent="0.35">
      <c r="A14155" t="s">
        <v>28464</v>
      </c>
      <c r="B14155" t="s">
        <v>28465</v>
      </c>
      <c r="C14155" t="s">
        <v>28464</v>
      </c>
      <c r="D14155">
        <v>51.675536000000001</v>
      </c>
      <c r="E14155">
        <v>-0.60728700000000002</v>
      </c>
      <c r="F14155" t="s">
        <v>26641</v>
      </c>
      <c r="G14155" t="str">
        <f>VLOOKUP(ONSPD_AUG_2025_UK[[#This Row],[wd25cd]],WD25NM[],2,FALSE)</f>
        <v>Amersham &amp; Chesham Bois</v>
      </c>
      <c r="H14155" t="s">
        <v>542</v>
      </c>
      <c r="I14155" t="str">
        <f>VLOOKUP(ONSPD_AUG_2025_UK[[#This Row],[pcon24cd]],PCON24NM[],2,FALSE)</f>
        <v>Chesham and Amersham</v>
      </c>
      <c r="J14155" t="s">
        <v>17</v>
      </c>
      <c r="K14155" t="s">
        <v>18</v>
      </c>
      <c r="L14155" t="s">
        <v>26642</v>
      </c>
      <c r="M14155" t="str">
        <f>VLOOKUP(ONSPD_AUG_2025_UK[[#This Row],[parncp25cd]],PARNCP25NM[],2,FALSE)</f>
        <v>Amersham</v>
      </c>
    </row>
    <row r="14156" spans="1:13" x14ac:dyDescent="0.35">
      <c r="A14156" t="s">
        <v>28466</v>
      </c>
      <c r="B14156" t="s">
        <v>28467</v>
      </c>
      <c r="C14156" t="s">
        <v>28466</v>
      </c>
      <c r="D14156">
        <v>51.677731000000001</v>
      </c>
      <c r="E14156">
        <v>-0.607379</v>
      </c>
      <c r="F14156" t="s">
        <v>26641</v>
      </c>
      <c r="G14156" t="str">
        <f>VLOOKUP(ONSPD_AUG_2025_UK[[#This Row],[wd25cd]],WD25NM[],2,FALSE)</f>
        <v>Amersham &amp; Chesham Bois</v>
      </c>
      <c r="H14156" t="s">
        <v>542</v>
      </c>
      <c r="I14156" t="str">
        <f>VLOOKUP(ONSPD_AUG_2025_UK[[#This Row],[pcon24cd]],PCON24NM[],2,FALSE)</f>
        <v>Chesham and Amersham</v>
      </c>
      <c r="J14156" t="s">
        <v>17</v>
      </c>
      <c r="K14156" t="s">
        <v>18</v>
      </c>
      <c r="L14156" t="s">
        <v>26642</v>
      </c>
      <c r="M14156" t="str">
        <f>VLOOKUP(ONSPD_AUG_2025_UK[[#This Row],[parncp25cd]],PARNCP25NM[],2,FALSE)</f>
        <v>Amersham</v>
      </c>
    </row>
    <row r="14157" spans="1:13" x14ac:dyDescent="0.35">
      <c r="A14157" t="s">
        <v>28468</v>
      </c>
      <c r="B14157" t="s">
        <v>28469</v>
      </c>
      <c r="C14157" t="s">
        <v>28468</v>
      </c>
      <c r="D14157">
        <v>51.677453</v>
      </c>
      <c r="E14157">
        <v>-0.60744500000000001</v>
      </c>
      <c r="F14157" t="s">
        <v>26641</v>
      </c>
      <c r="G14157" t="str">
        <f>VLOOKUP(ONSPD_AUG_2025_UK[[#This Row],[wd25cd]],WD25NM[],2,FALSE)</f>
        <v>Amersham &amp; Chesham Bois</v>
      </c>
      <c r="H14157" t="s">
        <v>542</v>
      </c>
      <c r="I14157" t="str">
        <f>VLOOKUP(ONSPD_AUG_2025_UK[[#This Row],[pcon24cd]],PCON24NM[],2,FALSE)</f>
        <v>Chesham and Amersham</v>
      </c>
      <c r="J14157" t="s">
        <v>17</v>
      </c>
      <c r="K14157" t="s">
        <v>18</v>
      </c>
      <c r="L14157" t="s">
        <v>26642</v>
      </c>
      <c r="M14157" t="str">
        <f>VLOOKUP(ONSPD_AUG_2025_UK[[#This Row],[parncp25cd]],PARNCP25NM[],2,FALSE)</f>
        <v>Amersham</v>
      </c>
    </row>
    <row r="14158" spans="1:13" x14ac:dyDescent="0.35">
      <c r="A14158" t="s">
        <v>28470</v>
      </c>
      <c r="B14158" t="s">
        <v>28471</v>
      </c>
      <c r="C14158" t="s">
        <v>28470</v>
      </c>
      <c r="D14158">
        <v>51.677937</v>
      </c>
      <c r="E14158">
        <v>-0.60659099999999999</v>
      </c>
      <c r="F14158" t="s">
        <v>26641</v>
      </c>
      <c r="G14158" t="str">
        <f>VLOOKUP(ONSPD_AUG_2025_UK[[#This Row],[wd25cd]],WD25NM[],2,FALSE)</f>
        <v>Amersham &amp; Chesham Bois</v>
      </c>
      <c r="H14158" t="s">
        <v>542</v>
      </c>
      <c r="I14158" t="str">
        <f>VLOOKUP(ONSPD_AUG_2025_UK[[#This Row],[pcon24cd]],PCON24NM[],2,FALSE)</f>
        <v>Chesham and Amersham</v>
      </c>
      <c r="J14158" t="s">
        <v>17</v>
      </c>
      <c r="K14158" t="s">
        <v>18</v>
      </c>
      <c r="L14158" t="s">
        <v>26642</v>
      </c>
      <c r="M14158" t="str">
        <f>VLOOKUP(ONSPD_AUG_2025_UK[[#This Row],[parncp25cd]],PARNCP25NM[],2,FALSE)</f>
        <v>Amersham</v>
      </c>
    </row>
    <row r="14159" spans="1:13" x14ac:dyDescent="0.35">
      <c r="A14159" t="s">
        <v>28472</v>
      </c>
      <c r="B14159" t="s">
        <v>28473</v>
      </c>
      <c r="C14159" t="s">
        <v>28472</v>
      </c>
      <c r="D14159">
        <v>51.679299</v>
      </c>
      <c r="E14159">
        <v>-0.60461100000000001</v>
      </c>
      <c r="F14159" t="s">
        <v>26641</v>
      </c>
      <c r="G14159" t="str">
        <f>VLOOKUP(ONSPD_AUG_2025_UK[[#This Row],[wd25cd]],WD25NM[],2,FALSE)</f>
        <v>Amersham &amp; Chesham Bois</v>
      </c>
      <c r="H14159" t="s">
        <v>542</v>
      </c>
      <c r="I14159" t="str">
        <f>VLOOKUP(ONSPD_AUG_2025_UK[[#This Row],[pcon24cd]],PCON24NM[],2,FALSE)</f>
        <v>Chesham and Amersham</v>
      </c>
      <c r="J14159" t="s">
        <v>17</v>
      </c>
      <c r="K14159" t="s">
        <v>18</v>
      </c>
      <c r="L14159" t="s">
        <v>26642</v>
      </c>
      <c r="M14159" t="str">
        <f>VLOOKUP(ONSPD_AUG_2025_UK[[#This Row],[parncp25cd]],PARNCP25NM[],2,FALSE)</f>
        <v>Amersham</v>
      </c>
    </row>
    <row r="14160" spans="1:13" x14ac:dyDescent="0.35">
      <c r="A14160" t="s">
        <v>28474</v>
      </c>
      <c r="B14160" t="s">
        <v>28475</v>
      </c>
      <c r="C14160" t="s">
        <v>28474</v>
      </c>
      <c r="D14160">
        <v>51.677025999999998</v>
      </c>
      <c r="E14160">
        <v>-0.60863</v>
      </c>
      <c r="F14160" t="s">
        <v>26641</v>
      </c>
      <c r="G14160" t="str">
        <f>VLOOKUP(ONSPD_AUG_2025_UK[[#This Row],[wd25cd]],WD25NM[],2,FALSE)</f>
        <v>Amersham &amp; Chesham Bois</v>
      </c>
      <c r="H14160" t="s">
        <v>542</v>
      </c>
      <c r="I14160" t="str">
        <f>VLOOKUP(ONSPD_AUG_2025_UK[[#This Row],[pcon24cd]],PCON24NM[],2,FALSE)</f>
        <v>Chesham and Amersham</v>
      </c>
      <c r="J14160" t="s">
        <v>17</v>
      </c>
      <c r="K14160" t="s">
        <v>18</v>
      </c>
      <c r="L14160" t="s">
        <v>26642</v>
      </c>
      <c r="M14160" t="str">
        <f>VLOOKUP(ONSPD_AUG_2025_UK[[#This Row],[parncp25cd]],PARNCP25NM[],2,FALSE)</f>
        <v>Amersham</v>
      </c>
    </row>
    <row r="14161" spans="1:13" x14ac:dyDescent="0.35">
      <c r="A14161" t="s">
        <v>28476</v>
      </c>
      <c r="B14161" t="s">
        <v>28477</v>
      </c>
      <c r="C14161" t="s">
        <v>28476</v>
      </c>
      <c r="D14161">
        <v>51.678767999999998</v>
      </c>
      <c r="E14161">
        <v>-0.61143999999999998</v>
      </c>
      <c r="F14161" t="s">
        <v>26641</v>
      </c>
      <c r="G14161" t="str">
        <f>VLOOKUP(ONSPD_AUG_2025_UK[[#This Row],[wd25cd]],WD25NM[],2,FALSE)</f>
        <v>Amersham &amp; Chesham Bois</v>
      </c>
      <c r="H14161" t="s">
        <v>542</v>
      </c>
      <c r="I14161" t="str">
        <f>VLOOKUP(ONSPD_AUG_2025_UK[[#This Row],[pcon24cd]],PCON24NM[],2,FALSE)</f>
        <v>Chesham and Amersham</v>
      </c>
      <c r="J14161" t="s">
        <v>17</v>
      </c>
      <c r="K14161" t="s">
        <v>18</v>
      </c>
      <c r="L14161" t="s">
        <v>26642</v>
      </c>
      <c r="M14161" t="str">
        <f>VLOOKUP(ONSPD_AUG_2025_UK[[#This Row],[parncp25cd]],PARNCP25NM[],2,FALSE)</f>
        <v>Amersham</v>
      </c>
    </row>
    <row r="14162" spans="1:13" x14ac:dyDescent="0.35">
      <c r="A14162" t="s">
        <v>28478</v>
      </c>
      <c r="B14162" t="s">
        <v>28479</v>
      </c>
      <c r="C14162" t="s">
        <v>28478</v>
      </c>
      <c r="D14162">
        <v>51.678314</v>
      </c>
      <c r="E14162">
        <v>-0.61180100000000004</v>
      </c>
      <c r="F14162" t="s">
        <v>26641</v>
      </c>
      <c r="G14162" t="str">
        <f>VLOOKUP(ONSPD_AUG_2025_UK[[#This Row],[wd25cd]],WD25NM[],2,FALSE)</f>
        <v>Amersham &amp; Chesham Bois</v>
      </c>
      <c r="H14162" t="s">
        <v>542</v>
      </c>
      <c r="I14162" t="str">
        <f>VLOOKUP(ONSPD_AUG_2025_UK[[#This Row],[pcon24cd]],PCON24NM[],2,FALSE)</f>
        <v>Chesham and Amersham</v>
      </c>
      <c r="J14162" t="s">
        <v>17</v>
      </c>
      <c r="K14162" t="s">
        <v>18</v>
      </c>
      <c r="L14162" t="s">
        <v>26642</v>
      </c>
      <c r="M14162" t="str">
        <f>VLOOKUP(ONSPD_AUG_2025_UK[[#This Row],[parncp25cd]],PARNCP25NM[],2,FALSE)</f>
        <v>Amersham</v>
      </c>
    </row>
    <row r="14163" spans="1:13" x14ac:dyDescent="0.35">
      <c r="A14163" t="s">
        <v>28480</v>
      </c>
      <c r="B14163" t="s">
        <v>28481</v>
      </c>
      <c r="C14163" t="s">
        <v>28480</v>
      </c>
      <c r="D14163">
        <v>51.679741</v>
      </c>
      <c r="E14163">
        <v>-0.61692100000000005</v>
      </c>
      <c r="F14163" t="s">
        <v>26641</v>
      </c>
      <c r="G14163" t="str">
        <f>VLOOKUP(ONSPD_AUG_2025_UK[[#This Row],[wd25cd]],WD25NM[],2,FALSE)</f>
        <v>Amersham &amp; Chesham Bois</v>
      </c>
      <c r="H14163" t="s">
        <v>542</v>
      </c>
      <c r="I14163" t="str">
        <f>VLOOKUP(ONSPD_AUG_2025_UK[[#This Row],[pcon24cd]],PCON24NM[],2,FALSE)</f>
        <v>Chesham and Amersham</v>
      </c>
      <c r="J14163" t="s">
        <v>17</v>
      </c>
      <c r="K14163" t="s">
        <v>18</v>
      </c>
      <c r="L14163" t="s">
        <v>26642</v>
      </c>
      <c r="M14163" t="str">
        <f>VLOOKUP(ONSPD_AUG_2025_UK[[#This Row],[parncp25cd]],PARNCP25NM[],2,FALSE)</f>
        <v>Amersham</v>
      </c>
    </row>
    <row r="14164" spans="1:13" x14ac:dyDescent="0.35">
      <c r="A14164" t="s">
        <v>28482</v>
      </c>
      <c r="B14164" t="s">
        <v>28483</v>
      </c>
      <c r="C14164" t="s">
        <v>28482</v>
      </c>
      <c r="D14164">
        <v>51.677908000000002</v>
      </c>
      <c r="E14164">
        <v>-0.60870400000000002</v>
      </c>
      <c r="F14164" t="s">
        <v>26641</v>
      </c>
      <c r="G14164" t="str">
        <f>VLOOKUP(ONSPD_AUG_2025_UK[[#This Row],[wd25cd]],WD25NM[],2,FALSE)</f>
        <v>Amersham &amp; Chesham Bois</v>
      </c>
      <c r="H14164" t="s">
        <v>542</v>
      </c>
      <c r="I14164" t="str">
        <f>VLOOKUP(ONSPD_AUG_2025_UK[[#This Row],[pcon24cd]],PCON24NM[],2,FALSE)</f>
        <v>Chesham and Amersham</v>
      </c>
      <c r="J14164" t="s">
        <v>17</v>
      </c>
      <c r="K14164" t="s">
        <v>18</v>
      </c>
      <c r="L14164" t="s">
        <v>26642</v>
      </c>
      <c r="M14164" t="str">
        <f>VLOOKUP(ONSPD_AUG_2025_UK[[#This Row],[parncp25cd]],PARNCP25NM[],2,FALSE)</f>
        <v>Amersham</v>
      </c>
    </row>
    <row r="14165" spans="1:13" x14ac:dyDescent="0.35">
      <c r="A14165" t="s">
        <v>28484</v>
      </c>
      <c r="B14165" t="s">
        <v>28485</v>
      </c>
      <c r="C14165" t="s">
        <v>28484</v>
      </c>
      <c r="D14165">
        <v>51.678379999999997</v>
      </c>
      <c r="E14165">
        <v>-0.60756100000000002</v>
      </c>
      <c r="F14165" t="s">
        <v>26641</v>
      </c>
      <c r="G14165" t="str">
        <f>VLOOKUP(ONSPD_AUG_2025_UK[[#This Row],[wd25cd]],WD25NM[],2,FALSE)</f>
        <v>Amersham &amp; Chesham Bois</v>
      </c>
      <c r="H14165" t="s">
        <v>542</v>
      </c>
      <c r="I14165" t="str">
        <f>VLOOKUP(ONSPD_AUG_2025_UK[[#This Row],[pcon24cd]],PCON24NM[],2,FALSE)</f>
        <v>Chesham and Amersham</v>
      </c>
      <c r="J14165" t="s">
        <v>17</v>
      </c>
      <c r="K14165" t="s">
        <v>18</v>
      </c>
      <c r="L14165" t="s">
        <v>26642</v>
      </c>
      <c r="M14165" t="str">
        <f>VLOOKUP(ONSPD_AUG_2025_UK[[#This Row],[parncp25cd]],PARNCP25NM[],2,FALSE)</f>
        <v>Amersham</v>
      </c>
    </row>
    <row r="14166" spans="1:13" x14ac:dyDescent="0.35">
      <c r="A14166" t="s">
        <v>28486</v>
      </c>
      <c r="B14166" t="s">
        <v>28487</v>
      </c>
      <c r="C14166" t="s">
        <v>28486</v>
      </c>
      <c r="D14166">
        <v>51.678905999999998</v>
      </c>
      <c r="E14166">
        <v>-0.60787800000000003</v>
      </c>
      <c r="F14166" t="s">
        <v>26641</v>
      </c>
      <c r="G14166" t="str">
        <f>VLOOKUP(ONSPD_AUG_2025_UK[[#This Row],[wd25cd]],WD25NM[],2,FALSE)</f>
        <v>Amersham &amp; Chesham Bois</v>
      </c>
      <c r="H14166" t="s">
        <v>542</v>
      </c>
      <c r="I14166" t="str">
        <f>VLOOKUP(ONSPD_AUG_2025_UK[[#This Row],[pcon24cd]],PCON24NM[],2,FALSE)</f>
        <v>Chesham and Amersham</v>
      </c>
      <c r="J14166" t="s">
        <v>17</v>
      </c>
      <c r="K14166" t="s">
        <v>18</v>
      </c>
      <c r="L14166" t="s">
        <v>26642</v>
      </c>
      <c r="M14166" t="str">
        <f>VLOOKUP(ONSPD_AUG_2025_UK[[#This Row],[parncp25cd]],PARNCP25NM[],2,FALSE)</f>
        <v>Amersham</v>
      </c>
    </row>
    <row r="14167" spans="1:13" x14ac:dyDescent="0.35">
      <c r="A14167" t="s">
        <v>28488</v>
      </c>
      <c r="B14167" t="s">
        <v>28489</v>
      </c>
      <c r="C14167" t="s">
        <v>28488</v>
      </c>
      <c r="D14167">
        <v>51.679274999999997</v>
      </c>
      <c r="E14167">
        <v>-0.60790999999999995</v>
      </c>
      <c r="F14167" t="s">
        <v>26641</v>
      </c>
      <c r="G14167" t="str">
        <f>VLOOKUP(ONSPD_AUG_2025_UK[[#This Row],[wd25cd]],WD25NM[],2,FALSE)</f>
        <v>Amersham &amp; Chesham Bois</v>
      </c>
      <c r="H14167" t="s">
        <v>542</v>
      </c>
      <c r="I14167" t="str">
        <f>VLOOKUP(ONSPD_AUG_2025_UK[[#This Row],[pcon24cd]],PCON24NM[],2,FALSE)</f>
        <v>Chesham and Amersham</v>
      </c>
      <c r="J14167" t="s">
        <v>17</v>
      </c>
      <c r="K14167" t="s">
        <v>18</v>
      </c>
      <c r="L14167" t="s">
        <v>26642</v>
      </c>
      <c r="M14167" t="str">
        <f>VLOOKUP(ONSPD_AUG_2025_UK[[#This Row],[parncp25cd]],PARNCP25NM[],2,FALSE)</f>
        <v>Amersham</v>
      </c>
    </row>
    <row r="14168" spans="1:13" x14ac:dyDescent="0.35">
      <c r="A14168" t="s">
        <v>28490</v>
      </c>
      <c r="B14168" t="s">
        <v>28491</v>
      </c>
      <c r="C14168" t="s">
        <v>28490</v>
      </c>
      <c r="D14168">
        <v>51.675536000000001</v>
      </c>
      <c r="E14168">
        <v>-0.60728700000000002</v>
      </c>
      <c r="F14168" t="s">
        <v>26641</v>
      </c>
      <c r="G14168" t="str">
        <f>VLOOKUP(ONSPD_AUG_2025_UK[[#This Row],[wd25cd]],WD25NM[],2,FALSE)</f>
        <v>Amersham &amp; Chesham Bois</v>
      </c>
      <c r="H14168" t="s">
        <v>542</v>
      </c>
      <c r="I14168" t="str">
        <f>VLOOKUP(ONSPD_AUG_2025_UK[[#This Row],[pcon24cd]],PCON24NM[],2,FALSE)</f>
        <v>Chesham and Amersham</v>
      </c>
      <c r="J14168" t="s">
        <v>17</v>
      </c>
      <c r="K14168" t="s">
        <v>18</v>
      </c>
      <c r="L14168" t="s">
        <v>26642</v>
      </c>
      <c r="M14168" t="str">
        <f>VLOOKUP(ONSPD_AUG_2025_UK[[#This Row],[parncp25cd]],PARNCP25NM[],2,FALSE)</f>
        <v>Amersham</v>
      </c>
    </row>
    <row r="14169" spans="1:13" x14ac:dyDescent="0.35">
      <c r="A14169" t="s">
        <v>28492</v>
      </c>
      <c r="B14169" t="s">
        <v>28493</v>
      </c>
      <c r="C14169" t="s">
        <v>28492</v>
      </c>
      <c r="D14169">
        <v>51.675536000000001</v>
      </c>
      <c r="E14169">
        <v>-0.60728700000000002</v>
      </c>
      <c r="F14169" t="s">
        <v>26641</v>
      </c>
      <c r="G14169" t="str">
        <f>VLOOKUP(ONSPD_AUG_2025_UK[[#This Row],[wd25cd]],WD25NM[],2,FALSE)</f>
        <v>Amersham &amp; Chesham Bois</v>
      </c>
      <c r="H14169" t="s">
        <v>542</v>
      </c>
      <c r="I14169" t="str">
        <f>VLOOKUP(ONSPD_AUG_2025_UK[[#This Row],[pcon24cd]],PCON24NM[],2,FALSE)</f>
        <v>Chesham and Amersham</v>
      </c>
      <c r="J14169" t="s">
        <v>17</v>
      </c>
      <c r="K14169" t="s">
        <v>18</v>
      </c>
      <c r="L14169" t="s">
        <v>26642</v>
      </c>
      <c r="M14169" t="str">
        <f>VLOOKUP(ONSPD_AUG_2025_UK[[#This Row],[parncp25cd]],PARNCP25NM[],2,FALSE)</f>
        <v>Amersham</v>
      </c>
    </row>
    <row r="14170" spans="1:13" x14ac:dyDescent="0.35">
      <c r="A14170" t="s">
        <v>28494</v>
      </c>
      <c r="B14170" t="s">
        <v>28495</v>
      </c>
      <c r="C14170" t="s">
        <v>28494</v>
      </c>
      <c r="D14170">
        <v>51.677810999999998</v>
      </c>
      <c r="E14170">
        <v>-0.60960400000000003</v>
      </c>
      <c r="F14170" t="s">
        <v>26641</v>
      </c>
      <c r="G14170" t="str">
        <f>VLOOKUP(ONSPD_AUG_2025_UK[[#This Row],[wd25cd]],WD25NM[],2,FALSE)</f>
        <v>Amersham &amp; Chesham Bois</v>
      </c>
      <c r="H14170" t="s">
        <v>542</v>
      </c>
      <c r="I14170" t="str">
        <f>VLOOKUP(ONSPD_AUG_2025_UK[[#This Row],[pcon24cd]],PCON24NM[],2,FALSE)</f>
        <v>Chesham and Amersham</v>
      </c>
      <c r="J14170" t="s">
        <v>17</v>
      </c>
      <c r="K14170" t="s">
        <v>18</v>
      </c>
      <c r="L14170" t="s">
        <v>26642</v>
      </c>
      <c r="M14170" t="str">
        <f>VLOOKUP(ONSPD_AUG_2025_UK[[#This Row],[parncp25cd]],PARNCP25NM[],2,FALSE)</f>
        <v>Amersham</v>
      </c>
    </row>
    <row r="14171" spans="1:13" x14ac:dyDescent="0.35">
      <c r="A14171" t="s">
        <v>28496</v>
      </c>
      <c r="B14171" t="s">
        <v>28497</v>
      </c>
      <c r="C14171" t="s">
        <v>28496</v>
      </c>
      <c r="D14171">
        <v>51.680656999999997</v>
      </c>
      <c r="E14171">
        <v>-0.61152700000000004</v>
      </c>
      <c r="F14171" t="s">
        <v>26641</v>
      </c>
      <c r="G14171" t="str">
        <f>VLOOKUP(ONSPD_AUG_2025_UK[[#This Row],[wd25cd]],WD25NM[],2,FALSE)</f>
        <v>Amersham &amp; Chesham Bois</v>
      </c>
      <c r="H14171" t="s">
        <v>542</v>
      </c>
      <c r="I14171" t="str">
        <f>VLOOKUP(ONSPD_AUG_2025_UK[[#This Row],[pcon24cd]],PCON24NM[],2,FALSE)</f>
        <v>Chesham and Amersham</v>
      </c>
      <c r="J14171" t="s">
        <v>17</v>
      </c>
      <c r="K14171" t="s">
        <v>18</v>
      </c>
      <c r="L14171" t="s">
        <v>26642</v>
      </c>
      <c r="M14171" t="str">
        <f>VLOOKUP(ONSPD_AUG_2025_UK[[#This Row],[parncp25cd]],PARNCP25NM[],2,FALSE)</f>
        <v>Amersham</v>
      </c>
    </row>
    <row r="14172" spans="1:13" x14ac:dyDescent="0.35">
      <c r="A14172" t="s">
        <v>28498</v>
      </c>
      <c r="B14172" t="s">
        <v>28499</v>
      </c>
      <c r="C14172" t="s">
        <v>28498</v>
      </c>
      <c r="D14172">
        <v>51.680419999999998</v>
      </c>
      <c r="E14172">
        <v>-0.61506400000000006</v>
      </c>
      <c r="F14172" t="s">
        <v>26641</v>
      </c>
      <c r="G14172" t="str">
        <f>VLOOKUP(ONSPD_AUG_2025_UK[[#This Row],[wd25cd]],WD25NM[],2,FALSE)</f>
        <v>Amersham &amp; Chesham Bois</v>
      </c>
      <c r="H14172" t="s">
        <v>542</v>
      </c>
      <c r="I14172" t="str">
        <f>VLOOKUP(ONSPD_AUG_2025_UK[[#This Row],[pcon24cd]],PCON24NM[],2,FALSE)</f>
        <v>Chesham and Amersham</v>
      </c>
      <c r="J14172" t="s">
        <v>17</v>
      </c>
      <c r="K14172" t="s">
        <v>18</v>
      </c>
      <c r="L14172" t="s">
        <v>26642</v>
      </c>
      <c r="M14172" t="str">
        <f>VLOOKUP(ONSPD_AUG_2025_UK[[#This Row],[parncp25cd]],PARNCP25NM[],2,FALSE)</f>
        <v>Amersham</v>
      </c>
    </row>
    <row r="14173" spans="1:13" x14ac:dyDescent="0.35">
      <c r="A14173" t="s">
        <v>28500</v>
      </c>
      <c r="B14173" t="s">
        <v>28501</v>
      </c>
      <c r="C14173" t="s">
        <v>28500</v>
      </c>
      <c r="D14173">
        <v>51.680886999999998</v>
      </c>
      <c r="E14173">
        <v>-0.60962499999999997</v>
      </c>
      <c r="F14173" t="s">
        <v>26641</v>
      </c>
      <c r="G14173" t="str">
        <f>VLOOKUP(ONSPD_AUG_2025_UK[[#This Row],[wd25cd]],WD25NM[],2,FALSE)</f>
        <v>Amersham &amp; Chesham Bois</v>
      </c>
      <c r="H14173" t="s">
        <v>542</v>
      </c>
      <c r="I14173" t="str">
        <f>VLOOKUP(ONSPD_AUG_2025_UK[[#This Row],[pcon24cd]],PCON24NM[],2,FALSE)</f>
        <v>Chesham and Amersham</v>
      </c>
      <c r="J14173" t="s">
        <v>17</v>
      </c>
      <c r="K14173" t="s">
        <v>18</v>
      </c>
      <c r="L14173" t="s">
        <v>26642</v>
      </c>
      <c r="M14173" t="str">
        <f>VLOOKUP(ONSPD_AUG_2025_UK[[#This Row],[parncp25cd]],PARNCP25NM[],2,FALSE)</f>
        <v>Amersham</v>
      </c>
    </row>
    <row r="14174" spans="1:13" x14ac:dyDescent="0.35">
      <c r="A14174" t="s">
        <v>28502</v>
      </c>
      <c r="B14174" t="s">
        <v>28503</v>
      </c>
      <c r="C14174" t="s">
        <v>28502</v>
      </c>
      <c r="D14174">
        <v>51.679547999999997</v>
      </c>
      <c r="E14174">
        <v>-0.60742399999999996</v>
      </c>
      <c r="F14174" t="s">
        <v>26641</v>
      </c>
      <c r="G14174" t="str">
        <f>VLOOKUP(ONSPD_AUG_2025_UK[[#This Row],[wd25cd]],WD25NM[],2,FALSE)</f>
        <v>Amersham &amp; Chesham Bois</v>
      </c>
      <c r="H14174" t="s">
        <v>542</v>
      </c>
      <c r="I14174" t="str">
        <f>VLOOKUP(ONSPD_AUG_2025_UK[[#This Row],[pcon24cd]],PCON24NM[],2,FALSE)</f>
        <v>Chesham and Amersham</v>
      </c>
      <c r="J14174" t="s">
        <v>17</v>
      </c>
      <c r="K14174" t="s">
        <v>18</v>
      </c>
      <c r="L14174" t="s">
        <v>26642</v>
      </c>
      <c r="M14174" t="str">
        <f>VLOOKUP(ONSPD_AUG_2025_UK[[#This Row],[parncp25cd]],PARNCP25NM[],2,FALSE)</f>
        <v>Amersham</v>
      </c>
    </row>
    <row r="14175" spans="1:13" x14ac:dyDescent="0.35">
      <c r="A14175" t="s">
        <v>28504</v>
      </c>
      <c r="B14175" t="s">
        <v>28505</v>
      </c>
      <c r="C14175" t="s">
        <v>28504</v>
      </c>
      <c r="D14175">
        <v>51.680053000000001</v>
      </c>
      <c r="E14175">
        <v>-0.607568</v>
      </c>
      <c r="F14175" t="s">
        <v>26641</v>
      </c>
      <c r="G14175" t="str">
        <f>VLOOKUP(ONSPD_AUG_2025_UK[[#This Row],[wd25cd]],WD25NM[],2,FALSE)</f>
        <v>Amersham &amp; Chesham Bois</v>
      </c>
      <c r="H14175" t="s">
        <v>542</v>
      </c>
      <c r="I14175" t="str">
        <f>VLOOKUP(ONSPD_AUG_2025_UK[[#This Row],[pcon24cd]],PCON24NM[],2,FALSE)</f>
        <v>Chesham and Amersham</v>
      </c>
      <c r="J14175" t="s">
        <v>17</v>
      </c>
      <c r="K14175" t="s">
        <v>18</v>
      </c>
      <c r="L14175" t="s">
        <v>26642</v>
      </c>
      <c r="M14175" t="str">
        <f>VLOOKUP(ONSPD_AUG_2025_UK[[#This Row],[parncp25cd]],PARNCP25NM[],2,FALSE)</f>
        <v>Amersham</v>
      </c>
    </row>
    <row r="14176" spans="1:13" x14ac:dyDescent="0.35">
      <c r="A14176" t="s">
        <v>28506</v>
      </c>
      <c r="B14176" t="s">
        <v>28507</v>
      </c>
      <c r="C14176" t="s">
        <v>28506</v>
      </c>
      <c r="D14176">
        <v>51.679417000000001</v>
      </c>
      <c r="E14176">
        <v>-0.60928000000000004</v>
      </c>
      <c r="F14176" t="s">
        <v>26641</v>
      </c>
      <c r="G14176" t="str">
        <f>VLOOKUP(ONSPD_AUG_2025_UK[[#This Row],[wd25cd]],WD25NM[],2,FALSE)</f>
        <v>Amersham &amp; Chesham Bois</v>
      </c>
      <c r="H14176" t="s">
        <v>542</v>
      </c>
      <c r="I14176" t="str">
        <f>VLOOKUP(ONSPD_AUG_2025_UK[[#This Row],[pcon24cd]],PCON24NM[],2,FALSE)</f>
        <v>Chesham and Amersham</v>
      </c>
      <c r="J14176" t="s">
        <v>17</v>
      </c>
      <c r="K14176" t="s">
        <v>18</v>
      </c>
      <c r="L14176" t="s">
        <v>26642</v>
      </c>
      <c r="M14176" t="str">
        <f>VLOOKUP(ONSPD_AUG_2025_UK[[#This Row],[parncp25cd]],PARNCP25NM[],2,FALSE)</f>
        <v>Amersham</v>
      </c>
    </row>
    <row r="14177" spans="1:13" x14ac:dyDescent="0.35">
      <c r="A14177" t="s">
        <v>28508</v>
      </c>
      <c r="B14177" t="s">
        <v>28509</v>
      </c>
      <c r="C14177" t="s">
        <v>28508</v>
      </c>
      <c r="D14177">
        <v>51.679796000000003</v>
      </c>
      <c r="E14177">
        <v>-0.60789400000000005</v>
      </c>
      <c r="F14177" t="s">
        <v>26641</v>
      </c>
      <c r="G14177" t="str">
        <f>VLOOKUP(ONSPD_AUG_2025_UK[[#This Row],[wd25cd]],WD25NM[],2,FALSE)</f>
        <v>Amersham &amp; Chesham Bois</v>
      </c>
      <c r="H14177" t="s">
        <v>542</v>
      </c>
      <c r="I14177" t="str">
        <f>VLOOKUP(ONSPD_AUG_2025_UK[[#This Row],[pcon24cd]],PCON24NM[],2,FALSE)</f>
        <v>Chesham and Amersham</v>
      </c>
      <c r="J14177" t="s">
        <v>17</v>
      </c>
      <c r="K14177" t="s">
        <v>18</v>
      </c>
      <c r="L14177" t="s">
        <v>26642</v>
      </c>
      <c r="M14177" t="str">
        <f>VLOOKUP(ONSPD_AUG_2025_UK[[#This Row],[parncp25cd]],PARNCP25NM[],2,FALSE)</f>
        <v>Amersham</v>
      </c>
    </row>
    <row r="14178" spans="1:13" x14ac:dyDescent="0.35">
      <c r="A14178" t="s">
        <v>28510</v>
      </c>
      <c r="B14178" t="s">
        <v>28511</v>
      </c>
      <c r="C14178" t="s">
        <v>28510</v>
      </c>
      <c r="D14178">
        <v>51.680675000000001</v>
      </c>
      <c r="E14178">
        <v>-0.60618899999999998</v>
      </c>
      <c r="F14178" t="s">
        <v>26641</v>
      </c>
      <c r="G14178" t="str">
        <f>VLOOKUP(ONSPD_AUG_2025_UK[[#This Row],[wd25cd]],WD25NM[],2,FALSE)</f>
        <v>Amersham &amp; Chesham Bois</v>
      </c>
      <c r="H14178" t="s">
        <v>542</v>
      </c>
      <c r="I14178" t="str">
        <f>VLOOKUP(ONSPD_AUG_2025_UK[[#This Row],[pcon24cd]],PCON24NM[],2,FALSE)</f>
        <v>Chesham and Amersham</v>
      </c>
      <c r="J14178" t="s">
        <v>17</v>
      </c>
      <c r="K14178" t="s">
        <v>18</v>
      </c>
      <c r="L14178" t="s">
        <v>26642</v>
      </c>
      <c r="M14178" t="str">
        <f>VLOOKUP(ONSPD_AUG_2025_UK[[#This Row],[parncp25cd]],PARNCP25NM[],2,FALSE)</f>
        <v>Amersham</v>
      </c>
    </row>
    <row r="14179" spans="1:13" x14ac:dyDescent="0.35">
      <c r="A14179" t="s">
        <v>28512</v>
      </c>
      <c r="B14179" t="s">
        <v>28513</v>
      </c>
      <c r="C14179" t="s">
        <v>28512</v>
      </c>
      <c r="D14179">
        <v>51.680928999999999</v>
      </c>
      <c r="E14179">
        <v>-0.60861100000000001</v>
      </c>
      <c r="F14179" t="s">
        <v>26641</v>
      </c>
      <c r="G14179" t="str">
        <f>VLOOKUP(ONSPD_AUG_2025_UK[[#This Row],[wd25cd]],WD25NM[],2,FALSE)</f>
        <v>Amersham &amp; Chesham Bois</v>
      </c>
      <c r="H14179" t="s">
        <v>542</v>
      </c>
      <c r="I14179" t="str">
        <f>VLOOKUP(ONSPD_AUG_2025_UK[[#This Row],[pcon24cd]],PCON24NM[],2,FALSE)</f>
        <v>Chesham and Amersham</v>
      </c>
      <c r="J14179" t="s">
        <v>17</v>
      </c>
      <c r="K14179" t="s">
        <v>18</v>
      </c>
      <c r="L14179" t="s">
        <v>26642</v>
      </c>
      <c r="M14179" t="str">
        <f>VLOOKUP(ONSPD_AUG_2025_UK[[#This Row],[parncp25cd]],PARNCP25NM[],2,FALSE)</f>
        <v>Amersham</v>
      </c>
    </row>
    <row r="14180" spans="1:13" x14ac:dyDescent="0.35">
      <c r="A14180" t="s">
        <v>28514</v>
      </c>
      <c r="B14180" t="s">
        <v>28515</v>
      </c>
      <c r="C14180" t="s">
        <v>28514</v>
      </c>
      <c r="D14180">
        <v>51.680605</v>
      </c>
      <c r="E14180">
        <v>-0.607074</v>
      </c>
      <c r="F14180" t="s">
        <v>26641</v>
      </c>
      <c r="G14180" t="str">
        <f>VLOOKUP(ONSPD_AUG_2025_UK[[#This Row],[wd25cd]],WD25NM[],2,FALSE)</f>
        <v>Amersham &amp; Chesham Bois</v>
      </c>
      <c r="H14180" t="s">
        <v>542</v>
      </c>
      <c r="I14180" t="str">
        <f>VLOOKUP(ONSPD_AUG_2025_UK[[#This Row],[pcon24cd]],PCON24NM[],2,FALSE)</f>
        <v>Chesham and Amersham</v>
      </c>
      <c r="J14180" t="s">
        <v>17</v>
      </c>
      <c r="K14180" t="s">
        <v>18</v>
      </c>
      <c r="L14180" t="s">
        <v>26642</v>
      </c>
      <c r="M14180" t="str">
        <f>VLOOKUP(ONSPD_AUG_2025_UK[[#This Row],[parncp25cd]],PARNCP25NM[],2,FALSE)</f>
        <v>Amersham</v>
      </c>
    </row>
    <row r="14181" spans="1:13" x14ac:dyDescent="0.35">
      <c r="A14181" t="s">
        <v>28516</v>
      </c>
      <c r="B14181" t="s">
        <v>28517</v>
      </c>
      <c r="C14181" t="s">
        <v>28516</v>
      </c>
      <c r="D14181">
        <v>51.679872000000003</v>
      </c>
      <c r="E14181">
        <v>-0.60518700000000003</v>
      </c>
      <c r="F14181" t="s">
        <v>26641</v>
      </c>
      <c r="G14181" t="str">
        <f>VLOOKUP(ONSPD_AUG_2025_UK[[#This Row],[wd25cd]],WD25NM[],2,FALSE)</f>
        <v>Amersham &amp; Chesham Bois</v>
      </c>
      <c r="H14181" t="s">
        <v>542</v>
      </c>
      <c r="I14181" t="str">
        <f>VLOOKUP(ONSPD_AUG_2025_UK[[#This Row],[pcon24cd]],PCON24NM[],2,FALSE)</f>
        <v>Chesham and Amersham</v>
      </c>
      <c r="J14181" t="s">
        <v>17</v>
      </c>
      <c r="K14181" t="s">
        <v>18</v>
      </c>
      <c r="L14181" t="s">
        <v>26642</v>
      </c>
      <c r="M14181" t="str">
        <f>VLOOKUP(ONSPD_AUG_2025_UK[[#This Row],[parncp25cd]],PARNCP25NM[],2,FALSE)</f>
        <v>Amersham</v>
      </c>
    </row>
    <row r="14182" spans="1:13" x14ac:dyDescent="0.35">
      <c r="A14182" t="s">
        <v>28518</v>
      </c>
      <c r="B14182" t="s">
        <v>28519</v>
      </c>
      <c r="C14182" t="s">
        <v>28518</v>
      </c>
      <c r="D14182">
        <v>51.675536000000001</v>
      </c>
      <c r="E14182">
        <v>-0.60728700000000002</v>
      </c>
      <c r="F14182" t="s">
        <v>26641</v>
      </c>
      <c r="G14182" t="str">
        <f>VLOOKUP(ONSPD_AUG_2025_UK[[#This Row],[wd25cd]],WD25NM[],2,FALSE)</f>
        <v>Amersham &amp; Chesham Bois</v>
      </c>
      <c r="H14182" t="s">
        <v>542</v>
      </c>
      <c r="I14182" t="str">
        <f>VLOOKUP(ONSPD_AUG_2025_UK[[#This Row],[pcon24cd]],PCON24NM[],2,FALSE)</f>
        <v>Chesham and Amersham</v>
      </c>
      <c r="J14182" t="s">
        <v>17</v>
      </c>
      <c r="K14182" t="s">
        <v>18</v>
      </c>
      <c r="L14182" t="s">
        <v>26642</v>
      </c>
      <c r="M14182" t="str">
        <f>VLOOKUP(ONSPD_AUG_2025_UK[[#This Row],[parncp25cd]],PARNCP25NM[],2,FALSE)</f>
        <v>Amersham</v>
      </c>
    </row>
    <row r="14183" spans="1:13" x14ac:dyDescent="0.35">
      <c r="A14183" t="s">
        <v>28520</v>
      </c>
      <c r="B14183" t="s">
        <v>28521</v>
      </c>
      <c r="C14183" t="s">
        <v>28520</v>
      </c>
      <c r="D14183">
        <v>51.680891000000003</v>
      </c>
      <c r="E14183">
        <v>-0.60768699999999998</v>
      </c>
      <c r="F14183" t="s">
        <v>26641</v>
      </c>
      <c r="G14183" t="str">
        <f>VLOOKUP(ONSPD_AUG_2025_UK[[#This Row],[wd25cd]],WD25NM[],2,FALSE)</f>
        <v>Amersham &amp; Chesham Bois</v>
      </c>
      <c r="H14183" t="s">
        <v>542</v>
      </c>
      <c r="I14183" t="str">
        <f>VLOOKUP(ONSPD_AUG_2025_UK[[#This Row],[pcon24cd]],PCON24NM[],2,FALSE)</f>
        <v>Chesham and Amersham</v>
      </c>
      <c r="J14183" t="s">
        <v>17</v>
      </c>
      <c r="K14183" t="s">
        <v>18</v>
      </c>
      <c r="L14183" t="s">
        <v>26642</v>
      </c>
      <c r="M14183" t="str">
        <f>VLOOKUP(ONSPD_AUG_2025_UK[[#This Row],[parncp25cd]],PARNCP25NM[],2,FALSE)</f>
        <v>Amersham</v>
      </c>
    </row>
    <row r="14184" spans="1:13" x14ac:dyDescent="0.35">
      <c r="A14184" t="s">
        <v>28522</v>
      </c>
      <c r="B14184" t="s">
        <v>28523</v>
      </c>
      <c r="C14184" t="s">
        <v>28522</v>
      </c>
      <c r="D14184">
        <v>51.679045000000002</v>
      </c>
      <c r="E14184">
        <v>-0.60597900000000005</v>
      </c>
      <c r="F14184" t="s">
        <v>26641</v>
      </c>
      <c r="G14184" t="str">
        <f>VLOOKUP(ONSPD_AUG_2025_UK[[#This Row],[wd25cd]],WD25NM[],2,FALSE)</f>
        <v>Amersham &amp; Chesham Bois</v>
      </c>
      <c r="H14184" t="s">
        <v>542</v>
      </c>
      <c r="I14184" t="str">
        <f>VLOOKUP(ONSPD_AUG_2025_UK[[#This Row],[pcon24cd]],PCON24NM[],2,FALSE)</f>
        <v>Chesham and Amersham</v>
      </c>
      <c r="J14184" t="s">
        <v>17</v>
      </c>
      <c r="K14184" t="s">
        <v>18</v>
      </c>
      <c r="L14184" t="s">
        <v>26642</v>
      </c>
      <c r="M14184" t="str">
        <f>VLOOKUP(ONSPD_AUG_2025_UK[[#This Row],[parncp25cd]],PARNCP25NM[],2,FALSE)</f>
        <v>Amersham</v>
      </c>
    </row>
    <row r="14185" spans="1:13" x14ac:dyDescent="0.35">
      <c r="A14185" t="s">
        <v>28524</v>
      </c>
      <c r="B14185" t="s">
        <v>28525</v>
      </c>
      <c r="C14185" t="s">
        <v>28524</v>
      </c>
      <c r="D14185">
        <v>51.684631000000003</v>
      </c>
      <c r="E14185">
        <v>-0.60761500000000002</v>
      </c>
      <c r="F14185" t="s">
        <v>26641</v>
      </c>
      <c r="G14185" t="str">
        <f>VLOOKUP(ONSPD_AUG_2025_UK[[#This Row],[wd25cd]],WD25NM[],2,FALSE)</f>
        <v>Amersham &amp; Chesham Bois</v>
      </c>
      <c r="H14185" t="s">
        <v>542</v>
      </c>
      <c r="I14185" t="str">
        <f>VLOOKUP(ONSPD_AUG_2025_UK[[#This Row],[pcon24cd]],PCON24NM[],2,FALSE)</f>
        <v>Chesham and Amersham</v>
      </c>
      <c r="J14185" t="s">
        <v>17</v>
      </c>
      <c r="K14185" t="s">
        <v>18</v>
      </c>
      <c r="L14185" t="s">
        <v>28449</v>
      </c>
      <c r="M14185" t="str">
        <f>VLOOKUP(ONSPD_AUG_2025_UK[[#This Row],[parncp25cd]],PARNCP25NM[],2,FALSE)</f>
        <v>Chesham Bois</v>
      </c>
    </row>
    <row r="14186" spans="1:13" x14ac:dyDescent="0.35">
      <c r="A14186" t="s">
        <v>28526</v>
      </c>
      <c r="B14186" t="s">
        <v>28527</v>
      </c>
      <c r="C14186" t="s">
        <v>28526</v>
      </c>
      <c r="D14186">
        <v>51.685023999999999</v>
      </c>
      <c r="E14186">
        <v>-0.60970100000000005</v>
      </c>
      <c r="F14186" t="s">
        <v>26641</v>
      </c>
      <c r="G14186" t="str">
        <f>VLOOKUP(ONSPD_AUG_2025_UK[[#This Row],[wd25cd]],WD25NM[],2,FALSE)</f>
        <v>Amersham &amp; Chesham Bois</v>
      </c>
      <c r="H14186" t="s">
        <v>542</v>
      </c>
      <c r="I14186" t="str">
        <f>VLOOKUP(ONSPD_AUG_2025_UK[[#This Row],[pcon24cd]],PCON24NM[],2,FALSE)</f>
        <v>Chesham and Amersham</v>
      </c>
      <c r="J14186" t="s">
        <v>17</v>
      </c>
      <c r="K14186" t="s">
        <v>18</v>
      </c>
      <c r="L14186" t="s">
        <v>28449</v>
      </c>
      <c r="M14186" t="str">
        <f>VLOOKUP(ONSPD_AUG_2025_UK[[#This Row],[parncp25cd]],PARNCP25NM[],2,FALSE)</f>
        <v>Chesham Bois</v>
      </c>
    </row>
    <row r="14187" spans="1:13" x14ac:dyDescent="0.35">
      <c r="A14187" t="s">
        <v>28528</v>
      </c>
      <c r="B14187" t="s">
        <v>28529</v>
      </c>
      <c r="C14187" t="s">
        <v>28528</v>
      </c>
      <c r="D14187">
        <v>51.685881999999999</v>
      </c>
      <c r="E14187">
        <v>-0.60924</v>
      </c>
      <c r="F14187" t="s">
        <v>26641</v>
      </c>
      <c r="G14187" t="str">
        <f>VLOOKUP(ONSPD_AUG_2025_UK[[#This Row],[wd25cd]],WD25NM[],2,FALSE)</f>
        <v>Amersham &amp; Chesham Bois</v>
      </c>
      <c r="H14187" t="s">
        <v>542</v>
      </c>
      <c r="I14187" t="str">
        <f>VLOOKUP(ONSPD_AUG_2025_UK[[#This Row],[pcon24cd]],PCON24NM[],2,FALSE)</f>
        <v>Chesham and Amersham</v>
      </c>
      <c r="J14187" t="s">
        <v>17</v>
      </c>
      <c r="K14187" t="s">
        <v>18</v>
      </c>
      <c r="L14187" t="s">
        <v>28449</v>
      </c>
      <c r="M14187" t="str">
        <f>VLOOKUP(ONSPD_AUG_2025_UK[[#This Row],[parncp25cd]],PARNCP25NM[],2,FALSE)</f>
        <v>Chesham Bois</v>
      </c>
    </row>
    <row r="14188" spans="1:13" x14ac:dyDescent="0.35">
      <c r="A14188" t="s">
        <v>28530</v>
      </c>
      <c r="B14188" t="s">
        <v>28531</v>
      </c>
      <c r="C14188" t="s">
        <v>28530</v>
      </c>
      <c r="D14188">
        <v>51.685229999999997</v>
      </c>
      <c r="E14188">
        <v>-0.60657000000000005</v>
      </c>
      <c r="F14188" t="s">
        <v>26641</v>
      </c>
      <c r="G14188" t="str">
        <f>VLOOKUP(ONSPD_AUG_2025_UK[[#This Row],[wd25cd]],WD25NM[],2,FALSE)</f>
        <v>Amersham &amp; Chesham Bois</v>
      </c>
      <c r="H14188" t="s">
        <v>542</v>
      </c>
      <c r="I14188" t="str">
        <f>VLOOKUP(ONSPD_AUG_2025_UK[[#This Row],[pcon24cd]],PCON24NM[],2,FALSE)</f>
        <v>Chesham and Amersham</v>
      </c>
      <c r="J14188" t="s">
        <v>17</v>
      </c>
      <c r="K14188" t="s">
        <v>18</v>
      </c>
      <c r="L14188" t="s">
        <v>28449</v>
      </c>
      <c r="M14188" t="str">
        <f>VLOOKUP(ONSPD_AUG_2025_UK[[#This Row],[parncp25cd]],PARNCP25NM[],2,FALSE)</f>
        <v>Chesham Bois</v>
      </c>
    </row>
    <row r="14189" spans="1:13" x14ac:dyDescent="0.35">
      <c r="A14189" t="s">
        <v>28532</v>
      </c>
      <c r="B14189" t="s">
        <v>28533</v>
      </c>
      <c r="C14189" t="s">
        <v>28532</v>
      </c>
      <c r="D14189">
        <v>51.685698000000002</v>
      </c>
      <c r="E14189">
        <v>-0.60817600000000005</v>
      </c>
      <c r="F14189" t="s">
        <v>26641</v>
      </c>
      <c r="G14189" t="str">
        <f>VLOOKUP(ONSPD_AUG_2025_UK[[#This Row],[wd25cd]],WD25NM[],2,FALSE)</f>
        <v>Amersham &amp; Chesham Bois</v>
      </c>
      <c r="H14189" t="s">
        <v>542</v>
      </c>
      <c r="I14189" t="str">
        <f>VLOOKUP(ONSPD_AUG_2025_UK[[#This Row],[pcon24cd]],PCON24NM[],2,FALSE)</f>
        <v>Chesham and Amersham</v>
      </c>
      <c r="J14189" t="s">
        <v>17</v>
      </c>
      <c r="K14189" t="s">
        <v>18</v>
      </c>
      <c r="L14189" t="s">
        <v>28449</v>
      </c>
      <c r="M14189" t="str">
        <f>VLOOKUP(ONSPD_AUG_2025_UK[[#This Row],[parncp25cd]],PARNCP25NM[],2,FALSE)</f>
        <v>Chesham Bois</v>
      </c>
    </row>
    <row r="14190" spans="1:13" x14ac:dyDescent="0.35">
      <c r="A14190" t="s">
        <v>28534</v>
      </c>
      <c r="B14190" t="s">
        <v>28535</v>
      </c>
      <c r="C14190" t="s">
        <v>28534</v>
      </c>
      <c r="D14190">
        <v>51.686456999999997</v>
      </c>
      <c r="E14190">
        <v>-0.60615600000000003</v>
      </c>
      <c r="F14190" t="s">
        <v>26641</v>
      </c>
      <c r="G14190" t="str">
        <f>VLOOKUP(ONSPD_AUG_2025_UK[[#This Row],[wd25cd]],WD25NM[],2,FALSE)</f>
        <v>Amersham &amp; Chesham Bois</v>
      </c>
      <c r="H14190" t="s">
        <v>542</v>
      </c>
      <c r="I14190" t="str">
        <f>VLOOKUP(ONSPD_AUG_2025_UK[[#This Row],[pcon24cd]],PCON24NM[],2,FALSE)</f>
        <v>Chesham and Amersham</v>
      </c>
      <c r="J14190" t="s">
        <v>17</v>
      </c>
      <c r="K14190" t="s">
        <v>18</v>
      </c>
      <c r="L14190" t="s">
        <v>28449</v>
      </c>
      <c r="M14190" t="str">
        <f>VLOOKUP(ONSPD_AUG_2025_UK[[#This Row],[parncp25cd]],PARNCP25NM[],2,FALSE)</f>
        <v>Chesham Bois</v>
      </c>
    </row>
    <row r="14191" spans="1:13" x14ac:dyDescent="0.35">
      <c r="A14191" t="s">
        <v>28536</v>
      </c>
      <c r="B14191" t="s">
        <v>28537</v>
      </c>
      <c r="C14191" t="s">
        <v>28536</v>
      </c>
      <c r="D14191">
        <v>51.685105999999998</v>
      </c>
      <c r="E14191">
        <v>-0.60446200000000005</v>
      </c>
      <c r="F14191" t="s">
        <v>26641</v>
      </c>
      <c r="G14191" t="str">
        <f>VLOOKUP(ONSPD_AUG_2025_UK[[#This Row],[wd25cd]],WD25NM[],2,FALSE)</f>
        <v>Amersham &amp; Chesham Bois</v>
      </c>
      <c r="H14191" t="s">
        <v>542</v>
      </c>
      <c r="I14191" t="str">
        <f>VLOOKUP(ONSPD_AUG_2025_UK[[#This Row],[pcon24cd]],PCON24NM[],2,FALSE)</f>
        <v>Chesham and Amersham</v>
      </c>
      <c r="J14191" t="s">
        <v>17</v>
      </c>
      <c r="K14191" t="s">
        <v>18</v>
      </c>
      <c r="L14191" t="s">
        <v>28449</v>
      </c>
      <c r="M14191" t="str">
        <f>VLOOKUP(ONSPD_AUG_2025_UK[[#This Row],[parncp25cd]],PARNCP25NM[],2,FALSE)</f>
        <v>Chesham Bois</v>
      </c>
    </row>
    <row r="14192" spans="1:13" x14ac:dyDescent="0.35">
      <c r="A14192" t="s">
        <v>28538</v>
      </c>
      <c r="B14192" t="s">
        <v>28539</v>
      </c>
      <c r="C14192" t="s">
        <v>28538</v>
      </c>
      <c r="D14192">
        <v>51.686945000000001</v>
      </c>
      <c r="E14192">
        <v>-0.60412999999999994</v>
      </c>
      <c r="F14192" t="s">
        <v>26641</v>
      </c>
      <c r="G14192" t="str">
        <f>VLOOKUP(ONSPD_AUG_2025_UK[[#This Row],[wd25cd]],WD25NM[],2,FALSE)</f>
        <v>Amersham &amp; Chesham Bois</v>
      </c>
      <c r="H14192" t="s">
        <v>542</v>
      </c>
      <c r="I14192" t="str">
        <f>VLOOKUP(ONSPD_AUG_2025_UK[[#This Row],[pcon24cd]],PCON24NM[],2,FALSE)</f>
        <v>Chesham and Amersham</v>
      </c>
      <c r="J14192" t="s">
        <v>17</v>
      </c>
      <c r="K14192" t="s">
        <v>18</v>
      </c>
      <c r="L14192" t="s">
        <v>28449</v>
      </c>
      <c r="M14192" t="str">
        <f>VLOOKUP(ONSPD_AUG_2025_UK[[#This Row],[parncp25cd]],PARNCP25NM[],2,FALSE)</f>
        <v>Chesham Bois</v>
      </c>
    </row>
    <row r="14193" spans="1:13" x14ac:dyDescent="0.35">
      <c r="A14193" t="s">
        <v>28540</v>
      </c>
      <c r="B14193" t="s">
        <v>28541</v>
      </c>
      <c r="C14193" t="s">
        <v>28540</v>
      </c>
      <c r="D14193">
        <v>51.688296000000001</v>
      </c>
      <c r="E14193">
        <v>-0.60277199999999997</v>
      </c>
      <c r="F14193" t="s">
        <v>26641</v>
      </c>
      <c r="G14193" t="str">
        <f>VLOOKUP(ONSPD_AUG_2025_UK[[#This Row],[wd25cd]],WD25NM[],2,FALSE)</f>
        <v>Amersham &amp; Chesham Bois</v>
      </c>
      <c r="H14193" t="s">
        <v>542</v>
      </c>
      <c r="I14193" t="str">
        <f>VLOOKUP(ONSPD_AUG_2025_UK[[#This Row],[pcon24cd]],PCON24NM[],2,FALSE)</f>
        <v>Chesham and Amersham</v>
      </c>
      <c r="J14193" t="s">
        <v>17</v>
      </c>
      <c r="K14193" t="s">
        <v>18</v>
      </c>
      <c r="L14193" t="s">
        <v>28449</v>
      </c>
      <c r="M14193" t="str">
        <f>VLOOKUP(ONSPD_AUG_2025_UK[[#This Row],[parncp25cd]],PARNCP25NM[],2,FALSE)</f>
        <v>Chesham Bois</v>
      </c>
    </row>
    <row r="14194" spans="1:13" x14ac:dyDescent="0.35">
      <c r="A14194" t="s">
        <v>28542</v>
      </c>
      <c r="B14194" t="s">
        <v>28543</v>
      </c>
      <c r="C14194" t="s">
        <v>28542</v>
      </c>
      <c r="D14194">
        <v>51.684578999999999</v>
      </c>
      <c r="E14194">
        <v>-0.60323400000000005</v>
      </c>
      <c r="F14194" t="s">
        <v>26641</v>
      </c>
      <c r="G14194" t="str">
        <f>VLOOKUP(ONSPD_AUG_2025_UK[[#This Row],[wd25cd]],WD25NM[],2,FALSE)</f>
        <v>Amersham &amp; Chesham Bois</v>
      </c>
      <c r="H14194" t="s">
        <v>542</v>
      </c>
      <c r="I14194" t="str">
        <f>VLOOKUP(ONSPD_AUG_2025_UK[[#This Row],[pcon24cd]],PCON24NM[],2,FALSE)</f>
        <v>Chesham and Amersham</v>
      </c>
      <c r="J14194" t="s">
        <v>17</v>
      </c>
      <c r="K14194" t="s">
        <v>18</v>
      </c>
      <c r="L14194" t="s">
        <v>28449</v>
      </c>
      <c r="M14194" t="str">
        <f>VLOOKUP(ONSPD_AUG_2025_UK[[#This Row],[parncp25cd]],PARNCP25NM[],2,FALSE)</f>
        <v>Chesham Bois</v>
      </c>
    </row>
    <row r="14195" spans="1:13" x14ac:dyDescent="0.35">
      <c r="A14195" t="s">
        <v>28544</v>
      </c>
      <c r="B14195" t="s">
        <v>28545</v>
      </c>
      <c r="C14195" t="s">
        <v>28544</v>
      </c>
      <c r="D14195">
        <v>51.686942000000002</v>
      </c>
      <c r="E14195">
        <v>-0.60157000000000005</v>
      </c>
      <c r="F14195" t="s">
        <v>26641</v>
      </c>
      <c r="G14195" t="str">
        <f>VLOOKUP(ONSPD_AUG_2025_UK[[#This Row],[wd25cd]],WD25NM[],2,FALSE)</f>
        <v>Amersham &amp; Chesham Bois</v>
      </c>
      <c r="H14195" t="s">
        <v>542</v>
      </c>
      <c r="I14195" t="str">
        <f>VLOOKUP(ONSPD_AUG_2025_UK[[#This Row],[pcon24cd]],PCON24NM[],2,FALSE)</f>
        <v>Chesham and Amersham</v>
      </c>
      <c r="J14195" t="s">
        <v>17</v>
      </c>
      <c r="K14195" t="s">
        <v>18</v>
      </c>
      <c r="L14195" t="s">
        <v>28449</v>
      </c>
      <c r="M14195" t="str">
        <f>VLOOKUP(ONSPD_AUG_2025_UK[[#This Row],[parncp25cd]],PARNCP25NM[],2,FALSE)</f>
        <v>Chesham Bois</v>
      </c>
    </row>
    <row r="14196" spans="1:13" x14ac:dyDescent="0.35">
      <c r="A14196" t="s">
        <v>28546</v>
      </c>
      <c r="B14196" t="s">
        <v>28547</v>
      </c>
      <c r="C14196" t="s">
        <v>28546</v>
      </c>
      <c r="D14196">
        <v>51.686196000000002</v>
      </c>
      <c r="E14196">
        <v>-0.60008799999999995</v>
      </c>
      <c r="F14196" t="s">
        <v>26641</v>
      </c>
      <c r="G14196" t="str">
        <f>VLOOKUP(ONSPD_AUG_2025_UK[[#This Row],[wd25cd]],WD25NM[],2,FALSE)</f>
        <v>Amersham &amp; Chesham Bois</v>
      </c>
      <c r="H14196" t="s">
        <v>542</v>
      </c>
      <c r="I14196" t="str">
        <f>VLOOKUP(ONSPD_AUG_2025_UK[[#This Row],[pcon24cd]],PCON24NM[],2,FALSE)</f>
        <v>Chesham and Amersham</v>
      </c>
      <c r="J14196" t="s">
        <v>17</v>
      </c>
      <c r="K14196" t="s">
        <v>18</v>
      </c>
      <c r="L14196" t="s">
        <v>28449</v>
      </c>
      <c r="M14196" t="str">
        <f>VLOOKUP(ONSPD_AUG_2025_UK[[#This Row],[parncp25cd]],PARNCP25NM[],2,FALSE)</f>
        <v>Chesham Bois</v>
      </c>
    </row>
    <row r="14197" spans="1:13" x14ac:dyDescent="0.35">
      <c r="A14197" t="s">
        <v>28548</v>
      </c>
      <c r="B14197" t="s">
        <v>28549</v>
      </c>
      <c r="C14197" t="s">
        <v>28548</v>
      </c>
      <c r="D14197">
        <v>51.685057999999998</v>
      </c>
      <c r="E14197">
        <v>-0.60120799999999996</v>
      </c>
      <c r="F14197" t="s">
        <v>26641</v>
      </c>
      <c r="G14197" t="str">
        <f>VLOOKUP(ONSPD_AUG_2025_UK[[#This Row],[wd25cd]],WD25NM[],2,FALSE)</f>
        <v>Amersham &amp; Chesham Bois</v>
      </c>
      <c r="H14197" t="s">
        <v>542</v>
      </c>
      <c r="I14197" t="str">
        <f>VLOOKUP(ONSPD_AUG_2025_UK[[#This Row],[pcon24cd]],PCON24NM[],2,FALSE)</f>
        <v>Chesham and Amersham</v>
      </c>
      <c r="J14197" t="s">
        <v>17</v>
      </c>
      <c r="K14197" t="s">
        <v>18</v>
      </c>
      <c r="L14197" t="s">
        <v>28449</v>
      </c>
      <c r="M14197" t="str">
        <f>VLOOKUP(ONSPD_AUG_2025_UK[[#This Row],[parncp25cd]],PARNCP25NM[],2,FALSE)</f>
        <v>Chesham Bois</v>
      </c>
    </row>
    <row r="14198" spans="1:13" x14ac:dyDescent="0.35">
      <c r="A14198" t="s">
        <v>28550</v>
      </c>
      <c r="B14198" t="s">
        <v>28551</v>
      </c>
      <c r="C14198" t="s">
        <v>28550</v>
      </c>
      <c r="D14198">
        <v>51.684077000000002</v>
      </c>
      <c r="E14198">
        <v>-0.60867400000000005</v>
      </c>
      <c r="F14198" t="s">
        <v>26641</v>
      </c>
      <c r="G14198" t="str">
        <f>VLOOKUP(ONSPD_AUG_2025_UK[[#This Row],[wd25cd]],WD25NM[],2,FALSE)</f>
        <v>Amersham &amp; Chesham Bois</v>
      </c>
      <c r="H14198" t="s">
        <v>542</v>
      </c>
      <c r="I14198" t="str">
        <f>VLOOKUP(ONSPD_AUG_2025_UK[[#This Row],[pcon24cd]],PCON24NM[],2,FALSE)</f>
        <v>Chesham and Amersham</v>
      </c>
      <c r="J14198" t="s">
        <v>17</v>
      </c>
      <c r="K14198" t="s">
        <v>18</v>
      </c>
      <c r="L14198" t="s">
        <v>28449</v>
      </c>
      <c r="M14198" t="str">
        <f>VLOOKUP(ONSPD_AUG_2025_UK[[#This Row],[parncp25cd]],PARNCP25NM[],2,FALSE)</f>
        <v>Chesham Bois</v>
      </c>
    </row>
    <row r="14199" spans="1:13" x14ac:dyDescent="0.35">
      <c r="A14199" t="s">
        <v>28552</v>
      </c>
      <c r="B14199" t="s">
        <v>28553</v>
      </c>
      <c r="C14199" t="s">
        <v>28552</v>
      </c>
      <c r="D14199">
        <v>51.685735999999999</v>
      </c>
      <c r="E14199">
        <v>-0.60302500000000003</v>
      </c>
      <c r="F14199" t="s">
        <v>26641</v>
      </c>
      <c r="G14199" t="str">
        <f>VLOOKUP(ONSPD_AUG_2025_UK[[#This Row],[wd25cd]],WD25NM[],2,FALSE)</f>
        <v>Amersham &amp; Chesham Bois</v>
      </c>
      <c r="H14199" t="s">
        <v>542</v>
      </c>
      <c r="I14199" t="str">
        <f>VLOOKUP(ONSPD_AUG_2025_UK[[#This Row],[pcon24cd]],PCON24NM[],2,FALSE)</f>
        <v>Chesham and Amersham</v>
      </c>
      <c r="J14199" t="s">
        <v>17</v>
      </c>
      <c r="K14199" t="s">
        <v>18</v>
      </c>
      <c r="L14199" t="s">
        <v>28449</v>
      </c>
      <c r="M14199" t="str">
        <f>VLOOKUP(ONSPD_AUG_2025_UK[[#This Row],[parncp25cd]],PARNCP25NM[],2,FALSE)</f>
        <v>Chesham Bois</v>
      </c>
    </row>
    <row r="14200" spans="1:13" x14ac:dyDescent="0.35">
      <c r="A14200" t="s">
        <v>28554</v>
      </c>
      <c r="B14200" t="s">
        <v>28555</v>
      </c>
      <c r="C14200" t="s">
        <v>28554</v>
      </c>
      <c r="D14200">
        <v>51.685963999999998</v>
      </c>
      <c r="E14200">
        <v>-0.604016</v>
      </c>
      <c r="F14200" t="s">
        <v>26641</v>
      </c>
      <c r="G14200" t="str">
        <f>VLOOKUP(ONSPD_AUG_2025_UK[[#This Row],[wd25cd]],WD25NM[],2,FALSE)</f>
        <v>Amersham &amp; Chesham Bois</v>
      </c>
      <c r="H14200" t="s">
        <v>542</v>
      </c>
      <c r="I14200" t="str">
        <f>VLOOKUP(ONSPD_AUG_2025_UK[[#This Row],[pcon24cd]],PCON24NM[],2,FALSE)</f>
        <v>Chesham and Amersham</v>
      </c>
      <c r="J14200" t="s">
        <v>17</v>
      </c>
      <c r="K14200" t="s">
        <v>18</v>
      </c>
      <c r="L14200" t="s">
        <v>28449</v>
      </c>
      <c r="M14200" t="str">
        <f>VLOOKUP(ONSPD_AUG_2025_UK[[#This Row],[parncp25cd]],PARNCP25NM[],2,FALSE)</f>
        <v>Chesham Bois</v>
      </c>
    </row>
    <row r="14201" spans="1:13" x14ac:dyDescent="0.35">
      <c r="A14201" t="s">
        <v>28556</v>
      </c>
      <c r="B14201" t="s">
        <v>28557</v>
      </c>
      <c r="C14201" t="s">
        <v>28556</v>
      </c>
      <c r="D14201">
        <v>51.685963999999998</v>
      </c>
      <c r="E14201">
        <v>-0.604016</v>
      </c>
      <c r="F14201" t="s">
        <v>26641</v>
      </c>
      <c r="G14201" t="str">
        <f>VLOOKUP(ONSPD_AUG_2025_UK[[#This Row],[wd25cd]],WD25NM[],2,FALSE)</f>
        <v>Amersham &amp; Chesham Bois</v>
      </c>
      <c r="H14201" t="s">
        <v>542</v>
      </c>
      <c r="I14201" t="str">
        <f>VLOOKUP(ONSPD_AUG_2025_UK[[#This Row],[pcon24cd]],PCON24NM[],2,FALSE)</f>
        <v>Chesham and Amersham</v>
      </c>
      <c r="J14201" t="s">
        <v>17</v>
      </c>
      <c r="K14201" t="s">
        <v>18</v>
      </c>
      <c r="L14201" t="s">
        <v>28449</v>
      </c>
      <c r="M14201" t="str">
        <f>VLOOKUP(ONSPD_AUG_2025_UK[[#This Row],[parncp25cd]],PARNCP25NM[],2,FALSE)</f>
        <v>Chesham Bois</v>
      </c>
    </row>
    <row r="14202" spans="1:13" x14ac:dyDescent="0.35">
      <c r="A14202" t="s">
        <v>28558</v>
      </c>
      <c r="B14202" t="s">
        <v>28559</v>
      </c>
      <c r="C14202" t="s">
        <v>28558</v>
      </c>
      <c r="D14202">
        <v>51.685994000000001</v>
      </c>
      <c r="E14202">
        <v>-0.60278500000000002</v>
      </c>
      <c r="F14202" t="s">
        <v>26641</v>
      </c>
      <c r="G14202" t="str">
        <f>VLOOKUP(ONSPD_AUG_2025_UK[[#This Row],[wd25cd]],WD25NM[],2,FALSE)</f>
        <v>Amersham &amp; Chesham Bois</v>
      </c>
      <c r="H14202" t="s">
        <v>542</v>
      </c>
      <c r="I14202" t="str">
        <f>VLOOKUP(ONSPD_AUG_2025_UK[[#This Row],[pcon24cd]],PCON24NM[],2,FALSE)</f>
        <v>Chesham and Amersham</v>
      </c>
      <c r="J14202" t="s">
        <v>17</v>
      </c>
      <c r="K14202" t="s">
        <v>18</v>
      </c>
      <c r="L14202" t="s">
        <v>28449</v>
      </c>
      <c r="M14202" t="str">
        <f>VLOOKUP(ONSPD_AUG_2025_UK[[#This Row],[parncp25cd]],PARNCP25NM[],2,FALSE)</f>
        <v>Chesham Bois</v>
      </c>
    </row>
    <row r="14203" spans="1:13" x14ac:dyDescent="0.35">
      <c r="A14203" t="s">
        <v>28560</v>
      </c>
      <c r="B14203" t="s">
        <v>28561</v>
      </c>
      <c r="C14203" t="s">
        <v>28560</v>
      </c>
      <c r="D14203">
        <v>51.681556999999998</v>
      </c>
      <c r="E14203">
        <v>-0.60472999999999999</v>
      </c>
      <c r="F14203" t="s">
        <v>26641</v>
      </c>
      <c r="G14203" t="str">
        <f>VLOOKUP(ONSPD_AUG_2025_UK[[#This Row],[wd25cd]],WD25NM[],2,FALSE)</f>
        <v>Amersham &amp; Chesham Bois</v>
      </c>
      <c r="H14203" t="s">
        <v>542</v>
      </c>
      <c r="I14203" t="str">
        <f>VLOOKUP(ONSPD_AUG_2025_UK[[#This Row],[pcon24cd]],PCON24NM[],2,FALSE)</f>
        <v>Chesham and Amersham</v>
      </c>
      <c r="J14203" t="s">
        <v>17</v>
      </c>
      <c r="K14203" t="s">
        <v>18</v>
      </c>
      <c r="L14203" t="s">
        <v>26642</v>
      </c>
      <c r="M14203" t="str">
        <f>VLOOKUP(ONSPD_AUG_2025_UK[[#This Row],[parncp25cd]],PARNCP25NM[],2,FALSE)</f>
        <v>Amersham</v>
      </c>
    </row>
    <row r="14204" spans="1:13" x14ac:dyDescent="0.35">
      <c r="A14204" t="s">
        <v>28562</v>
      </c>
      <c r="B14204" t="s">
        <v>28563</v>
      </c>
      <c r="C14204" t="s">
        <v>28562</v>
      </c>
      <c r="D14204">
        <v>51.685946000000001</v>
      </c>
      <c r="E14204">
        <v>-0.60257000000000005</v>
      </c>
      <c r="F14204" t="s">
        <v>26641</v>
      </c>
      <c r="G14204" t="str">
        <f>VLOOKUP(ONSPD_AUG_2025_UK[[#This Row],[wd25cd]],WD25NM[],2,FALSE)</f>
        <v>Amersham &amp; Chesham Bois</v>
      </c>
      <c r="H14204" t="s">
        <v>542</v>
      </c>
      <c r="I14204" t="str">
        <f>VLOOKUP(ONSPD_AUG_2025_UK[[#This Row],[pcon24cd]],PCON24NM[],2,FALSE)</f>
        <v>Chesham and Amersham</v>
      </c>
      <c r="J14204" t="s">
        <v>17</v>
      </c>
      <c r="K14204" t="s">
        <v>18</v>
      </c>
      <c r="L14204" t="s">
        <v>28449</v>
      </c>
      <c r="M14204" t="str">
        <f>VLOOKUP(ONSPD_AUG_2025_UK[[#This Row],[parncp25cd]],PARNCP25NM[],2,FALSE)</f>
        <v>Chesham Bois</v>
      </c>
    </row>
    <row r="14205" spans="1:13" x14ac:dyDescent="0.35">
      <c r="A14205" t="s">
        <v>28564</v>
      </c>
      <c r="B14205" t="s">
        <v>28565</v>
      </c>
      <c r="C14205" t="s">
        <v>28564</v>
      </c>
      <c r="D14205">
        <v>51.681702999999999</v>
      </c>
      <c r="E14205">
        <v>-0.60793699999999995</v>
      </c>
      <c r="F14205" t="s">
        <v>26641</v>
      </c>
      <c r="G14205" t="str">
        <f>VLOOKUP(ONSPD_AUG_2025_UK[[#This Row],[wd25cd]],WD25NM[],2,FALSE)</f>
        <v>Amersham &amp; Chesham Bois</v>
      </c>
      <c r="H14205" t="s">
        <v>542</v>
      </c>
      <c r="I14205" t="str">
        <f>VLOOKUP(ONSPD_AUG_2025_UK[[#This Row],[pcon24cd]],PCON24NM[],2,FALSE)</f>
        <v>Chesham and Amersham</v>
      </c>
      <c r="J14205" t="s">
        <v>17</v>
      </c>
      <c r="K14205" t="s">
        <v>18</v>
      </c>
      <c r="L14205" t="s">
        <v>26642</v>
      </c>
      <c r="M14205" t="str">
        <f>VLOOKUP(ONSPD_AUG_2025_UK[[#This Row],[parncp25cd]],PARNCP25NM[],2,FALSE)</f>
        <v>Amersham</v>
      </c>
    </row>
    <row r="14206" spans="1:13" x14ac:dyDescent="0.35">
      <c r="A14206" t="s">
        <v>28566</v>
      </c>
      <c r="B14206" t="s">
        <v>28567</v>
      </c>
      <c r="C14206" t="s">
        <v>28566</v>
      </c>
      <c r="D14206">
        <v>51.675536000000001</v>
      </c>
      <c r="E14206">
        <v>-0.60728700000000002</v>
      </c>
      <c r="F14206" t="s">
        <v>26641</v>
      </c>
      <c r="G14206" t="str">
        <f>VLOOKUP(ONSPD_AUG_2025_UK[[#This Row],[wd25cd]],WD25NM[],2,FALSE)</f>
        <v>Amersham &amp; Chesham Bois</v>
      </c>
      <c r="H14206" t="s">
        <v>542</v>
      </c>
      <c r="I14206" t="str">
        <f>VLOOKUP(ONSPD_AUG_2025_UK[[#This Row],[pcon24cd]],PCON24NM[],2,FALSE)</f>
        <v>Chesham and Amersham</v>
      </c>
      <c r="J14206" t="s">
        <v>17</v>
      </c>
      <c r="K14206" t="s">
        <v>18</v>
      </c>
      <c r="L14206" t="s">
        <v>26642</v>
      </c>
      <c r="M14206" t="str">
        <f>VLOOKUP(ONSPD_AUG_2025_UK[[#This Row],[parncp25cd]],PARNCP25NM[],2,FALSE)</f>
        <v>Amersham</v>
      </c>
    </row>
    <row r="14207" spans="1:13" x14ac:dyDescent="0.35">
      <c r="A14207" t="s">
        <v>28568</v>
      </c>
      <c r="B14207" t="s">
        <v>28569</v>
      </c>
      <c r="C14207" t="s">
        <v>28568</v>
      </c>
      <c r="D14207">
        <v>51.687218000000001</v>
      </c>
      <c r="E14207">
        <v>-0.60511999999999999</v>
      </c>
      <c r="F14207" t="s">
        <v>26641</v>
      </c>
      <c r="G14207" t="str">
        <f>VLOOKUP(ONSPD_AUG_2025_UK[[#This Row],[wd25cd]],WD25NM[],2,FALSE)</f>
        <v>Amersham &amp; Chesham Bois</v>
      </c>
      <c r="H14207" t="s">
        <v>542</v>
      </c>
      <c r="I14207" t="str">
        <f>VLOOKUP(ONSPD_AUG_2025_UK[[#This Row],[pcon24cd]],PCON24NM[],2,FALSE)</f>
        <v>Chesham and Amersham</v>
      </c>
      <c r="J14207" t="s">
        <v>17</v>
      </c>
      <c r="K14207" t="s">
        <v>18</v>
      </c>
      <c r="L14207" t="s">
        <v>28449</v>
      </c>
      <c r="M14207" t="str">
        <f>VLOOKUP(ONSPD_AUG_2025_UK[[#This Row],[parncp25cd]],PARNCP25NM[],2,FALSE)</f>
        <v>Chesham Bois</v>
      </c>
    </row>
    <row r="14208" spans="1:13" x14ac:dyDescent="0.35">
      <c r="A14208" t="s">
        <v>28570</v>
      </c>
      <c r="B14208" t="s">
        <v>28571</v>
      </c>
      <c r="C14208" t="s">
        <v>28570</v>
      </c>
      <c r="D14208">
        <v>51.683669000000002</v>
      </c>
      <c r="E14208">
        <v>-0.60463599999999995</v>
      </c>
      <c r="F14208" t="s">
        <v>26641</v>
      </c>
      <c r="G14208" t="str">
        <f>VLOOKUP(ONSPD_AUG_2025_UK[[#This Row],[wd25cd]],WD25NM[],2,FALSE)</f>
        <v>Amersham &amp; Chesham Bois</v>
      </c>
      <c r="H14208" t="s">
        <v>542</v>
      </c>
      <c r="I14208" t="str">
        <f>VLOOKUP(ONSPD_AUG_2025_UK[[#This Row],[pcon24cd]],PCON24NM[],2,FALSE)</f>
        <v>Chesham and Amersham</v>
      </c>
      <c r="J14208" t="s">
        <v>17</v>
      </c>
      <c r="K14208" t="s">
        <v>18</v>
      </c>
      <c r="L14208" t="s">
        <v>28449</v>
      </c>
      <c r="M14208" t="str">
        <f>VLOOKUP(ONSPD_AUG_2025_UK[[#This Row],[parncp25cd]],PARNCP25NM[],2,FALSE)</f>
        <v>Chesham Bois</v>
      </c>
    </row>
    <row r="14209" spans="1:13" x14ac:dyDescent="0.35">
      <c r="A14209" t="s">
        <v>28572</v>
      </c>
      <c r="B14209" t="s">
        <v>28573</v>
      </c>
      <c r="C14209" t="s">
        <v>28572</v>
      </c>
      <c r="D14209">
        <v>51.684316000000003</v>
      </c>
      <c r="E14209">
        <v>-0.60992500000000005</v>
      </c>
      <c r="F14209" t="s">
        <v>26641</v>
      </c>
      <c r="G14209" t="str">
        <f>VLOOKUP(ONSPD_AUG_2025_UK[[#This Row],[wd25cd]],WD25NM[],2,FALSE)</f>
        <v>Amersham &amp; Chesham Bois</v>
      </c>
      <c r="H14209" t="s">
        <v>542</v>
      </c>
      <c r="I14209" t="str">
        <f>VLOOKUP(ONSPD_AUG_2025_UK[[#This Row],[pcon24cd]],PCON24NM[],2,FALSE)</f>
        <v>Chesham and Amersham</v>
      </c>
      <c r="J14209" t="s">
        <v>17</v>
      </c>
      <c r="K14209" t="s">
        <v>18</v>
      </c>
      <c r="L14209" t="s">
        <v>28449</v>
      </c>
      <c r="M14209" t="str">
        <f>VLOOKUP(ONSPD_AUG_2025_UK[[#This Row],[parncp25cd]],PARNCP25NM[],2,FALSE)</f>
        <v>Chesham Bois</v>
      </c>
    </row>
    <row r="14210" spans="1:13" x14ac:dyDescent="0.35">
      <c r="A14210" t="s">
        <v>28574</v>
      </c>
      <c r="B14210" t="s">
        <v>28575</v>
      </c>
      <c r="C14210" t="s">
        <v>28574</v>
      </c>
      <c r="D14210">
        <v>51.683109999999999</v>
      </c>
      <c r="E14210">
        <v>-0.60377099999999995</v>
      </c>
      <c r="F14210" t="s">
        <v>26641</v>
      </c>
      <c r="G14210" t="str">
        <f>VLOOKUP(ONSPD_AUG_2025_UK[[#This Row],[wd25cd]],WD25NM[],2,FALSE)</f>
        <v>Amersham &amp; Chesham Bois</v>
      </c>
      <c r="H14210" t="s">
        <v>542</v>
      </c>
      <c r="I14210" t="str">
        <f>VLOOKUP(ONSPD_AUG_2025_UK[[#This Row],[pcon24cd]],PCON24NM[],2,FALSE)</f>
        <v>Chesham and Amersham</v>
      </c>
      <c r="J14210" t="s">
        <v>17</v>
      </c>
      <c r="K14210" t="s">
        <v>18</v>
      </c>
      <c r="L14210" t="s">
        <v>28449</v>
      </c>
      <c r="M14210" t="str">
        <f>VLOOKUP(ONSPD_AUG_2025_UK[[#This Row],[parncp25cd]],PARNCP25NM[],2,FALSE)</f>
        <v>Chesham Bois</v>
      </c>
    </row>
    <row r="14211" spans="1:13" x14ac:dyDescent="0.35">
      <c r="A14211" t="s">
        <v>28576</v>
      </c>
      <c r="B14211" t="s">
        <v>28577</v>
      </c>
      <c r="C14211" t="s">
        <v>28576</v>
      </c>
      <c r="D14211">
        <v>51.677947000000003</v>
      </c>
      <c r="E14211">
        <v>-0.60741599999999996</v>
      </c>
      <c r="F14211" t="s">
        <v>26641</v>
      </c>
      <c r="G14211" t="str">
        <f>VLOOKUP(ONSPD_AUG_2025_UK[[#This Row],[wd25cd]],WD25NM[],2,FALSE)</f>
        <v>Amersham &amp; Chesham Bois</v>
      </c>
      <c r="H14211" t="s">
        <v>542</v>
      </c>
      <c r="I14211" t="str">
        <f>VLOOKUP(ONSPD_AUG_2025_UK[[#This Row],[pcon24cd]],PCON24NM[],2,FALSE)</f>
        <v>Chesham and Amersham</v>
      </c>
      <c r="J14211" t="s">
        <v>17</v>
      </c>
      <c r="K14211" t="s">
        <v>18</v>
      </c>
      <c r="L14211" t="s">
        <v>26642</v>
      </c>
      <c r="M14211" t="str">
        <f>VLOOKUP(ONSPD_AUG_2025_UK[[#This Row],[parncp25cd]],PARNCP25NM[],2,FALSE)</f>
        <v>Amersham</v>
      </c>
    </row>
    <row r="14212" spans="1:13" x14ac:dyDescent="0.35">
      <c r="A14212" t="s">
        <v>28578</v>
      </c>
      <c r="B14212" t="s">
        <v>28579</v>
      </c>
      <c r="C14212" t="s">
        <v>28578</v>
      </c>
      <c r="D14212">
        <v>51.685184999999997</v>
      </c>
      <c r="E14212">
        <v>-0.61416599999999999</v>
      </c>
      <c r="F14212" t="s">
        <v>26641</v>
      </c>
      <c r="G14212" t="str">
        <f>VLOOKUP(ONSPD_AUG_2025_UK[[#This Row],[wd25cd]],WD25NM[],2,FALSE)</f>
        <v>Amersham &amp; Chesham Bois</v>
      </c>
      <c r="H14212" t="s">
        <v>542</v>
      </c>
      <c r="I14212" t="str">
        <f>VLOOKUP(ONSPD_AUG_2025_UK[[#This Row],[pcon24cd]],PCON24NM[],2,FALSE)</f>
        <v>Chesham and Amersham</v>
      </c>
      <c r="J14212" t="s">
        <v>17</v>
      </c>
      <c r="K14212" t="s">
        <v>18</v>
      </c>
      <c r="L14212" t="s">
        <v>28449</v>
      </c>
      <c r="M14212" t="str">
        <f>VLOOKUP(ONSPD_AUG_2025_UK[[#This Row],[parncp25cd]],PARNCP25NM[],2,FALSE)</f>
        <v>Chesham Bois</v>
      </c>
    </row>
    <row r="14213" spans="1:13" x14ac:dyDescent="0.35">
      <c r="A14213" t="s">
        <v>28580</v>
      </c>
      <c r="B14213" t="s">
        <v>28581</v>
      </c>
      <c r="C14213" t="s">
        <v>28580</v>
      </c>
      <c r="D14213">
        <v>51.685538000000001</v>
      </c>
      <c r="E14213">
        <v>-0.61286799999999997</v>
      </c>
      <c r="F14213" t="s">
        <v>26641</v>
      </c>
      <c r="G14213" t="str">
        <f>VLOOKUP(ONSPD_AUG_2025_UK[[#This Row],[wd25cd]],WD25NM[],2,FALSE)</f>
        <v>Amersham &amp; Chesham Bois</v>
      </c>
      <c r="H14213" t="s">
        <v>542</v>
      </c>
      <c r="I14213" t="str">
        <f>VLOOKUP(ONSPD_AUG_2025_UK[[#This Row],[pcon24cd]],PCON24NM[],2,FALSE)</f>
        <v>Chesham and Amersham</v>
      </c>
      <c r="J14213" t="s">
        <v>17</v>
      </c>
      <c r="K14213" t="s">
        <v>18</v>
      </c>
      <c r="L14213" t="s">
        <v>28449</v>
      </c>
      <c r="M14213" t="str">
        <f>VLOOKUP(ONSPD_AUG_2025_UK[[#This Row],[parncp25cd]],PARNCP25NM[],2,FALSE)</f>
        <v>Chesham Bois</v>
      </c>
    </row>
    <row r="14214" spans="1:13" x14ac:dyDescent="0.35">
      <c r="A14214" t="s">
        <v>28582</v>
      </c>
      <c r="B14214" t="s">
        <v>28583</v>
      </c>
      <c r="C14214" t="s">
        <v>28582</v>
      </c>
      <c r="D14214">
        <v>51.686159000000004</v>
      </c>
      <c r="E14214">
        <v>-0.61138700000000001</v>
      </c>
      <c r="F14214" t="s">
        <v>26641</v>
      </c>
      <c r="G14214" t="str">
        <f>VLOOKUP(ONSPD_AUG_2025_UK[[#This Row],[wd25cd]],WD25NM[],2,FALSE)</f>
        <v>Amersham &amp; Chesham Bois</v>
      </c>
      <c r="H14214" t="s">
        <v>542</v>
      </c>
      <c r="I14214" t="str">
        <f>VLOOKUP(ONSPD_AUG_2025_UK[[#This Row],[pcon24cd]],PCON24NM[],2,FALSE)</f>
        <v>Chesham and Amersham</v>
      </c>
      <c r="J14214" t="s">
        <v>17</v>
      </c>
      <c r="K14214" t="s">
        <v>18</v>
      </c>
      <c r="L14214" t="s">
        <v>28449</v>
      </c>
      <c r="M14214" t="str">
        <f>VLOOKUP(ONSPD_AUG_2025_UK[[#This Row],[parncp25cd]],PARNCP25NM[],2,FALSE)</f>
        <v>Chesham Bois</v>
      </c>
    </row>
    <row r="14215" spans="1:13" x14ac:dyDescent="0.35">
      <c r="A14215" t="s">
        <v>28584</v>
      </c>
      <c r="B14215" t="s">
        <v>28585</v>
      </c>
      <c r="C14215" t="s">
        <v>28584</v>
      </c>
      <c r="D14215">
        <v>51.682634999999998</v>
      </c>
      <c r="E14215">
        <v>-0.61684700000000003</v>
      </c>
      <c r="F14215" t="s">
        <v>26641</v>
      </c>
      <c r="G14215" t="str">
        <f>VLOOKUP(ONSPD_AUG_2025_UK[[#This Row],[wd25cd]],WD25NM[],2,FALSE)</f>
        <v>Amersham &amp; Chesham Bois</v>
      </c>
      <c r="H14215" t="s">
        <v>542</v>
      </c>
      <c r="I14215" t="str">
        <f>VLOOKUP(ONSPD_AUG_2025_UK[[#This Row],[pcon24cd]],PCON24NM[],2,FALSE)</f>
        <v>Chesham and Amersham</v>
      </c>
      <c r="J14215" t="s">
        <v>17</v>
      </c>
      <c r="K14215" t="s">
        <v>18</v>
      </c>
      <c r="L14215" t="s">
        <v>26642</v>
      </c>
      <c r="M14215" t="str">
        <f>VLOOKUP(ONSPD_AUG_2025_UK[[#This Row],[parncp25cd]],PARNCP25NM[],2,FALSE)</f>
        <v>Amersham</v>
      </c>
    </row>
    <row r="14216" spans="1:13" x14ac:dyDescent="0.35">
      <c r="A14216" t="s">
        <v>28586</v>
      </c>
      <c r="B14216" t="s">
        <v>28587</v>
      </c>
      <c r="C14216" t="s">
        <v>28586</v>
      </c>
      <c r="D14216">
        <v>51.675536000000001</v>
      </c>
      <c r="E14216">
        <v>-0.60728700000000002</v>
      </c>
      <c r="F14216" t="s">
        <v>26641</v>
      </c>
      <c r="G14216" t="str">
        <f>VLOOKUP(ONSPD_AUG_2025_UK[[#This Row],[wd25cd]],WD25NM[],2,FALSE)</f>
        <v>Amersham &amp; Chesham Bois</v>
      </c>
      <c r="H14216" t="s">
        <v>542</v>
      </c>
      <c r="I14216" t="str">
        <f>VLOOKUP(ONSPD_AUG_2025_UK[[#This Row],[pcon24cd]],PCON24NM[],2,FALSE)</f>
        <v>Chesham and Amersham</v>
      </c>
      <c r="J14216" t="s">
        <v>17</v>
      </c>
      <c r="K14216" t="s">
        <v>18</v>
      </c>
      <c r="L14216" t="s">
        <v>26642</v>
      </c>
      <c r="M14216" t="str">
        <f>VLOOKUP(ONSPD_AUG_2025_UK[[#This Row],[parncp25cd]],PARNCP25NM[],2,FALSE)</f>
        <v>Amersham</v>
      </c>
    </row>
    <row r="14217" spans="1:13" x14ac:dyDescent="0.35">
      <c r="A14217" t="s">
        <v>28588</v>
      </c>
      <c r="B14217" t="s">
        <v>28589</v>
      </c>
      <c r="C14217" t="s">
        <v>28588</v>
      </c>
      <c r="D14217">
        <v>51.686892</v>
      </c>
      <c r="E14217">
        <v>-0.615618</v>
      </c>
      <c r="F14217" t="s">
        <v>26641</v>
      </c>
      <c r="G14217" t="str">
        <f>VLOOKUP(ONSPD_AUG_2025_UK[[#This Row],[wd25cd]],WD25NM[],2,FALSE)</f>
        <v>Amersham &amp; Chesham Bois</v>
      </c>
      <c r="H14217" t="s">
        <v>542</v>
      </c>
      <c r="I14217" t="str">
        <f>VLOOKUP(ONSPD_AUG_2025_UK[[#This Row],[pcon24cd]],PCON24NM[],2,FALSE)</f>
        <v>Chesham and Amersham</v>
      </c>
      <c r="J14217" t="s">
        <v>17</v>
      </c>
      <c r="K14217" t="s">
        <v>18</v>
      </c>
      <c r="L14217" t="s">
        <v>28449</v>
      </c>
      <c r="M14217" t="str">
        <f>VLOOKUP(ONSPD_AUG_2025_UK[[#This Row],[parncp25cd]],PARNCP25NM[],2,FALSE)</f>
        <v>Chesham Bois</v>
      </c>
    </row>
    <row r="14218" spans="1:13" x14ac:dyDescent="0.35">
      <c r="A14218" t="s">
        <v>28590</v>
      </c>
      <c r="B14218" t="s">
        <v>28591</v>
      </c>
      <c r="C14218" t="s">
        <v>28590</v>
      </c>
      <c r="D14218">
        <v>51.685960000000001</v>
      </c>
      <c r="E14218">
        <v>-0.61586399999999997</v>
      </c>
      <c r="F14218" t="s">
        <v>26641</v>
      </c>
      <c r="G14218" t="str">
        <f>VLOOKUP(ONSPD_AUG_2025_UK[[#This Row],[wd25cd]],WD25NM[],2,FALSE)</f>
        <v>Amersham &amp; Chesham Bois</v>
      </c>
      <c r="H14218" t="s">
        <v>542</v>
      </c>
      <c r="I14218" t="str">
        <f>VLOOKUP(ONSPD_AUG_2025_UK[[#This Row],[pcon24cd]],PCON24NM[],2,FALSE)</f>
        <v>Chesham and Amersham</v>
      </c>
      <c r="J14218" t="s">
        <v>17</v>
      </c>
      <c r="K14218" t="s">
        <v>18</v>
      </c>
      <c r="L14218" t="s">
        <v>28449</v>
      </c>
      <c r="M14218" t="str">
        <f>VLOOKUP(ONSPD_AUG_2025_UK[[#This Row],[parncp25cd]],PARNCP25NM[],2,FALSE)</f>
        <v>Chesham Bois</v>
      </c>
    </row>
    <row r="14219" spans="1:13" x14ac:dyDescent="0.35">
      <c r="A14219" t="s">
        <v>28592</v>
      </c>
      <c r="B14219" t="s">
        <v>28593</v>
      </c>
      <c r="C14219" t="s">
        <v>28592</v>
      </c>
      <c r="D14219">
        <v>51.684846999999998</v>
      </c>
      <c r="E14219">
        <v>-0.61524699999999999</v>
      </c>
      <c r="F14219" t="s">
        <v>26641</v>
      </c>
      <c r="G14219" t="str">
        <f>VLOOKUP(ONSPD_AUG_2025_UK[[#This Row],[wd25cd]],WD25NM[],2,FALSE)</f>
        <v>Amersham &amp; Chesham Bois</v>
      </c>
      <c r="H14219" t="s">
        <v>542</v>
      </c>
      <c r="I14219" t="str">
        <f>VLOOKUP(ONSPD_AUG_2025_UK[[#This Row],[pcon24cd]],PCON24NM[],2,FALSE)</f>
        <v>Chesham and Amersham</v>
      </c>
      <c r="J14219" t="s">
        <v>17</v>
      </c>
      <c r="K14219" t="s">
        <v>18</v>
      </c>
      <c r="L14219" t="s">
        <v>28449</v>
      </c>
      <c r="M14219" t="str">
        <f>VLOOKUP(ONSPD_AUG_2025_UK[[#This Row],[parncp25cd]],PARNCP25NM[],2,FALSE)</f>
        <v>Chesham Bois</v>
      </c>
    </row>
    <row r="14220" spans="1:13" x14ac:dyDescent="0.35">
      <c r="A14220" t="s">
        <v>28594</v>
      </c>
      <c r="B14220" t="s">
        <v>28595</v>
      </c>
      <c r="C14220" t="s">
        <v>28594</v>
      </c>
      <c r="D14220">
        <v>51.686428999999997</v>
      </c>
      <c r="E14220">
        <v>-0.61832299999999996</v>
      </c>
      <c r="F14220" t="s">
        <v>26641</v>
      </c>
      <c r="G14220" t="str">
        <f>VLOOKUP(ONSPD_AUG_2025_UK[[#This Row],[wd25cd]],WD25NM[],2,FALSE)</f>
        <v>Amersham &amp; Chesham Bois</v>
      </c>
      <c r="H14220" t="s">
        <v>542</v>
      </c>
      <c r="I14220" t="str">
        <f>VLOOKUP(ONSPD_AUG_2025_UK[[#This Row],[pcon24cd]],PCON24NM[],2,FALSE)</f>
        <v>Chesham and Amersham</v>
      </c>
      <c r="J14220" t="s">
        <v>17</v>
      </c>
      <c r="K14220" t="s">
        <v>18</v>
      </c>
      <c r="L14220" t="s">
        <v>28449</v>
      </c>
      <c r="M14220" t="str">
        <f>VLOOKUP(ONSPD_AUG_2025_UK[[#This Row],[parncp25cd]],PARNCP25NM[],2,FALSE)</f>
        <v>Chesham Bois</v>
      </c>
    </row>
    <row r="14221" spans="1:13" x14ac:dyDescent="0.35">
      <c r="A14221" t="s">
        <v>28596</v>
      </c>
      <c r="B14221" t="s">
        <v>28597</v>
      </c>
      <c r="C14221" t="s">
        <v>28596</v>
      </c>
      <c r="D14221">
        <v>51.684780000000003</v>
      </c>
      <c r="E14221">
        <v>-0.61801200000000001</v>
      </c>
      <c r="F14221" t="s">
        <v>26641</v>
      </c>
      <c r="G14221" t="str">
        <f>VLOOKUP(ONSPD_AUG_2025_UK[[#This Row],[wd25cd]],WD25NM[],2,FALSE)</f>
        <v>Amersham &amp; Chesham Bois</v>
      </c>
      <c r="H14221" t="s">
        <v>542</v>
      </c>
      <c r="I14221" t="str">
        <f>VLOOKUP(ONSPD_AUG_2025_UK[[#This Row],[pcon24cd]],PCON24NM[],2,FALSE)</f>
        <v>Chesham and Amersham</v>
      </c>
      <c r="J14221" t="s">
        <v>17</v>
      </c>
      <c r="K14221" t="s">
        <v>18</v>
      </c>
      <c r="L14221" t="s">
        <v>28449</v>
      </c>
      <c r="M14221" t="str">
        <f>VLOOKUP(ONSPD_AUG_2025_UK[[#This Row],[parncp25cd]],PARNCP25NM[],2,FALSE)</f>
        <v>Chesham Bois</v>
      </c>
    </row>
    <row r="14222" spans="1:13" x14ac:dyDescent="0.35">
      <c r="A14222" t="s">
        <v>28598</v>
      </c>
      <c r="B14222" t="s">
        <v>28599</v>
      </c>
      <c r="C14222" t="s">
        <v>28598</v>
      </c>
      <c r="D14222">
        <v>51.686208000000001</v>
      </c>
      <c r="E14222">
        <v>-0.61403300000000005</v>
      </c>
      <c r="F14222" t="s">
        <v>26641</v>
      </c>
      <c r="G14222" t="str">
        <f>VLOOKUP(ONSPD_AUG_2025_UK[[#This Row],[wd25cd]],WD25NM[],2,FALSE)</f>
        <v>Amersham &amp; Chesham Bois</v>
      </c>
      <c r="H14222" t="s">
        <v>542</v>
      </c>
      <c r="I14222" t="str">
        <f>VLOOKUP(ONSPD_AUG_2025_UK[[#This Row],[pcon24cd]],PCON24NM[],2,FALSE)</f>
        <v>Chesham and Amersham</v>
      </c>
      <c r="J14222" t="s">
        <v>17</v>
      </c>
      <c r="K14222" t="s">
        <v>18</v>
      </c>
      <c r="L14222" t="s">
        <v>28449</v>
      </c>
      <c r="M14222" t="str">
        <f>VLOOKUP(ONSPD_AUG_2025_UK[[#This Row],[parncp25cd]],PARNCP25NM[],2,FALSE)</f>
        <v>Chesham Bois</v>
      </c>
    </row>
    <row r="14223" spans="1:13" x14ac:dyDescent="0.35">
      <c r="A14223" t="s">
        <v>28600</v>
      </c>
      <c r="B14223" t="s">
        <v>28601</v>
      </c>
      <c r="C14223" t="s">
        <v>28600</v>
      </c>
      <c r="D14223">
        <v>51.685901000000001</v>
      </c>
      <c r="E14223">
        <v>-0.62003200000000003</v>
      </c>
      <c r="F14223" t="s">
        <v>26641</v>
      </c>
      <c r="G14223" t="str">
        <f>VLOOKUP(ONSPD_AUG_2025_UK[[#This Row],[wd25cd]],WD25NM[],2,FALSE)</f>
        <v>Amersham &amp; Chesham Bois</v>
      </c>
      <c r="H14223" t="s">
        <v>542</v>
      </c>
      <c r="I14223" t="str">
        <f>VLOOKUP(ONSPD_AUG_2025_UK[[#This Row],[pcon24cd]],PCON24NM[],2,FALSE)</f>
        <v>Chesham and Amersham</v>
      </c>
      <c r="J14223" t="s">
        <v>17</v>
      </c>
      <c r="K14223" t="s">
        <v>18</v>
      </c>
      <c r="L14223" t="s">
        <v>28449</v>
      </c>
      <c r="M14223" t="str">
        <f>VLOOKUP(ONSPD_AUG_2025_UK[[#This Row],[parncp25cd]],PARNCP25NM[],2,FALSE)</f>
        <v>Chesham Bois</v>
      </c>
    </row>
    <row r="14224" spans="1:13" x14ac:dyDescent="0.35">
      <c r="A14224" t="s">
        <v>28602</v>
      </c>
      <c r="B14224" t="s">
        <v>28603</v>
      </c>
      <c r="C14224" t="s">
        <v>28602</v>
      </c>
      <c r="D14224">
        <v>51.683669000000002</v>
      </c>
      <c r="E14224">
        <v>-0.60463599999999995</v>
      </c>
      <c r="F14224" t="s">
        <v>26641</v>
      </c>
      <c r="G14224" t="str">
        <f>VLOOKUP(ONSPD_AUG_2025_UK[[#This Row],[wd25cd]],WD25NM[],2,FALSE)</f>
        <v>Amersham &amp; Chesham Bois</v>
      </c>
      <c r="H14224" t="s">
        <v>542</v>
      </c>
      <c r="I14224" t="str">
        <f>VLOOKUP(ONSPD_AUG_2025_UK[[#This Row],[pcon24cd]],PCON24NM[],2,FALSE)</f>
        <v>Chesham and Amersham</v>
      </c>
      <c r="J14224" t="s">
        <v>17</v>
      </c>
      <c r="K14224" t="s">
        <v>18</v>
      </c>
      <c r="L14224" t="s">
        <v>28449</v>
      </c>
      <c r="M14224" t="str">
        <f>VLOOKUP(ONSPD_AUG_2025_UK[[#This Row],[parncp25cd]],PARNCP25NM[],2,FALSE)</f>
        <v>Chesham Bois</v>
      </c>
    </row>
    <row r="14225" spans="1:13" x14ac:dyDescent="0.35">
      <c r="A14225" t="s">
        <v>28604</v>
      </c>
      <c r="B14225" t="s">
        <v>28605</v>
      </c>
      <c r="C14225" t="s">
        <v>28604</v>
      </c>
      <c r="D14225">
        <v>51.683477000000003</v>
      </c>
      <c r="E14225">
        <v>-0.61272800000000005</v>
      </c>
      <c r="F14225" t="s">
        <v>26641</v>
      </c>
      <c r="G14225" t="str">
        <f>VLOOKUP(ONSPD_AUG_2025_UK[[#This Row],[wd25cd]],WD25NM[],2,FALSE)</f>
        <v>Amersham &amp; Chesham Bois</v>
      </c>
      <c r="H14225" t="s">
        <v>542</v>
      </c>
      <c r="I14225" t="str">
        <f>VLOOKUP(ONSPD_AUG_2025_UK[[#This Row],[pcon24cd]],PCON24NM[],2,FALSE)</f>
        <v>Chesham and Amersham</v>
      </c>
      <c r="J14225" t="s">
        <v>17</v>
      </c>
      <c r="K14225" t="s">
        <v>18</v>
      </c>
      <c r="L14225" t="s">
        <v>28449</v>
      </c>
      <c r="M14225" t="str">
        <f>VLOOKUP(ONSPD_AUG_2025_UK[[#This Row],[parncp25cd]],PARNCP25NM[],2,FALSE)</f>
        <v>Chesham Bois</v>
      </c>
    </row>
    <row r="14226" spans="1:13" x14ac:dyDescent="0.35">
      <c r="A14226" t="s">
        <v>28606</v>
      </c>
      <c r="B14226" t="s">
        <v>28607</v>
      </c>
      <c r="C14226" t="s">
        <v>28606</v>
      </c>
      <c r="D14226">
        <v>51.683486000000002</v>
      </c>
      <c r="E14226">
        <v>-0.612757</v>
      </c>
      <c r="F14226" t="s">
        <v>26641</v>
      </c>
      <c r="G14226" t="str">
        <f>VLOOKUP(ONSPD_AUG_2025_UK[[#This Row],[wd25cd]],WD25NM[],2,FALSE)</f>
        <v>Amersham &amp; Chesham Bois</v>
      </c>
      <c r="H14226" t="s">
        <v>542</v>
      </c>
      <c r="I14226" t="str">
        <f>VLOOKUP(ONSPD_AUG_2025_UK[[#This Row],[pcon24cd]],PCON24NM[],2,FALSE)</f>
        <v>Chesham and Amersham</v>
      </c>
      <c r="J14226" t="s">
        <v>17</v>
      </c>
      <c r="K14226" t="s">
        <v>18</v>
      </c>
      <c r="L14226" t="s">
        <v>28449</v>
      </c>
      <c r="M14226" t="str">
        <f>VLOOKUP(ONSPD_AUG_2025_UK[[#This Row],[parncp25cd]],PARNCP25NM[],2,FALSE)</f>
        <v>Chesham Bois</v>
      </c>
    </row>
    <row r="14227" spans="1:13" x14ac:dyDescent="0.35">
      <c r="A14227" t="s">
        <v>28608</v>
      </c>
      <c r="B14227" t="s">
        <v>28609</v>
      </c>
      <c r="C14227" t="s">
        <v>28608</v>
      </c>
      <c r="D14227">
        <v>51.683877000000003</v>
      </c>
      <c r="E14227">
        <v>-0.61309199999999997</v>
      </c>
      <c r="F14227" t="s">
        <v>26641</v>
      </c>
      <c r="G14227" t="str">
        <f>VLOOKUP(ONSPD_AUG_2025_UK[[#This Row],[wd25cd]],WD25NM[],2,FALSE)</f>
        <v>Amersham &amp; Chesham Bois</v>
      </c>
      <c r="H14227" t="s">
        <v>542</v>
      </c>
      <c r="I14227" t="str">
        <f>VLOOKUP(ONSPD_AUG_2025_UK[[#This Row],[pcon24cd]],PCON24NM[],2,FALSE)</f>
        <v>Chesham and Amersham</v>
      </c>
      <c r="J14227" t="s">
        <v>17</v>
      </c>
      <c r="K14227" t="s">
        <v>18</v>
      </c>
      <c r="L14227" t="s">
        <v>28449</v>
      </c>
      <c r="M14227" t="str">
        <f>VLOOKUP(ONSPD_AUG_2025_UK[[#This Row],[parncp25cd]],PARNCP25NM[],2,FALSE)</f>
        <v>Chesham Bois</v>
      </c>
    </row>
    <row r="14228" spans="1:13" x14ac:dyDescent="0.35">
      <c r="A14228" t="s">
        <v>28610</v>
      </c>
      <c r="B14228" t="s">
        <v>28611</v>
      </c>
      <c r="C14228" t="s">
        <v>28610</v>
      </c>
      <c r="D14228">
        <v>51.688496999999998</v>
      </c>
      <c r="E14228">
        <v>-0.61371699999999996</v>
      </c>
      <c r="F14228" t="s">
        <v>26641</v>
      </c>
      <c r="G14228" t="str">
        <f>VLOOKUP(ONSPD_AUG_2025_UK[[#This Row],[wd25cd]],WD25NM[],2,FALSE)</f>
        <v>Amersham &amp; Chesham Bois</v>
      </c>
      <c r="H14228" t="s">
        <v>542</v>
      </c>
      <c r="I14228" t="str">
        <f>VLOOKUP(ONSPD_AUG_2025_UK[[#This Row],[pcon24cd]],PCON24NM[],2,FALSE)</f>
        <v>Chesham and Amersham</v>
      </c>
      <c r="J14228" t="s">
        <v>17</v>
      </c>
      <c r="K14228" t="s">
        <v>18</v>
      </c>
      <c r="L14228" t="s">
        <v>28449</v>
      </c>
      <c r="M14228" t="str">
        <f>VLOOKUP(ONSPD_AUG_2025_UK[[#This Row],[parncp25cd]],PARNCP25NM[],2,FALSE)</f>
        <v>Chesham Bois</v>
      </c>
    </row>
    <row r="14229" spans="1:13" x14ac:dyDescent="0.35">
      <c r="A14229" t="s">
        <v>28612</v>
      </c>
      <c r="B14229" t="s">
        <v>28613</v>
      </c>
      <c r="C14229" t="s">
        <v>28612</v>
      </c>
      <c r="D14229">
        <v>51.687531999999997</v>
      </c>
      <c r="E14229">
        <v>-0.614977</v>
      </c>
      <c r="F14229" t="s">
        <v>26641</v>
      </c>
      <c r="G14229" t="str">
        <f>VLOOKUP(ONSPD_AUG_2025_UK[[#This Row],[wd25cd]],WD25NM[],2,FALSE)</f>
        <v>Amersham &amp; Chesham Bois</v>
      </c>
      <c r="H14229" t="s">
        <v>542</v>
      </c>
      <c r="I14229" t="str">
        <f>VLOOKUP(ONSPD_AUG_2025_UK[[#This Row],[pcon24cd]],PCON24NM[],2,FALSE)</f>
        <v>Chesham and Amersham</v>
      </c>
      <c r="J14229" t="s">
        <v>17</v>
      </c>
      <c r="K14229" t="s">
        <v>18</v>
      </c>
      <c r="L14229" t="s">
        <v>28449</v>
      </c>
      <c r="M14229" t="str">
        <f>VLOOKUP(ONSPD_AUG_2025_UK[[#This Row],[parncp25cd]],PARNCP25NM[],2,FALSE)</f>
        <v>Chesham Bois</v>
      </c>
    </row>
    <row r="14230" spans="1:13" x14ac:dyDescent="0.35">
      <c r="A14230" t="s">
        <v>28614</v>
      </c>
      <c r="B14230" t="s">
        <v>28615</v>
      </c>
      <c r="C14230" t="s">
        <v>28614</v>
      </c>
      <c r="D14230">
        <v>51.689203999999997</v>
      </c>
      <c r="E14230">
        <v>-0.615707</v>
      </c>
      <c r="F14230" t="s">
        <v>26641</v>
      </c>
      <c r="G14230" t="str">
        <f>VLOOKUP(ONSPD_AUG_2025_UK[[#This Row],[wd25cd]],WD25NM[],2,FALSE)</f>
        <v>Amersham &amp; Chesham Bois</v>
      </c>
      <c r="H14230" t="s">
        <v>542</v>
      </c>
      <c r="I14230" t="str">
        <f>VLOOKUP(ONSPD_AUG_2025_UK[[#This Row],[pcon24cd]],PCON24NM[],2,FALSE)</f>
        <v>Chesham and Amersham</v>
      </c>
      <c r="J14230" t="s">
        <v>17</v>
      </c>
      <c r="K14230" t="s">
        <v>18</v>
      </c>
      <c r="L14230" t="s">
        <v>28449</v>
      </c>
      <c r="M14230" t="str">
        <f>VLOOKUP(ONSPD_AUG_2025_UK[[#This Row],[parncp25cd]],PARNCP25NM[],2,FALSE)</f>
        <v>Chesham Bois</v>
      </c>
    </row>
    <row r="14231" spans="1:13" x14ac:dyDescent="0.35">
      <c r="A14231" t="s">
        <v>28616</v>
      </c>
      <c r="B14231" t="s">
        <v>28617</v>
      </c>
      <c r="C14231" t="s">
        <v>28616</v>
      </c>
      <c r="D14231">
        <v>51.690828000000003</v>
      </c>
      <c r="E14231">
        <v>-0.61536800000000003</v>
      </c>
      <c r="F14231" t="s">
        <v>26641</v>
      </c>
      <c r="G14231" t="str">
        <f>VLOOKUP(ONSPD_AUG_2025_UK[[#This Row],[wd25cd]],WD25NM[],2,FALSE)</f>
        <v>Amersham &amp; Chesham Bois</v>
      </c>
      <c r="H14231" t="s">
        <v>542</v>
      </c>
      <c r="I14231" t="str">
        <f>VLOOKUP(ONSPD_AUG_2025_UK[[#This Row],[pcon24cd]],PCON24NM[],2,FALSE)</f>
        <v>Chesham and Amersham</v>
      </c>
      <c r="J14231" t="s">
        <v>17</v>
      </c>
      <c r="K14231" t="s">
        <v>18</v>
      </c>
      <c r="L14231" t="s">
        <v>28449</v>
      </c>
      <c r="M14231" t="str">
        <f>VLOOKUP(ONSPD_AUG_2025_UK[[#This Row],[parncp25cd]],PARNCP25NM[],2,FALSE)</f>
        <v>Chesham Bois</v>
      </c>
    </row>
    <row r="14232" spans="1:13" x14ac:dyDescent="0.35">
      <c r="A14232" t="s">
        <v>28618</v>
      </c>
      <c r="B14232" t="s">
        <v>28619</v>
      </c>
      <c r="C14232" t="s">
        <v>28618</v>
      </c>
      <c r="D14232">
        <v>51.692143999999999</v>
      </c>
      <c r="E14232">
        <v>-0.61563100000000004</v>
      </c>
      <c r="F14232" t="s">
        <v>26641</v>
      </c>
      <c r="G14232" t="str">
        <f>VLOOKUP(ONSPD_AUG_2025_UK[[#This Row],[wd25cd]],WD25NM[],2,FALSE)</f>
        <v>Amersham &amp; Chesham Bois</v>
      </c>
      <c r="H14232" t="s">
        <v>542</v>
      </c>
      <c r="I14232" t="str">
        <f>VLOOKUP(ONSPD_AUG_2025_UK[[#This Row],[pcon24cd]],PCON24NM[],2,FALSE)</f>
        <v>Chesham and Amersham</v>
      </c>
      <c r="J14232" t="s">
        <v>17</v>
      </c>
      <c r="K14232" t="s">
        <v>18</v>
      </c>
      <c r="L14232" t="s">
        <v>28449</v>
      </c>
      <c r="M14232" t="str">
        <f>VLOOKUP(ONSPD_AUG_2025_UK[[#This Row],[parncp25cd]],PARNCP25NM[],2,FALSE)</f>
        <v>Chesham Bois</v>
      </c>
    </row>
    <row r="14233" spans="1:13" x14ac:dyDescent="0.35">
      <c r="A14233" t="s">
        <v>28620</v>
      </c>
      <c r="B14233" t="s">
        <v>28621</v>
      </c>
      <c r="C14233" t="s">
        <v>28620</v>
      </c>
      <c r="D14233">
        <v>51.690297000000001</v>
      </c>
      <c r="E14233">
        <v>-0.61457399999999995</v>
      </c>
      <c r="F14233" t="s">
        <v>26641</v>
      </c>
      <c r="G14233" t="str">
        <f>VLOOKUP(ONSPD_AUG_2025_UK[[#This Row],[wd25cd]],WD25NM[],2,FALSE)</f>
        <v>Amersham &amp; Chesham Bois</v>
      </c>
      <c r="H14233" t="s">
        <v>542</v>
      </c>
      <c r="I14233" t="str">
        <f>VLOOKUP(ONSPD_AUG_2025_UK[[#This Row],[pcon24cd]],PCON24NM[],2,FALSE)</f>
        <v>Chesham and Amersham</v>
      </c>
      <c r="J14233" t="s">
        <v>17</v>
      </c>
      <c r="K14233" t="s">
        <v>18</v>
      </c>
      <c r="L14233" t="s">
        <v>28449</v>
      </c>
      <c r="M14233" t="str">
        <f>VLOOKUP(ONSPD_AUG_2025_UK[[#This Row],[parncp25cd]],PARNCP25NM[],2,FALSE)</f>
        <v>Chesham Bois</v>
      </c>
    </row>
    <row r="14234" spans="1:13" x14ac:dyDescent="0.35">
      <c r="A14234" t="s">
        <v>28622</v>
      </c>
      <c r="B14234" t="s">
        <v>28623</v>
      </c>
      <c r="C14234" t="s">
        <v>28622</v>
      </c>
      <c r="D14234">
        <v>51.690178000000003</v>
      </c>
      <c r="E14234">
        <v>-0.61213200000000001</v>
      </c>
      <c r="F14234" t="s">
        <v>26641</v>
      </c>
      <c r="G14234" t="str">
        <f>VLOOKUP(ONSPD_AUG_2025_UK[[#This Row],[wd25cd]],WD25NM[],2,FALSE)</f>
        <v>Amersham &amp; Chesham Bois</v>
      </c>
      <c r="H14234" t="s">
        <v>542</v>
      </c>
      <c r="I14234" t="str">
        <f>VLOOKUP(ONSPD_AUG_2025_UK[[#This Row],[pcon24cd]],PCON24NM[],2,FALSE)</f>
        <v>Chesham and Amersham</v>
      </c>
      <c r="J14234" t="s">
        <v>17</v>
      </c>
      <c r="K14234" t="s">
        <v>18</v>
      </c>
      <c r="L14234" t="s">
        <v>28449</v>
      </c>
      <c r="M14234" t="str">
        <f>VLOOKUP(ONSPD_AUG_2025_UK[[#This Row],[parncp25cd]],PARNCP25NM[],2,FALSE)</f>
        <v>Chesham Bois</v>
      </c>
    </row>
    <row r="14235" spans="1:13" x14ac:dyDescent="0.35">
      <c r="A14235" t="s">
        <v>28624</v>
      </c>
      <c r="B14235" t="s">
        <v>28625</v>
      </c>
      <c r="C14235" t="s">
        <v>28624</v>
      </c>
      <c r="D14235">
        <v>51.689391999999998</v>
      </c>
      <c r="E14235">
        <v>-0.61026100000000005</v>
      </c>
      <c r="F14235" t="s">
        <v>26641</v>
      </c>
      <c r="G14235" t="str">
        <f>VLOOKUP(ONSPD_AUG_2025_UK[[#This Row],[wd25cd]],WD25NM[],2,FALSE)</f>
        <v>Amersham &amp; Chesham Bois</v>
      </c>
      <c r="H14235" t="s">
        <v>542</v>
      </c>
      <c r="I14235" t="str">
        <f>VLOOKUP(ONSPD_AUG_2025_UK[[#This Row],[pcon24cd]],PCON24NM[],2,FALSE)</f>
        <v>Chesham and Amersham</v>
      </c>
      <c r="J14235" t="s">
        <v>17</v>
      </c>
      <c r="K14235" t="s">
        <v>18</v>
      </c>
      <c r="L14235" t="s">
        <v>28449</v>
      </c>
      <c r="M14235" t="str">
        <f>VLOOKUP(ONSPD_AUG_2025_UK[[#This Row],[parncp25cd]],PARNCP25NM[],2,FALSE)</f>
        <v>Chesham Bois</v>
      </c>
    </row>
    <row r="14236" spans="1:13" x14ac:dyDescent="0.35">
      <c r="A14236" t="s">
        <v>28626</v>
      </c>
      <c r="B14236" t="s">
        <v>28627</v>
      </c>
      <c r="C14236" t="s">
        <v>28626</v>
      </c>
      <c r="D14236">
        <v>51.687882000000002</v>
      </c>
      <c r="E14236">
        <v>-0.616456</v>
      </c>
      <c r="F14236" t="s">
        <v>26641</v>
      </c>
      <c r="G14236" t="str">
        <f>VLOOKUP(ONSPD_AUG_2025_UK[[#This Row],[wd25cd]],WD25NM[],2,FALSE)</f>
        <v>Amersham &amp; Chesham Bois</v>
      </c>
      <c r="H14236" t="s">
        <v>542</v>
      </c>
      <c r="I14236" t="str">
        <f>VLOOKUP(ONSPD_AUG_2025_UK[[#This Row],[pcon24cd]],PCON24NM[],2,FALSE)</f>
        <v>Chesham and Amersham</v>
      </c>
      <c r="J14236" t="s">
        <v>17</v>
      </c>
      <c r="K14236" t="s">
        <v>18</v>
      </c>
      <c r="L14236" t="s">
        <v>28449</v>
      </c>
      <c r="M14236" t="str">
        <f>VLOOKUP(ONSPD_AUG_2025_UK[[#This Row],[parncp25cd]],PARNCP25NM[],2,FALSE)</f>
        <v>Chesham Bois</v>
      </c>
    </row>
    <row r="14237" spans="1:13" x14ac:dyDescent="0.35">
      <c r="A14237" t="s">
        <v>28628</v>
      </c>
      <c r="B14237" t="s">
        <v>28629</v>
      </c>
      <c r="C14237" t="s">
        <v>28628</v>
      </c>
      <c r="D14237">
        <v>51.688746000000002</v>
      </c>
      <c r="E14237">
        <v>-0.61116300000000001</v>
      </c>
      <c r="F14237" t="s">
        <v>26641</v>
      </c>
      <c r="G14237" t="str">
        <f>VLOOKUP(ONSPD_AUG_2025_UK[[#This Row],[wd25cd]],WD25NM[],2,FALSE)</f>
        <v>Amersham &amp; Chesham Bois</v>
      </c>
      <c r="H14237" t="s">
        <v>542</v>
      </c>
      <c r="I14237" t="str">
        <f>VLOOKUP(ONSPD_AUG_2025_UK[[#This Row],[pcon24cd]],PCON24NM[],2,FALSE)</f>
        <v>Chesham and Amersham</v>
      </c>
      <c r="J14237" t="s">
        <v>17</v>
      </c>
      <c r="K14237" t="s">
        <v>18</v>
      </c>
      <c r="L14237" t="s">
        <v>28449</v>
      </c>
      <c r="M14237" t="str">
        <f>VLOOKUP(ONSPD_AUG_2025_UK[[#This Row],[parncp25cd]],PARNCP25NM[],2,FALSE)</f>
        <v>Chesham Bois</v>
      </c>
    </row>
    <row r="14238" spans="1:13" x14ac:dyDescent="0.35">
      <c r="A14238" t="s">
        <v>28630</v>
      </c>
      <c r="B14238" t="s">
        <v>28631</v>
      </c>
      <c r="C14238" t="s">
        <v>28630</v>
      </c>
      <c r="D14238">
        <v>51.682634999999998</v>
      </c>
      <c r="E14238">
        <v>-0.61684700000000003</v>
      </c>
      <c r="F14238" t="s">
        <v>26641</v>
      </c>
      <c r="G14238" t="str">
        <f>VLOOKUP(ONSPD_AUG_2025_UK[[#This Row],[wd25cd]],WD25NM[],2,FALSE)</f>
        <v>Amersham &amp; Chesham Bois</v>
      </c>
      <c r="H14238" t="s">
        <v>542</v>
      </c>
      <c r="I14238" t="str">
        <f>VLOOKUP(ONSPD_AUG_2025_UK[[#This Row],[pcon24cd]],PCON24NM[],2,FALSE)</f>
        <v>Chesham and Amersham</v>
      </c>
      <c r="J14238" t="s">
        <v>17</v>
      </c>
      <c r="K14238" t="s">
        <v>18</v>
      </c>
      <c r="L14238" t="s">
        <v>26642</v>
      </c>
      <c r="M14238" t="str">
        <f>VLOOKUP(ONSPD_AUG_2025_UK[[#This Row],[parncp25cd]],PARNCP25NM[],2,FALSE)</f>
        <v>Amersham</v>
      </c>
    </row>
    <row r="14239" spans="1:13" x14ac:dyDescent="0.35">
      <c r="A14239" t="s">
        <v>28632</v>
      </c>
      <c r="B14239" t="s">
        <v>28633</v>
      </c>
      <c r="C14239" t="s">
        <v>28632</v>
      </c>
      <c r="D14239">
        <v>51.688713999999997</v>
      </c>
      <c r="E14239">
        <v>-0.61226400000000003</v>
      </c>
      <c r="F14239" t="s">
        <v>26641</v>
      </c>
      <c r="G14239" t="str">
        <f>VLOOKUP(ONSPD_AUG_2025_UK[[#This Row],[wd25cd]],WD25NM[],2,FALSE)</f>
        <v>Amersham &amp; Chesham Bois</v>
      </c>
      <c r="H14239" t="s">
        <v>542</v>
      </c>
      <c r="I14239" t="str">
        <f>VLOOKUP(ONSPD_AUG_2025_UK[[#This Row],[pcon24cd]],PCON24NM[],2,FALSE)</f>
        <v>Chesham and Amersham</v>
      </c>
      <c r="J14239" t="s">
        <v>17</v>
      </c>
      <c r="K14239" t="s">
        <v>18</v>
      </c>
      <c r="L14239" t="s">
        <v>28449</v>
      </c>
      <c r="M14239" t="str">
        <f>VLOOKUP(ONSPD_AUG_2025_UK[[#This Row],[parncp25cd]],PARNCP25NM[],2,FALSE)</f>
        <v>Chesham Bois</v>
      </c>
    </row>
    <row r="14240" spans="1:13" x14ac:dyDescent="0.35">
      <c r="A14240" t="s">
        <v>28634</v>
      </c>
      <c r="B14240" t="s">
        <v>28635</v>
      </c>
      <c r="C14240" t="s">
        <v>28634</v>
      </c>
      <c r="D14240">
        <v>51.687036999999997</v>
      </c>
      <c r="E14240">
        <v>-0.61192500000000005</v>
      </c>
      <c r="F14240" t="s">
        <v>26641</v>
      </c>
      <c r="G14240" t="str">
        <f>VLOOKUP(ONSPD_AUG_2025_UK[[#This Row],[wd25cd]],WD25NM[],2,FALSE)</f>
        <v>Amersham &amp; Chesham Bois</v>
      </c>
      <c r="H14240" t="s">
        <v>542</v>
      </c>
      <c r="I14240" t="str">
        <f>VLOOKUP(ONSPD_AUG_2025_UK[[#This Row],[pcon24cd]],PCON24NM[],2,FALSE)</f>
        <v>Chesham and Amersham</v>
      </c>
      <c r="J14240" t="s">
        <v>17</v>
      </c>
      <c r="K14240" t="s">
        <v>18</v>
      </c>
      <c r="L14240" t="s">
        <v>28449</v>
      </c>
      <c r="M14240" t="str">
        <f>VLOOKUP(ONSPD_AUG_2025_UK[[#This Row],[parncp25cd]],PARNCP25NM[],2,FALSE)</f>
        <v>Chesham Bois</v>
      </c>
    </row>
    <row r="14241" spans="1:13" x14ac:dyDescent="0.35">
      <c r="A14241" t="s">
        <v>28636</v>
      </c>
      <c r="B14241" t="s">
        <v>28637</v>
      </c>
      <c r="C14241" t="s">
        <v>28636</v>
      </c>
      <c r="D14241">
        <v>51.686100000000003</v>
      </c>
      <c r="E14241">
        <v>-0.61558400000000002</v>
      </c>
      <c r="F14241" t="s">
        <v>26641</v>
      </c>
      <c r="G14241" t="str">
        <f>VLOOKUP(ONSPD_AUG_2025_UK[[#This Row],[wd25cd]],WD25NM[],2,FALSE)</f>
        <v>Amersham &amp; Chesham Bois</v>
      </c>
      <c r="H14241" t="s">
        <v>542</v>
      </c>
      <c r="I14241" t="str">
        <f>VLOOKUP(ONSPD_AUG_2025_UK[[#This Row],[pcon24cd]],PCON24NM[],2,FALSE)</f>
        <v>Chesham and Amersham</v>
      </c>
      <c r="J14241" t="s">
        <v>17</v>
      </c>
      <c r="K14241" t="s">
        <v>18</v>
      </c>
      <c r="L14241" t="s">
        <v>28449</v>
      </c>
      <c r="M14241" t="str">
        <f>VLOOKUP(ONSPD_AUG_2025_UK[[#This Row],[parncp25cd]],PARNCP25NM[],2,FALSE)</f>
        <v>Chesham Bois</v>
      </c>
    </row>
    <row r="14242" spans="1:13" x14ac:dyDescent="0.35">
      <c r="A14242" t="s">
        <v>28638</v>
      </c>
      <c r="B14242" t="s">
        <v>28639</v>
      </c>
      <c r="C14242" t="s">
        <v>28638</v>
      </c>
      <c r="D14242">
        <v>51.680466000000003</v>
      </c>
      <c r="E14242">
        <v>-0.619676</v>
      </c>
      <c r="F14242" t="s">
        <v>26641</v>
      </c>
      <c r="G14242" t="str">
        <f>VLOOKUP(ONSPD_AUG_2025_UK[[#This Row],[wd25cd]],WD25NM[],2,FALSE)</f>
        <v>Amersham &amp; Chesham Bois</v>
      </c>
      <c r="H14242" t="s">
        <v>542</v>
      </c>
      <c r="I14242" t="str">
        <f>VLOOKUP(ONSPD_AUG_2025_UK[[#This Row],[pcon24cd]],PCON24NM[],2,FALSE)</f>
        <v>Chesham and Amersham</v>
      </c>
      <c r="J14242" t="s">
        <v>17</v>
      </c>
      <c r="K14242" t="s">
        <v>18</v>
      </c>
      <c r="L14242" t="s">
        <v>26642</v>
      </c>
      <c r="M14242" t="str">
        <f>VLOOKUP(ONSPD_AUG_2025_UK[[#This Row],[parncp25cd]],PARNCP25NM[],2,FALSE)</f>
        <v>Amersham</v>
      </c>
    </row>
    <row r="14243" spans="1:13" x14ac:dyDescent="0.35">
      <c r="A14243" t="s">
        <v>28640</v>
      </c>
      <c r="B14243" t="s">
        <v>28641</v>
      </c>
      <c r="C14243" t="s">
        <v>28640</v>
      </c>
      <c r="D14243">
        <v>51.680624000000002</v>
      </c>
      <c r="E14243">
        <v>-0.62094400000000005</v>
      </c>
      <c r="F14243" t="s">
        <v>26641</v>
      </c>
      <c r="G14243" t="str">
        <f>VLOOKUP(ONSPD_AUG_2025_UK[[#This Row],[wd25cd]],WD25NM[],2,FALSE)</f>
        <v>Amersham &amp; Chesham Bois</v>
      </c>
      <c r="H14243" t="s">
        <v>542</v>
      </c>
      <c r="I14243" t="str">
        <f>VLOOKUP(ONSPD_AUG_2025_UK[[#This Row],[pcon24cd]],PCON24NM[],2,FALSE)</f>
        <v>Chesham and Amersham</v>
      </c>
      <c r="J14243" t="s">
        <v>17</v>
      </c>
      <c r="K14243" t="s">
        <v>18</v>
      </c>
      <c r="L14243" t="s">
        <v>26642</v>
      </c>
      <c r="M14243" t="str">
        <f>VLOOKUP(ONSPD_AUG_2025_UK[[#This Row],[parncp25cd]],PARNCP25NM[],2,FALSE)</f>
        <v>Amersham</v>
      </c>
    </row>
    <row r="14244" spans="1:13" x14ac:dyDescent="0.35">
      <c r="A14244" t="s">
        <v>28642</v>
      </c>
      <c r="B14244" t="s">
        <v>28643</v>
      </c>
      <c r="C14244" t="s">
        <v>28642</v>
      </c>
      <c r="D14244">
        <v>51.679859</v>
      </c>
      <c r="E14244">
        <v>-0.62011400000000005</v>
      </c>
      <c r="F14244" t="s">
        <v>26641</v>
      </c>
      <c r="G14244" t="str">
        <f>VLOOKUP(ONSPD_AUG_2025_UK[[#This Row],[wd25cd]],WD25NM[],2,FALSE)</f>
        <v>Amersham &amp; Chesham Bois</v>
      </c>
      <c r="H14244" t="s">
        <v>542</v>
      </c>
      <c r="I14244" t="str">
        <f>VLOOKUP(ONSPD_AUG_2025_UK[[#This Row],[pcon24cd]],PCON24NM[],2,FALSE)</f>
        <v>Chesham and Amersham</v>
      </c>
      <c r="J14244" t="s">
        <v>17</v>
      </c>
      <c r="K14244" t="s">
        <v>18</v>
      </c>
      <c r="L14244" t="s">
        <v>26642</v>
      </c>
      <c r="M14244" t="str">
        <f>VLOOKUP(ONSPD_AUG_2025_UK[[#This Row],[parncp25cd]],PARNCP25NM[],2,FALSE)</f>
        <v>Amersham</v>
      </c>
    </row>
    <row r="14245" spans="1:13" x14ac:dyDescent="0.35">
      <c r="A14245" t="s">
        <v>28644</v>
      </c>
      <c r="B14245" t="s">
        <v>28645</v>
      </c>
      <c r="C14245" t="s">
        <v>28644</v>
      </c>
      <c r="D14245">
        <v>51.67483</v>
      </c>
      <c r="E14245">
        <v>-0.59935400000000005</v>
      </c>
      <c r="F14245" t="s">
        <v>26641</v>
      </c>
      <c r="G14245" t="str">
        <f>VLOOKUP(ONSPD_AUG_2025_UK[[#This Row],[wd25cd]],WD25NM[],2,FALSE)</f>
        <v>Amersham &amp; Chesham Bois</v>
      </c>
      <c r="H14245" t="s">
        <v>542</v>
      </c>
      <c r="I14245" t="str">
        <f>VLOOKUP(ONSPD_AUG_2025_UK[[#This Row],[pcon24cd]],PCON24NM[],2,FALSE)</f>
        <v>Chesham and Amersham</v>
      </c>
      <c r="J14245" t="s">
        <v>17</v>
      </c>
      <c r="K14245" t="s">
        <v>18</v>
      </c>
      <c r="L14245" t="s">
        <v>26642</v>
      </c>
      <c r="M14245" t="str">
        <f>VLOOKUP(ONSPD_AUG_2025_UK[[#This Row],[parncp25cd]],PARNCP25NM[],2,FALSE)</f>
        <v>Amersham</v>
      </c>
    </row>
    <row r="14246" spans="1:13" x14ac:dyDescent="0.35">
      <c r="A14246" t="s">
        <v>28646</v>
      </c>
      <c r="B14246" t="s">
        <v>28647</v>
      </c>
      <c r="C14246" t="s">
        <v>28646</v>
      </c>
      <c r="D14246">
        <v>51.681956999999997</v>
      </c>
      <c r="E14246">
        <v>-0.61268800000000001</v>
      </c>
      <c r="F14246" t="s">
        <v>26641</v>
      </c>
      <c r="G14246" t="str">
        <f>VLOOKUP(ONSPD_AUG_2025_UK[[#This Row],[wd25cd]],WD25NM[],2,FALSE)</f>
        <v>Amersham &amp; Chesham Bois</v>
      </c>
      <c r="H14246" t="s">
        <v>542</v>
      </c>
      <c r="I14246" t="str">
        <f>VLOOKUP(ONSPD_AUG_2025_UK[[#This Row],[pcon24cd]],PCON24NM[],2,FALSE)</f>
        <v>Chesham and Amersham</v>
      </c>
      <c r="J14246" t="s">
        <v>17</v>
      </c>
      <c r="K14246" t="s">
        <v>18</v>
      </c>
      <c r="L14246" t="s">
        <v>26642</v>
      </c>
      <c r="M14246" t="str">
        <f>VLOOKUP(ONSPD_AUG_2025_UK[[#This Row],[parncp25cd]],PARNCP25NM[],2,FALSE)</f>
        <v>Amersham</v>
      </c>
    </row>
    <row r="14247" spans="1:13" x14ac:dyDescent="0.35">
      <c r="A14247" t="s">
        <v>28648</v>
      </c>
      <c r="B14247" t="s">
        <v>28649</v>
      </c>
      <c r="C14247" t="s">
        <v>28648</v>
      </c>
      <c r="D14247">
        <v>51.683393000000002</v>
      </c>
      <c r="E14247">
        <v>-0.61400399999999999</v>
      </c>
      <c r="F14247" t="s">
        <v>26641</v>
      </c>
      <c r="G14247" t="str">
        <f>VLOOKUP(ONSPD_AUG_2025_UK[[#This Row],[wd25cd]],WD25NM[],2,FALSE)</f>
        <v>Amersham &amp; Chesham Bois</v>
      </c>
      <c r="H14247" t="s">
        <v>542</v>
      </c>
      <c r="I14247" t="str">
        <f>VLOOKUP(ONSPD_AUG_2025_UK[[#This Row],[pcon24cd]],PCON24NM[],2,FALSE)</f>
        <v>Chesham and Amersham</v>
      </c>
      <c r="J14247" t="s">
        <v>17</v>
      </c>
      <c r="K14247" t="s">
        <v>18</v>
      </c>
      <c r="L14247" t="s">
        <v>28449</v>
      </c>
      <c r="M14247" t="str">
        <f>VLOOKUP(ONSPD_AUG_2025_UK[[#This Row],[parncp25cd]],PARNCP25NM[],2,FALSE)</f>
        <v>Chesham Bois</v>
      </c>
    </row>
    <row r="14248" spans="1:13" x14ac:dyDescent="0.35">
      <c r="A14248" t="s">
        <v>28650</v>
      </c>
      <c r="B14248" t="s">
        <v>28651</v>
      </c>
      <c r="C14248" t="s">
        <v>28650</v>
      </c>
      <c r="D14248">
        <v>51.683387000000003</v>
      </c>
      <c r="E14248">
        <v>-0.61422100000000002</v>
      </c>
      <c r="F14248" t="s">
        <v>26641</v>
      </c>
      <c r="G14248" t="str">
        <f>VLOOKUP(ONSPD_AUG_2025_UK[[#This Row],[wd25cd]],WD25NM[],2,FALSE)</f>
        <v>Amersham &amp; Chesham Bois</v>
      </c>
      <c r="H14248" t="s">
        <v>542</v>
      </c>
      <c r="I14248" t="str">
        <f>VLOOKUP(ONSPD_AUG_2025_UK[[#This Row],[pcon24cd]],PCON24NM[],2,FALSE)</f>
        <v>Chesham and Amersham</v>
      </c>
      <c r="J14248" t="s">
        <v>17</v>
      </c>
      <c r="K14248" t="s">
        <v>18</v>
      </c>
      <c r="L14248" t="s">
        <v>28449</v>
      </c>
      <c r="M14248" t="str">
        <f>VLOOKUP(ONSPD_AUG_2025_UK[[#This Row],[parncp25cd]],PARNCP25NM[],2,FALSE)</f>
        <v>Chesham Bois</v>
      </c>
    </row>
    <row r="14249" spans="1:13" x14ac:dyDescent="0.35">
      <c r="A14249" t="s">
        <v>28652</v>
      </c>
      <c r="B14249" t="s">
        <v>28653</v>
      </c>
      <c r="C14249" t="s">
        <v>28652</v>
      </c>
      <c r="D14249">
        <v>51.683019000000002</v>
      </c>
      <c r="E14249">
        <v>-0.61582300000000001</v>
      </c>
      <c r="F14249" t="s">
        <v>26641</v>
      </c>
      <c r="G14249" t="str">
        <f>VLOOKUP(ONSPD_AUG_2025_UK[[#This Row],[wd25cd]],WD25NM[],2,FALSE)</f>
        <v>Amersham &amp; Chesham Bois</v>
      </c>
      <c r="H14249" t="s">
        <v>542</v>
      </c>
      <c r="I14249" t="str">
        <f>VLOOKUP(ONSPD_AUG_2025_UK[[#This Row],[pcon24cd]],PCON24NM[],2,FALSE)</f>
        <v>Chesham and Amersham</v>
      </c>
      <c r="J14249" t="s">
        <v>17</v>
      </c>
      <c r="K14249" t="s">
        <v>18</v>
      </c>
      <c r="L14249" t="s">
        <v>28449</v>
      </c>
      <c r="M14249" t="str">
        <f>VLOOKUP(ONSPD_AUG_2025_UK[[#This Row],[parncp25cd]],PARNCP25NM[],2,FALSE)</f>
        <v>Chesham Bois</v>
      </c>
    </row>
    <row r="14250" spans="1:13" x14ac:dyDescent="0.35">
      <c r="A14250" t="s">
        <v>28654</v>
      </c>
      <c r="B14250" t="s">
        <v>28655</v>
      </c>
      <c r="C14250" t="s">
        <v>28654</v>
      </c>
      <c r="D14250">
        <v>51.681471999999999</v>
      </c>
      <c r="E14250">
        <v>-0.61960199999999999</v>
      </c>
      <c r="F14250" t="s">
        <v>26641</v>
      </c>
      <c r="G14250" t="str">
        <f>VLOOKUP(ONSPD_AUG_2025_UK[[#This Row],[wd25cd]],WD25NM[],2,FALSE)</f>
        <v>Amersham &amp; Chesham Bois</v>
      </c>
      <c r="H14250" t="s">
        <v>542</v>
      </c>
      <c r="I14250" t="str">
        <f>VLOOKUP(ONSPD_AUG_2025_UK[[#This Row],[pcon24cd]],PCON24NM[],2,FALSE)</f>
        <v>Chesham and Amersham</v>
      </c>
      <c r="J14250" t="s">
        <v>17</v>
      </c>
      <c r="K14250" t="s">
        <v>18</v>
      </c>
      <c r="L14250" t="s">
        <v>26642</v>
      </c>
      <c r="M14250" t="str">
        <f>VLOOKUP(ONSPD_AUG_2025_UK[[#This Row],[parncp25cd]],PARNCP25NM[],2,FALSE)</f>
        <v>Amersham</v>
      </c>
    </row>
    <row r="14251" spans="1:13" x14ac:dyDescent="0.35">
      <c r="A14251" t="s">
        <v>28656</v>
      </c>
      <c r="B14251" t="s">
        <v>28657</v>
      </c>
      <c r="C14251" t="s">
        <v>28656</v>
      </c>
      <c r="D14251">
        <v>51.683301</v>
      </c>
      <c r="E14251">
        <v>-0.62070400000000003</v>
      </c>
      <c r="F14251" t="s">
        <v>26641</v>
      </c>
      <c r="G14251" t="str">
        <f>VLOOKUP(ONSPD_AUG_2025_UK[[#This Row],[wd25cd]],WD25NM[],2,FALSE)</f>
        <v>Amersham &amp; Chesham Bois</v>
      </c>
      <c r="H14251" t="s">
        <v>542</v>
      </c>
      <c r="I14251" t="str">
        <f>VLOOKUP(ONSPD_AUG_2025_UK[[#This Row],[pcon24cd]],PCON24NM[],2,FALSE)</f>
        <v>Chesham and Amersham</v>
      </c>
      <c r="J14251" t="s">
        <v>17</v>
      </c>
      <c r="K14251" t="s">
        <v>18</v>
      </c>
      <c r="L14251" t="s">
        <v>26642</v>
      </c>
      <c r="M14251" t="str">
        <f>VLOOKUP(ONSPD_AUG_2025_UK[[#This Row],[parncp25cd]],PARNCP25NM[],2,FALSE)</f>
        <v>Amersham</v>
      </c>
    </row>
    <row r="14252" spans="1:13" x14ac:dyDescent="0.35">
      <c r="A14252" t="s">
        <v>28658</v>
      </c>
      <c r="B14252" t="s">
        <v>28659</v>
      </c>
      <c r="C14252" t="s">
        <v>28658</v>
      </c>
      <c r="D14252">
        <v>51.681657000000001</v>
      </c>
      <c r="E14252">
        <v>-0.62006000000000006</v>
      </c>
      <c r="F14252" t="s">
        <v>26641</v>
      </c>
      <c r="G14252" t="str">
        <f>VLOOKUP(ONSPD_AUG_2025_UK[[#This Row],[wd25cd]],WD25NM[],2,FALSE)</f>
        <v>Amersham &amp; Chesham Bois</v>
      </c>
      <c r="H14252" t="s">
        <v>542</v>
      </c>
      <c r="I14252" t="str">
        <f>VLOOKUP(ONSPD_AUG_2025_UK[[#This Row],[pcon24cd]],PCON24NM[],2,FALSE)</f>
        <v>Chesham and Amersham</v>
      </c>
      <c r="J14252" t="s">
        <v>17</v>
      </c>
      <c r="K14252" t="s">
        <v>18</v>
      </c>
      <c r="L14252" t="s">
        <v>26642</v>
      </c>
      <c r="M14252" t="str">
        <f>VLOOKUP(ONSPD_AUG_2025_UK[[#This Row],[parncp25cd]],PARNCP25NM[],2,FALSE)</f>
        <v>Amersham</v>
      </c>
    </row>
    <row r="14253" spans="1:13" x14ac:dyDescent="0.35">
      <c r="A14253" t="s">
        <v>28660</v>
      </c>
      <c r="B14253" t="s">
        <v>28661</v>
      </c>
      <c r="C14253" t="s">
        <v>28660</v>
      </c>
      <c r="D14253">
        <v>51.680906</v>
      </c>
      <c r="E14253">
        <v>-0.61815900000000001</v>
      </c>
      <c r="F14253" t="s">
        <v>26641</v>
      </c>
      <c r="G14253" t="str">
        <f>VLOOKUP(ONSPD_AUG_2025_UK[[#This Row],[wd25cd]],WD25NM[],2,FALSE)</f>
        <v>Amersham &amp; Chesham Bois</v>
      </c>
      <c r="H14253" t="s">
        <v>542</v>
      </c>
      <c r="I14253" t="str">
        <f>VLOOKUP(ONSPD_AUG_2025_UK[[#This Row],[pcon24cd]],PCON24NM[],2,FALSE)</f>
        <v>Chesham and Amersham</v>
      </c>
      <c r="J14253" t="s">
        <v>17</v>
      </c>
      <c r="K14253" t="s">
        <v>18</v>
      </c>
      <c r="L14253" t="s">
        <v>26642</v>
      </c>
      <c r="M14253" t="str">
        <f>VLOOKUP(ONSPD_AUG_2025_UK[[#This Row],[parncp25cd]],PARNCP25NM[],2,FALSE)</f>
        <v>Amersham</v>
      </c>
    </row>
    <row r="14254" spans="1:13" x14ac:dyDescent="0.35">
      <c r="A14254" t="s">
        <v>28662</v>
      </c>
      <c r="B14254" t="s">
        <v>28663</v>
      </c>
      <c r="C14254" t="s">
        <v>28662</v>
      </c>
      <c r="D14254">
        <v>51.684001000000002</v>
      </c>
      <c r="E14254">
        <v>-0.61828099999999997</v>
      </c>
      <c r="F14254" t="s">
        <v>26641</v>
      </c>
      <c r="G14254" t="str">
        <f>VLOOKUP(ONSPD_AUG_2025_UK[[#This Row],[wd25cd]],WD25NM[],2,FALSE)</f>
        <v>Amersham &amp; Chesham Bois</v>
      </c>
      <c r="H14254" t="s">
        <v>542</v>
      </c>
      <c r="I14254" t="str">
        <f>VLOOKUP(ONSPD_AUG_2025_UK[[#This Row],[pcon24cd]],PCON24NM[],2,FALSE)</f>
        <v>Chesham and Amersham</v>
      </c>
      <c r="J14254" t="s">
        <v>17</v>
      </c>
      <c r="K14254" t="s">
        <v>18</v>
      </c>
      <c r="L14254" t="s">
        <v>28449</v>
      </c>
      <c r="M14254" t="str">
        <f>VLOOKUP(ONSPD_AUG_2025_UK[[#This Row],[parncp25cd]],PARNCP25NM[],2,FALSE)</f>
        <v>Chesham Bois</v>
      </c>
    </row>
    <row r="14255" spans="1:13" x14ac:dyDescent="0.35">
      <c r="A14255" t="s">
        <v>28664</v>
      </c>
      <c r="B14255" t="s">
        <v>28665</v>
      </c>
      <c r="C14255" t="s">
        <v>28664</v>
      </c>
      <c r="D14255">
        <v>51.682887999999998</v>
      </c>
      <c r="E14255">
        <v>-0.61919800000000003</v>
      </c>
      <c r="F14255" t="s">
        <v>26641</v>
      </c>
      <c r="G14255" t="str">
        <f>VLOOKUP(ONSPD_AUG_2025_UK[[#This Row],[wd25cd]],WD25NM[],2,FALSE)</f>
        <v>Amersham &amp; Chesham Bois</v>
      </c>
      <c r="H14255" t="s">
        <v>542</v>
      </c>
      <c r="I14255" t="str">
        <f>VLOOKUP(ONSPD_AUG_2025_UK[[#This Row],[pcon24cd]],PCON24NM[],2,FALSE)</f>
        <v>Chesham and Amersham</v>
      </c>
      <c r="J14255" t="s">
        <v>17</v>
      </c>
      <c r="K14255" t="s">
        <v>18</v>
      </c>
      <c r="L14255" t="s">
        <v>26642</v>
      </c>
      <c r="M14255" t="str">
        <f>VLOOKUP(ONSPD_AUG_2025_UK[[#This Row],[parncp25cd]],PARNCP25NM[],2,FALSE)</f>
        <v>Amersham</v>
      </c>
    </row>
    <row r="14256" spans="1:13" x14ac:dyDescent="0.35">
      <c r="A14256" t="s">
        <v>28666</v>
      </c>
      <c r="B14256" t="s">
        <v>28667</v>
      </c>
      <c r="C14256" t="s">
        <v>28666</v>
      </c>
      <c r="D14256">
        <v>51.685057</v>
      </c>
      <c r="E14256">
        <v>-0.62015900000000002</v>
      </c>
      <c r="F14256" t="s">
        <v>26641</v>
      </c>
      <c r="G14256" t="str">
        <f>VLOOKUP(ONSPD_AUG_2025_UK[[#This Row],[wd25cd]],WD25NM[],2,FALSE)</f>
        <v>Amersham &amp; Chesham Bois</v>
      </c>
      <c r="H14256" t="s">
        <v>542</v>
      </c>
      <c r="I14256" t="str">
        <f>VLOOKUP(ONSPD_AUG_2025_UK[[#This Row],[pcon24cd]],PCON24NM[],2,FALSE)</f>
        <v>Chesham and Amersham</v>
      </c>
      <c r="J14256" t="s">
        <v>17</v>
      </c>
      <c r="K14256" t="s">
        <v>18</v>
      </c>
      <c r="L14256" t="s">
        <v>28449</v>
      </c>
      <c r="M14256" t="str">
        <f>VLOOKUP(ONSPD_AUG_2025_UK[[#This Row],[parncp25cd]],PARNCP25NM[],2,FALSE)</f>
        <v>Chesham Bois</v>
      </c>
    </row>
    <row r="14257" spans="1:13" x14ac:dyDescent="0.35">
      <c r="A14257" t="s">
        <v>28668</v>
      </c>
      <c r="B14257" t="s">
        <v>28669</v>
      </c>
      <c r="C14257" t="s">
        <v>28668</v>
      </c>
      <c r="D14257">
        <v>51.684077000000002</v>
      </c>
      <c r="E14257">
        <v>-0.62163500000000005</v>
      </c>
      <c r="F14257" t="s">
        <v>26641</v>
      </c>
      <c r="G14257" t="str">
        <f>VLOOKUP(ONSPD_AUG_2025_UK[[#This Row],[wd25cd]],WD25NM[],2,FALSE)</f>
        <v>Amersham &amp; Chesham Bois</v>
      </c>
      <c r="H14257" t="s">
        <v>542</v>
      </c>
      <c r="I14257" t="str">
        <f>VLOOKUP(ONSPD_AUG_2025_UK[[#This Row],[pcon24cd]],PCON24NM[],2,FALSE)</f>
        <v>Chesham and Amersham</v>
      </c>
      <c r="J14257" t="s">
        <v>17</v>
      </c>
      <c r="K14257" t="s">
        <v>18</v>
      </c>
      <c r="L14257" t="s">
        <v>26642</v>
      </c>
      <c r="M14257" t="str">
        <f>VLOOKUP(ONSPD_AUG_2025_UK[[#This Row],[parncp25cd]],PARNCP25NM[],2,FALSE)</f>
        <v>Amersham</v>
      </c>
    </row>
    <row r="14258" spans="1:13" x14ac:dyDescent="0.35">
      <c r="A14258" t="s">
        <v>28670</v>
      </c>
      <c r="B14258" t="s">
        <v>28671</v>
      </c>
      <c r="C14258" t="s">
        <v>28670</v>
      </c>
      <c r="D14258">
        <v>51.682783999999998</v>
      </c>
      <c r="E14258">
        <v>-0.62187700000000001</v>
      </c>
      <c r="F14258" t="s">
        <v>26641</v>
      </c>
      <c r="G14258" t="str">
        <f>VLOOKUP(ONSPD_AUG_2025_UK[[#This Row],[wd25cd]],WD25NM[],2,FALSE)</f>
        <v>Amersham &amp; Chesham Bois</v>
      </c>
      <c r="H14258" t="s">
        <v>542</v>
      </c>
      <c r="I14258" t="str">
        <f>VLOOKUP(ONSPD_AUG_2025_UK[[#This Row],[pcon24cd]],PCON24NM[],2,FALSE)</f>
        <v>Chesham and Amersham</v>
      </c>
      <c r="J14258" t="s">
        <v>17</v>
      </c>
      <c r="K14258" t="s">
        <v>18</v>
      </c>
      <c r="L14258" t="s">
        <v>26642</v>
      </c>
      <c r="M14258" t="str">
        <f>VLOOKUP(ONSPD_AUG_2025_UK[[#This Row],[parncp25cd]],PARNCP25NM[],2,FALSE)</f>
        <v>Amersham</v>
      </c>
    </row>
    <row r="14259" spans="1:13" x14ac:dyDescent="0.35">
      <c r="A14259" t="s">
        <v>28672</v>
      </c>
      <c r="B14259" t="s">
        <v>28673</v>
      </c>
      <c r="C14259" t="s">
        <v>28672</v>
      </c>
      <c r="D14259">
        <v>51.682008000000003</v>
      </c>
      <c r="E14259">
        <v>-0.62389700000000003</v>
      </c>
      <c r="F14259" t="s">
        <v>26641</v>
      </c>
      <c r="G14259" t="str">
        <f>VLOOKUP(ONSPD_AUG_2025_UK[[#This Row],[wd25cd]],WD25NM[],2,FALSE)</f>
        <v>Amersham &amp; Chesham Bois</v>
      </c>
      <c r="H14259" t="s">
        <v>542</v>
      </c>
      <c r="I14259" t="str">
        <f>VLOOKUP(ONSPD_AUG_2025_UK[[#This Row],[pcon24cd]],PCON24NM[],2,FALSE)</f>
        <v>Chesham and Amersham</v>
      </c>
      <c r="J14259" t="s">
        <v>17</v>
      </c>
      <c r="K14259" t="s">
        <v>18</v>
      </c>
      <c r="L14259" t="s">
        <v>26642</v>
      </c>
      <c r="M14259" t="str">
        <f>VLOOKUP(ONSPD_AUG_2025_UK[[#This Row],[parncp25cd]],PARNCP25NM[],2,FALSE)</f>
        <v>Amersham</v>
      </c>
    </row>
    <row r="14260" spans="1:13" x14ac:dyDescent="0.35">
      <c r="A14260" t="s">
        <v>28674</v>
      </c>
      <c r="B14260" t="s">
        <v>28675</v>
      </c>
      <c r="C14260" t="s">
        <v>28674</v>
      </c>
      <c r="D14260">
        <v>51.681567000000001</v>
      </c>
      <c r="E14260">
        <v>-0.61695199999999994</v>
      </c>
      <c r="F14260" t="s">
        <v>26641</v>
      </c>
      <c r="G14260" t="str">
        <f>VLOOKUP(ONSPD_AUG_2025_UK[[#This Row],[wd25cd]],WD25NM[],2,FALSE)</f>
        <v>Amersham &amp; Chesham Bois</v>
      </c>
      <c r="H14260" t="s">
        <v>542</v>
      </c>
      <c r="I14260" t="str">
        <f>VLOOKUP(ONSPD_AUG_2025_UK[[#This Row],[pcon24cd]],PCON24NM[],2,FALSE)</f>
        <v>Chesham and Amersham</v>
      </c>
      <c r="J14260" t="s">
        <v>17</v>
      </c>
      <c r="K14260" t="s">
        <v>18</v>
      </c>
      <c r="L14260" t="s">
        <v>26642</v>
      </c>
      <c r="M14260" t="str">
        <f>VLOOKUP(ONSPD_AUG_2025_UK[[#This Row],[parncp25cd]],PARNCP25NM[],2,FALSE)</f>
        <v>Amersham</v>
      </c>
    </row>
    <row r="14261" spans="1:13" x14ac:dyDescent="0.35">
      <c r="A14261" t="s">
        <v>28676</v>
      </c>
      <c r="B14261" t="s">
        <v>28677</v>
      </c>
      <c r="C14261" t="s">
        <v>28676</v>
      </c>
      <c r="D14261">
        <v>51.681645000000003</v>
      </c>
      <c r="E14261">
        <v>-0.62283699999999997</v>
      </c>
      <c r="F14261" t="s">
        <v>26641</v>
      </c>
      <c r="G14261" t="str">
        <f>VLOOKUP(ONSPD_AUG_2025_UK[[#This Row],[wd25cd]],WD25NM[],2,FALSE)</f>
        <v>Amersham &amp; Chesham Bois</v>
      </c>
      <c r="H14261" t="s">
        <v>542</v>
      </c>
      <c r="I14261" t="str">
        <f>VLOOKUP(ONSPD_AUG_2025_UK[[#This Row],[pcon24cd]],PCON24NM[],2,FALSE)</f>
        <v>Chesham and Amersham</v>
      </c>
      <c r="J14261" t="s">
        <v>17</v>
      </c>
      <c r="K14261" t="s">
        <v>18</v>
      </c>
      <c r="L14261" t="s">
        <v>26642</v>
      </c>
      <c r="M14261" t="str">
        <f>VLOOKUP(ONSPD_AUG_2025_UK[[#This Row],[parncp25cd]],PARNCP25NM[],2,FALSE)</f>
        <v>Amersham</v>
      </c>
    </row>
    <row r="14262" spans="1:13" x14ac:dyDescent="0.35">
      <c r="A14262" t="s">
        <v>28678</v>
      </c>
      <c r="B14262" t="s">
        <v>28679</v>
      </c>
      <c r="C14262" t="s">
        <v>28678</v>
      </c>
      <c r="D14262">
        <v>51.681196</v>
      </c>
      <c r="E14262">
        <v>-0.62364600000000003</v>
      </c>
      <c r="F14262" t="s">
        <v>26641</v>
      </c>
      <c r="G14262" t="str">
        <f>VLOOKUP(ONSPD_AUG_2025_UK[[#This Row],[wd25cd]],WD25NM[],2,FALSE)</f>
        <v>Amersham &amp; Chesham Bois</v>
      </c>
      <c r="H14262" t="s">
        <v>542</v>
      </c>
      <c r="I14262" t="str">
        <f>VLOOKUP(ONSPD_AUG_2025_UK[[#This Row],[pcon24cd]],PCON24NM[],2,FALSE)</f>
        <v>Chesham and Amersham</v>
      </c>
      <c r="J14262" t="s">
        <v>17</v>
      </c>
      <c r="K14262" t="s">
        <v>18</v>
      </c>
      <c r="L14262" t="s">
        <v>26642</v>
      </c>
      <c r="M14262" t="str">
        <f>VLOOKUP(ONSPD_AUG_2025_UK[[#This Row],[parncp25cd]],PARNCP25NM[],2,FALSE)</f>
        <v>Amersham</v>
      </c>
    </row>
    <row r="14263" spans="1:13" x14ac:dyDescent="0.35">
      <c r="A14263" t="s">
        <v>28680</v>
      </c>
      <c r="B14263" t="s">
        <v>28681</v>
      </c>
      <c r="C14263" t="s">
        <v>28680</v>
      </c>
      <c r="D14263">
        <v>51.68139</v>
      </c>
      <c r="E14263">
        <v>-0.62184700000000004</v>
      </c>
      <c r="F14263" t="s">
        <v>26641</v>
      </c>
      <c r="G14263" t="str">
        <f>VLOOKUP(ONSPD_AUG_2025_UK[[#This Row],[wd25cd]],WD25NM[],2,FALSE)</f>
        <v>Amersham &amp; Chesham Bois</v>
      </c>
      <c r="H14263" t="s">
        <v>542</v>
      </c>
      <c r="I14263" t="str">
        <f>VLOOKUP(ONSPD_AUG_2025_UK[[#This Row],[pcon24cd]],PCON24NM[],2,FALSE)</f>
        <v>Chesham and Amersham</v>
      </c>
      <c r="J14263" t="s">
        <v>17</v>
      </c>
      <c r="K14263" t="s">
        <v>18</v>
      </c>
      <c r="L14263" t="s">
        <v>26642</v>
      </c>
      <c r="M14263" t="str">
        <f>VLOOKUP(ONSPD_AUG_2025_UK[[#This Row],[parncp25cd]],PARNCP25NM[],2,FALSE)</f>
        <v>Amersham</v>
      </c>
    </row>
    <row r="14264" spans="1:13" x14ac:dyDescent="0.35">
      <c r="A14264" t="s">
        <v>28682</v>
      </c>
      <c r="B14264" t="s">
        <v>28683</v>
      </c>
      <c r="C14264" t="s">
        <v>28682</v>
      </c>
      <c r="D14264">
        <v>51.686377999999998</v>
      </c>
      <c r="E14264">
        <v>-0.62314199999999997</v>
      </c>
      <c r="F14264" t="s">
        <v>26641</v>
      </c>
      <c r="G14264" t="str">
        <f>VLOOKUP(ONSPD_AUG_2025_UK[[#This Row],[wd25cd]],WD25NM[],2,FALSE)</f>
        <v>Amersham &amp; Chesham Bois</v>
      </c>
      <c r="H14264" t="s">
        <v>542</v>
      </c>
      <c r="I14264" t="str">
        <f>VLOOKUP(ONSPD_AUG_2025_UK[[#This Row],[pcon24cd]],PCON24NM[],2,FALSE)</f>
        <v>Chesham and Amersham</v>
      </c>
      <c r="J14264" t="s">
        <v>17</v>
      </c>
      <c r="K14264" t="s">
        <v>18</v>
      </c>
      <c r="L14264" t="s">
        <v>26642</v>
      </c>
      <c r="M14264" t="str">
        <f>VLOOKUP(ONSPD_AUG_2025_UK[[#This Row],[parncp25cd]],PARNCP25NM[],2,FALSE)</f>
        <v>Amersham</v>
      </c>
    </row>
    <row r="14265" spans="1:13" x14ac:dyDescent="0.35">
      <c r="A14265" t="s">
        <v>28684</v>
      </c>
      <c r="B14265" t="s">
        <v>28685</v>
      </c>
      <c r="C14265" t="s">
        <v>28684</v>
      </c>
      <c r="D14265">
        <v>51.683332</v>
      </c>
      <c r="E14265">
        <v>-0.61264600000000002</v>
      </c>
      <c r="F14265" t="s">
        <v>26641</v>
      </c>
      <c r="G14265" t="str">
        <f>VLOOKUP(ONSPD_AUG_2025_UK[[#This Row],[wd25cd]],WD25NM[],2,FALSE)</f>
        <v>Amersham &amp; Chesham Bois</v>
      </c>
      <c r="H14265" t="s">
        <v>542</v>
      </c>
      <c r="I14265" t="str">
        <f>VLOOKUP(ONSPD_AUG_2025_UK[[#This Row],[pcon24cd]],PCON24NM[],2,FALSE)</f>
        <v>Chesham and Amersham</v>
      </c>
      <c r="J14265" t="s">
        <v>17</v>
      </c>
      <c r="K14265" t="s">
        <v>18</v>
      </c>
      <c r="L14265" t="s">
        <v>28449</v>
      </c>
      <c r="M14265" t="str">
        <f>VLOOKUP(ONSPD_AUG_2025_UK[[#This Row],[parncp25cd]],PARNCP25NM[],2,FALSE)</f>
        <v>Chesham Bois</v>
      </c>
    </row>
    <row r="14266" spans="1:13" x14ac:dyDescent="0.35">
      <c r="A14266" t="s">
        <v>28686</v>
      </c>
      <c r="B14266" t="s">
        <v>28687</v>
      </c>
      <c r="C14266" t="s">
        <v>28686</v>
      </c>
      <c r="D14266">
        <v>51.690624999999997</v>
      </c>
      <c r="E14266">
        <v>-0.65050200000000002</v>
      </c>
      <c r="F14266" t="s">
        <v>9298</v>
      </c>
      <c r="G14266" t="str">
        <f>VLOOKUP(ONSPD_AUG_2025_UK[[#This Row],[wd25cd]],WD25NM[],2,FALSE)</f>
        <v>The Missendens</v>
      </c>
      <c r="H14266" t="s">
        <v>5524</v>
      </c>
      <c r="I14266" t="str">
        <f>VLOOKUP(ONSPD_AUG_2025_UK[[#This Row],[pcon24cd]],PCON24NM[],2,FALSE)</f>
        <v>Mid Buckinghamshire</v>
      </c>
      <c r="J14266" t="s">
        <v>17</v>
      </c>
      <c r="K14266" t="s">
        <v>18</v>
      </c>
      <c r="L14266" t="s">
        <v>9299</v>
      </c>
      <c r="M14266" t="str">
        <f>VLOOKUP(ONSPD_AUG_2025_UK[[#This Row],[parncp25cd]],PARNCP25NM[],2,FALSE)</f>
        <v>Little Missenden</v>
      </c>
    </row>
    <row r="14267" spans="1:13" x14ac:dyDescent="0.35">
      <c r="A14267" t="s">
        <v>28688</v>
      </c>
      <c r="B14267" t="s">
        <v>28689</v>
      </c>
      <c r="C14267" t="s">
        <v>28688</v>
      </c>
      <c r="D14267">
        <v>51.690240000000003</v>
      </c>
      <c r="E14267">
        <v>-0.65143899999999999</v>
      </c>
      <c r="F14267" t="s">
        <v>9298</v>
      </c>
      <c r="G14267" t="str">
        <f>VLOOKUP(ONSPD_AUG_2025_UK[[#This Row],[wd25cd]],WD25NM[],2,FALSE)</f>
        <v>The Missendens</v>
      </c>
      <c r="H14267" t="s">
        <v>5524</v>
      </c>
      <c r="I14267" t="str">
        <f>VLOOKUP(ONSPD_AUG_2025_UK[[#This Row],[pcon24cd]],PCON24NM[],2,FALSE)</f>
        <v>Mid Buckinghamshire</v>
      </c>
      <c r="J14267" t="s">
        <v>17</v>
      </c>
      <c r="K14267" t="s">
        <v>18</v>
      </c>
      <c r="L14267" t="s">
        <v>9299</v>
      </c>
      <c r="M14267" t="str">
        <f>VLOOKUP(ONSPD_AUG_2025_UK[[#This Row],[parncp25cd]],PARNCP25NM[],2,FALSE)</f>
        <v>Little Missenden</v>
      </c>
    </row>
    <row r="14268" spans="1:13" x14ac:dyDescent="0.35">
      <c r="A14268" t="s">
        <v>28690</v>
      </c>
      <c r="B14268" t="s">
        <v>28691</v>
      </c>
      <c r="C14268" t="s">
        <v>28690</v>
      </c>
      <c r="D14268">
        <v>51.689214999999997</v>
      </c>
      <c r="E14268">
        <v>-0.64989200000000003</v>
      </c>
      <c r="F14268" t="s">
        <v>9298</v>
      </c>
      <c r="G14268" t="str">
        <f>VLOOKUP(ONSPD_AUG_2025_UK[[#This Row],[wd25cd]],WD25NM[],2,FALSE)</f>
        <v>The Missendens</v>
      </c>
      <c r="H14268" t="s">
        <v>5524</v>
      </c>
      <c r="I14268" t="str">
        <f>VLOOKUP(ONSPD_AUG_2025_UK[[#This Row],[pcon24cd]],PCON24NM[],2,FALSE)</f>
        <v>Mid Buckinghamshire</v>
      </c>
      <c r="J14268" t="s">
        <v>17</v>
      </c>
      <c r="K14268" t="s">
        <v>18</v>
      </c>
      <c r="L14268" t="s">
        <v>9299</v>
      </c>
      <c r="M14268" t="str">
        <f>VLOOKUP(ONSPD_AUG_2025_UK[[#This Row],[parncp25cd]],PARNCP25NM[],2,FALSE)</f>
        <v>Little Missenden</v>
      </c>
    </row>
    <row r="14269" spans="1:13" x14ac:dyDescent="0.35">
      <c r="A14269" t="s">
        <v>28692</v>
      </c>
      <c r="B14269" t="s">
        <v>28693</v>
      </c>
      <c r="C14269" t="s">
        <v>28692</v>
      </c>
      <c r="D14269">
        <v>51.689630000000001</v>
      </c>
      <c r="E14269">
        <v>-0.62289799999999995</v>
      </c>
      <c r="F14269" t="s">
        <v>26641</v>
      </c>
      <c r="G14269" t="str">
        <f>VLOOKUP(ONSPD_AUG_2025_UK[[#This Row],[wd25cd]],WD25NM[],2,FALSE)</f>
        <v>Amersham &amp; Chesham Bois</v>
      </c>
      <c r="H14269" t="s">
        <v>542</v>
      </c>
      <c r="I14269" t="str">
        <f>VLOOKUP(ONSPD_AUG_2025_UK[[#This Row],[pcon24cd]],PCON24NM[],2,FALSE)</f>
        <v>Chesham and Amersham</v>
      </c>
      <c r="J14269" t="s">
        <v>17</v>
      </c>
      <c r="K14269" t="s">
        <v>18</v>
      </c>
      <c r="L14269" t="s">
        <v>28449</v>
      </c>
      <c r="M14269" t="str">
        <f>VLOOKUP(ONSPD_AUG_2025_UK[[#This Row],[parncp25cd]],PARNCP25NM[],2,FALSE)</f>
        <v>Chesham Bois</v>
      </c>
    </row>
    <row r="14270" spans="1:13" x14ac:dyDescent="0.35">
      <c r="A14270" t="s">
        <v>28694</v>
      </c>
      <c r="B14270" t="s">
        <v>28695</v>
      </c>
      <c r="C14270" t="s">
        <v>28694</v>
      </c>
      <c r="D14270">
        <v>51.689813999999998</v>
      </c>
      <c r="E14270">
        <v>-0.63786699999999996</v>
      </c>
      <c r="F14270" t="s">
        <v>26641</v>
      </c>
      <c r="G14270" t="str">
        <f>VLOOKUP(ONSPD_AUG_2025_UK[[#This Row],[wd25cd]],WD25NM[],2,FALSE)</f>
        <v>Amersham &amp; Chesham Bois</v>
      </c>
      <c r="H14270" t="s">
        <v>542</v>
      </c>
      <c r="I14270" t="str">
        <f>VLOOKUP(ONSPD_AUG_2025_UK[[#This Row],[pcon24cd]],PCON24NM[],2,FALSE)</f>
        <v>Chesham and Amersham</v>
      </c>
      <c r="J14270" t="s">
        <v>17</v>
      </c>
      <c r="K14270" t="s">
        <v>18</v>
      </c>
      <c r="L14270" t="s">
        <v>26642</v>
      </c>
      <c r="M14270" t="str">
        <f>VLOOKUP(ONSPD_AUG_2025_UK[[#This Row],[parncp25cd]],PARNCP25NM[],2,FALSE)</f>
        <v>Amersham</v>
      </c>
    </row>
    <row r="14271" spans="1:13" x14ac:dyDescent="0.35">
      <c r="A14271" t="s">
        <v>28696</v>
      </c>
      <c r="B14271" t="s">
        <v>28697</v>
      </c>
      <c r="C14271" t="s">
        <v>28696</v>
      </c>
      <c r="D14271">
        <v>51.689168000000002</v>
      </c>
      <c r="E14271">
        <v>-0.64892499999999997</v>
      </c>
      <c r="F14271" t="s">
        <v>9298</v>
      </c>
      <c r="G14271" t="str">
        <f>VLOOKUP(ONSPD_AUG_2025_UK[[#This Row],[wd25cd]],WD25NM[],2,FALSE)</f>
        <v>The Missendens</v>
      </c>
      <c r="H14271" t="s">
        <v>5524</v>
      </c>
      <c r="I14271" t="str">
        <f>VLOOKUP(ONSPD_AUG_2025_UK[[#This Row],[pcon24cd]],PCON24NM[],2,FALSE)</f>
        <v>Mid Buckinghamshire</v>
      </c>
      <c r="J14271" t="s">
        <v>17</v>
      </c>
      <c r="K14271" t="s">
        <v>18</v>
      </c>
      <c r="L14271" t="s">
        <v>9299</v>
      </c>
      <c r="M14271" t="str">
        <f>VLOOKUP(ONSPD_AUG_2025_UK[[#This Row],[parncp25cd]],PARNCP25NM[],2,FALSE)</f>
        <v>Little Missenden</v>
      </c>
    </row>
    <row r="14272" spans="1:13" x14ac:dyDescent="0.35">
      <c r="A14272" t="s">
        <v>28698</v>
      </c>
      <c r="B14272" t="s">
        <v>28699</v>
      </c>
      <c r="C14272" t="s">
        <v>28698</v>
      </c>
      <c r="D14272">
        <v>51.689731000000002</v>
      </c>
      <c r="E14272">
        <v>-0.65248099999999998</v>
      </c>
      <c r="F14272" t="s">
        <v>9298</v>
      </c>
      <c r="G14272" t="str">
        <f>VLOOKUP(ONSPD_AUG_2025_UK[[#This Row],[wd25cd]],WD25NM[],2,FALSE)</f>
        <v>The Missendens</v>
      </c>
      <c r="H14272" t="s">
        <v>5524</v>
      </c>
      <c r="I14272" t="str">
        <f>VLOOKUP(ONSPD_AUG_2025_UK[[#This Row],[pcon24cd]],PCON24NM[],2,FALSE)</f>
        <v>Mid Buckinghamshire</v>
      </c>
      <c r="J14272" t="s">
        <v>17</v>
      </c>
      <c r="K14272" t="s">
        <v>18</v>
      </c>
      <c r="L14272" t="s">
        <v>9299</v>
      </c>
      <c r="M14272" t="str">
        <f>VLOOKUP(ONSPD_AUG_2025_UK[[#This Row],[parncp25cd]],PARNCP25NM[],2,FALSE)</f>
        <v>Little Missenden</v>
      </c>
    </row>
    <row r="14273" spans="1:13" x14ac:dyDescent="0.35">
      <c r="A14273" t="s">
        <v>28700</v>
      </c>
      <c r="B14273" t="s">
        <v>28701</v>
      </c>
      <c r="C14273" t="s">
        <v>28700</v>
      </c>
      <c r="D14273">
        <v>51.691412999999997</v>
      </c>
      <c r="E14273">
        <v>-0.64946499999999996</v>
      </c>
      <c r="F14273" t="s">
        <v>9298</v>
      </c>
      <c r="G14273" t="str">
        <f>VLOOKUP(ONSPD_AUG_2025_UK[[#This Row],[wd25cd]],WD25NM[],2,FALSE)</f>
        <v>The Missendens</v>
      </c>
      <c r="H14273" t="s">
        <v>5524</v>
      </c>
      <c r="I14273" t="str">
        <f>VLOOKUP(ONSPD_AUG_2025_UK[[#This Row],[pcon24cd]],PCON24NM[],2,FALSE)</f>
        <v>Mid Buckinghamshire</v>
      </c>
      <c r="J14273" t="s">
        <v>17</v>
      </c>
      <c r="K14273" t="s">
        <v>18</v>
      </c>
      <c r="L14273" t="s">
        <v>9299</v>
      </c>
      <c r="M14273" t="str">
        <f>VLOOKUP(ONSPD_AUG_2025_UK[[#This Row],[parncp25cd]],PARNCP25NM[],2,FALSE)</f>
        <v>Little Missenden</v>
      </c>
    </row>
    <row r="14274" spans="1:13" x14ac:dyDescent="0.35">
      <c r="A14274" t="s">
        <v>28702</v>
      </c>
      <c r="B14274" t="s">
        <v>28703</v>
      </c>
      <c r="C14274" t="s">
        <v>28702</v>
      </c>
      <c r="D14274">
        <v>51.69462</v>
      </c>
      <c r="E14274">
        <v>-0.65460700000000005</v>
      </c>
      <c r="F14274" t="s">
        <v>9298</v>
      </c>
      <c r="G14274" t="str">
        <f>VLOOKUP(ONSPD_AUG_2025_UK[[#This Row],[wd25cd]],WD25NM[],2,FALSE)</f>
        <v>The Missendens</v>
      </c>
      <c r="H14274" t="s">
        <v>5524</v>
      </c>
      <c r="I14274" t="str">
        <f>VLOOKUP(ONSPD_AUG_2025_UK[[#This Row],[pcon24cd]],PCON24NM[],2,FALSE)</f>
        <v>Mid Buckinghamshire</v>
      </c>
      <c r="J14274" t="s">
        <v>17</v>
      </c>
      <c r="K14274" t="s">
        <v>18</v>
      </c>
      <c r="L14274" t="s">
        <v>9299</v>
      </c>
      <c r="M14274" t="str">
        <f>VLOOKUP(ONSPD_AUG_2025_UK[[#This Row],[parncp25cd]],PARNCP25NM[],2,FALSE)</f>
        <v>Little Missenden</v>
      </c>
    </row>
    <row r="14275" spans="1:13" x14ac:dyDescent="0.35">
      <c r="A14275" t="s">
        <v>28704</v>
      </c>
      <c r="B14275" t="s">
        <v>28705</v>
      </c>
      <c r="C14275" t="s">
        <v>28704</v>
      </c>
      <c r="D14275">
        <v>51.693978999999999</v>
      </c>
      <c r="E14275">
        <v>-0.62645600000000001</v>
      </c>
      <c r="F14275" t="s">
        <v>10983</v>
      </c>
      <c r="G14275" t="str">
        <f>VLOOKUP(ONSPD_AUG_2025_UK[[#This Row],[wd25cd]],WD25NM[],2,FALSE)</f>
        <v>Chesham North</v>
      </c>
      <c r="H14275" t="s">
        <v>5524</v>
      </c>
      <c r="I14275" t="str">
        <f>VLOOKUP(ONSPD_AUG_2025_UK[[#This Row],[pcon24cd]],PCON24NM[],2,FALSE)</f>
        <v>Mid Buckinghamshire</v>
      </c>
      <c r="J14275" t="s">
        <v>17</v>
      </c>
      <c r="K14275" t="s">
        <v>18</v>
      </c>
      <c r="L14275" t="s">
        <v>10984</v>
      </c>
      <c r="M14275" t="str">
        <f>VLOOKUP(ONSPD_AUG_2025_UK[[#This Row],[parncp25cd]],PARNCP25NM[],2,FALSE)</f>
        <v>Chartridge</v>
      </c>
    </row>
    <row r="14276" spans="1:13" x14ac:dyDescent="0.35">
      <c r="A14276" t="s">
        <v>28706</v>
      </c>
      <c r="B14276" t="s">
        <v>28707</v>
      </c>
      <c r="C14276" t="s">
        <v>28706</v>
      </c>
      <c r="D14276">
        <v>51.693187000000002</v>
      </c>
      <c r="E14276">
        <v>-0.65431700000000004</v>
      </c>
      <c r="F14276" t="s">
        <v>9298</v>
      </c>
      <c r="G14276" t="str">
        <f>VLOOKUP(ONSPD_AUG_2025_UK[[#This Row],[wd25cd]],WD25NM[],2,FALSE)</f>
        <v>The Missendens</v>
      </c>
      <c r="H14276" t="s">
        <v>5524</v>
      </c>
      <c r="I14276" t="str">
        <f>VLOOKUP(ONSPD_AUG_2025_UK[[#This Row],[pcon24cd]],PCON24NM[],2,FALSE)</f>
        <v>Mid Buckinghamshire</v>
      </c>
      <c r="J14276" t="s">
        <v>17</v>
      </c>
      <c r="K14276" t="s">
        <v>18</v>
      </c>
      <c r="L14276" t="s">
        <v>9299</v>
      </c>
      <c r="M14276" t="str">
        <f>VLOOKUP(ONSPD_AUG_2025_UK[[#This Row],[parncp25cd]],PARNCP25NM[],2,FALSE)</f>
        <v>Little Missenden</v>
      </c>
    </row>
    <row r="14277" spans="1:13" x14ac:dyDescent="0.35">
      <c r="A14277" t="s">
        <v>28708</v>
      </c>
      <c r="B14277" t="s">
        <v>28709</v>
      </c>
      <c r="C14277" t="s">
        <v>28708</v>
      </c>
      <c r="D14277">
        <v>51.693913999999999</v>
      </c>
      <c r="E14277">
        <v>-0.658188</v>
      </c>
      <c r="F14277" t="s">
        <v>9298</v>
      </c>
      <c r="G14277" t="str">
        <f>VLOOKUP(ONSPD_AUG_2025_UK[[#This Row],[wd25cd]],WD25NM[],2,FALSE)</f>
        <v>The Missendens</v>
      </c>
      <c r="H14277" t="s">
        <v>5524</v>
      </c>
      <c r="I14277" t="str">
        <f>VLOOKUP(ONSPD_AUG_2025_UK[[#This Row],[pcon24cd]],PCON24NM[],2,FALSE)</f>
        <v>Mid Buckinghamshire</v>
      </c>
      <c r="J14277" t="s">
        <v>17</v>
      </c>
      <c r="K14277" t="s">
        <v>18</v>
      </c>
      <c r="L14277" t="s">
        <v>9299</v>
      </c>
      <c r="M14277" t="str">
        <f>VLOOKUP(ONSPD_AUG_2025_UK[[#This Row],[parncp25cd]],PARNCP25NM[],2,FALSE)</f>
        <v>Little Missenden</v>
      </c>
    </row>
    <row r="14278" spans="1:13" x14ac:dyDescent="0.35">
      <c r="A14278" t="s">
        <v>28710</v>
      </c>
      <c r="B14278" t="s">
        <v>28711</v>
      </c>
      <c r="C14278" t="s">
        <v>28710</v>
      </c>
      <c r="D14278">
        <v>51.691837999999997</v>
      </c>
      <c r="E14278">
        <v>-0.65434300000000001</v>
      </c>
      <c r="F14278" t="s">
        <v>9298</v>
      </c>
      <c r="G14278" t="str">
        <f>VLOOKUP(ONSPD_AUG_2025_UK[[#This Row],[wd25cd]],WD25NM[],2,FALSE)</f>
        <v>The Missendens</v>
      </c>
      <c r="H14278" t="s">
        <v>5524</v>
      </c>
      <c r="I14278" t="str">
        <f>VLOOKUP(ONSPD_AUG_2025_UK[[#This Row],[pcon24cd]],PCON24NM[],2,FALSE)</f>
        <v>Mid Buckinghamshire</v>
      </c>
      <c r="J14278" t="s">
        <v>17</v>
      </c>
      <c r="K14278" t="s">
        <v>18</v>
      </c>
      <c r="L14278" t="s">
        <v>9299</v>
      </c>
      <c r="M14278" t="str">
        <f>VLOOKUP(ONSPD_AUG_2025_UK[[#This Row],[parncp25cd]],PARNCP25NM[],2,FALSE)</f>
        <v>Little Missenden</v>
      </c>
    </row>
    <row r="14279" spans="1:13" x14ac:dyDescent="0.35">
      <c r="A14279" t="s">
        <v>28712</v>
      </c>
      <c r="B14279" t="s">
        <v>28713</v>
      </c>
      <c r="C14279" t="s">
        <v>28712</v>
      </c>
      <c r="D14279">
        <v>51.691782000000003</v>
      </c>
      <c r="E14279">
        <v>-0.65498100000000004</v>
      </c>
      <c r="F14279" t="s">
        <v>9298</v>
      </c>
      <c r="G14279" t="str">
        <f>VLOOKUP(ONSPD_AUG_2025_UK[[#This Row],[wd25cd]],WD25NM[],2,FALSE)</f>
        <v>The Missendens</v>
      </c>
      <c r="H14279" t="s">
        <v>5524</v>
      </c>
      <c r="I14279" t="str">
        <f>VLOOKUP(ONSPD_AUG_2025_UK[[#This Row],[pcon24cd]],PCON24NM[],2,FALSE)</f>
        <v>Mid Buckinghamshire</v>
      </c>
      <c r="J14279" t="s">
        <v>17</v>
      </c>
      <c r="K14279" t="s">
        <v>18</v>
      </c>
      <c r="L14279" t="s">
        <v>9299</v>
      </c>
      <c r="M14279" t="str">
        <f>VLOOKUP(ONSPD_AUG_2025_UK[[#This Row],[parncp25cd]],PARNCP25NM[],2,FALSE)</f>
        <v>Little Missenden</v>
      </c>
    </row>
    <row r="14280" spans="1:13" x14ac:dyDescent="0.35">
      <c r="A14280" t="s">
        <v>28714</v>
      </c>
      <c r="B14280" t="s">
        <v>28715</v>
      </c>
      <c r="C14280" t="s">
        <v>28714</v>
      </c>
      <c r="D14280">
        <v>51.693708999999998</v>
      </c>
      <c r="E14280">
        <v>-0.65440299999999996</v>
      </c>
      <c r="F14280" t="s">
        <v>9298</v>
      </c>
      <c r="G14280" t="str">
        <f>VLOOKUP(ONSPD_AUG_2025_UK[[#This Row],[wd25cd]],WD25NM[],2,FALSE)</f>
        <v>The Missendens</v>
      </c>
      <c r="H14280" t="s">
        <v>5524</v>
      </c>
      <c r="I14280" t="str">
        <f>VLOOKUP(ONSPD_AUG_2025_UK[[#This Row],[pcon24cd]],PCON24NM[],2,FALSE)</f>
        <v>Mid Buckinghamshire</v>
      </c>
      <c r="J14280" t="s">
        <v>17</v>
      </c>
      <c r="K14280" t="s">
        <v>18</v>
      </c>
      <c r="L14280" t="s">
        <v>9299</v>
      </c>
      <c r="M14280" t="str">
        <f>VLOOKUP(ONSPD_AUG_2025_UK[[#This Row],[parncp25cd]],PARNCP25NM[],2,FALSE)</f>
        <v>Little Missenden</v>
      </c>
    </row>
    <row r="14281" spans="1:13" x14ac:dyDescent="0.35">
      <c r="A14281" t="s">
        <v>28716</v>
      </c>
      <c r="B14281" t="s">
        <v>28717</v>
      </c>
      <c r="C14281" t="s">
        <v>28716</v>
      </c>
      <c r="D14281">
        <v>51.690705000000001</v>
      </c>
      <c r="E14281">
        <v>-0.65355200000000002</v>
      </c>
      <c r="F14281" t="s">
        <v>9298</v>
      </c>
      <c r="G14281" t="str">
        <f>VLOOKUP(ONSPD_AUG_2025_UK[[#This Row],[wd25cd]],WD25NM[],2,FALSE)</f>
        <v>The Missendens</v>
      </c>
      <c r="H14281" t="s">
        <v>5524</v>
      </c>
      <c r="I14281" t="str">
        <f>VLOOKUP(ONSPD_AUG_2025_UK[[#This Row],[pcon24cd]],PCON24NM[],2,FALSE)</f>
        <v>Mid Buckinghamshire</v>
      </c>
      <c r="J14281" t="s">
        <v>17</v>
      </c>
      <c r="K14281" t="s">
        <v>18</v>
      </c>
      <c r="L14281" t="s">
        <v>9299</v>
      </c>
      <c r="M14281" t="str">
        <f>VLOOKUP(ONSPD_AUG_2025_UK[[#This Row],[parncp25cd]],PARNCP25NM[],2,FALSE)</f>
        <v>Little Missenden</v>
      </c>
    </row>
    <row r="14282" spans="1:13" x14ac:dyDescent="0.35">
      <c r="A14282" t="s">
        <v>28718</v>
      </c>
      <c r="B14282" t="s">
        <v>28719</v>
      </c>
      <c r="C14282" t="s">
        <v>28718</v>
      </c>
      <c r="D14282">
        <v>51.690468000000003</v>
      </c>
      <c r="E14282">
        <v>-0.65250300000000006</v>
      </c>
      <c r="F14282" t="s">
        <v>9298</v>
      </c>
      <c r="G14282" t="str">
        <f>VLOOKUP(ONSPD_AUG_2025_UK[[#This Row],[wd25cd]],WD25NM[],2,FALSE)</f>
        <v>The Missendens</v>
      </c>
      <c r="H14282" t="s">
        <v>5524</v>
      </c>
      <c r="I14282" t="str">
        <f>VLOOKUP(ONSPD_AUG_2025_UK[[#This Row],[pcon24cd]],PCON24NM[],2,FALSE)</f>
        <v>Mid Buckinghamshire</v>
      </c>
      <c r="J14282" t="s">
        <v>17</v>
      </c>
      <c r="K14282" t="s">
        <v>18</v>
      </c>
      <c r="L14282" t="s">
        <v>9299</v>
      </c>
      <c r="M14282" t="str">
        <f>VLOOKUP(ONSPD_AUG_2025_UK[[#This Row],[parncp25cd]],PARNCP25NM[],2,FALSE)</f>
        <v>Little Missenden</v>
      </c>
    </row>
    <row r="14283" spans="1:13" x14ac:dyDescent="0.35">
      <c r="A14283" t="s">
        <v>28720</v>
      </c>
      <c r="B14283" t="s">
        <v>28721</v>
      </c>
      <c r="C14283" t="s">
        <v>28720</v>
      </c>
      <c r="D14283">
        <v>51.690503999999997</v>
      </c>
      <c r="E14283">
        <v>-0.65559800000000001</v>
      </c>
      <c r="F14283" t="s">
        <v>9298</v>
      </c>
      <c r="G14283" t="str">
        <f>VLOOKUP(ONSPD_AUG_2025_UK[[#This Row],[wd25cd]],WD25NM[],2,FALSE)</f>
        <v>The Missendens</v>
      </c>
      <c r="H14283" t="s">
        <v>5524</v>
      </c>
      <c r="I14283" t="str">
        <f>VLOOKUP(ONSPD_AUG_2025_UK[[#This Row],[pcon24cd]],PCON24NM[],2,FALSE)</f>
        <v>Mid Buckinghamshire</v>
      </c>
      <c r="J14283" t="s">
        <v>17</v>
      </c>
      <c r="K14283" t="s">
        <v>18</v>
      </c>
      <c r="L14283" t="s">
        <v>9299</v>
      </c>
      <c r="M14283" t="str">
        <f>VLOOKUP(ONSPD_AUG_2025_UK[[#This Row],[parncp25cd]],PARNCP25NM[],2,FALSE)</f>
        <v>Little Missenden</v>
      </c>
    </row>
    <row r="14284" spans="1:13" x14ac:dyDescent="0.35">
      <c r="A14284" t="s">
        <v>28722</v>
      </c>
      <c r="B14284" t="s">
        <v>28723</v>
      </c>
      <c r="C14284" t="s">
        <v>28722</v>
      </c>
      <c r="D14284">
        <v>51.688530999999998</v>
      </c>
      <c r="E14284">
        <v>-0.65608999999999995</v>
      </c>
      <c r="F14284" t="s">
        <v>9298</v>
      </c>
      <c r="G14284" t="str">
        <f>VLOOKUP(ONSPD_AUG_2025_UK[[#This Row],[wd25cd]],WD25NM[],2,FALSE)</f>
        <v>The Missendens</v>
      </c>
      <c r="H14284" t="s">
        <v>5524</v>
      </c>
      <c r="I14284" t="str">
        <f>VLOOKUP(ONSPD_AUG_2025_UK[[#This Row],[pcon24cd]],PCON24NM[],2,FALSE)</f>
        <v>Mid Buckinghamshire</v>
      </c>
      <c r="J14284" t="s">
        <v>17</v>
      </c>
      <c r="K14284" t="s">
        <v>18</v>
      </c>
      <c r="L14284" t="s">
        <v>9299</v>
      </c>
      <c r="M14284" t="str">
        <f>VLOOKUP(ONSPD_AUG_2025_UK[[#This Row],[parncp25cd]],PARNCP25NM[],2,FALSE)</f>
        <v>Little Missenden</v>
      </c>
    </row>
    <row r="14285" spans="1:13" x14ac:dyDescent="0.35">
      <c r="A14285" t="s">
        <v>28724</v>
      </c>
      <c r="B14285" t="s">
        <v>28725</v>
      </c>
      <c r="C14285" t="s">
        <v>28724</v>
      </c>
      <c r="D14285">
        <v>51.690207999999998</v>
      </c>
      <c r="E14285">
        <v>-0.647895</v>
      </c>
      <c r="F14285" t="s">
        <v>9298</v>
      </c>
      <c r="G14285" t="str">
        <f>VLOOKUP(ONSPD_AUG_2025_UK[[#This Row],[wd25cd]],WD25NM[],2,FALSE)</f>
        <v>The Missendens</v>
      </c>
      <c r="H14285" t="s">
        <v>5524</v>
      </c>
      <c r="I14285" t="str">
        <f>VLOOKUP(ONSPD_AUG_2025_UK[[#This Row],[pcon24cd]],PCON24NM[],2,FALSE)</f>
        <v>Mid Buckinghamshire</v>
      </c>
      <c r="J14285" t="s">
        <v>17</v>
      </c>
      <c r="K14285" t="s">
        <v>18</v>
      </c>
      <c r="L14285" t="s">
        <v>9299</v>
      </c>
      <c r="M14285" t="str">
        <f>VLOOKUP(ONSPD_AUG_2025_UK[[#This Row],[parncp25cd]],PARNCP25NM[],2,FALSE)</f>
        <v>Little Missenden</v>
      </c>
    </row>
    <row r="14286" spans="1:13" x14ac:dyDescent="0.35">
      <c r="A14286" t="s">
        <v>28726</v>
      </c>
      <c r="B14286" t="s">
        <v>28727</v>
      </c>
      <c r="C14286" t="s">
        <v>28726</v>
      </c>
      <c r="D14286">
        <v>51.689874000000003</v>
      </c>
      <c r="E14286">
        <v>-0.65004600000000001</v>
      </c>
      <c r="F14286" t="s">
        <v>9298</v>
      </c>
      <c r="G14286" t="str">
        <f>VLOOKUP(ONSPD_AUG_2025_UK[[#This Row],[wd25cd]],WD25NM[],2,FALSE)</f>
        <v>The Missendens</v>
      </c>
      <c r="H14286" t="s">
        <v>5524</v>
      </c>
      <c r="I14286" t="str">
        <f>VLOOKUP(ONSPD_AUG_2025_UK[[#This Row],[pcon24cd]],PCON24NM[],2,FALSE)</f>
        <v>Mid Buckinghamshire</v>
      </c>
      <c r="J14286" t="s">
        <v>17</v>
      </c>
      <c r="K14286" t="s">
        <v>18</v>
      </c>
      <c r="L14286" t="s">
        <v>9299</v>
      </c>
      <c r="M14286" t="str">
        <f>VLOOKUP(ONSPD_AUG_2025_UK[[#This Row],[parncp25cd]],PARNCP25NM[],2,FALSE)</f>
        <v>Little Missenden</v>
      </c>
    </row>
    <row r="14287" spans="1:13" x14ac:dyDescent="0.35">
      <c r="A14287" t="s">
        <v>28728</v>
      </c>
      <c r="B14287" t="s">
        <v>28729</v>
      </c>
      <c r="C14287" t="s">
        <v>28728</v>
      </c>
      <c r="D14287">
        <v>51.690767999999998</v>
      </c>
      <c r="E14287">
        <v>-0.64808100000000002</v>
      </c>
      <c r="F14287" t="s">
        <v>9298</v>
      </c>
      <c r="G14287" t="str">
        <f>VLOOKUP(ONSPD_AUG_2025_UK[[#This Row],[wd25cd]],WD25NM[],2,FALSE)</f>
        <v>The Missendens</v>
      </c>
      <c r="H14287" t="s">
        <v>5524</v>
      </c>
      <c r="I14287" t="str">
        <f>VLOOKUP(ONSPD_AUG_2025_UK[[#This Row],[pcon24cd]],PCON24NM[],2,FALSE)</f>
        <v>Mid Buckinghamshire</v>
      </c>
      <c r="J14287" t="s">
        <v>17</v>
      </c>
      <c r="K14287" t="s">
        <v>18</v>
      </c>
      <c r="L14287" t="s">
        <v>9299</v>
      </c>
      <c r="M14287" t="str">
        <f>VLOOKUP(ONSPD_AUG_2025_UK[[#This Row],[parncp25cd]],PARNCP25NM[],2,FALSE)</f>
        <v>Little Missenden</v>
      </c>
    </row>
    <row r="14288" spans="1:13" x14ac:dyDescent="0.35">
      <c r="A14288" t="s">
        <v>28730</v>
      </c>
      <c r="B14288" t="s">
        <v>28731</v>
      </c>
      <c r="C14288" t="s">
        <v>28730</v>
      </c>
      <c r="D14288">
        <v>51.691772</v>
      </c>
      <c r="E14288">
        <v>-0.65325999999999995</v>
      </c>
      <c r="F14288" t="s">
        <v>9298</v>
      </c>
      <c r="G14288" t="str">
        <f>VLOOKUP(ONSPD_AUG_2025_UK[[#This Row],[wd25cd]],WD25NM[],2,FALSE)</f>
        <v>The Missendens</v>
      </c>
      <c r="H14288" t="s">
        <v>5524</v>
      </c>
      <c r="I14288" t="str">
        <f>VLOOKUP(ONSPD_AUG_2025_UK[[#This Row],[pcon24cd]],PCON24NM[],2,FALSE)</f>
        <v>Mid Buckinghamshire</v>
      </c>
      <c r="J14288" t="s">
        <v>17</v>
      </c>
      <c r="K14288" t="s">
        <v>18</v>
      </c>
      <c r="L14288" t="s">
        <v>9299</v>
      </c>
      <c r="M14288" t="str">
        <f>VLOOKUP(ONSPD_AUG_2025_UK[[#This Row],[parncp25cd]],PARNCP25NM[],2,FALSE)</f>
        <v>Little Missenden</v>
      </c>
    </row>
    <row r="14289" spans="1:13" x14ac:dyDescent="0.35">
      <c r="A14289" t="s">
        <v>28732</v>
      </c>
      <c r="B14289" t="s">
        <v>28733</v>
      </c>
      <c r="C14289" t="s">
        <v>28732</v>
      </c>
      <c r="D14289">
        <v>51.688572000000001</v>
      </c>
      <c r="E14289">
        <v>-0.66682399999999997</v>
      </c>
      <c r="F14289" t="s">
        <v>9298</v>
      </c>
      <c r="G14289" t="str">
        <f>VLOOKUP(ONSPD_AUG_2025_UK[[#This Row],[wd25cd]],WD25NM[],2,FALSE)</f>
        <v>The Missendens</v>
      </c>
      <c r="H14289" t="s">
        <v>5524</v>
      </c>
      <c r="I14289" t="str">
        <f>VLOOKUP(ONSPD_AUG_2025_UK[[#This Row],[pcon24cd]],PCON24NM[],2,FALSE)</f>
        <v>Mid Buckinghamshire</v>
      </c>
      <c r="J14289" t="s">
        <v>17</v>
      </c>
      <c r="K14289" t="s">
        <v>18</v>
      </c>
      <c r="L14289" t="s">
        <v>9299</v>
      </c>
      <c r="M14289" t="str">
        <f>VLOOKUP(ONSPD_AUG_2025_UK[[#This Row],[parncp25cd]],PARNCP25NM[],2,FALSE)</f>
        <v>Little Missenden</v>
      </c>
    </row>
    <row r="14290" spans="1:13" x14ac:dyDescent="0.35">
      <c r="A14290" t="s">
        <v>28734</v>
      </c>
      <c r="B14290" t="s">
        <v>28735</v>
      </c>
      <c r="C14290" t="s">
        <v>28734</v>
      </c>
      <c r="D14290">
        <v>51.691267000000003</v>
      </c>
      <c r="E14290">
        <v>-0.65311600000000003</v>
      </c>
      <c r="F14290" t="s">
        <v>9298</v>
      </c>
      <c r="G14290" t="str">
        <f>VLOOKUP(ONSPD_AUG_2025_UK[[#This Row],[wd25cd]],WD25NM[],2,FALSE)</f>
        <v>The Missendens</v>
      </c>
      <c r="H14290" t="s">
        <v>5524</v>
      </c>
      <c r="I14290" t="str">
        <f>VLOOKUP(ONSPD_AUG_2025_UK[[#This Row],[pcon24cd]],PCON24NM[],2,FALSE)</f>
        <v>Mid Buckinghamshire</v>
      </c>
      <c r="J14290" t="s">
        <v>17</v>
      </c>
      <c r="K14290" t="s">
        <v>18</v>
      </c>
      <c r="L14290" t="s">
        <v>9299</v>
      </c>
      <c r="M14290" t="str">
        <f>VLOOKUP(ONSPD_AUG_2025_UK[[#This Row],[parncp25cd]],PARNCP25NM[],2,FALSE)</f>
        <v>Little Missenden</v>
      </c>
    </row>
    <row r="14291" spans="1:13" x14ac:dyDescent="0.35">
      <c r="A14291" t="s">
        <v>28736</v>
      </c>
      <c r="B14291" t="s">
        <v>28737</v>
      </c>
      <c r="C14291" t="s">
        <v>28736</v>
      </c>
      <c r="D14291">
        <v>51.675536000000001</v>
      </c>
      <c r="E14291">
        <v>-0.60728700000000002</v>
      </c>
      <c r="F14291" t="s">
        <v>26641</v>
      </c>
      <c r="G14291" t="str">
        <f>VLOOKUP(ONSPD_AUG_2025_UK[[#This Row],[wd25cd]],WD25NM[],2,FALSE)</f>
        <v>Amersham &amp; Chesham Bois</v>
      </c>
      <c r="H14291" t="s">
        <v>542</v>
      </c>
      <c r="I14291" t="str">
        <f>VLOOKUP(ONSPD_AUG_2025_UK[[#This Row],[pcon24cd]],PCON24NM[],2,FALSE)</f>
        <v>Chesham and Amersham</v>
      </c>
      <c r="J14291" t="s">
        <v>17</v>
      </c>
      <c r="K14291" t="s">
        <v>18</v>
      </c>
      <c r="L14291" t="s">
        <v>26642</v>
      </c>
      <c r="M14291" t="str">
        <f>VLOOKUP(ONSPD_AUG_2025_UK[[#This Row],[parncp25cd]],PARNCP25NM[],2,FALSE)</f>
        <v>Amersham</v>
      </c>
    </row>
    <row r="14292" spans="1:13" x14ac:dyDescent="0.35">
      <c r="A14292" t="s">
        <v>28738</v>
      </c>
      <c r="B14292" t="s">
        <v>28739</v>
      </c>
      <c r="C14292" t="s">
        <v>28738</v>
      </c>
      <c r="D14292">
        <v>51.682634999999998</v>
      </c>
      <c r="E14292">
        <v>-0.61684700000000003</v>
      </c>
      <c r="F14292" t="s">
        <v>26641</v>
      </c>
      <c r="G14292" t="str">
        <f>VLOOKUP(ONSPD_AUG_2025_UK[[#This Row],[wd25cd]],WD25NM[],2,FALSE)</f>
        <v>Amersham &amp; Chesham Bois</v>
      </c>
      <c r="H14292" t="s">
        <v>542</v>
      </c>
      <c r="I14292" t="str">
        <f>VLOOKUP(ONSPD_AUG_2025_UK[[#This Row],[pcon24cd]],PCON24NM[],2,FALSE)</f>
        <v>Chesham and Amersham</v>
      </c>
      <c r="J14292" t="s">
        <v>17</v>
      </c>
      <c r="K14292" t="s">
        <v>18</v>
      </c>
      <c r="L14292" t="s">
        <v>26642</v>
      </c>
      <c r="M14292" t="str">
        <f>VLOOKUP(ONSPD_AUG_2025_UK[[#This Row],[parncp25cd]],PARNCP25NM[],2,FALSE)</f>
        <v>Amersham</v>
      </c>
    </row>
    <row r="14293" spans="1:13" x14ac:dyDescent="0.35">
      <c r="A14293" t="s">
        <v>28740</v>
      </c>
      <c r="B14293" t="s">
        <v>28741</v>
      </c>
      <c r="C14293" t="s">
        <v>28740</v>
      </c>
      <c r="D14293">
        <v>51.6937</v>
      </c>
      <c r="E14293">
        <v>-0.65519899999999998</v>
      </c>
      <c r="F14293" t="s">
        <v>9298</v>
      </c>
      <c r="G14293" t="str">
        <f>VLOOKUP(ONSPD_AUG_2025_UK[[#This Row],[wd25cd]],WD25NM[],2,FALSE)</f>
        <v>The Missendens</v>
      </c>
      <c r="H14293" t="s">
        <v>5524</v>
      </c>
      <c r="I14293" t="str">
        <f>VLOOKUP(ONSPD_AUG_2025_UK[[#This Row],[pcon24cd]],PCON24NM[],2,FALSE)</f>
        <v>Mid Buckinghamshire</v>
      </c>
      <c r="J14293" t="s">
        <v>17</v>
      </c>
      <c r="K14293" t="s">
        <v>18</v>
      </c>
      <c r="L14293" t="s">
        <v>9299</v>
      </c>
      <c r="M14293" t="str">
        <f>VLOOKUP(ONSPD_AUG_2025_UK[[#This Row],[parncp25cd]],PARNCP25NM[],2,FALSE)</f>
        <v>Little Missenden</v>
      </c>
    </row>
    <row r="14294" spans="1:13" x14ac:dyDescent="0.35">
      <c r="A14294" t="s">
        <v>28742</v>
      </c>
      <c r="B14294" t="s">
        <v>28743</v>
      </c>
      <c r="C14294" t="s">
        <v>28742</v>
      </c>
      <c r="D14294">
        <v>51.693745</v>
      </c>
      <c r="E14294">
        <v>-0.654416</v>
      </c>
      <c r="F14294" t="s">
        <v>9298</v>
      </c>
      <c r="G14294" t="str">
        <f>VLOOKUP(ONSPD_AUG_2025_UK[[#This Row],[wd25cd]],WD25NM[],2,FALSE)</f>
        <v>The Missendens</v>
      </c>
      <c r="H14294" t="s">
        <v>5524</v>
      </c>
      <c r="I14294" t="str">
        <f>VLOOKUP(ONSPD_AUG_2025_UK[[#This Row],[pcon24cd]],PCON24NM[],2,FALSE)</f>
        <v>Mid Buckinghamshire</v>
      </c>
      <c r="J14294" t="s">
        <v>17</v>
      </c>
      <c r="K14294" t="s">
        <v>18</v>
      </c>
      <c r="L14294" t="s">
        <v>9299</v>
      </c>
      <c r="M14294" t="str">
        <f>VLOOKUP(ONSPD_AUG_2025_UK[[#This Row],[parncp25cd]],PARNCP25NM[],2,FALSE)</f>
        <v>Little Missenden</v>
      </c>
    </row>
    <row r="14295" spans="1:13" x14ac:dyDescent="0.35">
      <c r="A14295" t="s">
        <v>28744</v>
      </c>
      <c r="B14295" t="s">
        <v>28745</v>
      </c>
      <c r="C14295" t="s">
        <v>28744</v>
      </c>
      <c r="D14295">
        <v>51.693750999999999</v>
      </c>
      <c r="E14295">
        <v>-0.65567500000000001</v>
      </c>
      <c r="F14295" t="s">
        <v>9298</v>
      </c>
      <c r="G14295" t="str">
        <f>VLOOKUP(ONSPD_AUG_2025_UK[[#This Row],[wd25cd]],WD25NM[],2,FALSE)</f>
        <v>The Missendens</v>
      </c>
      <c r="H14295" t="s">
        <v>5524</v>
      </c>
      <c r="I14295" t="str">
        <f>VLOOKUP(ONSPD_AUG_2025_UK[[#This Row],[pcon24cd]],PCON24NM[],2,FALSE)</f>
        <v>Mid Buckinghamshire</v>
      </c>
      <c r="J14295" t="s">
        <v>17</v>
      </c>
      <c r="K14295" t="s">
        <v>18</v>
      </c>
      <c r="L14295" t="s">
        <v>9299</v>
      </c>
      <c r="M14295" t="str">
        <f>VLOOKUP(ONSPD_AUG_2025_UK[[#This Row],[parncp25cd]],PARNCP25NM[],2,FALSE)</f>
        <v>Little Missenden</v>
      </c>
    </row>
    <row r="14296" spans="1:13" x14ac:dyDescent="0.35">
      <c r="A14296" t="s">
        <v>28746</v>
      </c>
      <c r="B14296" t="s">
        <v>28747</v>
      </c>
      <c r="C14296" t="s">
        <v>28746</v>
      </c>
      <c r="D14296">
        <v>51.684488999999999</v>
      </c>
      <c r="E14296">
        <v>-0.63154600000000005</v>
      </c>
      <c r="F14296" t="s">
        <v>26641</v>
      </c>
      <c r="G14296" t="str">
        <f>VLOOKUP(ONSPD_AUG_2025_UK[[#This Row],[wd25cd]],WD25NM[],2,FALSE)</f>
        <v>Amersham &amp; Chesham Bois</v>
      </c>
      <c r="H14296" t="s">
        <v>542</v>
      </c>
      <c r="I14296" t="str">
        <f>VLOOKUP(ONSPD_AUG_2025_UK[[#This Row],[pcon24cd]],PCON24NM[],2,FALSE)</f>
        <v>Chesham and Amersham</v>
      </c>
      <c r="J14296" t="s">
        <v>17</v>
      </c>
      <c r="K14296" t="s">
        <v>18</v>
      </c>
      <c r="L14296" t="s">
        <v>26642</v>
      </c>
      <c r="M14296" t="str">
        <f>VLOOKUP(ONSPD_AUG_2025_UK[[#This Row],[parncp25cd]],PARNCP25NM[],2,FALSE)</f>
        <v>Amersham</v>
      </c>
    </row>
    <row r="14297" spans="1:13" x14ac:dyDescent="0.35">
      <c r="A14297" t="s">
        <v>28748</v>
      </c>
      <c r="B14297" t="s">
        <v>28749</v>
      </c>
      <c r="C14297" t="s">
        <v>28748</v>
      </c>
      <c r="D14297">
        <v>51.689697000000002</v>
      </c>
      <c r="E14297">
        <v>-0.63017299999999998</v>
      </c>
      <c r="F14297" t="s">
        <v>26641</v>
      </c>
      <c r="G14297" t="str">
        <f>VLOOKUP(ONSPD_AUG_2025_UK[[#This Row],[wd25cd]],WD25NM[],2,FALSE)</f>
        <v>Amersham &amp; Chesham Bois</v>
      </c>
      <c r="H14297" t="s">
        <v>542</v>
      </c>
      <c r="I14297" t="str">
        <f>VLOOKUP(ONSPD_AUG_2025_UK[[#This Row],[pcon24cd]],PCON24NM[],2,FALSE)</f>
        <v>Chesham and Amersham</v>
      </c>
      <c r="J14297" t="s">
        <v>17</v>
      </c>
      <c r="K14297" t="s">
        <v>18</v>
      </c>
      <c r="L14297" t="s">
        <v>26642</v>
      </c>
      <c r="M14297" t="str">
        <f>VLOOKUP(ONSPD_AUG_2025_UK[[#This Row],[parncp25cd]],PARNCP25NM[],2,FALSE)</f>
        <v>Amersham</v>
      </c>
    </row>
    <row r="14298" spans="1:13" x14ac:dyDescent="0.35">
      <c r="A14298" t="s">
        <v>28750</v>
      </c>
      <c r="B14298" t="s">
        <v>28751</v>
      </c>
      <c r="C14298" t="s">
        <v>28750</v>
      </c>
      <c r="D14298">
        <v>51.674726999999997</v>
      </c>
      <c r="E14298">
        <v>-0.60281399999999996</v>
      </c>
      <c r="F14298" t="s">
        <v>26641</v>
      </c>
      <c r="G14298" t="str">
        <f>VLOOKUP(ONSPD_AUG_2025_UK[[#This Row],[wd25cd]],WD25NM[],2,FALSE)</f>
        <v>Amersham &amp; Chesham Bois</v>
      </c>
      <c r="H14298" t="s">
        <v>542</v>
      </c>
      <c r="I14298" t="str">
        <f>VLOOKUP(ONSPD_AUG_2025_UK[[#This Row],[pcon24cd]],PCON24NM[],2,FALSE)</f>
        <v>Chesham and Amersham</v>
      </c>
      <c r="J14298" t="s">
        <v>17</v>
      </c>
      <c r="K14298" t="s">
        <v>18</v>
      </c>
      <c r="L14298" t="s">
        <v>26642</v>
      </c>
      <c r="M14298" t="str">
        <f>VLOOKUP(ONSPD_AUG_2025_UK[[#This Row],[parncp25cd]],PARNCP25NM[],2,FALSE)</f>
        <v>Amersham</v>
      </c>
    </row>
    <row r="14299" spans="1:13" x14ac:dyDescent="0.35">
      <c r="A14299" t="s">
        <v>28752</v>
      </c>
      <c r="B14299" t="s">
        <v>28753</v>
      </c>
      <c r="C14299" t="s">
        <v>28752</v>
      </c>
      <c r="D14299">
        <v>51.682634999999998</v>
      </c>
      <c r="E14299">
        <v>-0.61684700000000003</v>
      </c>
      <c r="F14299" t="s">
        <v>26641</v>
      </c>
      <c r="G14299" t="str">
        <f>VLOOKUP(ONSPD_AUG_2025_UK[[#This Row],[wd25cd]],WD25NM[],2,FALSE)</f>
        <v>Amersham &amp; Chesham Bois</v>
      </c>
      <c r="H14299" t="s">
        <v>542</v>
      </c>
      <c r="I14299" t="str">
        <f>VLOOKUP(ONSPD_AUG_2025_UK[[#This Row],[pcon24cd]],PCON24NM[],2,FALSE)</f>
        <v>Chesham and Amersham</v>
      </c>
      <c r="J14299" t="s">
        <v>17</v>
      </c>
      <c r="K14299" t="s">
        <v>18</v>
      </c>
      <c r="L14299" t="s">
        <v>26642</v>
      </c>
      <c r="M14299" t="str">
        <f>VLOOKUP(ONSPD_AUG_2025_UK[[#This Row],[parncp25cd]],PARNCP25NM[],2,FALSE)</f>
        <v>Amersham</v>
      </c>
    </row>
    <row r="14300" spans="1:13" x14ac:dyDescent="0.35">
      <c r="A14300" t="s">
        <v>28754</v>
      </c>
      <c r="B14300" t="s">
        <v>28755</v>
      </c>
      <c r="C14300" t="s">
        <v>28754</v>
      </c>
      <c r="D14300">
        <v>51.675536000000001</v>
      </c>
      <c r="E14300">
        <v>-0.60728700000000002</v>
      </c>
      <c r="F14300" t="s">
        <v>26641</v>
      </c>
      <c r="G14300" t="str">
        <f>VLOOKUP(ONSPD_AUG_2025_UK[[#This Row],[wd25cd]],WD25NM[],2,FALSE)</f>
        <v>Amersham &amp; Chesham Bois</v>
      </c>
      <c r="H14300" t="s">
        <v>542</v>
      </c>
      <c r="I14300" t="str">
        <f>VLOOKUP(ONSPD_AUG_2025_UK[[#This Row],[pcon24cd]],PCON24NM[],2,FALSE)</f>
        <v>Chesham and Amersham</v>
      </c>
      <c r="J14300" t="s">
        <v>17</v>
      </c>
      <c r="K14300" t="s">
        <v>18</v>
      </c>
      <c r="L14300" t="s">
        <v>26642</v>
      </c>
      <c r="M14300" t="str">
        <f>VLOOKUP(ONSPD_AUG_2025_UK[[#This Row],[parncp25cd]],PARNCP25NM[],2,FALSE)</f>
        <v>Amersham</v>
      </c>
    </row>
    <row r="14301" spans="1:13" x14ac:dyDescent="0.35">
      <c r="A14301" t="s">
        <v>28756</v>
      </c>
      <c r="B14301" t="s">
        <v>28757</v>
      </c>
      <c r="C14301" t="s">
        <v>28756</v>
      </c>
      <c r="D14301">
        <v>51.674329999999998</v>
      </c>
      <c r="E14301">
        <v>-0.60871299999999995</v>
      </c>
      <c r="F14301" t="s">
        <v>26641</v>
      </c>
      <c r="G14301" t="str">
        <f>VLOOKUP(ONSPD_AUG_2025_UK[[#This Row],[wd25cd]],WD25NM[],2,FALSE)</f>
        <v>Amersham &amp; Chesham Bois</v>
      </c>
      <c r="H14301" t="s">
        <v>542</v>
      </c>
      <c r="I14301" t="str">
        <f>VLOOKUP(ONSPD_AUG_2025_UK[[#This Row],[pcon24cd]],PCON24NM[],2,FALSE)</f>
        <v>Chesham and Amersham</v>
      </c>
      <c r="J14301" t="s">
        <v>17</v>
      </c>
      <c r="K14301" t="s">
        <v>18</v>
      </c>
      <c r="L14301" t="s">
        <v>26642</v>
      </c>
      <c r="M14301" t="str">
        <f>VLOOKUP(ONSPD_AUG_2025_UK[[#This Row],[parncp25cd]],PARNCP25NM[],2,FALSE)</f>
        <v>Amersham</v>
      </c>
    </row>
    <row r="14302" spans="1:13" x14ac:dyDescent="0.35">
      <c r="A14302" t="s">
        <v>28758</v>
      </c>
      <c r="B14302" t="s">
        <v>28759</v>
      </c>
      <c r="C14302" t="s">
        <v>28758</v>
      </c>
      <c r="D14302">
        <v>51.677249000000003</v>
      </c>
      <c r="E14302">
        <v>-0.60842099999999999</v>
      </c>
      <c r="F14302" t="s">
        <v>26641</v>
      </c>
      <c r="G14302" t="str">
        <f>VLOOKUP(ONSPD_AUG_2025_UK[[#This Row],[wd25cd]],WD25NM[],2,FALSE)</f>
        <v>Amersham &amp; Chesham Bois</v>
      </c>
      <c r="H14302" t="s">
        <v>542</v>
      </c>
      <c r="I14302" t="str">
        <f>VLOOKUP(ONSPD_AUG_2025_UK[[#This Row],[pcon24cd]],PCON24NM[],2,FALSE)</f>
        <v>Chesham and Amersham</v>
      </c>
      <c r="J14302" t="s">
        <v>17</v>
      </c>
      <c r="K14302" t="s">
        <v>18</v>
      </c>
      <c r="L14302" t="s">
        <v>26642</v>
      </c>
      <c r="M14302" t="str">
        <f>VLOOKUP(ONSPD_AUG_2025_UK[[#This Row],[parncp25cd]],PARNCP25NM[],2,FALSE)</f>
        <v>Amersham</v>
      </c>
    </row>
    <row r="14303" spans="1:13" x14ac:dyDescent="0.35">
      <c r="A14303" t="s">
        <v>28760</v>
      </c>
      <c r="B14303" t="s">
        <v>28761</v>
      </c>
      <c r="C14303" t="s">
        <v>28760</v>
      </c>
      <c r="D14303">
        <v>51.675536000000001</v>
      </c>
      <c r="E14303">
        <v>-0.60728700000000002</v>
      </c>
      <c r="F14303" t="s">
        <v>26641</v>
      </c>
      <c r="G14303" t="str">
        <f>VLOOKUP(ONSPD_AUG_2025_UK[[#This Row],[wd25cd]],WD25NM[],2,FALSE)</f>
        <v>Amersham &amp; Chesham Bois</v>
      </c>
      <c r="H14303" t="s">
        <v>542</v>
      </c>
      <c r="I14303" t="str">
        <f>VLOOKUP(ONSPD_AUG_2025_UK[[#This Row],[pcon24cd]],PCON24NM[],2,FALSE)</f>
        <v>Chesham and Amersham</v>
      </c>
      <c r="J14303" t="s">
        <v>17</v>
      </c>
      <c r="K14303" t="s">
        <v>18</v>
      </c>
      <c r="L14303" t="s">
        <v>26642</v>
      </c>
      <c r="M14303" t="str">
        <f>VLOOKUP(ONSPD_AUG_2025_UK[[#This Row],[parncp25cd]],PARNCP25NM[],2,FALSE)</f>
        <v>Amersham</v>
      </c>
    </row>
    <row r="14304" spans="1:13" x14ac:dyDescent="0.35">
      <c r="A14304" t="s">
        <v>28762</v>
      </c>
      <c r="B14304" t="s">
        <v>28763</v>
      </c>
      <c r="C14304" t="s">
        <v>28762</v>
      </c>
      <c r="D14304">
        <v>51.675536000000001</v>
      </c>
      <c r="E14304">
        <v>-0.60728700000000002</v>
      </c>
      <c r="F14304" t="s">
        <v>26641</v>
      </c>
      <c r="G14304" t="str">
        <f>VLOOKUP(ONSPD_AUG_2025_UK[[#This Row],[wd25cd]],WD25NM[],2,FALSE)</f>
        <v>Amersham &amp; Chesham Bois</v>
      </c>
      <c r="H14304" t="s">
        <v>542</v>
      </c>
      <c r="I14304" t="str">
        <f>VLOOKUP(ONSPD_AUG_2025_UK[[#This Row],[pcon24cd]],PCON24NM[],2,FALSE)</f>
        <v>Chesham and Amersham</v>
      </c>
      <c r="J14304" t="s">
        <v>17</v>
      </c>
      <c r="K14304" t="s">
        <v>18</v>
      </c>
      <c r="L14304" t="s">
        <v>26642</v>
      </c>
      <c r="M14304" t="str">
        <f>VLOOKUP(ONSPD_AUG_2025_UK[[#This Row],[parncp25cd]],PARNCP25NM[],2,FALSE)</f>
        <v>Amersham</v>
      </c>
    </row>
    <row r="14305" spans="1:13" x14ac:dyDescent="0.35">
      <c r="A14305" t="s">
        <v>28764</v>
      </c>
      <c r="B14305" t="s">
        <v>28765</v>
      </c>
      <c r="C14305" t="s">
        <v>28764</v>
      </c>
      <c r="D14305">
        <v>51.677112000000001</v>
      </c>
      <c r="E14305">
        <v>-0.61585900000000005</v>
      </c>
      <c r="F14305" t="s">
        <v>26641</v>
      </c>
      <c r="G14305" t="str">
        <f>VLOOKUP(ONSPD_AUG_2025_UK[[#This Row],[wd25cd]],WD25NM[],2,FALSE)</f>
        <v>Amersham &amp; Chesham Bois</v>
      </c>
      <c r="H14305" t="s">
        <v>542</v>
      </c>
      <c r="I14305" t="str">
        <f>VLOOKUP(ONSPD_AUG_2025_UK[[#This Row],[pcon24cd]],PCON24NM[],2,FALSE)</f>
        <v>Chesham and Amersham</v>
      </c>
      <c r="J14305" t="s">
        <v>17</v>
      </c>
      <c r="K14305" t="s">
        <v>18</v>
      </c>
      <c r="L14305" t="s">
        <v>26642</v>
      </c>
      <c r="M14305" t="str">
        <f>VLOOKUP(ONSPD_AUG_2025_UK[[#This Row],[parncp25cd]],PARNCP25NM[],2,FALSE)</f>
        <v>Amersham</v>
      </c>
    </row>
    <row r="14306" spans="1:13" x14ac:dyDescent="0.35">
      <c r="A14306" t="s">
        <v>28766</v>
      </c>
      <c r="B14306" t="s">
        <v>28767</v>
      </c>
      <c r="C14306" t="s">
        <v>28766</v>
      </c>
      <c r="D14306">
        <v>51.677112000000001</v>
      </c>
      <c r="E14306">
        <v>-0.61585900000000005</v>
      </c>
      <c r="F14306" t="s">
        <v>26641</v>
      </c>
      <c r="G14306" t="str">
        <f>VLOOKUP(ONSPD_AUG_2025_UK[[#This Row],[wd25cd]],WD25NM[],2,FALSE)</f>
        <v>Amersham &amp; Chesham Bois</v>
      </c>
      <c r="H14306" t="s">
        <v>542</v>
      </c>
      <c r="I14306" t="str">
        <f>VLOOKUP(ONSPD_AUG_2025_UK[[#This Row],[pcon24cd]],PCON24NM[],2,FALSE)</f>
        <v>Chesham and Amersham</v>
      </c>
      <c r="J14306" t="s">
        <v>17</v>
      </c>
      <c r="K14306" t="s">
        <v>18</v>
      </c>
      <c r="L14306" t="s">
        <v>26642</v>
      </c>
      <c r="M14306" t="str">
        <f>VLOOKUP(ONSPD_AUG_2025_UK[[#This Row],[parncp25cd]],PARNCP25NM[],2,FALSE)</f>
        <v>Amersham</v>
      </c>
    </row>
    <row r="14307" spans="1:13" x14ac:dyDescent="0.35">
      <c r="A14307" t="s">
        <v>28768</v>
      </c>
      <c r="B14307" t="s">
        <v>28769</v>
      </c>
      <c r="C14307" t="s">
        <v>28768</v>
      </c>
      <c r="D14307">
        <v>51.675536000000001</v>
      </c>
      <c r="E14307">
        <v>-0.60728700000000002</v>
      </c>
      <c r="F14307" t="s">
        <v>26641</v>
      </c>
      <c r="G14307" t="str">
        <f>VLOOKUP(ONSPD_AUG_2025_UK[[#This Row],[wd25cd]],WD25NM[],2,FALSE)</f>
        <v>Amersham &amp; Chesham Bois</v>
      </c>
      <c r="H14307" t="s">
        <v>542</v>
      </c>
      <c r="I14307" t="str">
        <f>VLOOKUP(ONSPD_AUG_2025_UK[[#This Row],[pcon24cd]],PCON24NM[],2,FALSE)</f>
        <v>Chesham and Amersham</v>
      </c>
      <c r="J14307" t="s">
        <v>17</v>
      </c>
      <c r="K14307" t="s">
        <v>18</v>
      </c>
      <c r="L14307" t="s">
        <v>26642</v>
      </c>
      <c r="M14307" t="str">
        <f>VLOOKUP(ONSPD_AUG_2025_UK[[#This Row],[parncp25cd]],PARNCP25NM[],2,FALSE)</f>
        <v>Amersham</v>
      </c>
    </row>
    <row r="14308" spans="1:13" x14ac:dyDescent="0.35">
      <c r="A14308" t="s">
        <v>28770</v>
      </c>
      <c r="B14308" t="s">
        <v>28771</v>
      </c>
      <c r="C14308" t="s">
        <v>28770</v>
      </c>
      <c r="D14308">
        <v>51.677112000000001</v>
      </c>
      <c r="E14308">
        <v>-0.61585900000000005</v>
      </c>
      <c r="F14308" t="s">
        <v>26641</v>
      </c>
      <c r="G14308" t="str">
        <f>VLOOKUP(ONSPD_AUG_2025_UK[[#This Row],[wd25cd]],WD25NM[],2,FALSE)</f>
        <v>Amersham &amp; Chesham Bois</v>
      </c>
      <c r="H14308" t="s">
        <v>542</v>
      </c>
      <c r="I14308" t="str">
        <f>VLOOKUP(ONSPD_AUG_2025_UK[[#This Row],[pcon24cd]],PCON24NM[],2,FALSE)</f>
        <v>Chesham and Amersham</v>
      </c>
      <c r="J14308" t="s">
        <v>17</v>
      </c>
      <c r="K14308" t="s">
        <v>18</v>
      </c>
      <c r="L14308" t="s">
        <v>26642</v>
      </c>
      <c r="M14308" t="str">
        <f>VLOOKUP(ONSPD_AUG_2025_UK[[#This Row],[parncp25cd]],PARNCP25NM[],2,FALSE)</f>
        <v>Amersham</v>
      </c>
    </row>
    <row r="14309" spans="1:13" x14ac:dyDescent="0.35">
      <c r="A14309" t="s">
        <v>28772</v>
      </c>
      <c r="B14309" t="s">
        <v>28773</v>
      </c>
      <c r="C14309" t="s">
        <v>28772</v>
      </c>
      <c r="D14309">
        <v>51.677112000000001</v>
      </c>
      <c r="E14309">
        <v>-0.61585900000000005</v>
      </c>
      <c r="F14309" t="s">
        <v>26641</v>
      </c>
      <c r="G14309" t="str">
        <f>VLOOKUP(ONSPD_AUG_2025_UK[[#This Row],[wd25cd]],WD25NM[],2,FALSE)</f>
        <v>Amersham &amp; Chesham Bois</v>
      </c>
      <c r="H14309" t="s">
        <v>542</v>
      </c>
      <c r="I14309" t="str">
        <f>VLOOKUP(ONSPD_AUG_2025_UK[[#This Row],[pcon24cd]],PCON24NM[],2,FALSE)</f>
        <v>Chesham and Amersham</v>
      </c>
      <c r="J14309" t="s">
        <v>17</v>
      </c>
      <c r="K14309" t="s">
        <v>18</v>
      </c>
      <c r="L14309" t="s">
        <v>26642</v>
      </c>
      <c r="M14309" t="str">
        <f>VLOOKUP(ONSPD_AUG_2025_UK[[#This Row],[parncp25cd]],PARNCP25NM[],2,FALSE)</f>
        <v>Amersham</v>
      </c>
    </row>
    <row r="14310" spans="1:13" x14ac:dyDescent="0.35">
      <c r="A14310" t="s">
        <v>28774</v>
      </c>
      <c r="B14310" t="s">
        <v>28775</v>
      </c>
      <c r="C14310" t="s">
        <v>28774</v>
      </c>
      <c r="D14310">
        <v>51.677112000000001</v>
      </c>
      <c r="E14310">
        <v>-0.61585900000000005</v>
      </c>
      <c r="F14310" t="s">
        <v>26641</v>
      </c>
      <c r="G14310" t="str">
        <f>VLOOKUP(ONSPD_AUG_2025_UK[[#This Row],[wd25cd]],WD25NM[],2,FALSE)</f>
        <v>Amersham &amp; Chesham Bois</v>
      </c>
      <c r="H14310" t="s">
        <v>542</v>
      </c>
      <c r="I14310" t="str">
        <f>VLOOKUP(ONSPD_AUG_2025_UK[[#This Row],[pcon24cd]],PCON24NM[],2,FALSE)</f>
        <v>Chesham and Amersham</v>
      </c>
      <c r="J14310" t="s">
        <v>17</v>
      </c>
      <c r="K14310" t="s">
        <v>18</v>
      </c>
      <c r="L14310" t="s">
        <v>26642</v>
      </c>
      <c r="M14310" t="str">
        <f>VLOOKUP(ONSPD_AUG_2025_UK[[#This Row],[parncp25cd]],PARNCP25NM[],2,FALSE)</f>
        <v>Amersham</v>
      </c>
    </row>
    <row r="14311" spans="1:13" x14ac:dyDescent="0.35">
      <c r="A14311" t="s">
        <v>28776</v>
      </c>
      <c r="B14311" t="s">
        <v>28777</v>
      </c>
      <c r="C14311" t="s">
        <v>28776</v>
      </c>
      <c r="D14311">
        <v>51.675536000000001</v>
      </c>
      <c r="E14311">
        <v>-0.60728700000000002</v>
      </c>
      <c r="F14311" t="s">
        <v>26641</v>
      </c>
      <c r="G14311" t="str">
        <f>VLOOKUP(ONSPD_AUG_2025_UK[[#This Row],[wd25cd]],WD25NM[],2,FALSE)</f>
        <v>Amersham &amp; Chesham Bois</v>
      </c>
      <c r="H14311" t="s">
        <v>542</v>
      </c>
      <c r="I14311" t="str">
        <f>VLOOKUP(ONSPD_AUG_2025_UK[[#This Row],[pcon24cd]],PCON24NM[],2,FALSE)</f>
        <v>Chesham and Amersham</v>
      </c>
      <c r="J14311" t="s">
        <v>17</v>
      </c>
      <c r="K14311" t="s">
        <v>18</v>
      </c>
      <c r="L14311" t="s">
        <v>26642</v>
      </c>
      <c r="M14311" t="str">
        <f>VLOOKUP(ONSPD_AUG_2025_UK[[#This Row],[parncp25cd]],PARNCP25NM[],2,FALSE)</f>
        <v>Amersham</v>
      </c>
    </row>
    <row r="14312" spans="1:13" x14ac:dyDescent="0.35">
      <c r="A14312" t="s">
        <v>28778</v>
      </c>
      <c r="B14312" t="s">
        <v>28779</v>
      </c>
      <c r="C14312" t="s">
        <v>28778</v>
      </c>
      <c r="D14312">
        <v>51.682561</v>
      </c>
      <c r="E14312">
        <v>-0.61666200000000004</v>
      </c>
      <c r="F14312" t="s">
        <v>26641</v>
      </c>
      <c r="G14312" t="str">
        <f>VLOOKUP(ONSPD_AUG_2025_UK[[#This Row],[wd25cd]],WD25NM[],2,FALSE)</f>
        <v>Amersham &amp; Chesham Bois</v>
      </c>
      <c r="H14312" t="s">
        <v>542</v>
      </c>
      <c r="I14312" t="str">
        <f>VLOOKUP(ONSPD_AUG_2025_UK[[#This Row],[pcon24cd]],PCON24NM[],2,FALSE)</f>
        <v>Chesham and Amersham</v>
      </c>
      <c r="J14312" t="s">
        <v>17</v>
      </c>
      <c r="K14312" t="s">
        <v>18</v>
      </c>
      <c r="L14312" t="s">
        <v>26642</v>
      </c>
      <c r="M14312" t="str">
        <f>VLOOKUP(ONSPD_AUG_2025_UK[[#This Row],[parncp25cd]],PARNCP25NM[],2,FALSE)</f>
        <v>Amersham</v>
      </c>
    </row>
    <row r="14313" spans="1:13" x14ac:dyDescent="0.35">
      <c r="A14313" t="s">
        <v>28780</v>
      </c>
      <c r="B14313" t="s">
        <v>28781</v>
      </c>
      <c r="C14313" t="s">
        <v>28780</v>
      </c>
      <c r="D14313">
        <v>51.674672000000001</v>
      </c>
      <c r="E14313">
        <v>-0.60270000000000001</v>
      </c>
      <c r="F14313" t="s">
        <v>26641</v>
      </c>
      <c r="G14313" t="str">
        <f>VLOOKUP(ONSPD_AUG_2025_UK[[#This Row],[wd25cd]],WD25NM[],2,FALSE)</f>
        <v>Amersham &amp; Chesham Bois</v>
      </c>
      <c r="H14313" t="s">
        <v>542</v>
      </c>
      <c r="I14313" t="str">
        <f>VLOOKUP(ONSPD_AUG_2025_UK[[#This Row],[pcon24cd]],PCON24NM[],2,FALSE)</f>
        <v>Chesham and Amersham</v>
      </c>
      <c r="J14313" t="s">
        <v>17</v>
      </c>
      <c r="K14313" t="s">
        <v>18</v>
      </c>
      <c r="L14313" t="s">
        <v>26642</v>
      </c>
      <c r="M14313" t="str">
        <f>VLOOKUP(ONSPD_AUG_2025_UK[[#This Row],[parncp25cd]],PARNCP25NM[],2,FALSE)</f>
        <v>Amersham</v>
      </c>
    </row>
    <row r="14314" spans="1:13" x14ac:dyDescent="0.35">
      <c r="A14314" t="s">
        <v>28782</v>
      </c>
      <c r="B14314" t="s">
        <v>28783</v>
      </c>
      <c r="C14314" t="s">
        <v>28782</v>
      </c>
      <c r="D14314">
        <v>51.677112000000001</v>
      </c>
      <c r="E14314">
        <v>-0.61585900000000005</v>
      </c>
      <c r="F14314" t="s">
        <v>26641</v>
      </c>
      <c r="G14314" t="str">
        <f>VLOOKUP(ONSPD_AUG_2025_UK[[#This Row],[wd25cd]],WD25NM[],2,FALSE)</f>
        <v>Amersham &amp; Chesham Bois</v>
      </c>
      <c r="H14314" t="s">
        <v>542</v>
      </c>
      <c r="I14314" t="str">
        <f>VLOOKUP(ONSPD_AUG_2025_UK[[#This Row],[pcon24cd]],PCON24NM[],2,FALSE)</f>
        <v>Chesham and Amersham</v>
      </c>
      <c r="J14314" t="s">
        <v>17</v>
      </c>
      <c r="K14314" t="s">
        <v>18</v>
      </c>
      <c r="L14314" t="s">
        <v>26642</v>
      </c>
      <c r="M14314" t="str">
        <f>VLOOKUP(ONSPD_AUG_2025_UK[[#This Row],[parncp25cd]],PARNCP25NM[],2,FALSE)</f>
        <v>Amersham</v>
      </c>
    </row>
    <row r="14315" spans="1:13" x14ac:dyDescent="0.35">
      <c r="A14315" t="s">
        <v>28784</v>
      </c>
      <c r="B14315" t="s">
        <v>28785</v>
      </c>
      <c r="C14315" t="s">
        <v>28784</v>
      </c>
      <c r="D14315">
        <v>51.693745</v>
      </c>
      <c r="E14315">
        <v>-0.654416</v>
      </c>
      <c r="F14315" t="s">
        <v>9298</v>
      </c>
      <c r="G14315" t="str">
        <f>VLOOKUP(ONSPD_AUG_2025_UK[[#This Row],[wd25cd]],WD25NM[],2,FALSE)</f>
        <v>The Missendens</v>
      </c>
      <c r="H14315" t="s">
        <v>5524</v>
      </c>
      <c r="I14315" t="str">
        <f>VLOOKUP(ONSPD_AUG_2025_UK[[#This Row],[pcon24cd]],PCON24NM[],2,FALSE)</f>
        <v>Mid Buckinghamshire</v>
      </c>
      <c r="J14315" t="s">
        <v>17</v>
      </c>
      <c r="K14315" t="s">
        <v>18</v>
      </c>
      <c r="L14315" t="s">
        <v>9299</v>
      </c>
      <c r="M14315" t="str">
        <f>VLOOKUP(ONSPD_AUG_2025_UK[[#This Row],[parncp25cd]],PARNCP25NM[],2,FALSE)</f>
        <v>Little Missenden</v>
      </c>
    </row>
    <row r="14316" spans="1:13" x14ac:dyDescent="0.35">
      <c r="A14316" t="s">
        <v>28786</v>
      </c>
      <c r="B14316" t="s">
        <v>28787</v>
      </c>
      <c r="C14316" t="s">
        <v>28786</v>
      </c>
      <c r="D14316">
        <v>51.682634999999998</v>
      </c>
      <c r="E14316">
        <v>-0.61684700000000003</v>
      </c>
      <c r="F14316" t="s">
        <v>26641</v>
      </c>
      <c r="G14316" t="str">
        <f>VLOOKUP(ONSPD_AUG_2025_UK[[#This Row],[wd25cd]],WD25NM[],2,FALSE)</f>
        <v>Amersham &amp; Chesham Bois</v>
      </c>
      <c r="H14316" t="s">
        <v>542</v>
      </c>
      <c r="I14316" t="str">
        <f>VLOOKUP(ONSPD_AUG_2025_UK[[#This Row],[pcon24cd]],PCON24NM[],2,FALSE)</f>
        <v>Chesham and Amersham</v>
      </c>
      <c r="J14316" t="s">
        <v>17</v>
      </c>
      <c r="K14316" t="s">
        <v>18</v>
      </c>
      <c r="L14316" t="s">
        <v>26642</v>
      </c>
      <c r="M14316" t="str">
        <f>VLOOKUP(ONSPD_AUG_2025_UK[[#This Row],[parncp25cd]],PARNCP25NM[],2,FALSE)</f>
        <v>Amersham</v>
      </c>
    </row>
    <row r="14317" spans="1:13" x14ac:dyDescent="0.35">
      <c r="A14317" t="s">
        <v>28788</v>
      </c>
      <c r="B14317" t="s">
        <v>28789</v>
      </c>
      <c r="C14317" t="s">
        <v>28788</v>
      </c>
      <c r="D14317">
        <v>51.692746999999997</v>
      </c>
      <c r="E14317">
        <v>-0.65362100000000001</v>
      </c>
      <c r="F14317" t="s">
        <v>9298</v>
      </c>
      <c r="G14317" t="str">
        <f>VLOOKUP(ONSPD_AUG_2025_UK[[#This Row],[wd25cd]],WD25NM[],2,FALSE)</f>
        <v>The Missendens</v>
      </c>
      <c r="H14317" t="s">
        <v>5524</v>
      </c>
      <c r="I14317" t="str">
        <f>VLOOKUP(ONSPD_AUG_2025_UK[[#This Row],[pcon24cd]],PCON24NM[],2,FALSE)</f>
        <v>Mid Buckinghamshire</v>
      </c>
      <c r="J14317" t="s">
        <v>17</v>
      </c>
      <c r="K14317" t="s">
        <v>18</v>
      </c>
      <c r="L14317" t="s">
        <v>9299</v>
      </c>
      <c r="M14317" t="str">
        <f>VLOOKUP(ONSPD_AUG_2025_UK[[#This Row],[parncp25cd]],PARNCP25NM[],2,FALSE)</f>
        <v>Little Missenden</v>
      </c>
    </row>
    <row r="14318" spans="1:13" x14ac:dyDescent="0.35">
      <c r="A14318" t="s">
        <v>28790</v>
      </c>
      <c r="B14318" t="s">
        <v>28791</v>
      </c>
      <c r="C14318" t="s">
        <v>28790</v>
      </c>
      <c r="D14318">
        <v>51.678614000000003</v>
      </c>
      <c r="E14318">
        <v>-0.60755400000000004</v>
      </c>
      <c r="F14318" t="s">
        <v>26641</v>
      </c>
      <c r="G14318" t="str">
        <f>VLOOKUP(ONSPD_AUG_2025_UK[[#This Row],[wd25cd]],WD25NM[],2,FALSE)</f>
        <v>Amersham &amp; Chesham Bois</v>
      </c>
      <c r="H14318" t="s">
        <v>542</v>
      </c>
      <c r="I14318" t="str">
        <f>VLOOKUP(ONSPD_AUG_2025_UK[[#This Row],[pcon24cd]],PCON24NM[],2,FALSE)</f>
        <v>Chesham and Amersham</v>
      </c>
      <c r="J14318" t="s">
        <v>17</v>
      </c>
      <c r="K14318" t="s">
        <v>18</v>
      </c>
      <c r="L14318" t="s">
        <v>26642</v>
      </c>
      <c r="M14318" t="str">
        <f>VLOOKUP(ONSPD_AUG_2025_UK[[#This Row],[parncp25cd]],PARNCP25NM[],2,FALSE)</f>
        <v>Amersham</v>
      </c>
    </row>
    <row r="14319" spans="1:13" x14ac:dyDescent="0.35">
      <c r="A14319" t="s">
        <v>28792</v>
      </c>
      <c r="B14319" t="s">
        <v>28793</v>
      </c>
      <c r="C14319" t="s">
        <v>28792</v>
      </c>
      <c r="D14319">
        <v>51.676318000000002</v>
      </c>
      <c r="E14319">
        <v>-0.607321</v>
      </c>
      <c r="F14319" t="s">
        <v>26641</v>
      </c>
      <c r="G14319" t="str">
        <f>VLOOKUP(ONSPD_AUG_2025_UK[[#This Row],[wd25cd]],WD25NM[],2,FALSE)</f>
        <v>Amersham &amp; Chesham Bois</v>
      </c>
      <c r="H14319" t="s">
        <v>542</v>
      </c>
      <c r="I14319" t="str">
        <f>VLOOKUP(ONSPD_AUG_2025_UK[[#This Row],[pcon24cd]],PCON24NM[],2,FALSE)</f>
        <v>Chesham and Amersham</v>
      </c>
      <c r="J14319" t="s">
        <v>17</v>
      </c>
      <c r="K14319" t="s">
        <v>18</v>
      </c>
      <c r="L14319" t="s">
        <v>26642</v>
      </c>
      <c r="M14319" t="str">
        <f>VLOOKUP(ONSPD_AUG_2025_UK[[#This Row],[parncp25cd]],PARNCP25NM[],2,FALSE)</f>
        <v>Amersham</v>
      </c>
    </row>
    <row r="14320" spans="1:13" x14ac:dyDescent="0.35">
      <c r="A14320" t="s">
        <v>28794</v>
      </c>
      <c r="B14320" t="s">
        <v>28795</v>
      </c>
      <c r="C14320" t="s">
        <v>28794</v>
      </c>
      <c r="D14320">
        <v>51.693745</v>
      </c>
      <c r="E14320">
        <v>-0.654416</v>
      </c>
      <c r="F14320" t="s">
        <v>9298</v>
      </c>
      <c r="G14320" t="str">
        <f>VLOOKUP(ONSPD_AUG_2025_UK[[#This Row],[wd25cd]],WD25NM[],2,FALSE)</f>
        <v>The Missendens</v>
      </c>
      <c r="H14320" t="s">
        <v>5524</v>
      </c>
      <c r="I14320" t="str">
        <f>VLOOKUP(ONSPD_AUG_2025_UK[[#This Row],[pcon24cd]],PCON24NM[],2,FALSE)</f>
        <v>Mid Buckinghamshire</v>
      </c>
      <c r="J14320" t="s">
        <v>17</v>
      </c>
      <c r="K14320" t="s">
        <v>18</v>
      </c>
      <c r="L14320" t="s">
        <v>9299</v>
      </c>
      <c r="M14320" t="str">
        <f>VLOOKUP(ONSPD_AUG_2025_UK[[#This Row],[parncp25cd]],PARNCP25NM[],2,FALSE)</f>
        <v>Little Missenden</v>
      </c>
    </row>
    <row r="14321" spans="1:13" x14ac:dyDescent="0.35">
      <c r="A14321" t="s">
        <v>28796</v>
      </c>
      <c r="B14321" t="s">
        <v>28797</v>
      </c>
      <c r="C14321" t="s">
        <v>28796</v>
      </c>
      <c r="D14321">
        <v>51.675536000000001</v>
      </c>
      <c r="E14321">
        <v>-0.60728700000000002</v>
      </c>
      <c r="F14321" t="s">
        <v>26641</v>
      </c>
      <c r="G14321" t="str">
        <f>VLOOKUP(ONSPD_AUG_2025_UK[[#This Row],[wd25cd]],WD25NM[],2,FALSE)</f>
        <v>Amersham &amp; Chesham Bois</v>
      </c>
      <c r="H14321" t="s">
        <v>542</v>
      </c>
      <c r="I14321" t="str">
        <f>VLOOKUP(ONSPD_AUG_2025_UK[[#This Row],[pcon24cd]],PCON24NM[],2,FALSE)</f>
        <v>Chesham and Amersham</v>
      </c>
      <c r="J14321" t="s">
        <v>17</v>
      </c>
      <c r="K14321" t="s">
        <v>18</v>
      </c>
      <c r="L14321" t="s">
        <v>26642</v>
      </c>
      <c r="M14321" t="str">
        <f>VLOOKUP(ONSPD_AUG_2025_UK[[#This Row],[parncp25cd]],PARNCP25NM[],2,FALSE)</f>
        <v>Amersham</v>
      </c>
    </row>
    <row r="14322" spans="1:13" x14ac:dyDescent="0.35">
      <c r="A14322" t="s">
        <v>28798</v>
      </c>
      <c r="B14322" t="s">
        <v>28799</v>
      </c>
      <c r="C14322" t="s">
        <v>28798</v>
      </c>
      <c r="D14322">
        <v>51.675536000000001</v>
      </c>
      <c r="E14322">
        <v>-0.60728700000000002</v>
      </c>
      <c r="F14322" t="s">
        <v>26641</v>
      </c>
      <c r="G14322" t="str">
        <f>VLOOKUP(ONSPD_AUG_2025_UK[[#This Row],[wd25cd]],WD25NM[],2,FALSE)</f>
        <v>Amersham &amp; Chesham Bois</v>
      </c>
      <c r="H14322" t="s">
        <v>542</v>
      </c>
      <c r="I14322" t="str">
        <f>VLOOKUP(ONSPD_AUG_2025_UK[[#This Row],[pcon24cd]],PCON24NM[],2,FALSE)</f>
        <v>Chesham and Amersham</v>
      </c>
      <c r="J14322" t="s">
        <v>17</v>
      </c>
      <c r="K14322" t="s">
        <v>18</v>
      </c>
      <c r="L14322" t="s">
        <v>26642</v>
      </c>
      <c r="M14322" t="str">
        <f>VLOOKUP(ONSPD_AUG_2025_UK[[#This Row],[parncp25cd]],PARNCP25NM[],2,FALSE)</f>
        <v>Amersham</v>
      </c>
    </row>
    <row r="14323" spans="1:13" x14ac:dyDescent="0.35">
      <c r="A14323" t="s">
        <v>28800</v>
      </c>
      <c r="B14323" t="s">
        <v>28801</v>
      </c>
      <c r="C14323" t="s">
        <v>28800</v>
      </c>
      <c r="D14323">
        <v>51.682561</v>
      </c>
      <c r="E14323">
        <v>-0.61666200000000004</v>
      </c>
      <c r="F14323" t="s">
        <v>26641</v>
      </c>
      <c r="G14323" t="str">
        <f>VLOOKUP(ONSPD_AUG_2025_UK[[#This Row],[wd25cd]],WD25NM[],2,FALSE)</f>
        <v>Amersham &amp; Chesham Bois</v>
      </c>
      <c r="H14323" t="s">
        <v>542</v>
      </c>
      <c r="I14323" t="str">
        <f>VLOOKUP(ONSPD_AUG_2025_UK[[#This Row],[pcon24cd]],PCON24NM[],2,FALSE)</f>
        <v>Chesham and Amersham</v>
      </c>
      <c r="J14323" t="s">
        <v>17</v>
      </c>
      <c r="K14323" t="s">
        <v>18</v>
      </c>
      <c r="L14323" t="s">
        <v>26642</v>
      </c>
      <c r="M14323" t="str">
        <f>VLOOKUP(ONSPD_AUG_2025_UK[[#This Row],[parncp25cd]],PARNCP25NM[],2,FALSE)</f>
        <v>Amersham</v>
      </c>
    </row>
    <row r="14324" spans="1:13" x14ac:dyDescent="0.35">
      <c r="A14324" t="s">
        <v>28802</v>
      </c>
      <c r="B14324" t="s">
        <v>28803</v>
      </c>
      <c r="C14324" t="s">
        <v>28802</v>
      </c>
      <c r="D14324">
        <v>51.675536000000001</v>
      </c>
      <c r="E14324">
        <v>-0.60728700000000002</v>
      </c>
      <c r="F14324" t="s">
        <v>26641</v>
      </c>
      <c r="G14324" t="str">
        <f>VLOOKUP(ONSPD_AUG_2025_UK[[#This Row],[wd25cd]],WD25NM[],2,FALSE)</f>
        <v>Amersham &amp; Chesham Bois</v>
      </c>
      <c r="H14324" t="s">
        <v>542</v>
      </c>
      <c r="I14324" t="str">
        <f>VLOOKUP(ONSPD_AUG_2025_UK[[#This Row],[pcon24cd]],PCON24NM[],2,FALSE)</f>
        <v>Chesham and Amersham</v>
      </c>
      <c r="J14324" t="s">
        <v>17</v>
      </c>
      <c r="K14324" t="s">
        <v>18</v>
      </c>
      <c r="L14324" t="s">
        <v>26642</v>
      </c>
      <c r="M14324" t="str">
        <f>VLOOKUP(ONSPD_AUG_2025_UK[[#This Row],[parncp25cd]],PARNCP25NM[],2,FALSE)</f>
        <v>Amersham</v>
      </c>
    </row>
    <row r="14325" spans="1:13" x14ac:dyDescent="0.35">
      <c r="A14325" t="s">
        <v>28804</v>
      </c>
      <c r="B14325" t="s">
        <v>28805</v>
      </c>
      <c r="C14325" t="s">
        <v>28804</v>
      </c>
      <c r="D14325">
        <v>51.675536000000001</v>
      </c>
      <c r="E14325">
        <v>-0.60728700000000002</v>
      </c>
      <c r="F14325" t="s">
        <v>26641</v>
      </c>
      <c r="G14325" t="str">
        <f>VLOOKUP(ONSPD_AUG_2025_UK[[#This Row],[wd25cd]],WD25NM[],2,FALSE)</f>
        <v>Amersham &amp; Chesham Bois</v>
      </c>
      <c r="H14325" t="s">
        <v>542</v>
      </c>
      <c r="I14325" t="str">
        <f>VLOOKUP(ONSPD_AUG_2025_UK[[#This Row],[pcon24cd]],PCON24NM[],2,FALSE)</f>
        <v>Chesham and Amersham</v>
      </c>
      <c r="J14325" t="s">
        <v>17</v>
      </c>
      <c r="K14325" t="s">
        <v>18</v>
      </c>
      <c r="L14325" t="s">
        <v>26642</v>
      </c>
      <c r="M14325" t="str">
        <f>VLOOKUP(ONSPD_AUG_2025_UK[[#This Row],[parncp25cd]],PARNCP25NM[],2,FALSE)</f>
        <v>Amersham</v>
      </c>
    </row>
    <row r="14326" spans="1:13" x14ac:dyDescent="0.35">
      <c r="A14326" t="s">
        <v>28806</v>
      </c>
      <c r="B14326" t="s">
        <v>28807</v>
      </c>
      <c r="C14326" t="s">
        <v>28806</v>
      </c>
      <c r="D14326">
        <v>51.675536000000001</v>
      </c>
      <c r="E14326">
        <v>-0.60728700000000002</v>
      </c>
      <c r="F14326" t="s">
        <v>26641</v>
      </c>
      <c r="G14326" t="str">
        <f>VLOOKUP(ONSPD_AUG_2025_UK[[#This Row],[wd25cd]],WD25NM[],2,FALSE)</f>
        <v>Amersham &amp; Chesham Bois</v>
      </c>
      <c r="H14326" t="s">
        <v>542</v>
      </c>
      <c r="I14326" t="str">
        <f>VLOOKUP(ONSPD_AUG_2025_UK[[#This Row],[pcon24cd]],PCON24NM[],2,FALSE)</f>
        <v>Chesham and Amersham</v>
      </c>
      <c r="J14326" t="s">
        <v>17</v>
      </c>
      <c r="K14326" t="s">
        <v>18</v>
      </c>
      <c r="L14326" t="s">
        <v>26642</v>
      </c>
      <c r="M14326" t="str">
        <f>VLOOKUP(ONSPD_AUG_2025_UK[[#This Row],[parncp25cd]],PARNCP25NM[],2,FALSE)</f>
        <v>Amersham</v>
      </c>
    </row>
    <row r="14327" spans="1:13" x14ac:dyDescent="0.35">
      <c r="A14327" t="s">
        <v>28808</v>
      </c>
      <c r="B14327" t="s">
        <v>28809</v>
      </c>
      <c r="C14327" t="s">
        <v>28808</v>
      </c>
      <c r="D14327">
        <v>51.675536000000001</v>
      </c>
      <c r="E14327">
        <v>-0.60728700000000002</v>
      </c>
      <c r="F14327" t="s">
        <v>26641</v>
      </c>
      <c r="G14327" t="str">
        <f>VLOOKUP(ONSPD_AUG_2025_UK[[#This Row],[wd25cd]],WD25NM[],2,FALSE)</f>
        <v>Amersham &amp; Chesham Bois</v>
      </c>
      <c r="H14327" t="s">
        <v>542</v>
      </c>
      <c r="I14327" t="str">
        <f>VLOOKUP(ONSPD_AUG_2025_UK[[#This Row],[pcon24cd]],PCON24NM[],2,FALSE)</f>
        <v>Chesham and Amersham</v>
      </c>
      <c r="J14327" t="s">
        <v>17</v>
      </c>
      <c r="K14327" t="s">
        <v>18</v>
      </c>
      <c r="L14327" t="s">
        <v>26642</v>
      </c>
      <c r="M14327" t="str">
        <f>VLOOKUP(ONSPD_AUG_2025_UK[[#This Row],[parncp25cd]],PARNCP25NM[],2,FALSE)</f>
        <v>Amersham</v>
      </c>
    </row>
    <row r="14328" spans="1:13" x14ac:dyDescent="0.35">
      <c r="A14328" t="s">
        <v>28810</v>
      </c>
      <c r="B14328" t="s">
        <v>28811</v>
      </c>
      <c r="C14328" t="s">
        <v>28810</v>
      </c>
      <c r="D14328">
        <v>51.675536000000001</v>
      </c>
      <c r="E14328">
        <v>-0.60728700000000002</v>
      </c>
      <c r="F14328" t="s">
        <v>26641</v>
      </c>
      <c r="G14328" t="str">
        <f>VLOOKUP(ONSPD_AUG_2025_UK[[#This Row],[wd25cd]],WD25NM[],2,FALSE)</f>
        <v>Amersham &amp; Chesham Bois</v>
      </c>
      <c r="H14328" t="s">
        <v>542</v>
      </c>
      <c r="I14328" t="str">
        <f>VLOOKUP(ONSPD_AUG_2025_UK[[#This Row],[pcon24cd]],PCON24NM[],2,FALSE)</f>
        <v>Chesham and Amersham</v>
      </c>
      <c r="J14328" t="s">
        <v>17</v>
      </c>
      <c r="K14328" t="s">
        <v>18</v>
      </c>
      <c r="L14328" t="s">
        <v>26642</v>
      </c>
      <c r="M14328" t="str">
        <f>VLOOKUP(ONSPD_AUG_2025_UK[[#This Row],[parncp25cd]],PARNCP25NM[],2,FALSE)</f>
        <v>Amersham</v>
      </c>
    </row>
    <row r="14329" spans="1:13" x14ac:dyDescent="0.35">
      <c r="A14329" t="s">
        <v>28812</v>
      </c>
      <c r="B14329" t="s">
        <v>28813</v>
      </c>
      <c r="C14329" t="s">
        <v>28812</v>
      </c>
      <c r="D14329">
        <v>51.675536000000001</v>
      </c>
      <c r="E14329">
        <v>-0.60728700000000002</v>
      </c>
      <c r="F14329" t="s">
        <v>26641</v>
      </c>
      <c r="G14329" t="str">
        <f>VLOOKUP(ONSPD_AUG_2025_UK[[#This Row],[wd25cd]],WD25NM[],2,FALSE)</f>
        <v>Amersham &amp; Chesham Bois</v>
      </c>
      <c r="H14329" t="s">
        <v>542</v>
      </c>
      <c r="I14329" t="str">
        <f>VLOOKUP(ONSPD_AUG_2025_UK[[#This Row],[pcon24cd]],PCON24NM[],2,FALSE)</f>
        <v>Chesham and Amersham</v>
      </c>
      <c r="J14329" t="s">
        <v>17</v>
      </c>
      <c r="K14329" t="s">
        <v>18</v>
      </c>
      <c r="L14329" t="s">
        <v>26642</v>
      </c>
      <c r="M14329" t="str">
        <f>VLOOKUP(ONSPD_AUG_2025_UK[[#This Row],[parncp25cd]],PARNCP25NM[],2,FALSE)</f>
        <v>Amersham</v>
      </c>
    </row>
    <row r="14330" spans="1:13" x14ac:dyDescent="0.35">
      <c r="A14330" t="s">
        <v>28814</v>
      </c>
      <c r="B14330" t="s">
        <v>28815</v>
      </c>
      <c r="C14330" t="s">
        <v>28814</v>
      </c>
      <c r="D14330">
        <v>51.675536000000001</v>
      </c>
      <c r="E14330">
        <v>-0.60728700000000002</v>
      </c>
      <c r="F14330" t="s">
        <v>26641</v>
      </c>
      <c r="G14330" t="str">
        <f>VLOOKUP(ONSPD_AUG_2025_UK[[#This Row],[wd25cd]],WD25NM[],2,FALSE)</f>
        <v>Amersham &amp; Chesham Bois</v>
      </c>
      <c r="H14330" t="s">
        <v>542</v>
      </c>
      <c r="I14330" t="str">
        <f>VLOOKUP(ONSPD_AUG_2025_UK[[#This Row],[pcon24cd]],PCON24NM[],2,FALSE)</f>
        <v>Chesham and Amersham</v>
      </c>
      <c r="J14330" t="s">
        <v>17</v>
      </c>
      <c r="K14330" t="s">
        <v>18</v>
      </c>
      <c r="L14330" t="s">
        <v>26642</v>
      </c>
      <c r="M14330" t="str">
        <f>VLOOKUP(ONSPD_AUG_2025_UK[[#This Row],[parncp25cd]],PARNCP25NM[],2,FALSE)</f>
        <v>Amersham</v>
      </c>
    </row>
    <row r="14331" spans="1:13" x14ac:dyDescent="0.35">
      <c r="A14331" t="s">
        <v>28816</v>
      </c>
      <c r="B14331" t="s">
        <v>28817</v>
      </c>
      <c r="C14331" t="s">
        <v>28816</v>
      </c>
      <c r="D14331">
        <v>51.675536000000001</v>
      </c>
      <c r="E14331">
        <v>-0.60728700000000002</v>
      </c>
      <c r="F14331" t="s">
        <v>26641</v>
      </c>
      <c r="G14331" t="str">
        <f>VLOOKUP(ONSPD_AUG_2025_UK[[#This Row],[wd25cd]],WD25NM[],2,FALSE)</f>
        <v>Amersham &amp; Chesham Bois</v>
      </c>
      <c r="H14331" t="s">
        <v>542</v>
      </c>
      <c r="I14331" t="str">
        <f>VLOOKUP(ONSPD_AUG_2025_UK[[#This Row],[pcon24cd]],PCON24NM[],2,FALSE)</f>
        <v>Chesham and Amersham</v>
      </c>
      <c r="J14331" t="s">
        <v>17</v>
      </c>
      <c r="K14331" t="s">
        <v>18</v>
      </c>
      <c r="L14331" t="s">
        <v>26642</v>
      </c>
      <c r="M14331" t="str">
        <f>VLOOKUP(ONSPD_AUG_2025_UK[[#This Row],[parncp25cd]],PARNCP25NM[],2,FALSE)</f>
        <v>Amersham</v>
      </c>
    </row>
    <row r="14332" spans="1:13" x14ac:dyDescent="0.35">
      <c r="A14332" t="s">
        <v>28818</v>
      </c>
      <c r="B14332" t="s">
        <v>28819</v>
      </c>
      <c r="C14332" t="s">
        <v>28818</v>
      </c>
      <c r="D14332">
        <v>51.675536000000001</v>
      </c>
      <c r="E14332">
        <v>-0.60728700000000002</v>
      </c>
      <c r="F14332" t="s">
        <v>26641</v>
      </c>
      <c r="G14332" t="str">
        <f>VLOOKUP(ONSPD_AUG_2025_UK[[#This Row],[wd25cd]],WD25NM[],2,FALSE)</f>
        <v>Amersham &amp; Chesham Bois</v>
      </c>
      <c r="H14332" t="s">
        <v>542</v>
      </c>
      <c r="I14332" t="str">
        <f>VLOOKUP(ONSPD_AUG_2025_UK[[#This Row],[pcon24cd]],PCON24NM[],2,FALSE)</f>
        <v>Chesham and Amersham</v>
      </c>
      <c r="J14332" t="s">
        <v>17</v>
      </c>
      <c r="K14332" t="s">
        <v>18</v>
      </c>
      <c r="L14332" t="s">
        <v>26642</v>
      </c>
      <c r="M14332" t="str">
        <f>VLOOKUP(ONSPD_AUG_2025_UK[[#This Row],[parncp25cd]],PARNCP25NM[],2,FALSE)</f>
        <v>Amersham</v>
      </c>
    </row>
    <row r="14333" spans="1:13" x14ac:dyDescent="0.35">
      <c r="A14333" t="s">
        <v>28820</v>
      </c>
      <c r="B14333" t="s">
        <v>28821</v>
      </c>
      <c r="C14333" t="s">
        <v>28820</v>
      </c>
      <c r="D14333">
        <v>51.693745</v>
      </c>
      <c r="E14333">
        <v>-0.654416</v>
      </c>
      <c r="F14333" t="s">
        <v>9298</v>
      </c>
      <c r="G14333" t="str">
        <f>VLOOKUP(ONSPD_AUG_2025_UK[[#This Row],[wd25cd]],WD25NM[],2,FALSE)</f>
        <v>The Missendens</v>
      </c>
      <c r="H14333" t="s">
        <v>5524</v>
      </c>
      <c r="I14333" t="str">
        <f>VLOOKUP(ONSPD_AUG_2025_UK[[#This Row],[pcon24cd]],PCON24NM[],2,FALSE)</f>
        <v>Mid Buckinghamshire</v>
      </c>
      <c r="J14333" t="s">
        <v>17</v>
      </c>
      <c r="K14333" t="s">
        <v>18</v>
      </c>
      <c r="L14333" t="s">
        <v>9299</v>
      </c>
      <c r="M14333" t="str">
        <f>VLOOKUP(ONSPD_AUG_2025_UK[[#This Row],[parncp25cd]],PARNCP25NM[],2,FALSE)</f>
        <v>Little Missenden</v>
      </c>
    </row>
    <row r="14334" spans="1:13" x14ac:dyDescent="0.35">
      <c r="A14334" t="s">
        <v>28822</v>
      </c>
      <c r="B14334" t="s">
        <v>28823</v>
      </c>
      <c r="C14334" t="s">
        <v>28822</v>
      </c>
      <c r="D14334">
        <v>51.675536000000001</v>
      </c>
      <c r="E14334">
        <v>-0.60728700000000002</v>
      </c>
      <c r="F14334" t="s">
        <v>26641</v>
      </c>
      <c r="G14334" t="str">
        <f>VLOOKUP(ONSPD_AUG_2025_UK[[#This Row],[wd25cd]],WD25NM[],2,FALSE)</f>
        <v>Amersham &amp; Chesham Bois</v>
      </c>
      <c r="H14334" t="s">
        <v>542</v>
      </c>
      <c r="I14334" t="str">
        <f>VLOOKUP(ONSPD_AUG_2025_UK[[#This Row],[pcon24cd]],PCON24NM[],2,FALSE)</f>
        <v>Chesham and Amersham</v>
      </c>
      <c r="J14334" t="s">
        <v>17</v>
      </c>
      <c r="K14334" t="s">
        <v>18</v>
      </c>
      <c r="L14334" t="s">
        <v>26642</v>
      </c>
      <c r="M14334" t="str">
        <f>VLOOKUP(ONSPD_AUG_2025_UK[[#This Row],[parncp25cd]],PARNCP25NM[],2,FALSE)</f>
        <v>Amersham</v>
      </c>
    </row>
    <row r="14335" spans="1:13" x14ac:dyDescent="0.35">
      <c r="A14335" t="s">
        <v>28824</v>
      </c>
      <c r="B14335" t="s">
        <v>28825</v>
      </c>
      <c r="C14335" t="s">
        <v>28824</v>
      </c>
      <c r="D14335">
        <v>51.675536000000001</v>
      </c>
      <c r="E14335">
        <v>-0.60728700000000002</v>
      </c>
      <c r="F14335" t="s">
        <v>26641</v>
      </c>
      <c r="G14335" t="str">
        <f>VLOOKUP(ONSPD_AUG_2025_UK[[#This Row],[wd25cd]],WD25NM[],2,FALSE)</f>
        <v>Amersham &amp; Chesham Bois</v>
      </c>
      <c r="H14335" t="s">
        <v>542</v>
      </c>
      <c r="I14335" t="str">
        <f>VLOOKUP(ONSPD_AUG_2025_UK[[#This Row],[pcon24cd]],PCON24NM[],2,FALSE)</f>
        <v>Chesham and Amersham</v>
      </c>
      <c r="J14335" t="s">
        <v>17</v>
      </c>
      <c r="K14335" t="s">
        <v>18</v>
      </c>
      <c r="L14335" t="s">
        <v>26642</v>
      </c>
      <c r="M14335" t="str">
        <f>VLOOKUP(ONSPD_AUG_2025_UK[[#This Row],[parncp25cd]],PARNCP25NM[],2,FALSE)</f>
        <v>Amersham</v>
      </c>
    </row>
    <row r="14336" spans="1:13" x14ac:dyDescent="0.35">
      <c r="A14336" t="s">
        <v>28826</v>
      </c>
      <c r="B14336" t="s">
        <v>28827</v>
      </c>
      <c r="C14336" t="s">
        <v>28826</v>
      </c>
      <c r="D14336">
        <v>51.675536000000001</v>
      </c>
      <c r="E14336">
        <v>-0.60728700000000002</v>
      </c>
      <c r="F14336" t="s">
        <v>26641</v>
      </c>
      <c r="G14336" t="str">
        <f>VLOOKUP(ONSPD_AUG_2025_UK[[#This Row],[wd25cd]],WD25NM[],2,FALSE)</f>
        <v>Amersham &amp; Chesham Bois</v>
      </c>
      <c r="H14336" t="s">
        <v>542</v>
      </c>
      <c r="I14336" t="str">
        <f>VLOOKUP(ONSPD_AUG_2025_UK[[#This Row],[pcon24cd]],PCON24NM[],2,FALSE)</f>
        <v>Chesham and Amersham</v>
      </c>
      <c r="J14336" t="s">
        <v>17</v>
      </c>
      <c r="K14336" t="s">
        <v>18</v>
      </c>
      <c r="L14336" t="s">
        <v>26642</v>
      </c>
      <c r="M14336" t="str">
        <f>VLOOKUP(ONSPD_AUG_2025_UK[[#This Row],[parncp25cd]],PARNCP25NM[],2,FALSE)</f>
        <v>Amersham</v>
      </c>
    </row>
    <row r="14337" spans="1:13" x14ac:dyDescent="0.35">
      <c r="A14337" t="s">
        <v>28828</v>
      </c>
      <c r="B14337" t="s">
        <v>28829</v>
      </c>
      <c r="C14337" t="s">
        <v>28828</v>
      </c>
      <c r="D14337">
        <v>51.675536000000001</v>
      </c>
      <c r="E14337">
        <v>-0.60728700000000002</v>
      </c>
      <c r="F14337" t="s">
        <v>26641</v>
      </c>
      <c r="G14337" t="str">
        <f>VLOOKUP(ONSPD_AUG_2025_UK[[#This Row],[wd25cd]],WD25NM[],2,FALSE)</f>
        <v>Amersham &amp; Chesham Bois</v>
      </c>
      <c r="H14337" t="s">
        <v>542</v>
      </c>
      <c r="I14337" t="str">
        <f>VLOOKUP(ONSPD_AUG_2025_UK[[#This Row],[pcon24cd]],PCON24NM[],2,FALSE)</f>
        <v>Chesham and Amersham</v>
      </c>
      <c r="J14337" t="s">
        <v>17</v>
      </c>
      <c r="K14337" t="s">
        <v>18</v>
      </c>
      <c r="L14337" t="s">
        <v>26642</v>
      </c>
      <c r="M14337" t="str">
        <f>VLOOKUP(ONSPD_AUG_2025_UK[[#This Row],[parncp25cd]],PARNCP25NM[],2,FALSE)</f>
        <v>Amersham</v>
      </c>
    </row>
    <row r="14338" spans="1:13" x14ac:dyDescent="0.35">
      <c r="A14338" t="s">
        <v>28830</v>
      </c>
      <c r="B14338" t="s">
        <v>28831</v>
      </c>
      <c r="C14338" t="s">
        <v>28830</v>
      </c>
      <c r="D14338">
        <v>51.682561</v>
      </c>
      <c r="E14338">
        <v>-0.61666200000000004</v>
      </c>
      <c r="F14338" t="s">
        <v>26641</v>
      </c>
      <c r="G14338" t="str">
        <f>VLOOKUP(ONSPD_AUG_2025_UK[[#This Row],[wd25cd]],WD25NM[],2,FALSE)</f>
        <v>Amersham &amp; Chesham Bois</v>
      </c>
      <c r="H14338" t="s">
        <v>542</v>
      </c>
      <c r="I14338" t="str">
        <f>VLOOKUP(ONSPD_AUG_2025_UK[[#This Row],[pcon24cd]],PCON24NM[],2,FALSE)</f>
        <v>Chesham and Amersham</v>
      </c>
      <c r="J14338" t="s">
        <v>17</v>
      </c>
      <c r="K14338" t="s">
        <v>18</v>
      </c>
      <c r="L14338" t="s">
        <v>26642</v>
      </c>
      <c r="M14338" t="str">
        <f>VLOOKUP(ONSPD_AUG_2025_UK[[#This Row],[parncp25cd]],PARNCP25NM[],2,FALSE)</f>
        <v>Amersham</v>
      </c>
    </row>
    <row r="14339" spans="1:13" x14ac:dyDescent="0.35">
      <c r="A14339" t="s">
        <v>28832</v>
      </c>
      <c r="B14339" t="s">
        <v>28833</v>
      </c>
      <c r="C14339" t="s">
        <v>28832</v>
      </c>
      <c r="D14339">
        <v>51.682561</v>
      </c>
      <c r="E14339">
        <v>-0.61666200000000004</v>
      </c>
      <c r="F14339" t="s">
        <v>26641</v>
      </c>
      <c r="G14339" t="str">
        <f>VLOOKUP(ONSPD_AUG_2025_UK[[#This Row],[wd25cd]],WD25NM[],2,FALSE)</f>
        <v>Amersham &amp; Chesham Bois</v>
      </c>
      <c r="H14339" t="s">
        <v>542</v>
      </c>
      <c r="I14339" t="str">
        <f>VLOOKUP(ONSPD_AUG_2025_UK[[#This Row],[pcon24cd]],PCON24NM[],2,FALSE)</f>
        <v>Chesham and Amersham</v>
      </c>
      <c r="J14339" t="s">
        <v>17</v>
      </c>
      <c r="K14339" t="s">
        <v>18</v>
      </c>
      <c r="L14339" t="s">
        <v>26642</v>
      </c>
      <c r="M14339" t="str">
        <f>VLOOKUP(ONSPD_AUG_2025_UK[[#This Row],[parncp25cd]],PARNCP25NM[],2,FALSE)</f>
        <v>Amersham</v>
      </c>
    </row>
    <row r="14340" spans="1:13" x14ac:dyDescent="0.35">
      <c r="A14340" t="s">
        <v>28834</v>
      </c>
      <c r="B14340" t="s">
        <v>28835</v>
      </c>
      <c r="C14340" t="s">
        <v>28834</v>
      </c>
      <c r="D14340">
        <v>51.675536000000001</v>
      </c>
      <c r="E14340">
        <v>-0.60728700000000002</v>
      </c>
      <c r="F14340" t="s">
        <v>26641</v>
      </c>
      <c r="G14340" t="str">
        <f>VLOOKUP(ONSPD_AUG_2025_UK[[#This Row],[wd25cd]],WD25NM[],2,FALSE)</f>
        <v>Amersham &amp; Chesham Bois</v>
      </c>
      <c r="H14340" t="s">
        <v>542</v>
      </c>
      <c r="I14340" t="str">
        <f>VLOOKUP(ONSPD_AUG_2025_UK[[#This Row],[pcon24cd]],PCON24NM[],2,FALSE)</f>
        <v>Chesham and Amersham</v>
      </c>
      <c r="J14340" t="s">
        <v>17</v>
      </c>
      <c r="K14340" t="s">
        <v>18</v>
      </c>
      <c r="L14340" t="s">
        <v>26642</v>
      </c>
      <c r="M14340" t="str">
        <f>VLOOKUP(ONSPD_AUG_2025_UK[[#This Row],[parncp25cd]],PARNCP25NM[],2,FALSE)</f>
        <v>Amersham</v>
      </c>
    </row>
    <row r="14341" spans="1:13" x14ac:dyDescent="0.35">
      <c r="A14341" t="s">
        <v>28836</v>
      </c>
      <c r="B14341" t="s">
        <v>28837</v>
      </c>
      <c r="C14341" t="s">
        <v>28836</v>
      </c>
      <c r="D14341">
        <v>51.675536000000001</v>
      </c>
      <c r="E14341">
        <v>-0.60728700000000002</v>
      </c>
      <c r="F14341" t="s">
        <v>26641</v>
      </c>
      <c r="G14341" t="str">
        <f>VLOOKUP(ONSPD_AUG_2025_UK[[#This Row],[wd25cd]],WD25NM[],2,FALSE)</f>
        <v>Amersham &amp; Chesham Bois</v>
      </c>
      <c r="H14341" t="s">
        <v>542</v>
      </c>
      <c r="I14341" t="str">
        <f>VLOOKUP(ONSPD_AUG_2025_UK[[#This Row],[pcon24cd]],PCON24NM[],2,FALSE)</f>
        <v>Chesham and Amersham</v>
      </c>
      <c r="J14341" t="s">
        <v>17</v>
      </c>
      <c r="K14341" t="s">
        <v>18</v>
      </c>
      <c r="L14341" t="s">
        <v>26642</v>
      </c>
      <c r="M14341" t="str">
        <f>VLOOKUP(ONSPD_AUG_2025_UK[[#This Row],[parncp25cd]],PARNCP25NM[],2,FALSE)</f>
        <v>Amersham</v>
      </c>
    </row>
    <row r="14342" spans="1:13" x14ac:dyDescent="0.35">
      <c r="A14342" t="s">
        <v>28838</v>
      </c>
      <c r="B14342" t="s">
        <v>28839</v>
      </c>
      <c r="C14342" t="s">
        <v>28838</v>
      </c>
      <c r="D14342">
        <v>51.675536000000001</v>
      </c>
      <c r="E14342">
        <v>-0.60728700000000002</v>
      </c>
      <c r="F14342" t="s">
        <v>26641</v>
      </c>
      <c r="G14342" t="str">
        <f>VLOOKUP(ONSPD_AUG_2025_UK[[#This Row],[wd25cd]],WD25NM[],2,FALSE)</f>
        <v>Amersham &amp; Chesham Bois</v>
      </c>
      <c r="H14342" t="s">
        <v>542</v>
      </c>
      <c r="I14342" t="str">
        <f>VLOOKUP(ONSPD_AUG_2025_UK[[#This Row],[pcon24cd]],PCON24NM[],2,FALSE)</f>
        <v>Chesham and Amersham</v>
      </c>
      <c r="J14342" t="s">
        <v>17</v>
      </c>
      <c r="K14342" t="s">
        <v>18</v>
      </c>
      <c r="L14342" t="s">
        <v>26642</v>
      </c>
      <c r="M14342" t="str">
        <f>VLOOKUP(ONSPD_AUG_2025_UK[[#This Row],[parncp25cd]],PARNCP25NM[],2,FALSE)</f>
        <v>Amersham</v>
      </c>
    </row>
    <row r="14343" spans="1:13" x14ac:dyDescent="0.35">
      <c r="A14343" t="s">
        <v>28840</v>
      </c>
      <c r="B14343" t="s">
        <v>28841</v>
      </c>
      <c r="C14343" t="s">
        <v>28840</v>
      </c>
      <c r="D14343">
        <v>51.675536000000001</v>
      </c>
      <c r="E14343">
        <v>-0.60728700000000002</v>
      </c>
      <c r="F14343" t="s">
        <v>26641</v>
      </c>
      <c r="G14343" t="str">
        <f>VLOOKUP(ONSPD_AUG_2025_UK[[#This Row],[wd25cd]],WD25NM[],2,FALSE)</f>
        <v>Amersham &amp; Chesham Bois</v>
      </c>
      <c r="H14343" t="s">
        <v>542</v>
      </c>
      <c r="I14343" t="str">
        <f>VLOOKUP(ONSPD_AUG_2025_UK[[#This Row],[pcon24cd]],PCON24NM[],2,FALSE)</f>
        <v>Chesham and Amersham</v>
      </c>
      <c r="J14343" t="s">
        <v>17</v>
      </c>
      <c r="K14343" t="s">
        <v>18</v>
      </c>
      <c r="L14343" t="s">
        <v>26642</v>
      </c>
      <c r="M14343" t="str">
        <f>VLOOKUP(ONSPD_AUG_2025_UK[[#This Row],[parncp25cd]],PARNCP25NM[],2,FALSE)</f>
        <v>Amersham</v>
      </c>
    </row>
    <row r="14344" spans="1:13" x14ac:dyDescent="0.35">
      <c r="A14344" t="s">
        <v>28842</v>
      </c>
      <c r="B14344" t="s">
        <v>28843</v>
      </c>
      <c r="C14344" t="s">
        <v>28842</v>
      </c>
      <c r="D14344">
        <v>51.675536000000001</v>
      </c>
      <c r="E14344">
        <v>-0.60728700000000002</v>
      </c>
      <c r="F14344" t="s">
        <v>26641</v>
      </c>
      <c r="G14344" t="str">
        <f>VLOOKUP(ONSPD_AUG_2025_UK[[#This Row],[wd25cd]],WD25NM[],2,FALSE)</f>
        <v>Amersham &amp; Chesham Bois</v>
      </c>
      <c r="H14344" t="s">
        <v>542</v>
      </c>
      <c r="I14344" t="str">
        <f>VLOOKUP(ONSPD_AUG_2025_UK[[#This Row],[pcon24cd]],PCON24NM[],2,FALSE)</f>
        <v>Chesham and Amersham</v>
      </c>
      <c r="J14344" t="s">
        <v>17</v>
      </c>
      <c r="K14344" t="s">
        <v>18</v>
      </c>
      <c r="L14344" t="s">
        <v>26642</v>
      </c>
      <c r="M14344" t="str">
        <f>VLOOKUP(ONSPD_AUG_2025_UK[[#This Row],[parncp25cd]],PARNCP25NM[],2,FALSE)</f>
        <v>Amersham</v>
      </c>
    </row>
    <row r="14345" spans="1:13" x14ac:dyDescent="0.35">
      <c r="A14345" t="s">
        <v>28844</v>
      </c>
      <c r="B14345" t="s">
        <v>28845</v>
      </c>
      <c r="C14345" t="s">
        <v>28844</v>
      </c>
      <c r="D14345">
        <v>51.675536000000001</v>
      </c>
      <c r="E14345">
        <v>-0.60728700000000002</v>
      </c>
      <c r="F14345" t="s">
        <v>26641</v>
      </c>
      <c r="G14345" t="str">
        <f>VLOOKUP(ONSPD_AUG_2025_UK[[#This Row],[wd25cd]],WD25NM[],2,FALSE)</f>
        <v>Amersham &amp; Chesham Bois</v>
      </c>
      <c r="H14345" t="s">
        <v>542</v>
      </c>
      <c r="I14345" t="str">
        <f>VLOOKUP(ONSPD_AUG_2025_UK[[#This Row],[pcon24cd]],PCON24NM[],2,FALSE)</f>
        <v>Chesham and Amersham</v>
      </c>
      <c r="J14345" t="s">
        <v>17</v>
      </c>
      <c r="K14345" t="s">
        <v>18</v>
      </c>
      <c r="L14345" t="s">
        <v>26642</v>
      </c>
      <c r="M14345" t="str">
        <f>VLOOKUP(ONSPD_AUG_2025_UK[[#This Row],[parncp25cd]],PARNCP25NM[],2,FALSE)</f>
        <v>Amersham</v>
      </c>
    </row>
    <row r="14346" spans="1:13" x14ac:dyDescent="0.35">
      <c r="A14346" t="s">
        <v>28846</v>
      </c>
      <c r="B14346" t="s">
        <v>28847</v>
      </c>
      <c r="C14346" t="s">
        <v>28846</v>
      </c>
      <c r="D14346">
        <v>51.675536000000001</v>
      </c>
      <c r="E14346">
        <v>-0.60728700000000002</v>
      </c>
      <c r="F14346" t="s">
        <v>26641</v>
      </c>
      <c r="G14346" t="str">
        <f>VLOOKUP(ONSPD_AUG_2025_UK[[#This Row],[wd25cd]],WD25NM[],2,FALSE)</f>
        <v>Amersham &amp; Chesham Bois</v>
      </c>
      <c r="H14346" t="s">
        <v>542</v>
      </c>
      <c r="I14346" t="str">
        <f>VLOOKUP(ONSPD_AUG_2025_UK[[#This Row],[pcon24cd]],PCON24NM[],2,FALSE)</f>
        <v>Chesham and Amersham</v>
      </c>
      <c r="J14346" t="s">
        <v>17</v>
      </c>
      <c r="K14346" t="s">
        <v>18</v>
      </c>
      <c r="L14346" t="s">
        <v>26642</v>
      </c>
      <c r="M14346" t="str">
        <f>VLOOKUP(ONSPD_AUG_2025_UK[[#This Row],[parncp25cd]],PARNCP25NM[],2,FALSE)</f>
        <v>Amersham</v>
      </c>
    </row>
    <row r="14347" spans="1:13" x14ac:dyDescent="0.35">
      <c r="A14347" t="s">
        <v>28848</v>
      </c>
      <c r="B14347" t="s">
        <v>28849</v>
      </c>
      <c r="C14347" t="s">
        <v>28848</v>
      </c>
      <c r="D14347">
        <v>51.675536000000001</v>
      </c>
      <c r="E14347">
        <v>-0.60728700000000002</v>
      </c>
      <c r="F14347" t="s">
        <v>26641</v>
      </c>
      <c r="G14347" t="str">
        <f>VLOOKUP(ONSPD_AUG_2025_UK[[#This Row],[wd25cd]],WD25NM[],2,FALSE)</f>
        <v>Amersham &amp; Chesham Bois</v>
      </c>
      <c r="H14347" t="s">
        <v>542</v>
      </c>
      <c r="I14347" t="str">
        <f>VLOOKUP(ONSPD_AUG_2025_UK[[#This Row],[pcon24cd]],PCON24NM[],2,FALSE)</f>
        <v>Chesham and Amersham</v>
      </c>
      <c r="J14347" t="s">
        <v>17</v>
      </c>
      <c r="K14347" t="s">
        <v>18</v>
      </c>
      <c r="L14347" t="s">
        <v>26642</v>
      </c>
      <c r="M14347" t="str">
        <f>VLOOKUP(ONSPD_AUG_2025_UK[[#This Row],[parncp25cd]],PARNCP25NM[],2,FALSE)</f>
        <v>Amersham</v>
      </c>
    </row>
    <row r="14348" spans="1:13" x14ac:dyDescent="0.35">
      <c r="A14348" t="s">
        <v>28850</v>
      </c>
      <c r="B14348" t="s">
        <v>28851</v>
      </c>
      <c r="C14348" t="s">
        <v>28850</v>
      </c>
      <c r="D14348">
        <v>51.675536000000001</v>
      </c>
      <c r="E14348">
        <v>-0.60728700000000002</v>
      </c>
      <c r="F14348" t="s">
        <v>26641</v>
      </c>
      <c r="G14348" t="str">
        <f>VLOOKUP(ONSPD_AUG_2025_UK[[#This Row],[wd25cd]],WD25NM[],2,FALSE)</f>
        <v>Amersham &amp; Chesham Bois</v>
      </c>
      <c r="H14348" t="s">
        <v>542</v>
      </c>
      <c r="I14348" t="str">
        <f>VLOOKUP(ONSPD_AUG_2025_UK[[#This Row],[pcon24cd]],PCON24NM[],2,FALSE)</f>
        <v>Chesham and Amersham</v>
      </c>
      <c r="J14348" t="s">
        <v>17</v>
      </c>
      <c r="K14348" t="s">
        <v>18</v>
      </c>
      <c r="L14348" t="s">
        <v>26642</v>
      </c>
      <c r="M14348" t="str">
        <f>VLOOKUP(ONSPD_AUG_2025_UK[[#This Row],[parncp25cd]],PARNCP25NM[],2,FALSE)</f>
        <v>Amersham</v>
      </c>
    </row>
    <row r="14349" spans="1:13" x14ac:dyDescent="0.35">
      <c r="A14349" t="s">
        <v>28852</v>
      </c>
      <c r="B14349" t="s">
        <v>28853</v>
      </c>
      <c r="C14349" t="s">
        <v>28852</v>
      </c>
      <c r="D14349">
        <v>51.675536000000001</v>
      </c>
      <c r="E14349">
        <v>-0.60728700000000002</v>
      </c>
      <c r="F14349" t="s">
        <v>26641</v>
      </c>
      <c r="G14349" t="str">
        <f>VLOOKUP(ONSPD_AUG_2025_UK[[#This Row],[wd25cd]],WD25NM[],2,FALSE)</f>
        <v>Amersham &amp; Chesham Bois</v>
      </c>
      <c r="H14349" t="s">
        <v>542</v>
      </c>
      <c r="I14349" t="str">
        <f>VLOOKUP(ONSPD_AUG_2025_UK[[#This Row],[pcon24cd]],PCON24NM[],2,FALSE)</f>
        <v>Chesham and Amersham</v>
      </c>
      <c r="J14349" t="s">
        <v>17</v>
      </c>
      <c r="K14349" t="s">
        <v>18</v>
      </c>
      <c r="L14349" t="s">
        <v>26642</v>
      </c>
      <c r="M14349" t="str">
        <f>VLOOKUP(ONSPD_AUG_2025_UK[[#This Row],[parncp25cd]],PARNCP25NM[],2,FALSE)</f>
        <v>Amersham</v>
      </c>
    </row>
    <row r="14350" spans="1:13" x14ac:dyDescent="0.35">
      <c r="A14350" t="s">
        <v>28854</v>
      </c>
      <c r="B14350" t="s">
        <v>28855</v>
      </c>
      <c r="C14350" t="s">
        <v>28854</v>
      </c>
      <c r="D14350">
        <v>51.675536000000001</v>
      </c>
      <c r="E14350">
        <v>-0.60728700000000002</v>
      </c>
      <c r="F14350" t="s">
        <v>26641</v>
      </c>
      <c r="G14350" t="str">
        <f>VLOOKUP(ONSPD_AUG_2025_UK[[#This Row],[wd25cd]],WD25NM[],2,FALSE)</f>
        <v>Amersham &amp; Chesham Bois</v>
      </c>
      <c r="H14350" t="s">
        <v>542</v>
      </c>
      <c r="I14350" t="str">
        <f>VLOOKUP(ONSPD_AUG_2025_UK[[#This Row],[pcon24cd]],PCON24NM[],2,FALSE)</f>
        <v>Chesham and Amersham</v>
      </c>
      <c r="J14350" t="s">
        <v>17</v>
      </c>
      <c r="K14350" t="s">
        <v>18</v>
      </c>
      <c r="L14350" t="s">
        <v>26642</v>
      </c>
      <c r="M14350" t="str">
        <f>VLOOKUP(ONSPD_AUG_2025_UK[[#This Row],[parncp25cd]],PARNCP25NM[],2,FALSE)</f>
        <v>Amersham</v>
      </c>
    </row>
    <row r="14351" spans="1:13" x14ac:dyDescent="0.35">
      <c r="A14351" t="s">
        <v>28856</v>
      </c>
      <c r="B14351" t="s">
        <v>28857</v>
      </c>
      <c r="C14351" t="s">
        <v>28856</v>
      </c>
      <c r="D14351">
        <v>51.675536000000001</v>
      </c>
      <c r="E14351">
        <v>-0.60728700000000002</v>
      </c>
      <c r="F14351" t="s">
        <v>26641</v>
      </c>
      <c r="G14351" t="str">
        <f>VLOOKUP(ONSPD_AUG_2025_UK[[#This Row],[wd25cd]],WD25NM[],2,FALSE)</f>
        <v>Amersham &amp; Chesham Bois</v>
      </c>
      <c r="H14351" t="s">
        <v>542</v>
      </c>
      <c r="I14351" t="str">
        <f>VLOOKUP(ONSPD_AUG_2025_UK[[#This Row],[pcon24cd]],PCON24NM[],2,FALSE)</f>
        <v>Chesham and Amersham</v>
      </c>
      <c r="J14351" t="s">
        <v>17</v>
      </c>
      <c r="K14351" t="s">
        <v>18</v>
      </c>
      <c r="L14351" t="s">
        <v>26642</v>
      </c>
      <c r="M14351" t="str">
        <f>VLOOKUP(ONSPD_AUG_2025_UK[[#This Row],[parncp25cd]],PARNCP25NM[],2,FALSE)</f>
        <v>Amersham</v>
      </c>
    </row>
    <row r="14352" spans="1:13" x14ac:dyDescent="0.35">
      <c r="A14352" t="s">
        <v>28858</v>
      </c>
      <c r="B14352" t="s">
        <v>28859</v>
      </c>
      <c r="C14352" t="s">
        <v>28858</v>
      </c>
      <c r="D14352">
        <v>51.675536000000001</v>
      </c>
      <c r="E14352">
        <v>-0.60728700000000002</v>
      </c>
      <c r="F14352" t="s">
        <v>26641</v>
      </c>
      <c r="G14352" t="str">
        <f>VLOOKUP(ONSPD_AUG_2025_UK[[#This Row],[wd25cd]],WD25NM[],2,FALSE)</f>
        <v>Amersham &amp; Chesham Bois</v>
      </c>
      <c r="H14352" t="s">
        <v>542</v>
      </c>
      <c r="I14352" t="str">
        <f>VLOOKUP(ONSPD_AUG_2025_UK[[#This Row],[pcon24cd]],PCON24NM[],2,FALSE)</f>
        <v>Chesham and Amersham</v>
      </c>
      <c r="J14352" t="s">
        <v>17</v>
      </c>
      <c r="K14352" t="s">
        <v>18</v>
      </c>
      <c r="L14352" t="s">
        <v>26642</v>
      </c>
      <c r="M14352" t="str">
        <f>VLOOKUP(ONSPD_AUG_2025_UK[[#This Row],[parncp25cd]],PARNCP25NM[],2,FALSE)</f>
        <v>Amersham</v>
      </c>
    </row>
    <row r="14353" spans="1:13" x14ac:dyDescent="0.35">
      <c r="A14353" t="s">
        <v>28860</v>
      </c>
      <c r="B14353" t="s">
        <v>28861</v>
      </c>
      <c r="C14353" t="s">
        <v>28860</v>
      </c>
      <c r="D14353">
        <v>51.675536000000001</v>
      </c>
      <c r="E14353">
        <v>-0.60728700000000002</v>
      </c>
      <c r="F14353" t="s">
        <v>26641</v>
      </c>
      <c r="G14353" t="str">
        <f>VLOOKUP(ONSPD_AUG_2025_UK[[#This Row],[wd25cd]],WD25NM[],2,FALSE)</f>
        <v>Amersham &amp; Chesham Bois</v>
      </c>
      <c r="H14353" t="s">
        <v>542</v>
      </c>
      <c r="I14353" t="str">
        <f>VLOOKUP(ONSPD_AUG_2025_UK[[#This Row],[pcon24cd]],PCON24NM[],2,FALSE)</f>
        <v>Chesham and Amersham</v>
      </c>
      <c r="J14353" t="s">
        <v>17</v>
      </c>
      <c r="K14353" t="s">
        <v>18</v>
      </c>
      <c r="L14353" t="s">
        <v>26642</v>
      </c>
      <c r="M14353" t="str">
        <f>VLOOKUP(ONSPD_AUG_2025_UK[[#This Row],[parncp25cd]],PARNCP25NM[],2,FALSE)</f>
        <v>Amersham</v>
      </c>
    </row>
    <row r="14354" spans="1:13" x14ac:dyDescent="0.35">
      <c r="A14354" t="s">
        <v>28862</v>
      </c>
      <c r="B14354" t="s">
        <v>28863</v>
      </c>
      <c r="C14354" t="s">
        <v>28862</v>
      </c>
      <c r="D14354">
        <v>51.675536000000001</v>
      </c>
      <c r="E14354">
        <v>-0.60728700000000002</v>
      </c>
      <c r="F14354" t="s">
        <v>26641</v>
      </c>
      <c r="G14354" t="str">
        <f>VLOOKUP(ONSPD_AUG_2025_UK[[#This Row],[wd25cd]],WD25NM[],2,FALSE)</f>
        <v>Amersham &amp; Chesham Bois</v>
      </c>
      <c r="H14354" t="s">
        <v>542</v>
      </c>
      <c r="I14354" t="str">
        <f>VLOOKUP(ONSPD_AUG_2025_UK[[#This Row],[pcon24cd]],PCON24NM[],2,FALSE)</f>
        <v>Chesham and Amersham</v>
      </c>
      <c r="J14354" t="s">
        <v>17</v>
      </c>
      <c r="K14354" t="s">
        <v>18</v>
      </c>
      <c r="L14354" t="s">
        <v>26642</v>
      </c>
      <c r="M14354" t="str">
        <f>VLOOKUP(ONSPD_AUG_2025_UK[[#This Row],[parncp25cd]],PARNCP25NM[],2,FALSE)</f>
        <v>Amersham</v>
      </c>
    </row>
    <row r="14355" spans="1:13" x14ac:dyDescent="0.35">
      <c r="A14355" t="s">
        <v>28864</v>
      </c>
      <c r="B14355" t="s">
        <v>28865</v>
      </c>
      <c r="C14355" t="s">
        <v>28864</v>
      </c>
      <c r="D14355">
        <v>51.675426000000002</v>
      </c>
      <c r="E14355">
        <v>-0.60334200000000004</v>
      </c>
      <c r="F14355" t="s">
        <v>26641</v>
      </c>
      <c r="G14355" t="str">
        <f>VLOOKUP(ONSPD_AUG_2025_UK[[#This Row],[wd25cd]],WD25NM[],2,FALSE)</f>
        <v>Amersham &amp; Chesham Bois</v>
      </c>
      <c r="H14355" t="s">
        <v>542</v>
      </c>
      <c r="I14355" t="str">
        <f>VLOOKUP(ONSPD_AUG_2025_UK[[#This Row],[pcon24cd]],PCON24NM[],2,FALSE)</f>
        <v>Chesham and Amersham</v>
      </c>
      <c r="J14355" t="s">
        <v>17</v>
      </c>
      <c r="K14355" t="s">
        <v>18</v>
      </c>
      <c r="L14355" t="s">
        <v>26642</v>
      </c>
      <c r="M14355" t="str">
        <f>VLOOKUP(ONSPD_AUG_2025_UK[[#This Row],[parncp25cd]],PARNCP25NM[],2,FALSE)</f>
        <v>Amersham</v>
      </c>
    </row>
    <row r="14356" spans="1:13" x14ac:dyDescent="0.35">
      <c r="A14356" t="s">
        <v>28866</v>
      </c>
      <c r="B14356" t="s">
        <v>28867</v>
      </c>
      <c r="C14356" t="s">
        <v>28866</v>
      </c>
      <c r="D14356">
        <v>51.675536000000001</v>
      </c>
      <c r="E14356">
        <v>-0.60728700000000002</v>
      </c>
      <c r="F14356" t="s">
        <v>26641</v>
      </c>
      <c r="G14356" t="str">
        <f>VLOOKUP(ONSPD_AUG_2025_UK[[#This Row],[wd25cd]],WD25NM[],2,FALSE)</f>
        <v>Amersham &amp; Chesham Bois</v>
      </c>
      <c r="H14356" t="s">
        <v>542</v>
      </c>
      <c r="I14356" t="str">
        <f>VLOOKUP(ONSPD_AUG_2025_UK[[#This Row],[pcon24cd]],PCON24NM[],2,FALSE)</f>
        <v>Chesham and Amersham</v>
      </c>
      <c r="J14356" t="s">
        <v>17</v>
      </c>
      <c r="K14356" t="s">
        <v>18</v>
      </c>
      <c r="L14356" t="s">
        <v>26642</v>
      </c>
      <c r="M14356" t="str">
        <f>VLOOKUP(ONSPD_AUG_2025_UK[[#This Row],[parncp25cd]],PARNCP25NM[],2,FALSE)</f>
        <v>Amersham</v>
      </c>
    </row>
    <row r="14357" spans="1:13" x14ac:dyDescent="0.35">
      <c r="A14357" t="s">
        <v>28868</v>
      </c>
      <c r="B14357" t="s">
        <v>28869</v>
      </c>
      <c r="C14357" t="s">
        <v>28868</v>
      </c>
      <c r="D14357">
        <v>51.675536000000001</v>
      </c>
      <c r="E14357">
        <v>-0.60728700000000002</v>
      </c>
      <c r="F14357" t="s">
        <v>26641</v>
      </c>
      <c r="G14357" t="str">
        <f>VLOOKUP(ONSPD_AUG_2025_UK[[#This Row],[wd25cd]],WD25NM[],2,FALSE)</f>
        <v>Amersham &amp; Chesham Bois</v>
      </c>
      <c r="H14357" t="s">
        <v>542</v>
      </c>
      <c r="I14357" t="str">
        <f>VLOOKUP(ONSPD_AUG_2025_UK[[#This Row],[pcon24cd]],PCON24NM[],2,FALSE)</f>
        <v>Chesham and Amersham</v>
      </c>
      <c r="J14357" t="s">
        <v>17</v>
      </c>
      <c r="K14357" t="s">
        <v>18</v>
      </c>
      <c r="L14357" t="s">
        <v>26642</v>
      </c>
      <c r="M14357" t="str">
        <f>VLOOKUP(ONSPD_AUG_2025_UK[[#This Row],[parncp25cd]],PARNCP25NM[],2,FALSE)</f>
        <v>Amersham</v>
      </c>
    </row>
    <row r="14358" spans="1:13" x14ac:dyDescent="0.35">
      <c r="A14358" t="s">
        <v>28870</v>
      </c>
      <c r="B14358" t="s">
        <v>28871</v>
      </c>
      <c r="C14358" t="s">
        <v>28870</v>
      </c>
      <c r="D14358">
        <v>51.675536000000001</v>
      </c>
      <c r="E14358">
        <v>-0.60728700000000002</v>
      </c>
      <c r="F14358" t="s">
        <v>26641</v>
      </c>
      <c r="G14358" t="str">
        <f>VLOOKUP(ONSPD_AUG_2025_UK[[#This Row],[wd25cd]],WD25NM[],2,FALSE)</f>
        <v>Amersham &amp; Chesham Bois</v>
      </c>
      <c r="H14358" t="s">
        <v>542</v>
      </c>
      <c r="I14358" t="str">
        <f>VLOOKUP(ONSPD_AUG_2025_UK[[#This Row],[pcon24cd]],PCON24NM[],2,FALSE)</f>
        <v>Chesham and Amersham</v>
      </c>
      <c r="J14358" t="s">
        <v>17</v>
      </c>
      <c r="K14358" t="s">
        <v>18</v>
      </c>
      <c r="L14358" t="s">
        <v>26642</v>
      </c>
      <c r="M14358" t="str">
        <f>VLOOKUP(ONSPD_AUG_2025_UK[[#This Row],[parncp25cd]],PARNCP25NM[],2,FALSE)</f>
        <v>Amersham</v>
      </c>
    </row>
    <row r="14359" spans="1:13" x14ac:dyDescent="0.35">
      <c r="A14359" t="s">
        <v>28872</v>
      </c>
      <c r="B14359" t="s">
        <v>28873</v>
      </c>
      <c r="C14359" t="s">
        <v>28872</v>
      </c>
      <c r="D14359">
        <v>51.675536000000001</v>
      </c>
      <c r="E14359">
        <v>-0.60728700000000002</v>
      </c>
      <c r="F14359" t="s">
        <v>26641</v>
      </c>
      <c r="G14359" t="str">
        <f>VLOOKUP(ONSPD_AUG_2025_UK[[#This Row],[wd25cd]],WD25NM[],2,FALSE)</f>
        <v>Amersham &amp; Chesham Bois</v>
      </c>
      <c r="H14359" t="s">
        <v>542</v>
      </c>
      <c r="I14359" t="str">
        <f>VLOOKUP(ONSPD_AUG_2025_UK[[#This Row],[pcon24cd]],PCON24NM[],2,FALSE)</f>
        <v>Chesham and Amersham</v>
      </c>
      <c r="J14359" t="s">
        <v>17</v>
      </c>
      <c r="K14359" t="s">
        <v>18</v>
      </c>
      <c r="L14359" t="s">
        <v>26642</v>
      </c>
      <c r="M14359" t="str">
        <f>VLOOKUP(ONSPD_AUG_2025_UK[[#This Row],[parncp25cd]],PARNCP25NM[],2,FALSE)</f>
        <v>Amersham</v>
      </c>
    </row>
    <row r="14360" spans="1:13" x14ac:dyDescent="0.35">
      <c r="A14360" t="s">
        <v>28874</v>
      </c>
      <c r="B14360" t="s">
        <v>28875</v>
      </c>
      <c r="C14360" t="s">
        <v>28874</v>
      </c>
      <c r="D14360">
        <v>51.677756000000002</v>
      </c>
      <c r="E14360">
        <v>-0.60343000000000002</v>
      </c>
      <c r="F14360" t="s">
        <v>26641</v>
      </c>
      <c r="G14360" t="str">
        <f>VLOOKUP(ONSPD_AUG_2025_UK[[#This Row],[wd25cd]],WD25NM[],2,FALSE)</f>
        <v>Amersham &amp; Chesham Bois</v>
      </c>
      <c r="H14360" t="s">
        <v>542</v>
      </c>
      <c r="I14360" t="str">
        <f>VLOOKUP(ONSPD_AUG_2025_UK[[#This Row],[pcon24cd]],PCON24NM[],2,FALSE)</f>
        <v>Chesham and Amersham</v>
      </c>
      <c r="J14360" t="s">
        <v>17</v>
      </c>
      <c r="K14360" t="s">
        <v>18</v>
      </c>
      <c r="L14360" t="s">
        <v>26642</v>
      </c>
      <c r="M14360" t="str">
        <f>VLOOKUP(ONSPD_AUG_2025_UK[[#This Row],[parncp25cd]],PARNCP25NM[],2,FALSE)</f>
        <v>Amersham</v>
      </c>
    </row>
    <row r="14361" spans="1:13" x14ac:dyDescent="0.35">
      <c r="A14361" t="s">
        <v>28876</v>
      </c>
      <c r="B14361" t="s">
        <v>28877</v>
      </c>
      <c r="C14361" t="s">
        <v>28876</v>
      </c>
      <c r="D14361">
        <v>51.675536000000001</v>
      </c>
      <c r="E14361">
        <v>-0.60728700000000002</v>
      </c>
      <c r="F14361" t="s">
        <v>26641</v>
      </c>
      <c r="G14361" t="str">
        <f>VLOOKUP(ONSPD_AUG_2025_UK[[#This Row],[wd25cd]],WD25NM[],2,FALSE)</f>
        <v>Amersham &amp; Chesham Bois</v>
      </c>
      <c r="H14361" t="s">
        <v>542</v>
      </c>
      <c r="I14361" t="str">
        <f>VLOOKUP(ONSPD_AUG_2025_UK[[#This Row],[pcon24cd]],PCON24NM[],2,FALSE)</f>
        <v>Chesham and Amersham</v>
      </c>
      <c r="J14361" t="s">
        <v>17</v>
      </c>
      <c r="K14361" t="s">
        <v>18</v>
      </c>
      <c r="L14361" t="s">
        <v>26642</v>
      </c>
      <c r="M14361" t="str">
        <f>VLOOKUP(ONSPD_AUG_2025_UK[[#This Row],[parncp25cd]],PARNCP25NM[],2,FALSE)</f>
        <v>Amersham</v>
      </c>
    </row>
    <row r="14362" spans="1:13" x14ac:dyDescent="0.35">
      <c r="A14362" t="s">
        <v>28878</v>
      </c>
      <c r="B14362" t="s">
        <v>28879</v>
      </c>
      <c r="C14362" t="s">
        <v>28878</v>
      </c>
      <c r="D14362">
        <v>51.678209000000003</v>
      </c>
      <c r="E14362">
        <v>-0.60299599999999998</v>
      </c>
      <c r="F14362" t="s">
        <v>26641</v>
      </c>
      <c r="G14362" t="str">
        <f>VLOOKUP(ONSPD_AUG_2025_UK[[#This Row],[wd25cd]],WD25NM[],2,FALSE)</f>
        <v>Amersham &amp; Chesham Bois</v>
      </c>
      <c r="H14362" t="s">
        <v>542</v>
      </c>
      <c r="I14362" t="str">
        <f>VLOOKUP(ONSPD_AUG_2025_UK[[#This Row],[pcon24cd]],PCON24NM[],2,FALSE)</f>
        <v>Chesham and Amersham</v>
      </c>
      <c r="J14362" t="s">
        <v>17</v>
      </c>
      <c r="K14362" t="s">
        <v>18</v>
      </c>
      <c r="L14362" t="s">
        <v>26642</v>
      </c>
      <c r="M14362" t="str">
        <f>VLOOKUP(ONSPD_AUG_2025_UK[[#This Row],[parncp25cd]],PARNCP25NM[],2,FALSE)</f>
        <v>Amersham</v>
      </c>
    </row>
    <row r="14363" spans="1:13" x14ac:dyDescent="0.35">
      <c r="A14363" t="s">
        <v>28880</v>
      </c>
      <c r="B14363" t="s">
        <v>28881</v>
      </c>
      <c r="C14363" t="s">
        <v>28880</v>
      </c>
      <c r="D14363">
        <v>51.677897000000002</v>
      </c>
      <c r="E14363">
        <v>-0.603931</v>
      </c>
      <c r="F14363" t="s">
        <v>26641</v>
      </c>
      <c r="G14363" t="str">
        <f>VLOOKUP(ONSPD_AUG_2025_UK[[#This Row],[wd25cd]],WD25NM[],2,FALSE)</f>
        <v>Amersham &amp; Chesham Bois</v>
      </c>
      <c r="H14363" t="s">
        <v>542</v>
      </c>
      <c r="I14363" t="str">
        <f>VLOOKUP(ONSPD_AUG_2025_UK[[#This Row],[pcon24cd]],PCON24NM[],2,FALSE)</f>
        <v>Chesham and Amersham</v>
      </c>
      <c r="J14363" t="s">
        <v>17</v>
      </c>
      <c r="K14363" t="s">
        <v>18</v>
      </c>
      <c r="L14363" t="s">
        <v>26642</v>
      </c>
      <c r="M14363" t="str">
        <f>VLOOKUP(ONSPD_AUG_2025_UK[[#This Row],[parncp25cd]],PARNCP25NM[],2,FALSE)</f>
        <v>Amersham</v>
      </c>
    </row>
    <row r="14364" spans="1:13" x14ac:dyDescent="0.35">
      <c r="A14364" t="s">
        <v>28882</v>
      </c>
      <c r="B14364" t="s">
        <v>28883</v>
      </c>
      <c r="C14364" t="s">
        <v>28882</v>
      </c>
      <c r="D14364">
        <v>51.678314</v>
      </c>
      <c r="E14364">
        <v>-0.60496000000000005</v>
      </c>
      <c r="F14364" t="s">
        <v>26641</v>
      </c>
      <c r="G14364" t="str">
        <f>VLOOKUP(ONSPD_AUG_2025_UK[[#This Row],[wd25cd]],WD25NM[],2,FALSE)</f>
        <v>Amersham &amp; Chesham Bois</v>
      </c>
      <c r="H14364" t="s">
        <v>542</v>
      </c>
      <c r="I14364" t="str">
        <f>VLOOKUP(ONSPD_AUG_2025_UK[[#This Row],[pcon24cd]],PCON24NM[],2,FALSE)</f>
        <v>Chesham and Amersham</v>
      </c>
      <c r="J14364" t="s">
        <v>17</v>
      </c>
      <c r="K14364" t="s">
        <v>18</v>
      </c>
      <c r="L14364" t="s">
        <v>26642</v>
      </c>
      <c r="M14364" t="str">
        <f>VLOOKUP(ONSPD_AUG_2025_UK[[#This Row],[parncp25cd]],PARNCP25NM[],2,FALSE)</f>
        <v>Amersham</v>
      </c>
    </row>
    <row r="14365" spans="1:13" x14ac:dyDescent="0.35">
      <c r="A14365" t="s">
        <v>28884</v>
      </c>
      <c r="B14365" t="s">
        <v>28885</v>
      </c>
      <c r="C14365" t="s">
        <v>28884</v>
      </c>
      <c r="D14365">
        <v>51.678122999999999</v>
      </c>
      <c r="E14365">
        <v>-0.60404000000000002</v>
      </c>
      <c r="F14365" t="s">
        <v>26641</v>
      </c>
      <c r="G14365" t="str">
        <f>VLOOKUP(ONSPD_AUG_2025_UK[[#This Row],[wd25cd]],WD25NM[],2,FALSE)</f>
        <v>Amersham &amp; Chesham Bois</v>
      </c>
      <c r="H14365" t="s">
        <v>542</v>
      </c>
      <c r="I14365" t="str">
        <f>VLOOKUP(ONSPD_AUG_2025_UK[[#This Row],[pcon24cd]],PCON24NM[],2,FALSE)</f>
        <v>Chesham and Amersham</v>
      </c>
      <c r="J14365" t="s">
        <v>17</v>
      </c>
      <c r="K14365" t="s">
        <v>18</v>
      </c>
      <c r="L14365" t="s">
        <v>26642</v>
      </c>
      <c r="M14365" t="str">
        <f>VLOOKUP(ONSPD_AUG_2025_UK[[#This Row],[parncp25cd]],PARNCP25NM[],2,FALSE)</f>
        <v>Amersham</v>
      </c>
    </row>
    <row r="14366" spans="1:13" x14ac:dyDescent="0.35">
      <c r="A14366" t="s">
        <v>28886</v>
      </c>
      <c r="B14366" t="s">
        <v>28887</v>
      </c>
      <c r="C14366" t="s">
        <v>28886</v>
      </c>
      <c r="D14366">
        <v>51.676208000000003</v>
      </c>
      <c r="E14366">
        <v>-0.59802500000000003</v>
      </c>
      <c r="F14366" t="s">
        <v>26641</v>
      </c>
      <c r="G14366" t="str">
        <f>VLOOKUP(ONSPD_AUG_2025_UK[[#This Row],[wd25cd]],WD25NM[],2,FALSE)</f>
        <v>Amersham &amp; Chesham Bois</v>
      </c>
      <c r="H14366" t="s">
        <v>542</v>
      </c>
      <c r="I14366" t="str">
        <f>VLOOKUP(ONSPD_AUG_2025_UK[[#This Row],[pcon24cd]],PCON24NM[],2,FALSE)</f>
        <v>Chesham and Amersham</v>
      </c>
      <c r="J14366" t="s">
        <v>17</v>
      </c>
      <c r="K14366" t="s">
        <v>18</v>
      </c>
      <c r="L14366" t="s">
        <v>26642</v>
      </c>
      <c r="M14366" t="str">
        <f>VLOOKUP(ONSPD_AUG_2025_UK[[#This Row],[parncp25cd]],PARNCP25NM[],2,FALSE)</f>
        <v>Amersham</v>
      </c>
    </row>
    <row r="14367" spans="1:13" x14ac:dyDescent="0.35">
      <c r="A14367" t="s">
        <v>28888</v>
      </c>
      <c r="B14367" t="s">
        <v>28889</v>
      </c>
      <c r="C14367" t="s">
        <v>28888</v>
      </c>
      <c r="D14367">
        <v>51.677815000000002</v>
      </c>
      <c r="E14367">
        <v>-0.60234299999999996</v>
      </c>
      <c r="F14367" t="s">
        <v>26641</v>
      </c>
      <c r="G14367" t="str">
        <f>VLOOKUP(ONSPD_AUG_2025_UK[[#This Row],[wd25cd]],WD25NM[],2,FALSE)</f>
        <v>Amersham &amp; Chesham Bois</v>
      </c>
      <c r="H14367" t="s">
        <v>542</v>
      </c>
      <c r="I14367" t="str">
        <f>VLOOKUP(ONSPD_AUG_2025_UK[[#This Row],[pcon24cd]],PCON24NM[],2,FALSE)</f>
        <v>Chesham and Amersham</v>
      </c>
      <c r="J14367" t="s">
        <v>17</v>
      </c>
      <c r="K14367" t="s">
        <v>18</v>
      </c>
      <c r="L14367" t="s">
        <v>26642</v>
      </c>
      <c r="M14367" t="str">
        <f>VLOOKUP(ONSPD_AUG_2025_UK[[#This Row],[parncp25cd]],PARNCP25NM[],2,FALSE)</f>
        <v>Amersham</v>
      </c>
    </row>
    <row r="14368" spans="1:13" x14ac:dyDescent="0.35">
      <c r="A14368" t="s">
        <v>28890</v>
      </c>
      <c r="B14368" t="s">
        <v>28891</v>
      </c>
      <c r="C14368" t="s">
        <v>28890</v>
      </c>
      <c r="D14368">
        <v>51.676386999999998</v>
      </c>
      <c r="E14368">
        <v>-0.60024599999999995</v>
      </c>
      <c r="F14368" t="s">
        <v>26641</v>
      </c>
      <c r="G14368" t="str">
        <f>VLOOKUP(ONSPD_AUG_2025_UK[[#This Row],[wd25cd]],WD25NM[],2,FALSE)</f>
        <v>Amersham &amp; Chesham Bois</v>
      </c>
      <c r="H14368" t="s">
        <v>542</v>
      </c>
      <c r="I14368" t="str">
        <f>VLOOKUP(ONSPD_AUG_2025_UK[[#This Row],[pcon24cd]],PCON24NM[],2,FALSE)</f>
        <v>Chesham and Amersham</v>
      </c>
      <c r="J14368" t="s">
        <v>17</v>
      </c>
      <c r="K14368" t="s">
        <v>18</v>
      </c>
      <c r="L14368" t="s">
        <v>26642</v>
      </c>
      <c r="M14368" t="str">
        <f>VLOOKUP(ONSPD_AUG_2025_UK[[#This Row],[parncp25cd]],PARNCP25NM[],2,FALSE)</f>
        <v>Amersham</v>
      </c>
    </row>
    <row r="14369" spans="1:13" x14ac:dyDescent="0.35">
      <c r="A14369" t="s">
        <v>28892</v>
      </c>
      <c r="B14369" t="s">
        <v>28893</v>
      </c>
      <c r="C14369" t="s">
        <v>28892</v>
      </c>
      <c r="D14369">
        <v>51.676713999999997</v>
      </c>
      <c r="E14369">
        <v>-0.59972999999999999</v>
      </c>
      <c r="F14369" t="s">
        <v>26641</v>
      </c>
      <c r="G14369" t="str">
        <f>VLOOKUP(ONSPD_AUG_2025_UK[[#This Row],[wd25cd]],WD25NM[],2,FALSE)</f>
        <v>Amersham &amp; Chesham Bois</v>
      </c>
      <c r="H14369" t="s">
        <v>542</v>
      </c>
      <c r="I14369" t="str">
        <f>VLOOKUP(ONSPD_AUG_2025_UK[[#This Row],[pcon24cd]],PCON24NM[],2,FALSE)</f>
        <v>Chesham and Amersham</v>
      </c>
      <c r="J14369" t="s">
        <v>17</v>
      </c>
      <c r="K14369" t="s">
        <v>18</v>
      </c>
      <c r="L14369" t="s">
        <v>26642</v>
      </c>
      <c r="M14369" t="str">
        <f>VLOOKUP(ONSPD_AUG_2025_UK[[#This Row],[parncp25cd]],PARNCP25NM[],2,FALSE)</f>
        <v>Amersham</v>
      </c>
    </row>
    <row r="14370" spans="1:13" x14ac:dyDescent="0.35">
      <c r="A14370" t="s">
        <v>28894</v>
      </c>
      <c r="B14370" t="s">
        <v>28895</v>
      </c>
      <c r="C14370" t="s">
        <v>28894</v>
      </c>
      <c r="D14370">
        <v>51.675682999999999</v>
      </c>
      <c r="E14370">
        <v>-0.59775199999999995</v>
      </c>
      <c r="F14370" t="s">
        <v>26641</v>
      </c>
      <c r="G14370" t="str">
        <f>VLOOKUP(ONSPD_AUG_2025_UK[[#This Row],[wd25cd]],WD25NM[],2,FALSE)</f>
        <v>Amersham &amp; Chesham Bois</v>
      </c>
      <c r="H14370" t="s">
        <v>542</v>
      </c>
      <c r="I14370" t="str">
        <f>VLOOKUP(ONSPD_AUG_2025_UK[[#This Row],[pcon24cd]],PCON24NM[],2,FALSE)</f>
        <v>Chesham and Amersham</v>
      </c>
      <c r="J14370" t="s">
        <v>17</v>
      </c>
      <c r="K14370" t="s">
        <v>18</v>
      </c>
      <c r="L14370" t="s">
        <v>26642</v>
      </c>
      <c r="M14370" t="str">
        <f>VLOOKUP(ONSPD_AUG_2025_UK[[#This Row],[parncp25cd]],PARNCP25NM[],2,FALSE)</f>
        <v>Amersham</v>
      </c>
    </row>
    <row r="14371" spans="1:13" x14ac:dyDescent="0.35">
      <c r="A14371" t="s">
        <v>28896</v>
      </c>
      <c r="B14371" t="s">
        <v>28897</v>
      </c>
      <c r="C14371" t="s">
        <v>28896</v>
      </c>
      <c r="D14371">
        <v>51.678299000000003</v>
      </c>
      <c r="E14371">
        <v>-0.60222699999999996</v>
      </c>
      <c r="F14371" t="s">
        <v>26641</v>
      </c>
      <c r="G14371" t="str">
        <f>VLOOKUP(ONSPD_AUG_2025_UK[[#This Row],[wd25cd]],WD25NM[],2,FALSE)</f>
        <v>Amersham &amp; Chesham Bois</v>
      </c>
      <c r="H14371" t="s">
        <v>542</v>
      </c>
      <c r="I14371" t="str">
        <f>VLOOKUP(ONSPD_AUG_2025_UK[[#This Row],[pcon24cd]],PCON24NM[],2,FALSE)</f>
        <v>Chesham and Amersham</v>
      </c>
      <c r="J14371" t="s">
        <v>17</v>
      </c>
      <c r="K14371" t="s">
        <v>18</v>
      </c>
      <c r="L14371" t="s">
        <v>26642</v>
      </c>
      <c r="M14371" t="str">
        <f>VLOOKUP(ONSPD_AUG_2025_UK[[#This Row],[parncp25cd]],PARNCP25NM[],2,FALSE)</f>
        <v>Amersham</v>
      </c>
    </row>
    <row r="14372" spans="1:13" x14ac:dyDescent="0.35">
      <c r="A14372" t="s">
        <v>28898</v>
      </c>
      <c r="B14372" t="s">
        <v>28899</v>
      </c>
      <c r="C14372" t="s">
        <v>28898</v>
      </c>
      <c r="D14372">
        <v>51.677092000000002</v>
      </c>
      <c r="E14372">
        <v>-0.59752000000000005</v>
      </c>
      <c r="F14372" t="s">
        <v>26641</v>
      </c>
      <c r="G14372" t="str">
        <f>VLOOKUP(ONSPD_AUG_2025_UK[[#This Row],[wd25cd]],WD25NM[],2,FALSE)</f>
        <v>Amersham &amp; Chesham Bois</v>
      </c>
      <c r="H14372" t="s">
        <v>542</v>
      </c>
      <c r="I14372" t="str">
        <f>VLOOKUP(ONSPD_AUG_2025_UK[[#This Row],[pcon24cd]],PCON24NM[],2,FALSE)</f>
        <v>Chesham and Amersham</v>
      </c>
      <c r="J14372" t="s">
        <v>17</v>
      </c>
      <c r="K14372" t="s">
        <v>18</v>
      </c>
      <c r="L14372" t="s">
        <v>26642</v>
      </c>
      <c r="M14372" t="str">
        <f>VLOOKUP(ONSPD_AUG_2025_UK[[#This Row],[parncp25cd]],PARNCP25NM[],2,FALSE)</f>
        <v>Amersham</v>
      </c>
    </row>
    <row r="14373" spans="1:13" x14ac:dyDescent="0.35">
      <c r="A14373" t="s">
        <v>28900</v>
      </c>
      <c r="B14373" t="s">
        <v>28901</v>
      </c>
      <c r="C14373" t="s">
        <v>28900</v>
      </c>
      <c r="D14373">
        <v>51.67794</v>
      </c>
      <c r="E14373">
        <v>-0.59624999999999995</v>
      </c>
      <c r="F14373" t="s">
        <v>26641</v>
      </c>
      <c r="G14373" t="str">
        <f>VLOOKUP(ONSPD_AUG_2025_UK[[#This Row],[wd25cd]],WD25NM[],2,FALSE)</f>
        <v>Amersham &amp; Chesham Bois</v>
      </c>
      <c r="H14373" t="s">
        <v>542</v>
      </c>
      <c r="I14373" t="str">
        <f>VLOOKUP(ONSPD_AUG_2025_UK[[#This Row],[pcon24cd]],PCON24NM[],2,FALSE)</f>
        <v>Chesham and Amersham</v>
      </c>
      <c r="J14373" t="s">
        <v>17</v>
      </c>
      <c r="K14373" t="s">
        <v>18</v>
      </c>
      <c r="L14373" t="s">
        <v>26642</v>
      </c>
      <c r="M14373" t="str">
        <f>VLOOKUP(ONSPD_AUG_2025_UK[[#This Row],[parncp25cd]],PARNCP25NM[],2,FALSE)</f>
        <v>Amersham</v>
      </c>
    </row>
    <row r="14374" spans="1:13" x14ac:dyDescent="0.35">
      <c r="A14374" t="s">
        <v>28902</v>
      </c>
      <c r="B14374" t="s">
        <v>28903</v>
      </c>
      <c r="C14374" t="s">
        <v>28902</v>
      </c>
      <c r="D14374">
        <v>51.67698</v>
      </c>
      <c r="E14374">
        <v>-0.59564300000000003</v>
      </c>
      <c r="F14374" t="s">
        <v>26641</v>
      </c>
      <c r="G14374" t="str">
        <f>VLOOKUP(ONSPD_AUG_2025_UK[[#This Row],[wd25cd]],WD25NM[],2,FALSE)</f>
        <v>Amersham &amp; Chesham Bois</v>
      </c>
      <c r="H14374" t="s">
        <v>542</v>
      </c>
      <c r="I14374" t="str">
        <f>VLOOKUP(ONSPD_AUG_2025_UK[[#This Row],[pcon24cd]],PCON24NM[],2,FALSE)</f>
        <v>Chesham and Amersham</v>
      </c>
      <c r="J14374" t="s">
        <v>17</v>
      </c>
      <c r="K14374" t="s">
        <v>18</v>
      </c>
      <c r="L14374" t="s">
        <v>26642</v>
      </c>
      <c r="M14374" t="str">
        <f>VLOOKUP(ONSPD_AUG_2025_UK[[#This Row],[parncp25cd]],PARNCP25NM[],2,FALSE)</f>
        <v>Amersham</v>
      </c>
    </row>
    <row r="14375" spans="1:13" x14ac:dyDescent="0.35">
      <c r="A14375" t="s">
        <v>28904</v>
      </c>
      <c r="B14375" t="s">
        <v>28905</v>
      </c>
      <c r="C14375" t="s">
        <v>28904</v>
      </c>
      <c r="D14375">
        <v>51.676220999999998</v>
      </c>
      <c r="E14375">
        <v>-0.59610099999999999</v>
      </c>
      <c r="F14375" t="s">
        <v>26641</v>
      </c>
      <c r="G14375" t="str">
        <f>VLOOKUP(ONSPD_AUG_2025_UK[[#This Row],[wd25cd]],WD25NM[],2,FALSE)</f>
        <v>Amersham &amp; Chesham Bois</v>
      </c>
      <c r="H14375" t="s">
        <v>542</v>
      </c>
      <c r="I14375" t="str">
        <f>VLOOKUP(ONSPD_AUG_2025_UK[[#This Row],[pcon24cd]],PCON24NM[],2,FALSE)</f>
        <v>Chesham and Amersham</v>
      </c>
      <c r="J14375" t="s">
        <v>17</v>
      </c>
      <c r="K14375" t="s">
        <v>18</v>
      </c>
      <c r="L14375" t="s">
        <v>26642</v>
      </c>
      <c r="M14375" t="str">
        <f>VLOOKUP(ONSPD_AUG_2025_UK[[#This Row],[parncp25cd]],PARNCP25NM[],2,FALSE)</f>
        <v>Amersham</v>
      </c>
    </row>
    <row r="14376" spans="1:13" x14ac:dyDescent="0.35">
      <c r="A14376" t="s">
        <v>28906</v>
      </c>
      <c r="B14376" t="s">
        <v>28907</v>
      </c>
      <c r="C14376" t="s">
        <v>28906</v>
      </c>
      <c r="D14376">
        <v>51.675648000000002</v>
      </c>
      <c r="E14376">
        <v>-0.59860599999999997</v>
      </c>
      <c r="F14376" t="s">
        <v>26641</v>
      </c>
      <c r="G14376" t="str">
        <f>VLOOKUP(ONSPD_AUG_2025_UK[[#This Row],[wd25cd]],WD25NM[],2,FALSE)</f>
        <v>Amersham &amp; Chesham Bois</v>
      </c>
      <c r="H14376" t="s">
        <v>542</v>
      </c>
      <c r="I14376" t="str">
        <f>VLOOKUP(ONSPD_AUG_2025_UK[[#This Row],[pcon24cd]],PCON24NM[],2,FALSE)</f>
        <v>Chesham and Amersham</v>
      </c>
      <c r="J14376" t="s">
        <v>17</v>
      </c>
      <c r="K14376" t="s">
        <v>18</v>
      </c>
      <c r="L14376" t="s">
        <v>26642</v>
      </c>
      <c r="M14376" t="str">
        <f>VLOOKUP(ONSPD_AUG_2025_UK[[#This Row],[parncp25cd]],PARNCP25NM[],2,FALSE)</f>
        <v>Amersham</v>
      </c>
    </row>
    <row r="14377" spans="1:13" x14ac:dyDescent="0.35">
      <c r="A14377" t="s">
        <v>28908</v>
      </c>
      <c r="B14377" t="s">
        <v>28909</v>
      </c>
      <c r="C14377" t="s">
        <v>28908</v>
      </c>
      <c r="D14377">
        <v>51.677891000000002</v>
      </c>
      <c r="E14377">
        <v>-0.605711</v>
      </c>
      <c r="F14377" t="s">
        <v>26641</v>
      </c>
      <c r="G14377" t="str">
        <f>VLOOKUP(ONSPD_AUG_2025_UK[[#This Row],[wd25cd]],WD25NM[],2,FALSE)</f>
        <v>Amersham &amp; Chesham Bois</v>
      </c>
      <c r="H14377" t="s">
        <v>542</v>
      </c>
      <c r="I14377" t="str">
        <f>VLOOKUP(ONSPD_AUG_2025_UK[[#This Row],[pcon24cd]],PCON24NM[],2,FALSE)</f>
        <v>Chesham and Amersham</v>
      </c>
      <c r="J14377" t="s">
        <v>17</v>
      </c>
      <c r="K14377" t="s">
        <v>18</v>
      </c>
      <c r="L14377" t="s">
        <v>26642</v>
      </c>
      <c r="M14377" t="str">
        <f>VLOOKUP(ONSPD_AUG_2025_UK[[#This Row],[parncp25cd]],PARNCP25NM[],2,FALSE)</f>
        <v>Amersham</v>
      </c>
    </row>
    <row r="14378" spans="1:13" x14ac:dyDescent="0.35">
      <c r="A14378" t="s">
        <v>28910</v>
      </c>
      <c r="B14378" t="s">
        <v>28911</v>
      </c>
      <c r="C14378" t="s">
        <v>28910</v>
      </c>
      <c r="D14378">
        <v>51.677449000000003</v>
      </c>
      <c r="E14378">
        <v>-0.60332300000000005</v>
      </c>
      <c r="F14378" t="s">
        <v>26641</v>
      </c>
      <c r="G14378" t="str">
        <f>VLOOKUP(ONSPD_AUG_2025_UK[[#This Row],[wd25cd]],WD25NM[],2,FALSE)</f>
        <v>Amersham &amp; Chesham Bois</v>
      </c>
      <c r="H14378" t="s">
        <v>542</v>
      </c>
      <c r="I14378" t="str">
        <f>VLOOKUP(ONSPD_AUG_2025_UK[[#This Row],[pcon24cd]],PCON24NM[],2,FALSE)</f>
        <v>Chesham and Amersham</v>
      </c>
      <c r="J14378" t="s">
        <v>17</v>
      </c>
      <c r="K14378" t="s">
        <v>18</v>
      </c>
      <c r="L14378" t="s">
        <v>26642</v>
      </c>
      <c r="M14378" t="str">
        <f>VLOOKUP(ONSPD_AUG_2025_UK[[#This Row],[parncp25cd]],PARNCP25NM[],2,FALSE)</f>
        <v>Amersham</v>
      </c>
    </row>
    <row r="14379" spans="1:13" x14ac:dyDescent="0.35">
      <c r="A14379" t="s">
        <v>28912</v>
      </c>
      <c r="B14379" t="s">
        <v>28913</v>
      </c>
      <c r="C14379" t="s">
        <v>28912</v>
      </c>
      <c r="D14379">
        <v>51.676758</v>
      </c>
      <c r="E14379">
        <v>-0.596634</v>
      </c>
      <c r="F14379" t="s">
        <v>26641</v>
      </c>
      <c r="G14379" t="str">
        <f>VLOOKUP(ONSPD_AUG_2025_UK[[#This Row],[wd25cd]],WD25NM[],2,FALSE)</f>
        <v>Amersham &amp; Chesham Bois</v>
      </c>
      <c r="H14379" t="s">
        <v>542</v>
      </c>
      <c r="I14379" t="str">
        <f>VLOOKUP(ONSPD_AUG_2025_UK[[#This Row],[pcon24cd]],PCON24NM[],2,FALSE)</f>
        <v>Chesham and Amersham</v>
      </c>
      <c r="J14379" t="s">
        <v>17</v>
      </c>
      <c r="K14379" t="s">
        <v>18</v>
      </c>
      <c r="L14379" t="s">
        <v>26642</v>
      </c>
      <c r="M14379" t="str">
        <f>VLOOKUP(ONSPD_AUG_2025_UK[[#This Row],[parncp25cd]],PARNCP25NM[],2,FALSE)</f>
        <v>Amersham</v>
      </c>
    </row>
    <row r="14380" spans="1:13" x14ac:dyDescent="0.35">
      <c r="A14380" t="s">
        <v>28914</v>
      </c>
      <c r="B14380" t="s">
        <v>28915</v>
      </c>
      <c r="C14380" t="s">
        <v>28914</v>
      </c>
      <c r="D14380">
        <v>51.681055000000001</v>
      </c>
      <c r="E14380">
        <v>-0.59057000000000004</v>
      </c>
      <c r="F14380" t="s">
        <v>26641</v>
      </c>
      <c r="G14380" t="str">
        <f>VLOOKUP(ONSPD_AUG_2025_UK[[#This Row],[wd25cd]],WD25NM[],2,FALSE)</f>
        <v>Amersham &amp; Chesham Bois</v>
      </c>
      <c r="H14380" t="s">
        <v>542</v>
      </c>
      <c r="I14380" t="str">
        <f>VLOOKUP(ONSPD_AUG_2025_UK[[#This Row],[pcon24cd]],PCON24NM[],2,FALSE)</f>
        <v>Chesham and Amersham</v>
      </c>
      <c r="J14380" t="s">
        <v>17</v>
      </c>
      <c r="K14380" t="s">
        <v>18</v>
      </c>
      <c r="L14380" t="s">
        <v>26642</v>
      </c>
      <c r="M14380" t="str">
        <f>VLOOKUP(ONSPD_AUG_2025_UK[[#This Row],[parncp25cd]],PARNCP25NM[],2,FALSE)</f>
        <v>Amersham</v>
      </c>
    </row>
    <row r="14381" spans="1:13" x14ac:dyDescent="0.35">
      <c r="A14381" t="s">
        <v>28916</v>
      </c>
      <c r="B14381" t="s">
        <v>28917</v>
      </c>
      <c r="C14381" t="s">
        <v>28916</v>
      </c>
      <c r="D14381">
        <v>51.680535999999996</v>
      </c>
      <c r="E14381">
        <v>-0.602823</v>
      </c>
      <c r="F14381" t="s">
        <v>26641</v>
      </c>
      <c r="G14381" t="str">
        <f>VLOOKUP(ONSPD_AUG_2025_UK[[#This Row],[wd25cd]],WD25NM[],2,FALSE)</f>
        <v>Amersham &amp; Chesham Bois</v>
      </c>
      <c r="H14381" t="s">
        <v>542</v>
      </c>
      <c r="I14381" t="str">
        <f>VLOOKUP(ONSPD_AUG_2025_UK[[#This Row],[pcon24cd]],PCON24NM[],2,FALSE)</f>
        <v>Chesham and Amersham</v>
      </c>
      <c r="J14381" t="s">
        <v>17</v>
      </c>
      <c r="K14381" t="s">
        <v>18</v>
      </c>
      <c r="L14381" t="s">
        <v>26642</v>
      </c>
      <c r="M14381" t="str">
        <f>VLOOKUP(ONSPD_AUG_2025_UK[[#This Row],[parncp25cd]],PARNCP25NM[],2,FALSE)</f>
        <v>Amersham</v>
      </c>
    </row>
    <row r="14382" spans="1:13" x14ac:dyDescent="0.35">
      <c r="A14382" t="s">
        <v>28918</v>
      </c>
      <c r="B14382" t="s">
        <v>28919</v>
      </c>
      <c r="C14382" t="s">
        <v>28918</v>
      </c>
      <c r="D14382">
        <v>51.680518999999997</v>
      </c>
      <c r="E14382">
        <v>-0.59985900000000003</v>
      </c>
      <c r="F14382" t="s">
        <v>26641</v>
      </c>
      <c r="G14382" t="str">
        <f>VLOOKUP(ONSPD_AUG_2025_UK[[#This Row],[wd25cd]],WD25NM[],2,FALSE)</f>
        <v>Amersham &amp; Chesham Bois</v>
      </c>
      <c r="H14382" t="s">
        <v>542</v>
      </c>
      <c r="I14382" t="str">
        <f>VLOOKUP(ONSPD_AUG_2025_UK[[#This Row],[pcon24cd]],PCON24NM[],2,FALSE)</f>
        <v>Chesham and Amersham</v>
      </c>
      <c r="J14382" t="s">
        <v>17</v>
      </c>
      <c r="K14382" t="s">
        <v>18</v>
      </c>
      <c r="L14382" t="s">
        <v>26642</v>
      </c>
      <c r="M14382" t="str">
        <f>VLOOKUP(ONSPD_AUG_2025_UK[[#This Row],[parncp25cd]],PARNCP25NM[],2,FALSE)</f>
        <v>Amersham</v>
      </c>
    </row>
    <row r="14383" spans="1:13" x14ac:dyDescent="0.35">
      <c r="A14383" t="s">
        <v>28920</v>
      </c>
      <c r="B14383" t="s">
        <v>28921</v>
      </c>
      <c r="C14383" t="s">
        <v>28920</v>
      </c>
      <c r="D14383">
        <v>51.680207000000003</v>
      </c>
      <c r="E14383">
        <v>-0.600823</v>
      </c>
      <c r="F14383" t="s">
        <v>26641</v>
      </c>
      <c r="G14383" t="str">
        <f>VLOOKUP(ONSPD_AUG_2025_UK[[#This Row],[wd25cd]],WD25NM[],2,FALSE)</f>
        <v>Amersham &amp; Chesham Bois</v>
      </c>
      <c r="H14383" t="s">
        <v>542</v>
      </c>
      <c r="I14383" t="str">
        <f>VLOOKUP(ONSPD_AUG_2025_UK[[#This Row],[pcon24cd]],PCON24NM[],2,FALSE)</f>
        <v>Chesham and Amersham</v>
      </c>
      <c r="J14383" t="s">
        <v>17</v>
      </c>
      <c r="K14383" t="s">
        <v>18</v>
      </c>
      <c r="L14383" t="s">
        <v>26642</v>
      </c>
      <c r="M14383" t="str">
        <f>VLOOKUP(ONSPD_AUG_2025_UK[[#This Row],[parncp25cd]],PARNCP25NM[],2,FALSE)</f>
        <v>Amersham</v>
      </c>
    </row>
    <row r="14384" spans="1:13" x14ac:dyDescent="0.35">
      <c r="A14384" t="s">
        <v>28922</v>
      </c>
      <c r="B14384" t="s">
        <v>28923</v>
      </c>
      <c r="C14384" t="s">
        <v>28922</v>
      </c>
      <c r="D14384">
        <v>51.682316</v>
      </c>
      <c r="E14384">
        <v>-0.59978900000000002</v>
      </c>
      <c r="F14384" t="s">
        <v>26641</v>
      </c>
      <c r="G14384" t="str">
        <f>VLOOKUP(ONSPD_AUG_2025_UK[[#This Row],[wd25cd]],WD25NM[],2,FALSE)</f>
        <v>Amersham &amp; Chesham Bois</v>
      </c>
      <c r="H14384" t="s">
        <v>542</v>
      </c>
      <c r="I14384" t="str">
        <f>VLOOKUP(ONSPD_AUG_2025_UK[[#This Row],[pcon24cd]],PCON24NM[],2,FALSE)</f>
        <v>Chesham and Amersham</v>
      </c>
      <c r="J14384" t="s">
        <v>17</v>
      </c>
      <c r="K14384" t="s">
        <v>18</v>
      </c>
      <c r="L14384" t="s">
        <v>28449</v>
      </c>
      <c r="M14384" t="str">
        <f>VLOOKUP(ONSPD_AUG_2025_UK[[#This Row],[parncp25cd]],PARNCP25NM[],2,FALSE)</f>
        <v>Chesham Bois</v>
      </c>
    </row>
    <row r="14385" spans="1:13" x14ac:dyDescent="0.35">
      <c r="A14385" t="s">
        <v>28924</v>
      </c>
      <c r="B14385" t="s">
        <v>28925</v>
      </c>
      <c r="C14385" t="s">
        <v>28924</v>
      </c>
      <c r="D14385">
        <v>51.683995000000003</v>
      </c>
      <c r="E14385">
        <v>-0.598001</v>
      </c>
      <c r="F14385" t="s">
        <v>26641</v>
      </c>
      <c r="G14385" t="str">
        <f>VLOOKUP(ONSPD_AUG_2025_UK[[#This Row],[wd25cd]],WD25NM[],2,FALSE)</f>
        <v>Amersham &amp; Chesham Bois</v>
      </c>
      <c r="H14385" t="s">
        <v>542</v>
      </c>
      <c r="I14385" t="str">
        <f>VLOOKUP(ONSPD_AUG_2025_UK[[#This Row],[pcon24cd]],PCON24NM[],2,FALSE)</f>
        <v>Chesham and Amersham</v>
      </c>
      <c r="J14385" t="s">
        <v>17</v>
      </c>
      <c r="K14385" t="s">
        <v>18</v>
      </c>
      <c r="L14385" t="s">
        <v>28449</v>
      </c>
      <c r="M14385" t="str">
        <f>VLOOKUP(ONSPD_AUG_2025_UK[[#This Row],[parncp25cd]],PARNCP25NM[],2,FALSE)</f>
        <v>Chesham Bois</v>
      </c>
    </row>
    <row r="14386" spans="1:13" x14ac:dyDescent="0.35">
      <c r="A14386" t="s">
        <v>28926</v>
      </c>
      <c r="B14386" t="s">
        <v>28927</v>
      </c>
      <c r="C14386" t="s">
        <v>28926</v>
      </c>
      <c r="D14386">
        <v>51.683477000000003</v>
      </c>
      <c r="E14386">
        <v>-0.59910200000000002</v>
      </c>
      <c r="F14386" t="s">
        <v>26641</v>
      </c>
      <c r="G14386" t="str">
        <f>VLOOKUP(ONSPD_AUG_2025_UK[[#This Row],[wd25cd]],WD25NM[],2,FALSE)</f>
        <v>Amersham &amp; Chesham Bois</v>
      </c>
      <c r="H14386" t="s">
        <v>542</v>
      </c>
      <c r="I14386" t="str">
        <f>VLOOKUP(ONSPD_AUG_2025_UK[[#This Row],[pcon24cd]],PCON24NM[],2,FALSE)</f>
        <v>Chesham and Amersham</v>
      </c>
      <c r="J14386" t="s">
        <v>17</v>
      </c>
      <c r="K14386" t="s">
        <v>18</v>
      </c>
      <c r="L14386" t="s">
        <v>28449</v>
      </c>
      <c r="M14386" t="str">
        <f>VLOOKUP(ONSPD_AUG_2025_UK[[#This Row],[parncp25cd]],PARNCP25NM[],2,FALSE)</f>
        <v>Chesham Bois</v>
      </c>
    </row>
    <row r="14387" spans="1:13" x14ac:dyDescent="0.35">
      <c r="A14387" t="s">
        <v>28928</v>
      </c>
      <c r="B14387" t="s">
        <v>28929</v>
      </c>
      <c r="C14387" t="s">
        <v>28928</v>
      </c>
      <c r="D14387">
        <v>51.682850999999999</v>
      </c>
      <c r="E14387">
        <v>-0.59938199999999997</v>
      </c>
      <c r="F14387" t="s">
        <v>26641</v>
      </c>
      <c r="G14387" t="str">
        <f>VLOOKUP(ONSPD_AUG_2025_UK[[#This Row],[wd25cd]],WD25NM[],2,FALSE)</f>
        <v>Amersham &amp; Chesham Bois</v>
      </c>
      <c r="H14387" t="s">
        <v>542</v>
      </c>
      <c r="I14387" t="str">
        <f>VLOOKUP(ONSPD_AUG_2025_UK[[#This Row],[pcon24cd]],PCON24NM[],2,FALSE)</f>
        <v>Chesham and Amersham</v>
      </c>
      <c r="J14387" t="s">
        <v>17</v>
      </c>
      <c r="K14387" t="s">
        <v>18</v>
      </c>
      <c r="L14387" t="s">
        <v>28449</v>
      </c>
      <c r="M14387" t="str">
        <f>VLOOKUP(ONSPD_AUG_2025_UK[[#This Row],[parncp25cd]],PARNCP25NM[],2,FALSE)</f>
        <v>Chesham Bois</v>
      </c>
    </row>
    <row r="14388" spans="1:13" x14ac:dyDescent="0.35">
      <c r="A14388" t="s">
        <v>28930</v>
      </c>
      <c r="B14388" t="s">
        <v>28931</v>
      </c>
      <c r="C14388" t="s">
        <v>28930</v>
      </c>
      <c r="D14388">
        <v>51.683359000000003</v>
      </c>
      <c r="E14388">
        <v>-0.60048000000000001</v>
      </c>
      <c r="F14388" t="s">
        <v>26641</v>
      </c>
      <c r="G14388" t="str">
        <f>VLOOKUP(ONSPD_AUG_2025_UK[[#This Row],[wd25cd]],WD25NM[],2,FALSE)</f>
        <v>Amersham &amp; Chesham Bois</v>
      </c>
      <c r="H14388" t="s">
        <v>542</v>
      </c>
      <c r="I14388" t="str">
        <f>VLOOKUP(ONSPD_AUG_2025_UK[[#This Row],[pcon24cd]],PCON24NM[],2,FALSE)</f>
        <v>Chesham and Amersham</v>
      </c>
      <c r="J14388" t="s">
        <v>17</v>
      </c>
      <c r="K14388" t="s">
        <v>18</v>
      </c>
      <c r="L14388" t="s">
        <v>28449</v>
      </c>
      <c r="M14388" t="str">
        <f>VLOOKUP(ONSPD_AUG_2025_UK[[#This Row],[parncp25cd]],PARNCP25NM[],2,FALSE)</f>
        <v>Chesham Bois</v>
      </c>
    </row>
    <row r="14389" spans="1:13" x14ac:dyDescent="0.35">
      <c r="A14389" t="s">
        <v>28932</v>
      </c>
      <c r="B14389" t="s">
        <v>28933</v>
      </c>
      <c r="C14389" t="s">
        <v>28932</v>
      </c>
      <c r="D14389">
        <v>51.683388000000001</v>
      </c>
      <c r="E14389">
        <v>-0.60140499999999997</v>
      </c>
      <c r="F14389" t="s">
        <v>26641</v>
      </c>
      <c r="G14389" t="str">
        <f>VLOOKUP(ONSPD_AUG_2025_UK[[#This Row],[wd25cd]],WD25NM[],2,FALSE)</f>
        <v>Amersham &amp; Chesham Bois</v>
      </c>
      <c r="H14389" t="s">
        <v>542</v>
      </c>
      <c r="I14389" t="str">
        <f>VLOOKUP(ONSPD_AUG_2025_UK[[#This Row],[pcon24cd]],PCON24NM[],2,FALSE)</f>
        <v>Chesham and Amersham</v>
      </c>
      <c r="J14389" t="s">
        <v>17</v>
      </c>
      <c r="K14389" t="s">
        <v>18</v>
      </c>
      <c r="L14389" t="s">
        <v>28449</v>
      </c>
      <c r="M14389" t="str">
        <f>VLOOKUP(ONSPD_AUG_2025_UK[[#This Row],[parncp25cd]],PARNCP25NM[],2,FALSE)</f>
        <v>Chesham Bois</v>
      </c>
    </row>
    <row r="14390" spans="1:13" x14ac:dyDescent="0.35">
      <c r="A14390" t="s">
        <v>28934</v>
      </c>
      <c r="B14390" t="s">
        <v>28935</v>
      </c>
      <c r="C14390" t="s">
        <v>28934</v>
      </c>
      <c r="D14390">
        <v>51.683154000000002</v>
      </c>
      <c r="E14390">
        <v>-0.601441</v>
      </c>
      <c r="F14390" t="s">
        <v>26641</v>
      </c>
      <c r="G14390" t="str">
        <f>VLOOKUP(ONSPD_AUG_2025_UK[[#This Row],[wd25cd]],WD25NM[],2,FALSE)</f>
        <v>Amersham &amp; Chesham Bois</v>
      </c>
      <c r="H14390" t="s">
        <v>542</v>
      </c>
      <c r="I14390" t="str">
        <f>VLOOKUP(ONSPD_AUG_2025_UK[[#This Row],[pcon24cd]],PCON24NM[],2,FALSE)</f>
        <v>Chesham and Amersham</v>
      </c>
      <c r="J14390" t="s">
        <v>17</v>
      </c>
      <c r="K14390" t="s">
        <v>18</v>
      </c>
      <c r="L14390" t="s">
        <v>28449</v>
      </c>
      <c r="M14390" t="str">
        <f>VLOOKUP(ONSPD_AUG_2025_UK[[#This Row],[parncp25cd]],PARNCP25NM[],2,FALSE)</f>
        <v>Chesham Bois</v>
      </c>
    </row>
    <row r="14391" spans="1:13" x14ac:dyDescent="0.35">
      <c r="A14391" t="s">
        <v>28936</v>
      </c>
      <c r="B14391" t="s">
        <v>28937</v>
      </c>
      <c r="C14391" t="s">
        <v>28936</v>
      </c>
      <c r="D14391">
        <v>51.683565999999999</v>
      </c>
      <c r="E14391">
        <v>-0.598275</v>
      </c>
      <c r="F14391" t="s">
        <v>26641</v>
      </c>
      <c r="G14391" t="str">
        <f>VLOOKUP(ONSPD_AUG_2025_UK[[#This Row],[wd25cd]],WD25NM[],2,FALSE)</f>
        <v>Amersham &amp; Chesham Bois</v>
      </c>
      <c r="H14391" t="s">
        <v>542</v>
      </c>
      <c r="I14391" t="str">
        <f>VLOOKUP(ONSPD_AUG_2025_UK[[#This Row],[pcon24cd]],PCON24NM[],2,FALSE)</f>
        <v>Chesham and Amersham</v>
      </c>
      <c r="J14391" t="s">
        <v>17</v>
      </c>
      <c r="K14391" t="s">
        <v>18</v>
      </c>
      <c r="L14391" t="s">
        <v>28449</v>
      </c>
      <c r="M14391" t="str">
        <f>VLOOKUP(ONSPD_AUG_2025_UK[[#This Row],[parncp25cd]],PARNCP25NM[],2,FALSE)</f>
        <v>Chesham Bois</v>
      </c>
    </row>
    <row r="14392" spans="1:13" x14ac:dyDescent="0.35">
      <c r="A14392" t="s">
        <v>28938</v>
      </c>
      <c r="B14392" t="s">
        <v>28939</v>
      </c>
      <c r="C14392" t="s">
        <v>28938</v>
      </c>
      <c r="D14392">
        <v>51.683580999999997</v>
      </c>
      <c r="E14392">
        <v>-0.60175999999999996</v>
      </c>
      <c r="F14392" t="s">
        <v>26641</v>
      </c>
      <c r="G14392" t="str">
        <f>VLOOKUP(ONSPD_AUG_2025_UK[[#This Row],[wd25cd]],WD25NM[],2,FALSE)</f>
        <v>Amersham &amp; Chesham Bois</v>
      </c>
      <c r="H14392" t="s">
        <v>542</v>
      </c>
      <c r="I14392" t="str">
        <f>VLOOKUP(ONSPD_AUG_2025_UK[[#This Row],[pcon24cd]],PCON24NM[],2,FALSE)</f>
        <v>Chesham and Amersham</v>
      </c>
      <c r="J14392" t="s">
        <v>17</v>
      </c>
      <c r="K14392" t="s">
        <v>18</v>
      </c>
      <c r="L14392" t="s">
        <v>28449</v>
      </c>
      <c r="M14392" t="str">
        <f>VLOOKUP(ONSPD_AUG_2025_UK[[#This Row],[parncp25cd]],PARNCP25NM[],2,FALSE)</f>
        <v>Chesham Bois</v>
      </c>
    </row>
    <row r="14393" spans="1:13" x14ac:dyDescent="0.35">
      <c r="A14393" t="s">
        <v>28940</v>
      </c>
      <c r="B14393" t="s">
        <v>28941</v>
      </c>
      <c r="C14393" t="s">
        <v>28940</v>
      </c>
      <c r="D14393">
        <v>51.684061</v>
      </c>
      <c r="E14393">
        <v>-0.60132600000000003</v>
      </c>
      <c r="F14393" t="s">
        <v>26641</v>
      </c>
      <c r="G14393" t="str">
        <f>VLOOKUP(ONSPD_AUG_2025_UK[[#This Row],[wd25cd]],WD25NM[],2,FALSE)</f>
        <v>Amersham &amp; Chesham Bois</v>
      </c>
      <c r="H14393" t="s">
        <v>542</v>
      </c>
      <c r="I14393" t="str">
        <f>VLOOKUP(ONSPD_AUG_2025_UK[[#This Row],[pcon24cd]],PCON24NM[],2,FALSE)</f>
        <v>Chesham and Amersham</v>
      </c>
      <c r="J14393" t="s">
        <v>17</v>
      </c>
      <c r="K14393" t="s">
        <v>18</v>
      </c>
      <c r="L14393" t="s">
        <v>28449</v>
      </c>
      <c r="M14393" t="str">
        <f>VLOOKUP(ONSPD_AUG_2025_UK[[#This Row],[parncp25cd]],PARNCP25NM[],2,FALSE)</f>
        <v>Chesham Bois</v>
      </c>
    </row>
    <row r="14394" spans="1:13" x14ac:dyDescent="0.35">
      <c r="A14394" t="s">
        <v>28942</v>
      </c>
      <c r="B14394" t="s">
        <v>28943</v>
      </c>
      <c r="C14394" t="s">
        <v>28942</v>
      </c>
      <c r="D14394">
        <v>51.684148999999998</v>
      </c>
      <c r="E14394">
        <v>-0.60262499999999997</v>
      </c>
      <c r="F14394" t="s">
        <v>26641</v>
      </c>
      <c r="G14394" t="str">
        <f>VLOOKUP(ONSPD_AUG_2025_UK[[#This Row],[wd25cd]],WD25NM[],2,FALSE)</f>
        <v>Amersham &amp; Chesham Bois</v>
      </c>
      <c r="H14394" t="s">
        <v>542</v>
      </c>
      <c r="I14394" t="str">
        <f>VLOOKUP(ONSPD_AUG_2025_UK[[#This Row],[pcon24cd]],PCON24NM[],2,FALSE)</f>
        <v>Chesham and Amersham</v>
      </c>
      <c r="J14394" t="s">
        <v>17</v>
      </c>
      <c r="K14394" t="s">
        <v>18</v>
      </c>
      <c r="L14394" t="s">
        <v>28449</v>
      </c>
      <c r="M14394" t="str">
        <f>VLOOKUP(ONSPD_AUG_2025_UK[[#This Row],[parncp25cd]],PARNCP25NM[],2,FALSE)</f>
        <v>Chesham Bois</v>
      </c>
    </row>
    <row r="14395" spans="1:13" x14ac:dyDescent="0.35">
      <c r="A14395" t="s">
        <v>28944</v>
      </c>
      <c r="B14395" t="s">
        <v>28945</v>
      </c>
      <c r="C14395" t="s">
        <v>28944</v>
      </c>
      <c r="D14395">
        <v>51.680719000000003</v>
      </c>
      <c r="E14395">
        <v>-0.60459700000000005</v>
      </c>
      <c r="F14395" t="s">
        <v>26641</v>
      </c>
      <c r="G14395" t="str">
        <f>VLOOKUP(ONSPD_AUG_2025_UK[[#This Row],[wd25cd]],WD25NM[],2,FALSE)</f>
        <v>Amersham &amp; Chesham Bois</v>
      </c>
      <c r="H14395" t="s">
        <v>542</v>
      </c>
      <c r="I14395" t="str">
        <f>VLOOKUP(ONSPD_AUG_2025_UK[[#This Row],[pcon24cd]],PCON24NM[],2,FALSE)</f>
        <v>Chesham and Amersham</v>
      </c>
      <c r="J14395" t="s">
        <v>17</v>
      </c>
      <c r="K14395" t="s">
        <v>18</v>
      </c>
      <c r="L14395" t="s">
        <v>26642</v>
      </c>
      <c r="M14395" t="str">
        <f>VLOOKUP(ONSPD_AUG_2025_UK[[#This Row],[parncp25cd]],PARNCP25NM[],2,FALSE)</f>
        <v>Amersham</v>
      </c>
    </row>
    <row r="14396" spans="1:13" x14ac:dyDescent="0.35">
      <c r="A14396" t="s">
        <v>28946</v>
      </c>
      <c r="B14396" t="s">
        <v>28947</v>
      </c>
      <c r="C14396" t="s">
        <v>28946</v>
      </c>
      <c r="D14396">
        <v>51.683999</v>
      </c>
      <c r="E14396">
        <v>-0.60063299999999997</v>
      </c>
      <c r="F14396" t="s">
        <v>26641</v>
      </c>
      <c r="G14396" t="str">
        <f>VLOOKUP(ONSPD_AUG_2025_UK[[#This Row],[wd25cd]],WD25NM[],2,FALSE)</f>
        <v>Amersham &amp; Chesham Bois</v>
      </c>
      <c r="H14396" t="s">
        <v>542</v>
      </c>
      <c r="I14396" t="str">
        <f>VLOOKUP(ONSPD_AUG_2025_UK[[#This Row],[pcon24cd]],PCON24NM[],2,FALSE)</f>
        <v>Chesham and Amersham</v>
      </c>
      <c r="J14396" t="s">
        <v>17</v>
      </c>
      <c r="K14396" t="s">
        <v>18</v>
      </c>
      <c r="L14396" t="s">
        <v>28449</v>
      </c>
      <c r="M14396" t="str">
        <f>VLOOKUP(ONSPD_AUG_2025_UK[[#This Row],[parncp25cd]],PARNCP25NM[],2,FALSE)</f>
        <v>Chesham Bois</v>
      </c>
    </row>
    <row r="14397" spans="1:13" x14ac:dyDescent="0.35">
      <c r="A14397" t="s">
        <v>28948</v>
      </c>
      <c r="B14397" t="s">
        <v>28949</v>
      </c>
      <c r="C14397" t="s">
        <v>28948</v>
      </c>
      <c r="D14397">
        <v>51.684415000000001</v>
      </c>
      <c r="E14397">
        <v>-0.600823</v>
      </c>
      <c r="F14397" t="s">
        <v>26641</v>
      </c>
      <c r="G14397" t="str">
        <f>VLOOKUP(ONSPD_AUG_2025_UK[[#This Row],[wd25cd]],WD25NM[],2,FALSE)</f>
        <v>Amersham &amp; Chesham Bois</v>
      </c>
      <c r="H14397" t="s">
        <v>542</v>
      </c>
      <c r="I14397" t="str">
        <f>VLOOKUP(ONSPD_AUG_2025_UK[[#This Row],[pcon24cd]],PCON24NM[],2,FALSE)</f>
        <v>Chesham and Amersham</v>
      </c>
      <c r="J14397" t="s">
        <v>17</v>
      </c>
      <c r="K14397" t="s">
        <v>18</v>
      </c>
      <c r="L14397" t="s">
        <v>28449</v>
      </c>
      <c r="M14397" t="str">
        <f>VLOOKUP(ONSPD_AUG_2025_UK[[#This Row],[parncp25cd]],PARNCP25NM[],2,FALSE)</f>
        <v>Chesham Bois</v>
      </c>
    </row>
    <row r="14398" spans="1:13" x14ac:dyDescent="0.35">
      <c r="A14398" t="s">
        <v>28950</v>
      </c>
      <c r="B14398" t="s">
        <v>28951</v>
      </c>
      <c r="C14398" t="s">
        <v>28950</v>
      </c>
      <c r="D14398">
        <v>51.685085999999998</v>
      </c>
      <c r="E14398">
        <v>-0.59905200000000003</v>
      </c>
      <c r="F14398" t="s">
        <v>26641</v>
      </c>
      <c r="G14398" t="str">
        <f>VLOOKUP(ONSPD_AUG_2025_UK[[#This Row],[wd25cd]],WD25NM[],2,FALSE)</f>
        <v>Amersham &amp; Chesham Bois</v>
      </c>
      <c r="H14398" t="s">
        <v>542</v>
      </c>
      <c r="I14398" t="str">
        <f>VLOOKUP(ONSPD_AUG_2025_UK[[#This Row],[pcon24cd]],PCON24NM[],2,FALSE)</f>
        <v>Chesham and Amersham</v>
      </c>
      <c r="J14398" t="s">
        <v>17</v>
      </c>
      <c r="K14398" t="s">
        <v>18</v>
      </c>
      <c r="L14398" t="s">
        <v>28449</v>
      </c>
      <c r="M14398" t="str">
        <f>VLOOKUP(ONSPD_AUG_2025_UK[[#This Row],[parncp25cd]],PARNCP25NM[],2,FALSE)</f>
        <v>Chesham Bois</v>
      </c>
    </row>
    <row r="14399" spans="1:13" x14ac:dyDescent="0.35">
      <c r="A14399" t="s">
        <v>28952</v>
      </c>
      <c r="B14399" t="s">
        <v>28953</v>
      </c>
      <c r="C14399" t="s">
        <v>28952</v>
      </c>
      <c r="D14399">
        <v>51.675536000000001</v>
      </c>
      <c r="E14399">
        <v>-0.60728700000000002</v>
      </c>
      <c r="F14399" t="s">
        <v>26641</v>
      </c>
      <c r="G14399" t="str">
        <f>VLOOKUP(ONSPD_AUG_2025_UK[[#This Row],[wd25cd]],WD25NM[],2,FALSE)</f>
        <v>Amersham &amp; Chesham Bois</v>
      </c>
      <c r="H14399" t="s">
        <v>542</v>
      </c>
      <c r="I14399" t="str">
        <f>VLOOKUP(ONSPD_AUG_2025_UK[[#This Row],[pcon24cd]],PCON24NM[],2,FALSE)</f>
        <v>Chesham and Amersham</v>
      </c>
      <c r="J14399" t="s">
        <v>17</v>
      </c>
      <c r="K14399" t="s">
        <v>18</v>
      </c>
      <c r="L14399" t="s">
        <v>26642</v>
      </c>
      <c r="M14399" t="str">
        <f>VLOOKUP(ONSPD_AUG_2025_UK[[#This Row],[parncp25cd]],PARNCP25NM[],2,FALSE)</f>
        <v>Amersham</v>
      </c>
    </row>
    <row r="14400" spans="1:13" x14ac:dyDescent="0.35">
      <c r="A14400" t="s">
        <v>28954</v>
      </c>
      <c r="B14400" t="s">
        <v>28955</v>
      </c>
      <c r="C14400" t="s">
        <v>28954</v>
      </c>
      <c r="D14400">
        <v>51.686998000000003</v>
      </c>
      <c r="E14400">
        <v>-0.60025200000000001</v>
      </c>
      <c r="F14400" t="s">
        <v>26641</v>
      </c>
      <c r="G14400" t="str">
        <f>VLOOKUP(ONSPD_AUG_2025_UK[[#This Row],[wd25cd]],WD25NM[],2,FALSE)</f>
        <v>Amersham &amp; Chesham Bois</v>
      </c>
      <c r="H14400" t="s">
        <v>542</v>
      </c>
      <c r="I14400" t="str">
        <f>VLOOKUP(ONSPD_AUG_2025_UK[[#This Row],[pcon24cd]],PCON24NM[],2,FALSE)</f>
        <v>Chesham and Amersham</v>
      </c>
      <c r="J14400" t="s">
        <v>17</v>
      </c>
      <c r="K14400" t="s">
        <v>18</v>
      </c>
      <c r="L14400" t="s">
        <v>28449</v>
      </c>
      <c r="M14400" t="str">
        <f>VLOOKUP(ONSPD_AUG_2025_UK[[#This Row],[parncp25cd]],PARNCP25NM[],2,FALSE)</f>
        <v>Chesham Bois</v>
      </c>
    </row>
    <row r="14401" spans="1:13" x14ac:dyDescent="0.35">
      <c r="A14401" t="s">
        <v>28956</v>
      </c>
      <c r="B14401" t="s">
        <v>28957</v>
      </c>
      <c r="C14401" t="s">
        <v>28956</v>
      </c>
      <c r="D14401">
        <v>51.675536000000001</v>
      </c>
      <c r="E14401">
        <v>-0.60728700000000002</v>
      </c>
      <c r="F14401" t="s">
        <v>26641</v>
      </c>
      <c r="G14401" t="str">
        <f>VLOOKUP(ONSPD_AUG_2025_UK[[#This Row],[wd25cd]],WD25NM[],2,FALSE)</f>
        <v>Amersham &amp; Chesham Bois</v>
      </c>
      <c r="H14401" t="s">
        <v>542</v>
      </c>
      <c r="I14401" t="str">
        <f>VLOOKUP(ONSPD_AUG_2025_UK[[#This Row],[pcon24cd]],PCON24NM[],2,FALSE)</f>
        <v>Chesham and Amersham</v>
      </c>
      <c r="J14401" t="s">
        <v>17</v>
      </c>
      <c r="K14401" t="s">
        <v>18</v>
      </c>
      <c r="L14401" t="s">
        <v>26642</v>
      </c>
      <c r="M14401" t="str">
        <f>VLOOKUP(ONSPD_AUG_2025_UK[[#This Row],[parncp25cd]],PARNCP25NM[],2,FALSE)</f>
        <v>Amersham</v>
      </c>
    </row>
    <row r="14402" spans="1:13" x14ac:dyDescent="0.35">
      <c r="A14402" t="s">
        <v>28958</v>
      </c>
      <c r="B14402" t="s">
        <v>28959</v>
      </c>
      <c r="C14402" t="s">
        <v>28958</v>
      </c>
      <c r="D14402">
        <v>51.687612999999999</v>
      </c>
      <c r="E14402">
        <v>-0.59826500000000005</v>
      </c>
      <c r="F14402" t="s">
        <v>26641</v>
      </c>
      <c r="G14402" t="str">
        <f>VLOOKUP(ONSPD_AUG_2025_UK[[#This Row],[wd25cd]],WD25NM[],2,FALSE)</f>
        <v>Amersham &amp; Chesham Bois</v>
      </c>
      <c r="H14402" t="s">
        <v>542</v>
      </c>
      <c r="I14402" t="str">
        <f>VLOOKUP(ONSPD_AUG_2025_UK[[#This Row],[pcon24cd]],PCON24NM[],2,FALSE)</f>
        <v>Chesham and Amersham</v>
      </c>
      <c r="J14402" t="s">
        <v>17</v>
      </c>
      <c r="K14402" t="s">
        <v>18</v>
      </c>
      <c r="L14402" t="s">
        <v>28449</v>
      </c>
      <c r="M14402" t="str">
        <f>VLOOKUP(ONSPD_AUG_2025_UK[[#This Row],[parncp25cd]],PARNCP25NM[],2,FALSE)</f>
        <v>Chesham Bois</v>
      </c>
    </row>
    <row r="14403" spans="1:13" x14ac:dyDescent="0.35">
      <c r="A14403" t="s">
        <v>28960</v>
      </c>
      <c r="B14403" t="s">
        <v>28961</v>
      </c>
      <c r="C14403" t="s">
        <v>28960</v>
      </c>
      <c r="D14403">
        <v>51.687497</v>
      </c>
      <c r="E14403">
        <v>-0.59984599999999999</v>
      </c>
      <c r="F14403" t="s">
        <v>26641</v>
      </c>
      <c r="G14403" t="str">
        <f>VLOOKUP(ONSPD_AUG_2025_UK[[#This Row],[wd25cd]],WD25NM[],2,FALSE)</f>
        <v>Amersham &amp; Chesham Bois</v>
      </c>
      <c r="H14403" t="s">
        <v>542</v>
      </c>
      <c r="I14403" t="str">
        <f>VLOOKUP(ONSPD_AUG_2025_UK[[#This Row],[pcon24cd]],PCON24NM[],2,FALSE)</f>
        <v>Chesham and Amersham</v>
      </c>
      <c r="J14403" t="s">
        <v>17</v>
      </c>
      <c r="K14403" t="s">
        <v>18</v>
      </c>
      <c r="L14403" t="s">
        <v>28449</v>
      </c>
      <c r="M14403" t="str">
        <f>VLOOKUP(ONSPD_AUG_2025_UK[[#This Row],[parncp25cd]],PARNCP25NM[],2,FALSE)</f>
        <v>Chesham Bois</v>
      </c>
    </row>
    <row r="14404" spans="1:13" x14ac:dyDescent="0.35">
      <c r="A14404" t="s">
        <v>28962</v>
      </c>
      <c r="B14404" t="s">
        <v>28963</v>
      </c>
      <c r="C14404" t="s">
        <v>28962</v>
      </c>
      <c r="D14404">
        <v>51.689234999999996</v>
      </c>
      <c r="E14404">
        <v>-0.60006700000000002</v>
      </c>
      <c r="F14404" t="s">
        <v>26641</v>
      </c>
      <c r="G14404" t="str">
        <f>VLOOKUP(ONSPD_AUG_2025_UK[[#This Row],[wd25cd]],WD25NM[],2,FALSE)</f>
        <v>Amersham &amp; Chesham Bois</v>
      </c>
      <c r="H14404" t="s">
        <v>542</v>
      </c>
      <c r="I14404" t="str">
        <f>VLOOKUP(ONSPD_AUG_2025_UK[[#This Row],[pcon24cd]],PCON24NM[],2,FALSE)</f>
        <v>Chesham and Amersham</v>
      </c>
      <c r="J14404" t="s">
        <v>17</v>
      </c>
      <c r="K14404" t="s">
        <v>18</v>
      </c>
      <c r="L14404" t="s">
        <v>28449</v>
      </c>
      <c r="M14404" t="str">
        <f>VLOOKUP(ONSPD_AUG_2025_UK[[#This Row],[parncp25cd]],PARNCP25NM[],2,FALSE)</f>
        <v>Chesham Bois</v>
      </c>
    </row>
    <row r="14405" spans="1:13" x14ac:dyDescent="0.35">
      <c r="A14405" t="s">
        <v>28964</v>
      </c>
      <c r="B14405" t="s">
        <v>28965</v>
      </c>
      <c r="C14405" t="s">
        <v>28964</v>
      </c>
      <c r="D14405">
        <v>51.689908000000003</v>
      </c>
      <c r="E14405">
        <v>-0.597746</v>
      </c>
      <c r="F14405" t="s">
        <v>26641</v>
      </c>
      <c r="G14405" t="str">
        <f>VLOOKUP(ONSPD_AUG_2025_UK[[#This Row],[wd25cd]],WD25NM[],2,FALSE)</f>
        <v>Amersham &amp; Chesham Bois</v>
      </c>
      <c r="H14405" t="s">
        <v>542</v>
      </c>
      <c r="I14405" t="str">
        <f>VLOOKUP(ONSPD_AUG_2025_UK[[#This Row],[pcon24cd]],PCON24NM[],2,FALSE)</f>
        <v>Chesham and Amersham</v>
      </c>
      <c r="J14405" t="s">
        <v>17</v>
      </c>
      <c r="K14405" t="s">
        <v>18</v>
      </c>
      <c r="L14405" t="s">
        <v>28449</v>
      </c>
      <c r="M14405" t="str">
        <f>VLOOKUP(ONSPD_AUG_2025_UK[[#This Row],[parncp25cd]],PARNCP25NM[],2,FALSE)</f>
        <v>Chesham Bois</v>
      </c>
    </row>
    <row r="14406" spans="1:13" x14ac:dyDescent="0.35">
      <c r="A14406" t="s">
        <v>28966</v>
      </c>
      <c r="B14406" t="s">
        <v>28967</v>
      </c>
      <c r="C14406" t="s">
        <v>28966</v>
      </c>
      <c r="D14406">
        <v>51.687255999999998</v>
      </c>
      <c r="E14406">
        <v>-0.59626500000000004</v>
      </c>
      <c r="F14406" t="s">
        <v>26641</v>
      </c>
      <c r="G14406" t="str">
        <f>VLOOKUP(ONSPD_AUG_2025_UK[[#This Row],[wd25cd]],WD25NM[],2,FALSE)</f>
        <v>Amersham &amp; Chesham Bois</v>
      </c>
      <c r="H14406" t="s">
        <v>542</v>
      </c>
      <c r="I14406" t="str">
        <f>VLOOKUP(ONSPD_AUG_2025_UK[[#This Row],[pcon24cd]],PCON24NM[],2,FALSE)</f>
        <v>Chesham and Amersham</v>
      </c>
      <c r="J14406" t="s">
        <v>17</v>
      </c>
      <c r="K14406" t="s">
        <v>18</v>
      </c>
      <c r="L14406" t="s">
        <v>28449</v>
      </c>
      <c r="M14406" t="str">
        <f>VLOOKUP(ONSPD_AUG_2025_UK[[#This Row],[parncp25cd]],PARNCP25NM[],2,FALSE)</f>
        <v>Chesham Bois</v>
      </c>
    </row>
    <row r="14407" spans="1:13" x14ac:dyDescent="0.35">
      <c r="A14407" t="s">
        <v>28968</v>
      </c>
      <c r="B14407" t="s">
        <v>28969</v>
      </c>
      <c r="C14407" t="s">
        <v>28968</v>
      </c>
      <c r="D14407">
        <v>51.688502999999997</v>
      </c>
      <c r="E14407">
        <v>-0.59599500000000005</v>
      </c>
      <c r="F14407" t="s">
        <v>26641</v>
      </c>
      <c r="G14407" t="str">
        <f>VLOOKUP(ONSPD_AUG_2025_UK[[#This Row],[wd25cd]],WD25NM[],2,FALSE)</f>
        <v>Amersham &amp; Chesham Bois</v>
      </c>
      <c r="H14407" t="s">
        <v>542</v>
      </c>
      <c r="I14407" t="str">
        <f>VLOOKUP(ONSPD_AUG_2025_UK[[#This Row],[pcon24cd]],PCON24NM[],2,FALSE)</f>
        <v>Chesham and Amersham</v>
      </c>
      <c r="J14407" t="s">
        <v>17</v>
      </c>
      <c r="K14407" t="s">
        <v>18</v>
      </c>
      <c r="L14407" t="s">
        <v>28449</v>
      </c>
      <c r="M14407" t="str">
        <f>VLOOKUP(ONSPD_AUG_2025_UK[[#This Row],[parncp25cd]],PARNCP25NM[],2,FALSE)</f>
        <v>Chesham Bois</v>
      </c>
    </row>
    <row r="14408" spans="1:13" x14ac:dyDescent="0.35">
      <c r="A14408" t="s">
        <v>28970</v>
      </c>
      <c r="B14408" t="s">
        <v>28971</v>
      </c>
      <c r="C14408" t="s">
        <v>28970</v>
      </c>
      <c r="D14408">
        <v>51.688557000000003</v>
      </c>
      <c r="E14408">
        <v>-0.59525600000000001</v>
      </c>
      <c r="F14408" t="s">
        <v>26641</v>
      </c>
      <c r="G14408" t="str">
        <f>VLOOKUP(ONSPD_AUG_2025_UK[[#This Row],[wd25cd]],WD25NM[],2,FALSE)</f>
        <v>Amersham &amp; Chesham Bois</v>
      </c>
      <c r="H14408" t="s">
        <v>542</v>
      </c>
      <c r="I14408" t="str">
        <f>VLOOKUP(ONSPD_AUG_2025_UK[[#This Row],[pcon24cd]],PCON24NM[],2,FALSE)</f>
        <v>Chesham and Amersham</v>
      </c>
      <c r="J14408" t="s">
        <v>17</v>
      </c>
      <c r="K14408" t="s">
        <v>18</v>
      </c>
      <c r="L14408" t="s">
        <v>28449</v>
      </c>
      <c r="M14408" t="str">
        <f>VLOOKUP(ONSPD_AUG_2025_UK[[#This Row],[parncp25cd]],PARNCP25NM[],2,FALSE)</f>
        <v>Chesham Bois</v>
      </c>
    </row>
    <row r="14409" spans="1:13" x14ac:dyDescent="0.35">
      <c r="A14409" t="s">
        <v>28972</v>
      </c>
      <c r="B14409" t="s">
        <v>28973</v>
      </c>
      <c r="C14409" t="s">
        <v>28972</v>
      </c>
      <c r="D14409">
        <v>51.688107000000002</v>
      </c>
      <c r="E14409">
        <v>-0.59295500000000001</v>
      </c>
      <c r="F14409" t="s">
        <v>26641</v>
      </c>
      <c r="G14409" t="str">
        <f>VLOOKUP(ONSPD_AUG_2025_UK[[#This Row],[wd25cd]],WD25NM[],2,FALSE)</f>
        <v>Amersham &amp; Chesham Bois</v>
      </c>
      <c r="H14409" t="s">
        <v>542</v>
      </c>
      <c r="I14409" t="str">
        <f>VLOOKUP(ONSPD_AUG_2025_UK[[#This Row],[pcon24cd]],PCON24NM[],2,FALSE)</f>
        <v>Chesham and Amersham</v>
      </c>
      <c r="J14409" t="s">
        <v>17</v>
      </c>
      <c r="K14409" t="s">
        <v>18</v>
      </c>
      <c r="L14409" t="s">
        <v>28449</v>
      </c>
      <c r="M14409" t="str">
        <f>VLOOKUP(ONSPD_AUG_2025_UK[[#This Row],[parncp25cd]],PARNCP25NM[],2,FALSE)</f>
        <v>Chesham Bois</v>
      </c>
    </row>
    <row r="14410" spans="1:13" x14ac:dyDescent="0.35">
      <c r="A14410" t="s">
        <v>28974</v>
      </c>
      <c r="B14410" t="s">
        <v>28975</v>
      </c>
      <c r="C14410" t="s">
        <v>28974</v>
      </c>
      <c r="D14410">
        <v>51.689079999999997</v>
      </c>
      <c r="E14410">
        <v>-0.60218400000000005</v>
      </c>
      <c r="F14410" t="s">
        <v>26641</v>
      </c>
      <c r="G14410" t="str">
        <f>VLOOKUP(ONSPD_AUG_2025_UK[[#This Row],[wd25cd]],WD25NM[],2,FALSE)</f>
        <v>Amersham &amp; Chesham Bois</v>
      </c>
      <c r="H14410" t="s">
        <v>542</v>
      </c>
      <c r="I14410" t="str">
        <f>VLOOKUP(ONSPD_AUG_2025_UK[[#This Row],[pcon24cd]],PCON24NM[],2,FALSE)</f>
        <v>Chesham and Amersham</v>
      </c>
      <c r="J14410" t="s">
        <v>17</v>
      </c>
      <c r="K14410" t="s">
        <v>18</v>
      </c>
      <c r="L14410" t="s">
        <v>28449</v>
      </c>
      <c r="M14410" t="str">
        <f>VLOOKUP(ONSPD_AUG_2025_UK[[#This Row],[parncp25cd]],PARNCP25NM[],2,FALSE)</f>
        <v>Chesham Bois</v>
      </c>
    </row>
    <row r="14411" spans="1:13" x14ac:dyDescent="0.35">
      <c r="A14411" t="s">
        <v>28976</v>
      </c>
      <c r="B14411" t="s">
        <v>28977</v>
      </c>
      <c r="C14411" t="s">
        <v>28976</v>
      </c>
      <c r="D14411">
        <v>51.686991999999996</v>
      </c>
      <c r="E14411">
        <v>-0.59294599999999997</v>
      </c>
      <c r="F14411" t="s">
        <v>26641</v>
      </c>
      <c r="G14411" t="str">
        <f>VLOOKUP(ONSPD_AUG_2025_UK[[#This Row],[wd25cd]],WD25NM[],2,FALSE)</f>
        <v>Amersham &amp; Chesham Bois</v>
      </c>
      <c r="H14411" t="s">
        <v>542</v>
      </c>
      <c r="I14411" t="str">
        <f>VLOOKUP(ONSPD_AUG_2025_UK[[#This Row],[pcon24cd]],PCON24NM[],2,FALSE)</f>
        <v>Chesham and Amersham</v>
      </c>
      <c r="J14411" t="s">
        <v>17</v>
      </c>
      <c r="K14411" t="s">
        <v>18</v>
      </c>
      <c r="L14411" t="s">
        <v>28449</v>
      </c>
      <c r="M14411" t="str">
        <f>VLOOKUP(ONSPD_AUG_2025_UK[[#This Row],[parncp25cd]],PARNCP25NM[],2,FALSE)</f>
        <v>Chesham Bois</v>
      </c>
    </row>
    <row r="14412" spans="1:13" x14ac:dyDescent="0.35">
      <c r="A14412" t="s">
        <v>28978</v>
      </c>
      <c r="B14412" t="s">
        <v>28979</v>
      </c>
      <c r="C14412" t="s">
        <v>28978</v>
      </c>
      <c r="D14412">
        <v>51.686087000000001</v>
      </c>
      <c r="E14412">
        <v>-0.59400200000000003</v>
      </c>
      <c r="F14412" t="s">
        <v>26641</v>
      </c>
      <c r="G14412" t="str">
        <f>VLOOKUP(ONSPD_AUG_2025_UK[[#This Row],[wd25cd]],WD25NM[],2,FALSE)</f>
        <v>Amersham &amp; Chesham Bois</v>
      </c>
      <c r="H14412" t="s">
        <v>542</v>
      </c>
      <c r="I14412" t="str">
        <f>VLOOKUP(ONSPD_AUG_2025_UK[[#This Row],[pcon24cd]],PCON24NM[],2,FALSE)</f>
        <v>Chesham and Amersham</v>
      </c>
      <c r="J14412" t="s">
        <v>17</v>
      </c>
      <c r="K14412" t="s">
        <v>18</v>
      </c>
      <c r="L14412" t="s">
        <v>28449</v>
      </c>
      <c r="M14412" t="str">
        <f>VLOOKUP(ONSPD_AUG_2025_UK[[#This Row],[parncp25cd]],PARNCP25NM[],2,FALSE)</f>
        <v>Chesham Bois</v>
      </c>
    </row>
    <row r="14413" spans="1:13" x14ac:dyDescent="0.35">
      <c r="A14413" t="s">
        <v>28980</v>
      </c>
      <c r="B14413" t="s">
        <v>28981</v>
      </c>
      <c r="C14413" t="s">
        <v>28980</v>
      </c>
      <c r="D14413">
        <v>51.685657999999997</v>
      </c>
      <c r="E14413">
        <v>-0.59569300000000003</v>
      </c>
      <c r="F14413" t="s">
        <v>26641</v>
      </c>
      <c r="G14413" t="str">
        <f>VLOOKUP(ONSPD_AUG_2025_UK[[#This Row],[wd25cd]],WD25NM[],2,FALSE)</f>
        <v>Amersham &amp; Chesham Bois</v>
      </c>
      <c r="H14413" t="s">
        <v>542</v>
      </c>
      <c r="I14413" t="str">
        <f>VLOOKUP(ONSPD_AUG_2025_UK[[#This Row],[pcon24cd]],PCON24NM[],2,FALSE)</f>
        <v>Chesham and Amersham</v>
      </c>
      <c r="J14413" t="s">
        <v>17</v>
      </c>
      <c r="K14413" t="s">
        <v>18</v>
      </c>
      <c r="L14413" t="s">
        <v>28449</v>
      </c>
      <c r="M14413" t="str">
        <f>VLOOKUP(ONSPD_AUG_2025_UK[[#This Row],[parncp25cd]],PARNCP25NM[],2,FALSE)</f>
        <v>Chesham Bois</v>
      </c>
    </row>
    <row r="14414" spans="1:13" x14ac:dyDescent="0.35">
      <c r="A14414" t="s">
        <v>28982</v>
      </c>
      <c r="B14414" t="s">
        <v>28983</v>
      </c>
      <c r="C14414" t="s">
        <v>28982</v>
      </c>
      <c r="D14414">
        <v>51.675536000000001</v>
      </c>
      <c r="E14414">
        <v>-0.60728700000000002</v>
      </c>
      <c r="F14414" t="s">
        <v>26641</v>
      </c>
      <c r="G14414" t="str">
        <f>VLOOKUP(ONSPD_AUG_2025_UK[[#This Row],[wd25cd]],WD25NM[],2,FALSE)</f>
        <v>Amersham &amp; Chesham Bois</v>
      </c>
      <c r="H14414" t="s">
        <v>542</v>
      </c>
      <c r="I14414" t="str">
        <f>VLOOKUP(ONSPD_AUG_2025_UK[[#This Row],[pcon24cd]],PCON24NM[],2,FALSE)</f>
        <v>Chesham and Amersham</v>
      </c>
      <c r="J14414" t="s">
        <v>17</v>
      </c>
      <c r="K14414" t="s">
        <v>18</v>
      </c>
      <c r="L14414" t="s">
        <v>26642</v>
      </c>
      <c r="M14414" t="str">
        <f>VLOOKUP(ONSPD_AUG_2025_UK[[#This Row],[parncp25cd]],PARNCP25NM[],2,FALSE)</f>
        <v>Amersham</v>
      </c>
    </row>
    <row r="14415" spans="1:13" x14ac:dyDescent="0.35">
      <c r="A14415" t="s">
        <v>28984</v>
      </c>
      <c r="B14415" t="s">
        <v>28985</v>
      </c>
      <c r="C14415" t="s">
        <v>28984</v>
      </c>
      <c r="D14415">
        <v>51.688761</v>
      </c>
      <c r="E14415">
        <v>-0.59428000000000003</v>
      </c>
      <c r="F14415" t="s">
        <v>26641</v>
      </c>
      <c r="G14415" t="str">
        <f>VLOOKUP(ONSPD_AUG_2025_UK[[#This Row],[wd25cd]],WD25NM[],2,FALSE)</f>
        <v>Amersham &amp; Chesham Bois</v>
      </c>
      <c r="H14415" t="s">
        <v>542</v>
      </c>
      <c r="I14415" t="str">
        <f>VLOOKUP(ONSPD_AUG_2025_UK[[#This Row],[pcon24cd]],PCON24NM[],2,FALSE)</f>
        <v>Chesham and Amersham</v>
      </c>
      <c r="J14415" t="s">
        <v>17</v>
      </c>
      <c r="K14415" t="s">
        <v>18</v>
      </c>
      <c r="L14415" t="s">
        <v>28449</v>
      </c>
      <c r="M14415" t="str">
        <f>VLOOKUP(ONSPD_AUG_2025_UK[[#This Row],[parncp25cd]],PARNCP25NM[],2,FALSE)</f>
        <v>Chesham Bois</v>
      </c>
    </row>
    <row r="14416" spans="1:13" x14ac:dyDescent="0.35">
      <c r="A14416" t="s">
        <v>28986</v>
      </c>
      <c r="B14416" t="s">
        <v>28987</v>
      </c>
      <c r="C14416" t="s">
        <v>28986</v>
      </c>
      <c r="D14416">
        <v>51.676344</v>
      </c>
      <c r="E14416">
        <v>-0.58539399999999997</v>
      </c>
      <c r="F14416" t="s">
        <v>26641</v>
      </c>
      <c r="G14416" t="str">
        <f>VLOOKUP(ONSPD_AUG_2025_UK[[#This Row],[wd25cd]],WD25NM[],2,FALSE)</f>
        <v>Amersham &amp; Chesham Bois</v>
      </c>
      <c r="H14416" t="s">
        <v>542</v>
      </c>
      <c r="I14416" t="str">
        <f>VLOOKUP(ONSPD_AUG_2025_UK[[#This Row],[pcon24cd]],PCON24NM[],2,FALSE)</f>
        <v>Chesham and Amersham</v>
      </c>
      <c r="J14416" t="s">
        <v>17</v>
      </c>
      <c r="K14416" t="s">
        <v>18</v>
      </c>
      <c r="L14416" t="s">
        <v>26642</v>
      </c>
      <c r="M14416" t="str">
        <f>VLOOKUP(ONSPD_AUG_2025_UK[[#This Row],[parncp25cd]],PARNCP25NM[],2,FALSE)</f>
        <v>Amersham</v>
      </c>
    </row>
    <row r="14417" spans="1:13" x14ac:dyDescent="0.35">
      <c r="A14417" t="s">
        <v>28988</v>
      </c>
      <c r="B14417" t="s">
        <v>28989</v>
      </c>
      <c r="C14417" t="s">
        <v>28988</v>
      </c>
      <c r="D14417">
        <v>51.675536000000001</v>
      </c>
      <c r="E14417">
        <v>-0.60728700000000002</v>
      </c>
      <c r="F14417" t="s">
        <v>26641</v>
      </c>
      <c r="G14417" t="str">
        <f>VLOOKUP(ONSPD_AUG_2025_UK[[#This Row],[wd25cd]],WD25NM[],2,FALSE)</f>
        <v>Amersham &amp; Chesham Bois</v>
      </c>
      <c r="H14417" t="s">
        <v>542</v>
      </c>
      <c r="I14417" t="str">
        <f>VLOOKUP(ONSPD_AUG_2025_UK[[#This Row],[pcon24cd]],PCON24NM[],2,FALSE)</f>
        <v>Chesham and Amersham</v>
      </c>
      <c r="J14417" t="s">
        <v>17</v>
      </c>
      <c r="K14417" t="s">
        <v>18</v>
      </c>
      <c r="L14417" t="s">
        <v>26642</v>
      </c>
      <c r="M14417" t="str">
        <f>VLOOKUP(ONSPD_AUG_2025_UK[[#This Row],[parncp25cd]],PARNCP25NM[],2,FALSE)</f>
        <v>Amersham</v>
      </c>
    </row>
    <row r="14418" spans="1:13" x14ac:dyDescent="0.35">
      <c r="A14418" t="s">
        <v>28990</v>
      </c>
      <c r="B14418" t="s">
        <v>28991</v>
      </c>
      <c r="C14418" t="s">
        <v>28990</v>
      </c>
      <c r="D14418">
        <v>51.681299000000003</v>
      </c>
      <c r="E14418">
        <v>-0.60042700000000004</v>
      </c>
      <c r="F14418" t="s">
        <v>26641</v>
      </c>
      <c r="G14418" t="str">
        <f>VLOOKUP(ONSPD_AUG_2025_UK[[#This Row],[wd25cd]],WD25NM[],2,FALSE)</f>
        <v>Amersham &amp; Chesham Bois</v>
      </c>
      <c r="H14418" t="s">
        <v>542</v>
      </c>
      <c r="I14418" t="str">
        <f>VLOOKUP(ONSPD_AUG_2025_UK[[#This Row],[pcon24cd]],PCON24NM[],2,FALSE)</f>
        <v>Chesham and Amersham</v>
      </c>
      <c r="J14418" t="s">
        <v>17</v>
      </c>
      <c r="K14418" t="s">
        <v>18</v>
      </c>
      <c r="L14418" t="s">
        <v>26642</v>
      </c>
      <c r="M14418" t="str">
        <f>VLOOKUP(ONSPD_AUG_2025_UK[[#This Row],[parncp25cd]],PARNCP25NM[],2,FALSE)</f>
        <v>Amersham</v>
      </c>
    </row>
    <row r="14419" spans="1:13" x14ac:dyDescent="0.35">
      <c r="A14419" t="s">
        <v>28992</v>
      </c>
      <c r="B14419" t="s">
        <v>28993</v>
      </c>
      <c r="C14419" t="s">
        <v>28992</v>
      </c>
      <c r="D14419">
        <v>51.676344</v>
      </c>
      <c r="E14419">
        <v>-0.58539399999999997</v>
      </c>
      <c r="F14419" t="s">
        <v>26641</v>
      </c>
      <c r="G14419" t="str">
        <f>VLOOKUP(ONSPD_AUG_2025_UK[[#This Row],[wd25cd]],WD25NM[],2,FALSE)</f>
        <v>Amersham &amp; Chesham Bois</v>
      </c>
      <c r="H14419" t="s">
        <v>542</v>
      </c>
      <c r="I14419" t="str">
        <f>VLOOKUP(ONSPD_AUG_2025_UK[[#This Row],[pcon24cd]],PCON24NM[],2,FALSE)</f>
        <v>Chesham and Amersham</v>
      </c>
      <c r="J14419" t="s">
        <v>17</v>
      </c>
      <c r="K14419" t="s">
        <v>18</v>
      </c>
      <c r="L14419" t="s">
        <v>26642</v>
      </c>
      <c r="M14419" t="str">
        <f>VLOOKUP(ONSPD_AUG_2025_UK[[#This Row],[parncp25cd]],PARNCP25NM[],2,FALSE)</f>
        <v>Amersham</v>
      </c>
    </row>
    <row r="14420" spans="1:13" x14ac:dyDescent="0.35">
      <c r="A14420" t="s">
        <v>28994</v>
      </c>
      <c r="B14420" t="s">
        <v>28995</v>
      </c>
      <c r="C14420" t="s">
        <v>28994</v>
      </c>
      <c r="D14420">
        <v>51.682333999999997</v>
      </c>
      <c r="E14420">
        <v>-0.59822600000000004</v>
      </c>
      <c r="F14420" t="s">
        <v>26641</v>
      </c>
      <c r="G14420" t="str">
        <f>VLOOKUP(ONSPD_AUG_2025_UK[[#This Row],[wd25cd]],WD25NM[],2,FALSE)</f>
        <v>Amersham &amp; Chesham Bois</v>
      </c>
      <c r="H14420" t="s">
        <v>542</v>
      </c>
      <c r="I14420" t="str">
        <f>VLOOKUP(ONSPD_AUG_2025_UK[[#This Row],[pcon24cd]],PCON24NM[],2,FALSE)</f>
        <v>Chesham and Amersham</v>
      </c>
      <c r="J14420" t="s">
        <v>17</v>
      </c>
      <c r="K14420" t="s">
        <v>18</v>
      </c>
      <c r="L14420" t="s">
        <v>28449</v>
      </c>
      <c r="M14420" t="str">
        <f>VLOOKUP(ONSPD_AUG_2025_UK[[#This Row],[parncp25cd]],PARNCP25NM[],2,FALSE)</f>
        <v>Chesham Bois</v>
      </c>
    </row>
    <row r="14421" spans="1:13" x14ac:dyDescent="0.35">
      <c r="A14421" t="s">
        <v>28996</v>
      </c>
      <c r="B14421" t="s">
        <v>28997</v>
      </c>
      <c r="C14421" t="s">
        <v>28996</v>
      </c>
      <c r="D14421">
        <v>51.681279000000004</v>
      </c>
      <c r="E14421">
        <v>-0.59877899999999995</v>
      </c>
      <c r="F14421" t="s">
        <v>26641</v>
      </c>
      <c r="G14421" t="str">
        <f>VLOOKUP(ONSPD_AUG_2025_UK[[#This Row],[wd25cd]],WD25NM[],2,FALSE)</f>
        <v>Amersham &amp; Chesham Bois</v>
      </c>
      <c r="H14421" t="s">
        <v>542</v>
      </c>
      <c r="I14421" t="str">
        <f>VLOOKUP(ONSPD_AUG_2025_UK[[#This Row],[pcon24cd]],PCON24NM[],2,FALSE)</f>
        <v>Chesham and Amersham</v>
      </c>
      <c r="J14421" t="s">
        <v>17</v>
      </c>
      <c r="K14421" t="s">
        <v>18</v>
      </c>
      <c r="L14421" t="s">
        <v>26642</v>
      </c>
      <c r="M14421" t="str">
        <f>VLOOKUP(ONSPD_AUG_2025_UK[[#This Row],[parncp25cd]],PARNCP25NM[],2,FALSE)</f>
        <v>Amersham</v>
      </c>
    </row>
    <row r="14422" spans="1:13" x14ac:dyDescent="0.35">
      <c r="A14422" t="s">
        <v>28998</v>
      </c>
      <c r="B14422" t="s">
        <v>28999</v>
      </c>
      <c r="C14422" t="s">
        <v>28998</v>
      </c>
      <c r="D14422">
        <v>51.680877000000002</v>
      </c>
      <c r="E14422">
        <v>-0.59897999999999996</v>
      </c>
      <c r="F14422" t="s">
        <v>26641</v>
      </c>
      <c r="G14422" t="str">
        <f>VLOOKUP(ONSPD_AUG_2025_UK[[#This Row],[wd25cd]],WD25NM[],2,FALSE)</f>
        <v>Amersham &amp; Chesham Bois</v>
      </c>
      <c r="H14422" t="s">
        <v>542</v>
      </c>
      <c r="I14422" t="str">
        <f>VLOOKUP(ONSPD_AUG_2025_UK[[#This Row],[pcon24cd]],PCON24NM[],2,FALSE)</f>
        <v>Chesham and Amersham</v>
      </c>
      <c r="J14422" t="s">
        <v>17</v>
      </c>
      <c r="K14422" t="s">
        <v>18</v>
      </c>
      <c r="L14422" t="s">
        <v>26642</v>
      </c>
      <c r="M14422" t="str">
        <f>VLOOKUP(ONSPD_AUG_2025_UK[[#This Row],[parncp25cd]],PARNCP25NM[],2,FALSE)</f>
        <v>Amersham</v>
      </c>
    </row>
    <row r="14423" spans="1:13" x14ac:dyDescent="0.35">
      <c r="A14423" t="s">
        <v>29000</v>
      </c>
      <c r="B14423" t="s">
        <v>29001</v>
      </c>
      <c r="C14423" t="s">
        <v>29000</v>
      </c>
      <c r="D14423">
        <v>51.681555000000003</v>
      </c>
      <c r="E14423">
        <v>-0.59775800000000001</v>
      </c>
      <c r="F14423" t="s">
        <v>26641</v>
      </c>
      <c r="G14423" t="str">
        <f>VLOOKUP(ONSPD_AUG_2025_UK[[#This Row],[wd25cd]],WD25NM[],2,FALSE)</f>
        <v>Amersham &amp; Chesham Bois</v>
      </c>
      <c r="H14423" t="s">
        <v>542</v>
      </c>
      <c r="I14423" t="str">
        <f>VLOOKUP(ONSPD_AUG_2025_UK[[#This Row],[pcon24cd]],PCON24NM[],2,FALSE)</f>
        <v>Chesham and Amersham</v>
      </c>
      <c r="J14423" t="s">
        <v>17</v>
      </c>
      <c r="K14423" t="s">
        <v>18</v>
      </c>
      <c r="L14423" t="s">
        <v>26642</v>
      </c>
      <c r="M14423" t="str">
        <f>VLOOKUP(ONSPD_AUG_2025_UK[[#This Row],[parncp25cd]],PARNCP25NM[],2,FALSE)</f>
        <v>Amersham</v>
      </c>
    </row>
    <row r="14424" spans="1:13" x14ac:dyDescent="0.35">
      <c r="A14424" t="s">
        <v>29002</v>
      </c>
      <c r="B14424" t="s">
        <v>29003</v>
      </c>
      <c r="C14424" t="s">
        <v>29002</v>
      </c>
      <c r="D14424">
        <v>51.682881999999999</v>
      </c>
      <c r="E14424">
        <v>-0.59667599999999998</v>
      </c>
      <c r="F14424" t="s">
        <v>26641</v>
      </c>
      <c r="G14424" t="str">
        <f>VLOOKUP(ONSPD_AUG_2025_UK[[#This Row],[wd25cd]],WD25NM[],2,FALSE)</f>
        <v>Amersham &amp; Chesham Bois</v>
      </c>
      <c r="H14424" t="s">
        <v>542</v>
      </c>
      <c r="I14424" t="str">
        <f>VLOOKUP(ONSPD_AUG_2025_UK[[#This Row],[pcon24cd]],PCON24NM[],2,FALSE)</f>
        <v>Chesham and Amersham</v>
      </c>
      <c r="J14424" t="s">
        <v>17</v>
      </c>
      <c r="K14424" t="s">
        <v>18</v>
      </c>
      <c r="L14424" t="s">
        <v>28449</v>
      </c>
      <c r="M14424" t="str">
        <f>VLOOKUP(ONSPD_AUG_2025_UK[[#This Row],[parncp25cd]],PARNCP25NM[],2,FALSE)</f>
        <v>Chesham Bois</v>
      </c>
    </row>
    <row r="14425" spans="1:13" x14ac:dyDescent="0.35">
      <c r="A14425" t="s">
        <v>29004</v>
      </c>
      <c r="B14425" t="s">
        <v>29005</v>
      </c>
      <c r="C14425" t="s">
        <v>29004</v>
      </c>
      <c r="D14425">
        <v>51.680433999999998</v>
      </c>
      <c r="E14425">
        <v>-0.596549</v>
      </c>
      <c r="F14425" t="s">
        <v>26641</v>
      </c>
      <c r="G14425" t="str">
        <f>VLOOKUP(ONSPD_AUG_2025_UK[[#This Row],[wd25cd]],WD25NM[],2,FALSE)</f>
        <v>Amersham &amp; Chesham Bois</v>
      </c>
      <c r="H14425" t="s">
        <v>542</v>
      </c>
      <c r="I14425" t="str">
        <f>VLOOKUP(ONSPD_AUG_2025_UK[[#This Row],[pcon24cd]],PCON24NM[],2,FALSE)</f>
        <v>Chesham and Amersham</v>
      </c>
      <c r="J14425" t="s">
        <v>17</v>
      </c>
      <c r="K14425" t="s">
        <v>18</v>
      </c>
      <c r="L14425" t="s">
        <v>26642</v>
      </c>
      <c r="M14425" t="str">
        <f>VLOOKUP(ONSPD_AUG_2025_UK[[#This Row],[parncp25cd]],PARNCP25NM[],2,FALSE)</f>
        <v>Amersham</v>
      </c>
    </row>
    <row r="14426" spans="1:13" x14ac:dyDescent="0.35">
      <c r="A14426" t="s">
        <v>29006</v>
      </c>
      <c r="B14426" t="s">
        <v>29007</v>
      </c>
      <c r="C14426" t="s">
        <v>29006</v>
      </c>
      <c r="D14426">
        <v>51.680137000000002</v>
      </c>
      <c r="E14426">
        <v>-0.59648599999999996</v>
      </c>
      <c r="F14426" t="s">
        <v>26641</v>
      </c>
      <c r="G14426" t="str">
        <f>VLOOKUP(ONSPD_AUG_2025_UK[[#This Row],[wd25cd]],WD25NM[],2,FALSE)</f>
        <v>Amersham &amp; Chesham Bois</v>
      </c>
      <c r="H14426" t="s">
        <v>542</v>
      </c>
      <c r="I14426" t="str">
        <f>VLOOKUP(ONSPD_AUG_2025_UK[[#This Row],[pcon24cd]],PCON24NM[],2,FALSE)</f>
        <v>Chesham and Amersham</v>
      </c>
      <c r="J14426" t="s">
        <v>17</v>
      </c>
      <c r="K14426" t="s">
        <v>18</v>
      </c>
      <c r="L14426" t="s">
        <v>26642</v>
      </c>
      <c r="M14426" t="str">
        <f>VLOOKUP(ONSPD_AUG_2025_UK[[#This Row],[parncp25cd]],PARNCP25NM[],2,FALSE)</f>
        <v>Amersham</v>
      </c>
    </row>
    <row r="14427" spans="1:13" x14ac:dyDescent="0.35">
      <c r="A14427" t="s">
        <v>29008</v>
      </c>
      <c r="B14427" t="s">
        <v>29009</v>
      </c>
      <c r="C14427" t="s">
        <v>29008</v>
      </c>
      <c r="D14427">
        <v>51.680399000000001</v>
      </c>
      <c r="E14427">
        <v>-0.59132799999999996</v>
      </c>
      <c r="F14427" t="s">
        <v>26641</v>
      </c>
      <c r="G14427" t="str">
        <f>VLOOKUP(ONSPD_AUG_2025_UK[[#This Row],[wd25cd]],WD25NM[],2,FALSE)</f>
        <v>Amersham &amp; Chesham Bois</v>
      </c>
      <c r="H14427" t="s">
        <v>542</v>
      </c>
      <c r="I14427" t="str">
        <f>VLOOKUP(ONSPD_AUG_2025_UK[[#This Row],[pcon24cd]],PCON24NM[],2,FALSE)</f>
        <v>Chesham and Amersham</v>
      </c>
      <c r="J14427" t="s">
        <v>17</v>
      </c>
      <c r="K14427" t="s">
        <v>18</v>
      </c>
      <c r="L14427" t="s">
        <v>26642</v>
      </c>
      <c r="M14427" t="str">
        <f>VLOOKUP(ONSPD_AUG_2025_UK[[#This Row],[parncp25cd]],PARNCP25NM[],2,FALSE)</f>
        <v>Amersham</v>
      </c>
    </row>
    <row r="14428" spans="1:13" x14ac:dyDescent="0.35">
      <c r="A14428" t="s">
        <v>29010</v>
      </c>
      <c r="B14428" t="s">
        <v>29011</v>
      </c>
      <c r="C14428" t="s">
        <v>29010</v>
      </c>
      <c r="D14428">
        <v>51.680681</v>
      </c>
      <c r="E14428">
        <v>-0.59085699999999997</v>
      </c>
      <c r="F14428" t="s">
        <v>26641</v>
      </c>
      <c r="G14428" t="str">
        <f>VLOOKUP(ONSPD_AUG_2025_UK[[#This Row],[wd25cd]],WD25NM[],2,FALSE)</f>
        <v>Amersham &amp; Chesham Bois</v>
      </c>
      <c r="H14428" t="s">
        <v>542</v>
      </c>
      <c r="I14428" t="str">
        <f>VLOOKUP(ONSPD_AUG_2025_UK[[#This Row],[pcon24cd]],PCON24NM[],2,FALSE)</f>
        <v>Chesham and Amersham</v>
      </c>
      <c r="J14428" t="s">
        <v>17</v>
      </c>
      <c r="K14428" t="s">
        <v>18</v>
      </c>
      <c r="L14428" t="s">
        <v>26642</v>
      </c>
      <c r="M14428" t="str">
        <f>VLOOKUP(ONSPD_AUG_2025_UK[[#This Row],[parncp25cd]],PARNCP25NM[],2,FALSE)</f>
        <v>Amersham</v>
      </c>
    </row>
    <row r="14429" spans="1:13" x14ac:dyDescent="0.35">
      <c r="A14429" t="s">
        <v>29012</v>
      </c>
      <c r="B14429" t="s">
        <v>29013</v>
      </c>
      <c r="C14429" t="s">
        <v>29012</v>
      </c>
      <c r="D14429">
        <v>51.680712999999997</v>
      </c>
      <c r="E14429">
        <v>-0.59426900000000005</v>
      </c>
      <c r="F14429" t="s">
        <v>26641</v>
      </c>
      <c r="G14429" t="str">
        <f>VLOOKUP(ONSPD_AUG_2025_UK[[#This Row],[wd25cd]],WD25NM[],2,FALSE)</f>
        <v>Amersham &amp; Chesham Bois</v>
      </c>
      <c r="H14429" t="s">
        <v>542</v>
      </c>
      <c r="I14429" t="str">
        <f>VLOOKUP(ONSPD_AUG_2025_UK[[#This Row],[pcon24cd]],PCON24NM[],2,FALSE)</f>
        <v>Chesham and Amersham</v>
      </c>
      <c r="J14429" t="s">
        <v>17</v>
      </c>
      <c r="K14429" t="s">
        <v>18</v>
      </c>
      <c r="L14429" t="s">
        <v>26642</v>
      </c>
      <c r="M14429" t="str">
        <f>VLOOKUP(ONSPD_AUG_2025_UK[[#This Row],[parncp25cd]],PARNCP25NM[],2,FALSE)</f>
        <v>Amersham</v>
      </c>
    </row>
    <row r="14430" spans="1:13" x14ac:dyDescent="0.35">
      <c r="A14430" t="s">
        <v>29014</v>
      </c>
      <c r="B14430" t="s">
        <v>29015</v>
      </c>
      <c r="C14430" t="s">
        <v>29014</v>
      </c>
      <c r="D14430">
        <v>51.679968000000002</v>
      </c>
      <c r="E14430">
        <v>-0.59887699999999999</v>
      </c>
      <c r="F14430" t="s">
        <v>26641</v>
      </c>
      <c r="G14430" t="str">
        <f>VLOOKUP(ONSPD_AUG_2025_UK[[#This Row],[wd25cd]],WD25NM[],2,FALSE)</f>
        <v>Amersham &amp; Chesham Bois</v>
      </c>
      <c r="H14430" t="s">
        <v>542</v>
      </c>
      <c r="I14430" t="str">
        <f>VLOOKUP(ONSPD_AUG_2025_UK[[#This Row],[pcon24cd]],PCON24NM[],2,FALSE)</f>
        <v>Chesham and Amersham</v>
      </c>
      <c r="J14430" t="s">
        <v>17</v>
      </c>
      <c r="K14430" t="s">
        <v>18</v>
      </c>
      <c r="L14430" t="s">
        <v>26642</v>
      </c>
      <c r="M14430" t="str">
        <f>VLOOKUP(ONSPD_AUG_2025_UK[[#This Row],[parncp25cd]],PARNCP25NM[],2,FALSE)</f>
        <v>Amersham</v>
      </c>
    </row>
    <row r="14431" spans="1:13" x14ac:dyDescent="0.35">
      <c r="A14431" t="s">
        <v>29016</v>
      </c>
      <c r="B14431" t="s">
        <v>29017</v>
      </c>
      <c r="C14431" t="s">
        <v>29016</v>
      </c>
      <c r="D14431">
        <v>51.681375000000003</v>
      </c>
      <c r="E14431">
        <v>-0.59476899999999999</v>
      </c>
      <c r="F14431" t="s">
        <v>26641</v>
      </c>
      <c r="G14431" t="str">
        <f>VLOOKUP(ONSPD_AUG_2025_UK[[#This Row],[wd25cd]],WD25NM[],2,FALSE)</f>
        <v>Amersham &amp; Chesham Bois</v>
      </c>
      <c r="H14431" t="s">
        <v>542</v>
      </c>
      <c r="I14431" t="str">
        <f>VLOOKUP(ONSPD_AUG_2025_UK[[#This Row],[pcon24cd]],PCON24NM[],2,FALSE)</f>
        <v>Chesham and Amersham</v>
      </c>
      <c r="J14431" t="s">
        <v>17</v>
      </c>
      <c r="K14431" t="s">
        <v>18</v>
      </c>
      <c r="L14431" t="s">
        <v>26642</v>
      </c>
      <c r="M14431" t="str">
        <f>VLOOKUP(ONSPD_AUG_2025_UK[[#This Row],[parncp25cd]],PARNCP25NM[],2,FALSE)</f>
        <v>Amersham</v>
      </c>
    </row>
    <row r="14432" spans="1:13" x14ac:dyDescent="0.35">
      <c r="A14432" t="s">
        <v>29018</v>
      </c>
      <c r="B14432" t="s">
        <v>29019</v>
      </c>
      <c r="C14432" t="s">
        <v>29018</v>
      </c>
      <c r="D14432">
        <v>51.681483999999998</v>
      </c>
      <c r="E14432">
        <v>-0.59554700000000005</v>
      </c>
      <c r="F14432" t="s">
        <v>26641</v>
      </c>
      <c r="G14432" t="str">
        <f>VLOOKUP(ONSPD_AUG_2025_UK[[#This Row],[wd25cd]],WD25NM[],2,FALSE)</f>
        <v>Amersham &amp; Chesham Bois</v>
      </c>
      <c r="H14432" t="s">
        <v>542</v>
      </c>
      <c r="I14432" t="str">
        <f>VLOOKUP(ONSPD_AUG_2025_UK[[#This Row],[pcon24cd]],PCON24NM[],2,FALSE)</f>
        <v>Chesham and Amersham</v>
      </c>
      <c r="J14432" t="s">
        <v>17</v>
      </c>
      <c r="K14432" t="s">
        <v>18</v>
      </c>
      <c r="L14432" t="s">
        <v>26642</v>
      </c>
      <c r="M14432" t="str">
        <f>VLOOKUP(ONSPD_AUG_2025_UK[[#This Row],[parncp25cd]],PARNCP25NM[],2,FALSE)</f>
        <v>Amersham</v>
      </c>
    </row>
    <row r="14433" spans="1:13" x14ac:dyDescent="0.35">
      <c r="A14433" t="s">
        <v>29020</v>
      </c>
      <c r="B14433" t="s">
        <v>29021</v>
      </c>
      <c r="C14433" t="s">
        <v>29020</v>
      </c>
      <c r="D14433">
        <v>51.682115000000003</v>
      </c>
      <c r="E14433">
        <v>-0.59950499999999995</v>
      </c>
      <c r="F14433" t="s">
        <v>26641</v>
      </c>
      <c r="G14433" t="str">
        <f>VLOOKUP(ONSPD_AUG_2025_UK[[#This Row],[wd25cd]],WD25NM[],2,FALSE)</f>
        <v>Amersham &amp; Chesham Bois</v>
      </c>
      <c r="H14433" t="s">
        <v>542</v>
      </c>
      <c r="I14433" t="str">
        <f>VLOOKUP(ONSPD_AUG_2025_UK[[#This Row],[pcon24cd]],PCON24NM[],2,FALSE)</f>
        <v>Chesham and Amersham</v>
      </c>
      <c r="J14433" t="s">
        <v>17</v>
      </c>
      <c r="K14433" t="s">
        <v>18</v>
      </c>
      <c r="L14433" t="s">
        <v>28449</v>
      </c>
      <c r="M14433" t="str">
        <f>VLOOKUP(ONSPD_AUG_2025_UK[[#This Row],[parncp25cd]],PARNCP25NM[],2,FALSE)</f>
        <v>Chesham Bois</v>
      </c>
    </row>
    <row r="14434" spans="1:13" x14ac:dyDescent="0.35">
      <c r="A14434" t="s">
        <v>29022</v>
      </c>
      <c r="B14434" t="s">
        <v>29023</v>
      </c>
      <c r="C14434" t="s">
        <v>29022</v>
      </c>
      <c r="D14434">
        <v>51.6815</v>
      </c>
      <c r="E14434">
        <v>-0.59314599999999995</v>
      </c>
      <c r="F14434" t="s">
        <v>26641</v>
      </c>
      <c r="G14434" t="str">
        <f>VLOOKUP(ONSPD_AUG_2025_UK[[#This Row],[wd25cd]],WD25NM[],2,FALSE)</f>
        <v>Amersham &amp; Chesham Bois</v>
      </c>
      <c r="H14434" t="s">
        <v>542</v>
      </c>
      <c r="I14434" t="str">
        <f>VLOOKUP(ONSPD_AUG_2025_UK[[#This Row],[pcon24cd]],PCON24NM[],2,FALSE)</f>
        <v>Chesham and Amersham</v>
      </c>
      <c r="J14434" t="s">
        <v>17</v>
      </c>
      <c r="K14434" t="s">
        <v>18</v>
      </c>
      <c r="L14434" t="s">
        <v>26642</v>
      </c>
      <c r="M14434" t="str">
        <f>VLOOKUP(ONSPD_AUG_2025_UK[[#This Row],[parncp25cd]],PARNCP25NM[],2,FALSE)</f>
        <v>Amersham</v>
      </c>
    </row>
    <row r="14435" spans="1:13" x14ac:dyDescent="0.35">
      <c r="A14435" t="s">
        <v>29024</v>
      </c>
      <c r="B14435" t="s">
        <v>29025</v>
      </c>
      <c r="C14435" t="s">
        <v>29024</v>
      </c>
      <c r="D14435">
        <v>51.681300999999998</v>
      </c>
      <c r="E14435">
        <v>-0.59154600000000002</v>
      </c>
      <c r="F14435" t="s">
        <v>26641</v>
      </c>
      <c r="G14435" t="str">
        <f>VLOOKUP(ONSPD_AUG_2025_UK[[#This Row],[wd25cd]],WD25NM[],2,FALSE)</f>
        <v>Amersham &amp; Chesham Bois</v>
      </c>
      <c r="H14435" t="s">
        <v>542</v>
      </c>
      <c r="I14435" t="str">
        <f>VLOOKUP(ONSPD_AUG_2025_UK[[#This Row],[pcon24cd]],PCON24NM[],2,FALSE)</f>
        <v>Chesham and Amersham</v>
      </c>
      <c r="J14435" t="s">
        <v>17</v>
      </c>
      <c r="K14435" t="s">
        <v>18</v>
      </c>
      <c r="L14435" t="s">
        <v>26642</v>
      </c>
      <c r="M14435" t="str">
        <f>VLOOKUP(ONSPD_AUG_2025_UK[[#This Row],[parncp25cd]],PARNCP25NM[],2,FALSE)</f>
        <v>Amersham</v>
      </c>
    </row>
    <row r="14436" spans="1:13" x14ac:dyDescent="0.35">
      <c r="A14436" t="s">
        <v>29026</v>
      </c>
      <c r="B14436" t="s">
        <v>29027</v>
      </c>
      <c r="C14436" t="s">
        <v>29026</v>
      </c>
      <c r="D14436">
        <v>51.682273000000002</v>
      </c>
      <c r="E14436">
        <v>-0.59316500000000005</v>
      </c>
      <c r="F14436" t="s">
        <v>26641</v>
      </c>
      <c r="G14436" t="str">
        <f>VLOOKUP(ONSPD_AUG_2025_UK[[#This Row],[wd25cd]],WD25NM[],2,FALSE)</f>
        <v>Amersham &amp; Chesham Bois</v>
      </c>
      <c r="H14436" t="s">
        <v>542</v>
      </c>
      <c r="I14436" t="str">
        <f>VLOOKUP(ONSPD_AUG_2025_UK[[#This Row],[pcon24cd]],PCON24NM[],2,FALSE)</f>
        <v>Chesham and Amersham</v>
      </c>
      <c r="J14436" t="s">
        <v>17</v>
      </c>
      <c r="K14436" t="s">
        <v>18</v>
      </c>
      <c r="L14436" t="s">
        <v>28449</v>
      </c>
      <c r="M14436" t="str">
        <f>VLOOKUP(ONSPD_AUG_2025_UK[[#This Row],[parncp25cd]],PARNCP25NM[],2,FALSE)</f>
        <v>Chesham Bois</v>
      </c>
    </row>
    <row r="14437" spans="1:13" x14ac:dyDescent="0.35">
      <c r="A14437" t="s">
        <v>29028</v>
      </c>
      <c r="B14437" t="s">
        <v>29029</v>
      </c>
      <c r="C14437" t="s">
        <v>29028</v>
      </c>
      <c r="D14437">
        <v>51.684693000000003</v>
      </c>
      <c r="E14437">
        <v>-0.59627200000000002</v>
      </c>
      <c r="F14437" t="s">
        <v>26641</v>
      </c>
      <c r="G14437" t="str">
        <f>VLOOKUP(ONSPD_AUG_2025_UK[[#This Row],[wd25cd]],WD25NM[],2,FALSE)</f>
        <v>Amersham &amp; Chesham Bois</v>
      </c>
      <c r="H14437" t="s">
        <v>542</v>
      </c>
      <c r="I14437" t="str">
        <f>VLOOKUP(ONSPD_AUG_2025_UK[[#This Row],[pcon24cd]],PCON24NM[],2,FALSE)</f>
        <v>Chesham and Amersham</v>
      </c>
      <c r="J14437" t="s">
        <v>17</v>
      </c>
      <c r="K14437" t="s">
        <v>18</v>
      </c>
      <c r="L14437" t="s">
        <v>28449</v>
      </c>
      <c r="M14437" t="str">
        <f>VLOOKUP(ONSPD_AUG_2025_UK[[#This Row],[parncp25cd]],PARNCP25NM[],2,FALSE)</f>
        <v>Chesham Bois</v>
      </c>
    </row>
    <row r="14438" spans="1:13" x14ac:dyDescent="0.35">
      <c r="A14438" t="s">
        <v>29030</v>
      </c>
      <c r="B14438" t="s">
        <v>29031</v>
      </c>
      <c r="C14438" t="s">
        <v>29030</v>
      </c>
      <c r="D14438">
        <v>51.682333999999997</v>
      </c>
      <c r="E14438">
        <v>-0.59822600000000004</v>
      </c>
      <c r="F14438" t="s">
        <v>26641</v>
      </c>
      <c r="G14438" t="str">
        <f>VLOOKUP(ONSPD_AUG_2025_UK[[#This Row],[wd25cd]],WD25NM[],2,FALSE)</f>
        <v>Amersham &amp; Chesham Bois</v>
      </c>
      <c r="H14438" t="s">
        <v>542</v>
      </c>
      <c r="I14438" t="str">
        <f>VLOOKUP(ONSPD_AUG_2025_UK[[#This Row],[pcon24cd]],PCON24NM[],2,FALSE)</f>
        <v>Chesham and Amersham</v>
      </c>
      <c r="J14438" t="s">
        <v>17</v>
      </c>
      <c r="K14438" t="s">
        <v>18</v>
      </c>
      <c r="L14438" t="s">
        <v>28449</v>
      </c>
      <c r="M14438" t="str">
        <f>VLOOKUP(ONSPD_AUG_2025_UK[[#This Row],[parncp25cd]],PARNCP25NM[],2,FALSE)</f>
        <v>Chesham Bois</v>
      </c>
    </row>
    <row r="14439" spans="1:13" x14ac:dyDescent="0.35">
      <c r="A14439" t="s">
        <v>29032</v>
      </c>
      <c r="B14439" t="s">
        <v>29033</v>
      </c>
      <c r="C14439" t="s">
        <v>29032</v>
      </c>
      <c r="D14439">
        <v>51.671154000000001</v>
      </c>
      <c r="E14439">
        <v>-0.57482599999999995</v>
      </c>
      <c r="F14439" t="s">
        <v>26250</v>
      </c>
      <c r="G14439" t="str">
        <f>VLOOKUP(ONSPD_AUG_2025_UK[[#This Row],[wd25cd]],WD25NM[],2,FALSE)</f>
        <v>Chalfont St Giles &amp; Little Chalfont</v>
      </c>
      <c r="H14439" t="s">
        <v>542</v>
      </c>
      <c r="I14439" t="str">
        <f>VLOOKUP(ONSPD_AUG_2025_UK[[#This Row],[pcon24cd]],PCON24NM[],2,FALSE)</f>
        <v>Chesham and Amersham</v>
      </c>
      <c r="J14439" t="s">
        <v>17</v>
      </c>
      <c r="K14439" t="s">
        <v>18</v>
      </c>
      <c r="L14439" t="s">
        <v>29034</v>
      </c>
      <c r="M14439" t="str">
        <f>VLOOKUP(ONSPD_AUG_2025_UK[[#This Row],[parncp25cd]],PARNCP25NM[],2,FALSE)</f>
        <v>Little Chalfont</v>
      </c>
    </row>
    <row r="14440" spans="1:13" x14ac:dyDescent="0.35">
      <c r="A14440" t="s">
        <v>29035</v>
      </c>
      <c r="B14440" t="s">
        <v>29036</v>
      </c>
      <c r="C14440" t="s">
        <v>29035</v>
      </c>
      <c r="D14440">
        <v>51.673104000000002</v>
      </c>
      <c r="E14440">
        <v>-0.58662300000000001</v>
      </c>
      <c r="F14440" t="s">
        <v>26641</v>
      </c>
      <c r="G14440" t="str">
        <f>VLOOKUP(ONSPD_AUG_2025_UK[[#This Row],[wd25cd]],WD25NM[],2,FALSE)</f>
        <v>Amersham &amp; Chesham Bois</v>
      </c>
      <c r="H14440" t="s">
        <v>542</v>
      </c>
      <c r="I14440" t="str">
        <f>VLOOKUP(ONSPD_AUG_2025_UK[[#This Row],[pcon24cd]],PCON24NM[],2,FALSE)</f>
        <v>Chesham and Amersham</v>
      </c>
      <c r="J14440" t="s">
        <v>17</v>
      </c>
      <c r="K14440" t="s">
        <v>18</v>
      </c>
      <c r="L14440" t="s">
        <v>26642</v>
      </c>
      <c r="M14440" t="str">
        <f>VLOOKUP(ONSPD_AUG_2025_UK[[#This Row],[parncp25cd]],PARNCP25NM[],2,FALSE)</f>
        <v>Amersham</v>
      </c>
    </row>
    <row r="14441" spans="1:13" x14ac:dyDescent="0.35">
      <c r="A14441" t="s">
        <v>29037</v>
      </c>
      <c r="B14441" t="s">
        <v>29038</v>
      </c>
      <c r="C14441" t="s">
        <v>29037</v>
      </c>
      <c r="D14441">
        <v>51.680168000000002</v>
      </c>
      <c r="E14441">
        <v>-0.59460400000000002</v>
      </c>
      <c r="F14441" t="s">
        <v>26641</v>
      </c>
      <c r="G14441" t="str">
        <f>VLOOKUP(ONSPD_AUG_2025_UK[[#This Row],[wd25cd]],WD25NM[],2,FALSE)</f>
        <v>Amersham &amp; Chesham Bois</v>
      </c>
      <c r="H14441" t="s">
        <v>542</v>
      </c>
      <c r="I14441" t="str">
        <f>VLOOKUP(ONSPD_AUG_2025_UK[[#This Row],[pcon24cd]],PCON24NM[],2,FALSE)</f>
        <v>Chesham and Amersham</v>
      </c>
      <c r="J14441" t="s">
        <v>17</v>
      </c>
      <c r="K14441" t="s">
        <v>18</v>
      </c>
      <c r="L14441" t="s">
        <v>26642</v>
      </c>
      <c r="M14441" t="str">
        <f>VLOOKUP(ONSPD_AUG_2025_UK[[#This Row],[parncp25cd]],PARNCP25NM[],2,FALSE)</f>
        <v>Amersham</v>
      </c>
    </row>
    <row r="14442" spans="1:13" x14ac:dyDescent="0.35">
      <c r="A14442" t="s">
        <v>29039</v>
      </c>
      <c r="B14442" t="s">
        <v>29040</v>
      </c>
      <c r="C14442" t="s">
        <v>29039</v>
      </c>
      <c r="D14442">
        <v>51.674844999999998</v>
      </c>
      <c r="E14442">
        <v>-0.59463900000000003</v>
      </c>
      <c r="F14442" t="s">
        <v>26641</v>
      </c>
      <c r="G14442" t="str">
        <f>VLOOKUP(ONSPD_AUG_2025_UK[[#This Row],[wd25cd]],WD25NM[],2,FALSE)</f>
        <v>Amersham &amp; Chesham Bois</v>
      </c>
      <c r="H14442" t="s">
        <v>542</v>
      </c>
      <c r="I14442" t="str">
        <f>VLOOKUP(ONSPD_AUG_2025_UK[[#This Row],[pcon24cd]],PCON24NM[],2,FALSE)</f>
        <v>Chesham and Amersham</v>
      </c>
      <c r="J14442" t="s">
        <v>17</v>
      </c>
      <c r="K14442" t="s">
        <v>18</v>
      </c>
      <c r="L14442" t="s">
        <v>26642</v>
      </c>
      <c r="M14442" t="str">
        <f>VLOOKUP(ONSPD_AUG_2025_UK[[#This Row],[parncp25cd]],PARNCP25NM[],2,FALSE)</f>
        <v>Amersham</v>
      </c>
    </row>
    <row r="14443" spans="1:13" x14ac:dyDescent="0.35">
      <c r="A14443" t="s">
        <v>29041</v>
      </c>
      <c r="B14443" t="s">
        <v>29042</v>
      </c>
      <c r="C14443" t="s">
        <v>29041</v>
      </c>
      <c r="D14443">
        <v>51.671427999999999</v>
      </c>
      <c r="E14443">
        <v>-0.573689</v>
      </c>
      <c r="F14443" t="s">
        <v>26250</v>
      </c>
      <c r="G14443" t="str">
        <f>VLOOKUP(ONSPD_AUG_2025_UK[[#This Row],[wd25cd]],WD25NM[],2,FALSE)</f>
        <v>Chalfont St Giles &amp; Little Chalfont</v>
      </c>
      <c r="H14443" t="s">
        <v>542</v>
      </c>
      <c r="I14443" t="str">
        <f>VLOOKUP(ONSPD_AUG_2025_UK[[#This Row],[pcon24cd]],PCON24NM[],2,FALSE)</f>
        <v>Chesham and Amersham</v>
      </c>
      <c r="J14443" t="s">
        <v>17</v>
      </c>
      <c r="K14443" t="s">
        <v>18</v>
      </c>
      <c r="L14443" t="s">
        <v>29034</v>
      </c>
      <c r="M14443" t="str">
        <f>VLOOKUP(ONSPD_AUG_2025_UK[[#This Row],[parncp25cd]],PARNCP25NM[],2,FALSE)</f>
        <v>Little Chalfont</v>
      </c>
    </row>
    <row r="14444" spans="1:13" x14ac:dyDescent="0.35">
      <c r="A14444" t="s">
        <v>29043</v>
      </c>
      <c r="B14444" t="s">
        <v>29044</v>
      </c>
      <c r="C14444" t="s">
        <v>29043</v>
      </c>
      <c r="D14444">
        <v>51.674526999999998</v>
      </c>
      <c r="E14444">
        <v>-0.589862</v>
      </c>
      <c r="F14444" t="s">
        <v>26641</v>
      </c>
      <c r="G14444" t="str">
        <f>VLOOKUP(ONSPD_AUG_2025_UK[[#This Row],[wd25cd]],WD25NM[],2,FALSE)</f>
        <v>Amersham &amp; Chesham Bois</v>
      </c>
      <c r="H14444" t="s">
        <v>542</v>
      </c>
      <c r="I14444" t="str">
        <f>VLOOKUP(ONSPD_AUG_2025_UK[[#This Row],[pcon24cd]],PCON24NM[],2,FALSE)</f>
        <v>Chesham and Amersham</v>
      </c>
      <c r="J14444" t="s">
        <v>17</v>
      </c>
      <c r="K14444" t="s">
        <v>18</v>
      </c>
      <c r="L14444" t="s">
        <v>26642</v>
      </c>
      <c r="M14444" t="str">
        <f>VLOOKUP(ONSPD_AUG_2025_UK[[#This Row],[parncp25cd]],PARNCP25NM[],2,FALSE)</f>
        <v>Amersham</v>
      </c>
    </row>
    <row r="14445" spans="1:13" x14ac:dyDescent="0.35">
      <c r="A14445" t="s">
        <v>29045</v>
      </c>
      <c r="B14445" t="s">
        <v>29046</v>
      </c>
      <c r="C14445" t="s">
        <v>29045</v>
      </c>
      <c r="D14445">
        <v>51.674785</v>
      </c>
      <c r="E14445">
        <v>-0.58888499999999999</v>
      </c>
      <c r="F14445" t="s">
        <v>26641</v>
      </c>
      <c r="G14445" t="str">
        <f>VLOOKUP(ONSPD_AUG_2025_UK[[#This Row],[wd25cd]],WD25NM[],2,FALSE)</f>
        <v>Amersham &amp; Chesham Bois</v>
      </c>
      <c r="H14445" t="s">
        <v>542</v>
      </c>
      <c r="I14445" t="str">
        <f>VLOOKUP(ONSPD_AUG_2025_UK[[#This Row],[pcon24cd]],PCON24NM[],2,FALSE)</f>
        <v>Chesham and Amersham</v>
      </c>
      <c r="J14445" t="s">
        <v>17</v>
      </c>
      <c r="K14445" t="s">
        <v>18</v>
      </c>
      <c r="L14445" t="s">
        <v>26642</v>
      </c>
      <c r="M14445" t="str">
        <f>VLOOKUP(ONSPD_AUG_2025_UK[[#This Row],[parncp25cd]],PARNCP25NM[],2,FALSE)</f>
        <v>Amersham</v>
      </c>
    </row>
    <row r="14446" spans="1:13" x14ac:dyDescent="0.35">
      <c r="A14446" t="s">
        <v>29047</v>
      </c>
      <c r="B14446" t="s">
        <v>29048</v>
      </c>
      <c r="C14446" t="s">
        <v>29047</v>
      </c>
      <c r="D14446">
        <v>51.672151999999997</v>
      </c>
      <c r="E14446">
        <v>-0.575546</v>
      </c>
      <c r="F14446" t="s">
        <v>26250</v>
      </c>
      <c r="G14446" t="str">
        <f>VLOOKUP(ONSPD_AUG_2025_UK[[#This Row],[wd25cd]],WD25NM[],2,FALSE)</f>
        <v>Chalfont St Giles &amp; Little Chalfont</v>
      </c>
      <c r="H14446" t="s">
        <v>542</v>
      </c>
      <c r="I14446" t="str">
        <f>VLOOKUP(ONSPD_AUG_2025_UK[[#This Row],[pcon24cd]],PCON24NM[],2,FALSE)</f>
        <v>Chesham and Amersham</v>
      </c>
      <c r="J14446" t="s">
        <v>17</v>
      </c>
      <c r="K14446" t="s">
        <v>18</v>
      </c>
      <c r="L14446" t="s">
        <v>29034</v>
      </c>
      <c r="M14446" t="str">
        <f>VLOOKUP(ONSPD_AUG_2025_UK[[#This Row],[parncp25cd]],PARNCP25NM[],2,FALSE)</f>
        <v>Little Chalfont</v>
      </c>
    </row>
    <row r="14447" spans="1:13" x14ac:dyDescent="0.35">
      <c r="A14447" t="s">
        <v>29049</v>
      </c>
      <c r="B14447" t="s">
        <v>29050</v>
      </c>
      <c r="C14447" t="s">
        <v>29049</v>
      </c>
      <c r="D14447">
        <v>51.672263999999998</v>
      </c>
      <c r="E14447">
        <v>-0.57512300000000005</v>
      </c>
      <c r="F14447" t="s">
        <v>26250</v>
      </c>
      <c r="G14447" t="str">
        <f>VLOOKUP(ONSPD_AUG_2025_UK[[#This Row],[wd25cd]],WD25NM[],2,FALSE)</f>
        <v>Chalfont St Giles &amp; Little Chalfont</v>
      </c>
      <c r="H14447" t="s">
        <v>542</v>
      </c>
      <c r="I14447" t="str">
        <f>VLOOKUP(ONSPD_AUG_2025_UK[[#This Row],[pcon24cd]],PCON24NM[],2,FALSE)</f>
        <v>Chesham and Amersham</v>
      </c>
      <c r="J14447" t="s">
        <v>17</v>
      </c>
      <c r="K14447" t="s">
        <v>18</v>
      </c>
      <c r="L14447" t="s">
        <v>29034</v>
      </c>
      <c r="M14447" t="str">
        <f>VLOOKUP(ONSPD_AUG_2025_UK[[#This Row],[parncp25cd]],PARNCP25NM[],2,FALSE)</f>
        <v>Little Chalfont</v>
      </c>
    </row>
    <row r="14448" spans="1:13" x14ac:dyDescent="0.35">
      <c r="A14448" t="s">
        <v>29051</v>
      </c>
      <c r="B14448" t="s">
        <v>29052</v>
      </c>
      <c r="C14448" t="s">
        <v>29051</v>
      </c>
      <c r="D14448">
        <v>51.672581000000001</v>
      </c>
      <c r="E14448">
        <v>-0.57830999999999999</v>
      </c>
      <c r="F14448" t="s">
        <v>26250</v>
      </c>
      <c r="G14448" t="str">
        <f>VLOOKUP(ONSPD_AUG_2025_UK[[#This Row],[wd25cd]],WD25NM[],2,FALSE)</f>
        <v>Chalfont St Giles &amp; Little Chalfont</v>
      </c>
      <c r="H14448" t="s">
        <v>542</v>
      </c>
      <c r="I14448" t="str">
        <f>VLOOKUP(ONSPD_AUG_2025_UK[[#This Row],[pcon24cd]],PCON24NM[],2,FALSE)</f>
        <v>Chesham and Amersham</v>
      </c>
      <c r="J14448" t="s">
        <v>17</v>
      </c>
      <c r="K14448" t="s">
        <v>18</v>
      </c>
      <c r="L14448" t="s">
        <v>29034</v>
      </c>
      <c r="M14448" t="str">
        <f>VLOOKUP(ONSPD_AUG_2025_UK[[#This Row],[parncp25cd]],PARNCP25NM[],2,FALSE)</f>
        <v>Little Chalfont</v>
      </c>
    </row>
    <row r="14449" spans="1:13" x14ac:dyDescent="0.35">
      <c r="A14449" t="s">
        <v>29053</v>
      </c>
      <c r="B14449" t="s">
        <v>29054</v>
      </c>
      <c r="C14449" t="s">
        <v>29053</v>
      </c>
      <c r="D14449">
        <v>51.671726999999997</v>
      </c>
      <c r="E14449">
        <v>-0.578322</v>
      </c>
      <c r="F14449" t="s">
        <v>26250</v>
      </c>
      <c r="G14449" t="str">
        <f>VLOOKUP(ONSPD_AUG_2025_UK[[#This Row],[wd25cd]],WD25NM[],2,FALSE)</f>
        <v>Chalfont St Giles &amp; Little Chalfont</v>
      </c>
      <c r="H14449" t="s">
        <v>542</v>
      </c>
      <c r="I14449" t="str">
        <f>VLOOKUP(ONSPD_AUG_2025_UK[[#This Row],[pcon24cd]],PCON24NM[],2,FALSE)</f>
        <v>Chesham and Amersham</v>
      </c>
      <c r="J14449" t="s">
        <v>17</v>
      </c>
      <c r="K14449" t="s">
        <v>18</v>
      </c>
      <c r="L14449" t="s">
        <v>29034</v>
      </c>
      <c r="M14449" t="str">
        <f>VLOOKUP(ONSPD_AUG_2025_UK[[#This Row],[parncp25cd]],PARNCP25NM[],2,FALSE)</f>
        <v>Little Chalfont</v>
      </c>
    </row>
    <row r="14450" spans="1:13" x14ac:dyDescent="0.35">
      <c r="A14450" t="s">
        <v>29055</v>
      </c>
      <c r="B14450" t="s">
        <v>29056</v>
      </c>
      <c r="C14450" t="s">
        <v>29055</v>
      </c>
      <c r="D14450">
        <v>51.671919000000003</v>
      </c>
      <c r="E14450">
        <v>-0.57932799999999995</v>
      </c>
      <c r="F14450" t="s">
        <v>26250</v>
      </c>
      <c r="G14450" t="str">
        <f>VLOOKUP(ONSPD_AUG_2025_UK[[#This Row],[wd25cd]],WD25NM[],2,FALSE)</f>
        <v>Chalfont St Giles &amp; Little Chalfont</v>
      </c>
      <c r="H14450" t="s">
        <v>542</v>
      </c>
      <c r="I14450" t="str">
        <f>VLOOKUP(ONSPD_AUG_2025_UK[[#This Row],[pcon24cd]],PCON24NM[],2,FALSE)</f>
        <v>Chesham and Amersham</v>
      </c>
      <c r="J14450" t="s">
        <v>17</v>
      </c>
      <c r="K14450" t="s">
        <v>18</v>
      </c>
      <c r="L14450" t="s">
        <v>29034</v>
      </c>
      <c r="M14450" t="str">
        <f>VLOOKUP(ONSPD_AUG_2025_UK[[#This Row],[parncp25cd]],PARNCP25NM[],2,FALSE)</f>
        <v>Little Chalfont</v>
      </c>
    </row>
    <row r="14451" spans="1:13" x14ac:dyDescent="0.35">
      <c r="A14451" t="s">
        <v>29057</v>
      </c>
      <c r="B14451" t="s">
        <v>29058</v>
      </c>
      <c r="C14451" t="s">
        <v>29057</v>
      </c>
      <c r="D14451">
        <v>51.672772000000002</v>
      </c>
      <c r="E14451">
        <v>-0.57922899999999999</v>
      </c>
      <c r="F14451" t="s">
        <v>26250</v>
      </c>
      <c r="G14451" t="str">
        <f>VLOOKUP(ONSPD_AUG_2025_UK[[#This Row],[wd25cd]],WD25NM[],2,FALSE)</f>
        <v>Chalfont St Giles &amp; Little Chalfont</v>
      </c>
      <c r="H14451" t="s">
        <v>542</v>
      </c>
      <c r="I14451" t="str">
        <f>VLOOKUP(ONSPD_AUG_2025_UK[[#This Row],[pcon24cd]],PCON24NM[],2,FALSE)</f>
        <v>Chesham and Amersham</v>
      </c>
      <c r="J14451" t="s">
        <v>17</v>
      </c>
      <c r="K14451" t="s">
        <v>18</v>
      </c>
      <c r="L14451" t="s">
        <v>29034</v>
      </c>
      <c r="M14451" t="str">
        <f>VLOOKUP(ONSPD_AUG_2025_UK[[#This Row],[parncp25cd]],PARNCP25NM[],2,FALSE)</f>
        <v>Little Chalfont</v>
      </c>
    </row>
    <row r="14452" spans="1:13" x14ac:dyDescent="0.35">
      <c r="A14452" t="s">
        <v>29059</v>
      </c>
      <c r="B14452" t="s">
        <v>29060</v>
      </c>
      <c r="C14452" t="s">
        <v>29059</v>
      </c>
      <c r="D14452">
        <v>51.672310000000003</v>
      </c>
      <c r="E14452">
        <v>-0.57820199999999999</v>
      </c>
      <c r="F14452" t="s">
        <v>26250</v>
      </c>
      <c r="G14452" t="str">
        <f>VLOOKUP(ONSPD_AUG_2025_UK[[#This Row],[wd25cd]],WD25NM[],2,FALSE)</f>
        <v>Chalfont St Giles &amp; Little Chalfont</v>
      </c>
      <c r="H14452" t="s">
        <v>542</v>
      </c>
      <c r="I14452" t="str">
        <f>VLOOKUP(ONSPD_AUG_2025_UK[[#This Row],[pcon24cd]],PCON24NM[],2,FALSE)</f>
        <v>Chesham and Amersham</v>
      </c>
      <c r="J14452" t="s">
        <v>17</v>
      </c>
      <c r="K14452" t="s">
        <v>18</v>
      </c>
      <c r="L14452" t="s">
        <v>29034</v>
      </c>
      <c r="M14452" t="str">
        <f>VLOOKUP(ONSPD_AUG_2025_UK[[#This Row],[parncp25cd]],PARNCP25NM[],2,FALSE)</f>
        <v>Little Chalfont</v>
      </c>
    </row>
    <row r="14453" spans="1:13" x14ac:dyDescent="0.35">
      <c r="A14453" t="s">
        <v>29061</v>
      </c>
      <c r="B14453" t="s">
        <v>29062</v>
      </c>
      <c r="C14453" t="s">
        <v>29061</v>
      </c>
      <c r="D14453">
        <v>51.672942999999997</v>
      </c>
      <c r="E14453">
        <v>-0.58521100000000004</v>
      </c>
      <c r="F14453" t="s">
        <v>26641</v>
      </c>
      <c r="G14453" t="str">
        <f>VLOOKUP(ONSPD_AUG_2025_UK[[#This Row],[wd25cd]],WD25NM[],2,FALSE)</f>
        <v>Amersham &amp; Chesham Bois</v>
      </c>
      <c r="H14453" t="s">
        <v>542</v>
      </c>
      <c r="I14453" t="str">
        <f>VLOOKUP(ONSPD_AUG_2025_UK[[#This Row],[pcon24cd]],PCON24NM[],2,FALSE)</f>
        <v>Chesham and Amersham</v>
      </c>
      <c r="J14453" t="s">
        <v>17</v>
      </c>
      <c r="K14453" t="s">
        <v>18</v>
      </c>
      <c r="L14453" t="s">
        <v>26642</v>
      </c>
      <c r="M14453" t="str">
        <f>VLOOKUP(ONSPD_AUG_2025_UK[[#This Row],[parncp25cd]],PARNCP25NM[],2,FALSE)</f>
        <v>Amersham</v>
      </c>
    </row>
    <row r="14454" spans="1:13" x14ac:dyDescent="0.35">
      <c r="A14454" t="s">
        <v>29063</v>
      </c>
      <c r="B14454" t="s">
        <v>29064</v>
      </c>
      <c r="C14454" t="s">
        <v>29063</v>
      </c>
      <c r="D14454">
        <v>51.677793000000001</v>
      </c>
      <c r="E14454">
        <v>-0.59524200000000005</v>
      </c>
      <c r="F14454" t="s">
        <v>26641</v>
      </c>
      <c r="G14454" t="str">
        <f>VLOOKUP(ONSPD_AUG_2025_UK[[#This Row],[wd25cd]],WD25NM[],2,FALSE)</f>
        <v>Amersham &amp; Chesham Bois</v>
      </c>
      <c r="H14454" t="s">
        <v>542</v>
      </c>
      <c r="I14454" t="str">
        <f>VLOOKUP(ONSPD_AUG_2025_UK[[#This Row],[pcon24cd]],PCON24NM[],2,FALSE)</f>
        <v>Chesham and Amersham</v>
      </c>
      <c r="J14454" t="s">
        <v>17</v>
      </c>
      <c r="K14454" t="s">
        <v>18</v>
      </c>
      <c r="L14454" t="s">
        <v>26642</v>
      </c>
      <c r="M14454" t="str">
        <f>VLOOKUP(ONSPD_AUG_2025_UK[[#This Row],[parncp25cd]],PARNCP25NM[],2,FALSE)</f>
        <v>Amersham</v>
      </c>
    </row>
    <row r="14455" spans="1:13" x14ac:dyDescent="0.35">
      <c r="A14455" t="s">
        <v>29065</v>
      </c>
      <c r="B14455" t="s">
        <v>29066</v>
      </c>
      <c r="C14455" t="s">
        <v>29065</v>
      </c>
      <c r="D14455">
        <v>51.681016</v>
      </c>
      <c r="E14455">
        <v>-0.59404299999999999</v>
      </c>
      <c r="F14455" t="s">
        <v>26641</v>
      </c>
      <c r="G14455" t="str">
        <f>VLOOKUP(ONSPD_AUG_2025_UK[[#This Row],[wd25cd]],WD25NM[],2,FALSE)</f>
        <v>Amersham &amp; Chesham Bois</v>
      </c>
      <c r="H14455" t="s">
        <v>542</v>
      </c>
      <c r="I14455" t="str">
        <f>VLOOKUP(ONSPD_AUG_2025_UK[[#This Row],[pcon24cd]],PCON24NM[],2,FALSE)</f>
        <v>Chesham and Amersham</v>
      </c>
      <c r="J14455" t="s">
        <v>17</v>
      </c>
      <c r="K14455" t="s">
        <v>18</v>
      </c>
      <c r="L14455" t="s">
        <v>26642</v>
      </c>
      <c r="M14455" t="str">
        <f>VLOOKUP(ONSPD_AUG_2025_UK[[#This Row],[parncp25cd]],PARNCP25NM[],2,FALSE)</f>
        <v>Amersham</v>
      </c>
    </row>
    <row r="14456" spans="1:13" x14ac:dyDescent="0.35">
      <c r="A14456" t="s">
        <v>29067</v>
      </c>
      <c r="B14456" t="s">
        <v>29068</v>
      </c>
      <c r="C14456" t="s">
        <v>29067</v>
      </c>
      <c r="D14456">
        <v>51.679473999999999</v>
      </c>
      <c r="E14456">
        <v>-0.58918700000000002</v>
      </c>
      <c r="F14456" t="s">
        <v>26641</v>
      </c>
      <c r="G14456" t="str">
        <f>VLOOKUP(ONSPD_AUG_2025_UK[[#This Row],[wd25cd]],WD25NM[],2,FALSE)</f>
        <v>Amersham &amp; Chesham Bois</v>
      </c>
      <c r="H14456" t="s">
        <v>542</v>
      </c>
      <c r="I14456" t="str">
        <f>VLOOKUP(ONSPD_AUG_2025_UK[[#This Row],[pcon24cd]],PCON24NM[],2,FALSE)</f>
        <v>Chesham and Amersham</v>
      </c>
      <c r="J14456" t="s">
        <v>17</v>
      </c>
      <c r="K14456" t="s">
        <v>18</v>
      </c>
      <c r="L14456" t="s">
        <v>26642</v>
      </c>
      <c r="M14456" t="str">
        <f>VLOOKUP(ONSPD_AUG_2025_UK[[#This Row],[parncp25cd]],PARNCP25NM[],2,FALSE)</f>
        <v>Amersham</v>
      </c>
    </row>
    <row r="14457" spans="1:13" x14ac:dyDescent="0.35">
      <c r="A14457" t="s">
        <v>29069</v>
      </c>
      <c r="B14457" t="s">
        <v>29070</v>
      </c>
      <c r="C14457" t="s">
        <v>29069</v>
      </c>
      <c r="D14457">
        <v>51.677258000000002</v>
      </c>
      <c r="E14457">
        <v>-0.60241800000000001</v>
      </c>
      <c r="F14457" t="s">
        <v>26641</v>
      </c>
      <c r="G14457" t="str">
        <f>VLOOKUP(ONSPD_AUG_2025_UK[[#This Row],[wd25cd]],WD25NM[],2,FALSE)</f>
        <v>Amersham &amp; Chesham Bois</v>
      </c>
      <c r="H14457" t="s">
        <v>542</v>
      </c>
      <c r="I14457" t="str">
        <f>VLOOKUP(ONSPD_AUG_2025_UK[[#This Row],[pcon24cd]],PCON24NM[],2,FALSE)</f>
        <v>Chesham and Amersham</v>
      </c>
      <c r="J14457" t="s">
        <v>17</v>
      </c>
      <c r="K14457" t="s">
        <v>18</v>
      </c>
      <c r="L14457" t="s">
        <v>26642</v>
      </c>
      <c r="M14457" t="str">
        <f>VLOOKUP(ONSPD_AUG_2025_UK[[#This Row],[parncp25cd]],PARNCP25NM[],2,FALSE)</f>
        <v>Amersham</v>
      </c>
    </row>
    <row r="14458" spans="1:13" x14ac:dyDescent="0.35">
      <c r="A14458" t="s">
        <v>29071</v>
      </c>
      <c r="B14458" t="s">
        <v>29072</v>
      </c>
      <c r="C14458" t="s">
        <v>29071</v>
      </c>
      <c r="D14458">
        <v>51.673333999999997</v>
      </c>
      <c r="E14458">
        <v>-0.59461399999999998</v>
      </c>
      <c r="F14458" t="s">
        <v>26641</v>
      </c>
      <c r="G14458" t="str">
        <f>VLOOKUP(ONSPD_AUG_2025_UK[[#This Row],[wd25cd]],WD25NM[],2,FALSE)</f>
        <v>Amersham &amp; Chesham Bois</v>
      </c>
      <c r="H14458" t="s">
        <v>542</v>
      </c>
      <c r="I14458" t="str">
        <f>VLOOKUP(ONSPD_AUG_2025_UK[[#This Row],[pcon24cd]],PCON24NM[],2,FALSE)</f>
        <v>Chesham and Amersham</v>
      </c>
      <c r="J14458" t="s">
        <v>17</v>
      </c>
      <c r="K14458" t="s">
        <v>18</v>
      </c>
      <c r="L14458" t="s">
        <v>26642</v>
      </c>
      <c r="M14458" t="str">
        <f>VLOOKUP(ONSPD_AUG_2025_UK[[#This Row],[parncp25cd]],PARNCP25NM[],2,FALSE)</f>
        <v>Amersham</v>
      </c>
    </row>
    <row r="14459" spans="1:13" x14ac:dyDescent="0.35">
      <c r="A14459" t="s">
        <v>29073</v>
      </c>
      <c r="B14459" t="s">
        <v>29074</v>
      </c>
      <c r="C14459" t="s">
        <v>29073</v>
      </c>
      <c r="D14459">
        <v>51.671163</v>
      </c>
      <c r="E14459">
        <v>-0.57485399999999998</v>
      </c>
      <c r="F14459" t="s">
        <v>26250</v>
      </c>
      <c r="G14459" t="str">
        <f>VLOOKUP(ONSPD_AUG_2025_UK[[#This Row],[wd25cd]],WD25NM[],2,FALSE)</f>
        <v>Chalfont St Giles &amp; Little Chalfont</v>
      </c>
      <c r="H14459" t="s">
        <v>542</v>
      </c>
      <c r="I14459" t="str">
        <f>VLOOKUP(ONSPD_AUG_2025_UK[[#This Row],[pcon24cd]],PCON24NM[],2,FALSE)</f>
        <v>Chesham and Amersham</v>
      </c>
      <c r="J14459" t="s">
        <v>17</v>
      </c>
      <c r="K14459" t="s">
        <v>18</v>
      </c>
      <c r="L14459" t="s">
        <v>29034</v>
      </c>
      <c r="M14459" t="str">
        <f>VLOOKUP(ONSPD_AUG_2025_UK[[#This Row],[parncp25cd]],PARNCP25NM[],2,FALSE)</f>
        <v>Little Chalfont</v>
      </c>
    </row>
    <row r="14460" spans="1:13" x14ac:dyDescent="0.35">
      <c r="A14460" t="s">
        <v>29075</v>
      </c>
      <c r="B14460" t="s">
        <v>29076</v>
      </c>
      <c r="C14460" t="s">
        <v>29075</v>
      </c>
      <c r="D14460">
        <v>51.676344</v>
      </c>
      <c r="E14460">
        <v>-0.58539399999999997</v>
      </c>
      <c r="F14460" t="s">
        <v>26641</v>
      </c>
      <c r="G14460" t="str">
        <f>VLOOKUP(ONSPD_AUG_2025_UK[[#This Row],[wd25cd]],WD25NM[],2,FALSE)</f>
        <v>Amersham &amp; Chesham Bois</v>
      </c>
      <c r="H14460" t="s">
        <v>542</v>
      </c>
      <c r="I14460" t="str">
        <f>VLOOKUP(ONSPD_AUG_2025_UK[[#This Row],[pcon24cd]],PCON24NM[],2,FALSE)</f>
        <v>Chesham and Amersham</v>
      </c>
      <c r="J14460" t="s">
        <v>17</v>
      </c>
      <c r="K14460" t="s">
        <v>18</v>
      </c>
      <c r="L14460" t="s">
        <v>26642</v>
      </c>
      <c r="M14460" t="str">
        <f>VLOOKUP(ONSPD_AUG_2025_UK[[#This Row],[parncp25cd]],PARNCP25NM[],2,FALSE)</f>
        <v>Amersham</v>
      </c>
    </row>
    <row r="14461" spans="1:13" x14ac:dyDescent="0.35">
      <c r="A14461" t="s">
        <v>29077</v>
      </c>
      <c r="B14461" t="s">
        <v>29078</v>
      </c>
      <c r="C14461" t="s">
        <v>29077</v>
      </c>
      <c r="D14461">
        <v>51.679259000000002</v>
      </c>
      <c r="E14461">
        <v>-0.59978200000000004</v>
      </c>
      <c r="F14461" t="s">
        <v>26641</v>
      </c>
      <c r="G14461" t="str">
        <f>VLOOKUP(ONSPD_AUG_2025_UK[[#This Row],[wd25cd]],WD25NM[],2,FALSE)</f>
        <v>Amersham &amp; Chesham Bois</v>
      </c>
      <c r="H14461" t="s">
        <v>542</v>
      </c>
      <c r="I14461" t="str">
        <f>VLOOKUP(ONSPD_AUG_2025_UK[[#This Row],[pcon24cd]],PCON24NM[],2,FALSE)</f>
        <v>Chesham and Amersham</v>
      </c>
      <c r="J14461" t="s">
        <v>17</v>
      </c>
      <c r="K14461" t="s">
        <v>18</v>
      </c>
      <c r="L14461" t="s">
        <v>26642</v>
      </c>
      <c r="M14461" t="str">
        <f>VLOOKUP(ONSPD_AUG_2025_UK[[#This Row],[parncp25cd]],PARNCP25NM[],2,FALSE)</f>
        <v>Amersham</v>
      </c>
    </row>
    <row r="14462" spans="1:13" x14ac:dyDescent="0.35">
      <c r="A14462" t="s">
        <v>29079</v>
      </c>
      <c r="B14462" t="s">
        <v>29080</v>
      </c>
      <c r="C14462" t="s">
        <v>29079</v>
      </c>
      <c r="D14462">
        <v>51.679724</v>
      </c>
      <c r="E14462">
        <v>-0.59503799999999996</v>
      </c>
      <c r="F14462" t="s">
        <v>26641</v>
      </c>
      <c r="G14462" t="str">
        <f>VLOOKUP(ONSPD_AUG_2025_UK[[#This Row],[wd25cd]],WD25NM[],2,FALSE)</f>
        <v>Amersham &amp; Chesham Bois</v>
      </c>
      <c r="H14462" t="s">
        <v>542</v>
      </c>
      <c r="I14462" t="str">
        <f>VLOOKUP(ONSPD_AUG_2025_UK[[#This Row],[pcon24cd]],PCON24NM[],2,FALSE)</f>
        <v>Chesham and Amersham</v>
      </c>
      <c r="J14462" t="s">
        <v>17</v>
      </c>
      <c r="K14462" t="s">
        <v>18</v>
      </c>
      <c r="L14462" t="s">
        <v>26642</v>
      </c>
      <c r="M14462" t="str">
        <f>VLOOKUP(ONSPD_AUG_2025_UK[[#This Row],[parncp25cd]],PARNCP25NM[],2,FALSE)</f>
        <v>Amersham</v>
      </c>
    </row>
    <row r="14463" spans="1:13" x14ac:dyDescent="0.35">
      <c r="A14463" t="s">
        <v>29081</v>
      </c>
      <c r="B14463" t="s">
        <v>29082</v>
      </c>
      <c r="C14463" t="s">
        <v>29081</v>
      </c>
      <c r="D14463">
        <v>51.678829999999998</v>
      </c>
      <c r="E14463">
        <v>-0.60302</v>
      </c>
      <c r="F14463" t="s">
        <v>26641</v>
      </c>
      <c r="G14463" t="str">
        <f>VLOOKUP(ONSPD_AUG_2025_UK[[#This Row],[wd25cd]],WD25NM[],2,FALSE)</f>
        <v>Amersham &amp; Chesham Bois</v>
      </c>
      <c r="H14463" t="s">
        <v>542</v>
      </c>
      <c r="I14463" t="str">
        <f>VLOOKUP(ONSPD_AUG_2025_UK[[#This Row],[pcon24cd]],PCON24NM[],2,FALSE)</f>
        <v>Chesham and Amersham</v>
      </c>
      <c r="J14463" t="s">
        <v>17</v>
      </c>
      <c r="K14463" t="s">
        <v>18</v>
      </c>
      <c r="L14463" t="s">
        <v>26642</v>
      </c>
      <c r="M14463" t="str">
        <f>VLOOKUP(ONSPD_AUG_2025_UK[[#This Row],[parncp25cd]],PARNCP25NM[],2,FALSE)</f>
        <v>Amersham</v>
      </c>
    </row>
    <row r="14464" spans="1:13" x14ac:dyDescent="0.35">
      <c r="A14464" t="s">
        <v>29083</v>
      </c>
      <c r="B14464" t="s">
        <v>29084</v>
      </c>
      <c r="C14464" t="s">
        <v>29083</v>
      </c>
      <c r="D14464">
        <v>51.678420000000003</v>
      </c>
      <c r="E14464">
        <v>-0.60032799999999997</v>
      </c>
      <c r="F14464" t="s">
        <v>26641</v>
      </c>
      <c r="G14464" t="str">
        <f>VLOOKUP(ONSPD_AUG_2025_UK[[#This Row],[wd25cd]],WD25NM[],2,FALSE)</f>
        <v>Amersham &amp; Chesham Bois</v>
      </c>
      <c r="H14464" t="s">
        <v>542</v>
      </c>
      <c r="I14464" t="str">
        <f>VLOOKUP(ONSPD_AUG_2025_UK[[#This Row],[pcon24cd]],PCON24NM[],2,FALSE)</f>
        <v>Chesham and Amersham</v>
      </c>
      <c r="J14464" t="s">
        <v>17</v>
      </c>
      <c r="K14464" t="s">
        <v>18</v>
      </c>
      <c r="L14464" t="s">
        <v>26642</v>
      </c>
      <c r="M14464" t="str">
        <f>VLOOKUP(ONSPD_AUG_2025_UK[[#This Row],[parncp25cd]],PARNCP25NM[],2,FALSE)</f>
        <v>Amersham</v>
      </c>
    </row>
    <row r="14465" spans="1:13" x14ac:dyDescent="0.35">
      <c r="A14465" t="s">
        <v>29085</v>
      </c>
      <c r="B14465" t="s">
        <v>29086</v>
      </c>
      <c r="C14465" t="s">
        <v>29085</v>
      </c>
      <c r="D14465">
        <v>51.677419</v>
      </c>
      <c r="E14465">
        <v>-0.60008399999999995</v>
      </c>
      <c r="F14465" t="s">
        <v>26641</v>
      </c>
      <c r="G14465" t="str">
        <f>VLOOKUP(ONSPD_AUG_2025_UK[[#This Row],[wd25cd]],WD25NM[],2,FALSE)</f>
        <v>Amersham &amp; Chesham Bois</v>
      </c>
      <c r="H14465" t="s">
        <v>542</v>
      </c>
      <c r="I14465" t="str">
        <f>VLOOKUP(ONSPD_AUG_2025_UK[[#This Row],[pcon24cd]],PCON24NM[],2,FALSE)</f>
        <v>Chesham and Amersham</v>
      </c>
      <c r="J14465" t="s">
        <v>17</v>
      </c>
      <c r="K14465" t="s">
        <v>18</v>
      </c>
      <c r="L14465" t="s">
        <v>26642</v>
      </c>
      <c r="M14465" t="str">
        <f>VLOOKUP(ONSPD_AUG_2025_UK[[#This Row],[parncp25cd]],PARNCP25NM[],2,FALSE)</f>
        <v>Amersham</v>
      </c>
    </row>
    <row r="14466" spans="1:13" x14ac:dyDescent="0.35">
      <c r="A14466" t="s">
        <v>29087</v>
      </c>
      <c r="B14466" t="s">
        <v>29088</v>
      </c>
      <c r="C14466" t="s">
        <v>29087</v>
      </c>
      <c r="D14466">
        <v>51.678297000000001</v>
      </c>
      <c r="E14466">
        <v>-0.59755499999999995</v>
      </c>
      <c r="F14466" t="s">
        <v>26641</v>
      </c>
      <c r="G14466" t="str">
        <f>VLOOKUP(ONSPD_AUG_2025_UK[[#This Row],[wd25cd]],WD25NM[],2,FALSE)</f>
        <v>Amersham &amp; Chesham Bois</v>
      </c>
      <c r="H14466" t="s">
        <v>542</v>
      </c>
      <c r="I14466" t="str">
        <f>VLOOKUP(ONSPD_AUG_2025_UK[[#This Row],[pcon24cd]],PCON24NM[],2,FALSE)</f>
        <v>Chesham and Amersham</v>
      </c>
      <c r="J14466" t="s">
        <v>17</v>
      </c>
      <c r="K14466" t="s">
        <v>18</v>
      </c>
      <c r="L14466" t="s">
        <v>26642</v>
      </c>
      <c r="M14466" t="str">
        <f>VLOOKUP(ONSPD_AUG_2025_UK[[#This Row],[parncp25cd]],PARNCP25NM[],2,FALSE)</f>
        <v>Amersham</v>
      </c>
    </row>
    <row r="14467" spans="1:13" x14ac:dyDescent="0.35">
      <c r="A14467" t="s">
        <v>29089</v>
      </c>
      <c r="B14467" t="s">
        <v>29090</v>
      </c>
      <c r="C14467" t="s">
        <v>29089</v>
      </c>
      <c r="D14467">
        <v>51.679054000000001</v>
      </c>
      <c r="E14467">
        <v>-0.59618700000000002</v>
      </c>
      <c r="F14467" t="s">
        <v>26641</v>
      </c>
      <c r="G14467" t="str">
        <f>VLOOKUP(ONSPD_AUG_2025_UK[[#This Row],[wd25cd]],WD25NM[],2,FALSE)</f>
        <v>Amersham &amp; Chesham Bois</v>
      </c>
      <c r="H14467" t="s">
        <v>542</v>
      </c>
      <c r="I14467" t="str">
        <f>VLOOKUP(ONSPD_AUG_2025_UK[[#This Row],[pcon24cd]],PCON24NM[],2,FALSE)</f>
        <v>Chesham and Amersham</v>
      </c>
      <c r="J14467" t="s">
        <v>17</v>
      </c>
      <c r="K14467" t="s">
        <v>18</v>
      </c>
      <c r="L14467" t="s">
        <v>26642</v>
      </c>
      <c r="M14467" t="str">
        <f>VLOOKUP(ONSPD_AUG_2025_UK[[#This Row],[parncp25cd]],PARNCP25NM[],2,FALSE)</f>
        <v>Amersham</v>
      </c>
    </row>
    <row r="14468" spans="1:13" x14ac:dyDescent="0.35">
      <c r="A14468" t="s">
        <v>29091</v>
      </c>
      <c r="B14468" t="s">
        <v>29092</v>
      </c>
      <c r="C14468" t="s">
        <v>29091</v>
      </c>
      <c r="D14468">
        <v>51.678359999999998</v>
      </c>
      <c r="E14468">
        <v>-0.59523899999999996</v>
      </c>
      <c r="F14468" t="s">
        <v>26641</v>
      </c>
      <c r="G14468" t="str">
        <f>VLOOKUP(ONSPD_AUG_2025_UK[[#This Row],[wd25cd]],WD25NM[],2,FALSE)</f>
        <v>Amersham &amp; Chesham Bois</v>
      </c>
      <c r="H14468" t="s">
        <v>542</v>
      </c>
      <c r="I14468" t="str">
        <f>VLOOKUP(ONSPD_AUG_2025_UK[[#This Row],[pcon24cd]],PCON24NM[],2,FALSE)</f>
        <v>Chesham and Amersham</v>
      </c>
      <c r="J14468" t="s">
        <v>17</v>
      </c>
      <c r="K14468" t="s">
        <v>18</v>
      </c>
      <c r="L14468" t="s">
        <v>26642</v>
      </c>
      <c r="M14468" t="str">
        <f>VLOOKUP(ONSPD_AUG_2025_UK[[#This Row],[parncp25cd]],PARNCP25NM[],2,FALSE)</f>
        <v>Amersham</v>
      </c>
    </row>
    <row r="14469" spans="1:13" x14ac:dyDescent="0.35">
      <c r="A14469" t="s">
        <v>29093</v>
      </c>
      <c r="B14469" t="s">
        <v>29094</v>
      </c>
      <c r="C14469" t="s">
        <v>29093</v>
      </c>
      <c r="D14469">
        <v>51.678668999999999</v>
      </c>
      <c r="E14469">
        <v>-0.59556200000000004</v>
      </c>
      <c r="F14469" t="s">
        <v>26641</v>
      </c>
      <c r="G14469" t="str">
        <f>VLOOKUP(ONSPD_AUG_2025_UK[[#This Row],[wd25cd]],WD25NM[],2,FALSE)</f>
        <v>Amersham &amp; Chesham Bois</v>
      </c>
      <c r="H14469" t="s">
        <v>542</v>
      </c>
      <c r="I14469" t="str">
        <f>VLOOKUP(ONSPD_AUG_2025_UK[[#This Row],[pcon24cd]],PCON24NM[],2,FALSE)</f>
        <v>Chesham and Amersham</v>
      </c>
      <c r="J14469" t="s">
        <v>17</v>
      </c>
      <c r="K14469" t="s">
        <v>18</v>
      </c>
      <c r="L14469" t="s">
        <v>26642</v>
      </c>
      <c r="M14469" t="str">
        <f>VLOOKUP(ONSPD_AUG_2025_UK[[#This Row],[parncp25cd]],PARNCP25NM[],2,FALSE)</f>
        <v>Amersham</v>
      </c>
    </row>
    <row r="14470" spans="1:13" x14ac:dyDescent="0.35">
      <c r="A14470" t="s">
        <v>29095</v>
      </c>
      <c r="B14470" t="s">
        <v>29096</v>
      </c>
      <c r="C14470" t="s">
        <v>29095</v>
      </c>
      <c r="D14470">
        <v>51.676096000000001</v>
      </c>
      <c r="E14470">
        <v>-0.59245999999999999</v>
      </c>
      <c r="F14470" t="s">
        <v>26641</v>
      </c>
      <c r="G14470" t="str">
        <f>VLOOKUP(ONSPD_AUG_2025_UK[[#This Row],[wd25cd]],WD25NM[],2,FALSE)</f>
        <v>Amersham &amp; Chesham Bois</v>
      </c>
      <c r="H14470" t="s">
        <v>542</v>
      </c>
      <c r="I14470" t="str">
        <f>VLOOKUP(ONSPD_AUG_2025_UK[[#This Row],[pcon24cd]],PCON24NM[],2,FALSE)</f>
        <v>Chesham and Amersham</v>
      </c>
      <c r="J14470" t="s">
        <v>17</v>
      </c>
      <c r="K14470" t="s">
        <v>18</v>
      </c>
      <c r="L14470" t="s">
        <v>26642</v>
      </c>
      <c r="M14470" t="str">
        <f>VLOOKUP(ONSPD_AUG_2025_UK[[#This Row],[parncp25cd]],PARNCP25NM[],2,FALSE)</f>
        <v>Amersham</v>
      </c>
    </row>
    <row r="14471" spans="1:13" x14ac:dyDescent="0.35">
      <c r="A14471" t="s">
        <v>29097</v>
      </c>
      <c r="B14471" t="s">
        <v>29098</v>
      </c>
      <c r="C14471" t="s">
        <v>29097</v>
      </c>
      <c r="D14471">
        <v>51.677526999999998</v>
      </c>
      <c r="E14471">
        <v>-0.59778100000000001</v>
      </c>
      <c r="F14471" t="s">
        <v>26641</v>
      </c>
      <c r="G14471" t="str">
        <f>VLOOKUP(ONSPD_AUG_2025_UK[[#This Row],[wd25cd]],WD25NM[],2,FALSE)</f>
        <v>Amersham &amp; Chesham Bois</v>
      </c>
      <c r="H14471" t="s">
        <v>542</v>
      </c>
      <c r="I14471" t="str">
        <f>VLOOKUP(ONSPD_AUG_2025_UK[[#This Row],[pcon24cd]],PCON24NM[],2,FALSE)</f>
        <v>Chesham and Amersham</v>
      </c>
      <c r="J14471" t="s">
        <v>17</v>
      </c>
      <c r="K14471" t="s">
        <v>18</v>
      </c>
      <c r="L14471" t="s">
        <v>26642</v>
      </c>
      <c r="M14471" t="str">
        <f>VLOOKUP(ONSPD_AUG_2025_UK[[#This Row],[parncp25cd]],PARNCP25NM[],2,FALSE)</f>
        <v>Amersham</v>
      </c>
    </row>
    <row r="14472" spans="1:13" x14ac:dyDescent="0.35">
      <c r="A14472" t="s">
        <v>29099</v>
      </c>
      <c r="B14472" t="s">
        <v>29100</v>
      </c>
      <c r="C14472" t="s">
        <v>29099</v>
      </c>
      <c r="D14472">
        <v>51.676344</v>
      </c>
      <c r="E14472">
        <v>-0.58539399999999997</v>
      </c>
      <c r="F14472" t="s">
        <v>26641</v>
      </c>
      <c r="G14472" t="str">
        <f>VLOOKUP(ONSPD_AUG_2025_UK[[#This Row],[wd25cd]],WD25NM[],2,FALSE)</f>
        <v>Amersham &amp; Chesham Bois</v>
      </c>
      <c r="H14472" t="s">
        <v>542</v>
      </c>
      <c r="I14472" t="str">
        <f>VLOOKUP(ONSPD_AUG_2025_UK[[#This Row],[pcon24cd]],PCON24NM[],2,FALSE)</f>
        <v>Chesham and Amersham</v>
      </c>
      <c r="J14472" t="s">
        <v>17</v>
      </c>
      <c r="K14472" t="s">
        <v>18</v>
      </c>
      <c r="L14472" t="s">
        <v>26642</v>
      </c>
      <c r="M14472" t="str">
        <f>VLOOKUP(ONSPD_AUG_2025_UK[[#This Row],[parncp25cd]],PARNCP25NM[],2,FALSE)</f>
        <v>Amersham</v>
      </c>
    </row>
    <row r="14473" spans="1:13" x14ac:dyDescent="0.35">
      <c r="A14473" t="s">
        <v>29101</v>
      </c>
      <c r="B14473" t="s">
        <v>29102</v>
      </c>
      <c r="C14473" t="s">
        <v>29101</v>
      </c>
      <c r="D14473">
        <v>51.672255999999997</v>
      </c>
      <c r="E14473">
        <v>-0.58563699999999996</v>
      </c>
      <c r="F14473" t="s">
        <v>26641</v>
      </c>
      <c r="G14473" t="str">
        <f>VLOOKUP(ONSPD_AUG_2025_UK[[#This Row],[wd25cd]],WD25NM[],2,FALSE)</f>
        <v>Amersham &amp; Chesham Bois</v>
      </c>
      <c r="H14473" t="s">
        <v>542</v>
      </c>
      <c r="I14473" t="str">
        <f>VLOOKUP(ONSPD_AUG_2025_UK[[#This Row],[pcon24cd]],PCON24NM[],2,FALSE)</f>
        <v>Chesham and Amersham</v>
      </c>
      <c r="J14473" t="s">
        <v>17</v>
      </c>
      <c r="K14473" t="s">
        <v>18</v>
      </c>
      <c r="L14473" t="s">
        <v>26642</v>
      </c>
      <c r="M14473" t="str">
        <f>VLOOKUP(ONSPD_AUG_2025_UK[[#This Row],[parncp25cd]],PARNCP25NM[],2,FALSE)</f>
        <v>Amersham</v>
      </c>
    </row>
    <row r="14474" spans="1:13" x14ac:dyDescent="0.35">
      <c r="A14474" t="s">
        <v>29103</v>
      </c>
      <c r="B14474" t="s">
        <v>29104</v>
      </c>
      <c r="C14474" t="s">
        <v>29103</v>
      </c>
      <c r="D14474">
        <v>51.679217000000001</v>
      </c>
      <c r="E14474">
        <v>-0.59548699999999999</v>
      </c>
      <c r="F14474" t="s">
        <v>26641</v>
      </c>
      <c r="G14474" t="str">
        <f>VLOOKUP(ONSPD_AUG_2025_UK[[#This Row],[wd25cd]],WD25NM[],2,FALSE)</f>
        <v>Amersham &amp; Chesham Bois</v>
      </c>
      <c r="H14474" t="s">
        <v>542</v>
      </c>
      <c r="I14474" t="str">
        <f>VLOOKUP(ONSPD_AUG_2025_UK[[#This Row],[pcon24cd]],PCON24NM[],2,FALSE)</f>
        <v>Chesham and Amersham</v>
      </c>
      <c r="J14474" t="s">
        <v>17</v>
      </c>
      <c r="K14474" t="s">
        <v>18</v>
      </c>
      <c r="L14474" t="s">
        <v>26642</v>
      </c>
      <c r="M14474" t="str">
        <f>VLOOKUP(ONSPD_AUG_2025_UK[[#This Row],[parncp25cd]],PARNCP25NM[],2,FALSE)</f>
        <v>Amersham</v>
      </c>
    </row>
    <row r="14475" spans="1:13" x14ac:dyDescent="0.35">
      <c r="A14475" t="s">
        <v>29105</v>
      </c>
      <c r="B14475" t="s">
        <v>29106</v>
      </c>
      <c r="C14475" t="s">
        <v>29105</v>
      </c>
      <c r="D14475">
        <v>51.673026</v>
      </c>
      <c r="E14475">
        <v>-0.58912799999999999</v>
      </c>
      <c r="F14475" t="s">
        <v>26641</v>
      </c>
      <c r="G14475" t="str">
        <f>VLOOKUP(ONSPD_AUG_2025_UK[[#This Row],[wd25cd]],WD25NM[],2,FALSE)</f>
        <v>Amersham &amp; Chesham Bois</v>
      </c>
      <c r="H14475" t="s">
        <v>542</v>
      </c>
      <c r="I14475" t="str">
        <f>VLOOKUP(ONSPD_AUG_2025_UK[[#This Row],[pcon24cd]],PCON24NM[],2,FALSE)</f>
        <v>Chesham and Amersham</v>
      </c>
      <c r="J14475" t="s">
        <v>17</v>
      </c>
      <c r="K14475" t="s">
        <v>18</v>
      </c>
      <c r="L14475" t="s">
        <v>26642</v>
      </c>
      <c r="M14475" t="str">
        <f>VLOOKUP(ONSPD_AUG_2025_UK[[#This Row],[parncp25cd]],PARNCP25NM[],2,FALSE)</f>
        <v>Amersham</v>
      </c>
    </row>
    <row r="14476" spans="1:13" x14ac:dyDescent="0.35">
      <c r="A14476" t="s">
        <v>29107</v>
      </c>
      <c r="B14476" t="s">
        <v>29108</v>
      </c>
      <c r="C14476" t="s">
        <v>29107</v>
      </c>
      <c r="D14476">
        <v>51.677615000000003</v>
      </c>
      <c r="E14476">
        <v>-0.593136</v>
      </c>
      <c r="F14476" t="s">
        <v>26641</v>
      </c>
      <c r="G14476" t="str">
        <f>VLOOKUP(ONSPD_AUG_2025_UK[[#This Row],[wd25cd]],WD25NM[],2,FALSE)</f>
        <v>Amersham &amp; Chesham Bois</v>
      </c>
      <c r="H14476" t="s">
        <v>542</v>
      </c>
      <c r="I14476" t="str">
        <f>VLOOKUP(ONSPD_AUG_2025_UK[[#This Row],[pcon24cd]],PCON24NM[],2,FALSE)</f>
        <v>Chesham and Amersham</v>
      </c>
      <c r="J14476" t="s">
        <v>17</v>
      </c>
      <c r="K14476" t="s">
        <v>18</v>
      </c>
      <c r="L14476" t="s">
        <v>26642</v>
      </c>
      <c r="M14476" t="str">
        <f>VLOOKUP(ONSPD_AUG_2025_UK[[#This Row],[parncp25cd]],PARNCP25NM[],2,FALSE)</f>
        <v>Amersham</v>
      </c>
    </row>
    <row r="14477" spans="1:13" x14ac:dyDescent="0.35">
      <c r="A14477" t="s">
        <v>29109</v>
      </c>
      <c r="B14477" t="s">
        <v>29110</v>
      </c>
      <c r="C14477" t="s">
        <v>29109</v>
      </c>
      <c r="D14477">
        <v>51.673206999999998</v>
      </c>
      <c r="E14477">
        <v>-0.58994599999999997</v>
      </c>
      <c r="F14477" t="s">
        <v>26641</v>
      </c>
      <c r="G14477" t="str">
        <f>VLOOKUP(ONSPD_AUG_2025_UK[[#This Row],[wd25cd]],WD25NM[],2,FALSE)</f>
        <v>Amersham &amp; Chesham Bois</v>
      </c>
      <c r="H14477" t="s">
        <v>542</v>
      </c>
      <c r="I14477" t="str">
        <f>VLOOKUP(ONSPD_AUG_2025_UK[[#This Row],[pcon24cd]],PCON24NM[],2,FALSE)</f>
        <v>Chesham and Amersham</v>
      </c>
      <c r="J14477" t="s">
        <v>17</v>
      </c>
      <c r="K14477" t="s">
        <v>18</v>
      </c>
      <c r="L14477" t="s">
        <v>26642</v>
      </c>
      <c r="M14477" t="str">
        <f>VLOOKUP(ONSPD_AUG_2025_UK[[#This Row],[parncp25cd]],PARNCP25NM[],2,FALSE)</f>
        <v>Amersham</v>
      </c>
    </row>
    <row r="14478" spans="1:13" x14ac:dyDescent="0.35">
      <c r="A14478" t="s">
        <v>29111</v>
      </c>
      <c r="B14478" t="s">
        <v>29112</v>
      </c>
      <c r="C14478" t="s">
        <v>29111</v>
      </c>
      <c r="D14478">
        <v>51.673206999999998</v>
      </c>
      <c r="E14478">
        <v>-0.58994599999999997</v>
      </c>
      <c r="F14478" t="s">
        <v>26641</v>
      </c>
      <c r="G14478" t="str">
        <f>VLOOKUP(ONSPD_AUG_2025_UK[[#This Row],[wd25cd]],WD25NM[],2,FALSE)</f>
        <v>Amersham &amp; Chesham Bois</v>
      </c>
      <c r="H14478" t="s">
        <v>542</v>
      </c>
      <c r="I14478" t="str">
        <f>VLOOKUP(ONSPD_AUG_2025_UK[[#This Row],[pcon24cd]],PCON24NM[],2,FALSE)</f>
        <v>Chesham and Amersham</v>
      </c>
      <c r="J14478" t="s">
        <v>17</v>
      </c>
      <c r="K14478" t="s">
        <v>18</v>
      </c>
      <c r="L14478" t="s">
        <v>26642</v>
      </c>
      <c r="M14478" t="str">
        <f>VLOOKUP(ONSPD_AUG_2025_UK[[#This Row],[parncp25cd]],PARNCP25NM[],2,FALSE)</f>
        <v>Amersham</v>
      </c>
    </row>
    <row r="14479" spans="1:13" x14ac:dyDescent="0.35">
      <c r="A14479" t="s">
        <v>29113</v>
      </c>
      <c r="B14479" t="s">
        <v>29114</v>
      </c>
      <c r="C14479" t="s">
        <v>29113</v>
      </c>
      <c r="D14479">
        <v>51.676076999999999</v>
      </c>
      <c r="E14479">
        <v>-0.59159300000000004</v>
      </c>
      <c r="F14479" t="s">
        <v>26641</v>
      </c>
      <c r="G14479" t="str">
        <f>VLOOKUP(ONSPD_AUG_2025_UK[[#This Row],[wd25cd]],WD25NM[],2,FALSE)</f>
        <v>Amersham &amp; Chesham Bois</v>
      </c>
      <c r="H14479" t="s">
        <v>542</v>
      </c>
      <c r="I14479" t="str">
        <f>VLOOKUP(ONSPD_AUG_2025_UK[[#This Row],[pcon24cd]],PCON24NM[],2,FALSE)</f>
        <v>Chesham and Amersham</v>
      </c>
      <c r="J14479" t="s">
        <v>17</v>
      </c>
      <c r="K14479" t="s">
        <v>18</v>
      </c>
      <c r="L14479" t="s">
        <v>26642</v>
      </c>
      <c r="M14479" t="str">
        <f>VLOOKUP(ONSPD_AUG_2025_UK[[#This Row],[parncp25cd]],PARNCP25NM[],2,FALSE)</f>
        <v>Amersham</v>
      </c>
    </row>
    <row r="14480" spans="1:13" x14ac:dyDescent="0.35">
      <c r="A14480" t="s">
        <v>29115</v>
      </c>
      <c r="B14480" t="s">
        <v>29116</v>
      </c>
      <c r="C14480" t="s">
        <v>29115</v>
      </c>
      <c r="D14480">
        <v>51.675705000000001</v>
      </c>
      <c r="E14480">
        <v>-0.59131500000000004</v>
      </c>
      <c r="F14480" t="s">
        <v>26641</v>
      </c>
      <c r="G14480" t="str">
        <f>VLOOKUP(ONSPD_AUG_2025_UK[[#This Row],[wd25cd]],WD25NM[],2,FALSE)</f>
        <v>Amersham &amp; Chesham Bois</v>
      </c>
      <c r="H14480" t="s">
        <v>542</v>
      </c>
      <c r="I14480" t="str">
        <f>VLOOKUP(ONSPD_AUG_2025_UK[[#This Row],[pcon24cd]],PCON24NM[],2,FALSE)</f>
        <v>Chesham and Amersham</v>
      </c>
      <c r="J14480" t="s">
        <v>17</v>
      </c>
      <c r="K14480" t="s">
        <v>18</v>
      </c>
      <c r="L14480" t="s">
        <v>26642</v>
      </c>
      <c r="M14480" t="str">
        <f>VLOOKUP(ONSPD_AUG_2025_UK[[#This Row],[parncp25cd]],PARNCP25NM[],2,FALSE)</f>
        <v>Amersham</v>
      </c>
    </row>
    <row r="14481" spans="1:13" x14ac:dyDescent="0.35">
      <c r="A14481" t="s">
        <v>29117</v>
      </c>
      <c r="B14481" t="s">
        <v>29118</v>
      </c>
      <c r="C14481" t="s">
        <v>29117</v>
      </c>
      <c r="D14481">
        <v>51.675417000000003</v>
      </c>
      <c r="E14481">
        <v>-0.59132399999999996</v>
      </c>
      <c r="F14481" t="s">
        <v>26641</v>
      </c>
      <c r="G14481" t="str">
        <f>VLOOKUP(ONSPD_AUG_2025_UK[[#This Row],[wd25cd]],WD25NM[],2,FALSE)</f>
        <v>Amersham &amp; Chesham Bois</v>
      </c>
      <c r="H14481" t="s">
        <v>542</v>
      </c>
      <c r="I14481" t="str">
        <f>VLOOKUP(ONSPD_AUG_2025_UK[[#This Row],[pcon24cd]],PCON24NM[],2,FALSE)</f>
        <v>Chesham and Amersham</v>
      </c>
      <c r="J14481" t="s">
        <v>17</v>
      </c>
      <c r="K14481" t="s">
        <v>18</v>
      </c>
      <c r="L14481" t="s">
        <v>26642</v>
      </c>
      <c r="M14481" t="str">
        <f>VLOOKUP(ONSPD_AUG_2025_UK[[#This Row],[parncp25cd]],PARNCP25NM[],2,FALSE)</f>
        <v>Amersham</v>
      </c>
    </row>
    <row r="14482" spans="1:13" x14ac:dyDescent="0.35">
      <c r="A14482" t="s">
        <v>29119</v>
      </c>
      <c r="B14482" t="s">
        <v>29120</v>
      </c>
      <c r="C14482" t="s">
        <v>29119</v>
      </c>
      <c r="D14482">
        <v>51.675172000000003</v>
      </c>
      <c r="E14482">
        <v>-0.59115799999999996</v>
      </c>
      <c r="F14482" t="s">
        <v>26641</v>
      </c>
      <c r="G14482" t="str">
        <f>VLOOKUP(ONSPD_AUG_2025_UK[[#This Row],[wd25cd]],WD25NM[],2,FALSE)</f>
        <v>Amersham &amp; Chesham Bois</v>
      </c>
      <c r="H14482" t="s">
        <v>542</v>
      </c>
      <c r="I14482" t="str">
        <f>VLOOKUP(ONSPD_AUG_2025_UK[[#This Row],[pcon24cd]],PCON24NM[],2,FALSE)</f>
        <v>Chesham and Amersham</v>
      </c>
      <c r="J14482" t="s">
        <v>17</v>
      </c>
      <c r="K14482" t="s">
        <v>18</v>
      </c>
      <c r="L14482" t="s">
        <v>26642</v>
      </c>
      <c r="M14482" t="str">
        <f>VLOOKUP(ONSPD_AUG_2025_UK[[#This Row],[parncp25cd]],PARNCP25NM[],2,FALSE)</f>
        <v>Amersham</v>
      </c>
    </row>
    <row r="14483" spans="1:13" x14ac:dyDescent="0.35">
      <c r="A14483" t="s">
        <v>29121</v>
      </c>
      <c r="B14483" t="s">
        <v>29122</v>
      </c>
      <c r="C14483" t="s">
        <v>29121</v>
      </c>
      <c r="D14483">
        <v>51.674467999999997</v>
      </c>
      <c r="E14483">
        <v>-0.592395</v>
      </c>
      <c r="F14483" t="s">
        <v>26641</v>
      </c>
      <c r="G14483" t="str">
        <f>VLOOKUP(ONSPD_AUG_2025_UK[[#This Row],[wd25cd]],WD25NM[],2,FALSE)</f>
        <v>Amersham &amp; Chesham Bois</v>
      </c>
      <c r="H14483" t="s">
        <v>542</v>
      </c>
      <c r="I14483" t="str">
        <f>VLOOKUP(ONSPD_AUG_2025_UK[[#This Row],[pcon24cd]],PCON24NM[],2,FALSE)</f>
        <v>Chesham and Amersham</v>
      </c>
      <c r="J14483" t="s">
        <v>17</v>
      </c>
      <c r="K14483" t="s">
        <v>18</v>
      </c>
      <c r="L14483" t="s">
        <v>26642</v>
      </c>
      <c r="M14483" t="str">
        <f>VLOOKUP(ONSPD_AUG_2025_UK[[#This Row],[parncp25cd]],PARNCP25NM[],2,FALSE)</f>
        <v>Amersham</v>
      </c>
    </row>
    <row r="14484" spans="1:13" x14ac:dyDescent="0.35">
      <c r="A14484" t="s">
        <v>29123</v>
      </c>
      <c r="B14484" t="s">
        <v>29124</v>
      </c>
      <c r="C14484" t="s">
        <v>29123</v>
      </c>
      <c r="D14484">
        <v>51.674064000000001</v>
      </c>
      <c r="E14484">
        <v>-0.59091800000000005</v>
      </c>
      <c r="F14484" t="s">
        <v>26641</v>
      </c>
      <c r="G14484" t="str">
        <f>VLOOKUP(ONSPD_AUG_2025_UK[[#This Row],[wd25cd]],WD25NM[],2,FALSE)</f>
        <v>Amersham &amp; Chesham Bois</v>
      </c>
      <c r="H14484" t="s">
        <v>542</v>
      </c>
      <c r="I14484" t="str">
        <f>VLOOKUP(ONSPD_AUG_2025_UK[[#This Row],[pcon24cd]],PCON24NM[],2,FALSE)</f>
        <v>Chesham and Amersham</v>
      </c>
      <c r="J14484" t="s">
        <v>17</v>
      </c>
      <c r="K14484" t="s">
        <v>18</v>
      </c>
      <c r="L14484" t="s">
        <v>26642</v>
      </c>
      <c r="M14484" t="str">
        <f>VLOOKUP(ONSPD_AUG_2025_UK[[#This Row],[parncp25cd]],PARNCP25NM[],2,FALSE)</f>
        <v>Amersham</v>
      </c>
    </row>
    <row r="14485" spans="1:13" x14ac:dyDescent="0.35">
      <c r="A14485" t="s">
        <v>29125</v>
      </c>
      <c r="B14485" t="s">
        <v>29126</v>
      </c>
      <c r="C14485" t="s">
        <v>29125</v>
      </c>
      <c r="D14485">
        <v>51.674106999999999</v>
      </c>
      <c r="E14485">
        <v>-0.59158200000000005</v>
      </c>
      <c r="F14485" t="s">
        <v>26641</v>
      </c>
      <c r="G14485" t="str">
        <f>VLOOKUP(ONSPD_AUG_2025_UK[[#This Row],[wd25cd]],WD25NM[],2,FALSE)</f>
        <v>Amersham &amp; Chesham Bois</v>
      </c>
      <c r="H14485" t="s">
        <v>542</v>
      </c>
      <c r="I14485" t="str">
        <f>VLOOKUP(ONSPD_AUG_2025_UK[[#This Row],[pcon24cd]],PCON24NM[],2,FALSE)</f>
        <v>Chesham and Amersham</v>
      </c>
      <c r="J14485" t="s">
        <v>17</v>
      </c>
      <c r="K14485" t="s">
        <v>18</v>
      </c>
      <c r="L14485" t="s">
        <v>26642</v>
      </c>
      <c r="M14485" t="str">
        <f>VLOOKUP(ONSPD_AUG_2025_UK[[#This Row],[parncp25cd]],PARNCP25NM[],2,FALSE)</f>
        <v>Amersham</v>
      </c>
    </row>
    <row r="14486" spans="1:13" x14ac:dyDescent="0.35">
      <c r="A14486" t="s">
        <v>29127</v>
      </c>
      <c r="B14486" t="s">
        <v>29128</v>
      </c>
      <c r="C14486" t="s">
        <v>29127</v>
      </c>
      <c r="D14486">
        <v>51.674311000000003</v>
      </c>
      <c r="E14486">
        <v>-0.59728800000000004</v>
      </c>
      <c r="F14486" t="s">
        <v>26641</v>
      </c>
      <c r="G14486" t="str">
        <f>VLOOKUP(ONSPD_AUG_2025_UK[[#This Row],[wd25cd]],WD25NM[],2,FALSE)</f>
        <v>Amersham &amp; Chesham Bois</v>
      </c>
      <c r="H14486" t="s">
        <v>542</v>
      </c>
      <c r="I14486" t="str">
        <f>VLOOKUP(ONSPD_AUG_2025_UK[[#This Row],[pcon24cd]],PCON24NM[],2,FALSE)</f>
        <v>Chesham and Amersham</v>
      </c>
      <c r="J14486" t="s">
        <v>17</v>
      </c>
      <c r="K14486" t="s">
        <v>18</v>
      </c>
      <c r="L14486" t="s">
        <v>26642</v>
      </c>
      <c r="M14486" t="str">
        <f>VLOOKUP(ONSPD_AUG_2025_UK[[#This Row],[parncp25cd]],PARNCP25NM[],2,FALSE)</f>
        <v>Amersham</v>
      </c>
    </row>
    <row r="14487" spans="1:13" x14ac:dyDescent="0.35">
      <c r="A14487" t="s">
        <v>29129</v>
      </c>
      <c r="B14487" t="s">
        <v>29130</v>
      </c>
      <c r="C14487" t="s">
        <v>29129</v>
      </c>
      <c r="D14487">
        <v>51.673138999999999</v>
      </c>
      <c r="E14487">
        <v>-0.59029600000000004</v>
      </c>
      <c r="F14487" t="s">
        <v>26641</v>
      </c>
      <c r="G14487" t="str">
        <f>VLOOKUP(ONSPD_AUG_2025_UK[[#This Row],[wd25cd]],WD25NM[],2,FALSE)</f>
        <v>Amersham &amp; Chesham Bois</v>
      </c>
      <c r="H14487" t="s">
        <v>542</v>
      </c>
      <c r="I14487" t="str">
        <f>VLOOKUP(ONSPD_AUG_2025_UK[[#This Row],[pcon24cd]],PCON24NM[],2,FALSE)</f>
        <v>Chesham and Amersham</v>
      </c>
      <c r="J14487" t="s">
        <v>17</v>
      </c>
      <c r="K14487" t="s">
        <v>18</v>
      </c>
      <c r="L14487" t="s">
        <v>26642</v>
      </c>
      <c r="M14487" t="str">
        <f>VLOOKUP(ONSPD_AUG_2025_UK[[#This Row],[parncp25cd]],PARNCP25NM[],2,FALSE)</f>
        <v>Amersham</v>
      </c>
    </row>
    <row r="14488" spans="1:13" x14ac:dyDescent="0.35">
      <c r="A14488" t="s">
        <v>29131</v>
      </c>
      <c r="B14488" t="s">
        <v>29132</v>
      </c>
      <c r="C14488" t="s">
        <v>29131</v>
      </c>
      <c r="D14488">
        <v>51.673948000000003</v>
      </c>
      <c r="E14488">
        <v>-0.58656799999999998</v>
      </c>
      <c r="F14488" t="s">
        <v>26641</v>
      </c>
      <c r="G14488" t="str">
        <f>VLOOKUP(ONSPD_AUG_2025_UK[[#This Row],[wd25cd]],WD25NM[],2,FALSE)</f>
        <v>Amersham &amp; Chesham Bois</v>
      </c>
      <c r="H14488" t="s">
        <v>542</v>
      </c>
      <c r="I14488" t="str">
        <f>VLOOKUP(ONSPD_AUG_2025_UK[[#This Row],[pcon24cd]],PCON24NM[],2,FALSE)</f>
        <v>Chesham and Amersham</v>
      </c>
      <c r="J14488" t="s">
        <v>17</v>
      </c>
      <c r="K14488" t="s">
        <v>18</v>
      </c>
      <c r="L14488" t="s">
        <v>26642</v>
      </c>
      <c r="M14488" t="str">
        <f>VLOOKUP(ONSPD_AUG_2025_UK[[#This Row],[parncp25cd]],PARNCP25NM[],2,FALSE)</f>
        <v>Amersham</v>
      </c>
    </row>
    <row r="14489" spans="1:13" x14ac:dyDescent="0.35">
      <c r="A14489" t="s">
        <v>29133</v>
      </c>
      <c r="B14489" t="s">
        <v>29134</v>
      </c>
      <c r="C14489" t="s">
        <v>29133</v>
      </c>
      <c r="D14489">
        <v>51.675030999999997</v>
      </c>
      <c r="E14489">
        <v>-0.59137899999999999</v>
      </c>
      <c r="F14489" t="s">
        <v>26641</v>
      </c>
      <c r="G14489" t="str">
        <f>VLOOKUP(ONSPD_AUG_2025_UK[[#This Row],[wd25cd]],WD25NM[],2,FALSE)</f>
        <v>Amersham &amp; Chesham Bois</v>
      </c>
      <c r="H14489" t="s">
        <v>542</v>
      </c>
      <c r="I14489" t="str">
        <f>VLOOKUP(ONSPD_AUG_2025_UK[[#This Row],[pcon24cd]],PCON24NM[],2,FALSE)</f>
        <v>Chesham and Amersham</v>
      </c>
      <c r="J14489" t="s">
        <v>17</v>
      </c>
      <c r="K14489" t="s">
        <v>18</v>
      </c>
      <c r="L14489" t="s">
        <v>26642</v>
      </c>
      <c r="M14489" t="str">
        <f>VLOOKUP(ONSPD_AUG_2025_UK[[#This Row],[parncp25cd]],PARNCP25NM[],2,FALSE)</f>
        <v>Amersham</v>
      </c>
    </row>
    <row r="14490" spans="1:13" x14ac:dyDescent="0.35">
      <c r="A14490" t="s">
        <v>29135</v>
      </c>
      <c r="B14490" t="s">
        <v>29136</v>
      </c>
      <c r="C14490" t="s">
        <v>29135</v>
      </c>
      <c r="D14490">
        <v>51.675868000000001</v>
      </c>
      <c r="E14490">
        <v>-0.58098300000000003</v>
      </c>
      <c r="F14490" t="s">
        <v>26641</v>
      </c>
      <c r="G14490" t="str">
        <f>VLOOKUP(ONSPD_AUG_2025_UK[[#This Row],[wd25cd]],WD25NM[],2,FALSE)</f>
        <v>Amersham &amp; Chesham Bois</v>
      </c>
      <c r="H14490" t="s">
        <v>542</v>
      </c>
      <c r="I14490" t="str">
        <f>VLOOKUP(ONSPD_AUG_2025_UK[[#This Row],[pcon24cd]],PCON24NM[],2,FALSE)</f>
        <v>Chesham and Amersham</v>
      </c>
      <c r="J14490" t="s">
        <v>17</v>
      </c>
      <c r="K14490" t="s">
        <v>18</v>
      </c>
      <c r="L14490" t="s">
        <v>26642</v>
      </c>
      <c r="M14490" t="str">
        <f>VLOOKUP(ONSPD_AUG_2025_UK[[#This Row],[parncp25cd]],PARNCP25NM[],2,FALSE)</f>
        <v>Amersham</v>
      </c>
    </row>
    <row r="14491" spans="1:13" x14ac:dyDescent="0.35">
      <c r="A14491" t="s">
        <v>29137</v>
      </c>
      <c r="B14491" t="s">
        <v>29138</v>
      </c>
      <c r="C14491" t="s">
        <v>29137</v>
      </c>
      <c r="D14491">
        <v>51.673757999999999</v>
      </c>
      <c r="E14491">
        <v>-0.58943800000000002</v>
      </c>
      <c r="F14491" t="s">
        <v>26641</v>
      </c>
      <c r="G14491" t="str">
        <f>VLOOKUP(ONSPD_AUG_2025_UK[[#This Row],[wd25cd]],WD25NM[],2,FALSE)</f>
        <v>Amersham &amp; Chesham Bois</v>
      </c>
      <c r="H14491" t="s">
        <v>542</v>
      </c>
      <c r="I14491" t="str">
        <f>VLOOKUP(ONSPD_AUG_2025_UK[[#This Row],[pcon24cd]],PCON24NM[],2,FALSE)</f>
        <v>Chesham and Amersham</v>
      </c>
      <c r="J14491" t="s">
        <v>17</v>
      </c>
      <c r="K14491" t="s">
        <v>18</v>
      </c>
      <c r="L14491" t="s">
        <v>26642</v>
      </c>
      <c r="M14491" t="str">
        <f>VLOOKUP(ONSPD_AUG_2025_UK[[#This Row],[parncp25cd]],PARNCP25NM[],2,FALSE)</f>
        <v>Amersham</v>
      </c>
    </row>
    <row r="14492" spans="1:13" x14ac:dyDescent="0.35">
      <c r="A14492" t="s">
        <v>29139</v>
      </c>
      <c r="B14492" t="s">
        <v>29140</v>
      </c>
      <c r="C14492" t="s">
        <v>29139</v>
      </c>
      <c r="D14492">
        <v>51.673040999999998</v>
      </c>
      <c r="E14492">
        <v>-0.58665400000000001</v>
      </c>
      <c r="F14492" t="s">
        <v>26641</v>
      </c>
      <c r="G14492" t="str">
        <f>VLOOKUP(ONSPD_AUG_2025_UK[[#This Row],[wd25cd]],WD25NM[],2,FALSE)</f>
        <v>Amersham &amp; Chesham Bois</v>
      </c>
      <c r="H14492" t="s">
        <v>542</v>
      </c>
      <c r="I14492" t="str">
        <f>VLOOKUP(ONSPD_AUG_2025_UK[[#This Row],[pcon24cd]],PCON24NM[],2,FALSE)</f>
        <v>Chesham and Amersham</v>
      </c>
      <c r="J14492" t="s">
        <v>17</v>
      </c>
      <c r="K14492" t="s">
        <v>18</v>
      </c>
      <c r="L14492" t="s">
        <v>26642</v>
      </c>
      <c r="M14492" t="str">
        <f>VLOOKUP(ONSPD_AUG_2025_UK[[#This Row],[parncp25cd]],PARNCP25NM[],2,FALSE)</f>
        <v>Amersham</v>
      </c>
    </row>
    <row r="14493" spans="1:13" x14ac:dyDescent="0.35">
      <c r="A14493" t="s">
        <v>29141</v>
      </c>
      <c r="B14493" t="s">
        <v>29142</v>
      </c>
      <c r="C14493" t="s">
        <v>29141</v>
      </c>
      <c r="D14493">
        <v>51.676344</v>
      </c>
      <c r="E14493">
        <v>-0.58539399999999997</v>
      </c>
      <c r="F14493" t="s">
        <v>26641</v>
      </c>
      <c r="G14493" t="str">
        <f>VLOOKUP(ONSPD_AUG_2025_UK[[#This Row],[wd25cd]],WD25NM[],2,FALSE)</f>
        <v>Amersham &amp; Chesham Bois</v>
      </c>
      <c r="H14493" t="s">
        <v>542</v>
      </c>
      <c r="I14493" t="str">
        <f>VLOOKUP(ONSPD_AUG_2025_UK[[#This Row],[pcon24cd]],PCON24NM[],2,FALSE)</f>
        <v>Chesham and Amersham</v>
      </c>
      <c r="J14493" t="s">
        <v>17</v>
      </c>
      <c r="K14493" t="s">
        <v>18</v>
      </c>
      <c r="L14493" t="s">
        <v>26642</v>
      </c>
      <c r="M14493" t="str">
        <f>VLOOKUP(ONSPD_AUG_2025_UK[[#This Row],[parncp25cd]],PARNCP25NM[],2,FALSE)</f>
        <v>Amersham</v>
      </c>
    </row>
    <row r="14494" spans="1:13" x14ac:dyDescent="0.35">
      <c r="A14494" t="s">
        <v>29143</v>
      </c>
      <c r="B14494" t="s">
        <v>29144</v>
      </c>
      <c r="C14494" t="s">
        <v>29143</v>
      </c>
      <c r="D14494">
        <v>51.676344</v>
      </c>
      <c r="E14494">
        <v>-0.58539399999999997</v>
      </c>
      <c r="F14494" t="s">
        <v>26641</v>
      </c>
      <c r="G14494" t="str">
        <f>VLOOKUP(ONSPD_AUG_2025_UK[[#This Row],[wd25cd]],WD25NM[],2,FALSE)</f>
        <v>Amersham &amp; Chesham Bois</v>
      </c>
      <c r="H14494" t="s">
        <v>542</v>
      </c>
      <c r="I14494" t="str">
        <f>VLOOKUP(ONSPD_AUG_2025_UK[[#This Row],[pcon24cd]],PCON24NM[],2,FALSE)</f>
        <v>Chesham and Amersham</v>
      </c>
      <c r="J14494" t="s">
        <v>17</v>
      </c>
      <c r="K14494" t="s">
        <v>18</v>
      </c>
      <c r="L14494" t="s">
        <v>26642</v>
      </c>
      <c r="M14494" t="str">
        <f>VLOOKUP(ONSPD_AUG_2025_UK[[#This Row],[parncp25cd]],PARNCP25NM[],2,FALSE)</f>
        <v>Amersham</v>
      </c>
    </row>
    <row r="14495" spans="1:13" x14ac:dyDescent="0.35">
      <c r="A14495" t="s">
        <v>29145</v>
      </c>
      <c r="B14495" t="s">
        <v>29146</v>
      </c>
      <c r="C14495" t="s">
        <v>29145</v>
      </c>
      <c r="D14495">
        <v>51.676344</v>
      </c>
      <c r="E14495">
        <v>-0.58539399999999997</v>
      </c>
      <c r="F14495" t="s">
        <v>26641</v>
      </c>
      <c r="G14495" t="str">
        <f>VLOOKUP(ONSPD_AUG_2025_UK[[#This Row],[wd25cd]],WD25NM[],2,FALSE)</f>
        <v>Amersham &amp; Chesham Bois</v>
      </c>
      <c r="H14495" t="s">
        <v>542</v>
      </c>
      <c r="I14495" t="str">
        <f>VLOOKUP(ONSPD_AUG_2025_UK[[#This Row],[pcon24cd]],PCON24NM[],2,FALSE)</f>
        <v>Chesham and Amersham</v>
      </c>
      <c r="J14495" t="s">
        <v>17</v>
      </c>
      <c r="K14495" t="s">
        <v>18</v>
      </c>
      <c r="L14495" t="s">
        <v>26642</v>
      </c>
      <c r="M14495" t="str">
        <f>VLOOKUP(ONSPD_AUG_2025_UK[[#This Row],[parncp25cd]],PARNCP25NM[],2,FALSE)</f>
        <v>Amersham</v>
      </c>
    </row>
    <row r="14496" spans="1:13" x14ac:dyDescent="0.35">
      <c r="A14496" t="s">
        <v>29147</v>
      </c>
      <c r="B14496" t="s">
        <v>29148</v>
      </c>
      <c r="C14496" t="s">
        <v>29147</v>
      </c>
      <c r="D14496">
        <v>51.675021999999998</v>
      </c>
      <c r="E14496">
        <v>-0.59133599999999997</v>
      </c>
      <c r="F14496" t="s">
        <v>26641</v>
      </c>
      <c r="G14496" t="str">
        <f>VLOOKUP(ONSPD_AUG_2025_UK[[#This Row],[wd25cd]],WD25NM[],2,FALSE)</f>
        <v>Amersham &amp; Chesham Bois</v>
      </c>
      <c r="H14496" t="s">
        <v>542</v>
      </c>
      <c r="I14496" t="str">
        <f>VLOOKUP(ONSPD_AUG_2025_UK[[#This Row],[pcon24cd]],PCON24NM[],2,FALSE)</f>
        <v>Chesham and Amersham</v>
      </c>
      <c r="J14496" t="s">
        <v>17</v>
      </c>
      <c r="K14496" t="s">
        <v>18</v>
      </c>
      <c r="L14496" t="s">
        <v>26642</v>
      </c>
      <c r="M14496" t="str">
        <f>VLOOKUP(ONSPD_AUG_2025_UK[[#This Row],[parncp25cd]],PARNCP25NM[],2,FALSE)</f>
        <v>Amersham</v>
      </c>
    </row>
    <row r="14497" spans="1:13" x14ac:dyDescent="0.35">
      <c r="A14497" t="s">
        <v>29149</v>
      </c>
      <c r="B14497" t="s">
        <v>29150</v>
      </c>
      <c r="C14497" t="s">
        <v>29149</v>
      </c>
      <c r="D14497">
        <v>51.672325000000001</v>
      </c>
      <c r="E14497">
        <v>-0.59141999999999995</v>
      </c>
      <c r="F14497" t="s">
        <v>26641</v>
      </c>
      <c r="G14497" t="str">
        <f>VLOOKUP(ONSPD_AUG_2025_UK[[#This Row],[wd25cd]],WD25NM[],2,FALSE)</f>
        <v>Amersham &amp; Chesham Bois</v>
      </c>
      <c r="H14497" t="s">
        <v>542</v>
      </c>
      <c r="I14497" t="str">
        <f>VLOOKUP(ONSPD_AUG_2025_UK[[#This Row],[pcon24cd]],PCON24NM[],2,FALSE)</f>
        <v>Chesham and Amersham</v>
      </c>
      <c r="J14497" t="s">
        <v>17</v>
      </c>
      <c r="K14497" t="s">
        <v>18</v>
      </c>
      <c r="L14497" t="s">
        <v>26642</v>
      </c>
      <c r="M14497" t="str">
        <f>VLOOKUP(ONSPD_AUG_2025_UK[[#This Row],[parncp25cd]],PARNCP25NM[],2,FALSE)</f>
        <v>Amersham</v>
      </c>
    </row>
    <row r="14498" spans="1:13" x14ac:dyDescent="0.35">
      <c r="A14498" t="s">
        <v>29151</v>
      </c>
      <c r="B14498" t="s">
        <v>29152</v>
      </c>
      <c r="C14498" t="s">
        <v>29151</v>
      </c>
      <c r="D14498">
        <v>51.673482</v>
      </c>
      <c r="E14498">
        <v>-0.58593200000000001</v>
      </c>
      <c r="F14498" t="s">
        <v>26641</v>
      </c>
      <c r="G14498" t="str">
        <f>VLOOKUP(ONSPD_AUG_2025_UK[[#This Row],[wd25cd]],WD25NM[],2,FALSE)</f>
        <v>Amersham &amp; Chesham Bois</v>
      </c>
      <c r="H14498" t="s">
        <v>542</v>
      </c>
      <c r="I14498" t="str">
        <f>VLOOKUP(ONSPD_AUG_2025_UK[[#This Row],[pcon24cd]],PCON24NM[],2,FALSE)</f>
        <v>Chesham and Amersham</v>
      </c>
      <c r="J14498" t="s">
        <v>17</v>
      </c>
      <c r="K14498" t="s">
        <v>18</v>
      </c>
      <c r="L14498" t="s">
        <v>26642</v>
      </c>
      <c r="M14498" t="str">
        <f>VLOOKUP(ONSPD_AUG_2025_UK[[#This Row],[parncp25cd]],PARNCP25NM[],2,FALSE)</f>
        <v>Amersham</v>
      </c>
    </row>
    <row r="14499" spans="1:13" x14ac:dyDescent="0.35">
      <c r="A14499" t="s">
        <v>29153</v>
      </c>
      <c r="B14499" t="s">
        <v>29154</v>
      </c>
      <c r="C14499" t="s">
        <v>29153</v>
      </c>
      <c r="D14499">
        <v>51.673155000000001</v>
      </c>
      <c r="E14499">
        <v>-0.58560900000000005</v>
      </c>
      <c r="F14499" t="s">
        <v>26641</v>
      </c>
      <c r="G14499" t="str">
        <f>VLOOKUP(ONSPD_AUG_2025_UK[[#This Row],[wd25cd]],WD25NM[],2,FALSE)</f>
        <v>Amersham &amp; Chesham Bois</v>
      </c>
      <c r="H14499" t="s">
        <v>542</v>
      </c>
      <c r="I14499" t="str">
        <f>VLOOKUP(ONSPD_AUG_2025_UK[[#This Row],[pcon24cd]],PCON24NM[],2,FALSE)</f>
        <v>Chesham and Amersham</v>
      </c>
      <c r="J14499" t="s">
        <v>17</v>
      </c>
      <c r="K14499" t="s">
        <v>18</v>
      </c>
      <c r="L14499" t="s">
        <v>26642</v>
      </c>
      <c r="M14499" t="str">
        <f>VLOOKUP(ONSPD_AUG_2025_UK[[#This Row],[parncp25cd]],PARNCP25NM[],2,FALSE)</f>
        <v>Amersham</v>
      </c>
    </row>
    <row r="14500" spans="1:13" x14ac:dyDescent="0.35">
      <c r="A14500" t="s">
        <v>29155</v>
      </c>
      <c r="B14500" t="s">
        <v>29156</v>
      </c>
      <c r="C14500" t="s">
        <v>29155</v>
      </c>
      <c r="D14500">
        <v>51.678116000000003</v>
      </c>
      <c r="E14500">
        <v>-0.59368399999999999</v>
      </c>
      <c r="F14500" t="s">
        <v>26641</v>
      </c>
      <c r="G14500" t="str">
        <f>VLOOKUP(ONSPD_AUG_2025_UK[[#This Row],[wd25cd]],WD25NM[],2,FALSE)</f>
        <v>Amersham &amp; Chesham Bois</v>
      </c>
      <c r="H14500" t="s">
        <v>542</v>
      </c>
      <c r="I14500" t="str">
        <f>VLOOKUP(ONSPD_AUG_2025_UK[[#This Row],[pcon24cd]],PCON24NM[],2,FALSE)</f>
        <v>Chesham and Amersham</v>
      </c>
      <c r="J14500" t="s">
        <v>17</v>
      </c>
      <c r="K14500" t="s">
        <v>18</v>
      </c>
      <c r="L14500" t="s">
        <v>26642</v>
      </c>
      <c r="M14500" t="str">
        <f>VLOOKUP(ONSPD_AUG_2025_UK[[#This Row],[parncp25cd]],PARNCP25NM[],2,FALSE)</f>
        <v>Amersham</v>
      </c>
    </row>
    <row r="14501" spans="1:13" x14ac:dyDescent="0.35">
      <c r="A14501" t="s">
        <v>29157</v>
      </c>
      <c r="B14501" t="s">
        <v>29158</v>
      </c>
      <c r="C14501" t="s">
        <v>29157</v>
      </c>
      <c r="D14501">
        <v>51.679102</v>
      </c>
      <c r="E14501">
        <v>-0.59492699999999998</v>
      </c>
      <c r="F14501" t="s">
        <v>26641</v>
      </c>
      <c r="G14501" t="str">
        <f>VLOOKUP(ONSPD_AUG_2025_UK[[#This Row],[wd25cd]],WD25NM[],2,FALSE)</f>
        <v>Amersham &amp; Chesham Bois</v>
      </c>
      <c r="H14501" t="s">
        <v>542</v>
      </c>
      <c r="I14501" t="str">
        <f>VLOOKUP(ONSPD_AUG_2025_UK[[#This Row],[pcon24cd]],PCON24NM[],2,FALSE)</f>
        <v>Chesham and Amersham</v>
      </c>
      <c r="J14501" t="s">
        <v>17</v>
      </c>
      <c r="K14501" t="s">
        <v>18</v>
      </c>
      <c r="L14501" t="s">
        <v>26642</v>
      </c>
      <c r="M14501" t="str">
        <f>VLOOKUP(ONSPD_AUG_2025_UK[[#This Row],[parncp25cd]],PARNCP25NM[],2,FALSE)</f>
        <v>Amersham</v>
      </c>
    </row>
    <row r="14502" spans="1:13" x14ac:dyDescent="0.35">
      <c r="A14502" t="s">
        <v>29159</v>
      </c>
      <c r="B14502" t="s">
        <v>29160</v>
      </c>
      <c r="C14502" t="s">
        <v>29159</v>
      </c>
      <c r="D14502">
        <v>51.678866999999997</v>
      </c>
      <c r="E14502">
        <v>-0.59328499999999995</v>
      </c>
      <c r="F14502" t="s">
        <v>26641</v>
      </c>
      <c r="G14502" t="str">
        <f>VLOOKUP(ONSPD_AUG_2025_UK[[#This Row],[wd25cd]],WD25NM[],2,FALSE)</f>
        <v>Amersham &amp; Chesham Bois</v>
      </c>
      <c r="H14502" t="s">
        <v>542</v>
      </c>
      <c r="I14502" t="str">
        <f>VLOOKUP(ONSPD_AUG_2025_UK[[#This Row],[pcon24cd]],PCON24NM[],2,FALSE)</f>
        <v>Chesham and Amersham</v>
      </c>
      <c r="J14502" t="s">
        <v>17</v>
      </c>
      <c r="K14502" t="s">
        <v>18</v>
      </c>
      <c r="L14502" t="s">
        <v>26642</v>
      </c>
      <c r="M14502" t="str">
        <f>VLOOKUP(ONSPD_AUG_2025_UK[[#This Row],[parncp25cd]],PARNCP25NM[],2,FALSE)</f>
        <v>Amersham</v>
      </c>
    </row>
    <row r="14503" spans="1:13" x14ac:dyDescent="0.35">
      <c r="A14503" t="s">
        <v>29161</v>
      </c>
      <c r="B14503" t="s">
        <v>29162</v>
      </c>
      <c r="C14503" t="s">
        <v>29161</v>
      </c>
      <c r="D14503">
        <v>51.679532999999999</v>
      </c>
      <c r="E14503">
        <v>-0.59410300000000005</v>
      </c>
      <c r="F14503" t="s">
        <v>26641</v>
      </c>
      <c r="G14503" t="str">
        <f>VLOOKUP(ONSPD_AUG_2025_UK[[#This Row],[wd25cd]],WD25NM[],2,FALSE)</f>
        <v>Amersham &amp; Chesham Bois</v>
      </c>
      <c r="H14503" t="s">
        <v>542</v>
      </c>
      <c r="I14503" t="str">
        <f>VLOOKUP(ONSPD_AUG_2025_UK[[#This Row],[pcon24cd]],PCON24NM[],2,FALSE)</f>
        <v>Chesham and Amersham</v>
      </c>
      <c r="J14503" t="s">
        <v>17</v>
      </c>
      <c r="K14503" t="s">
        <v>18</v>
      </c>
      <c r="L14503" t="s">
        <v>26642</v>
      </c>
      <c r="M14503" t="str">
        <f>VLOOKUP(ONSPD_AUG_2025_UK[[#This Row],[parncp25cd]],PARNCP25NM[],2,FALSE)</f>
        <v>Amersham</v>
      </c>
    </row>
    <row r="14504" spans="1:13" x14ac:dyDescent="0.35">
      <c r="A14504" t="s">
        <v>29163</v>
      </c>
      <c r="B14504" t="s">
        <v>29164</v>
      </c>
      <c r="C14504" t="s">
        <v>29163</v>
      </c>
      <c r="D14504">
        <v>51.678973999999997</v>
      </c>
      <c r="E14504">
        <v>-0.59245700000000001</v>
      </c>
      <c r="F14504" t="s">
        <v>26641</v>
      </c>
      <c r="G14504" t="str">
        <f>VLOOKUP(ONSPD_AUG_2025_UK[[#This Row],[wd25cd]],WD25NM[],2,FALSE)</f>
        <v>Amersham &amp; Chesham Bois</v>
      </c>
      <c r="H14504" t="s">
        <v>542</v>
      </c>
      <c r="I14504" t="str">
        <f>VLOOKUP(ONSPD_AUG_2025_UK[[#This Row],[pcon24cd]],PCON24NM[],2,FALSE)</f>
        <v>Chesham and Amersham</v>
      </c>
      <c r="J14504" t="s">
        <v>17</v>
      </c>
      <c r="K14504" t="s">
        <v>18</v>
      </c>
      <c r="L14504" t="s">
        <v>26642</v>
      </c>
      <c r="M14504" t="str">
        <f>VLOOKUP(ONSPD_AUG_2025_UK[[#This Row],[parncp25cd]],PARNCP25NM[],2,FALSE)</f>
        <v>Amersham</v>
      </c>
    </row>
    <row r="14505" spans="1:13" x14ac:dyDescent="0.35">
      <c r="A14505" t="s">
        <v>29165</v>
      </c>
      <c r="B14505" t="s">
        <v>29166</v>
      </c>
      <c r="C14505" t="s">
        <v>29165</v>
      </c>
      <c r="D14505">
        <v>51.678322999999999</v>
      </c>
      <c r="E14505">
        <v>-0.59145099999999995</v>
      </c>
      <c r="F14505" t="s">
        <v>26641</v>
      </c>
      <c r="G14505" t="str">
        <f>VLOOKUP(ONSPD_AUG_2025_UK[[#This Row],[wd25cd]],WD25NM[],2,FALSE)</f>
        <v>Amersham &amp; Chesham Bois</v>
      </c>
      <c r="H14505" t="s">
        <v>542</v>
      </c>
      <c r="I14505" t="str">
        <f>VLOOKUP(ONSPD_AUG_2025_UK[[#This Row],[pcon24cd]],PCON24NM[],2,FALSE)</f>
        <v>Chesham and Amersham</v>
      </c>
      <c r="J14505" t="s">
        <v>17</v>
      </c>
      <c r="K14505" t="s">
        <v>18</v>
      </c>
      <c r="L14505" t="s">
        <v>26642</v>
      </c>
      <c r="M14505" t="str">
        <f>VLOOKUP(ONSPD_AUG_2025_UK[[#This Row],[parncp25cd]],PARNCP25NM[],2,FALSE)</f>
        <v>Amersham</v>
      </c>
    </row>
    <row r="14506" spans="1:13" x14ac:dyDescent="0.35">
      <c r="A14506" t="s">
        <v>29167</v>
      </c>
      <c r="B14506" t="s">
        <v>29168</v>
      </c>
      <c r="C14506" t="s">
        <v>29167</v>
      </c>
      <c r="D14506">
        <v>51.680048999999997</v>
      </c>
      <c r="E14506">
        <v>-0.59292999999999996</v>
      </c>
      <c r="F14506" t="s">
        <v>26641</v>
      </c>
      <c r="G14506" t="str">
        <f>VLOOKUP(ONSPD_AUG_2025_UK[[#This Row],[wd25cd]],WD25NM[],2,FALSE)</f>
        <v>Amersham &amp; Chesham Bois</v>
      </c>
      <c r="H14506" t="s">
        <v>542</v>
      </c>
      <c r="I14506" t="str">
        <f>VLOOKUP(ONSPD_AUG_2025_UK[[#This Row],[pcon24cd]],PCON24NM[],2,FALSE)</f>
        <v>Chesham and Amersham</v>
      </c>
      <c r="J14506" t="s">
        <v>17</v>
      </c>
      <c r="K14506" t="s">
        <v>18</v>
      </c>
      <c r="L14506" t="s">
        <v>26642</v>
      </c>
      <c r="M14506" t="str">
        <f>VLOOKUP(ONSPD_AUG_2025_UK[[#This Row],[parncp25cd]],PARNCP25NM[],2,FALSE)</f>
        <v>Amersham</v>
      </c>
    </row>
    <row r="14507" spans="1:13" x14ac:dyDescent="0.35">
      <c r="A14507" t="s">
        <v>29169</v>
      </c>
      <c r="B14507" t="s">
        <v>29170</v>
      </c>
      <c r="C14507" t="s">
        <v>29169</v>
      </c>
      <c r="D14507">
        <v>51.679738999999998</v>
      </c>
      <c r="E14507">
        <v>-0.59176799999999996</v>
      </c>
      <c r="F14507" t="s">
        <v>26641</v>
      </c>
      <c r="G14507" t="str">
        <f>VLOOKUP(ONSPD_AUG_2025_UK[[#This Row],[wd25cd]],WD25NM[],2,FALSE)</f>
        <v>Amersham &amp; Chesham Bois</v>
      </c>
      <c r="H14507" t="s">
        <v>542</v>
      </c>
      <c r="I14507" t="str">
        <f>VLOOKUP(ONSPD_AUG_2025_UK[[#This Row],[pcon24cd]],PCON24NM[],2,FALSE)</f>
        <v>Chesham and Amersham</v>
      </c>
      <c r="J14507" t="s">
        <v>17</v>
      </c>
      <c r="K14507" t="s">
        <v>18</v>
      </c>
      <c r="L14507" t="s">
        <v>26642</v>
      </c>
      <c r="M14507" t="str">
        <f>VLOOKUP(ONSPD_AUG_2025_UK[[#This Row],[parncp25cd]],PARNCP25NM[],2,FALSE)</f>
        <v>Amersham</v>
      </c>
    </row>
    <row r="14508" spans="1:13" x14ac:dyDescent="0.35">
      <c r="A14508" t="s">
        <v>29171</v>
      </c>
      <c r="B14508" t="s">
        <v>29172</v>
      </c>
      <c r="C14508" t="s">
        <v>29171</v>
      </c>
      <c r="D14508">
        <v>51.679906000000003</v>
      </c>
      <c r="E14508">
        <v>-0.58992599999999995</v>
      </c>
      <c r="F14508" t="s">
        <v>26641</v>
      </c>
      <c r="G14508" t="str">
        <f>VLOOKUP(ONSPD_AUG_2025_UK[[#This Row],[wd25cd]],WD25NM[],2,FALSE)</f>
        <v>Amersham &amp; Chesham Bois</v>
      </c>
      <c r="H14508" t="s">
        <v>542</v>
      </c>
      <c r="I14508" t="str">
        <f>VLOOKUP(ONSPD_AUG_2025_UK[[#This Row],[pcon24cd]],PCON24NM[],2,FALSE)</f>
        <v>Chesham and Amersham</v>
      </c>
      <c r="J14508" t="s">
        <v>17</v>
      </c>
      <c r="K14508" t="s">
        <v>18</v>
      </c>
      <c r="L14508" t="s">
        <v>26642</v>
      </c>
      <c r="M14508" t="str">
        <f>VLOOKUP(ONSPD_AUG_2025_UK[[#This Row],[parncp25cd]],PARNCP25NM[],2,FALSE)</f>
        <v>Amersham</v>
      </c>
    </row>
    <row r="14509" spans="1:13" x14ac:dyDescent="0.35">
      <c r="A14509" t="s">
        <v>29173</v>
      </c>
      <c r="B14509" t="s">
        <v>29174</v>
      </c>
      <c r="C14509" t="s">
        <v>29173</v>
      </c>
      <c r="D14509">
        <v>51.679473999999999</v>
      </c>
      <c r="E14509">
        <v>-0.58918700000000002</v>
      </c>
      <c r="F14509" t="s">
        <v>26641</v>
      </c>
      <c r="G14509" t="str">
        <f>VLOOKUP(ONSPD_AUG_2025_UK[[#This Row],[wd25cd]],WD25NM[],2,FALSE)</f>
        <v>Amersham &amp; Chesham Bois</v>
      </c>
      <c r="H14509" t="s">
        <v>542</v>
      </c>
      <c r="I14509" t="str">
        <f>VLOOKUP(ONSPD_AUG_2025_UK[[#This Row],[pcon24cd]],PCON24NM[],2,FALSE)</f>
        <v>Chesham and Amersham</v>
      </c>
      <c r="J14509" t="s">
        <v>17</v>
      </c>
      <c r="K14509" t="s">
        <v>18</v>
      </c>
      <c r="L14509" t="s">
        <v>26642</v>
      </c>
      <c r="M14509" t="str">
        <f>VLOOKUP(ONSPD_AUG_2025_UK[[#This Row],[parncp25cd]],PARNCP25NM[],2,FALSE)</f>
        <v>Amersham</v>
      </c>
    </row>
    <row r="14510" spans="1:13" x14ac:dyDescent="0.35">
      <c r="A14510" t="s">
        <v>29175</v>
      </c>
      <c r="B14510" t="s">
        <v>29176</v>
      </c>
      <c r="C14510" t="s">
        <v>29175</v>
      </c>
      <c r="D14510">
        <v>51.678334</v>
      </c>
      <c r="E14510">
        <v>-0.58786300000000002</v>
      </c>
      <c r="F14510" t="s">
        <v>26641</v>
      </c>
      <c r="G14510" t="str">
        <f>VLOOKUP(ONSPD_AUG_2025_UK[[#This Row],[wd25cd]],WD25NM[],2,FALSE)</f>
        <v>Amersham &amp; Chesham Bois</v>
      </c>
      <c r="H14510" t="s">
        <v>542</v>
      </c>
      <c r="I14510" t="str">
        <f>VLOOKUP(ONSPD_AUG_2025_UK[[#This Row],[pcon24cd]],PCON24NM[],2,FALSE)</f>
        <v>Chesham and Amersham</v>
      </c>
      <c r="J14510" t="s">
        <v>17</v>
      </c>
      <c r="K14510" t="s">
        <v>18</v>
      </c>
      <c r="L14510" t="s">
        <v>26642</v>
      </c>
      <c r="M14510" t="str">
        <f>VLOOKUP(ONSPD_AUG_2025_UK[[#This Row],[parncp25cd]],PARNCP25NM[],2,FALSE)</f>
        <v>Amersham</v>
      </c>
    </row>
    <row r="14511" spans="1:13" x14ac:dyDescent="0.35">
      <c r="A14511" t="s">
        <v>29177</v>
      </c>
      <c r="B14511" t="s">
        <v>29178</v>
      </c>
      <c r="C14511" t="s">
        <v>29177</v>
      </c>
      <c r="D14511">
        <v>51.679060999999997</v>
      </c>
      <c r="E14511">
        <v>-0.59070500000000004</v>
      </c>
      <c r="F14511" t="s">
        <v>26641</v>
      </c>
      <c r="G14511" t="str">
        <f>VLOOKUP(ONSPD_AUG_2025_UK[[#This Row],[wd25cd]],WD25NM[],2,FALSE)</f>
        <v>Amersham &amp; Chesham Bois</v>
      </c>
      <c r="H14511" t="s">
        <v>542</v>
      </c>
      <c r="I14511" t="str">
        <f>VLOOKUP(ONSPD_AUG_2025_UK[[#This Row],[pcon24cd]],PCON24NM[],2,FALSE)</f>
        <v>Chesham and Amersham</v>
      </c>
      <c r="J14511" t="s">
        <v>17</v>
      </c>
      <c r="K14511" t="s">
        <v>18</v>
      </c>
      <c r="L14511" t="s">
        <v>26642</v>
      </c>
      <c r="M14511" t="str">
        <f>VLOOKUP(ONSPD_AUG_2025_UK[[#This Row],[parncp25cd]],PARNCP25NM[],2,FALSE)</f>
        <v>Amersham</v>
      </c>
    </row>
    <row r="14512" spans="1:13" x14ac:dyDescent="0.35">
      <c r="A14512" t="s">
        <v>29179</v>
      </c>
      <c r="B14512" t="s">
        <v>29180</v>
      </c>
      <c r="C14512" t="s">
        <v>29179</v>
      </c>
      <c r="D14512">
        <v>51.678547999999999</v>
      </c>
      <c r="E14512">
        <v>-0.58842099999999997</v>
      </c>
      <c r="F14512" t="s">
        <v>26641</v>
      </c>
      <c r="G14512" t="str">
        <f>VLOOKUP(ONSPD_AUG_2025_UK[[#This Row],[wd25cd]],WD25NM[],2,FALSE)</f>
        <v>Amersham &amp; Chesham Bois</v>
      </c>
      <c r="H14512" t="s">
        <v>542</v>
      </c>
      <c r="I14512" t="str">
        <f>VLOOKUP(ONSPD_AUG_2025_UK[[#This Row],[pcon24cd]],PCON24NM[],2,FALSE)</f>
        <v>Chesham and Amersham</v>
      </c>
      <c r="J14512" t="s">
        <v>17</v>
      </c>
      <c r="K14512" t="s">
        <v>18</v>
      </c>
      <c r="L14512" t="s">
        <v>26642</v>
      </c>
      <c r="M14512" t="str">
        <f>VLOOKUP(ONSPD_AUG_2025_UK[[#This Row],[parncp25cd]],PARNCP25NM[],2,FALSE)</f>
        <v>Amersham</v>
      </c>
    </row>
    <row r="14513" spans="1:13" x14ac:dyDescent="0.35">
      <c r="A14513" t="s">
        <v>29181</v>
      </c>
      <c r="B14513" t="s">
        <v>29182</v>
      </c>
      <c r="C14513" t="s">
        <v>29181</v>
      </c>
      <c r="D14513">
        <v>51.677858999999998</v>
      </c>
      <c r="E14513">
        <v>-0.58802299999999996</v>
      </c>
      <c r="F14513" t="s">
        <v>26641</v>
      </c>
      <c r="G14513" t="str">
        <f>VLOOKUP(ONSPD_AUG_2025_UK[[#This Row],[wd25cd]],WD25NM[],2,FALSE)</f>
        <v>Amersham &amp; Chesham Bois</v>
      </c>
      <c r="H14513" t="s">
        <v>542</v>
      </c>
      <c r="I14513" t="str">
        <f>VLOOKUP(ONSPD_AUG_2025_UK[[#This Row],[pcon24cd]],PCON24NM[],2,FALSE)</f>
        <v>Chesham and Amersham</v>
      </c>
      <c r="J14513" t="s">
        <v>17</v>
      </c>
      <c r="K14513" t="s">
        <v>18</v>
      </c>
      <c r="L14513" t="s">
        <v>26642</v>
      </c>
      <c r="M14513" t="str">
        <f>VLOOKUP(ONSPD_AUG_2025_UK[[#This Row],[parncp25cd]],PARNCP25NM[],2,FALSE)</f>
        <v>Amersham</v>
      </c>
    </row>
    <row r="14514" spans="1:13" x14ac:dyDescent="0.35">
      <c r="A14514" t="s">
        <v>29183</v>
      </c>
      <c r="B14514" t="s">
        <v>29184</v>
      </c>
      <c r="C14514" t="s">
        <v>29183</v>
      </c>
      <c r="D14514">
        <v>51.676287000000002</v>
      </c>
      <c r="E14514">
        <v>-0.58886700000000003</v>
      </c>
      <c r="F14514" t="s">
        <v>26641</v>
      </c>
      <c r="G14514" t="str">
        <f>VLOOKUP(ONSPD_AUG_2025_UK[[#This Row],[wd25cd]],WD25NM[],2,FALSE)</f>
        <v>Amersham &amp; Chesham Bois</v>
      </c>
      <c r="H14514" t="s">
        <v>542</v>
      </c>
      <c r="I14514" t="str">
        <f>VLOOKUP(ONSPD_AUG_2025_UK[[#This Row],[pcon24cd]],PCON24NM[],2,FALSE)</f>
        <v>Chesham and Amersham</v>
      </c>
      <c r="J14514" t="s">
        <v>17</v>
      </c>
      <c r="K14514" t="s">
        <v>18</v>
      </c>
      <c r="L14514" t="s">
        <v>26642</v>
      </c>
      <c r="M14514" t="str">
        <f>VLOOKUP(ONSPD_AUG_2025_UK[[#This Row],[parncp25cd]],PARNCP25NM[],2,FALSE)</f>
        <v>Amersham</v>
      </c>
    </row>
    <row r="14515" spans="1:13" x14ac:dyDescent="0.35">
      <c r="A14515" t="s">
        <v>29185</v>
      </c>
      <c r="B14515" t="s">
        <v>29186</v>
      </c>
      <c r="C14515" t="s">
        <v>29185</v>
      </c>
      <c r="D14515">
        <v>51.677903999999998</v>
      </c>
      <c r="E14515">
        <v>-0.586503</v>
      </c>
      <c r="F14515" t="s">
        <v>26641</v>
      </c>
      <c r="G14515" t="str">
        <f>VLOOKUP(ONSPD_AUG_2025_UK[[#This Row],[wd25cd]],WD25NM[],2,FALSE)</f>
        <v>Amersham &amp; Chesham Bois</v>
      </c>
      <c r="H14515" t="s">
        <v>542</v>
      </c>
      <c r="I14515" t="str">
        <f>VLOOKUP(ONSPD_AUG_2025_UK[[#This Row],[pcon24cd]],PCON24NM[],2,FALSE)</f>
        <v>Chesham and Amersham</v>
      </c>
      <c r="J14515" t="s">
        <v>17</v>
      </c>
      <c r="K14515" t="s">
        <v>18</v>
      </c>
      <c r="L14515" t="s">
        <v>26642</v>
      </c>
      <c r="M14515" t="str">
        <f>VLOOKUP(ONSPD_AUG_2025_UK[[#This Row],[parncp25cd]],PARNCP25NM[],2,FALSE)</f>
        <v>Amersham</v>
      </c>
    </row>
    <row r="14516" spans="1:13" x14ac:dyDescent="0.35">
      <c r="A14516" t="s">
        <v>29187</v>
      </c>
      <c r="B14516" t="s">
        <v>29188</v>
      </c>
      <c r="C14516" t="s">
        <v>29187</v>
      </c>
      <c r="D14516">
        <v>51.67886</v>
      </c>
      <c r="E14516">
        <v>-0.58899000000000001</v>
      </c>
      <c r="F14516" t="s">
        <v>26641</v>
      </c>
      <c r="G14516" t="str">
        <f>VLOOKUP(ONSPD_AUG_2025_UK[[#This Row],[wd25cd]],WD25NM[],2,FALSE)</f>
        <v>Amersham &amp; Chesham Bois</v>
      </c>
      <c r="H14516" t="s">
        <v>542</v>
      </c>
      <c r="I14516" t="str">
        <f>VLOOKUP(ONSPD_AUG_2025_UK[[#This Row],[pcon24cd]],PCON24NM[],2,FALSE)</f>
        <v>Chesham and Amersham</v>
      </c>
      <c r="J14516" t="s">
        <v>17</v>
      </c>
      <c r="K14516" t="s">
        <v>18</v>
      </c>
      <c r="L14516" t="s">
        <v>26642</v>
      </c>
      <c r="M14516" t="str">
        <f>VLOOKUP(ONSPD_AUG_2025_UK[[#This Row],[parncp25cd]],PARNCP25NM[],2,FALSE)</f>
        <v>Amersham</v>
      </c>
    </row>
    <row r="14517" spans="1:13" x14ac:dyDescent="0.35">
      <c r="A14517" t="s">
        <v>29189</v>
      </c>
      <c r="B14517" t="s">
        <v>29190</v>
      </c>
      <c r="C14517" t="s">
        <v>29189</v>
      </c>
      <c r="D14517">
        <v>51.674503000000001</v>
      </c>
      <c r="E14517">
        <v>-0.58709999999999996</v>
      </c>
      <c r="F14517" t="s">
        <v>26641</v>
      </c>
      <c r="G14517" t="str">
        <f>VLOOKUP(ONSPD_AUG_2025_UK[[#This Row],[wd25cd]],WD25NM[],2,FALSE)</f>
        <v>Amersham &amp; Chesham Bois</v>
      </c>
      <c r="H14517" t="s">
        <v>542</v>
      </c>
      <c r="I14517" t="str">
        <f>VLOOKUP(ONSPD_AUG_2025_UK[[#This Row],[pcon24cd]],PCON24NM[],2,FALSE)</f>
        <v>Chesham and Amersham</v>
      </c>
      <c r="J14517" t="s">
        <v>17</v>
      </c>
      <c r="K14517" t="s">
        <v>18</v>
      </c>
      <c r="L14517" t="s">
        <v>26642</v>
      </c>
      <c r="M14517" t="str">
        <f>VLOOKUP(ONSPD_AUG_2025_UK[[#This Row],[parncp25cd]],PARNCP25NM[],2,FALSE)</f>
        <v>Amersham</v>
      </c>
    </row>
    <row r="14518" spans="1:13" x14ac:dyDescent="0.35">
      <c r="A14518" t="s">
        <v>29191</v>
      </c>
      <c r="B14518" t="s">
        <v>29192</v>
      </c>
      <c r="C14518" t="s">
        <v>29191</v>
      </c>
      <c r="D14518">
        <v>51.677145000000003</v>
      </c>
      <c r="E14518">
        <v>-0.58697500000000002</v>
      </c>
      <c r="F14518" t="s">
        <v>26641</v>
      </c>
      <c r="G14518" t="str">
        <f>VLOOKUP(ONSPD_AUG_2025_UK[[#This Row],[wd25cd]],WD25NM[],2,FALSE)</f>
        <v>Amersham &amp; Chesham Bois</v>
      </c>
      <c r="H14518" t="s">
        <v>542</v>
      </c>
      <c r="I14518" t="str">
        <f>VLOOKUP(ONSPD_AUG_2025_UK[[#This Row],[pcon24cd]],PCON24NM[],2,FALSE)</f>
        <v>Chesham and Amersham</v>
      </c>
      <c r="J14518" t="s">
        <v>17</v>
      </c>
      <c r="K14518" t="s">
        <v>18</v>
      </c>
      <c r="L14518" t="s">
        <v>26642</v>
      </c>
      <c r="M14518" t="str">
        <f>VLOOKUP(ONSPD_AUG_2025_UK[[#This Row],[parncp25cd]],PARNCP25NM[],2,FALSE)</f>
        <v>Amersham</v>
      </c>
    </row>
    <row r="14519" spans="1:13" x14ac:dyDescent="0.35">
      <c r="A14519" t="s">
        <v>29193</v>
      </c>
      <c r="B14519" t="s">
        <v>29194</v>
      </c>
      <c r="C14519" t="s">
        <v>29193</v>
      </c>
      <c r="D14519">
        <v>51.677663000000003</v>
      </c>
      <c r="E14519">
        <v>-0.58891099999999996</v>
      </c>
      <c r="F14519" t="s">
        <v>26641</v>
      </c>
      <c r="G14519" t="str">
        <f>VLOOKUP(ONSPD_AUG_2025_UK[[#This Row],[wd25cd]],WD25NM[],2,FALSE)</f>
        <v>Amersham &amp; Chesham Bois</v>
      </c>
      <c r="H14519" t="s">
        <v>542</v>
      </c>
      <c r="I14519" t="str">
        <f>VLOOKUP(ONSPD_AUG_2025_UK[[#This Row],[pcon24cd]],PCON24NM[],2,FALSE)</f>
        <v>Chesham and Amersham</v>
      </c>
      <c r="J14519" t="s">
        <v>17</v>
      </c>
      <c r="K14519" t="s">
        <v>18</v>
      </c>
      <c r="L14519" t="s">
        <v>26642</v>
      </c>
      <c r="M14519" t="str">
        <f>VLOOKUP(ONSPD_AUG_2025_UK[[#This Row],[parncp25cd]],PARNCP25NM[],2,FALSE)</f>
        <v>Amersham</v>
      </c>
    </row>
    <row r="14520" spans="1:13" x14ac:dyDescent="0.35">
      <c r="A14520" t="s">
        <v>29195</v>
      </c>
      <c r="B14520" t="s">
        <v>29196</v>
      </c>
      <c r="C14520" t="s">
        <v>29195</v>
      </c>
      <c r="D14520">
        <v>51.677697000000002</v>
      </c>
      <c r="E14520">
        <v>-0.59094899999999995</v>
      </c>
      <c r="F14520" t="s">
        <v>26641</v>
      </c>
      <c r="G14520" t="str">
        <f>VLOOKUP(ONSPD_AUG_2025_UK[[#This Row],[wd25cd]],WD25NM[],2,FALSE)</f>
        <v>Amersham &amp; Chesham Bois</v>
      </c>
      <c r="H14520" t="s">
        <v>542</v>
      </c>
      <c r="I14520" t="str">
        <f>VLOOKUP(ONSPD_AUG_2025_UK[[#This Row],[pcon24cd]],PCON24NM[],2,FALSE)</f>
        <v>Chesham and Amersham</v>
      </c>
      <c r="J14520" t="s">
        <v>17</v>
      </c>
      <c r="K14520" t="s">
        <v>18</v>
      </c>
      <c r="L14520" t="s">
        <v>26642</v>
      </c>
      <c r="M14520" t="str">
        <f>VLOOKUP(ONSPD_AUG_2025_UK[[#This Row],[parncp25cd]],PARNCP25NM[],2,FALSE)</f>
        <v>Amersham</v>
      </c>
    </row>
    <row r="14521" spans="1:13" x14ac:dyDescent="0.35">
      <c r="A14521" t="s">
        <v>29197</v>
      </c>
      <c r="B14521" t="s">
        <v>29198</v>
      </c>
      <c r="C14521" t="s">
        <v>29197</v>
      </c>
      <c r="D14521">
        <v>51.677909</v>
      </c>
      <c r="E14521">
        <v>-0.59214299999999997</v>
      </c>
      <c r="F14521" t="s">
        <v>26641</v>
      </c>
      <c r="G14521" t="str">
        <f>VLOOKUP(ONSPD_AUG_2025_UK[[#This Row],[wd25cd]],WD25NM[],2,FALSE)</f>
        <v>Amersham &amp; Chesham Bois</v>
      </c>
      <c r="H14521" t="s">
        <v>542</v>
      </c>
      <c r="I14521" t="str">
        <f>VLOOKUP(ONSPD_AUG_2025_UK[[#This Row],[pcon24cd]],PCON24NM[],2,FALSE)</f>
        <v>Chesham and Amersham</v>
      </c>
      <c r="J14521" t="s">
        <v>17</v>
      </c>
      <c r="K14521" t="s">
        <v>18</v>
      </c>
      <c r="L14521" t="s">
        <v>26642</v>
      </c>
      <c r="M14521" t="str">
        <f>VLOOKUP(ONSPD_AUG_2025_UK[[#This Row],[parncp25cd]],PARNCP25NM[],2,FALSE)</f>
        <v>Amersham</v>
      </c>
    </row>
    <row r="14522" spans="1:13" x14ac:dyDescent="0.35">
      <c r="A14522" t="s">
        <v>29199</v>
      </c>
      <c r="B14522" t="s">
        <v>29200</v>
      </c>
      <c r="C14522" t="s">
        <v>29199</v>
      </c>
      <c r="D14522">
        <v>51.677207000000003</v>
      </c>
      <c r="E14522">
        <v>-0.58986499999999997</v>
      </c>
      <c r="F14522" t="s">
        <v>26641</v>
      </c>
      <c r="G14522" t="str">
        <f>VLOOKUP(ONSPD_AUG_2025_UK[[#This Row],[wd25cd]],WD25NM[],2,FALSE)</f>
        <v>Amersham &amp; Chesham Bois</v>
      </c>
      <c r="H14522" t="s">
        <v>542</v>
      </c>
      <c r="I14522" t="str">
        <f>VLOOKUP(ONSPD_AUG_2025_UK[[#This Row],[pcon24cd]],PCON24NM[],2,FALSE)</f>
        <v>Chesham and Amersham</v>
      </c>
      <c r="J14522" t="s">
        <v>17</v>
      </c>
      <c r="K14522" t="s">
        <v>18</v>
      </c>
      <c r="L14522" t="s">
        <v>26642</v>
      </c>
      <c r="M14522" t="str">
        <f>VLOOKUP(ONSPD_AUG_2025_UK[[#This Row],[parncp25cd]],PARNCP25NM[],2,FALSE)</f>
        <v>Amersham</v>
      </c>
    </row>
    <row r="14523" spans="1:13" x14ac:dyDescent="0.35">
      <c r="A14523" t="s">
        <v>29201</v>
      </c>
      <c r="B14523" t="s">
        <v>29202</v>
      </c>
      <c r="C14523" t="s">
        <v>29201</v>
      </c>
      <c r="D14523">
        <v>51.676799000000003</v>
      </c>
      <c r="E14523">
        <v>-0.58885100000000001</v>
      </c>
      <c r="F14523" t="s">
        <v>26641</v>
      </c>
      <c r="G14523" t="str">
        <f>VLOOKUP(ONSPD_AUG_2025_UK[[#This Row],[wd25cd]],WD25NM[],2,FALSE)</f>
        <v>Amersham &amp; Chesham Bois</v>
      </c>
      <c r="H14523" t="s">
        <v>542</v>
      </c>
      <c r="I14523" t="str">
        <f>VLOOKUP(ONSPD_AUG_2025_UK[[#This Row],[pcon24cd]],PCON24NM[],2,FALSE)</f>
        <v>Chesham and Amersham</v>
      </c>
      <c r="J14523" t="s">
        <v>17</v>
      </c>
      <c r="K14523" t="s">
        <v>18</v>
      </c>
      <c r="L14523" t="s">
        <v>26642</v>
      </c>
      <c r="M14523" t="str">
        <f>VLOOKUP(ONSPD_AUG_2025_UK[[#This Row],[parncp25cd]],PARNCP25NM[],2,FALSE)</f>
        <v>Amersham</v>
      </c>
    </row>
    <row r="14524" spans="1:13" x14ac:dyDescent="0.35">
      <c r="A14524" t="s">
        <v>29203</v>
      </c>
      <c r="B14524" t="s">
        <v>29204</v>
      </c>
      <c r="C14524" t="s">
        <v>29203</v>
      </c>
      <c r="D14524">
        <v>51.675902999999998</v>
      </c>
      <c r="E14524">
        <v>-0.58986300000000003</v>
      </c>
      <c r="F14524" t="s">
        <v>26641</v>
      </c>
      <c r="G14524" t="str">
        <f>VLOOKUP(ONSPD_AUG_2025_UK[[#This Row],[wd25cd]],WD25NM[],2,FALSE)</f>
        <v>Amersham &amp; Chesham Bois</v>
      </c>
      <c r="H14524" t="s">
        <v>542</v>
      </c>
      <c r="I14524" t="str">
        <f>VLOOKUP(ONSPD_AUG_2025_UK[[#This Row],[pcon24cd]],PCON24NM[],2,FALSE)</f>
        <v>Chesham and Amersham</v>
      </c>
      <c r="J14524" t="s">
        <v>17</v>
      </c>
      <c r="K14524" t="s">
        <v>18</v>
      </c>
      <c r="L14524" t="s">
        <v>26642</v>
      </c>
      <c r="M14524" t="str">
        <f>VLOOKUP(ONSPD_AUG_2025_UK[[#This Row],[parncp25cd]],PARNCP25NM[],2,FALSE)</f>
        <v>Amersham</v>
      </c>
    </row>
    <row r="14525" spans="1:13" x14ac:dyDescent="0.35">
      <c r="A14525" t="s">
        <v>29205</v>
      </c>
      <c r="B14525" t="s">
        <v>29206</v>
      </c>
      <c r="C14525" t="s">
        <v>29205</v>
      </c>
      <c r="D14525">
        <v>51.675277999999999</v>
      </c>
      <c r="E14525">
        <v>-0.59019999999999995</v>
      </c>
      <c r="F14525" t="s">
        <v>26641</v>
      </c>
      <c r="G14525" t="str">
        <f>VLOOKUP(ONSPD_AUG_2025_UK[[#This Row],[wd25cd]],WD25NM[],2,FALSE)</f>
        <v>Amersham &amp; Chesham Bois</v>
      </c>
      <c r="H14525" t="s">
        <v>542</v>
      </c>
      <c r="I14525" t="str">
        <f>VLOOKUP(ONSPD_AUG_2025_UK[[#This Row],[pcon24cd]],PCON24NM[],2,FALSE)</f>
        <v>Chesham and Amersham</v>
      </c>
      <c r="J14525" t="s">
        <v>17</v>
      </c>
      <c r="K14525" t="s">
        <v>18</v>
      </c>
      <c r="L14525" t="s">
        <v>26642</v>
      </c>
      <c r="M14525" t="str">
        <f>VLOOKUP(ONSPD_AUG_2025_UK[[#This Row],[parncp25cd]],PARNCP25NM[],2,FALSE)</f>
        <v>Amersham</v>
      </c>
    </row>
    <row r="14526" spans="1:13" x14ac:dyDescent="0.35">
      <c r="A14526" t="s">
        <v>29207</v>
      </c>
      <c r="B14526" t="s">
        <v>29208</v>
      </c>
      <c r="C14526" t="s">
        <v>29207</v>
      </c>
      <c r="D14526">
        <v>51.675823000000001</v>
      </c>
      <c r="E14526">
        <v>-0.59664799999999996</v>
      </c>
      <c r="F14526" t="s">
        <v>26641</v>
      </c>
      <c r="G14526" t="str">
        <f>VLOOKUP(ONSPD_AUG_2025_UK[[#This Row],[wd25cd]],WD25NM[],2,FALSE)</f>
        <v>Amersham &amp; Chesham Bois</v>
      </c>
      <c r="H14526" t="s">
        <v>542</v>
      </c>
      <c r="I14526" t="str">
        <f>VLOOKUP(ONSPD_AUG_2025_UK[[#This Row],[pcon24cd]],PCON24NM[],2,FALSE)</f>
        <v>Chesham and Amersham</v>
      </c>
      <c r="J14526" t="s">
        <v>17</v>
      </c>
      <c r="K14526" t="s">
        <v>18</v>
      </c>
      <c r="L14526" t="s">
        <v>26642</v>
      </c>
      <c r="M14526" t="str">
        <f>VLOOKUP(ONSPD_AUG_2025_UK[[#This Row],[parncp25cd]],PARNCP25NM[],2,FALSE)</f>
        <v>Amersham</v>
      </c>
    </row>
    <row r="14527" spans="1:13" x14ac:dyDescent="0.35">
      <c r="A14527" t="s">
        <v>29209</v>
      </c>
      <c r="B14527" t="s">
        <v>29210</v>
      </c>
      <c r="C14527" t="s">
        <v>29209</v>
      </c>
      <c r="D14527">
        <v>51.674773000000002</v>
      </c>
      <c r="E14527">
        <v>-0.59689800000000004</v>
      </c>
      <c r="F14527" t="s">
        <v>26641</v>
      </c>
      <c r="G14527" t="str">
        <f>VLOOKUP(ONSPD_AUG_2025_UK[[#This Row],[wd25cd]],WD25NM[],2,FALSE)</f>
        <v>Amersham &amp; Chesham Bois</v>
      </c>
      <c r="H14527" t="s">
        <v>542</v>
      </c>
      <c r="I14527" t="str">
        <f>VLOOKUP(ONSPD_AUG_2025_UK[[#This Row],[pcon24cd]],PCON24NM[],2,FALSE)</f>
        <v>Chesham and Amersham</v>
      </c>
      <c r="J14527" t="s">
        <v>17</v>
      </c>
      <c r="K14527" t="s">
        <v>18</v>
      </c>
      <c r="L14527" t="s">
        <v>26642</v>
      </c>
      <c r="M14527" t="str">
        <f>VLOOKUP(ONSPD_AUG_2025_UK[[#This Row],[parncp25cd]],PARNCP25NM[],2,FALSE)</f>
        <v>Amersham</v>
      </c>
    </row>
    <row r="14528" spans="1:13" x14ac:dyDescent="0.35">
      <c r="A14528" t="s">
        <v>29211</v>
      </c>
      <c r="B14528" t="s">
        <v>29212</v>
      </c>
      <c r="C14528" t="s">
        <v>29211</v>
      </c>
      <c r="D14528">
        <v>51.675195000000002</v>
      </c>
      <c r="E14528">
        <v>-0.59679800000000005</v>
      </c>
      <c r="F14528" t="s">
        <v>26641</v>
      </c>
      <c r="G14528" t="str">
        <f>VLOOKUP(ONSPD_AUG_2025_UK[[#This Row],[wd25cd]],WD25NM[],2,FALSE)</f>
        <v>Amersham &amp; Chesham Bois</v>
      </c>
      <c r="H14528" t="s">
        <v>542</v>
      </c>
      <c r="I14528" t="str">
        <f>VLOOKUP(ONSPD_AUG_2025_UK[[#This Row],[pcon24cd]],PCON24NM[],2,FALSE)</f>
        <v>Chesham and Amersham</v>
      </c>
      <c r="J14528" t="s">
        <v>17</v>
      </c>
      <c r="K14528" t="s">
        <v>18</v>
      </c>
      <c r="L14528" t="s">
        <v>26642</v>
      </c>
      <c r="M14528" t="str">
        <f>VLOOKUP(ONSPD_AUG_2025_UK[[#This Row],[parncp25cd]],PARNCP25NM[],2,FALSE)</f>
        <v>Amersham</v>
      </c>
    </row>
    <row r="14529" spans="1:13" x14ac:dyDescent="0.35">
      <c r="A14529" t="s">
        <v>29213</v>
      </c>
      <c r="B14529" t="s">
        <v>29214</v>
      </c>
      <c r="C14529" t="s">
        <v>29213</v>
      </c>
      <c r="D14529">
        <v>51.675460000000001</v>
      </c>
      <c r="E14529">
        <v>-0.59567599999999998</v>
      </c>
      <c r="F14529" t="s">
        <v>26641</v>
      </c>
      <c r="G14529" t="str">
        <f>VLOOKUP(ONSPD_AUG_2025_UK[[#This Row],[wd25cd]],WD25NM[],2,FALSE)</f>
        <v>Amersham &amp; Chesham Bois</v>
      </c>
      <c r="H14529" t="s">
        <v>542</v>
      </c>
      <c r="I14529" t="str">
        <f>VLOOKUP(ONSPD_AUG_2025_UK[[#This Row],[pcon24cd]],PCON24NM[],2,FALSE)</f>
        <v>Chesham and Amersham</v>
      </c>
      <c r="J14529" t="s">
        <v>17</v>
      </c>
      <c r="K14529" t="s">
        <v>18</v>
      </c>
      <c r="L14529" t="s">
        <v>26642</v>
      </c>
      <c r="M14529" t="str">
        <f>VLOOKUP(ONSPD_AUG_2025_UK[[#This Row],[parncp25cd]],PARNCP25NM[],2,FALSE)</f>
        <v>Amersham</v>
      </c>
    </row>
    <row r="14530" spans="1:13" x14ac:dyDescent="0.35">
      <c r="A14530" t="s">
        <v>29215</v>
      </c>
      <c r="B14530" t="s">
        <v>29216</v>
      </c>
      <c r="C14530" t="s">
        <v>29215</v>
      </c>
      <c r="D14530">
        <v>51.674422999999997</v>
      </c>
      <c r="E14530">
        <v>-0.594696</v>
      </c>
      <c r="F14530" t="s">
        <v>26641</v>
      </c>
      <c r="G14530" t="str">
        <f>VLOOKUP(ONSPD_AUG_2025_UK[[#This Row],[wd25cd]],WD25NM[],2,FALSE)</f>
        <v>Amersham &amp; Chesham Bois</v>
      </c>
      <c r="H14530" t="s">
        <v>542</v>
      </c>
      <c r="I14530" t="str">
        <f>VLOOKUP(ONSPD_AUG_2025_UK[[#This Row],[pcon24cd]],PCON24NM[],2,FALSE)</f>
        <v>Chesham and Amersham</v>
      </c>
      <c r="J14530" t="s">
        <v>17</v>
      </c>
      <c r="K14530" t="s">
        <v>18</v>
      </c>
      <c r="L14530" t="s">
        <v>26642</v>
      </c>
      <c r="M14530" t="str">
        <f>VLOOKUP(ONSPD_AUG_2025_UK[[#This Row],[parncp25cd]],PARNCP25NM[],2,FALSE)</f>
        <v>Amersham</v>
      </c>
    </row>
    <row r="14531" spans="1:13" x14ac:dyDescent="0.35">
      <c r="A14531" t="s">
        <v>29217</v>
      </c>
      <c r="B14531" t="s">
        <v>29218</v>
      </c>
      <c r="C14531" t="s">
        <v>29217</v>
      </c>
      <c r="D14531">
        <v>51.676285</v>
      </c>
      <c r="E14531">
        <v>-0.59021199999999996</v>
      </c>
      <c r="F14531" t="s">
        <v>26641</v>
      </c>
      <c r="G14531" t="str">
        <f>VLOOKUP(ONSPD_AUG_2025_UK[[#This Row],[wd25cd]],WD25NM[],2,FALSE)</f>
        <v>Amersham &amp; Chesham Bois</v>
      </c>
      <c r="H14531" t="s">
        <v>542</v>
      </c>
      <c r="I14531" t="str">
        <f>VLOOKUP(ONSPD_AUG_2025_UK[[#This Row],[pcon24cd]],PCON24NM[],2,FALSE)</f>
        <v>Chesham and Amersham</v>
      </c>
      <c r="J14531" t="s">
        <v>17</v>
      </c>
      <c r="K14531" t="s">
        <v>18</v>
      </c>
      <c r="L14531" t="s">
        <v>26642</v>
      </c>
      <c r="M14531" t="str">
        <f>VLOOKUP(ONSPD_AUG_2025_UK[[#This Row],[parncp25cd]],PARNCP25NM[],2,FALSE)</f>
        <v>Amersham</v>
      </c>
    </row>
    <row r="14532" spans="1:13" x14ac:dyDescent="0.35">
      <c r="A14532" t="s">
        <v>29219</v>
      </c>
      <c r="B14532" t="s">
        <v>29220</v>
      </c>
      <c r="C14532" t="s">
        <v>29219</v>
      </c>
      <c r="D14532">
        <v>51.674115</v>
      </c>
      <c r="E14532">
        <v>-0.59523999999999999</v>
      </c>
      <c r="F14532" t="s">
        <v>26641</v>
      </c>
      <c r="G14532" t="str">
        <f>VLOOKUP(ONSPD_AUG_2025_UK[[#This Row],[wd25cd]],WD25NM[],2,FALSE)</f>
        <v>Amersham &amp; Chesham Bois</v>
      </c>
      <c r="H14532" t="s">
        <v>542</v>
      </c>
      <c r="I14532" t="str">
        <f>VLOOKUP(ONSPD_AUG_2025_UK[[#This Row],[pcon24cd]],PCON24NM[],2,FALSE)</f>
        <v>Chesham and Amersham</v>
      </c>
      <c r="J14532" t="s">
        <v>17</v>
      </c>
      <c r="K14532" t="s">
        <v>18</v>
      </c>
      <c r="L14532" t="s">
        <v>26642</v>
      </c>
      <c r="M14532" t="str">
        <f>VLOOKUP(ONSPD_AUG_2025_UK[[#This Row],[parncp25cd]],PARNCP25NM[],2,FALSE)</f>
        <v>Amersham</v>
      </c>
    </row>
    <row r="14533" spans="1:13" x14ac:dyDescent="0.35">
      <c r="A14533" t="s">
        <v>29221</v>
      </c>
      <c r="B14533" t="s">
        <v>29222</v>
      </c>
      <c r="C14533" t="s">
        <v>29221</v>
      </c>
      <c r="D14533">
        <v>51.674343</v>
      </c>
      <c r="E14533">
        <v>-0.59322299999999994</v>
      </c>
      <c r="F14533" t="s">
        <v>26641</v>
      </c>
      <c r="G14533" t="str">
        <f>VLOOKUP(ONSPD_AUG_2025_UK[[#This Row],[wd25cd]],WD25NM[],2,FALSE)</f>
        <v>Amersham &amp; Chesham Bois</v>
      </c>
      <c r="H14533" t="s">
        <v>542</v>
      </c>
      <c r="I14533" t="str">
        <f>VLOOKUP(ONSPD_AUG_2025_UK[[#This Row],[pcon24cd]],PCON24NM[],2,FALSE)</f>
        <v>Chesham and Amersham</v>
      </c>
      <c r="J14533" t="s">
        <v>17</v>
      </c>
      <c r="K14533" t="s">
        <v>18</v>
      </c>
      <c r="L14533" t="s">
        <v>26642</v>
      </c>
      <c r="M14533" t="str">
        <f>VLOOKUP(ONSPD_AUG_2025_UK[[#This Row],[parncp25cd]],PARNCP25NM[],2,FALSE)</f>
        <v>Amersham</v>
      </c>
    </row>
    <row r="14534" spans="1:13" x14ac:dyDescent="0.35">
      <c r="A14534" t="s">
        <v>29223</v>
      </c>
      <c r="B14534" t="s">
        <v>29224</v>
      </c>
      <c r="C14534" t="s">
        <v>29223</v>
      </c>
      <c r="D14534">
        <v>51.673845999999998</v>
      </c>
      <c r="E14534">
        <v>-0.59299299999999999</v>
      </c>
      <c r="F14534" t="s">
        <v>26641</v>
      </c>
      <c r="G14534" t="str">
        <f>VLOOKUP(ONSPD_AUG_2025_UK[[#This Row],[wd25cd]],WD25NM[],2,FALSE)</f>
        <v>Amersham &amp; Chesham Bois</v>
      </c>
      <c r="H14534" t="s">
        <v>542</v>
      </c>
      <c r="I14534" t="str">
        <f>VLOOKUP(ONSPD_AUG_2025_UK[[#This Row],[pcon24cd]],PCON24NM[],2,FALSE)</f>
        <v>Chesham and Amersham</v>
      </c>
      <c r="J14534" t="s">
        <v>17</v>
      </c>
      <c r="K14534" t="s">
        <v>18</v>
      </c>
      <c r="L14534" t="s">
        <v>26642</v>
      </c>
      <c r="M14534" t="str">
        <f>VLOOKUP(ONSPD_AUG_2025_UK[[#This Row],[parncp25cd]],PARNCP25NM[],2,FALSE)</f>
        <v>Amersham</v>
      </c>
    </row>
    <row r="14535" spans="1:13" x14ac:dyDescent="0.35">
      <c r="A14535" t="s">
        <v>29225</v>
      </c>
      <c r="B14535" t="s">
        <v>29226</v>
      </c>
      <c r="C14535" t="s">
        <v>29225</v>
      </c>
      <c r="D14535">
        <v>51.673372000000001</v>
      </c>
      <c r="E14535">
        <v>-0.59326800000000002</v>
      </c>
      <c r="F14535" t="s">
        <v>26641</v>
      </c>
      <c r="G14535" t="str">
        <f>VLOOKUP(ONSPD_AUG_2025_UK[[#This Row],[wd25cd]],WD25NM[],2,FALSE)</f>
        <v>Amersham &amp; Chesham Bois</v>
      </c>
      <c r="H14535" t="s">
        <v>542</v>
      </c>
      <c r="I14535" t="str">
        <f>VLOOKUP(ONSPD_AUG_2025_UK[[#This Row],[pcon24cd]],PCON24NM[],2,FALSE)</f>
        <v>Chesham and Amersham</v>
      </c>
      <c r="J14535" t="s">
        <v>17</v>
      </c>
      <c r="K14535" t="s">
        <v>18</v>
      </c>
      <c r="L14535" t="s">
        <v>26642</v>
      </c>
      <c r="M14535" t="str">
        <f>VLOOKUP(ONSPD_AUG_2025_UK[[#This Row],[parncp25cd]],PARNCP25NM[],2,FALSE)</f>
        <v>Amersham</v>
      </c>
    </row>
    <row r="14536" spans="1:13" x14ac:dyDescent="0.35">
      <c r="A14536" t="s">
        <v>29227</v>
      </c>
      <c r="B14536" t="s">
        <v>29228</v>
      </c>
      <c r="C14536" t="s">
        <v>29227</v>
      </c>
      <c r="D14536">
        <v>51.676374000000003</v>
      </c>
      <c r="E14536">
        <v>-0.59389800000000004</v>
      </c>
      <c r="F14536" t="s">
        <v>26641</v>
      </c>
      <c r="G14536" t="str">
        <f>VLOOKUP(ONSPD_AUG_2025_UK[[#This Row],[wd25cd]],WD25NM[],2,FALSE)</f>
        <v>Amersham &amp; Chesham Bois</v>
      </c>
      <c r="H14536" t="s">
        <v>542</v>
      </c>
      <c r="I14536" t="str">
        <f>VLOOKUP(ONSPD_AUG_2025_UK[[#This Row],[pcon24cd]],PCON24NM[],2,FALSE)</f>
        <v>Chesham and Amersham</v>
      </c>
      <c r="J14536" t="s">
        <v>17</v>
      </c>
      <c r="K14536" t="s">
        <v>18</v>
      </c>
      <c r="L14536" t="s">
        <v>26642</v>
      </c>
      <c r="M14536" t="str">
        <f>VLOOKUP(ONSPD_AUG_2025_UK[[#This Row],[parncp25cd]],PARNCP25NM[],2,FALSE)</f>
        <v>Amersham</v>
      </c>
    </row>
    <row r="14537" spans="1:13" x14ac:dyDescent="0.35">
      <c r="A14537" t="s">
        <v>29229</v>
      </c>
      <c r="B14537" t="s">
        <v>29230</v>
      </c>
      <c r="C14537" t="s">
        <v>29229</v>
      </c>
      <c r="D14537">
        <v>51.673326000000003</v>
      </c>
      <c r="E14537">
        <v>-0.59167800000000004</v>
      </c>
      <c r="F14537" t="s">
        <v>26641</v>
      </c>
      <c r="G14537" t="str">
        <f>VLOOKUP(ONSPD_AUG_2025_UK[[#This Row],[wd25cd]],WD25NM[],2,FALSE)</f>
        <v>Amersham &amp; Chesham Bois</v>
      </c>
      <c r="H14537" t="s">
        <v>542</v>
      </c>
      <c r="I14537" t="str">
        <f>VLOOKUP(ONSPD_AUG_2025_UK[[#This Row],[pcon24cd]],PCON24NM[],2,FALSE)</f>
        <v>Chesham and Amersham</v>
      </c>
      <c r="J14537" t="s">
        <v>17</v>
      </c>
      <c r="K14537" t="s">
        <v>18</v>
      </c>
      <c r="L14537" t="s">
        <v>26642</v>
      </c>
      <c r="M14537" t="str">
        <f>VLOOKUP(ONSPD_AUG_2025_UK[[#This Row],[parncp25cd]],PARNCP25NM[],2,FALSE)</f>
        <v>Amersham</v>
      </c>
    </row>
    <row r="14538" spans="1:13" x14ac:dyDescent="0.35">
      <c r="A14538" t="s">
        <v>29231</v>
      </c>
      <c r="B14538" t="s">
        <v>29232</v>
      </c>
      <c r="C14538" t="s">
        <v>29231</v>
      </c>
      <c r="D14538">
        <v>51.679580000000001</v>
      </c>
      <c r="E14538">
        <v>-0.59131</v>
      </c>
      <c r="F14538" t="s">
        <v>26641</v>
      </c>
      <c r="G14538" t="str">
        <f>VLOOKUP(ONSPD_AUG_2025_UK[[#This Row],[wd25cd]],WD25NM[],2,FALSE)</f>
        <v>Amersham &amp; Chesham Bois</v>
      </c>
      <c r="H14538" t="s">
        <v>542</v>
      </c>
      <c r="I14538" t="str">
        <f>VLOOKUP(ONSPD_AUG_2025_UK[[#This Row],[pcon24cd]],PCON24NM[],2,FALSE)</f>
        <v>Chesham and Amersham</v>
      </c>
      <c r="J14538" t="s">
        <v>17</v>
      </c>
      <c r="K14538" t="s">
        <v>18</v>
      </c>
      <c r="L14538" t="s">
        <v>26642</v>
      </c>
      <c r="M14538" t="str">
        <f>VLOOKUP(ONSPD_AUG_2025_UK[[#This Row],[parncp25cd]],PARNCP25NM[],2,FALSE)</f>
        <v>Amersham</v>
      </c>
    </row>
    <row r="14539" spans="1:13" x14ac:dyDescent="0.35">
      <c r="A14539" t="s">
        <v>29233</v>
      </c>
      <c r="B14539" t="s">
        <v>29234</v>
      </c>
      <c r="C14539" t="s">
        <v>29233</v>
      </c>
      <c r="D14539">
        <v>51.680007000000003</v>
      </c>
      <c r="E14539">
        <v>-0.59385699999999997</v>
      </c>
      <c r="F14539" t="s">
        <v>26641</v>
      </c>
      <c r="G14539" t="str">
        <f>VLOOKUP(ONSPD_AUG_2025_UK[[#This Row],[wd25cd]],WD25NM[],2,FALSE)</f>
        <v>Amersham &amp; Chesham Bois</v>
      </c>
      <c r="H14539" t="s">
        <v>542</v>
      </c>
      <c r="I14539" t="str">
        <f>VLOOKUP(ONSPD_AUG_2025_UK[[#This Row],[pcon24cd]],PCON24NM[],2,FALSE)</f>
        <v>Chesham and Amersham</v>
      </c>
      <c r="J14539" t="s">
        <v>17</v>
      </c>
      <c r="K14539" t="s">
        <v>18</v>
      </c>
      <c r="L14539" t="s">
        <v>26642</v>
      </c>
      <c r="M14539" t="str">
        <f>VLOOKUP(ONSPD_AUG_2025_UK[[#This Row],[parncp25cd]],PARNCP25NM[],2,FALSE)</f>
        <v>Amersham</v>
      </c>
    </row>
    <row r="14540" spans="1:13" x14ac:dyDescent="0.35">
      <c r="A14540" t="s">
        <v>29235</v>
      </c>
      <c r="B14540" t="s">
        <v>29236</v>
      </c>
      <c r="C14540" t="s">
        <v>29235</v>
      </c>
      <c r="D14540">
        <v>51.677874000000003</v>
      </c>
      <c r="E14540">
        <v>-0.60426500000000005</v>
      </c>
      <c r="F14540" t="s">
        <v>26641</v>
      </c>
      <c r="G14540" t="str">
        <f>VLOOKUP(ONSPD_AUG_2025_UK[[#This Row],[wd25cd]],WD25NM[],2,FALSE)</f>
        <v>Amersham &amp; Chesham Bois</v>
      </c>
      <c r="H14540" t="s">
        <v>542</v>
      </c>
      <c r="I14540" t="str">
        <f>VLOOKUP(ONSPD_AUG_2025_UK[[#This Row],[pcon24cd]],PCON24NM[],2,FALSE)</f>
        <v>Chesham and Amersham</v>
      </c>
      <c r="J14540" t="s">
        <v>17</v>
      </c>
      <c r="K14540" t="s">
        <v>18</v>
      </c>
      <c r="L14540" t="s">
        <v>26642</v>
      </c>
      <c r="M14540" t="str">
        <f>VLOOKUP(ONSPD_AUG_2025_UK[[#This Row],[parncp25cd]],PARNCP25NM[],2,FALSE)</f>
        <v>Amersham</v>
      </c>
    </row>
    <row r="14541" spans="1:13" x14ac:dyDescent="0.35">
      <c r="A14541" t="s">
        <v>29237</v>
      </c>
      <c r="B14541" t="s">
        <v>29238</v>
      </c>
      <c r="C14541" t="s">
        <v>29237</v>
      </c>
      <c r="D14541">
        <v>51.676344</v>
      </c>
      <c r="E14541">
        <v>-0.58539399999999997</v>
      </c>
      <c r="F14541" t="s">
        <v>26641</v>
      </c>
      <c r="G14541" t="str">
        <f>VLOOKUP(ONSPD_AUG_2025_UK[[#This Row],[wd25cd]],WD25NM[],2,FALSE)</f>
        <v>Amersham &amp; Chesham Bois</v>
      </c>
      <c r="H14541" t="s">
        <v>542</v>
      </c>
      <c r="I14541" t="str">
        <f>VLOOKUP(ONSPD_AUG_2025_UK[[#This Row],[pcon24cd]],PCON24NM[],2,FALSE)</f>
        <v>Chesham and Amersham</v>
      </c>
      <c r="J14541" t="s">
        <v>17</v>
      </c>
      <c r="K14541" t="s">
        <v>18</v>
      </c>
      <c r="L14541" t="s">
        <v>26642</v>
      </c>
      <c r="M14541" t="str">
        <f>VLOOKUP(ONSPD_AUG_2025_UK[[#This Row],[parncp25cd]],PARNCP25NM[],2,FALSE)</f>
        <v>Amersham</v>
      </c>
    </row>
    <row r="14542" spans="1:13" x14ac:dyDescent="0.35">
      <c r="A14542" t="s">
        <v>29239</v>
      </c>
      <c r="B14542" t="s">
        <v>29240</v>
      </c>
      <c r="C14542" t="s">
        <v>29239</v>
      </c>
      <c r="D14542">
        <v>51.671169999999996</v>
      </c>
      <c r="E14542">
        <v>-0.57321999999999995</v>
      </c>
      <c r="F14542" t="s">
        <v>26250</v>
      </c>
      <c r="G14542" t="str">
        <f>VLOOKUP(ONSPD_AUG_2025_UK[[#This Row],[wd25cd]],WD25NM[],2,FALSE)</f>
        <v>Chalfont St Giles &amp; Little Chalfont</v>
      </c>
      <c r="H14542" t="s">
        <v>542</v>
      </c>
      <c r="I14542" t="str">
        <f>VLOOKUP(ONSPD_AUG_2025_UK[[#This Row],[pcon24cd]],PCON24NM[],2,FALSE)</f>
        <v>Chesham and Amersham</v>
      </c>
      <c r="J14542" t="s">
        <v>17</v>
      </c>
      <c r="K14542" t="s">
        <v>18</v>
      </c>
      <c r="L14542" t="s">
        <v>29034</v>
      </c>
      <c r="M14542" t="str">
        <f>VLOOKUP(ONSPD_AUG_2025_UK[[#This Row],[parncp25cd]],PARNCP25NM[],2,FALSE)</f>
        <v>Little Chalfont</v>
      </c>
    </row>
    <row r="14543" spans="1:13" x14ac:dyDescent="0.35">
      <c r="A14543" t="s">
        <v>29241</v>
      </c>
      <c r="B14543" t="s">
        <v>29242</v>
      </c>
      <c r="C14543" t="s">
        <v>29241</v>
      </c>
      <c r="D14543">
        <v>51.671517000000001</v>
      </c>
      <c r="E14543">
        <v>-0.57514699999999996</v>
      </c>
      <c r="F14543" t="s">
        <v>26250</v>
      </c>
      <c r="G14543" t="str">
        <f>VLOOKUP(ONSPD_AUG_2025_UK[[#This Row],[wd25cd]],WD25NM[],2,FALSE)</f>
        <v>Chalfont St Giles &amp; Little Chalfont</v>
      </c>
      <c r="H14543" t="s">
        <v>542</v>
      </c>
      <c r="I14543" t="str">
        <f>VLOOKUP(ONSPD_AUG_2025_UK[[#This Row],[pcon24cd]],PCON24NM[],2,FALSE)</f>
        <v>Chesham and Amersham</v>
      </c>
      <c r="J14543" t="s">
        <v>17</v>
      </c>
      <c r="K14543" t="s">
        <v>18</v>
      </c>
      <c r="L14543" t="s">
        <v>29034</v>
      </c>
      <c r="M14543" t="str">
        <f>VLOOKUP(ONSPD_AUG_2025_UK[[#This Row],[parncp25cd]],PARNCP25NM[],2,FALSE)</f>
        <v>Little Chalfont</v>
      </c>
    </row>
    <row r="14544" spans="1:13" x14ac:dyDescent="0.35">
      <c r="A14544" t="s">
        <v>29243</v>
      </c>
      <c r="B14544" t="s">
        <v>29244</v>
      </c>
      <c r="C14544" t="s">
        <v>29243</v>
      </c>
      <c r="D14544">
        <v>51.672519000000001</v>
      </c>
      <c r="E14544">
        <v>-0.570994</v>
      </c>
      <c r="F14544" t="s">
        <v>26250</v>
      </c>
      <c r="G14544" t="str">
        <f>VLOOKUP(ONSPD_AUG_2025_UK[[#This Row],[wd25cd]],WD25NM[],2,FALSE)</f>
        <v>Chalfont St Giles &amp; Little Chalfont</v>
      </c>
      <c r="H14544" t="s">
        <v>542</v>
      </c>
      <c r="I14544" t="str">
        <f>VLOOKUP(ONSPD_AUG_2025_UK[[#This Row],[pcon24cd]],PCON24NM[],2,FALSE)</f>
        <v>Chesham and Amersham</v>
      </c>
      <c r="J14544" t="s">
        <v>17</v>
      </c>
      <c r="K14544" t="s">
        <v>18</v>
      </c>
      <c r="L14544" t="s">
        <v>29034</v>
      </c>
      <c r="M14544" t="str">
        <f>VLOOKUP(ONSPD_AUG_2025_UK[[#This Row],[parncp25cd]],PARNCP25NM[],2,FALSE)</f>
        <v>Little Chalfont</v>
      </c>
    </row>
    <row r="14545" spans="1:13" x14ac:dyDescent="0.35">
      <c r="A14545" t="s">
        <v>29245</v>
      </c>
      <c r="B14545" t="s">
        <v>29246</v>
      </c>
      <c r="C14545" t="s">
        <v>29245</v>
      </c>
      <c r="D14545">
        <v>51.674047999999999</v>
      </c>
      <c r="E14545">
        <v>-0.56802399999999997</v>
      </c>
      <c r="F14545" t="s">
        <v>26250</v>
      </c>
      <c r="G14545" t="str">
        <f>VLOOKUP(ONSPD_AUG_2025_UK[[#This Row],[wd25cd]],WD25NM[],2,FALSE)</f>
        <v>Chalfont St Giles &amp; Little Chalfont</v>
      </c>
      <c r="H14545" t="s">
        <v>542</v>
      </c>
      <c r="I14545" t="str">
        <f>VLOOKUP(ONSPD_AUG_2025_UK[[#This Row],[pcon24cd]],PCON24NM[],2,FALSE)</f>
        <v>Chesham and Amersham</v>
      </c>
      <c r="J14545" t="s">
        <v>17</v>
      </c>
      <c r="K14545" t="s">
        <v>18</v>
      </c>
      <c r="L14545" t="s">
        <v>29034</v>
      </c>
      <c r="M14545" t="str">
        <f>VLOOKUP(ONSPD_AUG_2025_UK[[#This Row],[parncp25cd]],PARNCP25NM[],2,FALSE)</f>
        <v>Little Chalfont</v>
      </c>
    </row>
    <row r="14546" spans="1:13" x14ac:dyDescent="0.35">
      <c r="A14546" t="s">
        <v>29247</v>
      </c>
      <c r="B14546" t="s">
        <v>29248</v>
      </c>
      <c r="C14546" t="s">
        <v>29247</v>
      </c>
      <c r="D14546">
        <v>51.674132</v>
      </c>
      <c r="E14546">
        <v>-0.56609799999999999</v>
      </c>
      <c r="F14546" t="s">
        <v>26250</v>
      </c>
      <c r="G14546" t="str">
        <f>VLOOKUP(ONSPD_AUG_2025_UK[[#This Row],[wd25cd]],WD25NM[],2,FALSE)</f>
        <v>Chalfont St Giles &amp; Little Chalfont</v>
      </c>
      <c r="H14546" t="s">
        <v>542</v>
      </c>
      <c r="I14546" t="str">
        <f>VLOOKUP(ONSPD_AUG_2025_UK[[#This Row],[pcon24cd]],PCON24NM[],2,FALSE)</f>
        <v>Chesham and Amersham</v>
      </c>
      <c r="J14546" t="s">
        <v>17</v>
      </c>
      <c r="K14546" t="s">
        <v>18</v>
      </c>
      <c r="L14546" t="s">
        <v>29034</v>
      </c>
      <c r="M14546" t="str">
        <f>VLOOKUP(ONSPD_AUG_2025_UK[[#This Row],[parncp25cd]],PARNCP25NM[],2,FALSE)</f>
        <v>Little Chalfont</v>
      </c>
    </row>
    <row r="14547" spans="1:13" x14ac:dyDescent="0.35">
      <c r="A14547" t="s">
        <v>29249</v>
      </c>
      <c r="B14547" t="s">
        <v>29250</v>
      </c>
      <c r="C14547" t="s">
        <v>29249</v>
      </c>
      <c r="D14547">
        <v>51.673344999999998</v>
      </c>
      <c r="E14547">
        <v>-0.56648500000000002</v>
      </c>
      <c r="F14547" t="s">
        <v>26250</v>
      </c>
      <c r="G14547" t="str">
        <f>VLOOKUP(ONSPD_AUG_2025_UK[[#This Row],[wd25cd]],WD25NM[],2,FALSE)</f>
        <v>Chalfont St Giles &amp; Little Chalfont</v>
      </c>
      <c r="H14547" t="s">
        <v>542</v>
      </c>
      <c r="I14547" t="str">
        <f>VLOOKUP(ONSPD_AUG_2025_UK[[#This Row],[pcon24cd]],PCON24NM[],2,FALSE)</f>
        <v>Chesham and Amersham</v>
      </c>
      <c r="J14547" t="s">
        <v>17</v>
      </c>
      <c r="K14547" t="s">
        <v>18</v>
      </c>
      <c r="L14547" t="s">
        <v>29034</v>
      </c>
      <c r="M14547" t="str">
        <f>VLOOKUP(ONSPD_AUG_2025_UK[[#This Row],[parncp25cd]],PARNCP25NM[],2,FALSE)</f>
        <v>Little Chalfont</v>
      </c>
    </row>
    <row r="14548" spans="1:13" x14ac:dyDescent="0.35">
      <c r="A14548" t="s">
        <v>29251</v>
      </c>
      <c r="B14548" t="s">
        <v>29252</v>
      </c>
      <c r="C14548" t="s">
        <v>29251</v>
      </c>
      <c r="D14548">
        <v>51.673313</v>
      </c>
      <c r="E14548">
        <v>-0.56460600000000005</v>
      </c>
      <c r="F14548" t="s">
        <v>26250</v>
      </c>
      <c r="G14548" t="str">
        <f>VLOOKUP(ONSPD_AUG_2025_UK[[#This Row],[wd25cd]],WD25NM[],2,FALSE)</f>
        <v>Chalfont St Giles &amp; Little Chalfont</v>
      </c>
      <c r="H14548" t="s">
        <v>542</v>
      </c>
      <c r="I14548" t="str">
        <f>VLOOKUP(ONSPD_AUG_2025_UK[[#This Row],[pcon24cd]],PCON24NM[],2,FALSE)</f>
        <v>Chesham and Amersham</v>
      </c>
      <c r="J14548" t="s">
        <v>17</v>
      </c>
      <c r="K14548" t="s">
        <v>18</v>
      </c>
      <c r="L14548" t="s">
        <v>29034</v>
      </c>
      <c r="M14548" t="str">
        <f>VLOOKUP(ONSPD_AUG_2025_UK[[#This Row],[parncp25cd]],PARNCP25NM[],2,FALSE)</f>
        <v>Little Chalfont</v>
      </c>
    </row>
    <row r="14549" spans="1:13" x14ac:dyDescent="0.35">
      <c r="A14549" t="s">
        <v>29253</v>
      </c>
      <c r="B14549" t="s">
        <v>29254</v>
      </c>
      <c r="C14549" t="s">
        <v>29253</v>
      </c>
      <c r="D14549">
        <v>51.673324000000001</v>
      </c>
      <c r="E14549">
        <v>-0.56255200000000005</v>
      </c>
      <c r="F14549" t="s">
        <v>26250</v>
      </c>
      <c r="G14549" t="str">
        <f>VLOOKUP(ONSPD_AUG_2025_UK[[#This Row],[wd25cd]],WD25NM[],2,FALSE)</f>
        <v>Chalfont St Giles &amp; Little Chalfont</v>
      </c>
      <c r="H14549" t="s">
        <v>542</v>
      </c>
      <c r="I14549" t="str">
        <f>VLOOKUP(ONSPD_AUG_2025_UK[[#This Row],[pcon24cd]],PCON24NM[],2,FALSE)</f>
        <v>Chesham and Amersham</v>
      </c>
      <c r="J14549" t="s">
        <v>17</v>
      </c>
      <c r="K14549" t="s">
        <v>18</v>
      </c>
      <c r="L14549" t="s">
        <v>29034</v>
      </c>
      <c r="M14549" t="str">
        <f>VLOOKUP(ONSPD_AUG_2025_UK[[#This Row],[parncp25cd]],PARNCP25NM[],2,FALSE)</f>
        <v>Little Chalfont</v>
      </c>
    </row>
    <row r="14550" spans="1:13" x14ac:dyDescent="0.35">
      <c r="A14550" t="s">
        <v>29255</v>
      </c>
      <c r="B14550" t="s">
        <v>29256</v>
      </c>
      <c r="C14550" t="s">
        <v>29255</v>
      </c>
      <c r="D14550">
        <v>51.671458000000001</v>
      </c>
      <c r="E14550">
        <v>-0.56139600000000001</v>
      </c>
      <c r="F14550" t="s">
        <v>26250</v>
      </c>
      <c r="G14550" t="str">
        <f>VLOOKUP(ONSPD_AUG_2025_UK[[#This Row],[wd25cd]],WD25NM[],2,FALSE)</f>
        <v>Chalfont St Giles &amp; Little Chalfont</v>
      </c>
      <c r="H14550" t="s">
        <v>542</v>
      </c>
      <c r="I14550" t="str">
        <f>VLOOKUP(ONSPD_AUG_2025_UK[[#This Row],[pcon24cd]],PCON24NM[],2,FALSE)</f>
        <v>Chesham and Amersham</v>
      </c>
      <c r="J14550" t="s">
        <v>17</v>
      </c>
      <c r="K14550" t="s">
        <v>18</v>
      </c>
      <c r="L14550" t="s">
        <v>29034</v>
      </c>
      <c r="M14550" t="str">
        <f>VLOOKUP(ONSPD_AUG_2025_UK[[#This Row],[parncp25cd]],PARNCP25NM[],2,FALSE)</f>
        <v>Little Chalfont</v>
      </c>
    </row>
    <row r="14551" spans="1:13" x14ac:dyDescent="0.35">
      <c r="A14551" t="s">
        <v>29257</v>
      </c>
      <c r="B14551" t="s">
        <v>29258</v>
      </c>
      <c r="C14551" t="s">
        <v>29257</v>
      </c>
      <c r="D14551">
        <v>51.674925999999999</v>
      </c>
      <c r="E14551">
        <v>-0.56634799999999996</v>
      </c>
      <c r="F14551" t="s">
        <v>26641</v>
      </c>
      <c r="G14551" t="str">
        <f>VLOOKUP(ONSPD_AUG_2025_UK[[#This Row],[wd25cd]],WD25NM[],2,FALSE)</f>
        <v>Amersham &amp; Chesham Bois</v>
      </c>
      <c r="H14551" t="s">
        <v>542</v>
      </c>
      <c r="I14551" t="str">
        <f>VLOOKUP(ONSPD_AUG_2025_UK[[#This Row],[pcon24cd]],PCON24NM[],2,FALSE)</f>
        <v>Chesham and Amersham</v>
      </c>
      <c r="J14551" t="s">
        <v>17</v>
      </c>
      <c r="K14551" t="s">
        <v>18</v>
      </c>
      <c r="L14551" t="s">
        <v>26642</v>
      </c>
      <c r="M14551" t="str">
        <f>VLOOKUP(ONSPD_AUG_2025_UK[[#This Row],[parncp25cd]],PARNCP25NM[],2,FALSE)</f>
        <v>Amersham</v>
      </c>
    </row>
    <row r="14552" spans="1:13" x14ac:dyDescent="0.35">
      <c r="A14552" t="s">
        <v>29259</v>
      </c>
      <c r="B14552" t="s">
        <v>29260</v>
      </c>
      <c r="C14552" t="s">
        <v>29259</v>
      </c>
      <c r="D14552">
        <v>51.669849999999997</v>
      </c>
      <c r="E14552">
        <v>-0.56227099999999997</v>
      </c>
      <c r="F14552" t="s">
        <v>26250</v>
      </c>
      <c r="G14552" t="str">
        <f>VLOOKUP(ONSPD_AUG_2025_UK[[#This Row],[wd25cd]],WD25NM[],2,FALSE)</f>
        <v>Chalfont St Giles &amp; Little Chalfont</v>
      </c>
      <c r="H14552" t="s">
        <v>542</v>
      </c>
      <c r="I14552" t="str">
        <f>VLOOKUP(ONSPD_AUG_2025_UK[[#This Row],[pcon24cd]],PCON24NM[],2,FALSE)</f>
        <v>Chesham and Amersham</v>
      </c>
      <c r="J14552" t="s">
        <v>17</v>
      </c>
      <c r="K14552" t="s">
        <v>18</v>
      </c>
      <c r="L14552" t="s">
        <v>29034</v>
      </c>
      <c r="M14552" t="str">
        <f>VLOOKUP(ONSPD_AUG_2025_UK[[#This Row],[parncp25cd]],PARNCP25NM[],2,FALSE)</f>
        <v>Little Chalfont</v>
      </c>
    </row>
    <row r="14553" spans="1:13" x14ac:dyDescent="0.35">
      <c r="A14553" t="s">
        <v>29261</v>
      </c>
      <c r="B14553" t="s">
        <v>29262</v>
      </c>
      <c r="C14553" t="s">
        <v>29261</v>
      </c>
      <c r="D14553">
        <v>51.669336999999999</v>
      </c>
      <c r="E14553">
        <v>-0.56371899999999997</v>
      </c>
      <c r="F14553" t="s">
        <v>26250</v>
      </c>
      <c r="G14553" t="str">
        <f>VLOOKUP(ONSPD_AUG_2025_UK[[#This Row],[wd25cd]],WD25NM[],2,FALSE)</f>
        <v>Chalfont St Giles &amp; Little Chalfont</v>
      </c>
      <c r="H14553" t="s">
        <v>542</v>
      </c>
      <c r="I14553" t="str">
        <f>VLOOKUP(ONSPD_AUG_2025_UK[[#This Row],[pcon24cd]],PCON24NM[],2,FALSE)</f>
        <v>Chesham and Amersham</v>
      </c>
      <c r="J14553" t="s">
        <v>17</v>
      </c>
      <c r="K14553" t="s">
        <v>18</v>
      </c>
      <c r="L14553" t="s">
        <v>29034</v>
      </c>
      <c r="M14553" t="str">
        <f>VLOOKUP(ONSPD_AUG_2025_UK[[#This Row],[parncp25cd]],PARNCP25NM[],2,FALSE)</f>
        <v>Little Chalfont</v>
      </c>
    </row>
    <row r="14554" spans="1:13" x14ac:dyDescent="0.35">
      <c r="A14554" t="s">
        <v>29263</v>
      </c>
      <c r="B14554" t="s">
        <v>29264</v>
      </c>
      <c r="C14554" t="s">
        <v>29263</v>
      </c>
      <c r="D14554">
        <v>51.668922000000002</v>
      </c>
      <c r="E14554">
        <v>-0.561361</v>
      </c>
      <c r="F14554" t="s">
        <v>26250</v>
      </c>
      <c r="G14554" t="str">
        <f>VLOOKUP(ONSPD_AUG_2025_UK[[#This Row],[wd25cd]],WD25NM[],2,FALSE)</f>
        <v>Chalfont St Giles &amp; Little Chalfont</v>
      </c>
      <c r="H14554" t="s">
        <v>542</v>
      </c>
      <c r="I14554" t="str">
        <f>VLOOKUP(ONSPD_AUG_2025_UK[[#This Row],[pcon24cd]],PCON24NM[],2,FALSE)</f>
        <v>Chesham and Amersham</v>
      </c>
      <c r="J14554" t="s">
        <v>17</v>
      </c>
      <c r="K14554" t="s">
        <v>18</v>
      </c>
      <c r="L14554" t="s">
        <v>29034</v>
      </c>
      <c r="M14554" t="str">
        <f>VLOOKUP(ONSPD_AUG_2025_UK[[#This Row],[parncp25cd]],PARNCP25NM[],2,FALSE)</f>
        <v>Little Chalfont</v>
      </c>
    </row>
    <row r="14555" spans="1:13" x14ac:dyDescent="0.35">
      <c r="A14555" t="s">
        <v>29265</v>
      </c>
      <c r="B14555" t="s">
        <v>29266</v>
      </c>
      <c r="C14555" t="s">
        <v>29265</v>
      </c>
      <c r="D14555">
        <v>51.672156999999999</v>
      </c>
      <c r="E14555">
        <v>-0.56419399999999997</v>
      </c>
      <c r="F14555" t="s">
        <v>26250</v>
      </c>
      <c r="G14555" t="str">
        <f>VLOOKUP(ONSPD_AUG_2025_UK[[#This Row],[wd25cd]],WD25NM[],2,FALSE)</f>
        <v>Chalfont St Giles &amp; Little Chalfont</v>
      </c>
      <c r="H14555" t="s">
        <v>542</v>
      </c>
      <c r="I14555" t="str">
        <f>VLOOKUP(ONSPD_AUG_2025_UK[[#This Row],[pcon24cd]],PCON24NM[],2,FALSE)</f>
        <v>Chesham and Amersham</v>
      </c>
      <c r="J14555" t="s">
        <v>17</v>
      </c>
      <c r="K14555" t="s">
        <v>18</v>
      </c>
      <c r="L14555" t="s">
        <v>29034</v>
      </c>
      <c r="M14555" t="str">
        <f>VLOOKUP(ONSPD_AUG_2025_UK[[#This Row],[parncp25cd]],PARNCP25NM[],2,FALSE)</f>
        <v>Little Chalfont</v>
      </c>
    </row>
    <row r="14556" spans="1:13" x14ac:dyDescent="0.35">
      <c r="A14556" t="s">
        <v>29267</v>
      </c>
      <c r="B14556" t="s">
        <v>29268</v>
      </c>
      <c r="C14556" t="s">
        <v>29267</v>
      </c>
      <c r="D14556">
        <v>51.672995</v>
      </c>
      <c r="E14556">
        <v>-0.560639</v>
      </c>
      <c r="F14556" t="s">
        <v>26250</v>
      </c>
      <c r="G14556" t="str">
        <f>VLOOKUP(ONSPD_AUG_2025_UK[[#This Row],[wd25cd]],WD25NM[],2,FALSE)</f>
        <v>Chalfont St Giles &amp; Little Chalfont</v>
      </c>
      <c r="H14556" t="s">
        <v>542</v>
      </c>
      <c r="I14556" t="str">
        <f>VLOOKUP(ONSPD_AUG_2025_UK[[#This Row],[pcon24cd]],PCON24NM[],2,FALSE)</f>
        <v>Chesham and Amersham</v>
      </c>
      <c r="J14556" t="s">
        <v>17</v>
      </c>
      <c r="K14556" t="s">
        <v>18</v>
      </c>
      <c r="L14556" t="s">
        <v>29034</v>
      </c>
      <c r="M14556" t="str">
        <f>VLOOKUP(ONSPD_AUG_2025_UK[[#This Row],[parncp25cd]],PARNCP25NM[],2,FALSE)</f>
        <v>Little Chalfont</v>
      </c>
    </row>
    <row r="14557" spans="1:13" x14ac:dyDescent="0.35">
      <c r="A14557" t="s">
        <v>29269</v>
      </c>
      <c r="B14557" t="s">
        <v>29270</v>
      </c>
      <c r="C14557" t="s">
        <v>29269</v>
      </c>
      <c r="D14557">
        <v>51.668641000000001</v>
      </c>
      <c r="E14557">
        <v>-0.55974999999999997</v>
      </c>
      <c r="F14557" t="s">
        <v>26250</v>
      </c>
      <c r="G14557" t="str">
        <f>VLOOKUP(ONSPD_AUG_2025_UK[[#This Row],[wd25cd]],WD25NM[],2,FALSE)</f>
        <v>Chalfont St Giles &amp; Little Chalfont</v>
      </c>
      <c r="H14557" t="s">
        <v>542</v>
      </c>
      <c r="I14557" t="str">
        <f>VLOOKUP(ONSPD_AUG_2025_UK[[#This Row],[pcon24cd]],PCON24NM[],2,FALSE)</f>
        <v>Chesham and Amersham</v>
      </c>
      <c r="J14557" t="s">
        <v>17</v>
      </c>
      <c r="K14557" t="s">
        <v>18</v>
      </c>
      <c r="L14557" t="s">
        <v>29034</v>
      </c>
      <c r="M14557" t="str">
        <f>VLOOKUP(ONSPD_AUG_2025_UK[[#This Row],[parncp25cd]],PARNCP25NM[],2,FALSE)</f>
        <v>Little Chalfont</v>
      </c>
    </row>
    <row r="14558" spans="1:13" x14ac:dyDescent="0.35">
      <c r="A14558" t="s">
        <v>29271</v>
      </c>
      <c r="B14558" t="s">
        <v>29272</v>
      </c>
      <c r="C14558" t="s">
        <v>29271</v>
      </c>
      <c r="D14558">
        <v>51.672110000000004</v>
      </c>
      <c r="E14558">
        <v>-0.57065999999999995</v>
      </c>
      <c r="F14558" t="s">
        <v>26250</v>
      </c>
      <c r="G14558" t="str">
        <f>VLOOKUP(ONSPD_AUG_2025_UK[[#This Row],[wd25cd]],WD25NM[],2,FALSE)</f>
        <v>Chalfont St Giles &amp; Little Chalfont</v>
      </c>
      <c r="H14558" t="s">
        <v>542</v>
      </c>
      <c r="I14558" t="str">
        <f>VLOOKUP(ONSPD_AUG_2025_UK[[#This Row],[pcon24cd]],PCON24NM[],2,FALSE)</f>
        <v>Chesham and Amersham</v>
      </c>
      <c r="J14558" t="s">
        <v>17</v>
      </c>
      <c r="K14558" t="s">
        <v>18</v>
      </c>
      <c r="L14558" t="s">
        <v>29034</v>
      </c>
      <c r="M14558" t="str">
        <f>VLOOKUP(ONSPD_AUG_2025_UK[[#This Row],[parncp25cd]],PARNCP25NM[],2,FALSE)</f>
        <v>Little Chalfont</v>
      </c>
    </row>
    <row r="14559" spans="1:13" x14ac:dyDescent="0.35">
      <c r="A14559" t="s">
        <v>29273</v>
      </c>
      <c r="B14559" t="s">
        <v>29274</v>
      </c>
      <c r="C14559" t="s">
        <v>29273</v>
      </c>
      <c r="D14559">
        <v>51.671719000000003</v>
      </c>
      <c r="E14559">
        <v>-0.56507499999999999</v>
      </c>
      <c r="F14559" t="s">
        <v>26250</v>
      </c>
      <c r="G14559" t="str">
        <f>VLOOKUP(ONSPD_AUG_2025_UK[[#This Row],[wd25cd]],WD25NM[],2,FALSE)</f>
        <v>Chalfont St Giles &amp; Little Chalfont</v>
      </c>
      <c r="H14559" t="s">
        <v>542</v>
      </c>
      <c r="I14559" t="str">
        <f>VLOOKUP(ONSPD_AUG_2025_UK[[#This Row],[pcon24cd]],PCON24NM[],2,FALSE)</f>
        <v>Chesham and Amersham</v>
      </c>
      <c r="J14559" t="s">
        <v>17</v>
      </c>
      <c r="K14559" t="s">
        <v>18</v>
      </c>
      <c r="L14559" t="s">
        <v>29034</v>
      </c>
      <c r="M14559" t="str">
        <f>VLOOKUP(ONSPD_AUG_2025_UK[[#This Row],[parncp25cd]],PARNCP25NM[],2,FALSE)</f>
        <v>Little Chalfont</v>
      </c>
    </row>
    <row r="14560" spans="1:13" x14ac:dyDescent="0.35">
      <c r="A14560" t="s">
        <v>29275</v>
      </c>
      <c r="B14560" t="s">
        <v>29276</v>
      </c>
      <c r="C14560" t="s">
        <v>29275</v>
      </c>
      <c r="D14560">
        <v>51.671487999999997</v>
      </c>
      <c r="E14560">
        <v>-0.56385300000000005</v>
      </c>
      <c r="F14560" t="s">
        <v>26250</v>
      </c>
      <c r="G14560" t="str">
        <f>VLOOKUP(ONSPD_AUG_2025_UK[[#This Row],[wd25cd]],WD25NM[],2,FALSE)</f>
        <v>Chalfont St Giles &amp; Little Chalfont</v>
      </c>
      <c r="H14560" t="s">
        <v>542</v>
      </c>
      <c r="I14560" t="str">
        <f>VLOOKUP(ONSPD_AUG_2025_UK[[#This Row],[pcon24cd]],PCON24NM[],2,FALSE)</f>
        <v>Chesham and Amersham</v>
      </c>
      <c r="J14560" t="s">
        <v>17</v>
      </c>
      <c r="K14560" t="s">
        <v>18</v>
      </c>
      <c r="L14560" t="s">
        <v>29034</v>
      </c>
      <c r="M14560" t="str">
        <f>VLOOKUP(ONSPD_AUG_2025_UK[[#This Row],[parncp25cd]],PARNCP25NM[],2,FALSE)</f>
        <v>Little Chalfont</v>
      </c>
    </row>
    <row r="14561" spans="1:13" x14ac:dyDescent="0.35">
      <c r="A14561" t="s">
        <v>29277</v>
      </c>
      <c r="B14561" t="s">
        <v>29278</v>
      </c>
      <c r="C14561" t="s">
        <v>29277</v>
      </c>
      <c r="D14561">
        <v>51.671385000000001</v>
      </c>
      <c r="E14561">
        <v>-0.57162199999999996</v>
      </c>
      <c r="F14561" t="s">
        <v>26250</v>
      </c>
      <c r="G14561" t="str">
        <f>VLOOKUP(ONSPD_AUG_2025_UK[[#This Row],[wd25cd]],WD25NM[],2,FALSE)</f>
        <v>Chalfont St Giles &amp; Little Chalfont</v>
      </c>
      <c r="H14561" t="s">
        <v>542</v>
      </c>
      <c r="I14561" t="str">
        <f>VLOOKUP(ONSPD_AUG_2025_UK[[#This Row],[pcon24cd]],PCON24NM[],2,FALSE)</f>
        <v>Chesham and Amersham</v>
      </c>
      <c r="J14561" t="s">
        <v>17</v>
      </c>
      <c r="K14561" t="s">
        <v>18</v>
      </c>
      <c r="L14561" t="s">
        <v>29034</v>
      </c>
      <c r="M14561" t="str">
        <f>VLOOKUP(ONSPD_AUG_2025_UK[[#This Row],[parncp25cd]],PARNCP25NM[],2,FALSE)</f>
        <v>Little Chalfont</v>
      </c>
    </row>
    <row r="14562" spans="1:13" x14ac:dyDescent="0.35">
      <c r="A14562" t="s">
        <v>29279</v>
      </c>
      <c r="B14562" t="s">
        <v>29280</v>
      </c>
      <c r="C14562" t="s">
        <v>29279</v>
      </c>
      <c r="D14562">
        <v>51.670451</v>
      </c>
      <c r="E14562">
        <v>-0.57098700000000002</v>
      </c>
      <c r="F14562" t="s">
        <v>26250</v>
      </c>
      <c r="G14562" t="str">
        <f>VLOOKUP(ONSPD_AUG_2025_UK[[#This Row],[wd25cd]],WD25NM[],2,FALSE)</f>
        <v>Chalfont St Giles &amp; Little Chalfont</v>
      </c>
      <c r="H14562" t="s">
        <v>542</v>
      </c>
      <c r="I14562" t="str">
        <f>VLOOKUP(ONSPD_AUG_2025_UK[[#This Row],[pcon24cd]],PCON24NM[],2,FALSE)</f>
        <v>Chesham and Amersham</v>
      </c>
      <c r="J14562" t="s">
        <v>17</v>
      </c>
      <c r="K14562" t="s">
        <v>18</v>
      </c>
      <c r="L14562" t="s">
        <v>29034</v>
      </c>
      <c r="M14562" t="str">
        <f>VLOOKUP(ONSPD_AUG_2025_UK[[#This Row],[parncp25cd]],PARNCP25NM[],2,FALSE)</f>
        <v>Little Chalfont</v>
      </c>
    </row>
    <row r="14563" spans="1:13" x14ac:dyDescent="0.35">
      <c r="A14563" t="s">
        <v>29281</v>
      </c>
      <c r="B14563" t="s">
        <v>29282</v>
      </c>
      <c r="C14563" t="s">
        <v>29281</v>
      </c>
      <c r="D14563">
        <v>51.670741</v>
      </c>
      <c r="E14563">
        <v>-0.57042800000000005</v>
      </c>
      <c r="F14563" t="s">
        <v>26250</v>
      </c>
      <c r="G14563" t="str">
        <f>VLOOKUP(ONSPD_AUG_2025_UK[[#This Row],[wd25cd]],WD25NM[],2,FALSE)</f>
        <v>Chalfont St Giles &amp; Little Chalfont</v>
      </c>
      <c r="H14563" t="s">
        <v>542</v>
      </c>
      <c r="I14563" t="str">
        <f>VLOOKUP(ONSPD_AUG_2025_UK[[#This Row],[pcon24cd]],PCON24NM[],2,FALSE)</f>
        <v>Chesham and Amersham</v>
      </c>
      <c r="J14563" t="s">
        <v>17</v>
      </c>
      <c r="K14563" t="s">
        <v>18</v>
      </c>
      <c r="L14563" t="s">
        <v>29034</v>
      </c>
      <c r="M14563" t="str">
        <f>VLOOKUP(ONSPD_AUG_2025_UK[[#This Row],[parncp25cd]],PARNCP25NM[],2,FALSE)</f>
        <v>Little Chalfont</v>
      </c>
    </row>
    <row r="14564" spans="1:13" x14ac:dyDescent="0.35">
      <c r="A14564" t="s">
        <v>29283</v>
      </c>
      <c r="B14564" t="s">
        <v>29284</v>
      </c>
      <c r="C14564" t="s">
        <v>29283</v>
      </c>
      <c r="D14564">
        <v>51.670335999999999</v>
      </c>
      <c r="E14564">
        <v>-0.56896599999999997</v>
      </c>
      <c r="F14564" t="s">
        <v>26250</v>
      </c>
      <c r="G14564" t="str">
        <f>VLOOKUP(ONSPD_AUG_2025_UK[[#This Row],[wd25cd]],WD25NM[],2,FALSE)</f>
        <v>Chalfont St Giles &amp; Little Chalfont</v>
      </c>
      <c r="H14564" t="s">
        <v>542</v>
      </c>
      <c r="I14564" t="str">
        <f>VLOOKUP(ONSPD_AUG_2025_UK[[#This Row],[pcon24cd]],PCON24NM[],2,FALSE)</f>
        <v>Chesham and Amersham</v>
      </c>
      <c r="J14564" t="s">
        <v>17</v>
      </c>
      <c r="K14564" t="s">
        <v>18</v>
      </c>
      <c r="L14564" t="s">
        <v>29034</v>
      </c>
      <c r="M14564" t="str">
        <f>VLOOKUP(ONSPD_AUG_2025_UK[[#This Row],[parncp25cd]],PARNCP25NM[],2,FALSE)</f>
        <v>Little Chalfont</v>
      </c>
    </row>
    <row r="14565" spans="1:13" x14ac:dyDescent="0.35">
      <c r="A14565" t="s">
        <v>29285</v>
      </c>
      <c r="B14565" t="s">
        <v>29286</v>
      </c>
      <c r="C14565" t="s">
        <v>29285</v>
      </c>
      <c r="D14565">
        <v>51.671449000000003</v>
      </c>
      <c r="E14565">
        <v>-0.56949499999999997</v>
      </c>
      <c r="F14565" t="s">
        <v>26250</v>
      </c>
      <c r="G14565" t="str">
        <f>VLOOKUP(ONSPD_AUG_2025_UK[[#This Row],[wd25cd]],WD25NM[],2,FALSE)</f>
        <v>Chalfont St Giles &amp; Little Chalfont</v>
      </c>
      <c r="H14565" t="s">
        <v>542</v>
      </c>
      <c r="I14565" t="str">
        <f>VLOOKUP(ONSPD_AUG_2025_UK[[#This Row],[pcon24cd]],PCON24NM[],2,FALSE)</f>
        <v>Chesham and Amersham</v>
      </c>
      <c r="J14565" t="s">
        <v>17</v>
      </c>
      <c r="K14565" t="s">
        <v>18</v>
      </c>
      <c r="L14565" t="s">
        <v>29034</v>
      </c>
      <c r="M14565" t="str">
        <f>VLOOKUP(ONSPD_AUG_2025_UK[[#This Row],[parncp25cd]],PARNCP25NM[],2,FALSE)</f>
        <v>Little Chalfont</v>
      </c>
    </row>
    <row r="14566" spans="1:13" x14ac:dyDescent="0.35">
      <c r="A14566" t="s">
        <v>29287</v>
      </c>
      <c r="B14566" t="s">
        <v>29288</v>
      </c>
      <c r="C14566" t="s">
        <v>29287</v>
      </c>
      <c r="D14566">
        <v>51.670107000000002</v>
      </c>
      <c r="E14566">
        <v>-0.567859</v>
      </c>
      <c r="F14566" t="s">
        <v>26250</v>
      </c>
      <c r="G14566" t="str">
        <f>VLOOKUP(ONSPD_AUG_2025_UK[[#This Row],[wd25cd]],WD25NM[],2,FALSE)</f>
        <v>Chalfont St Giles &amp; Little Chalfont</v>
      </c>
      <c r="H14566" t="s">
        <v>542</v>
      </c>
      <c r="I14566" t="str">
        <f>VLOOKUP(ONSPD_AUG_2025_UK[[#This Row],[pcon24cd]],PCON24NM[],2,FALSE)</f>
        <v>Chesham and Amersham</v>
      </c>
      <c r="J14566" t="s">
        <v>17</v>
      </c>
      <c r="K14566" t="s">
        <v>18</v>
      </c>
      <c r="L14566" t="s">
        <v>29034</v>
      </c>
      <c r="M14566" t="str">
        <f>VLOOKUP(ONSPD_AUG_2025_UK[[#This Row],[parncp25cd]],PARNCP25NM[],2,FALSE)</f>
        <v>Little Chalfont</v>
      </c>
    </row>
    <row r="14567" spans="1:13" x14ac:dyDescent="0.35">
      <c r="A14567" t="s">
        <v>29289</v>
      </c>
      <c r="B14567" t="s">
        <v>29290</v>
      </c>
      <c r="C14567" t="s">
        <v>29289</v>
      </c>
      <c r="D14567">
        <v>51.671216000000001</v>
      </c>
      <c r="E14567">
        <v>-0.56740500000000005</v>
      </c>
      <c r="F14567" t="s">
        <v>26250</v>
      </c>
      <c r="G14567" t="str">
        <f>VLOOKUP(ONSPD_AUG_2025_UK[[#This Row],[wd25cd]],WD25NM[],2,FALSE)</f>
        <v>Chalfont St Giles &amp; Little Chalfont</v>
      </c>
      <c r="H14567" t="s">
        <v>542</v>
      </c>
      <c r="I14567" t="str">
        <f>VLOOKUP(ONSPD_AUG_2025_UK[[#This Row],[pcon24cd]],PCON24NM[],2,FALSE)</f>
        <v>Chesham and Amersham</v>
      </c>
      <c r="J14567" t="s">
        <v>17</v>
      </c>
      <c r="K14567" t="s">
        <v>18</v>
      </c>
      <c r="L14567" t="s">
        <v>29034</v>
      </c>
      <c r="M14567" t="str">
        <f>VLOOKUP(ONSPD_AUG_2025_UK[[#This Row],[parncp25cd]],PARNCP25NM[],2,FALSE)</f>
        <v>Little Chalfont</v>
      </c>
    </row>
    <row r="14568" spans="1:13" x14ac:dyDescent="0.35">
      <c r="A14568" t="s">
        <v>29291</v>
      </c>
      <c r="B14568" t="s">
        <v>29292</v>
      </c>
      <c r="C14568" t="s">
        <v>29291</v>
      </c>
      <c r="D14568">
        <v>51.67183</v>
      </c>
      <c r="E14568">
        <v>-0.56606999999999996</v>
      </c>
      <c r="F14568" t="s">
        <v>26250</v>
      </c>
      <c r="G14568" t="str">
        <f>VLOOKUP(ONSPD_AUG_2025_UK[[#This Row],[wd25cd]],WD25NM[],2,FALSE)</f>
        <v>Chalfont St Giles &amp; Little Chalfont</v>
      </c>
      <c r="H14568" t="s">
        <v>542</v>
      </c>
      <c r="I14568" t="str">
        <f>VLOOKUP(ONSPD_AUG_2025_UK[[#This Row],[pcon24cd]],PCON24NM[],2,FALSE)</f>
        <v>Chesham and Amersham</v>
      </c>
      <c r="J14568" t="s">
        <v>17</v>
      </c>
      <c r="K14568" t="s">
        <v>18</v>
      </c>
      <c r="L14568" t="s">
        <v>29034</v>
      </c>
      <c r="M14568" t="str">
        <f>VLOOKUP(ONSPD_AUG_2025_UK[[#This Row],[parncp25cd]],PARNCP25NM[],2,FALSE)</f>
        <v>Little Chalfont</v>
      </c>
    </row>
    <row r="14569" spans="1:13" x14ac:dyDescent="0.35">
      <c r="A14569" t="s">
        <v>29293</v>
      </c>
      <c r="B14569" t="s">
        <v>29294</v>
      </c>
      <c r="C14569" t="s">
        <v>29293</v>
      </c>
      <c r="D14569">
        <v>51.672550999999999</v>
      </c>
      <c r="E14569">
        <v>-0.56700099999999998</v>
      </c>
      <c r="F14569" t="s">
        <v>26250</v>
      </c>
      <c r="G14569" t="str">
        <f>VLOOKUP(ONSPD_AUG_2025_UK[[#This Row],[wd25cd]],WD25NM[],2,FALSE)</f>
        <v>Chalfont St Giles &amp; Little Chalfont</v>
      </c>
      <c r="H14569" t="s">
        <v>542</v>
      </c>
      <c r="I14569" t="str">
        <f>VLOOKUP(ONSPD_AUG_2025_UK[[#This Row],[pcon24cd]],PCON24NM[],2,FALSE)</f>
        <v>Chesham and Amersham</v>
      </c>
      <c r="J14569" t="s">
        <v>17</v>
      </c>
      <c r="K14569" t="s">
        <v>18</v>
      </c>
      <c r="L14569" t="s">
        <v>29034</v>
      </c>
      <c r="M14569" t="str">
        <f>VLOOKUP(ONSPD_AUG_2025_UK[[#This Row],[parncp25cd]],PARNCP25NM[],2,FALSE)</f>
        <v>Little Chalfont</v>
      </c>
    </row>
    <row r="14570" spans="1:13" x14ac:dyDescent="0.35">
      <c r="A14570" t="s">
        <v>29295</v>
      </c>
      <c r="B14570" t="s">
        <v>29296</v>
      </c>
      <c r="C14570" t="s">
        <v>29295</v>
      </c>
      <c r="D14570">
        <v>51.672553999999998</v>
      </c>
      <c r="E14570">
        <v>-0.56872199999999995</v>
      </c>
      <c r="F14570" t="s">
        <v>26250</v>
      </c>
      <c r="G14570" t="str">
        <f>VLOOKUP(ONSPD_AUG_2025_UK[[#This Row],[wd25cd]],WD25NM[],2,FALSE)</f>
        <v>Chalfont St Giles &amp; Little Chalfont</v>
      </c>
      <c r="H14570" t="s">
        <v>542</v>
      </c>
      <c r="I14570" t="str">
        <f>VLOOKUP(ONSPD_AUG_2025_UK[[#This Row],[pcon24cd]],PCON24NM[],2,FALSE)</f>
        <v>Chesham and Amersham</v>
      </c>
      <c r="J14570" t="s">
        <v>17</v>
      </c>
      <c r="K14570" t="s">
        <v>18</v>
      </c>
      <c r="L14570" t="s">
        <v>29034</v>
      </c>
      <c r="M14570" t="str">
        <f>VLOOKUP(ONSPD_AUG_2025_UK[[#This Row],[parncp25cd]],PARNCP25NM[],2,FALSE)</f>
        <v>Little Chalfont</v>
      </c>
    </row>
    <row r="14571" spans="1:13" x14ac:dyDescent="0.35">
      <c r="A14571" t="s">
        <v>29297</v>
      </c>
      <c r="B14571" t="s">
        <v>29298</v>
      </c>
      <c r="C14571" t="s">
        <v>29297</v>
      </c>
      <c r="D14571">
        <v>51.670800999999997</v>
      </c>
      <c r="E14571">
        <v>-0.56795300000000004</v>
      </c>
      <c r="F14571" t="s">
        <v>26250</v>
      </c>
      <c r="G14571" t="str">
        <f>VLOOKUP(ONSPD_AUG_2025_UK[[#This Row],[wd25cd]],WD25NM[],2,FALSE)</f>
        <v>Chalfont St Giles &amp; Little Chalfont</v>
      </c>
      <c r="H14571" t="s">
        <v>542</v>
      </c>
      <c r="I14571" t="str">
        <f>VLOOKUP(ONSPD_AUG_2025_UK[[#This Row],[pcon24cd]],PCON24NM[],2,FALSE)</f>
        <v>Chesham and Amersham</v>
      </c>
      <c r="J14571" t="s">
        <v>17</v>
      </c>
      <c r="K14571" t="s">
        <v>18</v>
      </c>
      <c r="L14571" t="s">
        <v>29034</v>
      </c>
      <c r="M14571" t="str">
        <f>VLOOKUP(ONSPD_AUG_2025_UK[[#This Row],[parncp25cd]],PARNCP25NM[],2,FALSE)</f>
        <v>Little Chalfont</v>
      </c>
    </row>
    <row r="14572" spans="1:13" x14ac:dyDescent="0.35">
      <c r="A14572" t="s">
        <v>29299</v>
      </c>
      <c r="B14572" t="s">
        <v>29300</v>
      </c>
      <c r="C14572" t="s">
        <v>29299</v>
      </c>
      <c r="D14572">
        <v>51.671861999999997</v>
      </c>
      <c r="E14572">
        <v>-0.56945299999999999</v>
      </c>
      <c r="F14572" t="s">
        <v>26250</v>
      </c>
      <c r="G14572" t="str">
        <f>VLOOKUP(ONSPD_AUG_2025_UK[[#This Row],[wd25cd]],WD25NM[],2,FALSE)</f>
        <v>Chalfont St Giles &amp; Little Chalfont</v>
      </c>
      <c r="H14572" t="s">
        <v>542</v>
      </c>
      <c r="I14572" t="str">
        <f>VLOOKUP(ONSPD_AUG_2025_UK[[#This Row],[pcon24cd]],PCON24NM[],2,FALSE)</f>
        <v>Chesham and Amersham</v>
      </c>
      <c r="J14572" t="s">
        <v>17</v>
      </c>
      <c r="K14572" t="s">
        <v>18</v>
      </c>
      <c r="L14572" t="s">
        <v>29034</v>
      </c>
      <c r="M14572" t="str">
        <f>VLOOKUP(ONSPD_AUG_2025_UK[[#This Row],[parncp25cd]],PARNCP25NM[],2,FALSE)</f>
        <v>Little Chalfont</v>
      </c>
    </row>
    <row r="14573" spans="1:13" x14ac:dyDescent="0.35">
      <c r="A14573" t="s">
        <v>29301</v>
      </c>
      <c r="B14573" t="s">
        <v>29302</v>
      </c>
      <c r="C14573" t="s">
        <v>29301</v>
      </c>
      <c r="D14573">
        <v>51.670350999999997</v>
      </c>
      <c r="E14573">
        <v>-0.56650699999999998</v>
      </c>
      <c r="F14573" t="s">
        <v>26250</v>
      </c>
      <c r="G14573" t="str">
        <f>VLOOKUP(ONSPD_AUG_2025_UK[[#This Row],[wd25cd]],WD25NM[],2,FALSE)</f>
        <v>Chalfont St Giles &amp; Little Chalfont</v>
      </c>
      <c r="H14573" t="s">
        <v>542</v>
      </c>
      <c r="I14573" t="str">
        <f>VLOOKUP(ONSPD_AUG_2025_UK[[#This Row],[pcon24cd]],PCON24NM[],2,FALSE)</f>
        <v>Chesham and Amersham</v>
      </c>
      <c r="J14573" t="s">
        <v>17</v>
      </c>
      <c r="K14573" t="s">
        <v>18</v>
      </c>
      <c r="L14573" t="s">
        <v>29034</v>
      </c>
      <c r="M14573" t="str">
        <f>VLOOKUP(ONSPD_AUG_2025_UK[[#This Row],[parncp25cd]],PARNCP25NM[],2,FALSE)</f>
        <v>Little Chalfont</v>
      </c>
    </row>
    <row r="14574" spans="1:13" x14ac:dyDescent="0.35">
      <c r="A14574" t="s">
        <v>29303</v>
      </c>
      <c r="B14574" t="s">
        <v>29304</v>
      </c>
      <c r="C14574" t="s">
        <v>29303</v>
      </c>
      <c r="D14574">
        <v>51.671093999999997</v>
      </c>
      <c r="E14574">
        <v>-0.56474800000000003</v>
      </c>
      <c r="F14574" t="s">
        <v>26250</v>
      </c>
      <c r="G14574" t="str">
        <f>VLOOKUP(ONSPD_AUG_2025_UK[[#This Row],[wd25cd]],WD25NM[],2,FALSE)</f>
        <v>Chalfont St Giles &amp; Little Chalfont</v>
      </c>
      <c r="H14574" t="s">
        <v>542</v>
      </c>
      <c r="I14574" t="str">
        <f>VLOOKUP(ONSPD_AUG_2025_UK[[#This Row],[pcon24cd]],PCON24NM[],2,FALSE)</f>
        <v>Chesham and Amersham</v>
      </c>
      <c r="J14574" t="s">
        <v>17</v>
      </c>
      <c r="K14574" t="s">
        <v>18</v>
      </c>
      <c r="L14574" t="s">
        <v>29034</v>
      </c>
      <c r="M14574" t="str">
        <f>VLOOKUP(ONSPD_AUG_2025_UK[[#This Row],[parncp25cd]],PARNCP25NM[],2,FALSE)</f>
        <v>Little Chalfont</v>
      </c>
    </row>
    <row r="14575" spans="1:13" x14ac:dyDescent="0.35">
      <c r="A14575" t="s">
        <v>29305</v>
      </c>
      <c r="B14575" t="s">
        <v>29306</v>
      </c>
      <c r="C14575" t="s">
        <v>29305</v>
      </c>
      <c r="D14575">
        <v>51.670413000000003</v>
      </c>
      <c r="E14575">
        <v>-0.56422000000000005</v>
      </c>
      <c r="F14575" t="s">
        <v>26250</v>
      </c>
      <c r="G14575" t="str">
        <f>VLOOKUP(ONSPD_AUG_2025_UK[[#This Row],[wd25cd]],WD25NM[],2,FALSE)</f>
        <v>Chalfont St Giles &amp; Little Chalfont</v>
      </c>
      <c r="H14575" t="s">
        <v>542</v>
      </c>
      <c r="I14575" t="str">
        <f>VLOOKUP(ONSPD_AUG_2025_UK[[#This Row],[pcon24cd]],PCON24NM[],2,FALSE)</f>
        <v>Chesham and Amersham</v>
      </c>
      <c r="J14575" t="s">
        <v>17</v>
      </c>
      <c r="K14575" t="s">
        <v>18</v>
      </c>
      <c r="L14575" t="s">
        <v>29034</v>
      </c>
      <c r="M14575" t="str">
        <f>VLOOKUP(ONSPD_AUG_2025_UK[[#This Row],[parncp25cd]],PARNCP25NM[],2,FALSE)</f>
        <v>Little Chalfont</v>
      </c>
    </row>
    <row r="14576" spans="1:13" x14ac:dyDescent="0.35">
      <c r="A14576" t="s">
        <v>29307</v>
      </c>
      <c r="B14576" t="s">
        <v>29308</v>
      </c>
      <c r="C14576" t="s">
        <v>29307</v>
      </c>
      <c r="D14576">
        <v>51.671984999999999</v>
      </c>
      <c r="E14576">
        <v>-0.56774199999999997</v>
      </c>
      <c r="F14576" t="s">
        <v>26250</v>
      </c>
      <c r="G14576" t="str">
        <f>VLOOKUP(ONSPD_AUG_2025_UK[[#This Row],[wd25cd]],WD25NM[],2,FALSE)</f>
        <v>Chalfont St Giles &amp; Little Chalfont</v>
      </c>
      <c r="H14576" t="s">
        <v>542</v>
      </c>
      <c r="I14576" t="str">
        <f>VLOOKUP(ONSPD_AUG_2025_UK[[#This Row],[pcon24cd]],PCON24NM[],2,FALSE)</f>
        <v>Chesham and Amersham</v>
      </c>
      <c r="J14576" t="s">
        <v>17</v>
      </c>
      <c r="K14576" t="s">
        <v>18</v>
      </c>
      <c r="L14576" t="s">
        <v>29034</v>
      </c>
      <c r="M14576" t="str">
        <f>VLOOKUP(ONSPD_AUG_2025_UK[[#This Row],[parncp25cd]],PARNCP25NM[],2,FALSE)</f>
        <v>Little Chalfont</v>
      </c>
    </row>
    <row r="14577" spans="1:13" x14ac:dyDescent="0.35">
      <c r="A14577" t="s">
        <v>29309</v>
      </c>
      <c r="B14577" t="s">
        <v>29310</v>
      </c>
      <c r="C14577" t="s">
        <v>29309</v>
      </c>
      <c r="D14577">
        <v>51.669857999999998</v>
      </c>
      <c r="E14577">
        <v>-0.56513400000000003</v>
      </c>
      <c r="F14577" t="s">
        <v>26250</v>
      </c>
      <c r="G14577" t="str">
        <f>VLOOKUP(ONSPD_AUG_2025_UK[[#This Row],[wd25cd]],WD25NM[],2,FALSE)</f>
        <v>Chalfont St Giles &amp; Little Chalfont</v>
      </c>
      <c r="H14577" t="s">
        <v>542</v>
      </c>
      <c r="I14577" t="str">
        <f>VLOOKUP(ONSPD_AUG_2025_UK[[#This Row],[pcon24cd]],PCON24NM[],2,FALSE)</f>
        <v>Chesham and Amersham</v>
      </c>
      <c r="J14577" t="s">
        <v>17</v>
      </c>
      <c r="K14577" t="s">
        <v>18</v>
      </c>
      <c r="L14577" t="s">
        <v>29034</v>
      </c>
      <c r="M14577" t="str">
        <f>VLOOKUP(ONSPD_AUG_2025_UK[[#This Row],[parncp25cd]],PARNCP25NM[],2,FALSE)</f>
        <v>Little Chalfont</v>
      </c>
    </row>
    <row r="14578" spans="1:13" x14ac:dyDescent="0.35">
      <c r="A14578" t="s">
        <v>29311</v>
      </c>
      <c r="B14578" t="s">
        <v>29312</v>
      </c>
      <c r="C14578" t="s">
        <v>29311</v>
      </c>
      <c r="D14578">
        <v>51.67042</v>
      </c>
      <c r="E14578">
        <v>-0.56329399999999996</v>
      </c>
      <c r="F14578" t="s">
        <v>26250</v>
      </c>
      <c r="G14578" t="str">
        <f>VLOOKUP(ONSPD_AUG_2025_UK[[#This Row],[wd25cd]],WD25NM[],2,FALSE)</f>
        <v>Chalfont St Giles &amp; Little Chalfont</v>
      </c>
      <c r="H14578" t="s">
        <v>542</v>
      </c>
      <c r="I14578" t="str">
        <f>VLOOKUP(ONSPD_AUG_2025_UK[[#This Row],[pcon24cd]],PCON24NM[],2,FALSE)</f>
        <v>Chesham and Amersham</v>
      </c>
      <c r="J14578" t="s">
        <v>17</v>
      </c>
      <c r="K14578" t="s">
        <v>18</v>
      </c>
      <c r="L14578" t="s">
        <v>29034</v>
      </c>
      <c r="M14578" t="str">
        <f>VLOOKUP(ONSPD_AUG_2025_UK[[#This Row],[parncp25cd]],PARNCP25NM[],2,FALSE)</f>
        <v>Little Chalfont</v>
      </c>
    </row>
    <row r="14579" spans="1:13" x14ac:dyDescent="0.35">
      <c r="A14579" t="s">
        <v>29313</v>
      </c>
      <c r="B14579" t="s">
        <v>29314</v>
      </c>
      <c r="C14579" t="s">
        <v>29313</v>
      </c>
      <c r="D14579">
        <v>51.675536000000001</v>
      </c>
      <c r="E14579">
        <v>-0.60728700000000002</v>
      </c>
      <c r="F14579" t="s">
        <v>26641</v>
      </c>
      <c r="G14579" t="str">
        <f>VLOOKUP(ONSPD_AUG_2025_UK[[#This Row],[wd25cd]],WD25NM[],2,FALSE)</f>
        <v>Amersham &amp; Chesham Bois</v>
      </c>
      <c r="H14579" t="s">
        <v>542</v>
      </c>
      <c r="I14579" t="str">
        <f>VLOOKUP(ONSPD_AUG_2025_UK[[#This Row],[pcon24cd]],PCON24NM[],2,FALSE)</f>
        <v>Chesham and Amersham</v>
      </c>
      <c r="J14579" t="s">
        <v>17</v>
      </c>
      <c r="K14579" t="s">
        <v>18</v>
      </c>
      <c r="L14579" t="s">
        <v>26642</v>
      </c>
      <c r="M14579" t="str">
        <f>VLOOKUP(ONSPD_AUG_2025_UK[[#This Row],[parncp25cd]],PARNCP25NM[],2,FALSE)</f>
        <v>Amersham</v>
      </c>
    </row>
    <row r="14580" spans="1:13" x14ac:dyDescent="0.35">
      <c r="A14580" t="s">
        <v>29315</v>
      </c>
      <c r="B14580" t="s">
        <v>29316</v>
      </c>
      <c r="C14580" t="s">
        <v>29315</v>
      </c>
      <c r="D14580">
        <v>51.675536000000001</v>
      </c>
      <c r="E14580">
        <v>-0.60728700000000002</v>
      </c>
      <c r="F14580" t="s">
        <v>26641</v>
      </c>
      <c r="G14580" t="str">
        <f>VLOOKUP(ONSPD_AUG_2025_UK[[#This Row],[wd25cd]],WD25NM[],2,FALSE)</f>
        <v>Amersham &amp; Chesham Bois</v>
      </c>
      <c r="H14580" t="s">
        <v>542</v>
      </c>
      <c r="I14580" t="str">
        <f>VLOOKUP(ONSPD_AUG_2025_UK[[#This Row],[pcon24cd]],PCON24NM[],2,FALSE)</f>
        <v>Chesham and Amersham</v>
      </c>
      <c r="J14580" t="s">
        <v>17</v>
      </c>
      <c r="K14580" t="s">
        <v>18</v>
      </c>
      <c r="L14580" t="s">
        <v>26642</v>
      </c>
      <c r="M14580" t="str">
        <f>VLOOKUP(ONSPD_AUG_2025_UK[[#This Row],[parncp25cd]],PARNCP25NM[],2,FALSE)</f>
        <v>Amersham</v>
      </c>
    </row>
    <row r="14581" spans="1:13" x14ac:dyDescent="0.35">
      <c r="A14581" t="s">
        <v>29317</v>
      </c>
      <c r="B14581" t="s">
        <v>29318</v>
      </c>
      <c r="C14581" t="s">
        <v>29317</v>
      </c>
      <c r="D14581">
        <v>51.672162999999998</v>
      </c>
      <c r="E14581">
        <v>-0.58319600000000005</v>
      </c>
      <c r="F14581" t="s">
        <v>26641</v>
      </c>
      <c r="G14581" t="str">
        <f>VLOOKUP(ONSPD_AUG_2025_UK[[#This Row],[wd25cd]],WD25NM[],2,FALSE)</f>
        <v>Amersham &amp; Chesham Bois</v>
      </c>
      <c r="H14581" t="s">
        <v>542</v>
      </c>
      <c r="I14581" t="str">
        <f>VLOOKUP(ONSPD_AUG_2025_UK[[#This Row],[pcon24cd]],PCON24NM[],2,FALSE)</f>
        <v>Chesham and Amersham</v>
      </c>
      <c r="J14581" t="s">
        <v>17</v>
      </c>
      <c r="K14581" t="s">
        <v>18</v>
      </c>
      <c r="L14581" t="s">
        <v>26642</v>
      </c>
      <c r="M14581" t="str">
        <f>VLOOKUP(ONSPD_AUG_2025_UK[[#This Row],[parncp25cd]],PARNCP25NM[],2,FALSE)</f>
        <v>Amersham</v>
      </c>
    </row>
    <row r="14582" spans="1:13" x14ac:dyDescent="0.35">
      <c r="A14582" t="s">
        <v>29319</v>
      </c>
      <c r="B14582" t="s">
        <v>29320</v>
      </c>
      <c r="C14582" t="s">
        <v>29319</v>
      </c>
      <c r="D14582">
        <v>51.668785999999997</v>
      </c>
      <c r="E14582">
        <v>-0.55912399999999995</v>
      </c>
      <c r="F14582" t="s">
        <v>26250</v>
      </c>
      <c r="G14582" t="str">
        <f>VLOOKUP(ONSPD_AUG_2025_UK[[#This Row],[wd25cd]],WD25NM[],2,FALSE)</f>
        <v>Chalfont St Giles &amp; Little Chalfont</v>
      </c>
      <c r="H14582" t="s">
        <v>542</v>
      </c>
      <c r="I14582" t="str">
        <f>VLOOKUP(ONSPD_AUG_2025_UK[[#This Row],[pcon24cd]],PCON24NM[],2,FALSE)</f>
        <v>Chesham and Amersham</v>
      </c>
      <c r="J14582" t="s">
        <v>17</v>
      </c>
      <c r="K14582" t="s">
        <v>18</v>
      </c>
      <c r="L14582" t="s">
        <v>29034</v>
      </c>
      <c r="M14582" t="str">
        <f>VLOOKUP(ONSPD_AUG_2025_UK[[#This Row],[parncp25cd]],PARNCP25NM[],2,FALSE)</f>
        <v>Little Chalfont</v>
      </c>
    </row>
    <row r="14583" spans="1:13" x14ac:dyDescent="0.35">
      <c r="A14583" t="s">
        <v>29321</v>
      </c>
      <c r="B14583" t="s">
        <v>29322</v>
      </c>
      <c r="C14583" t="s">
        <v>29321</v>
      </c>
      <c r="D14583">
        <v>51.669279000000003</v>
      </c>
      <c r="E14583">
        <v>-0.56043799999999999</v>
      </c>
      <c r="F14583" t="s">
        <v>26250</v>
      </c>
      <c r="G14583" t="str">
        <f>VLOOKUP(ONSPD_AUG_2025_UK[[#This Row],[wd25cd]],WD25NM[],2,FALSE)</f>
        <v>Chalfont St Giles &amp; Little Chalfont</v>
      </c>
      <c r="H14583" t="s">
        <v>542</v>
      </c>
      <c r="I14583" t="str">
        <f>VLOOKUP(ONSPD_AUG_2025_UK[[#This Row],[pcon24cd]],PCON24NM[],2,FALSE)</f>
        <v>Chesham and Amersham</v>
      </c>
      <c r="J14583" t="s">
        <v>17</v>
      </c>
      <c r="K14583" t="s">
        <v>18</v>
      </c>
      <c r="L14583" t="s">
        <v>29034</v>
      </c>
      <c r="M14583" t="str">
        <f>VLOOKUP(ONSPD_AUG_2025_UK[[#This Row],[parncp25cd]],PARNCP25NM[],2,FALSE)</f>
        <v>Little Chalfont</v>
      </c>
    </row>
    <row r="14584" spans="1:13" x14ac:dyDescent="0.35">
      <c r="A14584" t="s">
        <v>29323</v>
      </c>
      <c r="B14584" t="s">
        <v>29324</v>
      </c>
      <c r="C14584" t="s">
        <v>29323</v>
      </c>
      <c r="D14584">
        <v>51.669333000000002</v>
      </c>
      <c r="E14584">
        <v>-0.55826699999999996</v>
      </c>
      <c r="F14584" t="s">
        <v>26250</v>
      </c>
      <c r="G14584" t="str">
        <f>VLOOKUP(ONSPD_AUG_2025_UK[[#This Row],[wd25cd]],WD25NM[],2,FALSE)</f>
        <v>Chalfont St Giles &amp; Little Chalfont</v>
      </c>
      <c r="H14584" t="s">
        <v>542</v>
      </c>
      <c r="I14584" t="str">
        <f>VLOOKUP(ONSPD_AUG_2025_UK[[#This Row],[pcon24cd]],PCON24NM[],2,FALSE)</f>
        <v>Chesham and Amersham</v>
      </c>
      <c r="J14584" t="s">
        <v>17</v>
      </c>
      <c r="K14584" t="s">
        <v>18</v>
      </c>
      <c r="L14584" t="s">
        <v>29034</v>
      </c>
      <c r="M14584" t="str">
        <f>VLOOKUP(ONSPD_AUG_2025_UK[[#This Row],[parncp25cd]],PARNCP25NM[],2,FALSE)</f>
        <v>Little Chalfont</v>
      </c>
    </row>
    <row r="14585" spans="1:13" x14ac:dyDescent="0.35">
      <c r="A14585" t="s">
        <v>29325</v>
      </c>
      <c r="B14585" t="s">
        <v>29326</v>
      </c>
      <c r="C14585" t="s">
        <v>29325</v>
      </c>
      <c r="D14585">
        <v>51.669845000000002</v>
      </c>
      <c r="E14585">
        <v>-0.55817899999999998</v>
      </c>
      <c r="F14585" t="s">
        <v>26250</v>
      </c>
      <c r="G14585" t="str">
        <f>VLOOKUP(ONSPD_AUG_2025_UK[[#This Row],[wd25cd]],WD25NM[],2,FALSE)</f>
        <v>Chalfont St Giles &amp; Little Chalfont</v>
      </c>
      <c r="H14585" t="s">
        <v>542</v>
      </c>
      <c r="I14585" t="str">
        <f>VLOOKUP(ONSPD_AUG_2025_UK[[#This Row],[pcon24cd]],PCON24NM[],2,FALSE)</f>
        <v>Chesham and Amersham</v>
      </c>
      <c r="J14585" t="s">
        <v>17</v>
      </c>
      <c r="K14585" t="s">
        <v>18</v>
      </c>
      <c r="L14585" t="s">
        <v>29034</v>
      </c>
      <c r="M14585" t="str">
        <f>VLOOKUP(ONSPD_AUG_2025_UK[[#This Row],[parncp25cd]],PARNCP25NM[],2,FALSE)</f>
        <v>Little Chalfont</v>
      </c>
    </row>
    <row r="14586" spans="1:13" x14ac:dyDescent="0.35">
      <c r="A14586" t="s">
        <v>29327</v>
      </c>
      <c r="B14586" t="s">
        <v>29328</v>
      </c>
      <c r="C14586" t="s">
        <v>29327</v>
      </c>
      <c r="D14586">
        <v>51.671280000000003</v>
      </c>
      <c r="E14586">
        <v>-0.560867</v>
      </c>
      <c r="F14586" t="s">
        <v>26250</v>
      </c>
      <c r="G14586" t="str">
        <f>VLOOKUP(ONSPD_AUG_2025_UK[[#This Row],[wd25cd]],WD25NM[],2,FALSE)</f>
        <v>Chalfont St Giles &amp; Little Chalfont</v>
      </c>
      <c r="H14586" t="s">
        <v>542</v>
      </c>
      <c r="I14586" t="str">
        <f>VLOOKUP(ONSPD_AUG_2025_UK[[#This Row],[pcon24cd]],PCON24NM[],2,FALSE)</f>
        <v>Chesham and Amersham</v>
      </c>
      <c r="J14586" t="s">
        <v>17</v>
      </c>
      <c r="K14586" t="s">
        <v>18</v>
      </c>
      <c r="L14586" t="s">
        <v>29034</v>
      </c>
      <c r="M14586" t="str">
        <f>VLOOKUP(ONSPD_AUG_2025_UK[[#This Row],[parncp25cd]],PARNCP25NM[],2,FALSE)</f>
        <v>Little Chalfont</v>
      </c>
    </row>
    <row r="14587" spans="1:13" x14ac:dyDescent="0.35">
      <c r="A14587" t="s">
        <v>29329</v>
      </c>
      <c r="B14587" t="s">
        <v>29330</v>
      </c>
      <c r="C14587" t="s">
        <v>29329</v>
      </c>
      <c r="D14587">
        <v>51.671154999999999</v>
      </c>
      <c r="E14587">
        <v>-0.55942400000000003</v>
      </c>
      <c r="F14587" t="s">
        <v>26250</v>
      </c>
      <c r="G14587" t="str">
        <f>VLOOKUP(ONSPD_AUG_2025_UK[[#This Row],[wd25cd]],WD25NM[],2,FALSE)</f>
        <v>Chalfont St Giles &amp; Little Chalfont</v>
      </c>
      <c r="H14587" t="s">
        <v>542</v>
      </c>
      <c r="I14587" t="str">
        <f>VLOOKUP(ONSPD_AUG_2025_UK[[#This Row],[pcon24cd]],PCON24NM[],2,FALSE)</f>
        <v>Chesham and Amersham</v>
      </c>
      <c r="J14587" t="s">
        <v>17</v>
      </c>
      <c r="K14587" t="s">
        <v>18</v>
      </c>
      <c r="L14587" t="s">
        <v>29034</v>
      </c>
      <c r="M14587" t="str">
        <f>VLOOKUP(ONSPD_AUG_2025_UK[[#This Row],[parncp25cd]],PARNCP25NM[],2,FALSE)</f>
        <v>Little Chalfont</v>
      </c>
    </row>
    <row r="14588" spans="1:13" x14ac:dyDescent="0.35">
      <c r="A14588" t="s">
        <v>29331</v>
      </c>
      <c r="B14588" t="s">
        <v>29332</v>
      </c>
      <c r="C14588" t="s">
        <v>29331</v>
      </c>
      <c r="D14588">
        <v>51.670667999999999</v>
      </c>
      <c r="E14588">
        <v>-0.56006199999999995</v>
      </c>
      <c r="F14588" t="s">
        <v>26250</v>
      </c>
      <c r="G14588" t="str">
        <f>VLOOKUP(ONSPD_AUG_2025_UK[[#This Row],[wd25cd]],WD25NM[],2,FALSE)</f>
        <v>Chalfont St Giles &amp; Little Chalfont</v>
      </c>
      <c r="H14588" t="s">
        <v>542</v>
      </c>
      <c r="I14588" t="str">
        <f>VLOOKUP(ONSPD_AUG_2025_UK[[#This Row],[pcon24cd]],PCON24NM[],2,FALSE)</f>
        <v>Chesham and Amersham</v>
      </c>
      <c r="J14588" t="s">
        <v>17</v>
      </c>
      <c r="K14588" t="s">
        <v>18</v>
      </c>
      <c r="L14588" t="s">
        <v>29034</v>
      </c>
      <c r="M14588" t="str">
        <f>VLOOKUP(ONSPD_AUG_2025_UK[[#This Row],[parncp25cd]],PARNCP25NM[],2,FALSE)</f>
        <v>Little Chalfont</v>
      </c>
    </row>
    <row r="14589" spans="1:13" x14ac:dyDescent="0.35">
      <c r="A14589" t="s">
        <v>29333</v>
      </c>
      <c r="B14589" t="s">
        <v>29334</v>
      </c>
      <c r="C14589" t="s">
        <v>29333</v>
      </c>
      <c r="D14589">
        <v>51.670735000000001</v>
      </c>
      <c r="E14589">
        <v>-0.55816500000000002</v>
      </c>
      <c r="F14589" t="s">
        <v>26250</v>
      </c>
      <c r="G14589" t="str">
        <f>VLOOKUP(ONSPD_AUG_2025_UK[[#This Row],[wd25cd]],WD25NM[],2,FALSE)</f>
        <v>Chalfont St Giles &amp; Little Chalfont</v>
      </c>
      <c r="H14589" t="s">
        <v>542</v>
      </c>
      <c r="I14589" t="str">
        <f>VLOOKUP(ONSPD_AUG_2025_UK[[#This Row],[pcon24cd]],PCON24NM[],2,FALSE)</f>
        <v>Chesham and Amersham</v>
      </c>
      <c r="J14589" t="s">
        <v>17</v>
      </c>
      <c r="K14589" t="s">
        <v>18</v>
      </c>
      <c r="L14589" t="s">
        <v>29034</v>
      </c>
      <c r="M14589" t="str">
        <f>VLOOKUP(ONSPD_AUG_2025_UK[[#This Row],[parncp25cd]],PARNCP25NM[],2,FALSE)</f>
        <v>Little Chalfont</v>
      </c>
    </row>
    <row r="14590" spans="1:13" x14ac:dyDescent="0.35">
      <c r="A14590" t="s">
        <v>29335</v>
      </c>
      <c r="B14590" t="s">
        <v>29336</v>
      </c>
      <c r="C14590" t="s">
        <v>29335</v>
      </c>
      <c r="D14590">
        <v>51.671008999999998</v>
      </c>
      <c r="E14590">
        <v>-0.55564000000000002</v>
      </c>
      <c r="F14590" t="s">
        <v>26250</v>
      </c>
      <c r="G14590" t="str">
        <f>VLOOKUP(ONSPD_AUG_2025_UK[[#This Row],[wd25cd]],WD25NM[],2,FALSE)</f>
        <v>Chalfont St Giles &amp; Little Chalfont</v>
      </c>
      <c r="H14590" t="s">
        <v>542</v>
      </c>
      <c r="I14590" t="str">
        <f>VLOOKUP(ONSPD_AUG_2025_UK[[#This Row],[pcon24cd]],PCON24NM[],2,FALSE)</f>
        <v>Chesham and Amersham</v>
      </c>
      <c r="J14590" t="s">
        <v>17</v>
      </c>
      <c r="K14590" t="s">
        <v>18</v>
      </c>
      <c r="L14590" t="s">
        <v>29034</v>
      </c>
      <c r="M14590" t="str">
        <f>VLOOKUP(ONSPD_AUG_2025_UK[[#This Row],[parncp25cd]],PARNCP25NM[],2,FALSE)</f>
        <v>Little Chalfont</v>
      </c>
    </row>
    <row r="14591" spans="1:13" x14ac:dyDescent="0.35">
      <c r="A14591" t="s">
        <v>29337</v>
      </c>
      <c r="B14591" t="s">
        <v>29338</v>
      </c>
      <c r="C14591" t="s">
        <v>29337</v>
      </c>
      <c r="D14591">
        <v>51.669901000000003</v>
      </c>
      <c r="E14591">
        <v>-0.56060699999999997</v>
      </c>
      <c r="F14591" t="s">
        <v>26250</v>
      </c>
      <c r="G14591" t="str">
        <f>VLOOKUP(ONSPD_AUG_2025_UK[[#This Row],[wd25cd]],WD25NM[],2,FALSE)</f>
        <v>Chalfont St Giles &amp; Little Chalfont</v>
      </c>
      <c r="H14591" t="s">
        <v>542</v>
      </c>
      <c r="I14591" t="str">
        <f>VLOOKUP(ONSPD_AUG_2025_UK[[#This Row],[pcon24cd]],PCON24NM[],2,FALSE)</f>
        <v>Chesham and Amersham</v>
      </c>
      <c r="J14591" t="s">
        <v>17</v>
      </c>
      <c r="K14591" t="s">
        <v>18</v>
      </c>
      <c r="L14591" t="s">
        <v>29034</v>
      </c>
      <c r="M14591" t="str">
        <f>VLOOKUP(ONSPD_AUG_2025_UK[[#This Row],[parncp25cd]],PARNCP25NM[],2,FALSE)</f>
        <v>Little Chalfont</v>
      </c>
    </row>
    <row r="14592" spans="1:13" x14ac:dyDescent="0.35">
      <c r="A14592" t="s">
        <v>29339</v>
      </c>
      <c r="B14592" t="s">
        <v>29340</v>
      </c>
      <c r="C14592" t="s">
        <v>29339</v>
      </c>
      <c r="D14592">
        <v>51.670155000000001</v>
      </c>
      <c r="E14592">
        <v>-0.55634700000000004</v>
      </c>
      <c r="F14592" t="s">
        <v>26250</v>
      </c>
      <c r="G14592" t="str">
        <f>VLOOKUP(ONSPD_AUG_2025_UK[[#This Row],[wd25cd]],WD25NM[],2,FALSE)</f>
        <v>Chalfont St Giles &amp; Little Chalfont</v>
      </c>
      <c r="H14592" t="s">
        <v>542</v>
      </c>
      <c r="I14592" t="str">
        <f>VLOOKUP(ONSPD_AUG_2025_UK[[#This Row],[pcon24cd]],PCON24NM[],2,FALSE)</f>
        <v>Chesham and Amersham</v>
      </c>
      <c r="J14592" t="s">
        <v>17</v>
      </c>
      <c r="K14592" t="s">
        <v>18</v>
      </c>
      <c r="L14592" t="s">
        <v>29034</v>
      </c>
      <c r="M14592" t="str">
        <f>VLOOKUP(ONSPD_AUG_2025_UK[[#This Row],[parncp25cd]],PARNCP25NM[],2,FALSE)</f>
        <v>Little Chalfont</v>
      </c>
    </row>
    <row r="14593" spans="1:13" x14ac:dyDescent="0.35">
      <c r="A14593" t="s">
        <v>29341</v>
      </c>
      <c r="B14593" t="s">
        <v>29342</v>
      </c>
      <c r="C14593" t="s">
        <v>29341</v>
      </c>
      <c r="D14593">
        <v>51.669159999999998</v>
      </c>
      <c r="E14593">
        <v>-0.55656700000000003</v>
      </c>
      <c r="F14593" t="s">
        <v>26250</v>
      </c>
      <c r="G14593" t="str">
        <f>VLOOKUP(ONSPD_AUG_2025_UK[[#This Row],[wd25cd]],WD25NM[],2,FALSE)</f>
        <v>Chalfont St Giles &amp; Little Chalfont</v>
      </c>
      <c r="H14593" t="s">
        <v>542</v>
      </c>
      <c r="I14593" t="str">
        <f>VLOOKUP(ONSPD_AUG_2025_UK[[#This Row],[pcon24cd]],PCON24NM[],2,FALSE)</f>
        <v>Chesham and Amersham</v>
      </c>
      <c r="J14593" t="s">
        <v>17</v>
      </c>
      <c r="K14593" t="s">
        <v>18</v>
      </c>
      <c r="L14593" t="s">
        <v>29034</v>
      </c>
      <c r="M14593" t="str">
        <f>VLOOKUP(ONSPD_AUG_2025_UK[[#This Row],[parncp25cd]],PARNCP25NM[],2,FALSE)</f>
        <v>Little Chalfont</v>
      </c>
    </row>
    <row r="14594" spans="1:13" x14ac:dyDescent="0.35">
      <c r="A14594" t="s">
        <v>29343</v>
      </c>
      <c r="B14594" t="s">
        <v>29344</v>
      </c>
      <c r="C14594" t="s">
        <v>29343</v>
      </c>
      <c r="D14594">
        <v>51.675536000000001</v>
      </c>
      <c r="E14594">
        <v>-0.60728700000000002</v>
      </c>
      <c r="F14594" t="s">
        <v>26641</v>
      </c>
      <c r="G14594" t="str">
        <f>VLOOKUP(ONSPD_AUG_2025_UK[[#This Row],[wd25cd]],WD25NM[],2,FALSE)</f>
        <v>Amersham &amp; Chesham Bois</v>
      </c>
      <c r="H14594" t="s">
        <v>542</v>
      </c>
      <c r="I14594" t="str">
        <f>VLOOKUP(ONSPD_AUG_2025_UK[[#This Row],[pcon24cd]],PCON24NM[],2,FALSE)</f>
        <v>Chesham and Amersham</v>
      </c>
      <c r="J14594" t="s">
        <v>17</v>
      </c>
      <c r="K14594" t="s">
        <v>18</v>
      </c>
      <c r="L14594" t="s">
        <v>26642</v>
      </c>
      <c r="M14594" t="str">
        <f>VLOOKUP(ONSPD_AUG_2025_UK[[#This Row],[parncp25cd]],PARNCP25NM[],2,FALSE)</f>
        <v>Amersham</v>
      </c>
    </row>
    <row r="14595" spans="1:13" x14ac:dyDescent="0.35">
      <c r="A14595" t="s">
        <v>29345</v>
      </c>
      <c r="B14595" t="s">
        <v>29346</v>
      </c>
      <c r="C14595" t="s">
        <v>29345</v>
      </c>
      <c r="D14595">
        <v>51.671135999999997</v>
      </c>
      <c r="E14595">
        <v>-0.55346700000000004</v>
      </c>
      <c r="F14595" t="s">
        <v>26250</v>
      </c>
      <c r="G14595" t="str">
        <f>VLOOKUP(ONSPD_AUG_2025_UK[[#This Row],[wd25cd]],WD25NM[],2,FALSE)</f>
        <v>Chalfont St Giles &amp; Little Chalfont</v>
      </c>
      <c r="H14595" t="s">
        <v>542</v>
      </c>
      <c r="I14595" t="str">
        <f>VLOOKUP(ONSPD_AUG_2025_UK[[#This Row],[pcon24cd]],PCON24NM[],2,FALSE)</f>
        <v>Chesham and Amersham</v>
      </c>
      <c r="J14595" t="s">
        <v>17</v>
      </c>
      <c r="K14595" t="s">
        <v>18</v>
      </c>
      <c r="L14595" t="s">
        <v>29034</v>
      </c>
      <c r="M14595" t="str">
        <f>VLOOKUP(ONSPD_AUG_2025_UK[[#This Row],[parncp25cd]],PARNCP25NM[],2,FALSE)</f>
        <v>Little Chalfont</v>
      </c>
    </row>
    <row r="14596" spans="1:13" x14ac:dyDescent="0.35">
      <c r="A14596" t="s">
        <v>29347</v>
      </c>
      <c r="B14596" t="s">
        <v>29348</v>
      </c>
      <c r="C14596" t="s">
        <v>29347</v>
      </c>
      <c r="D14596">
        <v>51.671024000000003</v>
      </c>
      <c r="E14596">
        <v>-0.55679699999999999</v>
      </c>
      <c r="F14596" t="s">
        <v>26250</v>
      </c>
      <c r="G14596" t="str">
        <f>VLOOKUP(ONSPD_AUG_2025_UK[[#This Row],[wd25cd]],WD25NM[],2,FALSE)</f>
        <v>Chalfont St Giles &amp; Little Chalfont</v>
      </c>
      <c r="H14596" t="s">
        <v>542</v>
      </c>
      <c r="I14596" t="str">
        <f>VLOOKUP(ONSPD_AUG_2025_UK[[#This Row],[pcon24cd]],PCON24NM[],2,FALSE)</f>
        <v>Chesham and Amersham</v>
      </c>
      <c r="J14596" t="s">
        <v>17</v>
      </c>
      <c r="K14596" t="s">
        <v>18</v>
      </c>
      <c r="L14596" t="s">
        <v>29034</v>
      </c>
      <c r="M14596" t="str">
        <f>VLOOKUP(ONSPD_AUG_2025_UK[[#This Row],[parncp25cd]],PARNCP25NM[],2,FALSE)</f>
        <v>Little Chalfont</v>
      </c>
    </row>
    <row r="14597" spans="1:13" x14ac:dyDescent="0.35">
      <c r="A14597" t="s">
        <v>29349</v>
      </c>
      <c r="B14597" t="s">
        <v>29350</v>
      </c>
      <c r="C14597" t="s">
        <v>29349</v>
      </c>
      <c r="D14597">
        <v>51.670856000000001</v>
      </c>
      <c r="E14597">
        <v>-0.551929</v>
      </c>
      <c r="F14597" t="s">
        <v>26250</v>
      </c>
      <c r="G14597" t="str">
        <f>VLOOKUP(ONSPD_AUG_2025_UK[[#This Row],[wd25cd]],WD25NM[],2,FALSE)</f>
        <v>Chalfont St Giles &amp; Little Chalfont</v>
      </c>
      <c r="H14597" t="s">
        <v>542</v>
      </c>
      <c r="I14597" t="str">
        <f>VLOOKUP(ONSPD_AUG_2025_UK[[#This Row],[pcon24cd]],PCON24NM[],2,FALSE)</f>
        <v>Chesham and Amersham</v>
      </c>
      <c r="J14597" t="s">
        <v>17</v>
      </c>
      <c r="K14597" t="s">
        <v>18</v>
      </c>
      <c r="L14597" t="s">
        <v>29034</v>
      </c>
      <c r="M14597" t="str">
        <f>VLOOKUP(ONSPD_AUG_2025_UK[[#This Row],[parncp25cd]],PARNCP25NM[],2,FALSE)</f>
        <v>Little Chalfont</v>
      </c>
    </row>
    <row r="14598" spans="1:13" x14ac:dyDescent="0.35">
      <c r="A14598" t="s">
        <v>29351</v>
      </c>
      <c r="B14598" t="s">
        <v>29352</v>
      </c>
      <c r="C14598" t="s">
        <v>29351</v>
      </c>
      <c r="D14598">
        <v>51.675536000000001</v>
      </c>
      <c r="E14598">
        <v>-0.60728700000000002</v>
      </c>
      <c r="F14598" t="s">
        <v>26641</v>
      </c>
      <c r="G14598" t="str">
        <f>VLOOKUP(ONSPD_AUG_2025_UK[[#This Row],[wd25cd]],WD25NM[],2,FALSE)</f>
        <v>Amersham &amp; Chesham Bois</v>
      </c>
      <c r="H14598" t="s">
        <v>542</v>
      </c>
      <c r="I14598" t="str">
        <f>VLOOKUP(ONSPD_AUG_2025_UK[[#This Row],[pcon24cd]],PCON24NM[],2,FALSE)</f>
        <v>Chesham and Amersham</v>
      </c>
      <c r="J14598" t="s">
        <v>17</v>
      </c>
      <c r="K14598" t="s">
        <v>18</v>
      </c>
      <c r="L14598" t="s">
        <v>26642</v>
      </c>
      <c r="M14598" t="str">
        <f>VLOOKUP(ONSPD_AUG_2025_UK[[#This Row],[parncp25cd]],PARNCP25NM[],2,FALSE)</f>
        <v>Amersham</v>
      </c>
    </row>
    <row r="14599" spans="1:13" x14ac:dyDescent="0.35">
      <c r="A14599" t="s">
        <v>29353</v>
      </c>
      <c r="B14599" t="s">
        <v>29354</v>
      </c>
      <c r="C14599" t="s">
        <v>29353</v>
      </c>
      <c r="D14599">
        <v>51.668650999999997</v>
      </c>
      <c r="E14599">
        <v>-0.56274299999999999</v>
      </c>
      <c r="F14599" t="s">
        <v>26250</v>
      </c>
      <c r="G14599" t="str">
        <f>VLOOKUP(ONSPD_AUG_2025_UK[[#This Row],[wd25cd]],WD25NM[],2,FALSE)</f>
        <v>Chalfont St Giles &amp; Little Chalfont</v>
      </c>
      <c r="H14599" t="s">
        <v>542</v>
      </c>
      <c r="I14599" t="str">
        <f>VLOOKUP(ONSPD_AUG_2025_UK[[#This Row],[pcon24cd]],PCON24NM[],2,FALSE)</f>
        <v>Chesham and Amersham</v>
      </c>
      <c r="J14599" t="s">
        <v>17</v>
      </c>
      <c r="K14599" t="s">
        <v>18</v>
      </c>
      <c r="L14599" t="s">
        <v>29034</v>
      </c>
      <c r="M14599" t="str">
        <f>VLOOKUP(ONSPD_AUG_2025_UK[[#This Row],[parncp25cd]],PARNCP25NM[],2,FALSE)</f>
        <v>Little Chalfont</v>
      </c>
    </row>
    <row r="14600" spans="1:13" x14ac:dyDescent="0.35">
      <c r="A14600" t="s">
        <v>29355</v>
      </c>
      <c r="B14600" t="s">
        <v>29356</v>
      </c>
      <c r="C14600" t="s">
        <v>29355</v>
      </c>
      <c r="D14600">
        <v>51.676344</v>
      </c>
      <c r="E14600">
        <v>-0.58539399999999997</v>
      </c>
      <c r="F14600" t="s">
        <v>26641</v>
      </c>
      <c r="G14600" t="str">
        <f>VLOOKUP(ONSPD_AUG_2025_UK[[#This Row],[wd25cd]],WD25NM[],2,FALSE)</f>
        <v>Amersham &amp; Chesham Bois</v>
      </c>
      <c r="H14600" t="s">
        <v>542</v>
      </c>
      <c r="I14600" t="str">
        <f>VLOOKUP(ONSPD_AUG_2025_UK[[#This Row],[pcon24cd]],PCON24NM[],2,FALSE)</f>
        <v>Chesham and Amersham</v>
      </c>
      <c r="J14600" t="s">
        <v>17</v>
      </c>
      <c r="K14600" t="s">
        <v>18</v>
      </c>
      <c r="L14600" t="s">
        <v>26642</v>
      </c>
      <c r="M14600" t="str">
        <f>VLOOKUP(ONSPD_AUG_2025_UK[[#This Row],[parncp25cd]],PARNCP25NM[],2,FALSE)</f>
        <v>Amersham</v>
      </c>
    </row>
    <row r="14601" spans="1:13" x14ac:dyDescent="0.35">
      <c r="A14601" t="s">
        <v>29357</v>
      </c>
      <c r="B14601" t="s">
        <v>29358</v>
      </c>
      <c r="C14601" t="s">
        <v>29357</v>
      </c>
      <c r="D14601">
        <v>51.668461999999998</v>
      </c>
      <c r="E14601">
        <v>-0.55687799999999998</v>
      </c>
      <c r="F14601" t="s">
        <v>26250</v>
      </c>
      <c r="G14601" t="str">
        <f>VLOOKUP(ONSPD_AUG_2025_UK[[#This Row],[wd25cd]],WD25NM[],2,FALSE)</f>
        <v>Chalfont St Giles &amp; Little Chalfont</v>
      </c>
      <c r="H14601" t="s">
        <v>542</v>
      </c>
      <c r="I14601" t="str">
        <f>VLOOKUP(ONSPD_AUG_2025_UK[[#This Row],[pcon24cd]],PCON24NM[],2,FALSE)</f>
        <v>Chesham and Amersham</v>
      </c>
      <c r="J14601" t="s">
        <v>17</v>
      </c>
      <c r="K14601" t="s">
        <v>18</v>
      </c>
      <c r="L14601" t="s">
        <v>29034</v>
      </c>
      <c r="M14601" t="str">
        <f>VLOOKUP(ONSPD_AUG_2025_UK[[#This Row],[parncp25cd]],PARNCP25NM[],2,FALSE)</f>
        <v>Little Chalfont</v>
      </c>
    </row>
    <row r="14602" spans="1:13" x14ac:dyDescent="0.35">
      <c r="A14602" t="s">
        <v>29359</v>
      </c>
      <c r="B14602" t="s">
        <v>29360</v>
      </c>
      <c r="C14602" t="s">
        <v>29359</v>
      </c>
      <c r="D14602">
        <v>51.668326</v>
      </c>
      <c r="E14602">
        <v>-0.55828500000000003</v>
      </c>
      <c r="F14602" t="s">
        <v>26250</v>
      </c>
      <c r="G14602" t="str">
        <f>VLOOKUP(ONSPD_AUG_2025_UK[[#This Row],[wd25cd]],WD25NM[],2,FALSE)</f>
        <v>Chalfont St Giles &amp; Little Chalfont</v>
      </c>
      <c r="H14602" t="s">
        <v>542</v>
      </c>
      <c r="I14602" t="str">
        <f>VLOOKUP(ONSPD_AUG_2025_UK[[#This Row],[pcon24cd]],PCON24NM[],2,FALSE)</f>
        <v>Chesham and Amersham</v>
      </c>
      <c r="J14602" t="s">
        <v>17</v>
      </c>
      <c r="K14602" t="s">
        <v>18</v>
      </c>
      <c r="L14602" t="s">
        <v>29034</v>
      </c>
      <c r="M14602" t="str">
        <f>VLOOKUP(ONSPD_AUG_2025_UK[[#This Row],[parncp25cd]],PARNCP25NM[],2,FALSE)</f>
        <v>Little Chalfont</v>
      </c>
    </row>
    <row r="14603" spans="1:13" x14ac:dyDescent="0.35">
      <c r="A14603" t="s">
        <v>29361</v>
      </c>
      <c r="B14603" t="s">
        <v>29362</v>
      </c>
      <c r="C14603" t="s">
        <v>29361</v>
      </c>
      <c r="D14603">
        <v>51.668461999999998</v>
      </c>
      <c r="E14603">
        <v>-0.55687799999999998</v>
      </c>
      <c r="F14603" t="s">
        <v>26250</v>
      </c>
      <c r="G14603" t="str">
        <f>VLOOKUP(ONSPD_AUG_2025_UK[[#This Row],[wd25cd]],WD25NM[],2,FALSE)</f>
        <v>Chalfont St Giles &amp; Little Chalfont</v>
      </c>
      <c r="H14603" t="s">
        <v>542</v>
      </c>
      <c r="I14603" t="str">
        <f>VLOOKUP(ONSPD_AUG_2025_UK[[#This Row],[pcon24cd]],PCON24NM[],2,FALSE)</f>
        <v>Chesham and Amersham</v>
      </c>
      <c r="J14603" t="s">
        <v>17</v>
      </c>
      <c r="K14603" t="s">
        <v>18</v>
      </c>
      <c r="L14603" t="s">
        <v>29034</v>
      </c>
      <c r="M14603" t="str">
        <f>VLOOKUP(ONSPD_AUG_2025_UK[[#This Row],[parncp25cd]],PARNCP25NM[],2,FALSE)</f>
        <v>Little Chalfont</v>
      </c>
    </row>
    <row r="14604" spans="1:13" x14ac:dyDescent="0.35">
      <c r="A14604" t="s">
        <v>29363</v>
      </c>
      <c r="B14604" t="s">
        <v>29364</v>
      </c>
      <c r="C14604" t="s">
        <v>29363</v>
      </c>
      <c r="D14604">
        <v>51.668681999999997</v>
      </c>
      <c r="E14604">
        <v>-0.55504900000000001</v>
      </c>
      <c r="F14604" t="s">
        <v>26250</v>
      </c>
      <c r="G14604" t="str">
        <f>VLOOKUP(ONSPD_AUG_2025_UK[[#This Row],[wd25cd]],WD25NM[],2,FALSE)</f>
        <v>Chalfont St Giles &amp; Little Chalfont</v>
      </c>
      <c r="H14604" t="s">
        <v>542</v>
      </c>
      <c r="I14604" t="str">
        <f>VLOOKUP(ONSPD_AUG_2025_UK[[#This Row],[pcon24cd]],PCON24NM[],2,FALSE)</f>
        <v>Chesham and Amersham</v>
      </c>
      <c r="J14604" t="s">
        <v>17</v>
      </c>
      <c r="K14604" t="s">
        <v>18</v>
      </c>
      <c r="L14604" t="s">
        <v>29034</v>
      </c>
      <c r="M14604" t="str">
        <f>VLOOKUP(ONSPD_AUG_2025_UK[[#This Row],[parncp25cd]],PARNCP25NM[],2,FALSE)</f>
        <v>Little Chalfont</v>
      </c>
    </row>
    <row r="14605" spans="1:13" x14ac:dyDescent="0.35">
      <c r="A14605" t="s">
        <v>29365</v>
      </c>
      <c r="B14605" t="s">
        <v>29366</v>
      </c>
      <c r="C14605" t="s">
        <v>29365</v>
      </c>
      <c r="D14605">
        <v>51.669069999999998</v>
      </c>
      <c r="E14605">
        <v>-0.55291100000000004</v>
      </c>
      <c r="F14605" t="s">
        <v>26250</v>
      </c>
      <c r="G14605" t="str">
        <f>VLOOKUP(ONSPD_AUG_2025_UK[[#This Row],[wd25cd]],WD25NM[],2,FALSE)</f>
        <v>Chalfont St Giles &amp; Little Chalfont</v>
      </c>
      <c r="H14605" t="s">
        <v>542</v>
      </c>
      <c r="I14605" t="str">
        <f>VLOOKUP(ONSPD_AUG_2025_UK[[#This Row],[pcon24cd]],PCON24NM[],2,FALSE)</f>
        <v>Chesham and Amersham</v>
      </c>
      <c r="J14605" t="s">
        <v>17</v>
      </c>
      <c r="K14605" t="s">
        <v>18</v>
      </c>
      <c r="L14605" t="s">
        <v>29034</v>
      </c>
      <c r="M14605" t="str">
        <f>VLOOKUP(ONSPD_AUG_2025_UK[[#This Row],[parncp25cd]],PARNCP25NM[],2,FALSE)</f>
        <v>Little Chalfont</v>
      </c>
    </row>
    <row r="14606" spans="1:13" x14ac:dyDescent="0.35">
      <c r="A14606" t="s">
        <v>29367</v>
      </c>
      <c r="B14606" t="s">
        <v>29368</v>
      </c>
      <c r="C14606" t="s">
        <v>29367</v>
      </c>
      <c r="D14606">
        <v>51.669288999999999</v>
      </c>
      <c r="E14606">
        <v>-0.55099500000000001</v>
      </c>
      <c r="F14606" t="s">
        <v>26250</v>
      </c>
      <c r="G14606" t="str">
        <f>VLOOKUP(ONSPD_AUG_2025_UK[[#This Row],[wd25cd]],WD25NM[],2,FALSE)</f>
        <v>Chalfont St Giles &amp; Little Chalfont</v>
      </c>
      <c r="H14606" t="s">
        <v>542</v>
      </c>
      <c r="I14606" t="str">
        <f>VLOOKUP(ONSPD_AUG_2025_UK[[#This Row],[pcon24cd]],PCON24NM[],2,FALSE)</f>
        <v>Chesham and Amersham</v>
      </c>
      <c r="J14606" t="s">
        <v>17</v>
      </c>
      <c r="K14606" t="s">
        <v>18</v>
      </c>
      <c r="L14606" t="s">
        <v>29034</v>
      </c>
      <c r="M14606" t="str">
        <f>VLOOKUP(ONSPD_AUG_2025_UK[[#This Row],[parncp25cd]],PARNCP25NM[],2,FALSE)</f>
        <v>Little Chalfont</v>
      </c>
    </row>
    <row r="14607" spans="1:13" x14ac:dyDescent="0.35">
      <c r="A14607" t="s">
        <v>29369</v>
      </c>
      <c r="B14607" t="s">
        <v>29370</v>
      </c>
      <c r="C14607" t="s">
        <v>29369</v>
      </c>
      <c r="D14607">
        <v>51.669935000000002</v>
      </c>
      <c r="E14607">
        <v>-0.54871899999999996</v>
      </c>
      <c r="F14607" t="s">
        <v>26250</v>
      </c>
      <c r="G14607" t="str">
        <f>VLOOKUP(ONSPD_AUG_2025_UK[[#This Row],[wd25cd]],WD25NM[],2,FALSE)</f>
        <v>Chalfont St Giles &amp; Little Chalfont</v>
      </c>
      <c r="H14607" t="s">
        <v>542</v>
      </c>
      <c r="I14607" t="str">
        <f>VLOOKUP(ONSPD_AUG_2025_UK[[#This Row],[pcon24cd]],PCON24NM[],2,FALSE)</f>
        <v>Chesham and Amersham</v>
      </c>
      <c r="J14607" t="s">
        <v>17</v>
      </c>
      <c r="K14607" t="s">
        <v>18</v>
      </c>
      <c r="L14607" t="s">
        <v>29034</v>
      </c>
      <c r="M14607" t="str">
        <f>VLOOKUP(ONSPD_AUG_2025_UK[[#This Row],[parncp25cd]],PARNCP25NM[],2,FALSE)</f>
        <v>Little Chalfont</v>
      </c>
    </row>
    <row r="14608" spans="1:13" x14ac:dyDescent="0.35">
      <c r="A14608" t="s">
        <v>29371</v>
      </c>
      <c r="B14608" t="s">
        <v>29372</v>
      </c>
      <c r="C14608" t="s">
        <v>29371</v>
      </c>
      <c r="D14608">
        <v>51.670048999999999</v>
      </c>
      <c r="E14608">
        <v>-0.54995899999999998</v>
      </c>
      <c r="F14608" t="s">
        <v>26250</v>
      </c>
      <c r="G14608" t="str">
        <f>VLOOKUP(ONSPD_AUG_2025_UK[[#This Row],[wd25cd]],WD25NM[],2,FALSE)</f>
        <v>Chalfont St Giles &amp; Little Chalfont</v>
      </c>
      <c r="H14608" t="s">
        <v>542</v>
      </c>
      <c r="I14608" t="str">
        <f>VLOOKUP(ONSPD_AUG_2025_UK[[#This Row],[pcon24cd]],PCON24NM[],2,FALSE)</f>
        <v>Chesham and Amersham</v>
      </c>
      <c r="J14608" t="s">
        <v>17</v>
      </c>
      <c r="K14608" t="s">
        <v>18</v>
      </c>
      <c r="L14608" t="s">
        <v>29034</v>
      </c>
      <c r="M14608" t="str">
        <f>VLOOKUP(ONSPD_AUG_2025_UK[[#This Row],[parncp25cd]],PARNCP25NM[],2,FALSE)</f>
        <v>Little Chalfont</v>
      </c>
    </row>
    <row r="14609" spans="1:13" x14ac:dyDescent="0.35">
      <c r="A14609" t="s">
        <v>29373</v>
      </c>
      <c r="B14609" t="s">
        <v>29374</v>
      </c>
      <c r="C14609" t="s">
        <v>29373</v>
      </c>
      <c r="D14609">
        <v>51.669792999999999</v>
      </c>
      <c r="E14609">
        <v>-0.55181800000000003</v>
      </c>
      <c r="F14609" t="s">
        <v>26250</v>
      </c>
      <c r="G14609" t="str">
        <f>VLOOKUP(ONSPD_AUG_2025_UK[[#This Row],[wd25cd]],WD25NM[],2,FALSE)</f>
        <v>Chalfont St Giles &amp; Little Chalfont</v>
      </c>
      <c r="H14609" t="s">
        <v>542</v>
      </c>
      <c r="I14609" t="str">
        <f>VLOOKUP(ONSPD_AUG_2025_UK[[#This Row],[pcon24cd]],PCON24NM[],2,FALSE)</f>
        <v>Chesham and Amersham</v>
      </c>
      <c r="J14609" t="s">
        <v>17</v>
      </c>
      <c r="K14609" t="s">
        <v>18</v>
      </c>
      <c r="L14609" t="s">
        <v>29034</v>
      </c>
      <c r="M14609" t="str">
        <f>VLOOKUP(ONSPD_AUG_2025_UK[[#This Row],[parncp25cd]],PARNCP25NM[],2,FALSE)</f>
        <v>Little Chalfont</v>
      </c>
    </row>
    <row r="14610" spans="1:13" x14ac:dyDescent="0.35">
      <c r="A14610" t="s">
        <v>29375</v>
      </c>
      <c r="B14610" t="s">
        <v>29376</v>
      </c>
      <c r="C14610" t="s">
        <v>29375</v>
      </c>
      <c r="D14610">
        <v>51.670712999999999</v>
      </c>
      <c r="E14610">
        <v>-0.54982200000000003</v>
      </c>
      <c r="F14610" t="s">
        <v>26250</v>
      </c>
      <c r="G14610" t="str">
        <f>VLOOKUP(ONSPD_AUG_2025_UK[[#This Row],[wd25cd]],WD25NM[],2,FALSE)</f>
        <v>Chalfont St Giles &amp; Little Chalfont</v>
      </c>
      <c r="H14610" t="s">
        <v>542</v>
      </c>
      <c r="I14610" t="str">
        <f>VLOOKUP(ONSPD_AUG_2025_UK[[#This Row],[pcon24cd]],PCON24NM[],2,FALSE)</f>
        <v>Chesham and Amersham</v>
      </c>
      <c r="J14610" t="s">
        <v>17</v>
      </c>
      <c r="K14610" t="s">
        <v>18</v>
      </c>
      <c r="L14610" t="s">
        <v>29034</v>
      </c>
      <c r="M14610" t="str">
        <f>VLOOKUP(ONSPD_AUG_2025_UK[[#This Row],[parncp25cd]],PARNCP25NM[],2,FALSE)</f>
        <v>Little Chalfont</v>
      </c>
    </row>
    <row r="14611" spans="1:13" x14ac:dyDescent="0.35">
      <c r="A14611" t="s">
        <v>29377</v>
      </c>
      <c r="B14611" t="s">
        <v>29378</v>
      </c>
      <c r="C14611" t="s">
        <v>29377</v>
      </c>
      <c r="D14611">
        <v>51.675536000000001</v>
      </c>
      <c r="E14611">
        <v>-0.60728700000000002</v>
      </c>
      <c r="F14611" t="s">
        <v>26641</v>
      </c>
      <c r="G14611" t="str">
        <f>VLOOKUP(ONSPD_AUG_2025_UK[[#This Row],[wd25cd]],WD25NM[],2,FALSE)</f>
        <v>Amersham &amp; Chesham Bois</v>
      </c>
      <c r="H14611" t="s">
        <v>542</v>
      </c>
      <c r="I14611" t="str">
        <f>VLOOKUP(ONSPD_AUG_2025_UK[[#This Row],[pcon24cd]],PCON24NM[],2,FALSE)</f>
        <v>Chesham and Amersham</v>
      </c>
      <c r="J14611" t="s">
        <v>17</v>
      </c>
      <c r="K14611" t="s">
        <v>18</v>
      </c>
      <c r="L14611" t="s">
        <v>26642</v>
      </c>
      <c r="M14611" t="str">
        <f>VLOOKUP(ONSPD_AUG_2025_UK[[#This Row],[parncp25cd]],PARNCP25NM[],2,FALSE)</f>
        <v>Amersham</v>
      </c>
    </row>
    <row r="14612" spans="1:13" x14ac:dyDescent="0.35">
      <c r="A14612" t="s">
        <v>29379</v>
      </c>
      <c r="B14612" t="s">
        <v>29380</v>
      </c>
      <c r="C14612" t="s">
        <v>29379</v>
      </c>
      <c r="D14612">
        <v>51.668267999999998</v>
      </c>
      <c r="E14612">
        <v>-0.54990000000000006</v>
      </c>
      <c r="F14612" t="s">
        <v>26250</v>
      </c>
      <c r="G14612" t="str">
        <f>VLOOKUP(ONSPD_AUG_2025_UK[[#This Row],[wd25cd]],WD25NM[],2,FALSE)</f>
        <v>Chalfont St Giles &amp; Little Chalfont</v>
      </c>
      <c r="H14612" t="s">
        <v>542</v>
      </c>
      <c r="I14612" t="str">
        <f>VLOOKUP(ONSPD_AUG_2025_UK[[#This Row],[pcon24cd]],PCON24NM[],2,FALSE)</f>
        <v>Chesham and Amersham</v>
      </c>
      <c r="J14612" t="s">
        <v>17</v>
      </c>
      <c r="K14612" t="s">
        <v>18</v>
      </c>
      <c r="L14612" t="s">
        <v>29034</v>
      </c>
      <c r="M14612" t="str">
        <f>VLOOKUP(ONSPD_AUG_2025_UK[[#This Row],[parncp25cd]],PARNCP25NM[],2,FALSE)</f>
        <v>Little Chalfont</v>
      </c>
    </row>
    <row r="14613" spans="1:13" x14ac:dyDescent="0.35">
      <c r="A14613" t="s">
        <v>29381</v>
      </c>
      <c r="B14613" t="s">
        <v>29382</v>
      </c>
      <c r="C14613" t="s">
        <v>29381</v>
      </c>
      <c r="D14613">
        <v>51.667349999999999</v>
      </c>
      <c r="E14613">
        <v>-0.54982799999999998</v>
      </c>
      <c r="F14613" t="s">
        <v>26250</v>
      </c>
      <c r="G14613" t="str">
        <f>VLOOKUP(ONSPD_AUG_2025_UK[[#This Row],[wd25cd]],WD25NM[],2,FALSE)</f>
        <v>Chalfont St Giles &amp; Little Chalfont</v>
      </c>
      <c r="H14613" t="s">
        <v>542</v>
      </c>
      <c r="I14613" t="str">
        <f>VLOOKUP(ONSPD_AUG_2025_UK[[#This Row],[pcon24cd]],PCON24NM[],2,FALSE)</f>
        <v>Chesham and Amersham</v>
      </c>
      <c r="J14613" t="s">
        <v>17</v>
      </c>
      <c r="K14613" t="s">
        <v>18</v>
      </c>
      <c r="L14613" t="s">
        <v>29034</v>
      </c>
      <c r="M14613" t="str">
        <f>VLOOKUP(ONSPD_AUG_2025_UK[[#This Row],[parncp25cd]],PARNCP25NM[],2,FALSE)</f>
        <v>Little Chalfont</v>
      </c>
    </row>
    <row r="14614" spans="1:13" x14ac:dyDescent="0.35">
      <c r="A14614" t="s">
        <v>29383</v>
      </c>
      <c r="B14614" t="s">
        <v>29384</v>
      </c>
      <c r="C14614" t="s">
        <v>29383</v>
      </c>
      <c r="D14614">
        <v>51.667616000000002</v>
      </c>
      <c r="E14614">
        <v>-0.55097600000000002</v>
      </c>
      <c r="F14614" t="s">
        <v>26250</v>
      </c>
      <c r="G14614" t="str">
        <f>VLOOKUP(ONSPD_AUG_2025_UK[[#This Row],[wd25cd]],WD25NM[],2,FALSE)</f>
        <v>Chalfont St Giles &amp; Little Chalfont</v>
      </c>
      <c r="H14614" t="s">
        <v>542</v>
      </c>
      <c r="I14614" t="str">
        <f>VLOOKUP(ONSPD_AUG_2025_UK[[#This Row],[pcon24cd]],PCON24NM[],2,FALSE)</f>
        <v>Chesham and Amersham</v>
      </c>
      <c r="J14614" t="s">
        <v>17</v>
      </c>
      <c r="K14614" t="s">
        <v>18</v>
      </c>
      <c r="L14614" t="s">
        <v>29034</v>
      </c>
      <c r="M14614" t="str">
        <f>VLOOKUP(ONSPD_AUG_2025_UK[[#This Row],[parncp25cd]],PARNCP25NM[],2,FALSE)</f>
        <v>Little Chalfont</v>
      </c>
    </row>
    <row r="14615" spans="1:13" x14ac:dyDescent="0.35">
      <c r="A14615" t="s">
        <v>29385</v>
      </c>
      <c r="B14615" t="s">
        <v>29386</v>
      </c>
      <c r="C14615" t="s">
        <v>29385</v>
      </c>
      <c r="D14615">
        <v>51.668120999999999</v>
      </c>
      <c r="E14615">
        <v>-0.55184200000000005</v>
      </c>
      <c r="F14615" t="s">
        <v>26250</v>
      </c>
      <c r="G14615" t="str">
        <f>VLOOKUP(ONSPD_AUG_2025_UK[[#This Row],[wd25cd]],WD25NM[],2,FALSE)</f>
        <v>Chalfont St Giles &amp; Little Chalfont</v>
      </c>
      <c r="H14615" t="s">
        <v>542</v>
      </c>
      <c r="I14615" t="str">
        <f>VLOOKUP(ONSPD_AUG_2025_UK[[#This Row],[pcon24cd]],PCON24NM[],2,FALSE)</f>
        <v>Chesham and Amersham</v>
      </c>
      <c r="J14615" t="s">
        <v>17</v>
      </c>
      <c r="K14615" t="s">
        <v>18</v>
      </c>
      <c r="L14615" t="s">
        <v>29034</v>
      </c>
      <c r="M14615" t="str">
        <f>VLOOKUP(ONSPD_AUG_2025_UK[[#This Row],[parncp25cd]],PARNCP25NM[],2,FALSE)</f>
        <v>Little Chalfont</v>
      </c>
    </row>
    <row r="14616" spans="1:13" x14ac:dyDescent="0.35">
      <c r="A14616" t="s">
        <v>29387</v>
      </c>
      <c r="B14616" t="s">
        <v>29388</v>
      </c>
      <c r="C14616" t="s">
        <v>29387</v>
      </c>
      <c r="D14616">
        <v>51.670054</v>
      </c>
      <c r="E14616">
        <v>-0.55322700000000002</v>
      </c>
      <c r="F14616" t="s">
        <v>26250</v>
      </c>
      <c r="G14616" t="str">
        <f>VLOOKUP(ONSPD_AUG_2025_UK[[#This Row],[wd25cd]],WD25NM[],2,FALSE)</f>
        <v>Chalfont St Giles &amp; Little Chalfont</v>
      </c>
      <c r="H14616" t="s">
        <v>542</v>
      </c>
      <c r="I14616" t="str">
        <f>VLOOKUP(ONSPD_AUG_2025_UK[[#This Row],[pcon24cd]],PCON24NM[],2,FALSE)</f>
        <v>Chesham and Amersham</v>
      </c>
      <c r="J14616" t="s">
        <v>17</v>
      </c>
      <c r="K14616" t="s">
        <v>18</v>
      </c>
      <c r="L14616" t="s">
        <v>29034</v>
      </c>
      <c r="M14616" t="str">
        <f>VLOOKUP(ONSPD_AUG_2025_UK[[#This Row],[parncp25cd]],PARNCP25NM[],2,FALSE)</f>
        <v>Little Chalfont</v>
      </c>
    </row>
    <row r="14617" spans="1:13" x14ac:dyDescent="0.35">
      <c r="A14617" t="s">
        <v>29389</v>
      </c>
      <c r="B14617" t="s">
        <v>29390</v>
      </c>
      <c r="C14617" t="s">
        <v>29389</v>
      </c>
      <c r="D14617">
        <v>51.667622000000001</v>
      </c>
      <c r="E14617">
        <v>-0.55288499999999996</v>
      </c>
      <c r="F14617" t="s">
        <v>26250</v>
      </c>
      <c r="G14617" t="str">
        <f>VLOOKUP(ONSPD_AUG_2025_UK[[#This Row],[wd25cd]],WD25NM[],2,FALSE)</f>
        <v>Chalfont St Giles &amp; Little Chalfont</v>
      </c>
      <c r="H14617" t="s">
        <v>542</v>
      </c>
      <c r="I14617" t="str">
        <f>VLOOKUP(ONSPD_AUG_2025_UK[[#This Row],[pcon24cd]],PCON24NM[],2,FALSE)</f>
        <v>Chesham and Amersham</v>
      </c>
      <c r="J14617" t="s">
        <v>17</v>
      </c>
      <c r="K14617" t="s">
        <v>18</v>
      </c>
      <c r="L14617" t="s">
        <v>29034</v>
      </c>
      <c r="M14617" t="str">
        <f>VLOOKUP(ONSPD_AUG_2025_UK[[#This Row],[parncp25cd]],PARNCP25NM[],2,FALSE)</f>
        <v>Little Chalfont</v>
      </c>
    </row>
    <row r="14618" spans="1:13" x14ac:dyDescent="0.35">
      <c r="A14618" t="s">
        <v>29391</v>
      </c>
      <c r="B14618" t="s">
        <v>29392</v>
      </c>
      <c r="C14618" t="s">
        <v>29391</v>
      </c>
      <c r="D14618">
        <v>51.667529999999999</v>
      </c>
      <c r="E14618">
        <v>-0.55569299999999999</v>
      </c>
      <c r="F14618" t="s">
        <v>26250</v>
      </c>
      <c r="G14618" t="str">
        <f>VLOOKUP(ONSPD_AUG_2025_UK[[#This Row],[wd25cd]],WD25NM[],2,FALSE)</f>
        <v>Chalfont St Giles &amp; Little Chalfont</v>
      </c>
      <c r="H14618" t="s">
        <v>542</v>
      </c>
      <c r="I14618" t="str">
        <f>VLOOKUP(ONSPD_AUG_2025_UK[[#This Row],[pcon24cd]],PCON24NM[],2,FALSE)</f>
        <v>Chesham and Amersham</v>
      </c>
      <c r="J14618" t="s">
        <v>17</v>
      </c>
      <c r="K14618" t="s">
        <v>18</v>
      </c>
      <c r="L14618" t="s">
        <v>29034</v>
      </c>
      <c r="M14618" t="str">
        <f>VLOOKUP(ONSPD_AUG_2025_UK[[#This Row],[parncp25cd]],PARNCP25NM[],2,FALSE)</f>
        <v>Little Chalfont</v>
      </c>
    </row>
    <row r="14619" spans="1:13" x14ac:dyDescent="0.35">
      <c r="A14619" t="s">
        <v>29393</v>
      </c>
      <c r="B14619" t="s">
        <v>29394</v>
      </c>
      <c r="C14619" t="s">
        <v>29393</v>
      </c>
      <c r="D14619">
        <v>51.675536000000001</v>
      </c>
      <c r="E14619">
        <v>-0.60728700000000002</v>
      </c>
      <c r="F14619" t="s">
        <v>26641</v>
      </c>
      <c r="G14619" t="str">
        <f>VLOOKUP(ONSPD_AUG_2025_UK[[#This Row],[wd25cd]],WD25NM[],2,FALSE)</f>
        <v>Amersham &amp; Chesham Bois</v>
      </c>
      <c r="H14619" t="s">
        <v>542</v>
      </c>
      <c r="I14619" t="str">
        <f>VLOOKUP(ONSPD_AUG_2025_UK[[#This Row],[pcon24cd]],PCON24NM[],2,FALSE)</f>
        <v>Chesham and Amersham</v>
      </c>
      <c r="J14619" t="s">
        <v>17</v>
      </c>
      <c r="K14619" t="s">
        <v>18</v>
      </c>
      <c r="L14619" t="s">
        <v>26642</v>
      </c>
      <c r="M14619" t="str">
        <f>VLOOKUP(ONSPD_AUG_2025_UK[[#This Row],[parncp25cd]],PARNCP25NM[],2,FALSE)</f>
        <v>Amersham</v>
      </c>
    </row>
    <row r="14620" spans="1:13" x14ac:dyDescent="0.35">
      <c r="A14620" t="s">
        <v>29395</v>
      </c>
      <c r="B14620" t="s">
        <v>29396</v>
      </c>
      <c r="C14620" t="s">
        <v>29395</v>
      </c>
      <c r="D14620">
        <v>51.676344</v>
      </c>
      <c r="E14620">
        <v>-0.58539399999999997</v>
      </c>
      <c r="F14620" t="s">
        <v>26641</v>
      </c>
      <c r="G14620" t="str">
        <f>VLOOKUP(ONSPD_AUG_2025_UK[[#This Row],[wd25cd]],WD25NM[],2,FALSE)</f>
        <v>Amersham &amp; Chesham Bois</v>
      </c>
      <c r="H14620" t="s">
        <v>542</v>
      </c>
      <c r="I14620" t="str">
        <f>VLOOKUP(ONSPD_AUG_2025_UK[[#This Row],[pcon24cd]],PCON24NM[],2,FALSE)</f>
        <v>Chesham and Amersham</v>
      </c>
      <c r="J14620" t="s">
        <v>17</v>
      </c>
      <c r="K14620" t="s">
        <v>18</v>
      </c>
      <c r="L14620" t="s">
        <v>26642</v>
      </c>
      <c r="M14620" t="str">
        <f>VLOOKUP(ONSPD_AUG_2025_UK[[#This Row],[parncp25cd]],PARNCP25NM[],2,FALSE)</f>
        <v>Amersham</v>
      </c>
    </row>
    <row r="14621" spans="1:13" x14ac:dyDescent="0.35">
      <c r="A14621" t="s">
        <v>29397</v>
      </c>
      <c r="B14621" t="s">
        <v>29398</v>
      </c>
      <c r="C14621" t="s">
        <v>29397</v>
      </c>
      <c r="D14621">
        <v>51.677501999999997</v>
      </c>
      <c r="E14621">
        <v>-0.58525700000000003</v>
      </c>
      <c r="F14621" t="s">
        <v>26641</v>
      </c>
      <c r="G14621" t="str">
        <f>VLOOKUP(ONSPD_AUG_2025_UK[[#This Row],[wd25cd]],WD25NM[],2,FALSE)</f>
        <v>Amersham &amp; Chesham Bois</v>
      </c>
      <c r="H14621" t="s">
        <v>542</v>
      </c>
      <c r="I14621" t="str">
        <f>VLOOKUP(ONSPD_AUG_2025_UK[[#This Row],[pcon24cd]],PCON24NM[],2,FALSE)</f>
        <v>Chesham and Amersham</v>
      </c>
      <c r="J14621" t="s">
        <v>17</v>
      </c>
      <c r="K14621" t="s">
        <v>18</v>
      </c>
      <c r="L14621" t="s">
        <v>26642</v>
      </c>
      <c r="M14621" t="str">
        <f>VLOOKUP(ONSPD_AUG_2025_UK[[#This Row],[parncp25cd]],PARNCP25NM[],2,FALSE)</f>
        <v>Amersham</v>
      </c>
    </row>
    <row r="14622" spans="1:13" x14ac:dyDescent="0.35">
      <c r="A14622" t="s">
        <v>29399</v>
      </c>
      <c r="B14622" t="s">
        <v>29400</v>
      </c>
      <c r="C14622" t="s">
        <v>29399</v>
      </c>
      <c r="D14622">
        <v>51.677692999999998</v>
      </c>
      <c r="E14622">
        <v>-0.58542499999999997</v>
      </c>
      <c r="F14622" t="s">
        <v>26641</v>
      </c>
      <c r="G14622" t="str">
        <f>VLOOKUP(ONSPD_AUG_2025_UK[[#This Row],[wd25cd]],WD25NM[],2,FALSE)</f>
        <v>Amersham &amp; Chesham Bois</v>
      </c>
      <c r="H14622" t="s">
        <v>542</v>
      </c>
      <c r="I14622" t="str">
        <f>VLOOKUP(ONSPD_AUG_2025_UK[[#This Row],[pcon24cd]],PCON24NM[],2,FALSE)</f>
        <v>Chesham and Amersham</v>
      </c>
      <c r="J14622" t="s">
        <v>17</v>
      </c>
      <c r="K14622" t="s">
        <v>18</v>
      </c>
      <c r="L14622" t="s">
        <v>26642</v>
      </c>
      <c r="M14622" t="str">
        <f>VLOOKUP(ONSPD_AUG_2025_UK[[#This Row],[parncp25cd]],PARNCP25NM[],2,FALSE)</f>
        <v>Amersham</v>
      </c>
    </row>
    <row r="14623" spans="1:13" x14ac:dyDescent="0.35">
      <c r="A14623" t="s">
        <v>29401</v>
      </c>
      <c r="B14623" t="s">
        <v>29402</v>
      </c>
      <c r="C14623" t="s">
        <v>29401</v>
      </c>
      <c r="D14623">
        <v>51.667409999999997</v>
      </c>
      <c r="E14623">
        <v>-0.55686800000000003</v>
      </c>
      <c r="F14623" t="s">
        <v>26250</v>
      </c>
      <c r="G14623" t="str">
        <f>VLOOKUP(ONSPD_AUG_2025_UK[[#This Row],[wd25cd]],WD25NM[],2,FALSE)</f>
        <v>Chalfont St Giles &amp; Little Chalfont</v>
      </c>
      <c r="H14623" t="s">
        <v>542</v>
      </c>
      <c r="I14623" t="str">
        <f>VLOOKUP(ONSPD_AUG_2025_UK[[#This Row],[pcon24cd]],PCON24NM[],2,FALSE)</f>
        <v>Chesham and Amersham</v>
      </c>
      <c r="J14623" t="s">
        <v>17</v>
      </c>
      <c r="K14623" t="s">
        <v>18</v>
      </c>
      <c r="L14623" t="s">
        <v>29034</v>
      </c>
      <c r="M14623" t="str">
        <f>VLOOKUP(ONSPD_AUG_2025_UK[[#This Row],[parncp25cd]],PARNCP25NM[],2,FALSE)</f>
        <v>Little Chalfont</v>
      </c>
    </row>
    <row r="14624" spans="1:13" x14ac:dyDescent="0.35">
      <c r="A14624" t="s">
        <v>29403</v>
      </c>
      <c r="B14624" t="s">
        <v>29404</v>
      </c>
      <c r="C14624" t="s">
        <v>29403</v>
      </c>
      <c r="D14624">
        <v>51.677501999999997</v>
      </c>
      <c r="E14624">
        <v>-0.58525700000000003</v>
      </c>
      <c r="F14624" t="s">
        <v>26641</v>
      </c>
      <c r="G14624" t="str">
        <f>VLOOKUP(ONSPD_AUG_2025_UK[[#This Row],[wd25cd]],WD25NM[],2,FALSE)</f>
        <v>Amersham &amp; Chesham Bois</v>
      </c>
      <c r="H14624" t="s">
        <v>542</v>
      </c>
      <c r="I14624" t="str">
        <f>VLOOKUP(ONSPD_AUG_2025_UK[[#This Row],[pcon24cd]],PCON24NM[],2,FALSE)</f>
        <v>Chesham and Amersham</v>
      </c>
      <c r="J14624" t="s">
        <v>17</v>
      </c>
      <c r="K14624" t="s">
        <v>18</v>
      </c>
      <c r="L14624" t="s">
        <v>26642</v>
      </c>
      <c r="M14624" t="str">
        <f>VLOOKUP(ONSPD_AUG_2025_UK[[#This Row],[parncp25cd]],PARNCP25NM[],2,FALSE)</f>
        <v>Amersham</v>
      </c>
    </row>
    <row r="14625" spans="1:13" x14ac:dyDescent="0.35">
      <c r="A14625" t="s">
        <v>29405</v>
      </c>
      <c r="B14625" t="s">
        <v>29406</v>
      </c>
      <c r="C14625" t="s">
        <v>29405</v>
      </c>
      <c r="D14625">
        <v>51.675536000000001</v>
      </c>
      <c r="E14625">
        <v>-0.60728700000000002</v>
      </c>
      <c r="F14625" t="s">
        <v>26641</v>
      </c>
      <c r="G14625" t="str">
        <f>VLOOKUP(ONSPD_AUG_2025_UK[[#This Row],[wd25cd]],WD25NM[],2,FALSE)</f>
        <v>Amersham &amp; Chesham Bois</v>
      </c>
      <c r="H14625" t="s">
        <v>542</v>
      </c>
      <c r="I14625" t="str">
        <f>VLOOKUP(ONSPD_AUG_2025_UK[[#This Row],[pcon24cd]],PCON24NM[],2,FALSE)</f>
        <v>Chesham and Amersham</v>
      </c>
      <c r="J14625" t="s">
        <v>17</v>
      </c>
      <c r="K14625" t="s">
        <v>18</v>
      </c>
      <c r="L14625" t="s">
        <v>26642</v>
      </c>
      <c r="M14625" t="str">
        <f>VLOOKUP(ONSPD_AUG_2025_UK[[#This Row],[parncp25cd]],PARNCP25NM[],2,FALSE)</f>
        <v>Amersham</v>
      </c>
    </row>
    <row r="14626" spans="1:13" x14ac:dyDescent="0.35">
      <c r="A14626" t="s">
        <v>29407</v>
      </c>
      <c r="B14626" t="s">
        <v>29408</v>
      </c>
      <c r="C14626" t="s">
        <v>29407</v>
      </c>
      <c r="D14626">
        <v>51.675536000000001</v>
      </c>
      <c r="E14626">
        <v>-0.60728700000000002</v>
      </c>
      <c r="F14626" t="s">
        <v>26641</v>
      </c>
      <c r="G14626" t="str">
        <f>VLOOKUP(ONSPD_AUG_2025_UK[[#This Row],[wd25cd]],WD25NM[],2,FALSE)</f>
        <v>Amersham &amp; Chesham Bois</v>
      </c>
      <c r="H14626" t="s">
        <v>542</v>
      </c>
      <c r="I14626" t="str">
        <f>VLOOKUP(ONSPD_AUG_2025_UK[[#This Row],[pcon24cd]],PCON24NM[],2,FALSE)</f>
        <v>Chesham and Amersham</v>
      </c>
      <c r="J14626" t="s">
        <v>17</v>
      </c>
      <c r="K14626" t="s">
        <v>18</v>
      </c>
      <c r="L14626" t="s">
        <v>26642</v>
      </c>
      <c r="M14626" t="str">
        <f>VLOOKUP(ONSPD_AUG_2025_UK[[#This Row],[parncp25cd]],PARNCP25NM[],2,FALSE)</f>
        <v>Amersham</v>
      </c>
    </row>
    <row r="14627" spans="1:13" x14ac:dyDescent="0.35">
      <c r="A14627" t="s">
        <v>29409</v>
      </c>
      <c r="B14627" t="s">
        <v>29410</v>
      </c>
      <c r="C14627" t="s">
        <v>29409</v>
      </c>
      <c r="D14627">
        <v>51.675536000000001</v>
      </c>
      <c r="E14627">
        <v>-0.60728700000000002</v>
      </c>
      <c r="F14627" t="s">
        <v>26641</v>
      </c>
      <c r="G14627" t="str">
        <f>VLOOKUP(ONSPD_AUG_2025_UK[[#This Row],[wd25cd]],WD25NM[],2,FALSE)</f>
        <v>Amersham &amp; Chesham Bois</v>
      </c>
      <c r="H14627" t="s">
        <v>542</v>
      </c>
      <c r="I14627" t="str">
        <f>VLOOKUP(ONSPD_AUG_2025_UK[[#This Row],[pcon24cd]],PCON24NM[],2,FALSE)</f>
        <v>Chesham and Amersham</v>
      </c>
      <c r="J14627" t="s">
        <v>17</v>
      </c>
      <c r="K14627" t="s">
        <v>18</v>
      </c>
      <c r="L14627" t="s">
        <v>26642</v>
      </c>
      <c r="M14627" t="str">
        <f>VLOOKUP(ONSPD_AUG_2025_UK[[#This Row],[parncp25cd]],PARNCP25NM[],2,FALSE)</f>
        <v>Amersham</v>
      </c>
    </row>
    <row r="14628" spans="1:13" x14ac:dyDescent="0.35">
      <c r="A14628" t="s">
        <v>29411</v>
      </c>
      <c r="B14628" t="s">
        <v>29412</v>
      </c>
      <c r="C14628" t="s">
        <v>29411</v>
      </c>
      <c r="D14628">
        <v>51.667409999999997</v>
      </c>
      <c r="E14628">
        <v>-0.55686800000000003</v>
      </c>
      <c r="F14628" t="s">
        <v>26250</v>
      </c>
      <c r="G14628" t="str">
        <f>VLOOKUP(ONSPD_AUG_2025_UK[[#This Row],[wd25cd]],WD25NM[],2,FALSE)</f>
        <v>Chalfont St Giles &amp; Little Chalfont</v>
      </c>
      <c r="H14628" t="s">
        <v>542</v>
      </c>
      <c r="I14628" t="str">
        <f>VLOOKUP(ONSPD_AUG_2025_UK[[#This Row],[pcon24cd]],PCON24NM[],2,FALSE)</f>
        <v>Chesham and Amersham</v>
      </c>
      <c r="J14628" t="s">
        <v>17</v>
      </c>
      <c r="K14628" t="s">
        <v>18</v>
      </c>
      <c r="L14628" t="s">
        <v>29034</v>
      </c>
      <c r="M14628" t="str">
        <f>VLOOKUP(ONSPD_AUG_2025_UK[[#This Row],[parncp25cd]],PARNCP25NM[],2,FALSE)</f>
        <v>Little Chalfont</v>
      </c>
    </row>
    <row r="14629" spans="1:13" x14ac:dyDescent="0.35">
      <c r="A14629" t="s">
        <v>29413</v>
      </c>
      <c r="B14629" t="s">
        <v>29414</v>
      </c>
      <c r="C14629" t="s">
        <v>29413</v>
      </c>
      <c r="D14629">
        <v>51.667409999999997</v>
      </c>
      <c r="E14629">
        <v>-0.55686800000000003</v>
      </c>
      <c r="F14629" t="s">
        <v>26250</v>
      </c>
      <c r="G14629" t="str">
        <f>VLOOKUP(ONSPD_AUG_2025_UK[[#This Row],[wd25cd]],WD25NM[],2,FALSE)</f>
        <v>Chalfont St Giles &amp; Little Chalfont</v>
      </c>
      <c r="H14629" t="s">
        <v>542</v>
      </c>
      <c r="I14629" t="str">
        <f>VLOOKUP(ONSPD_AUG_2025_UK[[#This Row],[pcon24cd]],PCON24NM[],2,FALSE)</f>
        <v>Chesham and Amersham</v>
      </c>
      <c r="J14629" t="s">
        <v>17</v>
      </c>
      <c r="K14629" t="s">
        <v>18</v>
      </c>
      <c r="L14629" t="s">
        <v>29034</v>
      </c>
      <c r="M14629" t="str">
        <f>VLOOKUP(ONSPD_AUG_2025_UK[[#This Row],[parncp25cd]],PARNCP25NM[],2,FALSE)</f>
        <v>Little Chalfont</v>
      </c>
    </row>
    <row r="14630" spans="1:13" x14ac:dyDescent="0.35">
      <c r="A14630" t="s">
        <v>29415</v>
      </c>
      <c r="B14630" t="s">
        <v>29416</v>
      </c>
      <c r="C14630" t="s">
        <v>29415</v>
      </c>
      <c r="D14630">
        <v>51.675536000000001</v>
      </c>
      <c r="E14630">
        <v>-0.60728700000000002</v>
      </c>
      <c r="F14630" t="s">
        <v>26641</v>
      </c>
      <c r="G14630" t="str">
        <f>VLOOKUP(ONSPD_AUG_2025_UK[[#This Row],[wd25cd]],WD25NM[],2,FALSE)</f>
        <v>Amersham &amp; Chesham Bois</v>
      </c>
      <c r="H14630" t="s">
        <v>542</v>
      </c>
      <c r="I14630" t="str">
        <f>VLOOKUP(ONSPD_AUG_2025_UK[[#This Row],[pcon24cd]],PCON24NM[],2,FALSE)</f>
        <v>Chesham and Amersham</v>
      </c>
      <c r="J14630" t="s">
        <v>17</v>
      </c>
      <c r="K14630" t="s">
        <v>18</v>
      </c>
      <c r="L14630" t="s">
        <v>26642</v>
      </c>
      <c r="M14630" t="str">
        <f>VLOOKUP(ONSPD_AUG_2025_UK[[#This Row],[parncp25cd]],PARNCP25NM[],2,FALSE)</f>
        <v>Amersham</v>
      </c>
    </row>
    <row r="14631" spans="1:13" x14ac:dyDescent="0.35">
      <c r="A14631" t="s">
        <v>29417</v>
      </c>
      <c r="B14631" t="s">
        <v>29418</v>
      </c>
      <c r="C14631" t="s">
        <v>29417</v>
      </c>
      <c r="D14631">
        <v>51.676344</v>
      </c>
      <c r="E14631">
        <v>-0.58539399999999997</v>
      </c>
      <c r="F14631" t="s">
        <v>26641</v>
      </c>
      <c r="G14631" t="str">
        <f>VLOOKUP(ONSPD_AUG_2025_UK[[#This Row],[wd25cd]],WD25NM[],2,FALSE)</f>
        <v>Amersham &amp; Chesham Bois</v>
      </c>
      <c r="H14631" t="s">
        <v>542</v>
      </c>
      <c r="I14631" t="str">
        <f>VLOOKUP(ONSPD_AUG_2025_UK[[#This Row],[pcon24cd]],PCON24NM[],2,FALSE)</f>
        <v>Chesham and Amersham</v>
      </c>
      <c r="J14631" t="s">
        <v>17</v>
      </c>
      <c r="K14631" t="s">
        <v>18</v>
      </c>
      <c r="L14631" t="s">
        <v>26642</v>
      </c>
      <c r="M14631" t="str">
        <f>VLOOKUP(ONSPD_AUG_2025_UK[[#This Row],[parncp25cd]],PARNCP25NM[],2,FALSE)</f>
        <v>Amersham</v>
      </c>
    </row>
    <row r="14632" spans="1:13" x14ac:dyDescent="0.35">
      <c r="A14632" t="s">
        <v>29419</v>
      </c>
      <c r="B14632" t="s">
        <v>29420</v>
      </c>
      <c r="C14632" t="s">
        <v>29419</v>
      </c>
      <c r="D14632">
        <v>51.675536000000001</v>
      </c>
      <c r="E14632">
        <v>-0.60728700000000002</v>
      </c>
      <c r="F14632" t="s">
        <v>26641</v>
      </c>
      <c r="G14632" t="str">
        <f>VLOOKUP(ONSPD_AUG_2025_UK[[#This Row],[wd25cd]],WD25NM[],2,FALSE)</f>
        <v>Amersham &amp; Chesham Bois</v>
      </c>
      <c r="H14632" t="s">
        <v>542</v>
      </c>
      <c r="I14632" t="str">
        <f>VLOOKUP(ONSPD_AUG_2025_UK[[#This Row],[pcon24cd]],PCON24NM[],2,FALSE)</f>
        <v>Chesham and Amersham</v>
      </c>
      <c r="J14632" t="s">
        <v>17</v>
      </c>
      <c r="K14632" t="s">
        <v>18</v>
      </c>
      <c r="L14632" t="s">
        <v>26642</v>
      </c>
      <c r="M14632" t="str">
        <f>VLOOKUP(ONSPD_AUG_2025_UK[[#This Row],[parncp25cd]],PARNCP25NM[],2,FALSE)</f>
        <v>Amersham</v>
      </c>
    </row>
    <row r="14633" spans="1:13" x14ac:dyDescent="0.35">
      <c r="A14633" t="s">
        <v>29421</v>
      </c>
      <c r="B14633" t="s">
        <v>29422</v>
      </c>
      <c r="C14633" t="s">
        <v>29421</v>
      </c>
      <c r="D14633">
        <v>51.676344</v>
      </c>
      <c r="E14633">
        <v>-0.58539399999999997</v>
      </c>
      <c r="F14633" t="s">
        <v>26641</v>
      </c>
      <c r="G14633" t="str">
        <f>VLOOKUP(ONSPD_AUG_2025_UK[[#This Row],[wd25cd]],WD25NM[],2,FALSE)</f>
        <v>Amersham &amp; Chesham Bois</v>
      </c>
      <c r="H14633" t="s">
        <v>542</v>
      </c>
      <c r="I14633" t="str">
        <f>VLOOKUP(ONSPD_AUG_2025_UK[[#This Row],[pcon24cd]],PCON24NM[],2,FALSE)</f>
        <v>Chesham and Amersham</v>
      </c>
      <c r="J14633" t="s">
        <v>17</v>
      </c>
      <c r="K14633" t="s">
        <v>18</v>
      </c>
      <c r="L14633" t="s">
        <v>26642</v>
      </c>
      <c r="M14633" t="str">
        <f>VLOOKUP(ONSPD_AUG_2025_UK[[#This Row],[parncp25cd]],PARNCP25NM[],2,FALSE)</f>
        <v>Amersham</v>
      </c>
    </row>
    <row r="14634" spans="1:13" x14ac:dyDescent="0.35">
      <c r="A14634" t="s">
        <v>29423</v>
      </c>
      <c r="B14634" t="s">
        <v>29424</v>
      </c>
      <c r="C14634" t="s">
        <v>29423</v>
      </c>
      <c r="D14634">
        <v>51.675536000000001</v>
      </c>
      <c r="E14634">
        <v>-0.60728700000000002</v>
      </c>
      <c r="F14634" t="s">
        <v>26641</v>
      </c>
      <c r="G14634" t="str">
        <f>VLOOKUP(ONSPD_AUG_2025_UK[[#This Row],[wd25cd]],WD25NM[],2,FALSE)</f>
        <v>Amersham &amp; Chesham Bois</v>
      </c>
      <c r="H14634" t="s">
        <v>542</v>
      </c>
      <c r="I14634" t="str">
        <f>VLOOKUP(ONSPD_AUG_2025_UK[[#This Row],[pcon24cd]],PCON24NM[],2,FALSE)</f>
        <v>Chesham and Amersham</v>
      </c>
      <c r="J14634" t="s">
        <v>17</v>
      </c>
      <c r="K14634" t="s">
        <v>18</v>
      </c>
      <c r="L14634" t="s">
        <v>26642</v>
      </c>
      <c r="M14634" t="str">
        <f>VLOOKUP(ONSPD_AUG_2025_UK[[#This Row],[parncp25cd]],PARNCP25NM[],2,FALSE)</f>
        <v>Amersham</v>
      </c>
    </row>
    <row r="14635" spans="1:13" x14ac:dyDescent="0.35">
      <c r="A14635" t="s">
        <v>29425</v>
      </c>
      <c r="B14635" t="s">
        <v>29426</v>
      </c>
      <c r="C14635" t="s">
        <v>29425</v>
      </c>
      <c r="D14635">
        <v>51.675536000000001</v>
      </c>
      <c r="E14635">
        <v>-0.60728700000000002</v>
      </c>
      <c r="F14635" t="s">
        <v>26641</v>
      </c>
      <c r="G14635" t="str">
        <f>VLOOKUP(ONSPD_AUG_2025_UK[[#This Row],[wd25cd]],WD25NM[],2,FALSE)</f>
        <v>Amersham &amp; Chesham Bois</v>
      </c>
      <c r="H14635" t="s">
        <v>542</v>
      </c>
      <c r="I14635" t="str">
        <f>VLOOKUP(ONSPD_AUG_2025_UK[[#This Row],[pcon24cd]],PCON24NM[],2,FALSE)</f>
        <v>Chesham and Amersham</v>
      </c>
      <c r="J14635" t="s">
        <v>17</v>
      </c>
      <c r="K14635" t="s">
        <v>18</v>
      </c>
      <c r="L14635" t="s">
        <v>26642</v>
      </c>
      <c r="M14635" t="str">
        <f>VLOOKUP(ONSPD_AUG_2025_UK[[#This Row],[parncp25cd]],PARNCP25NM[],2,FALSE)</f>
        <v>Amersham</v>
      </c>
    </row>
    <row r="14636" spans="1:13" x14ac:dyDescent="0.35">
      <c r="A14636" t="s">
        <v>29427</v>
      </c>
      <c r="B14636" t="s">
        <v>29428</v>
      </c>
      <c r="C14636" t="s">
        <v>29427</v>
      </c>
      <c r="D14636">
        <v>51.675536000000001</v>
      </c>
      <c r="E14636">
        <v>-0.60728700000000002</v>
      </c>
      <c r="F14636" t="s">
        <v>26641</v>
      </c>
      <c r="G14636" t="str">
        <f>VLOOKUP(ONSPD_AUG_2025_UK[[#This Row],[wd25cd]],WD25NM[],2,FALSE)</f>
        <v>Amersham &amp; Chesham Bois</v>
      </c>
      <c r="H14636" t="s">
        <v>542</v>
      </c>
      <c r="I14636" t="str">
        <f>VLOOKUP(ONSPD_AUG_2025_UK[[#This Row],[pcon24cd]],PCON24NM[],2,FALSE)</f>
        <v>Chesham and Amersham</v>
      </c>
      <c r="J14636" t="s">
        <v>17</v>
      </c>
      <c r="K14636" t="s">
        <v>18</v>
      </c>
      <c r="L14636" t="s">
        <v>26642</v>
      </c>
      <c r="M14636" t="str">
        <f>VLOOKUP(ONSPD_AUG_2025_UK[[#This Row],[parncp25cd]],PARNCP25NM[],2,FALSE)</f>
        <v>Amersham</v>
      </c>
    </row>
    <row r="14637" spans="1:13" x14ac:dyDescent="0.35">
      <c r="A14637" t="s">
        <v>29429</v>
      </c>
      <c r="B14637" t="s">
        <v>29430</v>
      </c>
      <c r="C14637" t="s">
        <v>29429</v>
      </c>
      <c r="D14637">
        <v>51.675536000000001</v>
      </c>
      <c r="E14637">
        <v>-0.60728700000000002</v>
      </c>
      <c r="F14637" t="s">
        <v>26641</v>
      </c>
      <c r="G14637" t="str">
        <f>VLOOKUP(ONSPD_AUG_2025_UK[[#This Row],[wd25cd]],WD25NM[],2,FALSE)</f>
        <v>Amersham &amp; Chesham Bois</v>
      </c>
      <c r="H14637" t="s">
        <v>542</v>
      </c>
      <c r="I14637" t="str">
        <f>VLOOKUP(ONSPD_AUG_2025_UK[[#This Row],[pcon24cd]],PCON24NM[],2,FALSE)</f>
        <v>Chesham and Amersham</v>
      </c>
      <c r="J14637" t="s">
        <v>17</v>
      </c>
      <c r="K14637" t="s">
        <v>18</v>
      </c>
      <c r="L14637" t="s">
        <v>26642</v>
      </c>
      <c r="M14637" t="str">
        <f>VLOOKUP(ONSPD_AUG_2025_UK[[#This Row],[parncp25cd]],PARNCP25NM[],2,FALSE)</f>
        <v>Amersham</v>
      </c>
    </row>
    <row r="14638" spans="1:13" x14ac:dyDescent="0.35">
      <c r="A14638" t="s">
        <v>29431</v>
      </c>
      <c r="B14638" t="s">
        <v>29432</v>
      </c>
      <c r="C14638" t="s">
        <v>29431</v>
      </c>
      <c r="D14638">
        <v>51.675410999999997</v>
      </c>
      <c r="E14638">
        <v>-0.59680599999999995</v>
      </c>
      <c r="F14638" t="s">
        <v>26641</v>
      </c>
      <c r="G14638" t="str">
        <f>VLOOKUP(ONSPD_AUG_2025_UK[[#This Row],[wd25cd]],WD25NM[],2,FALSE)</f>
        <v>Amersham &amp; Chesham Bois</v>
      </c>
      <c r="H14638" t="s">
        <v>542</v>
      </c>
      <c r="I14638" t="str">
        <f>VLOOKUP(ONSPD_AUG_2025_UK[[#This Row],[pcon24cd]],PCON24NM[],2,FALSE)</f>
        <v>Chesham and Amersham</v>
      </c>
      <c r="J14638" t="s">
        <v>17</v>
      </c>
      <c r="K14638" t="s">
        <v>18</v>
      </c>
      <c r="L14638" t="s">
        <v>26642</v>
      </c>
      <c r="M14638" t="str">
        <f>VLOOKUP(ONSPD_AUG_2025_UK[[#This Row],[parncp25cd]],PARNCP25NM[],2,FALSE)</f>
        <v>Amersham</v>
      </c>
    </row>
    <row r="14639" spans="1:13" x14ac:dyDescent="0.35">
      <c r="A14639" t="s">
        <v>29433</v>
      </c>
      <c r="B14639" t="s">
        <v>29434</v>
      </c>
      <c r="C14639" t="s">
        <v>29433</v>
      </c>
      <c r="D14639">
        <v>51.675275999999997</v>
      </c>
      <c r="E14639">
        <v>-0.58632399999999996</v>
      </c>
      <c r="F14639" t="s">
        <v>26641</v>
      </c>
      <c r="G14639" t="str">
        <f>VLOOKUP(ONSPD_AUG_2025_UK[[#This Row],[wd25cd]],WD25NM[],2,FALSE)</f>
        <v>Amersham &amp; Chesham Bois</v>
      </c>
      <c r="H14639" t="s">
        <v>542</v>
      </c>
      <c r="I14639" t="str">
        <f>VLOOKUP(ONSPD_AUG_2025_UK[[#This Row],[pcon24cd]],PCON24NM[],2,FALSE)</f>
        <v>Chesham and Amersham</v>
      </c>
      <c r="J14639" t="s">
        <v>17</v>
      </c>
      <c r="K14639" t="s">
        <v>18</v>
      </c>
      <c r="L14639" t="s">
        <v>26642</v>
      </c>
      <c r="M14639" t="str">
        <f>VLOOKUP(ONSPD_AUG_2025_UK[[#This Row],[parncp25cd]],PARNCP25NM[],2,FALSE)</f>
        <v>Amersham</v>
      </c>
    </row>
    <row r="14640" spans="1:13" x14ac:dyDescent="0.35">
      <c r="A14640" t="s">
        <v>29435</v>
      </c>
      <c r="B14640" t="s">
        <v>29436</v>
      </c>
      <c r="C14640" t="s">
        <v>29435</v>
      </c>
      <c r="D14640">
        <v>51.676152999999999</v>
      </c>
      <c r="E14640">
        <v>-0.58665900000000004</v>
      </c>
      <c r="F14640" t="s">
        <v>26641</v>
      </c>
      <c r="G14640" t="str">
        <f>VLOOKUP(ONSPD_AUG_2025_UK[[#This Row],[wd25cd]],WD25NM[],2,FALSE)</f>
        <v>Amersham &amp; Chesham Bois</v>
      </c>
      <c r="H14640" t="s">
        <v>542</v>
      </c>
      <c r="I14640" t="str">
        <f>VLOOKUP(ONSPD_AUG_2025_UK[[#This Row],[pcon24cd]],PCON24NM[],2,FALSE)</f>
        <v>Chesham and Amersham</v>
      </c>
      <c r="J14640" t="s">
        <v>17</v>
      </c>
      <c r="K14640" t="s">
        <v>18</v>
      </c>
      <c r="L14640" t="s">
        <v>26642</v>
      </c>
      <c r="M14640" t="str">
        <f>VLOOKUP(ONSPD_AUG_2025_UK[[#This Row],[parncp25cd]],PARNCP25NM[],2,FALSE)</f>
        <v>Amersham</v>
      </c>
    </row>
    <row r="14641" spans="1:13" x14ac:dyDescent="0.35">
      <c r="A14641" t="s">
        <v>29437</v>
      </c>
      <c r="B14641" t="s">
        <v>29438</v>
      </c>
      <c r="C14641" t="s">
        <v>29437</v>
      </c>
      <c r="D14641">
        <v>51.676684000000002</v>
      </c>
      <c r="E14641">
        <v>-0.586758</v>
      </c>
      <c r="F14641" t="s">
        <v>26641</v>
      </c>
      <c r="G14641" t="str">
        <f>VLOOKUP(ONSPD_AUG_2025_UK[[#This Row],[wd25cd]],WD25NM[],2,FALSE)</f>
        <v>Amersham &amp; Chesham Bois</v>
      </c>
      <c r="H14641" t="s">
        <v>542</v>
      </c>
      <c r="I14641" t="str">
        <f>VLOOKUP(ONSPD_AUG_2025_UK[[#This Row],[pcon24cd]],PCON24NM[],2,FALSE)</f>
        <v>Chesham and Amersham</v>
      </c>
      <c r="J14641" t="s">
        <v>17</v>
      </c>
      <c r="K14641" t="s">
        <v>18</v>
      </c>
      <c r="L14641" t="s">
        <v>26642</v>
      </c>
      <c r="M14641" t="str">
        <f>VLOOKUP(ONSPD_AUG_2025_UK[[#This Row],[parncp25cd]],PARNCP25NM[],2,FALSE)</f>
        <v>Amersham</v>
      </c>
    </row>
    <row r="14642" spans="1:13" x14ac:dyDescent="0.35">
      <c r="A14642" t="s">
        <v>29439</v>
      </c>
      <c r="B14642" t="s">
        <v>29440</v>
      </c>
      <c r="C14642" t="s">
        <v>29439</v>
      </c>
      <c r="D14642">
        <v>51.676371000000003</v>
      </c>
      <c r="E14642">
        <v>-0.58760599999999996</v>
      </c>
      <c r="F14642" t="s">
        <v>26641</v>
      </c>
      <c r="G14642" t="str">
        <f>VLOOKUP(ONSPD_AUG_2025_UK[[#This Row],[wd25cd]],WD25NM[],2,FALSE)</f>
        <v>Amersham &amp; Chesham Bois</v>
      </c>
      <c r="H14642" t="s">
        <v>542</v>
      </c>
      <c r="I14642" t="str">
        <f>VLOOKUP(ONSPD_AUG_2025_UK[[#This Row],[pcon24cd]],PCON24NM[],2,FALSE)</f>
        <v>Chesham and Amersham</v>
      </c>
      <c r="J14642" t="s">
        <v>17</v>
      </c>
      <c r="K14642" t="s">
        <v>18</v>
      </c>
      <c r="L14642" t="s">
        <v>26642</v>
      </c>
      <c r="M14642" t="str">
        <f>VLOOKUP(ONSPD_AUG_2025_UK[[#This Row],[parncp25cd]],PARNCP25NM[],2,FALSE)</f>
        <v>Amersham</v>
      </c>
    </row>
    <row r="14643" spans="1:13" x14ac:dyDescent="0.35">
      <c r="A14643" t="s">
        <v>29441</v>
      </c>
      <c r="B14643" t="s">
        <v>29442</v>
      </c>
      <c r="C14643" t="s">
        <v>29441</v>
      </c>
      <c r="D14643">
        <v>51.676344</v>
      </c>
      <c r="E14643">
        <v>-0.58539399999999997</v>
      </c>
      <c r="F14643" t="s">
        <v>26641</v>
      </c>
      <c r="G14643" t="str">
        <f>VLOOKUP(ONSPD_AUG_2025_UK[[#This Row],[wd25cd]],WD25NM[],2,FALSE)</f>
        <v>Amersham &amp; Chesham Bois</v>
      </c>
      <c r="H14643" t="s">
        <v>542</v>
      </c>
      <c r="I14643" t="str">
        <f>VLOOKUP(ONSPD_AUG_2025_UK[[#This Row],[pcon24cd]],PCON24NM[],2,FALSE)</f>
        <v>Chesham and Amersham</v>
      </c>
      <c r="J14643" t="s">
        <v>17</v>
      </c>
      <c r="K14643" t="s">
        <v>18</v>
      </c>
      <c r="L14643" t="s">
        <v>26642</v>
      </c>
      <c r="M14643" t="str">
        <f>VLOOKUP(ONSPD_AUG_2025_UK[[#This Row],[parncp25cd]],PARNCP25NM[],2,FALSE)</f>
        <v>Amersham</v>
      </c>
    </row>
    <row r="14644" spans="1:13" x14ac:dyDescent="0.35">
      <c r="A14644" t="s">
        <v>29443</v>
      </c>
      <c r="B14644" t="s">
        <v>29444</v>
      </c>
      <c r="C14644" t="s">
        <v>29443</v>
      </c>
      <c r="D14644">
        <v>51.675606000000002</v>
      </c>
      <c r="E14644">
        <v>-0.58835300000000001</v>
      </c>
      <c r="F14644" t="s">
        <v>26641</v>
      </c>
      <c r="G14644" t="str">
        <f>VLOOKUP(ONSPD_AUG_2025_UK[[#This Row],[wd25cd]],WD25NM[],2,FALSE)</f>
        <v>Amersham &amp; Chesham Bois</v>
      </c>
      <c r="H14644" t="s">
        <v>542</v>
      </c>
      <c r="I14644" t="str">
        <f>VLOOKUP(ONSPD_AUG_2025_UK[[#This Row],[pcon24cd]],PCON24NM[],2,FALSE)</f>
        <v>Chesham and Amersham</v>
      </c>
      <c r="J14644" t="s">
        <v>17</v>
      </c>
      <c r="K14644" t="s">
        <v>18</v>
      </c>
      <c r="L14644" t="s">
        <v>26642</v>
      </c>
      <c r="M14644" t="str">
        <f>VLOOKUP(ONSPD_AUG_2025_UK[[#This Row],[parncp25cd]],PARNCP25NM[],2,FALSE)</f>
        <v>Amersham</v>
      </c>
    </row>
    <row r="14645" spans="1:13" x14ac:dyDescent="0.35">
      <c r="A14645" t="s">
        <v>29445</v>
      </c>
      <c r="B14645" t="s">
        <v>29446</v>
      </c>
      <c r="C14645" t="s">
        <v>29445</v>
      </c>
      <c r="D14645">
        <v>51.675041</v>
      </c>
      <c r="E14645">
        <v>-0.58691000000000004</v>
      </c>
      <c r="F14645" t="s">
        <v>26641</v>
      </c>
      <c r="G14645" t="str">
        <f>VLOOKUP(ONSPD_AUG_2025_UK[[#This Row],[wd25cd]],WD25NM[],2,FALSE)</f>
        <v>Amersham &amp; Chesham Bois</v>
      </c>
      <c r="H14645" t="s">
        <v>542</v>
      </c>
      <c r="I14645" t="str">
        <f>VLOOKUP(ONSPD_AUG_2025_UK[[#This Row],[pcon24cd]],PCON24NM[],2,FALSE)</f>
        <v>Chesham and Amersham</v>
      </c>
      <c r="J14645" t="s">
        <v>17</v>
      </c>
      <c r="K14645" t="s">
        <v>18</v>
      </c>
      <c r="L14645" t="s">
        <v>26642</v>
      </c>
      <c r="M14645" t="str">
        <f>VLOOKUP(ONSPD_AUG_2025_UK[[#This Row],[parncp25cd]],PARNCP25NM[],2,FALSE)</f>
        <v>Amersham</v>
      </c>
    </row>
    <row r="14646" spans="1:13" x14ac:dyDescent="0.35">
      <c r="A14646" t="s">
        <v>29447</v>
      </c>
      <c r="B14646" t="s">
        <v>29448</v>
      </c>
      <c r="C14646" t="s">
        <v>29447</v>
      </c>
      <c r="D14646">
        <v>51.675528999999997</v>
      </c>
      <c r="E14646">
        <v>-0.58716999999999997</v>
      </c>
      <c r="F14646" t="s">
        <v>26641</v>
      </c>
      <c r="G14646" t="str">
        <f>VLOOKUP(ONSPD_AUG_2025_UK[[#This Row],[wd25cd]],WD25NM[],2,FALSE)</f>
        <v>Amersham &amp; Chesham Bois</v>
      </c>
      <c r="H14646" t="s">
        <v>542</v>
      </c>
      <c r="I14646" t="str">
        <f>VLOOKUP(ONSPD_AUG_2025_UK[[#This Row],[pcon24cd]],PCON24NM[],2,FALSE)</f>
        <v>Chesham and Amersham</v>
      </c>
      <c r="J14646" t="s">
        <v>17</v>
      </c>
      <c r="K14646" t="s">
        <v>18</v>
      </c>
      <c r="L14646" t="s">
        <v>26642</v>
      </c>
      <c r="M14646" t="str">
        <f>VLOOKUP(ONSPD_AUG_2025_UK[[#This Row],[parncp25cd]],PARNCP25NM[],2,FALSE)</f>
        <v>Amersham</v>
      </c>
    </row>
    <row r="14647" spans="1:13" x14ac:dyDescent="0.35">
      <c r="A14647" t="s">
        <v>29449</v>
      </c>
      <c r="B14647" t="s">
        <v>29450</v>
      </c>
      <c r="C14647" t="s">
        <v>29449</v>
      </c>
      <c r="D14647">
        <v>51.674818999999999</v>
      </c>
      <c r="E14647">
        <v>-0.58639600000000003</v>
      </c>
      <c r="F14647" t="s">
        <v>26641</v>
      </c>
      <c r="G14647" t="str">
        <f>VLOOKUP(ONSPD_AUG_2025_UK[[#This Row],[wd25cd]],WD25NM[],2,FALSE)</f>
        <v>Amersham &amp; Chesham Bois</v>
      </c>
      <c r="H14647" t="s">
        <v>542</v>
      </c>
      <c r="I14647" t="str">
        <f>VLOOKUP(ONSPD_AUG_2025_UK[[#This Row],[pcon24cd]],PCON24NM[],2,FALSE)</f>
        <v>Chesham and Amersham</v>
      </c>
      <c r="J14647" t="s">
        <v>17</v>
      </c>
      <c r="K14647" t="s">
        <v>18</v>
      </c>
      <c r="L14647" t="s">
        <v>26642</v>
      </c>
      <c r="M14647" t="str">
        <f>VLOOKUP(ONSPD_AUG_2025_UK[[#This Row],[parncp25cd]],PARNCP25NM[],2,FALSE)</f>
        <v>Amersham</v>
      </c>
    </row>
    <row r="14648" spans="1:13" x14ac:dyDescent="0.35">
      <c r="A14648" t="s">
        <v>29451</v>
      </c>
      <c r="B14648" t="s">
        <v>29452</v>
      </c>
      <c r="C14648" t="s">
        <v>29451</v>
      </c>
      <c r="D14648">
        <v>51.675800000000002</v>
      </c>
      <c r="E14648">
        <v>-0.58721900000000005</v>
      </c>
      <c r="F14648" t="s">
        <v>26641</v>
      </c>
      <c r="G14648" t="str">
        <f>VLOOKUP(ONSPD_AUG_2025_UK[[#This Row],[wd25cd]],WD25NM[],2,FALSE)</f>
        <v>Amersham &amp; Chesham Bois</v>
      </c>
      <c r="H14648" t="s">
        <v>542</v>
      </c>
      <c r="I14648" t="str">
        <f>VLOOKUP(ONSPD_AUG_2025_UK[[#This Row],[pcon24cd]],PCON24NM[],2,FALSE)</f>
        <v>Chesham and Amersham</v>
      </c>
      <c r="J14648" t="s">
        <v>17</v>
      </c>
      <c r="K14648" t="s">
        <v>18</v>
      </c>
      <c r="L14648" t="s">
        <v>26642</v>
      </c>
      <c r="M14648" t="str">
        <f>VLOOKUP(ONSPD_AUG_2025_UK[[#This Row],[parncp25cd]],PARNCP25NM[],2,FALSE)</f>
        <v>Amersham</v>
      </c>
    </row>
    <row r="14649" spans="1:13" x14ac:dyDescent="0.35">
      <c r="A14649" t="s">
        <v>29453</v>
      </c>
      <c r="B14649" t="s">
        <v>29454</v>
      </c>
      <c r="C14649" t="s">
        <v>29453</v>
      </c>
      <c r="D14649">
        <v>51.675536000000001</v>
      </c>
      <c r="E14649">
        <v>-0.60728700000000002</v>
      </c>
      <c r="F14649" t="s">
        <v>26641</v>
      </c>
      <c r="G14649" t="str">
        <f>VLOOKUP(ONSPD_AUG_2025_UK[[#This Row],[wd25cd]],WD25NM[],2,FALSE)</f>
        <v>Amersham &amp; Chesham Bois</v>
      </c>
      <c r="H14649" t="s">
        <v>542</v>
      </c>
      <c r="I14649" t="str">
        <f>VLOOKUP(ONSPD_AUG_2025_UK[[#This Row],[pcon24cd]],PCON24NM[],2,FALSE)</f>
        <v>Chesham and Amersham</v>
      </c>
      <c r="J14649" t="s">
        <v>17</v>
      </c>
      <c r="K14649" t="s">
        <v>18</v>
      </c>
      <c r="L14649" t="s">
        <v>26642</v>
      </c>
      <c r="M14649" t="str">
        <f>VLOOKUP(ONSPD_AUG_2025_UK[[#This Row],[parncp25cd]],PARNCP25NM[],2,FALSE)</f>
        <v>Amersham</v>
      </c>
    </row>
    <row r="14650" spans="1:13" x14ac:dyDescent="0.35">
      <c r="A14650" t="s">
        <v>29455</v>
      </c>
      <c r="B14650" t="s">
        <v>29456</v>
      </c>
      <c r="C14650" t="s">
        <v>29455</v>
      </c>
      <c r="D14650">
        <v>51.675536000000001</v>
      </c>
      <c r="E14650">
        <v>-0.60728700000000002</v>
      </c>
      <c r="F14650" t="s">
        <v>26641</v>
      </c>
      <c r="G14650" t="str">
        <f>VLOOKUP(ONSPD_AUG_2025_UK[[#This Row],[wd25cd]],WD25NM[],2,FALSE)</f>
        <v>Amersham &amp; Chesham Bois</v>
      </c>
      <c r="H14650" t="s">
        <v>542</v>
      </c>
      <c r="I14650" t="str">
        <f>VLOOKUP(ONSPD_AUG_2025_UK[[#This Row],[pcon24cd]],PCON24NM[],2,FALSE)</f>
        <v>Chesham and Amersham</v>
      </c>
      <c r="J14650" t="s">
        <v>17</v>
      </c>
      <c r="K14650" t="s">
        <v>18</v>
      </c>
      <c r="L14650" t="s">
        <v>26642</v>
      </c>
      <c r="M14650" t="str">
        <f>VLOOKUP(ONSPD_AUG_2025_UK[[#This Row],[parncp25cd]],PARNCP25NM[],2,FALSE)</f>
        <v>Amersham</v>
      </c>
    </row>
    <row r="14651" spans="1:13" x14ac:dyDescent="0.35">
      <c r="A14651" t="s">
        <v>29457</v>
      </c>
      <c r="B14651" t="s">
        <v>29458</v>
      </c>
      <c r="C14651" t="s">
        <v>29457</v>
      </c>
      <c r="D14651">
        <v>51.675800000000002</v>
      </c>
      <c r="E14651">
        <v>-0.58721900000000005</v>
      </c>
      <c r="F14651" t="s">
        <v>26641</v>
      </c>
      <c r="G14651" t="str">
        <f>VLOOKUP(ONSPD_AUG_2025_UK[[#This Row],[wd25cd]],WD25NM[],2,FALSE)</f>
        <v>Amersham &amp; Chesham Bois</v>
      </c>
      <c r="H14651" t="s">
        <v>542</v>
      </c>
      <c r="I14651" t="str">
        <f>VLOOKUP(ONSPD_AUG_2025_UK[[#This Row],[pcon24cd]],PCON24NM[],2,FALSE)</f>
        <v>Chesham and Amersham</v>
      </c>
      <c r="J14651" t="s">
        <v>17</v>
      </c>
      <c r="K14651" t="s">
        <v>18</v>
      </c>
      <c r="L14651" t="s">
        <v>26642</v>
      </c>
      <c r="M14651" t="str">
        <f>VLOOKUP(ONSPD_AUG_2025_UK[[#This Row],[parncp25cd]],PARNCP25NM[],2,FALSE)</f>
        <v>Amersham</v>
      </c>
    </row>
    <row r="14652" spans="1:13" x14ac:dyDescent="0.35">
      <c r="A14652" t="s">
        <v>29459</v>
      </c>
      <c r="B14652" t="s">
        <v>29460</v>
      </c>
      <c r="C14652" t="s">
        <v>29459</v>
      </c>
      <c r="D14652">
        <v>51.675536000000001</v>
      </c>
      <c r="E14652">
        <v>-0.60728700000000002</v>
      </c>
      <c r="F14652" t="s">
        <v>26641</v>
      </c>
      <c r="G14652" t="str">
        <f>VLOOKUP(ONSPD_AUG_2025_UK[[#This Row],[wd25cd]],WD25NM[],2,FALSE)</f>
        <v>Amersham &amp; Chesham Bois</v>
      </c>
      <c r="H14652" t="s">
        <v>542</v>
      </c>
      <c r="I14652" t="str">
        <f>VLOOKUP(ONSPD_AUG_2025_UK[[#This Row],[pcon24cd]],PCON24NM[],2,FALSE)</f>
        <v>Chesham and Amersham</v>
      </c>
      <c r="J14652" t="s">
        <v>17</v>
      </c>
      <c r="K14652" t="s">
        <v>18</v>
      </c>
      <c r="L14652" t="s">
        <v>26642</v>
      </c>
      <c r="M14652" t="str">
        <f>VLOOKUP(ONSPD_AUG_2025_UK[[#This Row],[parncp25cd]],PARNCP25NM[],2,FALSE)</f>
        <v>Amersham</v>
      </c>
    </row>
    <row r="14653" spans="1:13" x14ac:dyDescent="0.35">
      <c r="A14653" t="s">
        <v>29461</v>
      </c>
      <c r="B14653" t="s">
        <v>29462</v>
      </c>
      <c r="C14653" t="s">
        <v>29461</v>
      </c>
      <c r="D14653">
        <v>51.675536000000001</v>
      </c>
      <c r="E14653">
        <v>-0.60728700000000002</v>
      </c>
      <c r="F14653" t="s">
        <v>26641</v>
      </c>
      <c r="G14653" t="str">
        <f>VLOOKUP(ONSPD_AUG_2025_UK[[#This Row],[wd25cd]],WD25NM[],2,FALSE)</f>
        <v>Amersham &amp; Chesham Bois</v>
      </c>
      <c r="H14653" t="s">
        <v>542</v>
      </c>
      <c r="I14653" t="str">
        <f>VLOOKUP(ONSPD_AUG_2025_UK[[#This Row],[pcon24cd]],PCON24NM[],2,FALSE)</f>
        <v>Chesham and Amersham</v>
      </c>
      <c r="J14653" t="s">
        <v>17</v>
      </c>
      <c r="K14653" t="s">
        <v>18</v>
      </c>
      <c r="L14653" t="s">
        <v>26642</v>
      </c>
      <c r="M14653" t="str">
        <f>VLOOKUP(ONSPD_AUG_2025_UK[[#This Row],[parncp25cd]],PARNCP25NM[],2,FALSE)</f>
        <v>Amersham</v>
      </c>
    </row>
    <row r="14654" spans="1:13" x14ac:dyDescent="0.35">
      <c r="A14654" t="s">
        <v>29463</v>
      </c>
      <c r="B14654" t="s">
        <v>29464</v>
      </c>
      <c r="C14654" t="s">
        <v>29463</v>
      </c>
      <c r="D14654">
        <v>51.675536000000001</v>
      </c>
      <c r="E14654">
        <v>-0.60728700000000002</v>
      </c>
      <c r="F14654" t="s">
        <v>26641</v>
      </c>
      <c r="G14654" t="str">
        <f>VLOOKUP(ONSPD_AUG_2025_UK[[#This Row],[wd25cd]],WD25NM[],2,FALSE)</f>
        <v>Amersham &amp; Chesham Bois</v>
      </c>
      <c r="H14654" t="s">
        <v>542</v>
      </c>
      <c r="I14654" t="str">
        <f>VLOOKUP(ONSPD_AUG_2025_UK[[#This Row],[pcon24cd]],PCON24NM[],2,FALSE)</f>
        <v>Chesham and Amersham</v>
      </c>
      <c r="J14654" t="s">
        <v>17</v>
      </c>
      <c r="K14654" t="s">
        <v>18</v>
      </c>
      <c r="L14654" t="s">
        <v>26642</v>
      </c>
      <c r="M14654" t="str">
        <f>VLOOKUP(ONSPD_AUG_2025_UK[[#This Row],[parncp25cd]],PARNCP25NM[],2,FALSE)</f>
        <v>Amersham</v>
      </c>
    </row>
    <row r="14655" spans="1:13" x14ac:dyDescent="0.35">
      <c r="A14655" t="s">
        <v>29465</v>
      </c>
      <c r="B14655" t="s">
        <v>29466</v>
      </c>
      <c r="C14655" t="s">
        <v>29465</v>
      </c>
      <c r="D14655">
        <v>51.675536000000001</v>
      </c>
      <c r="E14655">
        <v>-0.60728700000000002</v>
      </c>
      <c r="F14655" t="s">
        <v>26641</v>
      </c>
      <c r="G14655" t="str">
        <f>VLOOKUP(ONSPD_AUG_2025_UK[[#This Row],[wd25cd]],WD25NM[],2,FALSE)</f>
        <v>Amersham &amp; Chesham Bois</v>
      </c>
      <c r="H14655" t="s">
        <v>542</v>
      </c>
      <c r="I14655" t="str">
        <f>VLOOKUP(ONSPD_AUG_2025_UK[[#This Row],[pcon24cd]],PCON24NM[],2,FALSE)</f>
        <v>Chesham and Amersham</v>
      </c>
      <c r="J14655" t="s">
        <v>17</v>
      </c>
      <c r="K14655" t="s">
        <v>18</v>
      </c>
      <c r="L14655" t="s">
        <v>26642</v>
      </c>
      <c r="M14655" t="str">
        <f>VLOOKUP(ONSPD_AUG_2025_UK[[#This Row],[parncp25cd]],PARNCP25NM[],2,FALSE)</f>
        <v>Amersham</v>
      </c>
    </row>
    <row r="14656" spans="1:13" x14ac:dyDescent="0.35">
      <c r="A14656" t="s">
        <v>29467</v>
      </c>
      <c r="B14656" t="s">
        <v>29468</v>
      </c>
      <c r="C14656" t="s">
        <v>29467</v>
      </c>
      <c r="D14656">
        <v>51.675800000000002</v>
      </c>
      <c r="E14656">
        <v>-0.58721900000000005</v>
      </c>
      <c r="F14656" t="s">
        <v>26641</v>
      </c>
      <c r="G14656" t="str">
        <f>VLOOKUP(ONSPD_AUG_2025_UK[[#This Row],[wd25cd]],WD25NM[],2,FALSE)</f>
        <v>Amersham &amp; Chesham Bois</v>
      </c>
      <c r="H14656" t="s">
        <v>542</v>
      </c>
      <c r="I14656" t="str">
        <f>VLOOKUP(ONSPD_AUG_2025_UK[[#This Row],[pcon24cd]],PCON24NM[],2,FALSE)</f>
        <v>Chesham and Amersham</v>
      </c>
      <c r="J14656" t="s">
        <v>17</v>
      </c>
      <c r="K14656" t="s">
        <v>18</v>
      </c>
      <c r="L14656" t="s">
        <v>26642</v>
      </c>
      <c r="M14656" t="str">
        <f>VLOOKUP(ONSPD_AUG_2025_UK[[#This Row],[parncp25cd]],PARNCP25NM[],2,FALSE)</f>
        <v>Amersham</v>
      </c>
    </row>
    <row r="14657" spans="1:13" x14ac:dyDescent="0.35">
      <c r="A14657" t="s">
        <v>29469</v>
      </c>
      <c r="B14657" t="s">
        <v>29470</v>
      </c>
      <c r="C14657" t="s">
        <v>29469</v>
      </c>
      <c r="D14657">
        <v>51.675536000000001</v>
      </c>
      <c r="E14657">
        <v>-0.60728700000000002</v>
      </c>
      <c r="F14657" t="s">
        <v>26641</v>
      </c>
      <c r="G14657" t="str">
        <f>VLOOKUP(ONSPD_AUG_2025_UK[[#This Row],[wd25cd]],WD25NM[],2,FALSE)</f>
        <v>Amersham &amp; Chesham Bois</v>
      </c>
      <c r="H14657" t="s">
        <v>542</v>
      </c>
      <c r="I14657" t="str">
        <f>VLOOKUP(ONSPD_AUG_2025_UK[[#This Row],[pcon24cd]],PCON24NM[],2,FALSE)</f>
        <v>Chesham and Amersham</v>
      </c>
      <c r="J14657" t="s">
        <v>17</v>
      </c>
      <c r="K14657" t="s">
        <v>18</v>
      </c>
      <c r="L14657" t="s">
        <v>26642</v>
      </c>
      <c r="M14657" t="str">
        <f>VLOOKUP(ONSPD_AUG_2025_UK[[#This Row],[parncp25cd]],PARNCP25NM[],2,FALSE)</f>
        <v>Amersham</v>
      </c>
    </row>
    <row r="14658" spans="1:13" x14ac:dyDescent="0.35">
      <c r="A14658" t="s">
        <v>29471</v>
      </c>
      <c r="B14658" t="s">
        <v>29472</v>
      </c>
      <c r="C14658" t="s">
        <v>29471</v>
      </c>
      <c r="D14658">
        <v>51.675536000000001</v>
      </c>
      <c r="E14658">
        <v>-0.60728700000000002</v>
      </c>
      <c r="F14658" t="s">
        <v>26641</v>
      </c>
      <c r="G14658" t="str">
        <f>VLOOKUP(ONSPD_AUG_2025_UK[[#This Row],[wd25cd]],WD25NM[],2,FALSE)</f>
        <v>Amersham &amp; Chesham Bois</v>
      </c>
      <c r="H14658" t="s">
        <v>542</v>
      </c>
      <c r="I14658" t="str">
        <f>VLOOKUP(ONSPD_AUG_2025_UK[[#This Row],[pcon24cd]],PCON24NM[],2,FALSE)</f>
        <v>Chesham and Amersham</v>
      </c>
      <c r="J14658" t="s">
        <v>17</v>
      </c>
      <c r="K14658" t="s">
        <v>18</v>
      </c>
      <c r="L14658" t="s">
        <v>26642</v>
      </c>
      <c r="M14658" t="str">
        <f>VLOOKUP(ONSPD_AUG_2025_UK[[#This Row],[parncp25cd]],PARNCP25NM[],2,FALSE)</f>
        <v>Amersham</v>
      </c>
    </row>
    <row r="14659" spans="1:13" x14ac:dyDescent="0.35">
      <c r="A14659" t="s">
        <v>29473</v>
      </c>
      <c r="B14659" t="s">
        <v>29474</v>
      </c>
      <c r="C14659" t="s">
        <v>29473</v>
      </c>
      <c r="D14659">
        <v>51.675536000000001</v>
      </c>
      <c r="E14659">
        <v>-0.60728700000000002</v>
      </c>
      <c r="F14659" t="s">
        <v>26641</v>
      </c>
      <c r="G14659" t="str">
        <f>VLOOKUP(ONSPD_AUG_2025_UK[[#This Row],[wd25cd]],WD25NM[],2,FALSE)</f>
        <v>Amersham &amp; Chesham Bois</v>
      </c>
      <c r="H14659" t="s">
        <v>542</v>
      </c>
      <c r="I14659" t="str">
        <f>VLOOKUP(ONSPD_AUG_2025_UK[[#This Row],[pcon24cd]],PCON24NM[],2,FALSE)</f>
        <v>Chesham and Amersham</v>
      </c>
      <c r="J14659" t="s">
        <v>17</v>
      </c>
      <c r="K14659" t="s">
        <v>18</v>
      </c>
      <c r="L14659" t="s">
        <v>26642</v>
      </c>
      <c r="M14659" t="str">
        <f>VLOOKUP(ONSPD_AUG_2025_UK[[#This Row],[parncp25cd]],PARNCP25NM[],2,FALSE)</f>
        <v>Amersham</v>
      </c>
    </row>
    <row r="14660" spans="1:13" x14ac:dyDescent="0.35">
      <c r="A14660" t="s">
        <v>29475</v>
      </c>
      <c r="B14660" t="s">
        <v>29476</v>
      </c>
      <c r="C14660" t="s">
        <v>29475</v>
      </c>
      <c r="D14660">
        <v>51.675536000000001</v>
      </c>
      <c r="E14660">
        <v>-0.60728700000000002</v>
      </c>
      <c r="F14660" t="s">
        <v>26641</v>
      </c>
      <c r="G14660" t="str">
        <f>VLOOKUP(ONSPD_AUG_2025_UK[[#This Row],[wd25cd]],WD25NM[],2,FALSE)</f>
        <v>Amersham &amp; Chesham Bois</v>
      </c>
      <c r="H14660" t="s">
        <v>542</v>
      </c>
      <c r="I14660" t="str">
        <f>VLOOKUP(ONSPD_AUG_2025_UK[[#This Row],[pcon24cd]],PCON24NM[],2,FALSE)</f>
        <v>Chesham and Amersham</v>
      </c>
      <c r="J14660" t="s">
        <v>17</v>
      </c>
      <c r="K14660" t="s">
        <v>18</v>
      </c>
      <c r="L14660" t="s">
        <v>26642</v>
      </c>
      <c r="M14660" t="str">
        <f>VLOOKUP(ONSPD_AUG_2025_UK[[#This Row],[parncp25cd]],PARNCP25NM[],2,FALSE)</f>
        <v>Amersham</v>
      </c>
    </row>
    <row r="14661" spans="1:13" x14ac:dyDescent="0.35">
      <c r="A14661" t="s">
        <v>29477</v>
      </c>
      <c r="B14661" t="s">
        <v>29478</v>
      </c>
      <c r="C14661" t="s">
        <v>29477</v>
      </c>
      <c r="D14661">
        <v>51.675536000000001</v>
      </c>
      <c r="E14661">
        <v>-0.60728700000000002</v>
      </c>
      <c r="F14661" t="s">
        <v>26641</v>
      </c>
      <c r="G14661" t="str">
        <f>VLOOKUP(ONSPD_AUG_2025_UK[[#This Row],[wd25cd]],WD25NM[],2,FALSE)</f>
        <v>Amersham &amp; Chesham Bois</v>
      </c>
      <c r="H14661" t="s">
        <v>542</v>
      </c>
      <c r="I14661" t="str">
        <f>VLOOKUP(ONSPD_AUG_2025_UK[[#This Row],[pcon24cd]],PCON24NM[],2,FALSE)</f>
        <v>Chesham and Amersham</v>
      </c>
      <c r="J14661" t="s">
        <v>17</v>
      </c>
      <c r="K14661" t="s">
        <v>18</v>
      </c>
      <c r="L14661" t="s">
        <v>26642</v>
      </c>
      <c r="M14661" t="str">
        <f>VLOOKUP(ONSPD_AUG_2025_UK[[#This Row],[parncp25cd]],PARNCP25NM[],2,FALSE)</f>
        <v>Amersham</v>
      </c>
    </row>
    <row r="14662" spans="1:13" x14ac:dyDescent="0.35">
      <c r="A14662" t="s">
        <v>29479</v>
      </c>
      <c r="B14662" t="s">
        <v>29480</v>
      </c>
      <c r="C14662" t="s">
        <v>29479</v>
      </c>
      <c r="D14662">
        <v>51.675800000000002</v>
      </c>
      <c r="E14662">
        <v>-0.58721900000000005</v>
      </c>
      <c r="F14662" t="s">
        <v>26641</v>
      </c>
      <c r="G14662" t="str">
        <f>VLOOKUP(ONSPD_AUG_2025_UK[[#This Row],[wd25cd]],WD25NM[],2,FALSE)</f>
        <v>Amersham &amp; Chesham Bois</v>
      </c>
      <c r="H14662" t="s">
        <v>542</v>
      </c>
      <c r="I14662" t="str">
        <f>VLOOKUP(ONSPD_AUG_2025_UK[[#This Row],[pcon24cd]],PCON24NM[],2,FALSE)</f>
        <v>Chesham and Amersham</v>
      </c>
      <c r="J14662" t="s">
        <v>17</v>
      </c>
      <c r="K14662" t="s">
        <v>18</v>
      </c>
      <c r="L14662" t="s">
        <v>26642</v>
      </c>
      <c r="M14662" t="str">
        <f>VLOOKUP(ONSPD_AUG_2025_UK[[#This Row],[parncp25cd]],PARNCP25NM[],2,FALSE)</f>
        <v>Amersham</v>
      </c>
    </row>
    <row r="14663" spans="1:13" x14ac:dyDescent="0.35">
      <c r="A14663" t="s">
        <v>29481</v>
      </c>
      <c r="B14663" t="s">
        <v>29482</v>
      </c>
      <c r="C14663" t="s">
        <v>29481</v>
      </c>
      <c r="D14663">
        <v>51.675536000000001</v>
      </c>
      <c r="E14663">
        <v>-0.60728700000000002</v>
      </c>
      <c r="F14663" t="s">
        <v>26641</v>
      </c>
      <c r="G14663" t="str">
        <f>VLOOKUP(ONSPD_AUG_2025_UK[[#This Row],[wd25cd]],WD25NM[],2,FALSE)</f>
        <v>Amersham &amp; Chesham Bois</v>
      </c>
      <c r="H14663" t="s">
        <v>542</v>
      </c>
      <c r="I14663" t="str">
        <f>VLOOKUP(ONSPD_AUG_2025_UK[[#This Row],[pcon24cd]],PCON24NM[],2,FALSE)</f>
        <v>Chesham and Amersham</v>
      </c>
      <c r="J14663" t="s">
        <v>17</v>
      </c>
      <c r="K14663" t="s">
        <v>18</v>
      </c>
      <c r="L14663" t="s">
        <v>26642</v>
      </c>
      <c r="M14663" t="str">
        <f>VLOOKUP(ONSPD_AUG_2025_UK[[#This Row],[parncp25cd]],PARNCP25NM[],2,FALSE)</f>
        <v>Amersham</v>
      </c>
    </row>
    <row r="14664" spans="1:13" x14ac:dyDescent="0.35">
      <c r="A14664" t="s">
        <v>29483</v>
      </c>
      <c r="B14664" t="s">
        <v>29484</v>
      </c>
      <c r="C14664" t="s">
        <v>29483</v>
      </c>
      <c r="D14664">
        <v>51.675536000000001</v>
      </c>
      <c r="E14664">
        <v>-0.60728700000000002</v>
      </c>
      <c r="F14664" t="s">
        <v>26641</v>
      </c>
      <c r="G14664" t="str">
        <f>VLOOKUP(ONSPD_AUG_2025_UK[[#This Row],[wd25cd]],WD25NM[],2,FALSE)</f>
        <v>Amersham &amp; Chesham Bois</v>
      </c>
      <c r="H14664" t="s">
        <v>542</v>
      </c>
      <c r="I14664" t="str">
        <f>VLOOKUP(ONSPD_AUG_2025_UK[[#This Row],[pcon24cd]],PCON24NM[],2,FALSE)</f>
        <v>Chesham and Amersham</v>
      </c>
      <c r="J14664" t="s">
        <v>17</v>
      </c>
      <c r="K14664" t="s">
        <v>18</v>
      </c>
      <c r="L14664" t="s">
        <v>26642</v>
      </c>
      <c r="M14664" t="str">
        <f>VLOOKUP(ONSPD_AUG_2025_UK[[#This Row],[parncp25cd]],PARNCP25NM[],2,FALSE)</f>
        <v>Amersham</v>
      </c>
    </row>
    <row r="14665" spans="1:13" x14ac:dyDescent="0.35">
      <c r="A14665" t="s">
        <v>29485</v>
      </c>
      <c r="B14665" t="s">
        <v>29486</v>
      </c>
      <c r="C14665" t="s">
        <v>29485</v>
      </c>
      <c r="D14665">
        <v>51.675536000000001</v>
      </c>
      <c r="E14665">
        <v>-0.60728700000000002</v>
      </c>
      <c r="F14665" t="s">
        <v>26641</v>
      </c>
      <c r="G14665" t="str">
        <f>VLOOKUP(ONSPD_AUG_2025_UK[[#This Row],[wd25cd]],WD25NM[],2,FALSE)</f>
        <v>Amersham &amp; Chesham Bois</v>
      </c>
      <c r="H14665" t="s">
        <v>542</v>
      </c>
      <c r="I14665" t="str">
        <f>VLOOKUP(ONSPD_AUG_2025_UK[[#This Row],[pcon24cd]],PCON24NM[],2,FALSE)</f>
        <v>Chesham and Amersham</v>
      </c>
      <c r="J14665" t="s">
        <v>17</v>
      </c>
      <c r="K14665" t="s">
        <v>18</v>
      </c>
      <c r="L14665" t="s">
        <v>26642</v>
      </c>
      <c r="M14665" t="str">
        <f>VLOOKUP(ONSPD_AUG_2025_UK[[#This Row],[parncp25cd]],PARNCP25NM[],2,FALSE)</f>
        <v>Amersham</v>
      </c>
    </row>
    <row r="14666" spans="1:13" x14ac:dyDescent="0.35">
      <c r="A14666" t="s">
        <v>29487</v>
      </c>
      <c r="B14666" t="s">
        <v>29488</v>
      </c>
      <c r="C14666" t="s">
        <v>29487</v>
      </c>
      <c r="D14666">
        <v>51.675536000000001</v>
      </c>
      <c r="E14666">
        <v>-0.60728700000000002</v>
      </c>
      <c r="F14666" t="s">
        <v>26641</v>
      </c>
      <c r="G14666" t="str">
        <f>VLOOKUP(ONSPD_AUG_2025_UK[[#This Row],[wd25cd]],WD25NM[],2,FALSE)</f>
        <v>Amersham &amp; Chesham Bois</v>
      </c>
      <c r="H14666" t="s">
        <v>542</v>
      </c>
      <c r="I14666" t="str">
        <f>VLOOKUP(ONSPD_AUG_2025_UK[[#This Row],[pcon24cd]],PCON24NM[],2,FALSE)</f>
        <v>Chesham and Amersham</v>
      </c>
      <c r="J14666" t="s">
        <v>17</v>
      </c>
      <c r="K14666" t="s">
        <v>18</v>
      </c>
      <c r="L14666" t="s">
        <v>26642</v>
      </c>
      <c r="M14666" t="str">
        <f>VLOOKUP(ONSPD_AUG_2025_UK[[#This Row],[parncp25cd]],PARNCP25NM[],2,FALSE)</f>
        <v>Amersham</v>
      </c>
    </row>
    <row r="14667" spans="1:13" x14ac:dyDescent="0.35">
      <c r="A14667" t="s">
        <v>29489</v>
      </c>
      <c r="B14667" t="s">
        <v>29490</v>
      </c>
      <c r="C14667" t="s">
        <v>29489</v>
      </c>
      <c r="D14667">
        <v>51.675536000000001</v>
      </c>
      <c r="E14667">
        <v>-0.60728700000000002</v>
      </c>
      <c r="F14667" t="s">
        <v>26641</v>
      </c>
      <c r="G14667" t="str">
        <f>VLOOKUP(ONSPD_AUG_2025_UK[[#This Row],[wd25cd]],WD25NM[],2,FALSE)</f>
        <v>Amersham &amp; Chesham Bois</v>
      </c>
      <c r="H14667" t="s">
        <v>542</v>
      </c>
      <c r="I14667" t="str">
        <f>VLOOKUP(ONSPD_AUG_2025_UK[[#This Row],[pcon24cd]],PCON24NM[],2,FALSE)</f>
        <v>Chesham and Amersham</v>
      </c>
      <c r="J14667" t="s">
        <v>17</v>
      </c>
      <c r="K14667" t="s">
        <v>18</v>
      </c>
      <c r="L14667" t="s">
        <v>26642</v>
      </c>
      <c r="M14667" t="str">
        <f>VLOOKUP(ONSPD_AUG_2025_UK[[#This Row],[parncp25cd]],PARNCP25NM[],2,FALSE)</f>
        <v>Amersham</v>
      </c>
    </row>
    <row r="14668" spans="1:13" x14ac:dyDescent="0.35">
      <c r="A14668" t="s">
        <v>29491</v>
      </c>
      <c r="B14668" t="s">
        <v>29492</v>
      </c>
      <c r="C14668" t="s">
        <v>29491</v>
      </c>
      <c r="D14668">
        <v>51.675536000000001</v>
      </c>
      <c r="E14668">
        <v>-0.60728700000000002</v>
      </c>
      <c r="F14668" t="s">
        <v>26641</v>
      </c>
      <c r="G14668" t="str">
        <f>VLOOKUP(ONSPD_AUG_2025_UK[[#This Row],[wd25cd]],WD25NM[],2,FALSE)</f>
        <v>Amersham &amp; Chesham Bois</v>
      </c>
      <c r="H14668" t="s">
        <v>542</v>
      </c>
      <c r="I14668" t="str">
        <f>VLOOKUP(ONSPD_AUG_2025_UK[[#This Row],[pcon24cd]],PCON24NM[],2,FALSE)</f>
        <v>Chesham and Amersham</v>
      </c>
      <c r="J14668" t="s">
        <v>17</v>
      </c>
      <c r="K14668" t="s">
        <v>18</v>
      </c>
      <c r="L14668" t="s">
        <v>26642</v>
      </c>
      <c r="M14668" t="str">
        <f>VLOOKUP(ONSPD_AUG_2025_UK[[#This Row],[parncp25cd]],PARNCP25NM[],2,FALSE)</f>
        <v>Amersham</v>
      </c>
    </row>
    <row r="14669" spans="1:13" x14ac:dyDescent="0.35">
      <c r="A14669" t="s">
        <v>29493</v>
      </c>
      <c r="B14669" t="s">
        <v>29494</v>
      </c>
      <c r="C14669" t="s">
        <v>29493</v>
      </c>
      <c r="D14669">
        <v>51.675536000000001</v>
      </c>
      <c r="E14669">
        <v>-0.60728700000000002</v>
      </c>
      <c r="F14669" t="s">
        <v>26641</v>
      </c>
      <c r="G14669" t="str">
        <f>VLOOKUP(ONSPD_AUG_2025_UK[[#This Row],[wd25cd]],WD25NM[],2,FALSE)</f>
        <v>Amersham &amp; Chesham Bois</v>
      </c>
      <c r="H14669" t="s">
        <v>542</v>
      </c>
      <c r="I14669" t="str">
        <f>VLOOKUP(ONSPD_AUG_2025_UK[[#This Row],[pcon24cd]],PCON24NM[],2,FALSE)</f>
        <v>Chesham and Amersham</v>
      </c>
      <c r="J14669" t="s">
        <v>17</v>
      </c>
      <c r="K14669" t="s">
        <v>18</v>
      </c>
      <c r="L14669" t="s">
        <v>26642</v>
      </c>
      <c r="M14669" t="str">
        <f>VLOOKUP(ONSPD_AUG_2025_UK[[#This Row],[parncp25cd]],PARNCP25NM[],2,FALSE)</f>
        <v>Amersham</v>
      </c>
    </row>
    <row r="14670" spans="1:13" x14ac:dyDescent="0.35">
      <c r="A14670" t="s">
        <v>29495</v>
      </c>
      <c r="B14670" t="s">
        <v>29496</v>
      </c>
      <c r="C14670" t="s">
        <v>29495</v>
      </c>
      <c r="D14670">
        <v>51.676344</v>
      </c>
      <c r="E14670">
        <v>-0.58539399999999997</v>
      </c>
      <c r="F14670" t="s">
        <v>26641</v>
      </c>
      <c r="G14670" t="str">
        <f>VLOOKUP(ONSPD_AUG_2025_UK[[#This Row],[wd25cd]],WD25NM[],2,FALSE)</f>
        <v>Amersham &amp; Chesham Bois</v>
      </c>
      <c r="H14670" t="s">
        <v>542</v>
      </c>
      <c r="I14670" t="str">
        <f>VLOOKUP(ONSPD_AUG_2025_UK[[#This Row],[pcon24cd]],PCON24NM[],2,FALSE)</f>
        <v>Chesham and Amersham</v>
      </c>
      <c r="J14670" t="s">
        <v>17</v>
      </c>
      <c r="K14670" t="s">
        <v>18</v>
      </c>
      <c r="L14670" t="s">
        <v>26642</v>
      </c>
      <c r="M14670" t="str">
        <f>VLOOKUP(ONSPD_AUG_2025_UK[[#This Row],[parncp25cd]],PARNCP25NM[],2,FALSE)</f>
        <v>Amersham</v>
      </c>
    </row>
    <row r="14671" spans="1:13" x14ac:dyDescent="0.35">
      <c r="A14671" t="s">
        <v>29497</v>
      </c>
      <c r="B14671" t="s">
        <v>29498</v>
      </c>
      <c r="C14671" t="s">
        <v>29497</v>
      </c>
      <c r="D14671">
        <v>51.683052000000004</v>
      </c>
      <c r="E14671">
        <v>-0.59813099999999997</v>
      </c>
      <c r="F14671" t="s">
        <v>26641</v>
      </c>
      <c r="G14671" t="str">
        <f>VLOOKUP(ONSPD_AUG_2025_UK[[#This Row],[wd25cd]],WD25NM[],2,FALSE)</f>
        <v>Amersham &amp; Chesham Bois</v>
      </c>
      <c r="H14671" t="s">
        <v>542</v>
      </c>
      <c r="I14671" t="str">
        <f>VLOOKUP(ONSPD_AUG_2025_UK[[#This Row],[pcon24cd]],PCON24NM[],2,FALSE)</f>
        <v>Chesham and Amersham</v>
      </c>
      <c r="J14671" t="s">
        <v>17</v>
      </c>
      <c r="K14671" t="s">
        <v>18</v>
      </c>
      <c r="L14671" t="s">
        <v>28449</v>
      </c>
      <c r="M14671" t="str">
        <f>VLOOKUP(ONSPD_AUG_2025_UK[[#This Row],[parncp25cd]],PARNCP25NM[],2,FALSE)</f>
        <v>Chesham Bois</v>
      </c>
    </row>
    <row r="14672" spans="1:13" x14ac:dyDescent="0.35">
      <c r="A14672" t="s">
        <v>29499</v>
      </c>
      <c r="B14672" t="s">
        <v>29500</v>
      </c>
      <c r="C14672" t="s">
        <v>29499</v>
      </c>
      <c r="D14672">
        <v>51.676344</v>
      </c>
      <c r="E14672">
        <v>-0.58539399999999997</v>
      </c>
      <c r="F14672" t="s">
        <v>26641</v>
      </c>
      <c r="G14672" t="str">
        <f>VLOOKUP(ONSPD_AUG_2025_UK[[#This Row],[wd25cd]],WD25NM[],2,FALSE)</f>
        <v>Amersham &amp; Chesham Bois</v>
      </c>
      <c r="H14672" t="s">
        <v>542</v>
      </c>
      <c r="I14672" t="str">
        <f>VLOOKUP(ONSPD_AUG_2025_UK[[#This Row],[pcon24cd]],PCON24NM[],2,FALSE)</f>
        <v>Chesham and Amersham</v>
      </c>
      <c r="J14672" t="s">
        <v>17</v>
      </c>
      <c r="K14672" t="s">
        <v>18</v>
      </c>
      <c r="L14672" t="s">
        <v>26642</v>
      </c>
      <c r="M14672" t="str">
        <f>VLOOKUP(ONSPD_AUG_2025_UK[[#This Row],[parncp25cd]],PARNCP25NM[],2,FALSE)</f>
        <v>Amersham</v>
      </c>
    </row>
    <row r="14673" spans="1:13" x14ac:dyDescent="0.35">
      <c r="A14673" t="s">
        <v>29501</v>
      </c>
      <c r="B14673" t="s">
        <v>29502</v>
      </c>
      <c r="C14673" t="s">
        <v>29501</v>
      </c>
      <c r="D14673">
        <v>51.675536000000001</v>
      </c>
      <c r="E14673">
        <v>-0.60728700000000002</v>
      </c>
      <c r="F14673" t="s">
        <v>26641</v>
      </c>
      <c r="G14673" t="str">
        <f>VLOOKUP(ONSPD_AUG_2025_UK[[#This Row],[wd25cd]],WD25NM[],2,FALSE)</f>
        <v>Amersham &amp; Chesham Bois</v>
      </c>
      <c r="H14673" t="s">
        <v>542</v>
      </c>
      <c r="I14673" t="str">
        <f>VLOOKUP(ONSPD_AUG_2025_UK[[#This Row],[pcon24cd]],PCON24NM[],2,FALSE)</f>
        <v>Chesham and Amersham</v>
      </c>
      <c r="J14673" t="s">
        <v>17</v>
      </c>
      <c r="K14673" t="s">
        <v>18</v>
      </c>
      <c r="L14673" t="s">
        <v>26642</v>
      </c>
      <c r="M14673" t="str">
        <f>VLOOKUP(ONSPD_AUG_2025_UK[[#This Row],[parncp25cd]],PARNCP25NM[],2,FALSE)</f>
        <v>Amersham</v>
      </c>
    </row>
    <row r="14674" spans="1:13" x14ac:dyDescent="0.35">
      <c r="A14674" t="s">
        <v>29503</v>
      </c>
      <c r="B14674" t="s">
        <v>29504</v>
      </c>
      <c r="C14674" t="s">
        <v>29503</v>
      </c>
      <c r="D14674">
        <v>51.676344</v>
      </c>
      <c r="E14674">
        <v>-0.58539399999999997</v>
      </c>
      <c r="F14674" t="s">
        <v>26641</v>
      </c>
      <c r="G14674" t="str">
        <f>VLOOKUP(ONSPD_AUG_2025_UK[[#This Row],[wd25cd]],WD25NM[],2,FALSE)</f>
        <v>Amersham &amp; Chesham Bois</v>
      </c>
      <c r="H14674" t="s">
        <v>542</v>
      </c>
      <c r="I14674" t="str">
        <f>VLOOKUP(ONSPD_AUG_2025_UK[[#This Row],[pcon24cd]],PCON24NM[],2,FALSE)</f>
        <v>Chesham and Amersham</v>
      </c>
      <c r="J14674" t="s">
        <v>17</v>
      </c>
      <c r="K14674" t="s">
        <v>18</v>
      </c>
      <c r="L14674" t="s">
        <v>26642</v>
      </c>
      <c r="M14674" t="str">
        <f>VLOOKUP(ONSPD_AUG_2025_UK[[#This Row],[parncp25cd]],PARNCP25NM[],2,FALSE)</f>
        <v>Amersham</v>
      </c>
    </row>
    <row r="14675" spans="1:13" x14ac:dyDescent="0.35">
      <c r="A14675" t="s">
        <v>29505</v>
      </c>
      <c r="B14675" t="s">
        <v>29506</v>
      </c>
      <c r="C14675" t="s">
        <v>29505</v>
      </c>
      <c r="D14675">
        <v>51.667409999999997</v>
      </c>
      <c r="E14675">
        <v>-0.55686800000000003</v>
      </c>
      <c r="F14675" t="s">
        <v>26250</v>
      </c>
      <c r="G14675" t="str">
        <f>VLOOKUP(ONSPD_AUG_2025_UK[[#This Row],[wd25cd]],WD25NM[],2,FALSE)</f>
        <v>Chalfont St Giles &amp; Little Chalfont</v>
      </c>
      <c r="H14675" t="s">
        <v>542</v>
      </c>
      <c r="I14675" t="str">
        <f>VLOOKUP(ONSPD_AUG_2025_UK[[#This Row],[pcon24cd]],PCON24NM[],2,FALSE)</f>
        <v>Chesham and Amersham</v>
      </c>
      <c r="J14675" t="s">
        <v>17</v>
      </c>
      <c r="K14675" t="s">
        <v>18</v>
      </c>
      <c r="L14675" t="s">
        <v>29034</v>
      </c>
      <c r="M14675" t="str">
        <f>VLOOKUP(ONSPD_AUG_2025_UK[[#This Row],[parncp25cd]],PARNCP25NM[],2,FALSE)</f>
        <v>Little Chalfont</v>
      </c>
    </row>
    <row r="14676" spans="1:13" x14ac:dyDescent="0.35">
      <c r="A14676" t="s">
        <v>29507</v>
      </c>
      <c r="B14676" t="s">
        <v>29508</v>
      </c>
      <c r="C14676" t="s">
        <v>29507</v>
      </c>
      <c r="D14676">
        <v>51.676344</v>
      </c>
      <c r="E14676">
        <v>-0.58539399999999997</v>
      </c>
      <c r="F14676" t="s">
        <v>26641</v>
      </c>
      <c r="G14676" t="str">
        <f>VLOOKUP(ONSPD_AUG_2025_UK[[#This Row],[wd25cd]],WD25NM[],2,FALSE)</f>
        <v>Amersham &amp; Chesham Bois</v>
      </c>
      <c r="H14676" t="s">
        <v>542</v>
      </c>
      <c r="I14676" t="str">
        <f>VLOOKUP(ONSPD_AUG_2025_UK[[#This Row],[pcon24cd]],PCON24NM[],2,FALSE)</f>
        <v>Chesham and Amersham</v>
      </c>
      <c r="J14676" t="s">
        <v>17</v>
      </c>
      <c r="K14676" t="s">
        <v>18</v>
      </c>
      <c r="L14676" t="s">
        <v>26642</v>
      </c>
      <c r="M14676" t="str">
        <f>VLOOKUP(ONSPD_AUG_2025_UK[[#This Row],[parncp25cd]],PARNCP25NM[],2,FALSE)</f>
        <v>Amersham</v>
      </c>
    </row>
    <row r="14677" spans="1:13" x14ac:dyDescent="0.35">
      <c r="A14677" t="s">
        <v>29509</v>
      </c>
      <c r="B14677" t="s">
        <v>29510</v>
      </c>
      <c r="C14677" t="s">
        <v>29509</v>
      </c>
      <c r="D14677">
        <v>51.673124000000001</v>
      </c>
      <c r="E14677">
        <v>-0.58983300000000005</v>
      </c>
      <c r="F14677" t="s">
        <v>26641</v>
      </c>
      <c r="G14677" t="str">
        <f>VLOOKUP(ONSPD_AUG_2025_UK[[#This Row],[wd25cd]],WD25NM[],2,FALSE)</f>
        <v>Amersham &amp; Chesham Bois</v>
      </c>
      <c r="H14677" t="s">
        <v>542</v>
      </c>
      <c r="I14677" t="str">
        <f>VLOOKUP(ONSPD_AUG_2025_UK[[#This Row],[pcon24cd]],PCON24NM[],2,FALSE)</f>
        <v>Chesham and Amersham</v>
      </c>
      <c r="J14677" t="s">
        <v>17</v>
      </c>
      <c r="K14677" t="s">
        <v>18</v>
      </c>
      <c r="L14677" t="s">
        <v>26642</v>
      </c>
      <c r="M14677" t="str">
        <f>VLOOKUP(ONSPD_AUG_2025_UK[[#This Row],[parncp25cd]],PARNCP25NM[],2,FALSE)</f>
        <v>Amersham</v>
      </c>
    </row>
    <row r="14678" spans="1:13" x14ac:dyDescent="0.35">
      <c r="A14678" t="s">
        <v>29511</v>
      </c>
      <c r="B14678" t="s">
        <v>29512</v>
      </c>
      <c r="C14678" t="s">
        <v>29511</v>
      </c>
      <c r="D14678">
        <v>51.667409999999997</v>
      </c>
      <c r="E14678">
        <v>-0.55686800000000003</v>
      </c>
      <c r="F14678" t="s">
        <v>26250</v>
      </c>
      <c r="G14678" t="str">
        <f>VLOOKUP(ONSPD_AUG_2025_UK[[#This Row],[wd25cd]],WD25NM[],2,FALSE)</f>
        <v>Chalfont St Giles &amp; Little Chalfont</v>
      </c>
      <c r="H14678" t="s">
        <v>542</v>
      </c>
      <c r="I14678" t="str">
        <f>VLOOKUP(ONSPD_AUG_2025_UK[[#This Row],[pcon24cd]],PCON24NM[],2,FALSE)</f>
        <v>Chesham and Amersham</v>
      </c>
      <c r="J14678" t="s">
        <v>17</v>
      </c>
      <c r="K14678" t="s">
        <v>18</v>
      </c>
      <c r="L14678" t="s">
        <v>29034</v>
      </c>
      <c r="M14678" t="str">
        <f>VLOOKUP(ONSPD_AUG_2025_UK[[#This Row],[parncp25cd]],PARNCP25NM[],2,FALSE)</f>
        <v>Little Chalfont</v>
      </c>
    </row>
    <row r="14679" spans="1:13" x14ac:dyDescent="0.35">
      <c r="A14679" t="s">
        <v>29513</v>
      </c>
      <c r="B14679" t="s">
        <v>29514</v>
      </c>
      <c r="C14679" t="s">
        <v>29513</v>
      </c>
      <c r="D14679">
        <v>51.675536000000001</v>
      </c>
      <c r="E14679">
        <v>-0.60728700000000002</v>
      </c>
      <c r="F14679" t="s">
        <v>26641</v>
      </c>
      <c r="G14679" t="str">
        <f>VLOOKUP(ONSPD_AUG_2025_UK[[#This Row],[wd25cd]],WD25NM[],2,FALSE)</f>
        <v>Amersham &amp; Chesham Bois</v>
      </c>
      <c r="H14679" t="s">
        <v>542</v>
      </c>
      <c r="I14679" t="str">
        <f>VLOOKUP(ONSPD_AUG_2025_UK[[#This Row],[pcon24cd]],PCON24NM[],2,FALSE)</f>
        <v>Chesham and Amersham</v>
      </c>
      <c r="J14679" t="s">
        <v>17</v>
      </c>
      <c r="K14679" t="s">
        <v>18</v>
      </c>
      <c r="L14679" t="s">
        <v>26642</v>
      </c>
      <c r="M14679" t="str">
        <f>VLOOKUP(ONSPD_AUG_2025_UK[[#This Row],[parncp25cd]],PARNCP25NM[],2,FALSE)</f>
        <v>Amersham</v>
      </c>
    </row>
    <row r="14680" spans="1:13" x14ac:dyDescent="0.35">
      <c r="A14680" t="s">
        <v>29515</v>
      </c>
      <c r="B14680" t="s">
        <v>29516</v>
      </c>
      <c r="C14680" t="s">
        <v>29515</v>
      </c>
      <c r="D14680">
        <v>51.675536000000001</v>
      </c>
      <c r="E14680">
        <v>-0.60728700000000002</v>
      </c>
      <c r="F14680" t="s">
        <v>26641</v>
      </c>
      <c r="G14680" t="str">
        <f>VLOOKUP(ONSPD_AUG_2025_UK[[#This Row],[wd25cd]],WD25NM[],2,FALSE)</f>
        <v>Amersham &amp; Chesham Bois</v>
      </c>
      <c r="H14680" t="s">
        <v>542</v>
      </c>
      <c r="I14680" t="str">
        <f>VLOOKUP(ONSPD_AUG_2025_UK[[#This Row],[pcon24cd]],PCON24NM[],2,FALSE)</f>
        <v>Chesham and Amersham</v>
      </c>
      <c r="J14680" t="s">
        <v>17</v>
      </c>
      <c r="K14680" t="s">
        <v>18</v>
      </c>
      <c r="L14680" t="s">
        <v>26642</v>
      </c>
      <c r="M14680" t="str">
        <f>VLOOKUP(ONSPD_AUG_2025_UK[[#This Row],[parncp25cd]],PARNCP25NM[],2,FALSE)</f>
        <v>Amersham</v>
      </c>
    </row>
    <row r="14681" spans="1:13" x14ac:dyDescent="0.35">
      <c r="A14681" t="s">
        <v>29517</v>
      </c>
      <c r="B14681" t="s">
        <v>29518</v>
      </c>
      <c r="C14681" t="s">
        <v>29517</v>
      </c>
      <c r="D14681">
        <v>51.676344</v>
      </c>
      <c r="E14681">
        <v>-0.58539399999999997</v>
      </c>
      <c r="F14681" t="s">
        <v>26641</v>
      </c>
      <c r="G14681" t="str">
        <f>VLOOKUP(ONSPD_AUG_2025_UK[[#This Row],[wd25cd]],WD25NM[],2,FALSE)</f>
        <v>Amersham &amp; Chesham Bois</v>
      </c>
      <c r="H14681" t="s">
        <v>542</v>
      </c>
      <c r="I14681" t="str">
        <f>VLOOKUP(ONSPD_AUG_2025_UK[[#This Row],[pcon24cd]],PCON24NM[],2,FALSE)</f>
        <v>Chesham and Amersham</v>
      </c>
      <c r="J14681" t="s">
        <v>17</v>
      </c>
      <c r="K14681" t="s">
        <v>18</v>
      </c>
      <c r="L14681" t="s">
        <v>26642</v>
      </c>
      <c r="M14681" t="str">
        <f>VLOOKUP(ONSPD_AUG_2025_UK[[#This Row],[parncp25cd]],PARNCP25NM[],2,FALSE)</f>
        <v>Amersham</v>
      </c>
    </row>
    <row r="14682" spans="1:13" x14ac:dyDescent="0.35">
      <c r="A14682" t="s">
        <v>29519</v>
      </c>
      <c r="B14682" t="s">
        <v>29520</v>
      </c>
      <c r="C14682" t="s">
        <v>29519</v>
      </c>
      <c r="D14682">
        <v>51.675536000000001</v>
      </c>
      <c r="E14682">
        <v>-0.60728700000000002</v>
      </c>
      <c r="F14682" t="s">
        <v>26641</v>
      </c>
      <c r="G14682" t="str">
        <f>VLOOKUP(ONSPD_AUG_2025_UK[[#This Row],[wd25cd]],WD25NM[],2,FALSE)</f>
        <v>Amersham &amp; Chesham Bois</v>
      </c>
      <c r="H14682" t="s">
        <v>542</v>
      </c>
      <c r="I14682" t="str">
        <f>VLOOKUP(ONSPD_AUG_2025_UK[[#This Row],[pcon24cd]],PCON24NM[],2,FALSE)</f>
        <v>Chesham and Amersham</v>
      </c>
      <c r="J14682" t="s">
        <v>17</v>
      </c>
      <c r="K14682" t="s">
        <v>18</v>
      </c>
      <c r="L14682" t="s">
        <v>26642</v>
      </c>
      <c r="M14682" t="str">
        <f>VLOOKUP(ONSPD_AUG_2025_UK[[#This Row],[parncp25cd]],PARNCP25NM[],2,FALSE)</f>
        <v>Amersham</v>
      </c>
    </row>
    <row r="14683" spans="1:13" x14ac:dyDescent="0.35">
      <c r="A14683" t="s">
        <v>29521</v>
      </c>
      <c r="B14683" t="s">
        <v>29522</v>
      </c>
      <c r="C14683" t="s">
        <v>29521</v>
      </c>
      <c r="D14683">
        <v>51.676344</v>
      </c>
      <c r="E14683">
        <v>-0.58539399999999997</v>
      </c>
      <c r="F14683" t="s">
        <v>26641</v>
      </c>
      <c r="G14683" t="str">
        <f>VLOOKUP(ONSPD_AUG_2025_UK[[#This Row],[wd25cd]],WD25NM[],2,FALSE)</f>
        <v>Amersham &amp; Chesham Bois</v>
      </c>
      <c r="H14683" t="s">
        <v>542</v>
      </c>
      <c r="I14683" t="str">
        <f>VLOOKUP(ONSPD_AUG_2025_UK[[#This Row],[pcon24cd]],PCON24NM[],2,FALSE)</f>
        <v>Chesham and Amersham</v>
      </c>
      <c r="J14683" t="s">
        <v>17</v>
      </c>
      <c r="K14683" t="s">
        <v>18</v>
      </c>
      <c r="L14683" t="s">
        <v>26642</v>
      </c>
      <c r="M14683" t="str">
        <f>VLOOKUP(ONSPD_AUG_2025_UK[[#This Row],[parncp25cd]],PARNCP25NM[],2,FALSE)</f>
        <v>Amersham</v>
      </c>
    </row>
    <row r="14684" spans="1:13" x14ac:dyDescent="0.35">
      <c r="A14684" t="s">
        <v>29523</v>
      </c>
      <c r="B14684" t="s">
        <v>29524</v>
      </c>
      <c r="C14684" t="s">
        <v>29523</v>
      </c>
      <c r="D14684">
        <v>51.675536000000001</v>
      </c>
      <c r="E14684">
        <v>-0.60728700000000002</v>
      </c>
      <c r="F14684" t="s">
        <v>26641</v>
      </c>
      <c r="G14684" t="str">
        <f>VLOOKUP(ONSPD_AUG_2025_UK[[#This Row],[wd25cd]],WD25NM[],2,FALSE)</f>
        <v>Amersham &amp; Chesham Bois</v>
      </c>
      <c r="H14684" t="s">
        <v>542</v>
      </c>
      <c r="I14684" t="str">
        <f>VLOOKUP(ONSPD_AUG_2025_UK[[#This Row],[pcon24cd]],PCON24NM[],2,FALSE)</f>
        <v>Chesham and Amersham</v>
      </c>
      <c r="J14684" t="s">
        <v>17</v>
      </c>
      <c r="K14684" t="s">
        <v>18</v>
      </c>
      <c r="L14684" t="s">
        <v>26642</v>
      </c>
      <c r="M14684" t="str">
        <f>VLOOKUP(ONSPD_AUG_2025_UK[[#This Row],[parncp25cd]],PARNCP25NM[],2,FALSE)</f>
        <v>Amersham</v>
      </c>
    </row>
    <row r="14685" spans="1:13" x14ac:dyDescent="0.35">
      <c r="A14685" t="s">
        <v>29525</v>
      </c>
      <c r="B14685" t="s">
        <v>29526</v>
      </c>
      <c r="C14685" t="s">
        <v>29525</v>
      </c>
      <c r="D14685">
        <v>51.676344</v>
      </c>
      <c r="E14685">
        <v>-0.58539399999999997</v>
      </c>
      <c r="F14685" t="s">
        <v>26641</v>
      </c>
      <c r="G14685" t="str">
        <f>VLOOKUP(ONSPD_AUG_2025_UK[[#This Row],[wd25cd]],WD25NM[],2,FALSE)</f>
        <v>Amersham &amp; Chesham Bois</v>
      </c>
      <c r="H14685" t="s">
        <v>542</v>
      </c>
      <c r="I14685" t="str">
        <f>VLOOKUP(ONSPD_AUG_2025_UK[[#This Row],[pcon24cd]],PCON24NM[],2,FALSE)</f>
        <v>Chesham and Amersham</v>
      </c>
      <c r="J14685" t="s">
        <v>17</v>
      </c>
      <c r="K14685" t="s">
        <v>18</v>
      </c>
      <c r="L14685" t="s">
        <v>26642</v>
      </c>
      <c r="M14685" t="str">
        <f>VLOOKUP(ONSPD_AUG_2025_UK[[#This Row],[parncp25cd]],PARNCP25NM[],2,FALSE)</f>
        <v>Amersham</v>
      </c>
    </row>
    <row r="14686" spans="1:13" x14ac:dyDescent="0.35">
      <c r="A14686" t="s">
        <v>29527</v>
      </c>
      <c r="B14686" t="s">
        <v>29528</v>
      </c>
      <c r="C14686" t="s">
        <v>29527</v>
      </c>
      <c r="D14686">
        <v>51.672569000000003</v>
      </c>
      <c r="E14686">
        <v>-0.56995099999999999</v>
      </c>
      <c r="F14686" t="s">
        <v>26250</v>
      </c>
      <c r="G14686" t="str">
        <f>VLOOKUP(ONSPD_AUG_2025_UK[[#This Row],[wd25cd]],WD25NM[],2,FALSE)</f>
        <v>Chalfont St Giles &amp; Little Chalfont</v>
      </c>
      <c r="H14686" t="s">
        <v>542</v>
      </c>
      <c r="I14686" t="str">
        <f>VLOOKUP(ONSPD_AUG_2025_UK[[#This Row],[pcon24cd]],PCON24NM[],2,FALSE)</f>
        <v>Chesham and Amersham</v>
      </c>
      <c r="J14686" t="s">
        <v>17</v>
      </c>
      <c r="K14686" t="s">
        <v>18</v>
      </c>
      <c r="L14686" t="s">
        <v>29034</v>
      </c>
      <c r="M14686" t="str">
        <f>VLOOKUP(ONSPD_AUG_2025_UK[[#This Row],[parncp25cd]],PARNCP25NM[],2,FALSE)</f>
        <v>Little Chalfont</v>
      </c>
    </row>
    <row r="14687" spans="1:13" x14ac:dyDescent="0.35">
      <c r="A14687" t="s">
        <v>29529</v>
      </c>
      <c r="B14687" t="s">
        <v>29530</v>
      </c>
      <c r="C14687" t="s">
        <v>29529</v>
      </c>
      <c r="D14687">
        <v>51.673015999999997</v>
      </c>
      <c r="E14687">
        <v>-0.58905600000000002</v>
      </c>
      <c r="F14687" t="s">
        <v>26641</v>
      </c>
      <c r="G14687" t="str">
        <f>VLOOKUP(ONSPD_AUG_2025_UK[[#This Row],[wd25cd]],WD25NM[],2,FALSE)</f>
        <v>Amersham &amp; Chesham Bois</v>
      </c>
      <c r="H14687" t="s">
        <v>542</v>
      </c>
      <c r="I14687" t="str">
        <f>VLOOKUP(ONSPD_AUG_2025_UK[[#This Row],[pcon24cd]],PCON24NM[],2,FALSE)</f>
        <v>Chesham and Amersham</v>
      </c>
      <c r="J14687" t="s">
        <v>17</v>
      </c>
      <c r="K14687" t="s">
        <v>18</v>
      </c>
      <c r="L14687" t="s">
        <v>26642</v>
      </c>
      <c r="M14687" t="str">
        <f>VLOOKUP(ONSPD_AUG_2025_UK[[#This Row],[parncp25cd]],PARNCP25NM[],2,FALSE)</f>
        <v>Amersham</v>
      </c>
    </row>
    <row r="14688" spans="1:13" x14ac:dyDescent="0.35">
      <c r="A14688" t="s">
        <v>29531</v>
      </c>
      <c r="B14688" t="s">
        <v>29532</v>
      </c>
      <c r="C14688" t="s">
        <v>29531</v>
      </c>
      <c r="D14688">
        <v>51.676344</v>
      </c>
      <c r="E14688">
        <v>-0.58539399999999997</v>
      </c>
      <c r="F14688" t="s">
        <v>26641</v>
      </c>
      <c r="G14688" t="str">
        <f>VLOOKUP(ONSPD_AUG_2025_UK[[#This Row],[wd25cd]],WD25NM[],2,FALSE)</f>
        <v>Amersham &amp; Chesham Bois</v>
      </c>
      <c r="H14688" t="s">
        <v>542</v>
      </c>
      <c r="I14688" t="str">
        <f>VLOOKUP(ONSPD_AUG_2025_UK[[#This Row],[pcon24cd]],PCON24NM[],2,FALSE)</f>
        <v>Chesham and Amersham</v>
      </c>
      <c r="J14688" t="s">
        <v>17</v>
      </c>
      <c r="K14688" t="s">
        <v>18</v>
      </c>
      <c r="L14688" t="s">
        <v>26642</v>
      </c>
      <c r="M14688" t="str">
        <f>VLOOKUP(ONSPD_AUG_2025_UK[[#This Row],[parncp25cd]],PARNCP25NM[],2,FALSE)</f>
        <v>Amersham</v>
      </c>
    </row>
    <row r="14689" spans="1:13" x14ac:dyDescent="0.35">
      <c r="A14689" t="s">
        <v>29533</v>
      </c>
      <c r="B14689" t="s">
        <v>29534</v>
      </c>
      <c r="C14689" t="s">
        <v>29533</v>
      </c>
      <c r="D14689">
        <v>51.675536000000001</v>
      </c>
      <c r="E14689">
        <v>-0.60728700000000002</v>
      </c>
      <c r="F14689" t="s">
        <v>26641</v>
      </c>
      <c r="G14689" t="str">
        <f>VLOOKUP(ONSPD_AUG_2025_UK[[#This Row],[wd25cd]],WD25NM[],2,FALSE)</f>
        <v>Amersham &amp; Chesham Bois</v>
      </c>
      <c r="H14689" t="s">
        <v>542</v>
      </c>
      <c r="I14689" t="str">
        <f>VLOOKUP(ONSPD_AUG_2025_UK[[#This Row],[pcon24cd]],PCON24NM[],2,FALSE)</f>
        <v>Chesham and Amersham</v>
      </c>
      <c r="J14689" t="s">
        <v>17</v>
      </c>
      <c r="K14689" t="s">
        <v>18</v>
      </c>
      <c r="L14689" t="s">
        <v>26642</v>
      </c>
      <c r="M14689" t="str">
        <f>VLOOKUP(ONSPD_AUG_2025_UK[[#This Row],[parncp25cd]],PARNCP25NM[],2,FALSE)</f>
        <v>Amersham</v>
      </c>
    </row>
    <row r="14690" spans="1:13" x14ac:dyDescent="0.35">
      <c r="A14690" t="s">
        <v>29535</v>
      </c>
      <c r="B14690" t="s">
        <v>29536</v>
      </c>
      <c r="C14690" t="s">
        <v>29535</v>
      </c>
      <c r="D14690">
        <v>51.675536000000001</v>
      </c>
      <c r="E14690">
        <v>-0.60728700000000002</v>
      </c>
      <c r="F14690" t="s">
        <v>26641</v>
      </c>
      <c r="G14690" t="str">
        <f>VLOOKUP(ONSPD_AUG_2025_UK[[#This Row],[wd25cd]],WD25NM[],2,FALSE)</f>
        <v>Amersham &amp; Chesham Bois</v>
      </c>
      <c r="H14690" t="s">
        <v>542</v>
      </c>
      <c r="I14690" t="str">
        <f>VLOOKUP(ONSPD_AUG_2025_UK[[#This Row],[pcon24cd]],PCON24NM[],2,FALSE)</f>
        <v>Chesham and Amersham</v>
      </c>
      <c r="J14690" t="s">
        <v>17</v>
      </c>
      <c r="K14690" t="s">
        <v>18</v>
      </c>
      <c r="L14690" t="s">
        <v>26642</v>
      </c>
      <c r="M14690" t="str">
        <f>VLOOKUP(ONSPD_AUG_2025_UK[[#This Row],[parncp25cd]],PARNCP25NM[],2,FALSE)</f>
        <v>Amersham</v>
      </c>
    </row>
    <row r="14691" spans="1:13" x14ac:dyDescent="0.35">
      <c r="A14691" t="s">
        <v>29537</v>
      </c>
      <c r="B14691" t="s">
        <v>29538</v>
      </c>
      <c r="C14691" t="s">
        <v>29537</v>
      </c>
      <c r="D14691">
        <v>51.675536000000001</v>
      </c>
      <c r="E14691">
        <v>-0.60728700000000002</v>
      </c>
      <c r="F14691" t="s">
        <v>26641</v>
      </c>
      <c r="G14691" t="str">
        <f>VLOOKUP(ONSPD_AUG_2025_UK[[#This Row],[wd25cd]],WD25NM[],2,FALSE)</f>
        <v>Amersham &amp; Chesham Bois</v>
      </c>
      <c r="H14691" t="s">
        <v>542</v>
      </c>
      <c r="I14691" t="str">
        <f>VLOOKUP(ONSPD_AUG_2025_UK[[#This Row],[pcon24cd]],PCON24NM[],2,FALSE)</f>
        <v>Chesham and Amersham</v>
      </c>
      <c r="J14691" t="s">
        <v>17</v>
      </c>
      <c r="K14691" t="s">
        <v>18</v>
      </c>
      <c r="L14691" t="s">
        <v>26642</v>
      </c>
      <c r="M14691" t="str">
        <f>VLOOKUP(ONSPD_AUG_2025_UK[[#This Row],[parncp25cd]],PARNCP25NM[],2,FALSE)</f>
        <v>Amersham</v>
      </c>
    </row>
    <row r="14692" spans="1:13" x14ac:dyDescent="0.35">
      <c r="A14692" t="s">
        <v>29539</v>
      </c>
      <c r="B14692" t="s">
        <v>29540</v>
      </c>
      <c r="C14692" t="s">
        <v>29539</v>
      </c>
      <c r="D14692">
        <v>51.675536000000001</v>
      </c>
      <c r="E14692">
        <v>-0.60728700000000002</v>
      </c>
      <c r="F14692" t="s">
        <v>26641</v>
      </c>
      <c r="G14692" t="str">
        <f>VLOOKUP(ONSPD_AUG_2025_UK[[#This Row],[wd25cd]],WD25NM[],2,FALSE)</f>
        <v>Amersham &amp; Chesham Bois</v>
      </c>
      <c r="H14692" t="s">
        <v>542</v>
      </c>
      <c r="I14692" t="str">
        <f>VLOOKUP(ONSPD_AUG_2025_UK[[#This Row],[pcon24cd]],PCON24NM[],2,FALSE)</f>
        <v>Chesham and Amersham</v>
      </c>
      <c r="J14692" t="s">
        <v>17</v>
      </c>
      <c r="K14692" t="s">
        <v>18</v>
      </c>
      <c r="L14692" t="s">
        <v>26642</v>
      </c>
      <c r="M14692" t="str">
        <f>VLOOKUP(ONSPD_AUG_2025_UK[[#This Row],[parncp25cd]],PARNCP25NM[],2,FALSE)</f>
        <v>Amersham</v>
      </c>
    </row>
    <row r="14693" spans="1:13" x14ac:dyDescent="0.35">
      <c r="A14693" t="s">
        <v>29541</v>
      </c>
      <c r="B14693" t="s">
        <v>29542</v>
      </c>
      <c r="C14693" t="s">
        <v>29541</v>
      </c>
      <c r="D14693">
        <v>51.675536000000001</v>
      </c>
      <c r="E14693">
        <v>-0.60728700000000002</v>
      </c>
      <c r="F14693" t="s">
        <v>26641</v>
      </c>
      <c r="G14693" t="str">
        <f>VLOOKUP(ONSPD_AUG_2025_UK[[#This Row],[wd25cd]],WD25NM[],2,FALSE)</f>
        <v>Amersham &amp; Chesham Bois</v>
      </c>
      <c r="H14693" t="s">
        <v>542</v>
      </c>
      <c r="I14693" t="str">
        <f>VLOOKUP(ONSPD_AUG_2025_UK[[#This Row],[pcon24cd]],PCON24NM[],2,FALSE)</f>
        <v>Chesham and Amersham</v>
      </c>
      <c r="J14693" t="s">
        <v>17</v>
      </c>
      <c r="K14693" t="s">
        <v>18</v>
      </c>
      <c r="L14693" t="s">
        <v>26642</v>
      </c>
      <c r="M14693" t="str">
        <f>VLOOKUP(ONSPD_AUG_2025_UK[[#This Row],[parncp25cd]],PARNCP25NM[],2,FALSE)</f>
        <v>Amersham</v>
      </c>
    </row>
    <row r="14694" spans="1:13" x14ac:dyDescent="0.35">
      <c r="A14694" t="s">
        <v>29543</v>
      </c>
      <c r="B14694" t="s">
        <v>29544</v>
      </c>
      <c r="C14694" t="s">
        <v>29543</v>
      </c>
      <c r="D14694">
        <v>51.675536000000001</v>
      </c>
      <c r="E14694">
        <v>-0.60728700000000002</v>
      </c>
      <c r="F14694" t="s">
        <v>26641</v>
      </c>
      <c r="G14694" t="str">
        <f>VLOOKUP(ONSPD_AUG_2025_UK[[#This Row],[wd25cd]],WD25NM[],2,FALSE)</f>
        <v>Amersham &amp; Chesham Bois</v>
      </c>
      <c r="H14694" t="s">
        <v>542</v>
      </c>
      <c r="I14694" t="str">
        <f>VLOOKUP(ONSPD_AUG_2025_UK[[#This Row],[pcon24cd]],PCON24NM[],2,FALSE)</f>
        <v>Chesham and Amersham</v>
      </c>
      <c r="J14694" t="s">
        <v>17</v>
      </c>
      <c r="K14694" t="s">
        <v>18</v>
      </c>
      <c r="L14694" t="s">
        <v>26642</v>
      </c>
      <c r="M14694" t="str">
        <f>VLOOKUP(ONSPD_AUG_2025_UK[[#This Row],[parncp25cd]],PARNCP25NM[],2,FALSE)</f>
        <v>Amersham</v>
      </c>
    </row>
    <row r="14695" spans="1:13" x14ac:dyDescent="0.35">
      <c r="A14695" t="s">
        <v>29545</v>
      </c>
      <c r="B14695" t="s">
        <v>29546</v>
      </c>
      <c r="C14695" t="s">
        <v>29545</v>
      </c>
      <c r="D14695">
        <v>51.675536000000001</v>
      </c>
      <c r="E14695">
        <v>-0.60728700000000002</v>
      </c>
      <c r="F14695" t="s">
        <v>26641</v>
      </c>
      <c r="G14695" t="str">
        <f>VLOOKUP(ONSPD_AUG_2025_UK[[#This Row],[wd25cd]],WD25NM[],2,FALSE)</f>
        <v>Amersham &amp; Chesham Bois</v>
      </c>
      <c r="H14695" t="s">
        <v>542</v>
      </c>
      <c r="I14695" t="str">
        <f>VLOOKUP(ONSPD_AUG_2025_UK[[#This Row],[pcon24cd]],PCON24NM[],2,FALSE)</f>
        <v>Chesham and Amersham</v>
      </c>
      <c r="J14695" t="s">
        <v>17</v>
      </c>
      <c r="K14695" t="s">
        <v>18</v>
      </c>
      <c r="L14695" t="s">
        <v>26642</v>
      </c>
      <c r="M14695" t="str">
        <f>VLOOKUP(ONSPD_AUG_2025_UK[[#This Row],[parncp25cd]],PARNCP25NM[],2,FALSE)</f>
        <v>Amersham</v>
      </c>
    </row>
    <row r="14696" spans="1:13" x14ac:dyDescent="0.35">
      <c r="A14696" t="s">
        <v>29547</v>
      </c>
      <c r="B14696" t="s">
        <v>29548</v>
      </c>
      <c r="C14696" t="s">
        <v>29547</v>
      </c>
      <c r="D14696">
        <v>51.675536000000001</v>
      </c>
      <c r="E14696">
        <v>-0.60728700000000002</v>
      </c>
      <c r="F14696" t="s">
        <v>26641</v>
      </c>
      <c r="G14696" t="str">
        <f>VLOOKUP(ONSPD_AUG_2025_UK[[#This Row],[wd25cd]],WD25NM[],2,FALSE)</f>
        <v>Amersham &amp; Chesham Bois</v>
      </c>
      <c r="H14696" t="s">
        <v>542</v>
      </c>
      <c r="I14696" t="str">
        <f>VLOOKUP(ONSPD_AUG_2025_UK[[#This Row],[pcon24cd]],PCON24NM[],2,FALSE)</f>
        <v>Chesham and Amersham</v>
      </c>
      <c r="J14696" t="s">
        <v>17</v>
      </c>
      <c r="K14696" t="s">
        <v>18</v>
      </c>
      <c r="L14696" t="s">
        <v>26642</v>
      </c>
      <c r="M14696" t="str">
        <f>VLOOKUP(ONSPD_AUG_2025_UK[[#This Row],[parncp25cd]],PARNCP25NM[],2,FALSE)</f>
        <v>Amersham</v>
      </c>
    </row>
    <row r="14697" spans="1:13" x14ac:dyDescent="0.35">
      <c r="A14697" t="s">
        <v>29549</v>
      </c>
      <c r="B14697" t="s">
        <v>29550</v>
      </c>
      <c r="C14697" t="s">
        <v>29549</v>
      </c>
      <c r="D14697">
        <v>51.675536000000001</v>
      </c>
      <c r="E14697">
        <v>-0.60728700000000002</v>
      </c>
      <c r="F14697" t="s">
        <v>26641</v>
      </c>
      <c r="G14697" t="str">
        <f>VLOOKUP(ONSPD_AUG_2025_UK[[#This Row],[wd25cd]],WD25NM[],2,FALSE)</f>
        <v>Amersham &amp; Chesham Bois</v>
      </c>
      <c r="H14697" t="s">
        <v>542</v>
      </c>
      <c r="I14697" t="str">
        <f>VLOOKUP(ONSPD_AUG_2025_UK[[#This Row],[pcon24cd]],PCON24NM[],2,FALSE)</f>
        <v>Chesham and Amersham</v>
      </c>
      <c r="J14697" t="s">
        <v>17</v>
      </c>
      <c r="K14697" t="s">
        <v>18</v>
      </c>
      <c r="L14697" t="s">
        <v>26642</v>
      </c>
      <c r="M14697" t="str">
        <f>VLOOKUP(ONSPD_AUG_2025_UK[[#This Row],[parncp25cd]],PARNCP25NM[],2,FALSE)</f>
        <v>Amersham</v>
      </c>
    </row>
    <row r="14698" spans="1:13" x14ac:dyDescent="0.35">
      <c r="A14698" t="s">
        <v>29551</v>
      </c>
      <c r="B14698" t="s">
        <v>29552</v>
      </c>
      <c r="C14698" t="s">
        <v>29551</v>
      </c>
      <c r="D14698">
        <v>51.675536000000001</v>
      </c>
      <c r="E14698">
        <v>-0.60728700000000002</v>
      </c>
      <c r="F14698" t="s">
        <v>26641</v>
      </c>
      <c r="G14698" t="str">
        <f>VLOOKUP(ONSPD_AUG_2025_UK[[#This Row],[wd25cd]],WD25NM[],2,FALSE)</f>
        <v>Amersham &amp; Chesham Bois</v>
      </c>
      <c r="H14698" t="s">
        <v>542</v>
      </c>
      <c r="I14698" t="str">
        <f>VLOOKUP(ONSPD_AUG_2025_UK[[#This Row],[pcon24cd]],PCON24NM[],2,FALSE)</f>
        <v>Chesham and Amersham</v>
      </c>
      <c r="J14698" t="s">
        <v>17</v>
      </c>
      <c r="K14698" t="s">
        <v>18</v>
      </c>
      <c r="L14698" t="s">
        <v>26642</v>
      </c>
      <c r="M14698" t="str">
        <f>VLOOKUP(ONSPD_AUG_2025_UK[[#This Row],[parncp25cd]],PARNCP25NM[],2,FALSE)</f>
        <v>Amersham</v>
      </c>
    </row>
    <row r="14699" spans="1:13" x14ac:dyDescent="0.35">
      <c r="A14699" t="s">
        <v>29553</v>
      </c>
      <c r="B14699" t="s">
        <v>29554</v>
      </c>
      <c r="C14699" t="s">
        <v>29553</v>
      </c>
      <c r="D14699">
        <v>51.675536000000001</v>
      </c>
      <c r="E14699">
        <v>-0.60728700000000002</v>
      </c>
      <c r="F14699" t="s">
        <v>26641</v>
      </c>
      <c r="G14699" t="str">
        <f>VLOOKUP(ONSPD_AUG_2025_UK[[#This Row],[wd25cd]],WD25NM[],2,FALSE)</f>
        <v>Amersham &amp; Chesham Bois</v>
      </c>
      <c r="H14699" t="s">
        <v>542</v>
      </c>
      <c r="I14699" t="str">
        <f>VLOOKUP(ONSPD_AUG_2025_UK[[#This Row],[pcon24cd]],PCON24NM[],2,FALSE)</f>
        <v>Chesham and Amersham</v>
      </c>
      <c r="J14699" t="s">
        <v>17</v>
      </c>
      <c r="K14699" t="s">
        <v>18</v>
      </c>
      <c r="L14699" t="s">
        <v>26642</v>
      </c>
      <c r="M14699" t="str">
        <f>VLOOKUP(ONSPD_AUG_2025_UK[[#This Row],[parncp25cd]],PARNCP25NM[],2,FALSE)</f>
        <v>Amersham</v>
      </c>
    </row>
    <row r="14700" spans="1:13" x14ac:dyDescent="0.35">
      <c r="A14700" t="s">
        <v>29555</v>
      </c>
      <c r="B14700" t="s">
        <v>29556</v>
      </c>
      <c r="C14700" t="s">
        <v>29555</v>
      </c>
      <c r="D14700">
        <v>51.675536000000001</v>
      </c>
      <c r="E14700">
        <v>-0.60728700000000002</v>
      </c>
      <c r="F14700" t="s">
        <v>26641</v>
      </c>
      <c r="G14700" t="str">
        <f>VLOOKUP(ONSPD_AUG_2025_UK[[#This Row],[wd25cd]],WD25NM[],2,FALSE)</f>
        <v>Amersham &amp; Chesham Bois</v>
      </c>
      <c r="H14700" t="s">
        <v>542</v>
      </c>
      <c r="I14700" t="str">
        <f>VLOOKUP(ONSPD_AUG_2025_UK[[#This Row],[pcon24cd]],PCON24NM[],2,FALSE)</f>
        <v>Chesham and Amersham</v>
      </c>
      <c r="J14700" t="s">
        <v>17</v>
      </c>
      <c r="K14700" t="s">
        <v>18</v>
      </c>
      <c r="L14700" t="s">
        <v>26642</v>
      </c>
      <c r="M14700" t="str">
        <f>VLOOKUP(ONSPD_AUG_2025_UK[[#This Row],[parncp25cd]],PARNCP25NM[],2,FALSE)</f>
        <v>Amersham</v>
      </c>
    </row>
    <row r="14701" spans="1:13" x14ac:dyDescent="0.35">
      <c r="A14701" t="s">
        <v>29557</v>
      </c>
      <c r="B14701" t="s">
        <v>29558</v>
      </c>
      <c r="C14701" t="s">
        <v>29557</v>
      </c>
      <c r="D14701">
        <v>51.675536000000001</v>
      </c>
      <c r="E14701">
        <v>-0.60728700000000002</v>
      </c>
      <c r="F14701" t="s">
        <v>26641</v>
      </c>
      <c r="G14701" t="str">
        <f>VLOOKUP(ONSPD_AUG_2025_UK[[#This Row],[wd25cd]],WD25NM[],2,FALSE)</f>
        <v>Amersham &amp; Chesham Bois</v>
      </c>
      <c r="H14701" t="s">
        <v>542</v>
      </c>
      <c r="I14701" t="str">
        <f>VLOOKUP(ONSPD_AUG_2025_UK[[#This Row],[pcon24cd]],PCON24NM[],2,FALSE)</f>
        <v>Chesham and Amersham</v>
      </c>
      <c r="J14701" t="s">
        <v>17</v>
      </c>
      <c r="K14701" t="s">
        <v>18</v>
      </c>
      <c r="L14701" t="s">
        <v>26642</v>
      </c>
      <c r="M14701" t="str">
        <f>VLOOKUP(ONSPD_AUG_2025_UK[[#This Row],[parncp25cd]],PARNCP25NM[],2,FALSE)</f>
        <v>Amersham</v>
      </c>
    </row>
    <row r="14702" spans="1:13" x14ac:dyDescent="0.35">
      <c r="A14702" t="s">
        <v>29559</v>
      </c>
      <c r="B14702" t="s">
        <v>29560</v>
      </c>
      <c r="C14702" t="s">
        <v>29559</v>
      </c>
      <c r="D14702">
        <v>51.675536000000001</v>
      </c>
      <c r="E14702">
        <v>-0.60728700000000002</v>
      </c>
      <c r="F14702" t="s">
        <v>26641</v>
      </c>
      <c r="G14702" t="str">
        <f>VLOOKUP(ONSPD_AUG_2025_UK[[#This Row],[wd25cd]],WD25NM[],2,FALSE)</f>
        <v>Amersham &amp; Chesham Bois</v>
      </c>
      <c r="H14702" t="s">
        <v>542</v>
      </c>
      <c r="I14702" t="str">
        <f>VLOOKUP(ONSPD_AUG_2025_UK[[#This Row],[pcon24cd]],PCON24NM[],2,FALSE)</f>
        <v>Chesham and Amersham</v>
      </c>
      <c r="J14702" t="s">
        <v>17</v>
      </c>
      <c r="K14702" t="s">
        <v>18</v>
      </c>
      <c r="L14702" t="s">
        <v>26642</v>
      </c>
      <c r="M14702" t="str">
        <f>VLOOKUP(ONSPD_AUG_2025_UK[[#This Row],[parncp25cd]],PARNCP25NM[],2,FALSE)</f>
        <v>Amersham</v>
      </c>
    </row>
    <row r="14703" spans="1:13" x14ac:dyDescent="0.35">
      <c r="A14703" t="s">
        <v>29561</v>
      </c>
      <c r="B14703" t="s">
        <v>29562</v>
      </c>
      <c r="C14703" t="s">
        <v>29561</v>
      </c>
      <c r="D14703">
        <v>51.675536000000001</v>
      </c>
      <c r="E14703">
        <v>-0.60728700000000002</v>
      </c>
      <c r="F14703" t="s">
        <v>26641</v>
      </c>
      <c r="G14703" t="str">
        <f>VLOOKUP(ONSPD_AUG_2025_UK[[#This Row],[wd25cd]],WD25NM[],2,FALSE)</f>
        <v>Amersham &amp; Chesham Bois</v>
      </c>
      <c r="H14703" t="s">
        <v>542</v>
      </c>
      <c r="I14703" t="str">
        <f>VLOOKUP(ONSPD_AUG_2025_UK[[#This Row],[pcon24cd]],PCON24NM[],2,FALSE)</f>
        <v>Chesham and Amersham</v>
      </c>
      <c r="J14703" t="s">
        <v>17</v>
      </c>
      <c r="K14703" t="s">
        <v>18</v>
      </c>
      <c r="L14703" t="s">
        <v>26642</v>
      </c>
      <c r="M14703" t="str">
        <f>VLOOKUP(ONSPD_AUG_2025_UK[[#This Row],[parncp25cd]],PARNCP25NM[],2,FALSE)</f>
        <v>Amersham</v>
      </c>
    </row>
    <row r="14704" spans="1:13" x14ac:dyDescent="0.35">
      <c r="A14704" t="s">
        <v>29563</v>
      </c>
      <c r="B14704" t="s">
        <v>29564</v>
      </c>
      <c r="C14704" t="s">
        <v>29563</v>
      </c>
      <c r="D14704">
        <v>51.675536000000001</v>
      </c>
      <c r="E14704">
        <v>-0.60728700000000002</v>
      </c>
      <c r="F14704" t="s">
        <v>26641</v>
      </c>
      <c r="G14704" t="str">
        <f>VLOOKUP(ONSPD_AUG_2025_UK[[#This Row],[wd25cd]],WD25NM[],2,FALSE)</f>
        <v>Amersham &amp; Chesham Bois</v>
      </c>
      <c r="H14704" t="s">
        <v>542</v>
      </c>
      <c r="I14704" t="str">
        <f>VLOOKUP(ONSPD_AUG_2025_UK[[#This Row],[pcon24cd]],PCON24NM[],2,FALSE)</f>
        <v>Chesham and Amersham</v>
      </c>
      <c r="J14704" t="s">
        <v>17</v>
      </c>
      <c r="K14704" t="s">
        <v>18</v>
      </c>
      <c r="L14704" t="s">
        <v>26642</v>
      </c>
      <c r="M14704" t="str">
        <f>VLOOKUP(ONSPD_AUG_2025_UK[[#This Row],[parncp25cd]],PARNCP25NM[],2,FALSE)</f>
        <v>Amersham</v>
      </c>
    </row>
    <row r="14705" spans="1:13" x14ac:dyDescent="0.35">
      <c r="A14705" t="s">
        <v>29565</v>
      </c>
      <c r="B14705" t="s">
        <v>29566</v>
      </c>
      <c r="C14705" t="s">
        <v>29565</v>
      </c>
      <c r="D14705">
        <v>51.675536000000001</v>
      </c>
      <c r="E14705">
        <v>-0.60728700000000002</v>
      </c>
      <c r="F14705" t="s">
        <v>26641</v>
      </c>
      <c r="G14705" t="str">
        <f>VLOOKUP(ONSPD_AUG_2025_UK[[#This Row],[wd25cd]],WD25NM[],2,FALSE)</f>
        <v>Amersham &amp; Chesham Bois</v>
      </c>
      <c r="H14705" t="s">
        <v>542</v>
      </c>
      <c r="I14705" t="str">
        <f>VLOOKUP(ONSPD_AUG_2025_UK[[#This Row],[pcon24cd]],PCON24NM[],2,FALSE)</f>
        <v>Chesham and Amersham</v>
      </c>
      <c r="J14705" t="s">
        <v>17</v>
      </c>
      <c r="K14705" t="s">
        <v>18</v>
      </c>
      <c r="L14705" t="s">
        <v>26642</v>
      </c>
      <c r="M14705" t="str">
        <f>VLOOKUP(ONSPD_AUG_2025_UK[[#This Row],[parncp25cd]],PARNCP25NM[],2,FALSE)</f>
        <v>Amersham</v>
      </c>
    </row>
    <row r="14706" spans="1:13" x14ac:dyDescent="0.35">
      <c r="A14706" t="s">
        <v>29567</v>
      </c>
      <c r="B14706" t="s">
        <v>29568</v>
      </c>
      <c r="C14706" t="s">
        <v>29567</v>
      </c>
      <c r="D14706">
        <v>51.675536000000001</v>
      </c>
      <c r="E14706">
        <v>-0.60728700000000002</v>
      </c>
      <c r="F14706" t="s">
        <v>26641</v>
      </c>
      <c r="G14706" t="str">
        <f>VLOOKUP(ONSPD_AUG_2025_UK[[#This Row],[wd25cd]],WD25NM[],2,FALSE)</f>
        <v>Amersham &amp; Chesham Bois</v>
      </c>
      <c r="H14706" t="s">
        <v>542</v>
      </c>
      <c r="I14706" t="str">
        <f>VLOOKUP(ONSPD_AUG_2025_UK[[#This Row],[pcon24cd]],PCON24NM[],2,FALSE)</f>
        <v>Chesham and Amersham</v>
      </c>
      <c r="J14706" t="s">
        <v>17</v>
      </c>
      <c r="K14706" t="s">
        <v>18</v>
      </c>
      <c r="L14706" t="s">
        <v>26642</v>
      </c>
      <c r="M14706" t="str">
        <f>VLOOKUP(ONSPD_AUG_2025_UK[[#This Row],[parncp25cd]],PARNCP25NM[],2,FALSE)</f>
        <v>Amersham</v>
      </c>
    </row>
    <row r="14707" spans="1:13" x14ac:dyDescent="0.35">
      <c r="A14707" t="s">
        <v>29569</v>
      </c>
      <c r="B14707" t="s">
        <v>29570</v>
      </c>
      <c r="C14707" t="s">
        <v>29569</v>
      </c>
      <c r="D14707">
        <v>51.675536000000001</v>
      </c>
      <c r="E14707">
        <v>-0.60728700000000002</v>
      </c>
      <c r="F14707" t="s">
        <v>26641</v>
      </c>
      <c r="G14707" t="str">
        <f>VLOOKUP(ONSPD_AUG_2025_UK[[#This Row],[wd25cd]],WD25NM[],2,FALSE)</f>
        <v>Amersham &amp; Chesham Bois</v>
      </c>
      <c r="H14707" t="s">
        <v>542</v>
      </c>
      <c r="I14707" t="str">
        <f>VLOOKUP(ONSPD_AUG_2025_UK[[#This Row],[pcon24cd]],PCON24NM[],2,FALSE)</f>
        <v>Chesham and Amersham</v>
      </c>
      <c r="J14707" t="s">
        <v>17</v>
      </c>
      <c r="K14707" t="s">
        <v>18</v>
      </c>
      <c r="L14707" t="s">
        <v>26642</v>
      </c>
      <c r="M14707" t="str">
        <f>VLOOKUP(ONSPD_AUG_2025_UK[[#This Row],[parncp25cd]],PARNCP25NM[],2,FALSE)</f>
        <v>Amersham</v>
      </c>
    </row>
    <row r="14708" spans="1:13" x14ac:dyDescent="0.35">
      <c r="A14708" t="s">
        <v>29571</v>
      </c>
      <c r="B14708" t="s">
        <v>29572</v>
      </c>
      <c r="C14708" t="s">
        <v>29571</v>
      </c>
      <c r="D14708">
        <v>51.675536000000001</v>
      </c>
      <c r="E14708">
        <v>-0.60728700000000002</v>
      </c>
      <c r="F14708" t="s">
        <v>26641</v>
      </c>
      <c r="G14708" t="str">
        <f>VLOOKUP(ONSPD_AUG_2025_UK[[#This Row],[wd25cd]],WD25NM[],2,FALSE)</f>
        <v>Amersham &amp; Chesham Bois</v>
      </c>
      <c r="H14708" t="s">
        <v>542</v>
      </c>
      <c r="I14708" t="str">
        <f>VLOOKUP(ONSPD_AUG_2025_UK[[#This Row],[pcon24cd]],PCON24NM[],2,FALSE)</f>
        <v>Chesham and Amersham</v>
      </c>
      <c r="J14708" t="s">
        <v>17</v>
      </c>
      <c r="K14708" t="s">
        <v>18</v>
      </c>
      <c r="L14708" t="s">
        <v>26642</v>
      </c>
      <c r="M14708" t="str">
        <f>VLOOKUP(ONSPD_AUG_2025_UK[[#This Row],[parncp25cd]],PARNCP25NM[],2,FALSE)</f>
        <v>Amersham</v>
      </c>
    </row>
    <row r="14709" spans="1:13" x14ac:dyDescent="0.35">
      <c r="A14709" t="s">
        <v>29573</v>
      </c>
      <c r="B14709" t="s">
        <v>29574</v>
      </c>
      <c r="C14709" t="s">
        <v>29573</v>
      </c>
      <c r="D14709">
        <v>51.675536000000001</v>
      </c>
      <c r="E14709">
        <v>-0.60728700000000002</v>
      </c>
      <c r="F14709" t="s">
        <v>26641</v>
      </c>
      <c r="G14709" t="str">
        <f>VLOOKUP(ONSPD_AUG_2025_UK[[#This Row],[wd25cd]],WD25NM[],2,FALSE)</f>
        <v>Amersham &amp; Chesham Bois</v>
      </c>
      <c r="H14709" t="s">
        <v>542</v>
      </c>
      <c r="I14709" t="str">
        <f>VLOOKUP(ONSPD_AUG_2025_UK[[#This Row],[pcon24cd]],PCON24NM[],2,FALSE)</f>
        <v>Chesham and Amersham</v>
      </c>
      <c r="J14709" t="s">
        <v>17</v>
      </c>
      <c r="K14709" t="s">
        <v>18</v>
      </c>
      <c r="L14709" t="s">
        <v>26642</v>
      </c>
      <c r="M14709" t="str">
        <f>VLOOKUP(ONSPD_AUG_2025_UK[[#This Row],[parncp25cd]],PARNCP25NM[],2,FALSE)</f>
        <v>Amersham</v>
      </c>
    </row>
    <row r="14710" spans="1:13" x14ac:dyDescent="0.35">
      <c r="A14710" t="s">
        <v>29575</v>
      </c>
      <c r="B14710" t="s">
        <v>29576</v>
      </c>
      <c r="C14710" t="s">
        <v>29575</v>
      </c>
      <c r="D14710">
        <v>51.675536000000001</v>
      </c>
      <c r="E14710">
        <v>-0.60728700000000002</v>
      </c>
      <c r="F14710" t="s">
        <v>26641</v>
      </c>
      <c r="G14710" t="str">
        <f>VLOOKUP(ONSPD_AUG_2025_UK[[#This Row],[wd25cd]],WD25NM[],2,FALSE)</f>
        <v>Amersham &amp; Chesham Bois</v>
      </c>
      <c r="H14710" t="s">
        <v>542</v>
      </c>
      <c r="I14710" t="str">
        <f>VLOOKUP(ONSPD_AUG_2025_UK[[#This Row],[pcon24cd]],PCON24NM[],2,FALSE)</f>
        <v>Chesham and Amersham</v>
      </c>
      <c r="J14710" t="s">
        <v>17</v>
      </c>
      <c r="K14710" t="s">
        <v>18</v>
      </c>
      <c r="L14710" t="s">
        <v>26642</v>
      </c>
      <c r="M14710" t="str">
        <f>VLOOKUP(ONSPD_AUG_2025_UK[[#This Row],[parncp25cd]],PARNCP25NM[],2,FALSE)</f>
        <v>Amersham</v>
      </c>
    </row>
    <row r="14711" spans="1:13" x14ac:dyDescent="0.35">
      <c r="A14711" t="s">
        <v>29577</v>
      </c>
      <c r="B14711" t="s">
        <v>29578</v>
      </c>
      <c r="C14711" t="s">
        <v>29577</v>
      </c>
      <c r="D14711">
        <v>51.675536000000001</v>
      </c>
      <c r="E14711">
        <v>-0.60728700000000002</v>
      </c>
      <c r="F14711" t="s">
        <v>26641</v>
      </c>
      <c r="G14711" t="str">
        <f>VLOOKUP(ONSPD_AUG_2025_UK[[#This Row],[wd25cd]],WD25NM[],2,FALSE)</f>
        <v>Amersham &amp; Chesham Bois</v>
      </c>
      <c r="H14711" t="s">
        <v>542</v>
      </c>
      <c r="I14711" t="str">
        <f>VLOOKUP(ONSPD_AUG_2025_UK[[#This Row],[pcon24cd]],PCON24NM[],2,FALSE)</f>
        <v>Chesham and Amersham</v>
      </c>
      <c r="J14711" t="s">
        <v>17</v>
      </c>
      <c r="K14711" t="s">
        <v>18</v>
      </c>
      <c r="L14711" t="s">
        <v>26642</v>
      </c>
      <c r="M14711" t="str">
        <f>VLOOKUP(ONSPD_AUG_2025_UK[[#This Row],[parncp25cd]],PARNCP25NM[],2,FALSE)</f>
        <v>Amersham</v>
      </c>
    </row>
    <row r="14712" spans="1:13" x14ac:dyDescent="0.35">
      <c r="A14712" t="s">
        <v>29579</v>
      </c>
      <c r="B14712" t="s">
        <v>29580</v>
      </c>
      <c r="C14712" t="s">
        <v>29579</v>
      </c>
      <c r="D14712">
        <v>51.675536000000001</v>
      </c>
      <c r="E14712">
        <v>-0.60728700000000002</v>
      </c>
      <c r="F14712" t="s">
        <v>26641</v>
      </c>
      <c r="G14712" t="str">
        <f>VLOOKUP(ONSPD_AUG_2025_UK[[#This Row],[wd25cd]],WD25NM[],2,FALSE)</f>
        <v>Amersham &amp; Chesham Bois</v>
      </c>
      <c r="H14712" t="s">
        <v>542</v>
      </c>
      <c r="I14712" t="str">
        <f>VLOOKUP(ONSPD_AUG_2025_UK[[#This Row],[pcon24cd]],PCON24NM[],2,FALSE)</f>
        <v>Chesham and Amersham</v>
      </c>
      <c r="J14712" t="s">
        <v>17</v>
      </c>
      <c r="K14712" t="s">
        <v>18</v>
      </c>
      <c r="L14712" t="s">
        <v>26642</v>
      </c>
      <c r="M14712" t="str">
        <f>VLOOKUP(ONSPD_AUG_2025_UK[[#This Row],[parncp25cd]],PARNCP25NM[],2,FALSE)</f>
        <v>Amersham</v>
      </c>
    </row>
    <row r="14713" spans="1:13" x14ac:dyDescent="0.35">
      <c r="A14713" t="s">
        <v>29581</v>
      </c>
      <c r="B14713" t="s">
        <v>29582</v>
      </c>
      <c r="C14713" t="s">
        <v>29581</v>
      </c>
      <c r="D14713">
        <v>51.675536000000001</v>
      </c>
      <c r="E14713">
        <v>-0.60728700000000002</v>
      </c>
      <c r="F14713" t="s">
        <v>26641</v>
      </c>
      <c r="G14713" t="str">
        <f>VLOOKUP(ONSPD_AUG_2025_UK[[#This Row],[wd25cd]],WD25NM[],2,FALSE)</f>
        <v>Amersham &amp; Chesham Bois</v>
      </c>
      <c r="H14713" t="s">
        <v>542</v>
      </c>
      <c r="I14713" t="str">
        <f>VLOOKUP(ONSPD_AUG_2025_UK[[#This Row],[pcon24cd]],PCON24NM[],2,FALSE)</f>
        <v>Chesham and Amersham</v>
      </c>
      <c r="J14713" t="s">
        <v>17</v>
      </c>
      <c r="K14713" t="s">
        <v>18</v>
      </c>
      <c r="L14713" t="s">
        <v>26642</v>
      </c>
      <c r="M14713" t="str">
        <f>VLOOKUP(ONSPD_AUG_2025_UK[[#This Row],[parncp25cd]],PARNCP25NM[],2,FALSE)</f>
        <v>Amersham</v>
      </c>
    </row>
    <row r="14714" spans="1:13" x14ac:dyDescent="0.35">
      <c r="A14714" t="s">
        <v>29583</v>
      </c>
      <c r="B14714" t="s">
        <v>29584</v>
      </c>
      <c r="C14714" t="s">
        <v>29583</v>
      </c>
      <c r="D14714">
        <v>51.675536000000001</v>
      </c>
      <c r="E14714">
        <v>-0.60728700000000002</v>
      </c>
      <c r="F14714" t="s">
        <v>26641</v>
      </c>
      <c r="G14714" t="str">
        <f>VLOOKUP(ONSPD_AUG_2025_UK[[#This Row],[wd25cd]],WD25NM[],2,FALSE)</f>
        <v>Amersham &amp; Chesham Bois</v>
      </c>
      <c r="H14714" t="s">
        <v>542</v>
      </c>
      <c r="I14714" t="str">
        <f>VLOOKUP(ONSPD_AUG_2025_UK[[#This Row],[pcon24cd]],PCON24NM[],2,FALSE)</f>
        <v>Chesham and Amersham</v>
      </c>
      <c r="J14714" t="s">
        <v>17</v>
      </c>
      <c r="K14714" t="s">
        <v>18</v>
      </c>
      <c r="L14714" t="s">
        <v>26642</v>
      </c>
      <c r="M14714" t="str">
        <f>VLOOKUP(ONSPD_AUG_2025_UK[[#This Row],[parncp25cd]],PARNCP25NM[],2,FALSE)</f>
        <v>Amersham</v>
      </c>
    </row>
    <row r="14715" spans="1:13" x14ac:dyDescent="0.35">
      <c r="A14715" t="s">
        <v>29585</v>
      </c>
      <c r="B14715" t="s">
        <v>29586</v>
      </c>
      <c r="C14715" t="s">
        <v>29585</v>
      </c>
      <c r="D14715">
        <v>51.675536000000001</v>
      </c>
      <c r="E14715">
        <v>-0.60728700000000002</v>
      </c>
      <c r="F14715" t="s">
        <v>26641</v>
      </c>
      <c r="G14715" t="str">
        <f>VLOOKUP(ONSPD_AUG_2025_UK[[#This Row],[wd25cd]],WD25NM[],2,FALSE)</f>
        <v>Amersham &amp; Chesham Bois</v>
      </c>
      <c r="H14715" t="s">
        <v>542</v>
      </c>
      <c r="I14715" t="str">
        <f>VLOOKUP(ONSPD_AUG_2025_UK[[#This Row],[pcon24cd]],PCON24NM[],2,FALSE)</f>
        <v>Chesham and Amersham</v>
      </c>
      <c r="J14715" t="s">
        <v>17</v>
      </c>
      <c r="K14715" t="s">
        <v>18</v>
      </c>
      <c r="L14715" t="s">
        <v>26642</v>
      </c>
      <c r="M14715" t="str">
        <f>VLOOKUP(ONSPD_AUG_2025_UK[[#This Row],[parncp25cd]],PARNCP25NM[],2,FALSE)</f>
        <v>Amersham</v>
      </c>
    </row>
    <row r="14716" spans="1:13" x14ac:dyDescent="0.35">
      <c r="A14716" t="s">
        <v>29587</v>
      </c>
      <c r="B14716" t="s">
        <v>29588</v>
      </c>
      <c r="C14716" t="s">
        <v>29587</v>
      </c>
      <c r="D14716">
        <v>51.675536000000001</v>
      </c>
      <c r="E14716">
        <v>-0.60728700000000002</v>
      </c>
      <c r="F14716" t="s">
        <v>26641</v>
      </c>
      <c r="G14716" t="str">
        <f>VLOOKUP(ONSPD_AUG_2025_UK[[#This Row],[wd25cd]],WD25NM[],2,FALSE)</f>
        <v>Amersham &amp; Chesham Bois</v>
      </c>
      <c r="H14716" t="s">
        <v>542</v>
      </c>
      <c r="I14716" t="str">
        <f>VLOOKUP(ONSPD_AUG_2025_UK[[#This Row],[pcon24cd]],PCON24NM[],2,FALSE)</f>
        <v>Chesham and Amersham</v>
      </c>
      <c r="J14716" t="s">
        <v>17</v>
      </c>
      <c r="K14716" t="s">
        <v>18</v>
      </c>
      <c r="L14716" t="s">
        <v>26642</v>
      </c>
      <c r="M14716" t="str">
        <f>VLOOKUP(ONSPD_AUG_2025_UK[[#This Row],[parncp25cd]],PARNCP25NM[],2,FALSE)</f>
        <v>Amersham</v>
      </c>
    </row>
    <row r="14717" spans="1:13" x14ac:dyDescent="0.35">
      <c r="A14717" t="s">
        <v>29589</v>
      </c>
      <c r="B14717" t="s">
        <v>29590</v>
      </c>
      <c r="C14717" t="s">
        <v>29589</v>
      </c>
      <c r="D14717">
        <v>51.675536000000001</v>
      </c>
      <c r="E14717">
        <v>-0.60728700000000002</v>
      </c>
      <c r="F14717" t="s">
        <v>26641</v>
      </c>
      <c r="G14717" t="str">
        <f>VLOOKUP(ONSPD_AUG_2025_UK[[#This Row],[wd25cd]],WD25NM[],2,FALSE)</f>
        <v>Amersham &amp; Chesham Bois</v>
      </c>
      <c r="H14717" t="s">
        <v>542</v>
      </c>
      <c r="I14717" t="str">
        <f>VLOOKUP(ONSPD_AUG_2025_UK[[#This Row],[pcon24cd]],PCON24NM[],2,FALSE)</f>
        <v>Chesham and Amersham</v>
      </c>
      <c r="J14717" t="s">
        <v>17</v>
      </c>
      <c r="K14717" t="s">
        <v>18</v>
      </c>
      <c r="L14717" t="s">
        <v>26642</v>
      </c>
      <c r="M14717" t="str">
        <f>VLOOKUP(ONSPD_AUG_2025_UK[[#This Row],[parncp25cd]],PARNCP25NM[],2,FALSE)</f>
        <v>Amersham</v>
      </c>
    </row>
    <row r="14718" spans="1:13" x14ac:dyDescent="0.35">
      <c r="A14718" t="s">
        <v>29591</v>
      </c>
      <c r="B14718" t="s">
        <v>29592</v>
      </c>
      <c r="C14718" t="s">
        <v>29591</v>
      </c>
      <c r="D14718">
        <v>51.675536000000001</v>
      </c>
      <c r="E14718">
        <v>-0.60728700000000002</v>
      </c>
      <c r="F14718" t="s">
        <v>26641</v>
      </c>
      <c r="G14718" t="str">
        <f>VLOOKUP(ONSPD_AUG_2025_UK[[#This Row],[wd25cd]],WD25NM[],2,FALSE)</f>
        <v>Amersham &amp; Chesham Bois</v>
      </c>
      <c r="H14718" t="s">
        <v>542</v>
      </c>
      <c r="I14718" t="str">
        <f>VLOOKUP(ONSPD_AUG_2025_UK[[#This Row],[pcon24cd]],PCON24NM[],2,FALSE)</f>
        <v>Chesham and Amersham</v>
      </c>
      <c r="J14718" t="s">
        <v>17</v>
      </c>
      <c r="K14718" t="s">
        <v>18</v>
      </c>
      <c r="L14718" t="s">
        <v>26642</v>
      </c>
      <c r="M14718" t="str">
        <f>VLOOKUP(ONSPD_AUG_2025_UK[[#This Row],[parncp25cd]],PARNCP25NM[],2,FALSE)</f>
        <v>Amersham</v>
      </c>
    </row>
    <row r="14719" spans="1:13" x14ac:dyDescent="0.35">
      <c r="A14719" t="s">
        <v>29593</v>
      </c>
      <c r="B14719" t="s">
        <v>29594</v>
      </c>
      <c r="C14719" t="s">
        <v>29593</v>
      </c>
      <c r="D14719">
        <v>51.675536000000001</v>
      </c>
      <c r="E14719">
        <v>-0.60728700000000002</v>
      </c>
      <c r="F14719" t="s">
        <v>26641</v>
      </c>
      <c r="G14719" t="str">
        <f>VLOOKUP(ONSPD_AUG_2025_UK[[#This Row],[wd25cd]],WD25NM[],2,FALSE)</f>
        <v>Amersham &amp; Chesham Bois</v>
      </c>
      <c r="H14719" t="s">
        <v>542</v>
      </c>
      <c r="I14719" t="str">
        <f>VLOOKUP(ONSPD_AUG_2025_UK[[#This Row],[pcon24cd]],PCON24NM[],2,FALSE)</f>
        <v>Chesham and Amersham</v>
      </c>
      <c r="J14719" t="s">
        <v>17</v>
      </c>
      <c r="K14719" t="s">
        <v>18</v>
      </c>
      <c r="L14719" t="s">
        <v>26642</v>
      </c>
      <c r="M14719" t="str">
        <f>VLOOKUP(ONSPD_AUG_2025_UK[[#This Row],[parncp25cd]],PARNCP25NM[],2,FALSE)</f>
        <v>Amersham</v>
      </c>
    </row>
    <row r="14720" spans="1:13" x14ac:dyDescent="0.35">
      <c r="A14720" t="s">
        <v>29595</v>
      </c>
      <c r="B14720" t="s">
        <v>29596</v>
      </c>
      <c r="C14720" t="s">
        <v>29595</v>
      </c>
      <c r="D14720">
        <v>51.675536000000001</v>
      </c>
      <c r="E14720">
        <v>-0.60728700000000002</v>
      </c>
      <c r="F14720" t="s">
        <v>26641</v>
      </c>
      <c r="G14720" t="str">
        <f>VLOOKUP(ONSPD_AUG_2025_UK[[#This Row],[wd25cd]],WD25NM[],2,FALSE)</f>
        <v>Amersham &amp; Chesham Bois</v>
      </c>
      <c r="H14720" t="s">
        <v>542</v>
      </c>
      <c r="I14720" t="str">
        <f>VLOOKUP(ONSPD_AUG_2025_UK[[#This Row],[pcon24cd]],PCON24NM[],2,FALSE)</f>
        <v>Chesham and Amersham</v>
      </c>
      <c r="J14720" t="s">
        <v>17</v>
      </c>
      <c r="K14720" t="s">
        <v>18</v>
      </c>
      <c r="L14720" t="s">
        <v>26642</v>
      </c>
      <c r="M14720" t="str">
        <f>VLOOKUP(ONSPD_AUG_2025_UK[[#This Row],[parncp25cd]],PARNCP25NM[],2,FALSE)</f>
        <v>Amersham</v>
      </c>
    </row>
    <row r="14721" spans="1:13" x14ac:dyDescent="0.35">
      <c r="A14721" t="s">
        <v>29597</v>
      </c>
      <c r="B14721" t="s">
        <v>29598</v>
      </c>
      <c r="C14721" t="s">
        <v>29597</v>
      </c>
      <c r="D14721">
        <v>51.675536000000001</v>
      </c>
      <c r="E14721">
        <v>-0.60728700000000002</v>
      </c>
      <c r="F14721" t="s">
        <v>26641</v>
      </c>
      <c r="G14721" t="str">
        <f>VLOOKUP(ONSPD_AUG_2025_UK[[#This Row],[wd25cd]],WD25NM[],2,FALSE)</f>
        <v>Amersham &amp; Chesham Bois</v>
      </c>
      <c r="H14721" t="s">
        <v>542</v>
      </c>
      <c r="I14721" t="str">
        <f>VLOOKUP(ONSPD_AUG_2025_UK[[#This Row],[pcon24cd]],PCON24NM[],2,FALSE)</f>
        <v>Chesham and Amersham</v>
      </c>
      <c r="J14721" t="s">
        <v>17</v>
      </c>
      <c r="K14721" t="s">
        <v>18</v>
      </c>
      <c r="L14721" t="s">
        <v>26642</v>
      </c>
      <c r="M14721" t="str">
        <f>VLOOKUP(ONSPD_AUG_2025_UK[[#This Row],[parncp25cd]],PARNCP25NM[],2,FALSE)</f>
        <v>Amersham</v>
      </c>
    </row>
    <row r="14722" spans="1:13" x14ac:dyDescent="0.35">
      <c r="A14722" t="s">
        <v>29599</v>
      </c>
      <c r="B14722" t="s">
        <v>29600</v>
      </c>
      <c r="C14722" t="s">
        <v>29599</v>
      </c>
      <c r="D14722">
        <v>51.675536000000001</v>
      </c>
      <c r="E14722">
        <v>-0.60728700000000002</v>
      </c>
      <c r="F14722" t="s">
        <v>26641</v>
      </c>
      <c r="G14722" t="str">
        <f>VLOOKUP(ONSPD_AUG_2025_UK[[#This Row],[wd25cd]],WD25NM[],2,FALSE)</f>
        <v>Amersham &amp; Chesham Bois</v>
      </c>
      <c r="H14722" t="s">
        <v>542</v>
      </c>
      <c r="I14722" t="str">
        <f>VLOOKUP(ONSPD_AUG_2025_UK[[#This Row],[pcon24cd]],PCON24NM[],2,FALSE)</f>
        <v>Chesham and Amersham</v>
      </c>
      <c r="J14722" t="s">
        <v>17</v>
      </c>
      <c r="K14722" t="s">
        <v>18</v>
      </c>
      <c r="L14722" t="s">
        <v>26642</v>
      </c>
      <c r="M14722" t="str">
        <f>VLOOKUP(ONSPD_AUG_2025_UK[[#This Row],[parncp25cd]],PARNCP25NM[],2,FALSE)</f>
        <v>Amersham</v>
      </c>
    </row>
    <row r="14723" spans="1:13" x14ac:dyDescent="0.35">
      <c r="A14723" t="s">
        <v>29601</v>
      </c>
      <c r="B14723" t="s">
        <v>29602</v>
      </c>
      <c r="C14723" t="s">
        <v>29601</v>
      </c>
      <c r="D14723">
        <v>51.675536000000001</v>
      </c>
      <c r="E14723">
        <v>-0.60728700000000002</v>
      </c>
      <c r="F14723" t="s">
        <v>26641</v>
      </c>
      <c r="G14723" t="str">
        <f>VLOOKUP(ONSPD_AUG_2025_UK[[#This Row],[wd25cd]],WD25NM[],2,FALSE)</f>
        <v>Amersham &amp; Chesham Bois</v>
      </c>
      <c r="H14723" t="s">
        <v>542</v>
      </c>
      <c r="I14723" t="str">
        <f>VLOOKUP(ONSPD_AUG_2025_UK[[#This Row],[pcon24cd]],PCON24NM[],2,FALSE)</f>
        <v>Chesham and Amersham</v>
      </c>
      <c r="J14723" t="s">
        <v>17</v>
      </c>
      <c r="K14723" t="s">
        <v>18</v>
      </c>
      <c r="L14723" t="s">
        <v>26642</v>
      </c>
      <c r="M14723" t="str">
        <f>VLOOKUP(ONSPD_AUG_2025_UK[[#This Row],[parncp25cd]],PARNCP25NM[],2,FALSE)</f>
        <v>Amersham</v>
      </c>
    </row>
    <row r="14724" spans="1:13" x14ac:dyDescent="0.35">
      <c r="A14724" t="s">
        <v>29603</v>
      </c>
      <c r="B14724" t="s">
        <v>29604</v>
      </c>
      <c r="C14724" t="s">
        <v>29603</v>
      </c>
      <c r="D14724">
        <v>51.675536000000001</v>
      </c>
      <c r="E14724">
        <v>-0.60728700000000002</v>
      </c>
      <c r="F14724" t="s">
        <v>26641</v>
      </c>
      <c r="G14724" t="str">
        <f>VLOOKUP(ONSPD_AUG_2025_UK[[#This Row],[wd25cd]],WD25NM[],2,FALSE)</f>
        <v>Amersham &amp; Chesham Bois</v>
      </c>
      <c r="H14724" t="s">
        <v>542</v>
      </c>
      <c r="I14724" t="str">
        <f>VLOOKUP(ONSPD_AUG_2025_UK[[#This Row],[pcon24cd]],PCON24NM[],2,FALSE)</f>
        <v>Chesham and Amersham</v>
      </c>
      <c r="J14724" t="s">
        <v>17</v>
      </c>
      <c r="K14724" t="s">
        <v>18</v>
      </c>
      <c r="L14724" t="s">
        <v>26642</v>
      </c>
      <c r="M14724" t="str">
        <f>VLOOKUP(ONSPD_AUG_2025_UK[[#This Row],[parncp25cd]],PARNCP25NM[],2,FALSE)</f>
        <v>Amersham</v>
      </c>
    </row>
    <row r="14725" spans="1:13" x14ac:dyDescent="0.35">
      <c r="A14725" t="s">
        <v>29605</v>
      </c>
      <c r="B14725" t="s">
        <v>29606</v>
      </c>
      <c r="C14725" t="s">
        <v>29605</v>
      </c>
      <c r="D14725">
        <v>51.675536000000001</v>
      </c>
      <c r="E14725">
        <v>-0.60728700000000002</v>
      </c>
      <c r="F14725" t="s">
        <v>26641</v>
      </c>
      <c r="G14725" t="str">
        <f>VLOOKUP(ONSPD_AUG_2025_UK[[#This Row],[wd25cd]],WD25NM[],2,FALSE)</f>
        <v>Amersham &amp; Chesham Bois</v>
      </c>
      <c r="H14725" t="s">
        <v>542</v>
      </c>
      <c r="I14725" t="str">
        <f>VLOOKUP(ONSPD_AUG_2025_UK[[#This Row],[pcon24cd]],PCON24NM[],2,FALSE)</f>
        <v>Chesham and Amersham</v>
      </c>
      <c r="J14725" t="s">
        <v>17</v>
      </c>
      <c r="K14725" t="s">
        <v>18</v>
      </c>
      <c r="L14725" t="s">
        <v>26642</v>
      </c>
      <c r="M14725" t="str">
        <f>VLOOKUP(ONSPD_AUG_2025_UK[[#This Row],[parncp25cd]],PARNCP25NM[],2,FALSE)</f>
        <v>Amersham</v>
      </c>
    </row>
    <row r="14726" spans="1:13" x14ac:dyDescent="0.35">
      <c r="A14726" t="s">
        <v>29607</v>
      </c>
      <c r="B14726" t="s">
        <v>29608</v>
      </c>
      <c r="C14726" t="s">
        <v>29607</v>
      </c>
      <c r="D14726">
        <v>51.675536000000001</v>
      </c>
      <c r="E14726">
        <v>-0.60728700000000002</v>
      </c>
      <c r="F14726" t="s">
        <v>26641</v>
      </c>
      <c r="G14726" t="str">
        <f>VLOOKUP(ONSPD_AUG_2025_UK[[#This Row],[wd25cd]],WD25NM[],2,FALSE)</f>
        <v>Amersham &amp; Chesham Bois</v>
      </c>
      <c r="H14726" t="s">
        <v>542</v>
      </c>
      <c r="I14726" t="str">
        <f>VLOOKUP(ONSPD_AUG_2025_UK[[#This Row],[pcon24cd]],PCON24NM[],2,FALSE)</f>
        <v>Chesham and Amersham</v>
      </c>
      <c r="J14726" t="s">
        <v>17</v>
      </c>
      <c r="K14726" t="s">
        <v>18</v>
      </c>
      <c r="L14726" t="s">
        <v>26642</v>
      </c>
      <c r="M14726" t="str">
        <f>VLOOKUP(ONSPD_AUG_2025_UK[[#This Row],[parncp25cd]],PARNCP25NM[],2,FALSE)</f>
        <v>Amersham</v>
      </c>
    </row>
    <row r="14727" spans="1:13" x14ac:dyDescent="0.35">
      <c r="A14727" t="s">
        <v>29609</v>
      </c>
      <c r="B14727" t="s">
        <v>29610</v>
      </c>
      <c r="C14727" t="s">
        <v>29609</v>
      </c>
      <c r="D14727">
        <v>51.675536000000001</v>
      </c>
      <c r="E14727">
        <v>-0.60728700000000002</v>
      </c>
      <c r="F14727" t="s">
        <v>26641</v>
      </c>
      <c r="G14727" t="str">
        <f>VLOOKUP(ONSPD_AUG_2025_UK[[#This Row],[wd25cd]],WD25NM[],2,FALSE)</f>
        <v>Amersham &amp; Chesham Bois</v>
      </c>
      <c r="H14727" t="s">
        <v>542</v>
      </c>
      <c r="I14727" t="str">
        <f>VLOOKUP(ONSPD_AUG_2025_UK[[#This Row],[pcon24cd]],PCON24NM[],2,FALSE)</f>
        <v>Chesham and Amersham</v>
      </c>
      <c r="J14727" t="s">
        <v>17</v>
      </c>
      <c r="K14727" t="s">
        <v>18</v>
      </c>
      <c r="L14727" t="s">
        <v>26642</v>
      </c>
      <c r="M14727" t="str">
        <f>VLOOKUP(ONSPD_AUG_2025_UK[[#This Row],[parncp25cd]],PARNCP25NM[],2,FALSE)</f>
        <v>Amersham</v>
      </c>
    </row>
    <row r="14728" spans="1:13" x14ac:dyDescent="0.35">
      <c r="A14728" t="s">
        <v>29611</v>
      </c>
      <c r="B14728" t="s">
        <v>29612</v>
      </c>
      <c r="C14728" t="s">
        <v>29611</v>
      </c>
      <c r="D14728">
        <v>51.675536000000001</v>
      </c>
      <c r="E14728">
        <v>-0.60728700000000002</v>
      </c>
      <c r="F14728" t="s">
        <v>26641</v>
      </c>
      <c r="G14728" t="str">
        <f>VLOOKUP(ONSPD_AUG_2025_UK[[#This Row],[wd25cd]],WD25NM[],2,FALSE)</f>
        <v>Amersham &amp; Chesham Bois</v>
      </c>
      <c r="H14728" t="s">
        <v>542</v>
      </c>
      <c r="I14728" t="str">
        <f>VLOOKUP(ONSPD_AUG_2025_UK[[#This Row],[pcon24cd]],PCON24NM[],2,FALSE)</f>
        <v>Chesham and Amersham</v>
      </c>
      <c r="J14728" t="s">
        <v>17</v>
      </c>
      <c r="K14728" t="s">
        <v>18</v>
      </c>
      <c r="L14728" t="s">
        <v>26642</v>
      </c>
      <c r="M14728" t="str">
        <f>VLOOKUP(ONSPD_AUG_2025_UK[[#This Row],[parncp25cd]],PARNCP25NM[],2,FALSE)</f>
        <v>Amersham</v>
      </c>
    </row>
    <row r="14729" spans="1:13" x14ac:dyDescent="0.35">
      <c r="A14729" t="s">
        <v>29613</v>
      </c>
      <c r="B14729" t="s">
        <v>29614</v>
      </c>
      <c r="C14729" t="s">
        <v>29613</v>
      </c>
      <c r="D14729">
        <v>51.675536000000001</v>
      </c>
      <c r="E14729">
        <v>-0.60728700000000002</v>
      </c>
      <c r="F14729" t="s">
        <v>26641</v>
      </c>
      <c r="G14729" t="str">
        <f>VLOOKUP(ONSPD_AUG_2025_UK[[#This Row],[wd25cd]],WD25NM[],2,FALSE)</f>
        <v>Amersham &amp; Chesham Bois</v>
      </c>
      <c r="H14729" t="s">
        <v>542</v>
      </c>
      <c r="I14729" t="str">
        <f>VLOOKUP(ONSPD_AUG_2025_UK[[#This Row],[pcon24cd]],PCON24NM[],2,FALSE)</f>
        <v>Chesham and Amersham</v>
      </c>
      <c r="J14729" t="s">
        <v>17</v>
      </c>
      <c r="K14729" t="s">
        <v>18</v>
      </c>
      <c r="L14729" t="s">
        <v>26642</v>
      </c>
      <c r="M14729" t="str">
        <f>VLOOKUP(ONSPD_AUG_2025_UK[[#This Row],[parncp25cd]],PARNCP25NM[],2,FALSE)</f>
        <v>Amersham</v>
      </c>
    </row>
    <row r="14730" spans="1:13" x14ac:dyDescent="0.35">
      <c r="A14730" t="s">
        <v>29615</v>
      </c>
      <c r="B14730" t="s">
        <v>29616</v>
      </c>
      <c r="C14730" t="s">
        <v>29615</v>
      </c>
      <c r="D14730">
        <v>51.675536000000001</v>
      </c>
      <c r="E14730">
        <v>-0.60728700000000002</v>
      </c>
      <c r="F14730" t="s">
        <v>26641</v>
      </c>
      <c r="G14730" t="str">
        <f>VLOOKUP(ONSPD_AUG_2025_UK[[#This Row],[wd25cd]],WD25NM[],2,FALSE)</f>
        <v>Amersham &amp; Chesham Bois</v>
      </c>
      <c r="H14730" t="s">
        <v>542</v>
      </c>
      <c r="I14730" t="str">
        <f>VLOOKUP(ONSPD_AUG_2025_UK[[#This Row],[pcon24cd]],PCON24NM[],2,FALSE)</f>
        <v>Chesham and Amersham</v>
      </c>
      <c r="J14730" t="s">
        <v>17</v>
      </c>
      <c r="K14730" t="s">
        <v>18</v>
      </c>
      <c r="L14730" t="s">
        <v>26642</v>
      </c>
      <c r="M14730" t="str">
        <f>VLOOKUP(ONSPD_AUG_2025_UK[[#This Row],[parncp25cd]],PARNCP25NM[],2,FALSE)</f>
        <v>Amersham</v>
      </c>
    </row>
    <row r="14731" spans="1:13" x14ac:dyDescent="0.35">
      <c r="A14731" t="s">
        <v>29617</v>
      </c>
      <c r="B14731" t="s">
        <v>29618</v>
      </c>
      <c r="C14731" t="s">
        <v>29617</v>
      </c>
      <c r="D14731">
        <v>51.675536000000001</v>
      </c>
      <c r="E14731">
        <v>-0.60728700000000002</v>
      </c>
      <c r="F14731" t="s">
        <v>26641</v>
      </c>
      <c r="G14731" t="str">
        <f>VLOOKUP(ONSPD_AUG_2025_UK[[#This Row],[wd25cd]],WD25NM[],2,FALSE)</f>
        <v>Amersham &amp; Chesham Bois</v>
      </c>
      <c r="H14731" t="s">
        <v>542</v>
      </c>
      <c r="I14731" t="str">
        <f>VLOOKUP(ONSPD_AUG_2025_UK[[#This Row],[pcon24cd]],PCON24NM[],2,FALSE)</f>
        <v>Chesham and Amersham</v>
      </c>
      <c r="J14731" t="s">
        <v>17</v>
      </c>
      <c r="K14731" t="s">
        <v>18</v>
      </c>
      <c r="L14731" t="s">
        <v>26642</v>
      </c>
      <c r="M14731" t="str">
        <f>VLOOKUP(ONSPD_AUG_2025_UK[[#This Row],[parncp25cd]],PARNCP25NM[],2,FALSE)</f>
        <v>Amersham</v>
      </c>
    </row>
    <row r="14732" spans="1:13" x14ac:dyDescent="0.35">
      <c r="A14732" t="s">
        <v>29619</v>
      </c>
      <c r="B14732" t="s">
        <v>29620</v>
      </c>
      <c r="C14732" t="s">
        <v>29619</v>
      </c>
      <c r="D14732">
        <v>51.675536000000001</v>
      </c>
      <c r="E14732">
        <v>-0.60728700000000002</v>
      </c>
      <c r="F14732" t="s">
        <v>26641</v>
      </c>
      <c r="G14732" t="str">
        <f>VLOOKUP(ONSPD_AUG_2025_UK[[#This Row],[wd25cd]],WD25NM[],2,FALSE)</f>
        <v>Amersham &amp; Chesham Bois</v>
      </c>
      <c r="H14732" t="s">
        <v>542</v>
      </c>
      <c r="I14732" t="str">
        <f>VLOOKUP(ONSPD_AUG_2025_UK[[#This Row],[pcon24cd]],PCON24NM[],2,FALSE)</f>
        <v>Chesham and Amersham</v>
      </c>
      <c r="J14732" t="s">
        <v>17</v>
      </c>
      <c r="K14732" t="s">
        <v>18</v>
      </c>
      <c r="L14732" t="s">
        <v>26642</v>
      </c>
      <c r="M14732" t="str">
        <f>VLOOKUP(ONSPD_AUG_2025_UK[[#This Row],[parncp25cd]],PARNCP25NM[],2,FALSE)</f>
        <v>Amersham</v>
      </c>
    </row>
    <row r="14733" spans="1:13" x14ac:dyDescent="0.35">
      <c r="A14733" t="s">
        <v>29621</v>
      </c>
      <c r="B14733" t="s">
        <v>29622</v>
      </c>
      <c r="C14733" t="s">
        <v>29621</v>
      </c>
      <c r="D14733">
        <v>51.675536000000001</v>
      </c>
      <c r="E14733">
        <v>-0.60728700000000002</v>
      </c>
      <c r="F14733" t="s">
        <v>26641</v>
      </c>
      <c r="G14733" t="str">
        <f>VLOOKUP(ONSPD_AUG_2025_UK[[#This Row],[wd25cd]],WD25NM[],2,FALSE)</f>
        <v>Amersham &amp; Chesham Bois</v>
      </c>
      <c r="H14733" t="s">
        <v>542</v>
      </c>
      <c r="I14733" t="str">
        <f>VLOOKUP(ONSPD_AUG_2025_UK[[#This Row],[pcon24cd]],PCON24NM[],2,FALSE)</f>
        <v>Chesham and Amersham</v>
      </c>
      <c r="J14733" t="s">
        <v>17</v>
      </c>
      <c r="K14733" t="s">
        <v>18</v>
      </c>
      <c r="L14733" t="s">
        <v>26642</v>
      </c>
      <c r="M14733" t="str">
        <f>VLOOKUP(ONSPD_AUG_2025_UK[[#This Row],[parncp25cd]],PARNCP25NM[],2,FALSE)</f>
        <v>Amersham</v>
      </c>
    </row>
    <row r="14734" spans="1:13" x14ac:dyDescent="0.35">
      <c r="A14734" t="s">
        <v>29623</v>
      </c>
      <c r="B14734" t="s">
        <v>29624</v>
      </c>
      <c r="C14734" t="s">
        <v>29623</v>
      </c>
      <c r="D14734">
        <v>51.675536000000001</v>
      </c>
      <c r="E14734">
        <v>-0.60728700000000002</v>
      </c>
      <c r="F14734" t="s">
        <v>26641</v>
      </c>
      <c r="G14734" t="str">
        <f>VLOOKUP(ONSPD_AUG_2025_UK[[#This Row],[wd25cd]],WD25NM[],2,FALSE)</f>
        <v>Amersham &amp; Chesham Bois</v>
      </c>
      <c r="H14734" t="s">
        <v>542</v>
      </c>
      <c r="I14734" t="str">
        <f>VLOOKUP(ONSPD_AUG_2025_UK[[#This Row],[pcon24cd]],PCON24NM[],2,FALSE)</f>
        <v>Chesham and Amersham</v>
      </c>
      <c r="J14734" t="s">
        <v>17</v>
      </c>
      <c r="K14734" t="s">
        <v>18</v>
      </c>
      <c r="L14734" t="s">
        <v>26642</v>
      </c>
      <c r="M14734" t="str">
        <f>VLOOKUP(ONSPD_AUG_2025_UK[[#This Row],[parncp25cd]],PARNCP25NM[],2,FALSE)</f>
        <v>Amersham</v>
      </c>
    </row>
    <row r="14735" spans="1:13" x14ac:dyDescent="0.35">
      <c r="A14735" t="s">
        <v>29625</v>
      </c>
      <c r="B14735" t="s">
        <v>29626</v>
      </c>
      <c r="C14735" t="s">
        <v>29625</v>
      </c>
      <c r="D14735">
        <v>51.675536000000001</v>
      </c>
      <c r="E14735">
        <v>-0.60728700000000002</v>
      </c>
      <c r="F14735" t="s">
        <v>26641</v>
      </c>
      <c r="G14735" t="str">
        <f>VLOOKUP(ONSPD_AUG_2025_UK[[#This Row],[wd25cd]],WD25NM[],2,FALSE)</f>
        <v>Amersham &amp; Chesham Bois</v>
      </c>
      <c r="H14735" t="s">
        <v>542</v>
      </c>
      <c r="I14735" t="str">
        <f>VLOOKUP(ONSPD_AUG_2025_UK[[#This Row],[pcon24cd]],PCON24NM[],2,FALSE)</f>
        <v>Chesham and Amersham</v>
      </c>
      <c r="J14735" t="s">
        <v>17</v>
      </c>
      <c r="K14735" t="s">
        <v>18</v>
      </c>
      <c r="L14735" t="s">
        <v>26642</v>
      </c>
      <c r="M14735" t="str">
        <f>VLOOKUP(ONSPD_AUG_2025_UK[[#This Row],[parncp25cd]],PARNCP25NM[],2,FALSE)</f>
        <v>Amersham</v>
      </c>
    </row>
    <row r="14736" spans="1:13" x14ac:dyDescent="0.35">
      <c r="A14736" t="s">
        <v>29627</v>
      </c>
      <c r="B14736" t="s">
        <v>29628</v>
      </c>
      <c r="C14736" t="s">
        <v>29627</v>
      </c>
      <c r="D14736">
        <v>51.675536000000001</v>
      </c>
      <c r="E14736">
        <v>-0.60728700000000002</v>
      </c>
      <c r="F14736" t="s">
        <v>26641</v>
      </c>
      <c r="G14736" t="str">
        <f>VLOOKUP(ONSPD_AUG_2025_UK[[#This Row],[wd25cd]],WD25NM[],2,FALSE)</f>
        <v>Amersham &amp; Chesham Bois</v>
      </c>
      <c r="H14736" t="s">
        <v>542</v>
      </c>
      <c r="I14736" t="str">
        <f>VLOOKUP(ONSPD_AUG_2025_UK[[#This Row],[pcon24cd]],PCON24NM[],2,FALSE)</f>
        <v>Chesham and Amersham</v>
      </c>
      <c r="J14736" t="s">
        <v>17</v>
      </c>
      <c r="K14736" t="s">
        <v>18</v>
      </c>
      <c r="L14736" t="s">
        <v>26642</v>
      </c>
      <c r="M14736" t="str">
        <f>VLOOKUP(ONSPD_AUG_2025_UK[[#This Row],[parncp25cd]],PARNCP25NM[],2,FALSE)</f>
        <v>Amersham</v>
      </c>
    </row>
    <row r="14737" spans="1:13" x14ac:dyDescent="0.35">
      <c r="A14737" t="s">
        <v>29629</v>
      </c>
      <c r="B14737" t="s">
        <v>29630</v>
      </c>
      <c r="C14737" t="s">
        <v>29629</v>
      </c>
      <c r="D14737">
        <v>51.675536000000001</v>
      </c>
      <c r="E14737">
        <v>-0.60728700000000002</v>
      </c>
      <c r="F14737" t="s">
        <v>26641</v>
      </c>
      <c r="G14737" t="str">
        <f>VLOOKUP(ONSPD_AUG_2025_UK[[#This Row],[wd25cd]],WD25NM[],2,FALSE)</f>
        <v>Amersham &amp; Chesham Bois</v>
      </c>
      <c r="H14737" t="s">
        <v>542</v>
      </c>
      <c r="I14737" t="str">
        <f>VLOOKUP(ONSPD_AUG_2025_UK[[#This Row],[pcon24cd]],PCON24NM[],2,FALSE)</f>
        <v>Chesham and Amersham</v>
      </c>
      <c r="J14737" t="s">
        <v>17</v>
      </c>
      <c r="K14737" t="s">
        <v>18</v>
      </c>
      <c r="L14737" t="s">
        <v>26642</v>
      </c>
      <c r="M14737" t="str">
        <f>VLOOKUP(ONSPD_AUG_2025_UK[[#This Row],[parncp25cd]],PARNCP25NM[],2,FALSE)</f>
        <v>Amersham</v>
      </c>
    </row>
    <row r="14738" spans="1:13" x14ac:dyDescent="0.35">
      <c r="A14738" t="s">
        <v>29631</v>
      </c>
      <c r="B14738" t="s">
        <v>29632</v>
      </c>
      <c r="C14738" t="s">
        <v>29631</v>
      </c>
      <c r="D14738">
        <v>51.675536000000001</v>
      </c>
      <c r="E14738">
        <v>-0.60728700000000002</v>
      </c>
      <c r="F14738" t="s">
        <v>26641</v>
      </c>
      <c r="G14738" t="str">
        <f>VLOOKUP(ONSPD_AUG_2025_UK[[#This Row],[wd25cd]],WD25NM[],2,FALSE)</f>
        <v>Amersham &amp; Chesham Bois</v>
      </c>
      <c r="H14738" t="s">
        <v>542</v>
      </c>
      <c r="I14738" t="str">
        <f>VLOOKUP(ONSPD_AUG_2025_UK[[#This Row],[pcon24cd]],PCON24NM[],2,FALSE)</f>
        <v>Chesham and Amersham</v>
      </c>
      <c r="J14738" t="s">
        <v>17</v>
      </c>
      <c r="K14738" t="s">
        <v>18</v>
      </c>
      <c r="L14738" t="s">
        <v>26642</v>
      </c>
      <c r="M14738" t="str">
        <f>VLOOKUP(ONSPD_AUG_2025_UK[[#This Row],[parncp25cd]],PARNCP25NM[],2,FALSE)</f>
        <v>Amersham</v>
      </c>
    </row>
    <row r="14739" spans="1:13" x14ac:dyDescent="0.35">
      <c r="A14739" t="s">
        <v>29633</v>
      </c>
      <c r="B14739" t="s">
        <v>29634</v>
      </c>
      <c r="C14739" t="s">
        <v>29633</v>
      </c>
      <c r="D14739">
        <v>51.675536000000001</v>
      </c>
      <c r="E14739">
        <v>-0.60728700000000002</v>
      </c>
      <c r="F14739" t="s">
        <v>26641</v>
      </c>
      <c r="G14739" t="str">
        <f>VLOOKUP(ONSPD_AUG_2025_UK[[#This Row],[wd25cd]],WD25NM[],2,FALSE)</f>
        <v>Amersham &amp; Chesham Bois</v>
      </c>
      <c r="H14739" t="s">
        <v>542</v>
      </c>
      <c r="I14739" t="str">
        <f>VLOOKUP(ONSPD_AUG_2025_UK[[#This Row],[pcon24cd]],PCON24NM[],2,FALSE)</f>
        <v>Chesham and Amersham</v>
      </c>
      <c r="J14739" t="s">
        <v>17</v>
      </c>
      <c r="K14739" t="s">
        <v>18</v>
      </c>
      <c r="L14739" t="s">
        <v>26642</v>
      </c>
      <c r="M14739" t="str">
        <f>VLOOKUP(ONSPD_AUG_2025_UK[[#This Row],[parncp25cd]],PARNCP25NM[],2,FALSE)</f>
        <v>Amersham</v>
      </c>
    </row>
    <row r="14740" spans="1:13" x14ac:dyDescent="0.35">
      <c r="A14740" t="s">
        <v>29635</v>
      </c>
      <c r="B14740" t="s">
        <v>29636</v>
      </c>
      <c r="C14740" t="s">
        <v>29635</v>
      </c>
      <c r="D14740">
        <v>51.675536000000001</v>
      </c>
      <c r="E14740">
        <v>-0.60728700000000002</v>
      </c>
      <c r="F14740" t="s">
        <v>26641</v>
      </c>
      <c r="G14740" t="str">
        <f>VLOOKUP(ONSPD_AUG_2025_UK[[#This Row],[wd25cd]],WD25NM[],2,FALSE)</f>
        <v>Amersham &amp; Chesham Bois</v>
      </c>
      <c r="H14740" t="s">
        <v>542</v>
      </c>
      <c r="I14740" t="str">
        <f>VLOOKUP(ONSPD_AUG_2025_UK[[#This Row],[pcon24cd]],PCON24NM[],2,FALSE)</f>
        <v>Chesham and Amersham</v>
      </c>
      <c r="J14740" t="s">
        <v>17</v>
      </c>
      <c r="K14740" t="s">
        <v>18</v>
      </c>
      <c r="L14740" t="s">
        <v>26642</v>
      </c>
      <c r="M14740" t="str">
        <f>VLOOKUP(ONSPD_AUG_2025_UK[[#This Row],[parncp25cd]],PARNCP25NM[],2,FALSE)</f>
        <v>Amersham</v>
      </c>
    </row>
    <row r="14741" spans="1:13" x14ac:dyDescent="0.35">
      <c r="A14741" t="s">
        <v>29637</v>
      </c>
      <c r="B14741" t="s">
        <v>29638</v>
      </c>
      <c r="C14741" t="s">
        <v>29637</v>
      </c>
      <c r="D14741">
        <v>51.675536000000001</v>
      </c>
      <c r="E14741">
        <v>-0.60728700000000002</v>
      </c>
      <c r="F14741" t="s">
        <v>26641</v>
      </c>
      <c r="G14741" t="str">
        <f>VLOOKUP(ONSPD_AUG_2025_UK[[#This Row],[wd25cd]],WD25NM[],2,FALSE)</f>
        <v>Amersham &amp; Chesham Bois</v>
      </c>
      <c r="H14741" t="s">
        <v>542</v>
      </c>
      <c r="I14741" t="str">
        <f>VLOOKUP(ONSPD_AUG_2025_UK[[#This Row],[pcon24cd]],PCON24NM[],2,FALSE)</f>
        <v>Chesham and Amersham</v>
      </c>
      <c r="J14741" t="s">
        <v>17</v>
      </c>
      <c r="K14741" t="s">
        <v>18</v>
      </c>
      <c r="L14741" t="s">
        <v>26642</v>
      </c>
      <c r="M14741" t="str">
        <f>VLOOKUP(ONSPD_AUG_2025_UK[[#This Row],[parncp25cd]],PARNCP25NM[],2,FALSE)</f>
        <v>Amersham</v>
      </c>
    </row>
    <row r="14742" spans="1:13" x14ac:dyDescent="0.35">
      <c r="A14742" t="s">
        <v>29639</v>
      </c>
      <c r="B14742" t="s">
        <v>29640</v>
      </c>
      <c r="C14742" t="s">
        <v>29639</v>
      </c>
      <c r="D14742">
        <v>51.675536000000001</v>
      </c>
      <c r="E14742">
        <v>-0.60728700000000002</v>
      </c>
      <c r="F14742" t="s">
        <v>26641</v>
      </c>
      <c r="G14742" t="str">
        <f>VLOOKUP(ONSPD_AUG_2025_UK[[#This Row],[wd25cd]],WD25NM[],2,FALSE)</f>
        <v>Amersham &amp; Chesham Bois</v>
      </c>
      <c r="H14742" t="s">
        <v>542</v>
      </c>
      <c r="I14742" t="str">
        <f>VLOOKUP(ONSPD_AUG_2025_UK[[#This Row],[pcon24cd]],PCON24NM[],2,FALSE)</f>
        <v>Chesham and Amersham</v>
      </c>
      <c r="J14742" t="s">
        <v>17</v>
      </c>
      <c r="K14742" t="s">
        <v>18</v>
      </c>
      <c r="L14742" t="s">
        <v>26642</v>
      </c>
      <c r="M14742" t="str">
        <f>VLOOKUP(ONSPD_AUG_2025_UK[[#This Row],[parncp25cd]],PARNCP25NM[],2,FALSE)</f>
        <v>Amersham</v>
      </c>
    </row>
    <row r="14743" spans="1:13" x14ac:dyDescent="0.35">
      <c r="A14743" t="s">
        <v>29641</v>
      </c>
      <c r="B14743" t="s">
        <v>29642</v>
      </c>
      <c r="C14743" t="s">
        <v>29641</v>
      </c>
      <c r="D14743">
        <v>51.675536000000001</v>
      </c>
      <c r="E14743">
        <v>-0.60728700000000002</v>
      </c>
      <c r="F14743" t="s">
        <v>26641</v>
      </c>
      <c r="G14743" t="str">
        <f>VLOOKUP(ONSPD_AUG_2025_UK[[#This Row],[wd25cd]],WD25NM[],2,FALSE)</f>
        <v>Amersham &amp; Chesham Bois</v>
      </c>
      <c r="H14743" t="s">
        <v>542</v>
      </c>
      <c r="I14743" t="str">
        <f>VLOOKUP(ONSPD_AUG_2025_UK[[#This Row],[pcon24cd]],PCON24NM[],2,FALSE)</f>
        <v>Chesham and Amersham</v>
      </c>
      <c r="J14743" t="s">
        <v>17</v>
      </c>
      <c r="K14743" t="s">
        <v>18</v>
      </c>
      <c r="L14743" t="s">
        <v>26642</v>
      </c>
      <c r="M14743" t="str">
        <f>VLOOKUP(ONSPD_AUG_2025_UK[[#This Row],[parncp25cd]],PARNCP25NM[],2,FALSE)</f>
        <v>Amersham</v>
      </c>
    </row>
    <row r="14744" spans="1:13" x14ac:dyDescent="0.35">
      <c r="A14744" t="s">
        <v>29643</v>
      </c>
      <c r="B14744" t="s">
        <v>29644</v>
      </c>
      <c r="C14744" t="s">
        <v>29643</v>
      </c>
      <c r="D14744">
        <v>51.675536000000001</v>
      </c>
      <c r="E14744">
        <v>-0.60728700000000002</v>
      </c>
      <c r="F14744" t="s">
        <v>26641</v>
      </c>
      <c r="G14744" t="str">
        <f>VLOOKUP(ONSPD_AUG_2025_UK[[#This Row],[wd25cd]],WD25NM[],2,FALSE)</f>
        <v>Amersham &amp; Chesham Bois</v>
      </c>
      <c r="H14744" t="s">
        <v>542</v>
      </c>
      <c r="I14744" t="str">
        <f>VLOOKUP(ONSPD_AUG_2025_UK[[#This Row],[pcon24cd]],PCON24NM[],2,FALSE)</f>
        <v>Chesham and Amersham</v>
      </c>
      <c r="J14744" t="s">
        <v>17</v>
      </c>
      <c r="K14744" t="s">
        <v>18</v>
      </c>
      <c r="L14744" t="s">
        <v>26642</v>
      </c>
      <c r="M14744" t="str">
        <f>VLOOKUP(ONSPD_AUG_2025_UK[[#This Row],[parncp25cd]],PARNCP25NM[],2,FALSE)</f>
        <v>Amersham</v>
      </c>
    </row>
    <row r="14745" spans="1:13" x14ac:dyDescent="0.35">
      <c r="A14745" t="s">
        <v>29645</v>
      </c>
      <c r="B14745" t="s">
        <v>29646</v>
      </c>
      <c r="C14745" t="s">
        <v>29645</v>
      </c>
      <c r="D14745">
        <v>51.675536000000001</v>
      </c>
      <c r="E14745">
        <v>-0.60728700000000002</v>
      </c>
      <c r="F14745" t="s">
        <v>26641</v>
      </c>
      <c r="G14745" t="str">
        <f>VLOOKUP(ONSPD_AUG_2025_UK[[#This Row],[wd25cd]],WD25NM[],2,FALSE)</f>
        <v>Amersham &amp; Chesham Bois</v>
      </c>
      <c r="H14745" t="s">
        <v>542</v>
      </c>
      <c r="I14745" t="str">
        <f>VLOOKUP(ONSPD_AUG_2025_UK[[#This Row],[pcon24cd]],PCON24NM[],2,FALSE)</f>
        <v>Chesham and Amersham</v>
      </c>
      <c r="J14745" t="s">
        <v>17</v>
      </c>
      <c r="K14745" t="s">
        <v>18</v>
      </c>
      <c r="L14745" t="s">
        <v>26642</v>
      </c>
      <c r="M14745" t="str">
        <f>VLOOKUP(ONSPD_AUG_2025_UK[[#This Row],[parncp25cd]],PARNCP25NM[],2,FALSE)</f>
        <v>Amersham</v>
      </c>
    </row>
    <row r="14746" spans="1:13" x14ac:dyDescent="0.35">
      <c r="A14746" t="s">
        <v>29647</v>
      </c>
      <c r="B14746" t="s">
        <v>29648</v>
      </c>
      <c r="C14746" t="s">
        <v>29647</v>
      </c>
      <c r="D14746">
        <v>51.675536000000001</v>
      </c>
      <c r="E14746">
        <v>-0.60728700000000002</v>
      </c>
      <c r="F14746" t="s">
        <v>26641</v>
      </c>
      <c r="G14746" t="str">
        <f>VLOOKUP(ONSPD_AUG_2025_UK[[#This Row],[wd25cd]],WD25NM[],2,FALSE)</f>
        <v>Amersham &amp; Chesham Bois</v>
      </c>
      <c r="H14746" t="s">
        <v>542</v>
      </c>
      <c r="I14746" t="str">
        <f>VLOOKUP(ONSPD_AUG_2025_UK[[#This Row],[pcon24cd]],PCON24NM[],2,FALSE)</f>
        <v>Chesham and Amersham</v>
      </c>
      <c r="J14746" t="s">
        <v>17</v>
      </c>
      <c r="K14746" t="s">
        <v>18</v>
      </c>
      <c r="L14746" t="s">
        <v>26642</v>
      </c>
      <c r="M14746" t="str">
        <f>VLOOKUP(ONSPD_AUG_2025_UK[[#This Row],[parncp25cd]],PARNCP25NM[],2,FALSE)</f>
        <v>Amersham</v>
      </c>
    </row>
    <row r="14747" spans="1:13" x14ac:dyDescent="0.35">
      <c r="A14747" t="s">
        <v>29649</v>
      </c>
      <c r="B14747" t="s">
        <v>29650</v>
      </c>
      <c r="C14747" t="s">
        <v>29649</v>
      </c>
      <c r="D14747">
        <v>51.675536000000001</v>
      </c>
      <c r="E14747">
        <v>-0.60728700000000002</v>
      </c>
      <c r="F14747" t="s">
        <v>26641</v>
      </c>
      <c r="G14747" t="str">
        <f>VLOOKUP(ONSPD_AUG_2025_UK[[#This Row],[wd25cd]],WD25NM[],2,FALSE)</f>
        <v>Amersham &amp; Chesham Bois</v>
      </c>
      <c r="H14747" t="s">
        <v>542</v>
      </c>
      <c r="I14747" t="str">
        <f>VLOOKUP(ONSPD_AUG_2025_UK[[#This Row],[pcon24cd]],PCON24NM[],2,FALSE)</f>
        <v>Chesham and Amersham</v>
      </c>
      <c r="J14747" t="s">
        <v>17</v>
      </c>
      <c r="K14747" t="s">
        <v>18</v>
      </c>
      <c r="L14747" t="s">
        <v>26642</v>
      </c>
      <c r="M14747" t="str">
        <f>VLOOKUP(ONSPD_AUG_2025_UK[[#This Row],[parncp25cd]],PARNCP25NM[],2,FALSE)</f>
        <v>Amersham</v>
      </c>
    </row>
    <row r="14748" spans="1:13" x14ac:dyDescent="0.35">
      <c r="A14748" t="s">
        <v>29651</v>
      </c>
      <c r="B14748" t="s">
        <v>29652</v>
      </c>
      <c r="C14748" t="s">
        <v>29651</v>
      </c>
      <c r="D14748">
        <v>51.675536000000001</v>
      </c>
      <c r="E14748">
        <v>-0.60728700000000002</v>
      </c>
      <c r="F14748" t="s">
        <v>26641</v>
      </c>
      <c r="G14748" t="str">
        <f>VLOOKUP(ONSPD_AUG_2025_UK[[#This Row],[wd25cd]],WD25NM[],2,FALSE)</f>
        <v>Amersham &amp; Chesham Bois</v>
      </c>
      <c r="H14748" t="s">
        <v>542</v>
      </c>
      <c r="I14748" t="str">
        <f>VLOOKUP(ONSPD_AUG_2025_UK[[#This Row],[pcon24cd]],PCON24NM[],2,FALSE)</f>
        <v>Chesham and Amersham</v>
      </c>
      <c r="J14748" t="s">
        <v>17</v>
      </c>
      <c r="K14748" t="s">
        <v>18</v>
      </c>
      <c r="L14748" t="s">
        <v>26642</v>
      </c>
      <c r="M14748" t="str">
        <f>VLOOKUP(ONSPD_AUG_2025_UK[[#This Row],[parncp25cd]],PARNCP25NM[],2,FALSE)</f>
        <v>Amersham</v>
      </c>
    </row>
    <row r="14749" spans="1:13" x14ac:dyDescent="0.35">
      <c r="A14749" t="s">
        <v>29653</v>
      </c>
      <c r="B14749" t="s">
        <v>29654</v>
      </c>
      <c r="C14749" t="s">
        <v>29653</v>
      </c>
      <c r="D14749">
        <v>51.675536000000001</v>
      </c>
      <c r="E14749">
        <v>-0.60728700000000002</v>
      </c>
      <c r="F14749" t="s">
        <v>26641</v>
      </c>
      <c r="G14749" t="str">
        <f>VLOOKUP(ONSPD_AUG_2025_UK[[#This Row],[wd25cd]],WD25NM[],2,FALSE)</f>
        <v>Amersham &amp; Chesham Bois</v>
      </c>
      <c r="H14749" t="s">
        <v>542</v>
      </c>
      <c r="I14749" t="str">
        <f>VLOOKUP(ONSPD_AUG_2025_UK[[#This Row],[pcon24cd]],PCON24NM[],2,FALSE)</f>
        <v>Chesham and Amersham</v>
      </c>
      <c r="J14749" t="s">
        <v>17</v>
      </c>
      <c r="K14749" t="s">
        <v>18</v>
      </c>
      <c r="L14749" t="s">
        <v>26642</v>
      </c>
      <c r="M14749" t="str">
        <f>VLOOKUP(ONSPD_AUG_2025_UK[[#This Row],[parncp25cd]],PARNCP25NM[],2,FALSE)</f>
        <v>Amersham</v>
      </c>
    </row>
    <row r="14750" spans="1:13" x14ac:dyDescent="0.35">
      <c r="A14750" t="s">
        <v>29655</v>
      </c>
      <c r="B14750" t="s">
        <v>29656</v>
      </c>
      <c r="C14750" t="s">
        <v>29655</v>
      </c>
      <c r="D14750">
        <v>51.675536000000001</v>
      </c>
      <c r="E14750">
        <v>-0.60728700000000002</v>
      </c>
      <c r="F14750" t="s">
        <v>26641</v>
      </c>
      <c r="G14750" t="str">
        <f>VLOOKUP(ONSPD_AUG_2025_UK[[#This Row],[wd25cd]],WD25NM[],2,FALSE)</f>
        <v>Amersham &amp; Chesham Bois</v>
      </c>
      <c r="H14750" t="s">
        <v>542</v>
      </c>
      <c r="I14750" t="str">
        <f>VLOOKUP(ONSPD_AUG_2025_UK[[#This Row],[pcon24cd]],PCON24NM[],2,FALSE)</f>
        <v>Chesham and Amersham</v>
      </c>
      <c r="J14750" t="s">
        <v>17</v>
      </c>
      <c r="K14750" t="s">
        <v>18</v>
      </c>
      <c r="L14750" t="s">
        <v>26642</v>
      </c>
      <c r="M14750" t="str">
        <f>VLOOKUP(ONSPD_AUG_2025_UK[[#This Row],[parncp25cd]],PARNCP25NM[],2,FALSE)</f>
        <v>Amersham</v>
      </c>
    </row>
    <row r="14751" spans="1:13" x14ac:dyDescent="0.35">
      <c r="A14751" t="s">
        <v>29657</v>
      </c>
      <c r="B14751" t="s">
        <v>29658</v>
      </c>
      <c r="C14751" t="s">
        <v>29657</v>
      </c>
      <c r="D14751">
        <v>51.675536000000001</v>
      </c>
      <c r="E14751">
        <v>-0.60728700000000002</v>
      </c>
      <c r="F14751" t="s">
        <v>26641</v>
      </c>
      <c r="G14751" t="str">
        <f>VLOOKUP(ONSPD_AUG_2025_UK[[#This Row],[wd25cd]],WD25NM[],2,FALSE)</f>
        <v>Amersham &amp; Chesham Bois</v>
      </c>
      <c r="H14751" t="s">
        <v>542</v>
      </c>
      <c r="I14751" t="str">
        <f>VLOOKUP(ONSPD_AUG_2025_UK[[#This Row],[pcon24cd]],PCON24NM[],2,FALSE)</f>
        <v>Chesham and Amersham</v>
      </c>
      <c r="J14751" t="s">
        <v>17</v>
      </c>
      <c r="K14751" t="s">
        <v>18</v>
      </c>
      <c r="L14751" t="s">
        <v>26642</v>
      </c>
      <c r="M14751" t="str">
        <f>VLOOKUP(ONSPD_AUG_2025_UK[[#This Row],[parncp25cd]],PARNCP25NM[],2,FALSE)</f>
        <v>Amersham</v>
      </c>
    </row>
    <row r="14752" spans="1:13" x14ac:dyDescent="0.35">
      <c r="A14752" t="s">
        <v>29659</v>
      </c>
      <c r="B14752" t="s">
        <v>29660</v>
      </c>
      <c r="C14752" t="s">
        <v>29659</v>
      </c>
      <c r="D14752">
        <v>51.675536000000001</v>
      </c>
      <c r="E14752">
        <v>-0.60728700000000002</v>
      </c>
      <c r="F14752" t="s">
        <v>26641</v>
      </c>
      <c r="G14752" t="str">
        <f>VLOOKUP(ONSPD_AUG_2025_UK[[#This Row],[wd25cd]],WD25NM[],2,FALSE)</f>
        <v>Amersham &amp; Chesham Bois</v>
      </c>
      <c r="H14752" t="s">
        <v>542</v>
      </c>
      <c r="I14752" t="str">
        <f>VLOOKUP(ONSPD_AUG_2025_UK[[#This Row],[pcon24cd]],PCON24NM[],2,FALSE)</f>
        <v>Chesham and Amersham</v>
      </c>
      <c r="J14752" t="s">
        <v>17</v>
      </c>
      <c r="K14752" t="s">
        <v>18</v>
      </c>
      <c r="L14752" t="s">
        <v>26642</v>
      </c>
      <c r="M14752" t="str">
        <f>VLOOKUP(ONSPD_AUG_2025_UK[[#This Row],[parncp25cd]],PARNCP25NM[],2,FALSE)</f>
        <v>Amersham</v>
      </c>
    </row>
    <row r="14753" spans="1:13" x14ac:dyDescent="0.35">
      <c r="A14753" t="s">
        <v>29661</v>
      </c>
      <c r="B14753" t="s">
        <v>29662</v>
      </c>
      <c r="C14753" t="s">
        <v>29661</v>
      </c>
      <c r="D14753">
        <v>51.675536000000001</v>
      </c>
      <c r="E14753">
        <v>-0.60728700000000002</v>
      </c>
      <c r="F14753" t="s">
        <v>26641</v>
      </c>
      <c r="G14753" t="str">
        <f>VLOOKUP(ONSPD_AUG_2025_UK[[#This Row],[wd25cd]],WD25NM[],2,FALSE)</f>
        <v>Amersham &amp; Chesham Bois</v>
      </c>
      <c r="H14753" t="s">
        <v>542</v>
      </c>
      <c r="I14753" t="str">
        <f>VLOOKUP(ONSPD_AUG_2025_UK[[#This Row],[pcon24cd]],PCON24NM[],2,FALSE)</f>
        <v>Chesham and Amersham</v>
      </c>
      <c r="J14753" t="s">
        <v>17</v>
      </c>
      <c r="K14753" t="s">
        <v>18</v>
      </c>
      <c r="L14753" t="s">
        <v>26642</v>
      </c>
      <c r="M14753" t="str">
        <f>VLOOKUP(ONSPD_AUG_2025_UK[[#This Row],[parncp25cd]],PARNCP25NM[],2,FALSE)</f>
        <v>Amersham</v>
      </c>
    </row>
    <row r="14754" spans="1:13" x14ac:dyDescent="0.35">
      <c r="A14754" t="s">
        <v>29663</v>
      </c>
      <c r="B14754" t="s">
        <v>29664</v>
      </c>
      <c r="C14754" t="s">
        <v>29663</v>
      </c>
      <c r="D14754">
        <v>51.675536000000001</v>
      </c>
      <c r="E14754">
        <v>-0.60728700000000002</v>
      </c>
      <c r="F14754" t="s">
        <v>26641</v>
      </c>
      <c r="G14754" t="str">
        <f>VLOOKUP(ONSPD_AUG_2025_UK[[#This Row],[wd25cd]],WD25NM[],2,FALSE)</f>
        <v>Amersham &amp; Chesham Bois</v>
      </c>
      <c r="H14754" t="s">
        <v>542</v>
      </c>
      <c r="I14754" t="str">
        <f>VLOOKUP(ONSPD_AUG_2025_UK[[#This Row],[pcon24cd]],PCON24NM[],2,FALSE)</f>
        <v>Chesham and Amersham</v>
      </c>
      <c r="J14754" t="s">
        <v>17</v>
      </c>
      <c r="K14754" t="s">
        <v>18</v>
      </c>
      <c r="L14754" t="s">
        <v>26642</v>
      </c>
      <c r="M14754" t="str">
        <f>VLOOKUP(ONSPD_AUG_2025_UK[[#This Row],[parncp25cd]],PARNCP25NM[],2,FALSE)</f>
        <v>Amersham</v>
      </c>
    </row>
    <row r="14755" spans="1:13" x14ac:dyDescent="0.35">
      <c r="A14755" t="s">
        <v>29665</v>
      </c>
      <c r="B14755" t="s">
        <v>29666</v>
      </c>
      <c r="C14755" t="s">
        <v>29665</v>
      </c>
      <c r="D14755">
        <v>51.675536000000001</v>
      </c>
      <c r="E14755">
        <v>-0.60728700000000002</v>
      </c>
      <c r="F14755" t="s">
        <v>26641</v>
      </c>
      <c r="G14755" t="str">
        <f>VLOOKUP(ONSPD_AUG_2025_UK[[#This Row],[wd25cd]],WD25NM[],2,FALSE)</f>
        <v>Amersham &amp; Chesham Bois</v>
      </c>
      <c r="H14755" t="s">
        <v>542</v>
      </c>
      <c r="I14755" t="str">
        <f>VLOOKUP(ONSPD_AUG_2025_UK[[#This Row],[pcon24cd]],PCON24NM[],2,FALSE)</f>
        <v>Chesham and Amersham</v>
      </c>
      <c r="J14755" t="s">
        <v>17</v>
      </c>
      <c r="K14755" t="s">
        <v>18</v>
      </c>
      <c r="L14755" t="s">
        <v>26642</v>
      </c>
      <c r="M14755" t="str">
        <f>VLOOKUP(ONSPD_AUG_2025_UK[[#This Row],[parncp25cd]],PARNCP25NM[],2,FALSE)</f>
        <v>Amersham</v>
      </c>
    </row>
    <row r="14756" spans="1:13" x14ac:dyDescent="0.35">
      <c r="A14756" t="s">
        <v>29667</v>
      </c>
      <c r="B14756" t="s">
        <v>29668</v>
      </c>
      <c r="C14756" t="s">
        <v>29667</v>
      </c>
      <c r="D14756">
        <v>51.675536000000001</v>
      </c>
      <c r="E14756">
        <v>-0.60728700000000002</v>
      </c>
      <c r="F14756" t="s">
        <v>26641</v>
      </c>
      <c r="G14756" t="str">
        <f>VLOOKUP(ONSPD_AUG_2025_UK[[#This Row],[wd25cd]],WD25NM[],2,FALSE)</f>
        <v>Amersham &amp; Chesham Bois</v>
      </c>
      <c r="H14756" t="s">
        <v>542</v>
      </c>
      <c r="I14756" t="str">
        <f>VLOOKUP(ONSPD_AUG_2025_UK[[#This Row],[pcon24cd]],PCON24NM[],2,FALSE)</f>
        <v>Chesham and Amersham</v>
      </c>
      <c r="J14756" t="s">
        <v>17</v>
      </c>
      <c r="K14756" t="s">
        <v>18</v>
      </c>
      <c r="L14756" t="s">
        <v>26642</v>
      </c>
      <c r="M14756" t="str">
        <f>VLOOKUP(ONSPD_AUG_2025_UK[[#This Row],[parncp25cd]],PARNCP25NM[],2,FALSE)</f>
        <v>Amersham</v>
      </c>
    </row>
    <row r="14757" spans="1:13" x14ac:dyDescent="0.35">
      <c r="A14757" t="s">
        <v>29669</v>
      </c>
      <c r="B14757" t="s">
        <v>29670</v>
      </c>
      <c r="C14757" t="s">
        <v>29669</v>
      </c>
      <c r="D14757">
        <v>51.675536000000001</v>
      </c>
      <c r="E14757">
        <v>-0.60728700000000002</v>
      </c>
      <c r="F14757" t="s">
        <v>26641</v>
      </c>
      <c r="G14757" t="str">
        <f>VLOOKUP(ONSPD_AUG_2025_UK[[#This Row],[wd25cd]],WD25NM[],2,FALSE)</f>
        <v>Amersham &amp; Chesham Bois</v>
      </c>
      <c r="H14757" t="s">
        <v>542</v>
      </c>
      <c r="I14757" t="str">
        <f>VLOOKUP(ONSPD_AUG_2025_UK[[#This Row],[pcon24cd]],PCON24NM[],2,FALSE)</f>
        <v>Chesham and Amersham</v>
      </c>
      <c r="J14757" t="s">
        <v>17</v>
      </c>
      <c r="K14757" t="s">
        <v>18</v>
      </c>
      <c r="L14757" t="s">
        <v>26642</v>
      </c>
      <c r="M14757" t="str">
        <f>VLOOKUP(ONSPD_AUG_2025_UK[[#This Row],[parncp25cd]],PARNCP25NM[],2,FALSE)</f>
        <v>Amersham</v>
      </c>
    </row>
    <row r="14758" spans="1:13" x14ac:dyDescent="0.35">
      <c r="A14758" t="s">
        <v>29671</v>
      </c>
      <c r="B14758" t="s">
        <v>29672</v>
      </c>
      <c r="C14758" t="s">
        <v>29671</v>
      </c>
      <c r="D14758">
        <v>51.675536000000001</v>
      </c>
      <c r="E14758">
        <v>-0.60728700000000002</v>
      </c>
      <c r="F14758" t="s">
        <v>26641</v>
      </c>
      <c r="G14758" t="str">
        <f>VLOOKUP(ONSPD_AUG_2025_UK[[#This Row],[wd25cd]],WD25NM[],2,FALSE)</f>
        <v>Amersham &amp; Chesham Bois</v>
      </c>
      <c r="H14758" t="s">
        <v>542</v>
      </c>
      <c r="I14758" t="str">
        <f>VLOOKUP(ONSPD_AUG_2025_UK[[#This Row],[pcon24cd]],PCON24NM[],2,FALSE)</f>
        <v>Chesham and Amersham</v>
      </c>
      <c r="J14758" t="s">
        <v>17</v>
      </c>
      <c r="K14758" t="s">
        <v>18</v>
      </c>
      <c r="L14758" t="s">
        <v>26642</v>
      </c>
      <c r="M14758" t="str">
        <f>VLOOKUP(ONSPD_AUG_2025_UK[[#This Row],[parncp25cd]],PARNCP25NM[],2,FALSE)</f>
        <v>Amersham</v>
      </c>
    </row>
    <row r="14759" spans="1:13" x14ac:dyDescent="0.35">
      <c r="A14759" t="s">
        <v>29673</v>
      </c>
      <c r="B14759" t="s">
        <v>29674</v>
      </c>
      <c r="C14759" t="s">
        <v>29673</v>
      </c>
      <c r="D14759">
        <v>51.675536000000001</v>
      </c>
      <c r="E14759">
        <v>-0.60728700000000002</v>
      </c>
      <c r="F14759" t="s">
        <v>26641</v>
      </c>
      <c r="G14759" t="str">
        <f>VLOOKUP(ONSPD_AUG_2025_UK[[#This Row],[wd25cd]],WD25NM[],2,FALSE)</f>
        <v>Amersham &amp; Chesham Bois</v>
      </c>
      <c r="H14759" t="s">
        <v>542</v>
      </c>
      <c r="I14759" t="str">
        <f>VLOOKUP(ONSPD_AUG_2025_UK[[#This Row],[pcon24cd]],PCON24NM[],2,FALSE)</f>
        <v>Chesham and Amersham</v>
      </c>
      <c r="J14759" t="s">
        <v>17</v>
      </c>
      <c r="K14759" t="s">
        <v>18</v>
      </c>
      <c r="L14759" t="s">
        <v>26642</v>
      </c>
      <c r="M14759" t="str">
        <f>VLOOKUP(ONSPD_AUG_2025_UK[[#This Row],[parncp25cd]],PARNCP25NM[],2,FALSE)</f>
        <v>Amersham</v>
      </c>
    </row>
    <row r="14760" spans="1:13" x14ac:dyDescent="0.35">
      <c r="A14760" t="s">
        <v>29675</v>
      </c>
      <c r="B14760" t="s">
        <v>29676</v>
      </c>
      <c r="C14760" t="s">
        <v>29675</v>
      </c>
      <c r="D14760">
        <v>51.675536000000001</v>
      </c>
      <c r="E14760">
        <v>-0.60728700000000002</v>
      </c>
      <c r="F14760" t="s">
        <v>26641</v>
      </c>
      <c r="G14760" t="str">
        <f>VLOOKUP(ONSPD_AUG_2025_UK[[#This Row],[wd25cd]],WD25NM[],2,FALSE)</f>
        <v>Amersham &amp; Chesham Bois</v>
      </c>
      <c r="H14760" t="s">
        <v>542</v>
      </c>
      <c r="I14760" t="str">
        <f>VLOOKUP(ONSPD_AUG_2025_UK[[#This Row],[pcon24cd]],PCON24NM[],2,FALSE)</f>
        <v>Chesham and Amersham</v>
      </c>
      <c r="J14760" t="s">
        <v>17</v>
      </c>
      <c r="K14760" t="s">
        <v>18</v>
      </c>
      <c r="L14760" t="s">
        <v>26642</v>
      </c>
      <c r="M14760" t="str">
        <f>VLOOKUP(ONSPD_AUG_2025_UK[[#This Row],[parncp25cd]],PARNCP25NM[],2,FALSE)</f>
        <v>Amersham</v>
      </c>
    </row>
    <row r="14761" spans="1:13" x14ac:dyDescent="0.35">
      <c r="A14761" t="s">
        <v>29677</v>
      </c>
      <c r="B14761" t="s">
        <v>29678</v>
      </c>
      <c r="C14761" t="s">
        <v>29677</v>
      </c>
      <c r="D14761">
        <v>51.675536000000001</v>
      </c>
      <c r="E14761">
        <v>-0.60728700000000002</v>
      </c>
      <c r="F14761" t="s">
        <v>26641</v>
      </c>
      <c r="G14761" t="str">
        <f>VLOOKUP(ONSPD_AUG_2025_UK[[#This Row],[wd25cd]],WD25NM[],2,FALSE)</f>
        <v>Amersham &amp; Chesham Bois</v>
      </c>
      <c r="H14761" t="s">
        <v>542</v>
      </c>
      <c r="I14761" t="str">
        <f>VLOOKUP(ONSPD_AUG_2025_UK[[#This Row],[pcon24cd]],PCON24NM[],2,FALSE)</f>
        <v>Chesham and Amersham</v>
      </c>
      <c r="J14761" t="s">
        <v>17</v>
      </c>
      <c r="K14761" t="s">
        <v>18</v>
      </c>
      <c r="L14761" t="s">
        <v>26642</v>
      </c>
      <c r="M14761" t="str">
        <f>VLOOKUP(ONSPD_AUG_2025_UK[[#This Row],[parncp25cd]],PARNCP25NM[],2,FALSE)</f>
        <v>Amersham</v>
      </c>
    </row>
    <row r="14762" spans="1:13" x14ac:dyDescent="0.35">
      <c r="A14762" t="s">
        <v>29679</v>
      </c>
      <c r="B14762" t="s">
        <v>29680</v>
      </c>
      <c r="C14762" t="s">
        <v>29679</v>
      </c>
      <c r="D14762">
        <v>51.675536000000001</v>
      </c>
      <c r="E14762">
        <v>-0.60728700000000002</v>
      </c>
      <c r="F14762" t="s">
        <v>26641</v>
      </c>
      <c r="G14762" t="str">
        <f>VLOOKUP(ONSPD_AUG_2025_UK[[#This Row],[wd25cd]],WD25NM[],2,FALSE)</f>
        <v>Amersham &amp; Chesham Bois</v>
      </c>
      <c r="H14762" t="s">
        <v>542</v>
      </c>
      <c r="I14762" t="str">
        <f>VLOOKUP(ONSPD_AUG_2025_UK[[#This Row],[pcon24cd]],PCON24NM[],2,FALSE)</f>
        <v>Chesham and Amersham</v>
      </c>
      <c r="J14762" t="s">
        <v>17</v>
      </c>
      <c r="K14762" t="s">
        <v>18</v>
      </c>
      <c r="L14762" t="s">
        <v>26642</v>
      </c>
      <c r="M14762" t="str">
        <f>VLOOKUP(ONSPD_AUG_2025_UK[[#This Row],[parncp25cd]],PARNCP25NM[],2,FALSE)</f>
        <v>Amersham</v>
      </c>
    </row>
    <row r="14763" spans="1:13" x14ac:dyDescent="0.35">
      <c r="A14763" t="s">
        <v>29681</v>
      </c>
      <c r="B14763" t="s">
        <v>29682</v>
      </c>
      <c r="C14763" t="s">
        <v>29681</v>
      </c>
      <c r="D14763">
        <v>51.675536000000001</v>
      </c>
      <c r="E14763">
        <v>-0.60728700000000002</v>
      </c>
      <c r="F14763" t="s">
        <v>26641</v>
      </c>
      <c r="G14763" t="str">
        <f>VLOOKUP(ONSPD_AUG_2025_UK[[#This Row],[wd25cd]],WD25NM[],2,FALSE)</f>
        <v>Amersham &amp; Chesham Bois</v>
      </c>
      <c r="H14763" t="s">
        <v>542</v>
      </c>
      <c r="I14763" t="str">
        <f>VLOOKUP(ONSPD_AUG_2025_UK[[#This Row],[pcon24cd]],PCON24NM[],2,FALSE)</f>
        <v>Chesham and Amersham</v>
      </c>
      <c r="J14763" t="s">
        <v>17</v>
      </c>
      <c r="K14763" t="s">
        <v>18</v>
      </c>
      <c r="L14763" t="s">
        <v>26642</v>
      </c>
      <c r="M14763" t="str">
        <f>VLOOKUP(ONSPD_AUG_2025_UK[[#This Row],[parncp25cd]],PARNCP25NM[],2,FALSE)</f>
        <v>Amersham</v>
      </c>
    </row>
    <row r="14764" spans="1:13" x14ac:dyDescent="0.35">
      <c r="A14764" t="s">
        <v>29683</v>
      </c>
      <c r="B14764" t="s">
        <v>29684</v>
      </c>
      <c r="C14764" t="s">
        <v>29683</v>
      </c>
      <c r="D14764">
        <v>51.675536000000001</v>
      </c>
      <c r="E14764">
        <v>-0.60728700000000002</v>
      </c>
      <c r="F14764" t="s">
        <v>26641</v>
      </c>
      <c r="G14764" t="str">
        <f>VLOOKUP(ONSPD_AUG_2025_UK[[#This Row],[wd25cd]],WD25NM[],2,FALSE)</f>
        <v>Amersham &amp; Chesham Bois</v>
      </c>
      <c r="H14764" t="s">
        <v>542</v>
      </c>
      <c r="I14764" t="str">
        <f>VLOOKUP(ONSPD_AUG_2025_UK[[#This Row],[pcon24cd]],PCON24NM[],2,FALSE)</f>
        <v>Chesham and Amersham</v>
      </c>
      <c r="J14764" t="s">
        <v>17</v>
      </c>
      <c r="K14764" t="s">
        <v>18</v>
      </c>
      <c r="L14764" t="s">
        <v>26642</v>
      </c>
      <c r="M14764" t="str">
        <f>VLOOKUP(ONSPD_AUG_2025_UK[[#This Row],[parncp25cd]],PARNCP25NM[],2,FALSE)</f>
        <v>Amersham</v>
      </c>
    </row>
    <row r="14765" spans="1:13" x14ac:dyDescent="0.35">
      <c r="A14765" t="s">
        <v>29685</v>
      </c>
      <c r="B14765" t="s">
        <v>29686</v>
      </c>
      <c r="C14765" t="s">
        <v>29685</v>
      </c>
      <c r="D14765">
        <v>51.675536000000001</v>
      </c>
      <c r="E14765">
        <v>-0.60728700000000002</v>
      </c>
      <c r="F14765" t="s">
        <v>26641</v>
      </c>
      <c r="G14765" t="str">
        <f>VLOOKUP(ONSPD_AUG_2025_UK[[#This Row],[wd25cd]],WD25NM[],2,FALSE)</f>
        <v>Amersham &amp; Chesham Bois</v>
      </c>
      <c r="H14765" t="s">
        <v>542</v>
      </c>
      <c r="I14765" t="str">
        <f>VLOOKUP(ONSPD_AUG_2025_UK[[#This Row],[pcon24cd]],PCON24NM[],2,FALSE)</f>
        <v>Chesham and Amersham</v>
      </c>
      <c r="J14765" t="s">
        <v>17</v>
      </c>
      <c r="K14765" t="s">
        <v>18</v>
      </c>
      <c r="L14765" t="s">
        <v>26642</v>
      </c>
      <c r="M14765" t="str">
        <f>VLOOKUP(ONSPD_AUG_2025_UK[[#This Row],[parncp25cd]],PARNCP25NM[],2,FALSE)</f>
        <v>Amersham</v>
      </c>
    </row>
    <row r="14766" spans="1:13" x14ac:dyDescent="0.35">
      <c r="A14766" t="s">
        <v>29687</v>
      </c>
      <c r="B14766" t="s">
        <v>29688</v>
      </c>
      <c r="C14766" t="s">
        <v>29687</v>
      </c>
      <c r="D14766">
        <v>51.675536000000001</v>
      </c>
      <c r="E14766">
        <v>-0.60728700000000002</v>
      </c>
      <c r="F14766" t="s">
        <v>26641</v>
      </c>
      <c r="G14766" t="str">
        <f>VLOOKUP(ONSPD_AUG_2025_UK[[#This Row],[wd25cd]],WD25NM[],2,FALSE)</f>
        <v>Amersham &amp; Chesham Bois</v>
      </c>
      <c r="H14766" t="s">
        <v>542</v>
      </c>
      <c r="I14766" t="str">
        <f>VLOOKUP(ONSPD_AUG_2025_UK[[#This Row],[pcon24cd]],PCON24NM[],2,FALSE)</f>
        <v>Chesham and Amersham</v>
      </c>
      <c r="J14766" t="s">
        <v>17</v>
      </c>
      <c r="K14766" t="s">
        <v>18</v>
      </c>
      <c r="L14766" t="s">
        <v>26642</v>
      </c>
      <c r="M14766" t="str">
        <f>VLOOKUP(ONSPD_AUG_2025_UK[[#This Row],[parncp25cd]],PARNCP25NM[],2,FALSE)</f>
        <v>Amersham</v>
      </c>
    </row>
    <row r="14767" spans="1:13" x14ac:dyDescent="0.35">
      <c r="A14767" t="s">
        <v>29689</v>
      </c>
      <c r="B14767" t="s">
        <v>29690</v>
      </c>
      <c r="C14767" t="s">
        <v>29689</v>
      </c>
      <c r="D14767">
        <v>51.675536000000001</v>
      </c>
      <c r="E14767">
        <v>-0.60728700000000002</v>
      </c>
      <c r="F14767" t="s">
        <v>26641</v>
      </c>
      <c r="G14767" t="str">
        <f>VLOOKUP(ONSPD_AUG_2025_UK[[#This Row],[wd25cd]],WD25NM[],2,FALSE)</f>
        <v>Amersham &amp; Chesham Bois</v>
      </c>
      <c r="H14767" t="s">
        <v>542</v>
      </c>
      <c r="I14767" t="str">
        <f>VLOOKUP(ONSPD_AUG_2025_UK[[#This Row],[pcon24cd]],PCON24NM[],2,FALSE)</f>
        <v>Chesham and Amersham</v>
      </c>
      <c r="J14767" t="s">
        <v>17</v>
      </c>
      <c r="K14767" t="s">
        <v>18</v>
      </c>
      <c r="L14767" t="s">
        <v>26642</v>
      </c>
      <c r="M14767" t="str">
        <f>VLOOKUP(ONSPD_AUG_2025_UK[[#This Row],[parncp25cd]],PARNCP25NM[],2,FALSE)</f>
        <v>Amersham</v>
      </c>
    </row>
    <row r="14768" spans="1:13" x14ac:dyDescent="0.35">
      <c r="A14768" t="s">
        <v>29691</v>
      </c>
      <c r="B14768" t="s">
        <v>29692</v>
      </c>
      <c r="C14768" t="s">
        <v>29691</v>
      </c>
      <c r="D14768">
        <v>51.675536000000001</v>
      </c>
      <c r="E14768">
        <v>-0.60728700000000002</v>
      </c>
      <c r="F14768" t="s">
        <v>26641</v>
      </c>
      <c r="G14768" t="str">
        <f>VLOOKUP(ONSPD_AUG_2025_UK[[#This Row],[wd25cd]],WD25NM[],2,FALSE)</f>
        <v>Amersham &amp; Chesham Bois</v>
      </c>
      <c r="H14768" t="s">
        <v>542</v>
      </c>
      <c r="I14768" t="str">
        <f>VLOOKUP(ONSPD_AUG_2025_UK[[#This Row],[pcon24cd]],PCON24NM[],2,FALSE)</f>
        <v>Chesham and Amersham</v>
      </c>
      <c r="J14768" t="s">
        <v>17</v>
      </c>
      <c r="K14768" t="s">
        <v>18</v>
      </c>
      <c r="L14768" t="s">
        <v>26642</v>
      </c>
      <c r="M14768" t="str">
        <f>VLOOKUP(ONSPD_AUG_2025_UK[[#This Row],[parncp25cd]],PARNCP25NM[],2,FALSE)</f>
        <v>Amersham</v>
      </c>
    </row>
    <row r="14769" spans="1:13" x14ac:dyDescent="0.35">
      <c r="A14769" t="s">
        <v>29693</v>
      </c>
      <c r="B14769" t="s">
        <v>29694</v>
      </c>
      <c r="C14769" t="s">
        <v>29693</v>
      </c>
      <c r="D14769">
        <v>51.675536000000001</v>
      </c>
      <c r="E14769">
        <v>-0.60728700000000002</v>
      </c>
      <c r="F14769" t="s">
        <v>26641</v>
      </c>
      <c r="G14769" t="str">
        <f>VLOOKUP(ONSPD_AUG_2025_UK[[#This Row],[wd25cd]],WD25NM[],2,FALSE)</f>
        <v>Amersham &amp; Chesham Bois</v>
      </c>
      <c r="H14769" t="s">
        <v>542</v>
      </c>
      <c r="I14769" t="str">
        <f>VLOOKUP(ONSPD_AUG_2025_UK[[#This Row],[pcon24cd]],PCON24NM[],2,FALSE)</f>
        <v>Chesham and Amersham</v>
      </c>
      <c r="J14769" t="s">
        <v>17</v>
      </c>
      <c r="K14769" t="s">
        <v>18</v>
      </c>
      <c r="L14769" t="s">
        <v>26642</v>
      </c>
      <c r="M14769" t="str">
        <f>VLOOKUP(ONSPD_AUG_2025_UK[[#This Row],[parncp25cd]],PARNCP25NM[],2,FALSE)</f>
        <v>Amersham</v>
      </c>
    </row>
    <row r="14770" spans="1:13" x14ac:dyDescent="0.35">
      <c r="A14770" t="s">
        <v>29695</v>
      </c>
      <c r="B14770" t="s">
        <v>29696</v>
      </c>
      <c r="C14770" t="s">
        <v>29695</v>
      </c>
      <c r="D14770">
        <v>51.675536000000001</v>
      </c>
      <c r="E14770">
        <v>-0.60728700000000002</v>
      </c>
      <c r="F14770" t="s">
        <v>26641</v>
      </c>
      <c r="G14770" t="str">
        <f>VLOOKUP(ONSPD_AUG_2025_UK[[#This Row],[wd25cd]],WD25NM[],2,FALSE)</f>
        <v>Amersham &amp; Chesham Bois</v>
      </c>
      <c r="H14770" t="s">
        <v>542</v>
      </c>
      <c r="I14770" t="str">
        <f>VLOOKUP(ONSPD_AUG_2025_UK[[#This Row],[pcon24cd]],PCON24NM[],2,FALSE)</f>
        <v>Chesham and Amersham</v>
      </c>
      <c r="J14770" t="s">
        <v>17</v>
      </c>
      <c r="K14770" t="s">
        <v>18</v>
      </c>
      <c r="L14770" t="s">
        <v>26642</v>
      </c>
      <c r="M14770" t="str">
        <f>VLOOKUP(ONSPD_AUG_2025_UK[[#This Row],[parncp25cd]],PARNCP25NM[],2,FALSE)</f>
        <v>Amersham</v>
      </c>
    </row>
    <row r="14771" spans="1:13" x14ac:dyDescent="0.35">
      <c r="A14771" t="s">
        <v>29697</v>
      </c>
      <c r="B14771" t="s">
        <v>29698</v>
      </c>
      <c r="C14771" t="s">
        <v>29697</v>
      </c>
      <c r="D14771">
        <v>51.675536000000001</v>
      </c>
      <c r="E14771">
        <v>-0.60728700000000002</v>
      </c>
      <c r="F14771" t="s">
        <v>26641</v>
      </c>
      <c r="G14771" t="str">
        <f>VLOOKUP(ONSPD_AUG_2025_UK[[#This Row],[wd25cd]],WD25NM[],2,FALSE)</f>
        <v>Amersham &amp; Chesham Bois</v>
      </c>
      <c r="H14771" t="s">
        <v>542</v>
      </c>
      <c r="I14771" t="str">
        <f>VLOOKUP(ONSPD_AUG_2025_UK[[#This Row],[pcon24cd]],PCON24NM[],2,FALSE)</f>
        <v>Chesham and Amersham</v>
      </c>
      <c r="J14771" t="s">
        <v>17</v>
      </c>
      <c r="K14771" t="s">
        <v>18</v>
      </c>
      <c r="L14771" t="s">
        <v>26642</v>
      </c>
      <c r="M14771" t="str">
        <f>VLOOKUP(ONSPD_AUG_2025_UK[[#This Row],[parncp25cd]],PARNCP25NM[],2,FALSE)</f>
        <v>Amersham</v>
      </c>
    </row>
    <row r="14772" spans="1:13" x14ac:dyDescent="0.35">
      <c r="A14772" t="s">
        <v>29699</v>
      </c>
      <c r="B14772" t="s">
        <v>29700</v>
      </c>
      <c r="C14772" t="s">
        <v>29699</v>
      </c>
      <c r="D14772">
        <v>51.675536000000001</v>
      </c>
      <c r="E14772">
        <v>-0.60728700000000002</v>
      </c>
      <c r="F14772" t="s">
        <v>26641</v>
      </c>
      <c r="G14772" t="str">
        <f>VLOOKUP(ONSPD_AUG_2025_UK[[#This Row],[wd25cd]],WD25NM[],2,FALSE)</f>
        <v>Amersham &amp; Chesham Bois</v>
      </c>
      <c r="H14772" t="s">
        <v>542</v>
      </c>
      <c r="I14772" t="str">
        <f>VLOOKUP(ONSPD_AUG_2025_UK[[#This Row],[pcon24cd]],PCON24NM[],2,FALSE)</f>
        <v>Chesham and Amersham</v>
      </c>
      <c r="J14772" t="s">
        <v>17</v>
      </c>
      <c r="K14772" t="s">
        <v>18</v>
      </c>
      <c r="L14772" t="s">
        <v>26642</v>
      </c>
      <c r="M14772" t="str">
        <f>VLOOKUP(ONSPD_AUG_2025_UK[[#This Row],[parncp25cd]],PARNCP25NM[],2,FALSE)</f>
        <v>Amersham</v>
      </c>
    </row>
    <row r="14773" spans="1:13" x14ac:dyDescent="0.35">
      <c r="A14773" t="s">
        <v>29701</v>
      </c>
      <c r="B14773" t="s">
        <v>29702</v>
      </c>
      <c r="C14773" t="s">
        <v>29701</v>
      </c>
      <c r="D14773">
        <v>51.675536000000001</v>
      </c>
      <c r="E14773">
        <v>-0.60728700000000002</v>
      </c>
      <c r="F14773" t="s">
        <v>26641</v>
      </c>
      <c r="G14773" t="str">
        <f>VLOOKUP(ONSPD_AUG_2025_UK[[#This Row],[wd25cd]],WD25NM[],2,FALSE)</f>
        <v>Amersham &amp; Chesham Bois</v>
      </c>
      <c r="H14773" t="s">
        <v>542</v>
      </c>
      <c r="I14773" t="str">
        <f>VLOOKUP(ONSPD_AUG_2025_UK[[#This Row],[pcon24cd]],PCON24NM[],2,FALSE)</f>
        <v>Chesham and Amersham</v>
      </c>
      <c r="J14773" t="s">
        <v>17</v>
      </c>
      <c r="K14773" t="s">
        <v>18</v>
      </c>
      <c r="L14773" t="s">
        <v>26642</v>
      </c>
      <c r="M14773" t="str">
        <f>VLOOKUP(ONSPD_AUG_2025_UK[[#This Row],[parncp25cd]],PARNCP25NM[],2,FALSE)</f>
        <v>Amersham</v>
      </c>
    </row>
    <row r="14774" spans="1:13" x14ac:dyDescent="0.35">
      <c r="A14774" t="s">
        <v>29703</v>
      </c>
      <c r="B14774" t="s">
        <v>29704</v>
      </c>
      <c r="C14774" t="s">
        <v>29703</v>
      </c>
      <c r="D14774">
        <v>51.675536000000001</v>
      </c>
      <c r="E14774">
        <v>-0.60728700000000002</v>
      </c>
      <c r="F14774" t="s">
        <v>26641</v>
      </c>
      <c r="G14774" t="str">
        <f>VLOOKUP(ONSPD_AUG_2025_UK[[#This Row],[wd25cd]],WD25NM[],2,FALSE)</f>
        <v>Amersham &amp; Chesham Bois</v>
      </c>
      <c r="H14774" t="s">
        <v>542</v>
      </c>
      <c r="I14774" t="str">
        <f>VLOOKUP(ONSPD_AUG_2025_UK[[#This Row],[pcon24cd]],PCON24NM[],2,FALSE)</f>
        <v>Chesham and Amersham</v>
      </c>
      <c r="J14774" t="s">
        <v>17</v>
      </c>
      <c r="K14774" t="s">
        <v>18</v>
      </c>
      <c r="L14774" t="s">
        <v>26642</v>
      </c>
      <c r="M14774" t="str">
        <f>VLOOKUP(ONSPD_AUG_2025_UK[[#This Row],[parncp25cd]],PARNCP25NM[],2,FALSE)</f>
        <v>Amersham</v>
      </c>
    </row>
    <row r="14775" spans="1:13" x14ac:dyDescent="0.35">
      <c r="A14775" t="s">
        <v>29705</v>
      </c>
      <c r="B14775" t="s">
        <v>29706</v>
      </c>
      <c r="C14775" t="s">
        <v>29705</v>
      </c>
      <c r="D14775">
        <v>51.675536000000001</v>
      </c>
      <c r="E14775">
        <v>-0.60728700000000002</v>
      </c>
      <c r="F14775" t="s">
        <v>26641</v>
      </c>
      <c r="G14775" t="str">
        <f>VLOOKUP(ONSPD_AUG_2025_UK[[#This Row],[wd25cd]],WD25NM[],2,FALSE)</f>
        <v>Amersham &amp; Chesham Bois</v>
      </c>
      <c r="H14775" t="s">
        <v>542</v>
      </c>
      <c r="I14775" t="str">
        <f>VLOOKUP(ONSPD_AUG_2025_UK[[#This Row],[pcon24cd]],PCON24NM[],2,FALSE)</f>
        <v>Chesham and Amersham</v>
      </c>
      <c r="J14775" t="s">
        <v>17</v>
      </c>
      <c r="K14775" t="s">
        <v>18</v>
      </c>
      <c r="L14775" t="s">
        <v>26642</v>
      </c>
      <c r="M14775" t="str">
        <f>VLOOKUP(ONSPD_AUG_2025_UK[[#This Row],[parncp25cd]],PARNCP25NM[],2,FALSE)</f>
        <v>Amersham</v>
      </c>
    </row>
    <row r="14776" spans="1:13" x14ac:dyDescent="0.35">
      <c r="A14776" t="s">
        <v>29707</v>
      </c>
      <c r="B14776" t="s">
        <v>29708</v>
      </c>
      <c r="C14776" t="s">
        <v>29707</v>
      </c>
      <c r="D14776">
        <v>51.675536000000001</v>
      </c>
      <c r="E14776">
        <v>-0.60728700000000002</v>
      </c>
      <c r="F14776" t="s">
        <v>26641</v>
      </c>
      <c r="G14776" t="str">
        <f>VLOOKUP(ONSPD_AUG_2025_UK[[#This Row],[wd25cd]],WD25NM[],2,FALSE)</f>
        <v>Amersham &amp; Chesham Bois</v>
      </c>
      <c r="H14776" t="s">
        <v>542</v>
      </c>
      <c r="I14776" t="str">
        <f>VLOOKUP(ONSPD_AUG_2025_UK[[#This Row],[pcon24cd]],PCON24NM[],2,FALSE)</f>
        <v>Chesham and Amersham</v>
      </c>
      <c r="J14776" t="s">
        <v>17</v>
      </c>
      <c r="K14776" t="s">
        <v>18</v>
      </c>
      <c r="L14776" t="s">
        <v>26642</v>
      </c>
      <c r="M14776" t="str">
        <f>VLOOKUP(ONSPD_AUG_2025_UK[[#This Row],[parncp25cd]],PARNCP25NM[],2,FALSE)</f>
        <v>Amersham</v>
      </c>
    </row>
    <row r="14777" spans="1:13" x14ac:dyDescent="0.35">
      <c r="A14777" t="s">
        <v>29709</v>
      </c>
      <c r="B14777" t="s">
        <v>29710</v>
      </c>
      <c r="C14777" t="s">
        <v>29709</v>
      </c>
      <c r="D14777">
        <v>51.675536000000001</v>
      </c>
      <c r="E14777">
        <v>-0.60728700000000002</v>
      </c>
      <c r="F14777" t="s">
        <v>26641</v>
      </c>
      <c r="G14777" t="str">
        <f>VLOOKUP(ONSPD_AUG_2025_UK[[#This Row],[wd25cd]],WD25NM[],2,FALSE)</f>
        <v>Amersham &amp; Chesham Bois</v>
      </c>
      <c r="H14777" t="s">
        <v>542</v>
      </c>
      <c r="I14777" t="str">
        <f>VLOOKUP(ONSPD_AUG_2025_UK[[#This Row],[pcon24cd]],PCON24NM[],2,FALSE)</f>
        <v>Chesham and Amersham</v>
      </c>
      <c r="J14777" t="s">
        <v>17</v>
      </c>
      <c r="K14777" t="s">
        <v>18</v>
      </c>
      <c r="L14777" t="s">
        <v>26642</v>
      </c>
      <c r="M14777" t="str">
        <f>VLOOKUP(ONSPD_AUG_2025_UK[[#This Row],[parncp25cd]],PARNCP25NM[],2,FALSE)</f>
        <v>Amersham</v>
      </c>
    </row>
    <row r="14778" spans="1:13" x14ac:dyDescent="0.35">
      <c r="A14778" t="s">
        <v>29711</v>
      </c>
      <c r="B14778" t="s">
        <v>29712</v>
      </c>
      <c r="C14778" t="s">
        <v>29711</v>
      </c>
      <c r="D14778">
        <v>51.675536000000001</v>
      </c>
      <c r="E14778">
        <v>-0.60728700000000002</v>
      </c>
      <c r="F14778" t="s">
        <v>26641</v>
      </c>
      <c r="G14778" t="str">
        <f>VLOOKUP(ONSPD_AUG_2025_UK[[#This Row],[wd25cd]],WD25NM[],2,FALSE)</f>
        <v>Amersham &amp; Chesham Bois</v>
      </c>
      <c r="H14778" t="s">
        <v>542</v>
      </c>
      <c r="I14778" t="str">
        <f>VLOOKUP(ONSPD_AUG_2025_UK[[#This Row],[pcon24cd]],PCON24NM[],2,FALSE)</f>
        <v>Chesham and Amersham</v>
      </c>
      <c r="J14778" t="s">
        <v>17</v>
      </c>
      <c r="K14778" t="s">
        <v>18</v>
      </c>
      <c r="L14778" t="s">
        <v>26642</v>
      </c>
      <c r="M14778" t="str">
        <f>VLOOKUP(ONSPD_AUG_2025_UK[[#This Row],[parncp25cd]],PARNCP25NM[],2,FALSE)</f>
        <v>Amersham</v>
      </c>
    </row>
    <row r="14779" spans="1:13" x14ac:dyDescent="0.35">
      <c r="A14779" t="s">
        <v>29713</v>
      </c>
      <c r="B14779" t="s">
        <v>29714</v>
      </c>
      <c r="C14779" t="s">
        <v>29713</v>
      </c>
      <c r="D14779">
        <v>51.675536000000001</v>
      </c>
      <c r="E14779">
        <v>-0.60728700000000002</v>
      </c>
      <c r="F14779" t="s">
        <v>26641</v>
      </c>
      <c r="G14779" t="str">
        <f>VLOOKUP(ONSPD_AUG_2025_UK[[#This Row],[wd25cd]],WD25NM[],2,FALSE)</f>
        <v>Amersham &amp; Chesham Bois</v>
      </c>
      <c r="H14779" t="s">
        <v>542</v>
      </c>
      <c r="I14779" t="str">
        <f>VLOOKUP(ONSPD_AUG_2025_UK[[#This Row],[pcon24cd]],PCON24NM[],2,FALSE)</f>
        <v>Chesham and Amersham</v>
      </c>
      <c r="J14779" t="s">
        <v>17</v>
      </c>
      <c r="K14779" t="s">
        <v>18</v>
      </c>
      <c r="L14779" t="s">
        <v>26642</v>
      </c>
      <c r="M14779" t="str">
        <f>VLOOKUP(ONSPD_AUG_2025_UK[[#This Row],[parncp25cd]],PARNCP25NM[],2,FALSE)</f>
        <v>Amersham</v>
      </c>
    </row>
    <row r="14780" spans="1:13" x14ac:dyDescent="0.35">
      <c r="A14780" t="s">
        <v>29715</v>
      </c>
      <c r="B14780" t="s">
        <v>29716</v>
      </c>
      <c r="C14780" t="s">
        <v>29715</v>
      </c>
      <c r="D14780">
        <v>51.675536000000001</v>
      </c>
      <c r="E14780">
        <v>-0.60728700000000002</v>
      </c>
      <c r="F14780" t="s">
        <v>26641</v>
      </c>
      <c r="G14780" t="str">
        <f>VLOOKUP(ONSPD_AUG_2025_UK[[#This Row],[wd25cd]],WD25NM[],2,FALSE)</f>
        <v>Amersham &amp; Chesham Bois</v>
      </c>
      <c r="H14780" t="s">
        <v>542</v>
      </c>
      <c r="I14780" t="str">
        <f>VLOOKUP(ONSPD_AUG_2025_UK[[#This Row],[pcon24cd]],PCON24NM[],2,FALSE)</f>
        <v>Chesham and Amersham</v>
      </c>
      <c r="J14780" t="s">
        <v>17</v>
      </c>
      <c r="K14780" t="s">
        <v>18</v>
      </c>
      <c r="L14780" t="s">
        <v>26642</v>
      </c>
      <c r="M14780" t="str">
        <f>VLOOKUP(ONSPD_AUG_2025_UK[[#This Row],[parncp25cd]],PARNCP25NM[],2,FALSE)</f>
        <v>Amersham</v>
      </c>
    </row>
    <row r="14781" spans="1:13" x14ac:dyDescent="0.35">
      <c r="A14781" t="s">
        <v>29717</v>
      </c>
      <c r="B14781" t="s">
        <v>29718</v>
      </c>
      <c r="C14781" t="s">
        <v>29717</v>
      </c>
      <c r="D14781">
        <v>51.675536000000001</v>
      </c>
      <c r="E14781">
        <v>-0.60728700000000002</v>
      </c>
      <c r="F14781" t="s">
        <v>26641</v>
      </c>
      <c r="G14781" t="str">
        <f>VLOOKUP(ONSPD_AUG_2025_UK[[#This Row],[wd25cd]],WD25NM[],2,FALSE)</f>
        <v>Amersham &amp; Chesham Bois</v>
      </c>
      <c r="H14781" t="s">
        <v>542</v>
      </c>
      <c r="I14781" t="str">
        <f>VLOOKUP(ONSPD_AUG_2025_UK[[#This Row],[pcon24cd]],PCON24NM[],2,FALSE)</f>
        <v>Chesham and Amersham</v>
      </c>
      <c r="J14781" t="s">
        <v>17</v>
      </c>
      <c r="K14781" t="s">
        <v>18</v>
      </c>
      <c r="L14781" t="s">
        <v>26642</v>
      </c>
      <c r="M14781" t="str">
        <f>VLOOKUP(ONSPD_AUG_2025_UK[[#This Row],[parncp25cd]],PARNCP25NM[],2,FALSE)</f>
        <v>Amersham</v>
      </c>
    </row>
    <row r="14782" spans="1:13" x14ac:dyDescent="0.35">
      <c r="A14782" t="s">
        <v>29719</v>
      </c>
      <c r="B14782" t="s">
        <v>29720</v>
      </c>
      <c r="C14782" t="s">
        <v>29719</v>
      </c>
      <c r="D14782">
        <v>51.675536000000001</v>
      </c>
      <c r="E14782">
        <v>-0.60728700000000002</v>
      </c>
      <c r="F14782" t="s">
        <v>26641</v>
      </c>
      <c r="G14782" t="str">
        <f>VLOOKUP(ONSPD_AUG_2025_UK[[#This Row],[wd25cd]],WD25NM[],2,FALSE)</f>
        <v>Amersham &amp; Chesham Bois</v>
      </c>
      <c r="H14782" t="s">
        <v>542</v>
      </c>
      <c r="I14782" t="str">
        <f>VLOOKUP(ONSPD_AUG_2025_UK[[#This Row],[pcon24cd]],PCON24NM[],2,FALSE)</f>
        <v>Chesham and Amersham</v>
      </c>
      <c r="J14782" t="s">
        <v>17</v>
      </c>
      <c r="K14782" t="s">
        <v>18</v>
      </c>
      <c r="L14782" t="s">
        <v>26642</v>
      </c>
      <c r="M14782" t="str">
        <f>VLOOKUP(ONSPD_AUG_2025_UK[[#This Row],[parncp25cd]],PARNCP25NM[],2,FALSE)</f>
        <v>Amersham</v>
      </c>
    </row>
    <row r="14783" spans="1:13" x14ac:dyDescent="0.35">
      <c r="A14783" t="s">
        <v>29721</v>
      </c>
      <c r="B14783" t="s">
        <v>29722</v>
      </c>
      <c r="C14783" t="s">
        <v>29721</v>
      </c>
      <c r="D14783">
        <v>51.675536000000001</v>
      </c>
      <c r="E14783">
        <v>-0.60728700000000002</v>
      </c>
      <c r="F14783" t="s">
        <v>26641</v>
      </c>
      <c r="G14783" t="str">
        <f>VLOOKUP(ONSPD_AUG_2025_UK[[#This Row],[wd25cd]],WD25NM[],2,FALSE)</f>
        <v>Amersham &amp; Chesham Bois</v>
      </c>
      <c r="H14783" t="s">
        <v>542</v>
      </c>
      <c r="I14783" t="str">
        <f>VLOOKUP(ONSPD_AUG_2025_UK[[#This Row],[pcon24cd]],PCON24NM[],2,FALSE)</f>
        <v>Chesham and Amersham</v>
      </c>
      <c r="J14783" t="s">
        <v>17</v>
      </c>
      <c r="K14783" t="s">
        <v>18</v>
      </c>
      <c r="L14783" t="s">
        <v>26642</v>
      </c>
      <c r="M14783" t="str">
        <f>VLOOKUP(ONSPD_AUG_2025_UK[[#This Row],[parncp25cd]],PARNCP25NM[],2,FALSE)</f>
        <v>Amersham</v>
      </c>
    </row>
    <row r="14784" spans="1:13" x14ac:dyDescent="0.35">
      <c r="A14784" t="s">
        <v>29723</v>
      </c>
      <c r="B14784" t="s">
        <v>29724</v>
      </c>
      <c r="C14784" t="s">
        <v>29723</v>
      </c>
      <c r="D14784">
        <v>51.675536000000001</v>
      </c>
      <c r="E14784">
        <v>-0.60728700000000002</v>
      </c>
      <c r="F14784" t="s">
        <v>26641</v>
      </c>
      <c r="G14784" t="str">
        <f>VLOOKUP(ONSPD_AUG_2025_UK[[#This Row],[wd25cd]],WD25NM[],2,FALSE)</f>
        <v>Amersham &amp; Chesham Bois</v>
      </c>
      <c r="H14784" t="s">
        <v>542</v>
      </c>
      <c r="I14784" t="str">
        <f>VLOOKUP(ONSPD_AUG_2025_UK[[#This Row],[pcon24cd]],PCON24NM[],2,FALSE)</f>
        <v>Chesham and Amersham</v>
      </c>
      <c r="J14784" t="s">
        <v>17</v>
      </c>
      <c r="K14784" t="s">
        <v>18</v>
      </c>
      <c r="L14784" t="s">
        <v>26642</v>
      </c>
      <c r="M14784" t="str">
        <f>VLOOKUP(ONSPD_AUG_2025_UK[[#This Row],[parncp25cd]],PARNCP25NM[],2,FALSE)</f>
        <v>Amersham</v>
      </c>
    </row>
    <row r="14785" spans="1:13" x14ac:dyDescent="0.35">
      <c r="A14785" t="s">
        <v>29725</v>
      </c>
      <c r="B14785" t="s">
        <v>29726</v>
      </c>
      <c r="C14785" t="s">
        <v>29725</v>
      </c>
      <c r="D14785">
        <v>51.675536000000001</v>
      </c>
      <c r="E14785">
        <v>-0.60728700000000002</v>
      </c>
      <c r="F14785" t="s">
        <v>26641</v>
      </c>
      <c r="G14785" t="str">
        <f>VLOOKUP(ONSPD_AUG_2025_UK[[#This Row],[wd25cd]],WD25NM[],2,FALSE)</f>
        <v>Amersham &amp; Chesham Bois</v>
      </c>
      <c r="H14785" t="s">
        <v>542</v>
      </c>
      <c r="I14785" t="str">
        <f>VLOOKUP(ONSPD_AUG_2025_UK[[#This Row],[pcon24cd]],PCON24NM[],2,FALSE)</f>
        <v>Chesham and Amersham</v>
      </c>
      <c r="J14785" t="s">
        <v>17</v>
      </c>
      <c r="K14785" t="s">
        <v>18</v>
      </c>
      <c r="L14785" t="s">
        <v>26642</v>
      </c>
      <c r="M14785" t="str">
        <f>VLOOKUP(ONSPD_AUG_2025_UK[[#This Row],[parncp25cd]],PARNCP25NM[],2,FALSE)</f>
        <v>Amersham</v>
      </c>
    </row>
    <row r="14786" spans="1:13" x14ac:dyDescent="0.35">
      <c r="A14786" t="s">
        <v>29727</v>
      </c>
      <c r="B14786" t="s">
        <v>29728</v>
      </c>
      <c r="C14786" t="s">
        <v>29727</v>
      </c>
      <c r="D14786">
        <v>51.675536000000001</v>
      </c>
      <c r="E14786">
        <v>-0.60728700000000002</v>
      </c>
      <c r="F14786" t="s">
        <v>26641</v>
      </c>
      <c r="G14786" t="str">
        <f>VLOOKUP(ONSPD_AUG_2025_UK[[#This Row],[wd25cd]],WD25NM[],2,FALSE)</f>
        <v>Amersham &amp; Chesham Bois</v>
      </c>
      <c r="H14786" t="s">
        <v>542</v>
      </c>
      <c r="I14786" t="str">
        <f>VLOOKUP(ONSPD_AUG_2025_UK[[#This Row],[pcon24cd]],PCON24NM[],2,FALSE)</f>
        <v>Chesham and Amersham</v>
      </c>
      <c r="J14786" t="s">
        <v>17</v>
      </c>
      <c r="K14786" t="s">
        <v>18</v>
      </c>
      <c r="L14786" t="s">
        <v>26642</v>
      </c>
      <c r="M14786" t="str">
        <f>VLOOKUP(ONSPD_AUG_2025_UK[[#This Row],[parncp25cd]],PARNCP25NM[],2,FALSE)</f>
        <v>Amersham</v>
      </c>
    </row>
    <row r="14787" spans="1:13" x14ac:dyDescent="0.35">
      <c r="A14787" t="s">
        <v>29729</v>
      </c>
      <c r="B14787" t="s">
        <v>29730</v>
      </c>
      <c r="C14787" t="s">
        <v>29729</v>
      </c>
      <c r="D14787">
        <v>51.675536000000001</v>
      </c>
      <c r="E14787">
        <v>-0.60728700000000002</v>
      </c>
      <c r="F14787" t="s">
        <v>26641</v>
      </c>
      <c r="G14787" t="str">
        <f>VLOOKUP(ONSPD_AUG_2025_UK[[#This Row],[wd25cd]],WD25NM[],2,FALSE)</f>
        <v>Amersham &amp; Chesham Bois</v>
      </c>
      <c r="H14787" t="s">
        <v>542</v>
      </c>
      <c r="I14787" t="str">
        <f>VLOOKUP(ONSPD_AUG_2025_UK[[#This Row],[pcon24cd]],PCON24NM[],2,FALSE)</f>
        <v>Chesham and Amersham</v>
      </c>
      <c r="J14787" t="s">
        <v>17</v>
      </c>
      <c r="K14787" t="s">
        <v>18</v>
      </c>
      <c r="L14787" t="s">
        <v>26642</v>
      </c>
      <c r="M14787" t="str">
        <f>VLOOKUP(ONSPD_AUG_2025_UK[[#This Row],[parncp25cd]],PARNCP25NM[],2,FALSE)</f>
        <v>Amersham</v>
      </c>
    </row>
    <row r="14788" spans="1:13" x14ac:dyDescent="0.35">
      <c r="A14788" t="s">
        <v>29731</v>
      </c>
      <c r="B14788" t="s">
        <v>29732</v>
      </c>
      <c r="C14788" t="s">
        <v>29731</v>
      </c>
      <c r="D14788">
        <v>51.675536000000001</v>
      </c>
      <c r="E14788">
        <v>-0.60728700000000002</v>
      </c>
      <c r="F14788" t="s">
        <v>26641</v>
      </c>
      <c r="G14788" t="str">
        <f>VLOOKUP(ONSPD_AUG_2025_UK[[#This Row],[wd25cd]],WD25NM[],2,FALSE)</f>
        <v>Amersham &amp; Chesham Bois</v>
      </c>
      <c r="H14788" t="s">
        <v>542</v>
      </c>
      <c r="I14788" t="str">
        <f>VLOOKUP(ONSPD_AUG_2025_UK[[#This Row],[pcon24cd]],PCON24NM[],2,FALSE)</f>
        <v>Chesham and Amersham</v>
      </c>
      <c r="J14788" t="s">
        <v>17</v>
      </c>
      <c r="K14788" t="s">
        <v>18</v>
      </c>
      <c r="L14788" t="s">
        <v>26642</v>
      </c>
      <c r="M14788" t="str">
        <f>VLOOKUP(ONSPD_AUG_2025_UK[[#This Row],[parncp25cd]],PARNCP25NM[],2,FALSE)</f>
        <v>Amersham</v>
      </c>
    </row>
    <row r="14789" spans="1:13" x14ac:dyDescent="0.35">
      <c r="A14789" t="s">
        <v>29733</v>
      </c>
      <c r="B14789" t="s">
        <v>29734</v>
      </c>
      <c r="C14789" t="s">
        <v>29733</v>
      </c>
      <c r="D14789">
        <v>51.675536000000001</v>
      </c>
      <c r="E14789">
        <v>-0.60728700000000002</v>
      </c>
      <c r="F14789" t="s">
        <v>26641</v>
      </c>
      <c r="G14789" t="str">
        <f>VLOOKUP(ONSPD_AUG_2025_UK[[#This Row],[wd25cd]],WD25NM[],2,FALSE)</f>
        <v>Amersham &amp; Chesham Bois</v>
      </c>
      <c r="H14789" t="s">
        <v>542</v>
      </c>
      <c r="I14789" t="str">
        <f>VLOOKUP(ONSPD_AUG_2025_UK[[#This Row],[pcon24cd]],PCON24NM[],2,FALSE)</f>
        <v>Chesham and Amersham</v>
      </c>
      <c r="J14789" t="s">
        <v>17</v>
      </c>
      <c r="K14789" t="s">
        <v>18</v>
      </c>
      <c r="L14789" t="s">
        <v>26642</v>
      </c>
      <c r="M14789" t="str">
        <f>VLOOKUP(ONSPD_AUG_2025_UK[[#This Row],[parncp25cd]],PARNCP25NM[],2,FALSE)</f>
        <v>Amersham</v>
      </c>
    </row>
    <row r="14790" spans="1:13" x14ac:dyDescent="0.35">
      <c r="A14790" t="s">
        <v>29735</v>
      </c>
      <c r="B14790" t="s">
        <v>29736</v>
      </c>
      <c r="C14790" t="s">
        <v>29735</v>
      </c>
      <c r="D14790">
        <v>51.675536000000001</v>
      </c>
      <c r="E14790">
        <v>-0.60728700000000002</v>
      </c>
      <c r="F14790" t="s">
        <v>26641</v>
      </c>
      <c r="G14790" t="str">
        <f>VLOOKUP(ONSPD_AUG_2025_UK[[#This Row],[wd25cd]],WD25NM[],2,FALSE)</f>
        <v>Amersham &amp; Chesham Bois</v>
      </c>
      <c r="H14790" t="s">
        <v>542</v>
      </c>
      <c r="I14790" t="str">
        <f>VLOOKUP(ONSPD_AUG_2025_UK[[#This Row],[pcon24cd]],PCON24NM[],2,FALSE)</f>
        <v>Chesham and Amersham</v>
      </c>
      <c r="J14790" t="s">
        <v>17</v>
      </c>
      <c r="K14790" t="s">
        <v>18</v>
      </c>
      <c r="L14790" t="s">
        <v>26642</v>
      </c>
      <c r="M14790" t="str">
        <f>VLOOKUP(ONSPD_AUG_2025_UK[[#This Row],[parncp25cd]],PARNCP25NM[],2,FALSE)</f>
        <v>Amersham</v>
      </c>
    </row>
    <row r="14791" spans="1:13" x14ac:dyDescent="0.35">
      <c r="A14791" t="s">
        <v>29737</v>
      </c>
      <c r="B14791" t="s">
        <v>29738</v>
      </c>
      <c r="C14791" t="s">
        <v>29737</v>
      </c>
      <c r="D14791">
        <v>51.675536000000001</v>
      </c>
      <c r="E14791">
        <v>-0.60728700000000002</v>
      </c>
      <c r="F14791" t="s">
        <v>26641</v>
      </c>
      <c r="G14791" t="str">
        <f>VLOOKUP(ONSPD_AUG_2025_UK[[#This Row],[wd25cd]],WD25NM[],2,FALSE)</f>
        <v>Amersham &amp; Chesham Bois</v>
      </c>
      <c r="H14791" t="s">
        <v>542</v>
      </c>
      <c r="I14791" t="str">
        <f>VLOOKUP(ONSPD_AUG_2025_UK[[#This Row],[pcon24cd]],PCON24NM[],2,FALSE)</f>
        <v>Chesham and Amersham</v>
      </c>
      <c r="J14791" t="s">
        <v>17</v>
      </c>
      <c r="K14791" t="s">
        <v>18</v>
      </c>
      <c r="L14791" t="s">
        <v>26642</v>
      </c>
      <c r="M14791" t="str">
        <f>VLOOKUP(ONSPD_AUG_2025_UK[[#This Row],[parncp25cd]],PARNCP25NM[],2,FALSE)</f>
        <v>Amersham</v>
      </c>
    </row>
    <row r="14792" spans="1:13" x14ac:dyDescent="0.35">
      <c r="A14792" t="s">
        <v>29739</v>
      </c>
      <c r="B14792" t="s">
        <v>29740</v>
      </c>
      <c r="C14792" t="s">
        <v>29739</v>
      </c>
      <c r="D14792">
        <v>51.675536000000001</v>
      </c>
      <c r="E14792">
        <v>-0.60728700000000002</v>
      </c>
      <c r="F14792" t="s">
        <v>26641</v>
      </c>
      <c r="G14792" t="str">
        <f>VLOOKUP(ONSPD_AUG_2025_UK[[#This Row],[wd25cd]],WD25NM[],2,FALSE)</f>
        <v>Amersham &amp; Chesham Bois</v>
      </c>
      <c r="H14792" t="s">
        <v>542</v>
      </c>
      <c r="I14792" t="str">
        <f>VLOOKUP(ONSPD_AUG_2025_UK[[#This Row],[pcon24cd]],PCON24NM[],2,FALSE)</f>
        <v>Chesham and Amersham</v>
      </c>
      <c r="J14792" t="s">
        <v>17</v>
      </c>
      <c r="K14792" t="s">
        <v>18</v>
      </c>
      <c r="L14792" t="s">
        <v>26642</v>
      </c>
      <c r="M14792" t="str">
        <f>VLOOKUP(ONSPD_AUG_2025_UK[[#This Row],[parncp25cd]],PARNCP25NM[],2,FALSE)</f>
        <v>Amersham</v>
      </c>
    </row>
    <row r="14793" spans="1:13" x14ac:dyDescent="0.35">
      <c r="A14793" t="s">
        <v>29741</v>
      </c>
      <c r="B14793" t="s">
        <v>29742</v>
      </c>
      <c r="C14793" t="s">
        <v>29741</v>
      </c>
      <c r="D14793">
        <v>51.675536000000001</v>
      </c>
      <c r="E14793">
        <v>-0.60728700000000002</v>
      </c>
      <c r="F14793" t="s">
        <v>26641</v>
      </c>
      <c r="G14793" t="str">
        <f>VLOOKUP(ONSPD_AUG_2025_UK[[#This Row],[wd25cd]],WD25NM[],2,FALSE)</f>
        <v>Amersham &amp; Chesham Bois</v>
      </c>
      <c r="H14793" t="s">
        <v>542</v>
      </c>
      <c r="I14793" t="str">
        <f>VLOOKUP(ONSPD_AUG_2025_UK[[#This Row],[pcon24cd]],PCON24NM[],2,FALSE)</f>
        <v>Chesham and Amersham</v>
      </c>
      <c r="J14793" t="s">
        <v>17</v>
      </c>
      <c r="K14793" t="s">
        <v>18</v>
      </c>
      <c r="L14793" t="s">
        <v>26642</v>
      </c>
      <c r="M14793" t="str">
        <f>VLOOKUP(ONSPD_AUG_2025_UK[[#This Row],[parncp25cd]],PARNCP25NM[],2,FALSE)</f>
        <v>Amersham</v>
      </c>
    </row>
    <row r="14794" spans="1:13" x14ac:dyDescent="0.35">
      <c r="A14794" t="s">
        <v>29743</v>
      </c>
      <c r="B14794" t="s">
        <v>29744</v>
      </c>
      <c r="C14794" t="s">
        <v>29743</v>
      </c>
      <c r="D14794">
        <v>51.675536000000001</v>
      </c>
      <c r="E14794">
        <v>-0.60728700000000002</v>
      </c>
      <c r="F14794" t="s">
        <v>26641</v>
      </c>
      <c r="G14794" t="str">
        <f>VLOOKUP(ONSPD_AUG_2025_UK[[#This Row],[wd25cd]],WD25NM[],2,FALSE)</f>
        <v>Amersham &amp; Chesham Bois</v>
      </c>
      <c r="H14794" t="s">
        <v>542</v>
      </c>
      <c r="I14794" t="str">
        <f>VLOOKUP(ONSPD_AUG_2025_UK[[#This Row],[pcon24cd]],PCON24NM[],2,FALSE)</f>
        <v>Chesham and Amersham</v>
      </c>
      <c r="J14794" t="s">
        <v>17</v>
      </c>
      <c r="K14794" t="s">
        <v>18</v>
      </c>
      <c r="L14794" t="s">
        <v>26642</v>
      </c>
      <c r="M14794" t="str">
        <f>VLOOKUP(ONSPD_AUG_2025_UK[[#This Row],[parncp25cd]],PARNCP25NM[],2,FALSE)</f>
        <v>Amersham</v>
      </c>
    </row>
    <row r="14795" spans="1:13" x14ac:dyDescent="0.35">
      <c r="A14795" t="s">
        <v>29745</v>
      </c>
      <c r="B14795" t="s">
        <v>29746</v>
      </c>
      <c r="C14795" t="s">
        <v>29745</v>
      </c>
      <c r="D14795">
        <v>51.675536000000001</v>
      </c>
      <c r="E14795">
        <v>-0.60728700000000002</v>
      </c>
      <c r="F14795" t="s">
        <v>26641</v>
      </c>
      <c r="G14795" t="str">
        <f>VLOOKUP(ONSPD_AUG_2025_UK[[#This Row],[wd25cd]],WD25NM[],2,FALSE)</f>
        <v>Amersham &amp; Chesham Bois</v>
      </c>
      <c r="H14795" t="s">
        <v>542</v>
      </c>
      <c r="I14795" t="str">
        <f>VLOOKUP(ONSPD_AUG_2025_UK[[#This Row],[pcon24cd]],PCON24NM[],2,FALSE)</f>
        <v>Chesham and Amersham</v>
      </c>
      <c r="J14795" t="s">
        <v>17</v>
      </c>
      <c r="K14795" t="s">
        <v>18</v>
      </c>
      <c r="L14795" t="s">
        <v>26642</v>
      </c>
      <c r="M14795" t="str">
        <f>VLOOKUP(ONSPD_AUG_2025_UK[[#This Row],[parncp25cd]],PARNCP25NM[],2,FALSE)</f>
        <v>Amersham</v>
      </c>
    </row>
    <row r="14796" spans="1:13" x14ac:dyDescent="0.35">
      <c r="A14796" t="s">
        <v>29747</v>
      </c>
      <c r="B14796" t="s">
        <v>29748</v>
      </c>
      <c r="C14796" t="s">
        <v>29747</v>
      </c>
      <c r="D14796">
        <v>51.675536000000001</v>
      </c>
      <c r="E14796">
        <v>-0.60728700000000002</v>
      </c>
      <c r="F14796" t="s">
        <v>26641</v>
      </c>
      <c r="G14796" t="str">
        <f>VLOOKUP(ONSPD_AUG_2025_UK[[#This Row],[wd25cd]],WD25NM[],2,FALSE)</f>
        <v>Amersham &amp; Chesham Bois</v>
      </c>
      <c r="H14796" t="s">
        <v>542</v>
      </c>
      <c r="I14796" t="str">
        <f>VLOOKUP(ONSPD_AUG_2025_UK[[#This Row],[pcon24cd]],PCON24NM[],2,FALSE)</f>
        <v>Chesham and Amersham</v>
      </c>
      <c r="J14796" t="s">
        <v>17</v>
      </c>
      <c r="K14796" t="s">
        <v>18</v>
      </c>
      <c r="L14796" t="s">
        <v>26642</v>
      </c>
      <c r="M14796" t="str">
        <f>VLOOKUP(ONSPD_AUG_2025_UK[[#This Row],[parncp25cd]],PARNCP25NM[],2,FALSE)</f>
        <v>Amersham</v>
      </c>
    </row>
    <row r="14797" spans="1:13" x14ac:dyDescent="0.35">
      <c r="A14797" t="s">
        <v>29749</v>
      </c>
      <c r="B14797" t="s">
        <v>29750</v>
      </c>
      <c r="C14797" t="s">
        <v>29749</v>
      </c>
      <c r="D14797">
        <v>51.675536000000001</v>
      </c>
      <c r="E14797">
        <v>-0.60728700000000002</v>
      </c>
      <c r="F14797" t="s">
        <v>26641</v>
      </c>
      <c r="G14797" t="str">
        <f>VLOOKUP(ONSPD_AUG_2025_UK[[#This Row],[wd25cd]],WD25NM[],2,FALSE)</f>
        <v>Amersham &amp; Chesham Bois</v>
      </c>
      <c r="H14797" t="s">
        <v>542</v>
      </c>
      <c r="I14797" t="str">
        <f>VLOOKUP(ONSPD_AUG_2025_UK[[#This Row],[pcon24cd]],PCON24NM[],2,FALSE)</f>
        <v>Chesham and Amersham</v>
      </c>
      <c r="J14797" t="s">
        <v>17</v>
      </c>
      <c r="K14797" t="s">
        <v>18</v>
      </c>
      <c r="L14797" t="s">
        <v>26642</v>
      </c>
      <c r="M14797" t="str">
        <f>VLOOKUP(ONSPD_AUG_2025_UK[[#This Row],[parncp25cd]],PARNCP25NM[],2,FALSE)</f>
        <v>Amersham</v>
      </c>
    </row>
    <row r="14798" spans="1:13" x14ac:dyDescent="0.35">
      <c r="A14798" t="s">
        <v>29751</v>
      </c>
      <c r="B14798" t="s">
        <v>29752</v>
      </c>
      <c r="C14798" t="s">
        <v>29751</v>
      </c>
      <c r="D14798">
        <v>51.675536000000001</v>
      </c>
      <c r="E14798">
        <v>-0.60728700000000002</v>
      </c>
      <c r="F14798" t="s">
        <v>26641</v>
      </c>
      <c r="G14798" t="str">
        <f>VLOOKUP(ONSPD_AUG_2025_UK[[#This Row],[wd25cd]],WD25NM[],2,FALSE)</f>
        <v>Amersham &amp; Chesham Bois</v>
      </c>
      <c r="H14798" t="s">
        <v>542</v>
      </c>
      <c r="I14798" t="str">
        <f>VLOOKUP(ONSPD_AUG_2025_UK[[#This Row],[pcon24cd]],PCON24NM[],2,FALSE)</f>
        <v>Chesham and Amersham</v>
      </c>
      <c r="J14798" t="s">
        <v>17</v>
      </c>
      <c r="K14798" t="s">
        <v>18</v>
      </c>
      <c r="L14798" t="s">
        <v>26642</v>
      </c>
      <c r="M14798" t="str">
        <f>VLOOKUP(ONSPD_AUG_2025_UK[[#This Row],[parncp25cd]],PARNCP25NM[],2,FALSE)</f>
        <v>Amersham</v>
      </c>
    </row>
    <row r="14799" spans="1:13" x14ac:dyDescent="0.35">
      <c r="A14799" t="s">
        <v>29753</v>
      </c>
      <c r="B14799" t="s">
        <v>29754</v>
      </c>
      <c r="C14799" t="s">
        <v>29753</v>
      </c>
      <c r="D14799">
        <v>51.675536000000001</v>
      </c>
      <c r="E14799">
        <v>-0.60728700000000002</v>
      </c>
      <c r="F14799" t="s">
        <v>26641</v>
      </c>
      <c r="G14799" t="str">
        <f>VLOOKUP(ONSPD_AUG_2025_UK[[#This Row],[wd25cd]],WD25NM[],2,FALSE)</f>
        <v>Amersham &amp; Chesham Bois</v>
      </c>
      <c r="H14799" t="s">
        <v>542</v>
      </c>
      <c r="I14799" t="str">
        <f>VLOOKUP(ONSPD_AUG_2025_UK[[#This Row],[pcon24cd]],PCON24NM[],2,FALSE)</f>
        <v>Chesham and Amersham</v>
      </c>
      <c r="J14799" t="s">
        <v>17</v>
      </c>
      <c r="K14799" t="s">
        <v>18</v>
      </c>
      <c r="L14799" t="s">
        <v>26642</v>
      </c>
      <c r="M14799" t="str">
        <f>VLOOKUP(ONSPD_AUG_2025_UK[[#This Row],[parncp25cd]],PARNCP25NM[],2,FALSE)</f>
        <v>Amersham</v>
      </c>
    </row>
    <row r="14800" spans="1:13" x14ac:dyDescent="0.35">
      <c r="A14800" t="s">
        <v>29755</v>
      </c>
      <c r="B14800" t="s">
        <v>29756</v>
      </c>
      <c r="C14800" t="s">
        <v>29755</v>
      </c>
      <c r="D14800">
        <v>51.675536000000001</v>
      </c>
      <c r="E14800">
        <v>-0.60728700000000002</v>
      </c>
      <c r="F14800" t="s">
        <v>26641</v>
      </c>
      <c r="G14800" t="str">
        <f>VLOOKUP(ONSPD_AUG_2025_UK[[#This Row],[wd25cd]],WD25NM[],2,FALSE)</f>
        <v>Amersham &amp; Chesham Bois</v>
      </c>
      <c r="H14800" t="s">
        <v>542</v>
      </c>
      <c r="I14800" t="str">
        <f>VLOOKUP(ONSPD_AUG_2025_UK[[#This Row],[pcon24cd]],PCON24NM[],2,FALSE)</f>
        <v>Chesham and Amersham</v>
      </c>
      <c r="J14800" t="s">
        <v>17</v>
      </c>
      <c r="K14800" t="s">
        <v>18</v>
      </c>
      <c r="L14800" t="s">
        <v>26642</v>
      </c>
      <c r="M14800" t="str">
        <f>VLOOKUP(ONSPD_AUG_2025_UK[[#This Row],[parncp25cd]],PARNCP25NM[],2,FALSE)</f>
        <v>Amersham</v>
      </c>
    </row>
    <row r="14801" spans="1:13" x14ac:dyDescent="0.35">
      <c r="A14801" t="s">
        <v>29757</v>
      </c>
      <c r="B14801" t="s">
        <v>29758</v>
      </c>
      <c r="C14801" t="s">
        <v>29757</v>
      </c>
      <c r="D14801">
        <v>51.675536000000001</v>
      </c>
      <c r="E14801">
        <v>-0.60728700000000002</v>
      </c>
      <c r="F14801" t="s">
        <v>26641</v>
      </c>
      <c r="G14801" t="str">
        <f>VLOOKUP(ONSPD_AUG_2025_UK[[#This Row],[wd25cd]],WD25NM[],2,FALSE)</f>
        <v>Amersham &amp; Chesham Bois</v>
      </c>
      <c r="H14801" t="s">
        <v>542</v>
      </c>
      <c r="I14801" t="str">
        <f>VLOOKUP(ONSPD_AUG_2025_UK[[#This Row],[pcon24cd]],PCON24NM[],2,FALSE)</f>
        <v>Chesham and Amersham</v>
      </c>
      <c r="J14801" t="s">
        <v>17</v>
      </c>
      <c r="K14801" t="s">
        <v>18</v>
      </c>
      <c r="L14801" t="s">
        <v>26642</v>
      </c>
      <c r="M14801" t="str">
        <f>VLOOKUP(ONSPD_AUG_2025_UK[[#This Row],[parncp25cd]],PARNCP25NM[],2,FALSE)</f>
        <v>Amersham</v>
      </c>
    </row>
    <row r="14802" spans="1:13" x14ac:dyDescent="0.35">
      <c r="A14802" t="s">
        <v>29759</v>
      </c>
      <c r="B14802" t="s">
        <v>29760</v>
      </c>
      <c r="C14802" t="s">
        <v>29759</v>
      </c>
      <c r="D14802">
        <v>51.675536000000001</v>
      </c>
      <c r="E14802">
        <v>-0.60728700000000002</v>
      </c>
      <c r="F14802" t="s">
        <v>26641</v>
      </c>
      <c r="G14802" t="str">
        <f>VLOOKUP(ONSPD_AUG_2025_UK[[#This Row],[wd25cd]],WD25NM[],2,FALSE)</f>
        <v>Amersham &amp; Chesham Bois</v>
      </c>
      <c r="H14802" t="s">
        <v>542</v>
      </c>
      <c r="I14802" t="str">
        <f>VLOOKUP(ONSPD_AUG_2025_UK[[#This Row],[pcon24cd]],PCON24NM[],2,FALSE)</f>
        <v>Chesham and Amersham</v>
      </c>
      <c r="J14802" t="s">
        <v>17</v>
      </c>
      <c r="K14802" t="s">
        <v>18</v>
      </c>
      <c r="L14802" t="s">
        <v>26642</v>
      </c>
      <c r="M14802" t="str">
        <f>VLOOKUP(ONSPD_AUG_2025_UK[[#This Row],[parncp25cd]],PARNCP25NM[],2,FALSE)</f>
        <v>Amersham</v>
      </c>
    </row>
    <row r="14803" spans="1:13" x14ac:dyDescent="0.35">
      <c r="A14803" t="s">
        <v>29761</v>
      </c>
      <c r="B14803" t="s">
        <v>29762</v>
      </c>
      <c r="C14803" t="s">
        <v>29761</v>
      </c>
      <c r="D14803">
        <v>51.675536000000001</v>
      </c>
      <c r="E14803">
        <v>-0.60728700000000002</v>
      </c>
      <c r="F14803" t="s">
        <v>26641</v>
      </c>
      <c r="G14803" t="str">
        <f>VLOOKUP(ONSPD_AUG_2025_UK[[#This Row],[wd25cd]],WD25NM[],2,FALSE)</f>
        <v>Amersham &amp; Chesham Bois</v>
      </c>
      <c r="H14803" t="s">
        <v>542</v>
      </c>
      <c r="I14803" t="str">
        <f>VLOOKUP(ONSPD_AUG_2025_UK[[#This Row],[pcon24cd]],PCON24NM[],2,FALSE)</f>
        <v>Chesham and Amersham</v>
      </c>
      <c r="J14803" t="s">
        <v>17</v>
      </c>
      <c r="K14803" t="s">
        <v>18</v>
      </c>
      <c r="L14803" t="s">
        <v>26642</v>
      </c>
      <c r="M14803" t="str">
        <f>VLOOKUP(ONSPD_AUG_2025_UK[[#This Row],[parncp25cd]],PARNCP25NM[],2,FALSE)</f>
        <v>Amersham</v>
      </c>
    </row>
    <row r="14804" spans="1:13" x14ac:dyDescent="0.35">
      <c r="A14804" t="s">
        <v>29763</v>
      </c>
      <c r="B14804" t="s">
        <v>29764</v>
      </c>
      <c r="C14804" t="s">
        <v>29763</v>
      </c>
      <c r="D14804">
        <v>51.675536000000001</v>
      </c>
      <c r="E14804">
        <v>-0.60728700000000002</v>
      </c>
      <c r="F14804" t="s">
        <v>26641</v>
      </c>
      <c r="G14804" t="str">
        <f>VLOOKUP(ONSPD_AUG_2025_UK[[#This Row],[wd25cd]],WD25NM[],2,FALSE)</f>
        <v>Amersham &amp; Chesham Bois</v>
      </c>
      <c r="H14804" t="s">
        <v>542</v>
      </c>
      <c r="I14804" t="str">
        <f>VLOOKUP(ONSPD_AUG_2025_UK[[#This Row],[pcon24cd]],PCON24NM[],2,FALSE)</f>
        <v>Chesham and Amersham</v>
      </c>
      <c r="J14804" t="s">
        <v>17</v>
      </c>
      <c r="K14804" t="s">
        <v>18</v>
      </c>
      <c r="L14804" t="s">
        <v>26642</v>
      </c>
      <c r="M14804" t="str">
        <f>VLOOKUP(ONSPD_AUG_2025_UK[[#This Row],[parncp25cd]],PARNCP25NM[],2,FALSE)</f>
        <v>Amersham</v>
      </c>
    </row>
    <row r="14805" spans="1:13" x14ac:dyDescent="0.35">
      <c r="A14805" t="s">
        <v>29765</v>
      </c>
      <c r="B14805" t="s">
        <v>29766</v>
      </c>
      <c r="C14805" t="s">
        <v>29765</v>
      </c>
      <c r="D14805">
        <v>51.675536000000001</v>
      </c>
      <c r="E14805">
        <v>-0.60728700000000002</v>
      </c>
      <c r="F14805" t="s">
        <v>26641</v>
      </c>
      <c r="G14805" t="str">
        <f>VLOOKUP(ONSPD_AUG_2025_UK[[#This Row],[wd25cd]],WD25NM[],2,FALSE)</f>
        <v>Amersham &amp; Chesham Bois</v>
      </c>
      <c r="H14805" t="s">
        <v>542</v>
      </c>
      <c r="I14805" t="str">
        <f>VLOOKUP(ONSPD_AUG_2025_UK[[#This Row],[pcon24cd]],PCON24NM[],2,FALSE)</f>
        <v>Chesham and Amersham</v>
      </c>
      <c r="J14805" t="s">
        <v>17</v>
      </c>
      <c r="K14805" t="s">
        <v>18</v>
      </c>
      <c r="L14805" t="s">
        <v>26642</v>
      </c>
      <c r="M14805" t="str">
        <f>VLOOKUP(ONSPD_AUG_2025_UK[[#This Row],[parncp25cd]],PARNCP25NM[],2,FALSE)</f>
        <v>Amersham</v>
      </c>
    </row>
    <row r="14806" spans="1:13" x14ac:dyDescent="0.35">
      <c r="A14806" t="s">
        <v>29767</v>
      </c>
      <c r="B14806" t="s">
        <v>29768</v>
      </c>
      <c r="C14806" t="s">
        <v>29767</v>
      </c>
      <c r="D14806">
        <v>51.675536000000001</v>
      </c>
      <c r="E14806">
        <v>-0.60728700000000002</v>
      </c>
      <c r="F14806" t="s">
        <v>26641</v>
      </c>
      <c r="G14806" t="str">
        <f>VLOOKUP(ONSPD_AUG_2025_UK[[#This Row],[wd25cd]],WD25NM[],2,FALSE)</f>
        <v>Amersham &amp; Chesham Bois</v>
      </c>
      <c r="H14806" t="s">
        <v>542</v>
      </c>
      <c r="I14806" t="str">
        <f>VLOOKUP(ONSPD_AUG_2025_UK[[#This Row],[pcon24cd]],PCON24NM[],2,FALSE)</f>
        <v>Chesham and Amersham</v>
      </c>
      <c r="J14806" t="s">
        <v>17</v>
      </c>
      <c r="K14806" t="s">
        <v>18</v>
      </c>
      <c r="L14806" t="s">
        <v>26642</v>
      </c>
      <c r="M14806" t="str">
        <f>VLOOKUP(ONSPD_AUG_2025_UK[[#This Row],[parncp25cd]],PARNCP25NM[],2,FALSE)</f>
        <v>Amersham</v>
      </c>
    </row>
    <row r="14807" spans="1:13" x14ac:dyDescent="0.35">
      <c r="A14807" t="s">
        <v>29769</v>
      </c>
      <c r="B14807" t="s">
        <v>29770</v>
      </c>
      <c r="C14807" t="s">
        <v>29769</v>
      </c>
      <c r="D14807">
        <v>51.675536000000001</v>
      </c>
      <c r="E14807">
        <v>-0.60728700000000002</v>
      </c>
      <c r="F14807" t="s">
        <v>26641</v>
      </c>
      <c r="G14807" t="str">
        <f>VLOOKUP(ONSPD_AUG_2025_UK[[#This Row],[wd25cd]],WD25NM[],2,FALSE)</f>
        <v>Amersham &amp; Chesham Bois</v>
      </c>
      <c r="H14807" t="s">
        <v>542</v>
      </c>
      <c r="I14807" t="str">
        <f>VLOOKUP(ONSPD_AUG_2025_UK[[#This Row],[pcon24cd]],PCON24NM[],2,FALSE)</f>
        <v>Chesham and Amersham</v>
      </c>
      <c r="J14807" t="s">
        <v>17</v>
      </c>
      <c r="K14807" t="s">
        <v>18</v>
      </c>
      <c r="L14807" t="s">
        <v>26642</v>
      </c>
      <c r="M14807" t="str">
        <f>VLOOKUP(ONSPD_AUG_2025_UK[[#This Row],[parncp25cd]],PARNCP25NM[],2,FALSE)</f>
        <v>Amersham</v>
      </c>
    </row>
    <row r="14808" spans="1:13" x14ac:dyDescent="0.35">
      <c r="A14808" t="s">
        <v>29771</v>
      </c>
      <c r="B14808" t="s">
        <v>29772</v>
      </c>
      <c r="C14808" t="s">
        <v>29771</v>
      </c>
      <c r="D14808">
        <v>51.675536000000001</v>
      </c>
      <c r="E14808">
        <v>-0.60728700000000002</v>
      </c>
      <c r="F14808" t="s">
        <v>26641</v>
      </c>
      <c r="G14808" t="str">
        <f>VLOOKUP(ONSPD_AUG_2025_UK[[#This Row],[wd25cd]],WD25NM[],2,FALSE)</f>
        <v>Amersham &amp; Chesham Bois</v>
      </c>
      <c r="H14808" t="s">
        <v>542</v>
      </c>
      <c r="I14808" t="str">
        <f>VLOOKUP(ONSPD_AUG_2025_UK[[#This Row],[pcon24cd]],PCON24NM[],2,FALSE)</f>
        <v>Chesham and Amersham</v>
      </c>
      <c r="J14808" t="s">
        <v>17</v>
      </c>
      <c r="K14808" t="s">
        <v>18</v>
      </c>
      <c r="L14808" t="s">
        <v>26642</v>
      </c>
      <c r="M14808" t="str">
        <f>VLOOKUP(ONSPD_AUG_2025_UK[[#This Row],[parncp25cd]],PARNCP25NM[],2,FALSE)</f>
        <v>Amersham</v>
      </c>
    </row>
    <row r="14809" spans="1:13" x14ac:dyDescent="0.35">
      <c r="A14809" t="s">
        <v>29773</v>
      </c>
      <c r="B14809" t="s">
        <v>29774</v>
      </c>
      <c r="C14809" t="s">
        <v>29773</v>
      </c>
      <c r="D14809">
        <v>51.675536000000001</v>
      </c>
      <c r="E14809">
        <v>-0.60728700000000002</v>
      </c>
      <c r="F14809" t="s">
        <v>26641</v>
      </c>
      <c r="G14809" t="str">
        <f>VLOOKUP(ONSPD_AUG_2025_UK[[#This Row],[wd25cd]],WD25NM[],2,FALSE)</f>
        <v>Amersham &amp; Chesham Bois</v>
      </c>
      <c r="H14809" t="s">
        <v>542</v>
      </c>
      <c r="I14809" t="str">
        <f>VLOOKUP(ONSPD_AUG_2025_UK[[#This Row],[pcon24cd]],PCON24NM[],2,FALSE)</f>
        <v>Chesham and Amersham</v>
      </c>
      <c r="J14809" t="s">
        <v>17</v>
      </c>
      <c r="K14809" t="s">
        <v>18</v>
      </c>
      <c r="L14809" t="s">
        <v>26642</v>
      </c>
      <c r="M14809" t="str">
        <f>VLOOKUP(ONSPD_AUG_2025_UK[[#This Row],[parncp25cd]],PARNCP25NM[],2,FALSE)</f>
        <v>Amersham</v>
      </c>
    </row>
    <row r="14810" spans="1:13" x14ac:dyDescent="0.35">
      <c r="A14810" t="s">
        <v>29775</v>
      </c>
      <c r="B14810" t="s">
        <v>29776</v>
      </c>
      <c r="C14810" t="s">
        <v>29775</v>
      </c>
      <c r="D14810">
        <v>51.675536000000001</v>
      </c>
      <c r="E14810">
        <v>-0.60728700000000002</v>
      </c>
      <c r="F14810" t="s">
        <v>26641</v>
      </c>
      <c r="G14810" t="str">
        <f>VLOOKUP(ONSPD_AUG_2025_UK[[#This Row],[wd25cd]],WD25NM[],2,FALSE)</f>
        <v>Amersham &amp; Chesham Bois</v>
      </c>
      <c r="H14810" t="s">
        <v>542</v>
      </c>
      <c r="I14810" t="str">
        <f>VLOOKUP(ONSPD_AUG_2025_UK[[#This Row],[pcon24cd]],PCON24NM[],2,FALSE)</f>
        <v>Chesham and Amersham</v>
      </c>
      <c r="J14810" t="s">
        <v>17</v>
      </c>
      <c r="K14810" t="s">
        <v>18</v>
      </c>
      <c r="L14810" t="s">
        <v>26642</v>
      </c>
      <c r="M14810" t="str">
        <f>VLOOKUP(ONSPD_AUG_2025_UK[[#This Row],[parncp25cd]],PARNCP25NM[],2,FALSE)</f>
        <v>Amersham</v>
      </c>
    </row>
    <row r="14811" spans="1:13" x14ac:dyDescent="0.35">
      <c r="A14811" t="s">
        <v>29777</v>
      </c>
      <c r="B14811" t="s">
        <v>29778</v>
      </c>
      <c r="C14811" t="s">
        <v>29777</v>
      </c>
      <c r="D14811">
        <v>51.675536000000001</v>
      </c>
      <c r="E14811">
        <v>-0.60728700000000002</v>
      </c>
      <c r="F14811" t="s">
        <v>26641</v>
      </c>
      <c r="G14811" t="str">
        <f>VLOOKUP(ONSPD_AUG_2025_UK[[#This Row],[wd25cd]],WD25NM[],2,FALSE)</f>
        <v>Amersham &amp; Chesham Bois</v>
      </c>
      <c r="H14811" t="s">
        <v>542</v>
      </c>
      <c r="I14811" t="str">
        <f>VLOOKUP(ONSPD_AUG_2025_UK[[#This Row],[pcon24cd]],PCON24NM[],2,FALSE)</f>
        <v>Chesham and Amersham</v>
      </c>
      <c r="J14811" t="s">
        <v>17</v>
      </c>
      <c r="K14811" t="s">
        <v>18</v>
      </c>
      <c r="L14811" t="s">
        <v>26642</v>
      </c>
      <c r="M14811" t="str">
        <f>VLOOKUP(ONSPD_AUG_2025_UK[[#This Row],[parncp25cd]],PARNCP25NM[],2,FALSE)</f>
        <v>Amersham</v>
      </c>
    </row>
    <row r="14812" spans="1:13" x14ac:dyDescent="0.35">
      <c r="A14812" t="s">
        <v>29779</v>
      </c>
      <c r="B14812" t="s">
        <v>29780</v>
      </c>
      <c r="C14812" t="s">
        <v>29779</v>
      </c>
      <c r="D14812">
        <v>51.675536000000001</v>
      </c>
      <c r="E14812">
        <v>-0.60728700000000002</v>
      </c>
      <c r="F14812" t="s">
        <v>26641</v>
      </c>
      <c r="G14812" t="str">
        <f>VLOOKUP(ONSPD_AUG_2025_UK[[#This Row],[wd25cd]],WD25NM[],2,FALSE)</f>
        <v>Amersham &amp; Chesham Bois</v>
      </c>
      <c r="H14812" t="s">
        <v>542</v>
      </c>
      <c r="I14812" t="str">
        <f>VLOOKUP(ONSPD_AUG_2025_UK[[#This Row],[pcon24cd]],PCON24NM[],2,FALSE)</f>
        <v>Chesham and Amersham</v>
      </c>
      <c r="J14812" t="s">
        <v>17</v>
      </c>
      <c r="K14812" t="s">
        <v>18</v>
      </c>
      <c r="L14812" t="s">
        <v>26642</v>
      </c>
      <c r="M14812" t="str">
        <f>VLOOKUP(ONSPD_AUG_2025_UK[[#This Row],[parncp25cd]],PARNCP25NM[],2,FALSE)</f>
        <v>Amersham</v>
      </c>
    </row>
    <row r="14813" spans="1:13" x14ac:dyDescent="0.35">
      <c r="A14813" t="s">
        <v>29781</v>
      </c>
      <c r="B14813" t="s">
        <v>29782</v>
      </c>
      <c r="C14813" t="s">
        <v>29781</v>
      </c>
      <c r="D14813">
        <v>51.675536000000001</v>
      </c>
      <c r="E14813">
        <v>-0.60728700000000002</v>
      </c>
      <c r="F14813" t="s">
        <v>26641</v>
      </c>
      <c r="G14813" t="str">
        <f>VLOOKUP(ONSPD_AUG_2025_UK[[#This Row],[wd25cd]],WD25NM[],2,FALSE)</f>
        <v>Amersham &amp; Chesham Bois</v>
      </c>
      <c r="H14813" t="s">
        <v>542</v>
      </c>
      <c r="I14813" t="str">
        <f>VLOOKUP(ONSPD_AUG_2025_UK[[#This Row],[pcon24cd]],PCON24NM[],2,FALSE)</f>
        <v>Chesham and Amersham</v>
      </c>
      <c r="J14813" t="s">
        <v>17</v>
      </c>
      <c r="K14813" t="s">
        <v>18</v>
      </c>
      <c r="L14813" t="s">
        <v>26642</v>
      </c>
      <c r="M14813" t="str">
        <f>VLOOKUP(ONSPD_AUG_2025_UK[[#This Row],[parncp25cd]],PARNCP25NM[],2,FALSE)</f>
        <v>Amersham</v>
      </c>
    </row>
    <row r="14814" spans="1:13" x14ac:dyDescent="0.35">
      <c r="A14814" t="s">
        <v>29783</v>
      </c>
      <c r="B14814" t="s">
        <v>29784</v>
      </c>
      <c r="C14814" t="s">
        <v>29783</v>
      </c>
      <c r="D14814">
        <v>51.675536000000001</v>
      </c>
      <c r="E14814">
        <v>-0.60728700000000002</v>
      </c>
      <c r="F14814" t="s">
        <v>26641</v>
      </c>
      <c r="G14814" t="str">
        <f>VLOOKUP(ONSPD_AUG_2025_UK[[#This Row],[wd25cd]],WD25NM[],2,FALSE)</f>
        <v>Amersham &amp; Chesham Bois</v>
      </c>
      <c r="H14814" t="s">
        <v>542</v>
      </c>
      <c r="I14814" t="str">
        <f>VLOOKUP(ONSPD_AUG_2025_UK[[#This Row],[pcon24cd]],PCON24NM[],2,FALSE)</f>
        <v>Chesham and Amersham</v>
      </c>
      <c r="J14814" t="s">
        <v>17</v>
      </c>
      <c r="K14814" t="s">
        <v>18</v>
      </c>
      <c r="L14814" t="s">
        <v>26642</v>
      </c>
      <c r="M14814" t="str">
        <f>VLOOKUP(ONSPD_AUG_2025_UK[[#This Row],[parncp25cd]],PARNCP25NM[],2,FALSE)</f>
        <v>Amersham</v>
      </c>
    </row>
    <row r="14815" spans="1:13" x14ac:dyDescent="0.35">
      <c r="A14815" t="s">
        <v>29785</v>
      </c>
      <c r="B14815" t="s">
        <v>29786</v>
      </c>
      <c r="C14815" t="s">
        <v>29785</v>
      </c>
      <c r="D14815">
        <v>51.675536000000001</v>
      </c>
      <c r="E14815">
        <v>-0.60728700000000002</v>
      </c>
      <c r="F14815" t="s">
        <v>26641</v>
      </c>
      <c r="G14815" t="str">
        <f>VLOOKUP(ONSPD_AUG_2025_UK[[#This Row],[wd25cd]],WD25NM[],2,FALSE)</f>
        <v>Amersham &amp; Chesham Bois</v>
      </c>
      <c r="H14815" t="s">
        <v>542</v>
      </c>
      <c r="I14815" t="str">
        <f>VLOOKUP(ONSPD_AUG_2025_UK[[#This Row],[pcon24cd]],PCON24NM[],2,FALSE)</f>
        <v>Chesham and Amersham</v>
      </c>
      <c r="J14815" t="s">
        <v>17</v>
      </c>
      <c r="K14815" t="s">
        <v>18</v>
      </c>
      <c r="L14815" t="s">
        <v>26642</v>
      </c>
      <c r="M14815" t="str">
        <f>VLOOKUP(ONSPD_AUG_2025_UK[[#This Row],[parncp25cd]],PARNCP25NM[],2,FALSE)</f>
        <v>Amersham</v>
      </c>
    </row>
    <row r="14816" spans="1:13" x14ac:dyDescent="0.35">
      <c r="A14816" t="s">
        <v>29787</v>
      </c>
      <c r="B14816" t="s">
        <v>29788</v>
      </c>
      <c r="C14816" t="s">
        <v>29787</v>
      </c>
      <c r="D14816">
        <v>51.675536000000001</v>
      </c>
      <c r="E14816">
        <v>-0.60728700000000002</v>
      </c>
      <c r="F14816" t="s">
        <v>26641</v>
      </c>
      <c r="G14816" t="str">
        <f>VLOOKUP(ONSPD_AUG_2025_UK[[#This Row],[wd25cd]],WD25NM[],2,FALSE)</f>
        <v>Amersham &amp; Chesham Bois</v>
      </c>
      <c r="H14816" t="s">
        <v>542</v>
      </c>
      <c r="I14816" t="str">
        <f>VLOOKUP(ONSPD_AUG_2025_UK[[#This Row],[pcon24cd]],PCON24NM[],2,FALSE)</f>
        <v>Chesham and Amersham</v>
      </c>
      <c r="J14816" t="s">
        <v>17</v>
      </c>
      <c r="K14816" t="s">
        <v>18</v>
      </c>
      <c r="L14816" t="s">
        <v>26642</v>
      </c>
      <c r="M14816" t="str">
        <f>VLOOKUP(ONSPD_AUG_2025_UK[[#This Row],[parncp25cd]],PARNCP25NM[],2,FALSE)</f>
        <v>Amersham</v>
      </c>
    </row>
    <row r="14817" spans="1:13" x14ac:dyDescent="0.35">
      <c r="A14817" t="s">
        <v>29789</v>
      </c>
      <c r="B14817" t="s">
        <v>29790</v>
      </c>
      <c r="C14817" t="s">
        <v>29789</v>
      </c>
      <c r="D14817">
        <v>51.675536000000001</v>
      </c>
      <c r="E14817">
        <v>-0.60728700000000002</v>
      </c>
      <c r="F14817" t="s">
        <v>26641</v>
      </c>
      <c r="G14817" t="str">
        <f>VLOOKUP(ONSPD_AUG_2025_UK[[#This Row],[wd25cd]],WD25NM[],2,FALSE)</f>
        <v>Amersham &amp; Chesham Bois</v>
      </c>
      <c r="H14817" t="s">
        <v>542</v>
      </c>
      <c r="I14817" t="str">
        <f>VLOOKUP(ONSPD_AUG_2025_UK[[#This Row],[pcon24cd]],PCON24NM[],2,FALSE)</f>
        <v>Chesham and Amersham</v>
      </c>
      <c r="J14817" t="s">
        <v>17</v>
      </c>
      <c r="K14817" t="s">
        <v>18</v>
      </c>
      <c r="L14817" t="s">
        <v>26642</v>
      </c>
      <c r="M14817" t="str">
        <f>VLOOKUP(ONSPD_AUG_2025_UK[[#This Row],[parncp25cd]],PARNCP25NM[],2,FALSE)</f>
        <v>Amersham</v>
      </c>
    </row>
    <row r="14818" spans="1:13" x14ac:dyDescent="0.35">
      <c r="A14818" t="s">
        <v>29791</v>
      </c>
      <c r="B14818" t="s">
        <v>29792</v>
      </c>
      <c r="C14818" t="s">
        <v>29791</v>
      </c>
      <c r="D14818">
        <v>51.675536000000001</v>
      </c>
      <c r="E14818">
        <v>-0.60728700000000002</v>
      </c>
      <c r="F14818" t="s">
        <v>26641</v>
      </c>
      <c r="G14818" t="str">
        <f>VLOOKUP(ONSPD_AUG_2025_UK[[#This Row],[wd25cd]],WD25NM[],2,FALSE)</f>
        <v>Amersham &amp; Chesham Bois</v>
      </c>
      <c r="H14818" t="s">
        <v>542</v>
      </c>
      <c r="I14818" t="str">
        <f>VLOOKUP(ONSPD_AUG_2025_UK[[#This Row],[pcon24cd]],PCON24NM[],2,FALSE)</f>
        <v>Chesham and Amersham</v>
      </c>
      <c r="J14818" t="s">
        <v>17</v>
      </c>
      <c r="K14818" t="s">
        <v>18</v>
      </c>
      <c r="L14818" t="s">
        <v>26642</v>
      </c>
      <c r="M14818" t="str">
        <f>VLOOKUP(ONSPD_AUG_2025_UK[[#This Row],[parncp25cd]],PARNCP25NM[],2,FALSE)</f>
        <v>Amersham</v>
      </c>
    </row>
    <row r="14819" spans="1:13" x14ac:dyDescent="0.35">
      <c r="A14819" t="s">
        <v>29793</v>
      </c>
      <c r="B14819" t="s">
        <v>29794</v>
      </c>
      <c r="C14819" t="s">
        <v>29793</v>
      </c>
      <c r="D14819">
        <v>51.675536000000001</v>
      </c>
      <c r="E14819">
        <v>-0.60728700000000002</v>
      </c>
      <c r="F14819" t="s">
        <v>26641</v>
      </c>
      <c r="G14819" t="str">
        <f>VLOOKUP(ONSPD_AUG_2025_UK[[#This Row],[wd25cd]],WD25NM[],2,FALSE)</f>
        <v>Amersham &amp; Chesham Bois</v>
      </c>
      <c r="H14819" t="s">
        <v>542</v>
      </c>
      <c r="I14819" t="str">
        <f>VLOOKUP(ONSPD_AUG_2025_UK[[#This Row],[pcon24cd]],PCON24NM[],2,FALSE)</f>
        <v>Chesham and Amersham</v>
      </c>
      <c r="J14819" t="s">
        <v>17</v>
      </c>
      <c r="K14819" t="s">
        <v>18</v>
      </c>
      <c r="L14819" t="s">
        <v>26642</v>
      </c>
      <c r="M14819" t="str">
        <f>VLOOKUP(ONSPD_AUG_2025_UK[[#This Row],[parncp25cd]],PARNCP25NM[],2,FALSE)</f>
        <v>Amersham</v>
      </c>
    </row>
    <row r="14820" spans="1:13" x14ac:dyDescent="0.35">
      <c r="A14820" t="s">
        <v>29795</v>
      </c>
      <c r="B14820" t="s">
        <v>29796</v>
      </c>
      <c r="C14820" t="s">
        <v>29795</v>
      </c>
      <c r="D14820">
        <v>51.675536000000001</v>
      </c>
      <c r="E14820">
        <v>-0.60728700000000002</v>
      </c>
      <c r="F14820" t="s">
        <v>26641</v>
      </c>
      <c r="G14820" t="str">
        <f>VLOOKUP(ONSPD_AUG_2025_UK[[#This Row],[wd25cd]],WD25NM[],2,FALSE)</f>
        <v>Amersham &amp; Chesham Bois</v>
      </c>
      <c r="H14820" t="s">
        <v>542</v>
      </c>
      <c r="I14820" t="str">
        <f>VLOOKUP(ONSPD_AUG_2025_UK[[#This Row],[pcon24cd]],PCON24NM[],2,FALSE)</f>
        <v>Chesham and Amersham</v>
      </c>
      <c r="J14820" t="s">
        <v>17</v>
      </c>
      <c r="K14820" t="s">
        <v>18</v>
      </c>
      <c r="L14820" t="s">
        <v>26642</v>
      </c>
      <c r="M14820" t="str">
        <f>VLOOKUP(ONSPD_AUG_2025_UK[[#This Row],[parncp25cd]],PARNCP25NM[],2,FALSE)</f>
        <v>Amersham</v>
      </c>
    </row>
    <row r="14821" spans="1:13" x14ac:dyDescent="0.35">
      <c r="A14821" t="s">
        <v>29797</v>
      </c>
      <c r="B14821" t="s">
        <v>29798</v>
      </c>
      <c r="C14821" t="s">
        <v>29797</v>
      </c>
      <c r="D14821">
        <v>51.675536000000001</v>
      </c>
      <c r="E14821">
        <v>-0.60728700000000002</v>
      </c>
      <c r="F14821" t="s">
        <v>26641</v>
      </c>
      <c r="G14821" t="str">
        <f>VLOOKUP(ONSPD_AUG_2025_UK[[#This Row],[wd25cd]],WD25NM[],2,FALSE)</f>
        <v>Amersham &amp; Chesham Bois</v>
      </c>
      <c r="H14821" t="s">
        <v>542</v>
      </c>
      <c r="I14821" t="str">
        <f>VLOOKUP(ONSPD_AUG_2025_UK[[#This Row],[pcon24cd]],PCON24NM[],2,FALSE)</f>
        <v>Chesham and Amersham</v>
      </c>
      <c r="J14821" t="s">
        <v>17</v>
      </c>
      <c r="K14821" t="s">
        <v>18</v>
      </c>
      <c r="L14821" t="s">
        <v>26642</v>
      </c>
      <c r="M14821" t="str">
        <f>VLOOKUP(ONSPD_AUG_2025_UK[[#This Row],[parncp25cd]],PARNCP25NM[],2,FALSE)</f>
        <v>Amersham</v>
      </c>
    </row>
    <row r="14822" spans="1:13" x14ac:dyDescent="0.35">
      <c r="A14822" t="s">
        <v>29799</v>
      </c>
      <c r="B14822" t="s">
        <v>29800</v>
      </c>
      <c r="C14822" t="s">
        <v>29799</v>
      </c>
      <c r="D14822">
        <v>51.675536000000001</v>
      </c>
      <c r="E14822">
        <v>-0.60728700000000002</v>
      </c>
      <c r="F14822" t="s">
        <v>26641</v>
      </c>
      <c r="G14822" t="str">
        <f>VLOOKUP(ONSPD_AUG_2025_UK[[#This Row],[wd25cd]],WD25NM[],2,FALSE)</f>
        <v>Amersham &amp; Chesham Bois</v>
      </c>
      <c r="H14822" t="s">
        <v>542</v>
      </c>
      <c r="I14822" t="str">
        <f>VLOOKUP(ONSPD_AUG_2025_UK[[#This Row],[pcon24cd]],PCON24NM[],2,FALSE)</f>
        <v>Chesham and Amersham</v>
      </c>
      <c r="J14822" t="s">
        <v>17</v>
      </c>
      <c r="K14822" t="s">
        <v>18</v>
      </c>
      <c r="L14822" t="s">
        <v>26642</v>
      </c>
      <c r="M14822" t="str">
        <f>VLOOKUP(ONSPD_AUG_2025_UK[[#This Row],[parncp25cd]],PARNCP25NM[],2,FALSE)</f>
        <v>Amersham</v>
      </c>
    </row>
    <row r="14823" spans="1:13" x14ac:dyDescent="0.35">
      <c r="A14823" t="s">
        <v>29801</v>
      </c>
      <c r="B14823" t="s">
        <v>29802</v>
      </c>
      <c r="C14823" t="s">
        <v>29801</v>
      </c>
      <c r="D14823">
        <v>51.675536000000001</v>
      </c>
      <c r="E14823">
        <v>-0.60728700000000002</v>
      </c>
      <c r="F14823" t="s">
        <v>26641</v>
      </c>
      <c r="G14823" t="str">
        <f>VLOOKUP(ONSPD_AUG_2025_UK[[#This Row],[wd25cd]],WD25NM[],2,FALSE)</f>
        <v>Amersham &amp; Chesham Bois</v>
      </c>
      <c r="H14823" t="s">
        <v>542</v>
      </c>
      <c r="I14823" t="str">
        <f>VLOOKUP(ONSPD_AUG_2025_UK[[#This Row],[pcon24cd]],PCON24NM[],2,FALSE)</f>
        <v>Chesham and Amersham</v>
      </c>
      <c r="J14823" t="s">
        <v>17</v>
      </c>
      <c r="K14823" t="s">
        <v>18</v>
      </c>
      <c r="L14823" t="s">
        <v>26642</v>
      </c>
      <c r="M14823" t="str">
        <f>VLOOKUP(ONSPD_AUG_2025_UK[[#This Row],[parncp25cd]],PARNCP25NM[],2,FALSE)</f>
        <v>Amersham</v>
      </c>
    </row>
    <row r="14824" spans="1:13" x14ac:dyDescent="0.35">
      <c r="A14824" t="s">
        <v>29803</v>
      </c>
      <c r="B14824" t="s">
        <v>29804</v>
      </c>
      <c r="C14824" t="s">
        <v>29803</v>
      </c>
      <c r="D14824">
        <v>51.675536000000001</v>
      </c>
      <c r="E14824">
        <v>-0.60728700000000002</v>
      </c>
      <c r="F14824" t="s">
        <v>26641</v>
      </c>
      <c r="G14824" t="str">
        <f>VLOOKUP(ONSPD_AUG_2025_UK[[#This Row],[wd25cd]],WD25NM[],2,FALSE)</f>
        <v>Amersham &amp; Chesham Bois</v>
      </c>
      <c r="H14824" t="s">
        <v>542</v>
      </c>
      <c r="I14824" t="str">
        <f>VLOOKUP(ONSPD_AUG_2025_UK[[#This Row],[pcon24cd]],PCON24NM[],2,FALSE)</f>
        <v>Chesham and Amersham</v>
      </c>
      <c r="J14824" t="s">
        <v>17</v>
      </c>
      <c r="K14824" t="s">
        <v>18</v>
      </c>
      <c r="L14824" t="s">
        <v>26642</v>
      </c>
      <c r="M14824" t="str">
        <f>VLOOKUP(ONSPD_AUG_2025_UK[[#This Row],[parncp25cd]],PARNCP25NM[],2,FALSE)</f>
        <v>Amersham</v>
      </c>
    </row>
    <row r="14825" spans="1:13" x14ac:dyDescent="0.35">
      <c r="A14825" t="s">
        <v>29805</v>
      </c>
      <c r="B14825" t="s">
        <v>29806</v>
      </c>
      <c r="C14825" t="s">
        <v>29805</v>
      </c>
      <c r="D14825">
        <v>51.675536000000001</v>
      </c>
      <c r="E14825">
        <v>-0.60728700000000002</v>
      </c>
      <c r="F14825" t="s">
        <v>26641</v>
      </c>
      <c r="G14825" t="str">
        <f>VLOOKUP(ONSPD_AUG_2025_UK[[#This Row],[wd25cd]],WD25NM[],2,FALSE)</f>
        <v>Amersham &amp; Chesham Bois</v>
      </c>
      <c r="H14825" t="s">
        <v>542</v>
      </c>
      <c r="I14825" t="str">
        <f>VLOOKUP(ONSPD_AUG_2025_UK[[#This Row],[pcon24cd]],PCON24NM[],2,FALSE)</f>
        <v>Chesham and Amersham</v>
      </c>
      <c r="J14825" t="s">
        <v>17</v>
      </c>
      <c r="K14825" t="s">
        <v>18</v>
      </c>
      <c r="L14825" t="s">
        <v>26642</v>
      </c>
      <c r="M14825" t="str">
        <f>VLOOKUP(ONSPD_AUG_2025_UK[[#This Row],[parncp25cd]],PARNCP25NM[],2,FALSE)</f>
        <v>Amersham</v>
      </c>
    </row>
    <row r="14826" spans="1:13" x14ac:dyDescent="0.35">
      <c r="A14826" t="s">
        <v>29807</v>
      </c>
      <c r="B14826" t="s">
        <v>29808</v>
      </c>
      <c r="C14826" t="s">
        <v>29807</v>
      </c>
      <c r="D14826">
        <v>51.675536000000001</v>
      </c>
      <c r="E14826">
        <v>-0.60728700000000002</v>
      </c>
      <c r="F14826" t="s">
        <v>26641</v>
      </c>
      <c r="G14826" t="str">
        <f>VLOOKUP(ONSPD_AUG_2025_UK[[#This Row],[wd25cd]],WD25NM[],2,FALSE)</f>
        <v>Amersham &amp; Chesham Bois</v>
      </c>
      <c r="H14826" t="s">
        <v>542</v>
      </c>
      <c r="I14826" t="str">
        <f>VLOOKUP(ONSPD_AUG_2025_UK[[#This Row],[pcon24cd]],PCON24NM[],2,FALSE)</f>
        <v>Chesham and Amersham</v>
      </c>
      <c r="J14826" t="s">
        <v>17</v>
      </c>
      <c r="K14826" t="s">
        <v>18</v>
      </c>
      <c r="L14826" t="s">
        <v>26642</v>
      </c>
      <c r="M14826" t="str">
        <f>VLOOKUP(ONSPD_AUG_2025_UK[[#This Row],[parncp25cd]],PARNCP25NM[],2,FALSE)</f>
        <v>Amersham</v>
      </c>
    </row>
    <row r="14827" spans="1:13" x14ac:dyDescent="0.35">
      <c r="A14827" t="s">
        <v>29809</v>
      </c>
      <c r="B14827" t="s">
        <v>29810</v>
      </c>
      <c r="C14827" t="s">
        <v>29809</v>
      </c>
      <c r="D14827">
        <v>51.675536000000001</v>
      </c>
      <c r="E14827">
        <v>-0.60728700000000002</v>
      </c>
      <c r="F14827" t="s">
        <v>26641</v>
      </c>
      <c r="G14827" t="str">
        <f>VLOOKUP(ONSPD_AUG_2025_UK[[#This Row],[wd25cd]],WD25NM[],2,FALSE)</f>
        <v>Amersham &amp; Chesham Bois</v>
      </c>
      <c r="H14827" t="s">
        <v>542</v>
      </c>
      <c r="I14827" t="str">
        <f>VLOOKUP(ONSPD_AUG_2025_UK[[#This Row],[pcon24cd]],PCON24NM[],2,FALSE)</f>
        <v>Chesham and Amersham</v>
      </c>
      <c r="J14827" t="s">
        <v>17</v>
      </c>
      <c r="K14827" t="s">
        <v>18</v>
      </c>
      <c r="L14827" t="s">
        <v>26642</v>
      </c>
      <c r="M14827" t="str">
        <f>VLOOKUP(ONSPD_AUG_2025_UK[[#This Row],[parncp25cd]],PARNCP25NM[],2,FALSE)</f>
        <v>Amersham</v>
      </c>
    </row>
    <row r="14828" spans="1:13" x14ac:dyDescent="0.35">
      <c r="A14828" t="s">
        <v>29811</v>
      </c>
      <c r="B14828" t="s">
        <v>29812</v>
      </c>
      <c r="C14828" t="s">
        <v>29811</v>
      </c>
      <c r="D14828">
        <v>51.675536000000001</v>
      </c>
      <c r="E14828">
        <v>-0.60728700000000002</v>
      </c>
      <c r="F14828" t="s">
        <v>26641</v>
      </c>
      <c r="G14828" t="str">
        <f>VLOOKUP(ONSPD_AUG_2025_UK[[#This Row],[wd25cd]],WD25NM[],2,FALSE)</f>
        <v>Amersham &amp; Chesham Bois</v>
      </c>
      <c r="H14828" t="s">
        <v>542</v>
      </c>
      <c r="I14828" t="str">
        <f>VLOOKUP(ONSPD_AUG_2025_UK[[#This Row],[pcon24cd]],PCON24NM[],2,FALSE)</f>
        <v>Chesham and Amersham</v>
      </c>
      <c r="J14828" t="s">
        <v>17</v>
      </c>
      <c r="K14828" t="s">
        <v>18</v>
      </c>
      <c r="L14828" t="s">
        <v>26642</v>
      </c>
      <c r="M14828" t="str">
        <f>VLOOKUP(ONSPD_AUG_2025_UK[[#This Row],[parncp25cd]],PARNCP25NM[],2,FALSE)</f>
        <v>Amersham</v>
      </c>
    </row>
    <row r="14829" spans="1:13" x14ac:dyDescent="0.35">
      <c r="A14829" t="s">
        <v>29813</v>
      </c>
      <c r="B14829" t="s">
        <v>29814</v>
      </c>
      <c r="C14829" t="s">
        <v>29813</v>
      </c>
      <c r="D14829">
        <v>51.675536000000001</v>
      </c>
      <c r="E14829">
        <v>-0.60728700000000002</v>
      </c>
      <c r="F14829" t="s">
        <v>26641</v>
      </c>
      <c r="G14829" t="str">
        <f>VLOOKUP(ONSPD_AUG_2025_UK[[#This Row],[wd25cd]],WD25NM[],2,FALSE)</f>
        <v>Amersham &amp; Chesham Bois</v>
      </c>
      <c r="H14829" t="s">
        <v>542</v>
      </c>
      <c r="I14829" t="str">
        <f>VLOOKUP(ONSPD_AUG_2025_UK[[#This Row],[pcon24cd]],PCON24NM[],2,FALSE)</f>
        <v>Chesham and Amersham</v>
      </c>
      <c r="J14829" t="s">
        <v>17</v>
      </c>
      <c r="K14829" t="s">
        <v>18</v>
      </c>
      <c r="L14829" t="s">
        <v>26642</v>
      </c>
      <c r="M14829" t="str">
        <f>VLOOKUP(ONSPD_AUG_2025_UK[[#This Row],[parncp25cd]],PARNCP25NM[],2,FALSE)</f>
        <v>Amersham</v>
      </c>
    </row>
    <row r="14830" spans="1:13" x14ac:dyDescent="0.35">
      <c r="A14830" t="s">
        <v>29815</v>
      </c>
      <c r="B14830" t="s">
        <v>29816</v>
      </c>
      <c r="C14830" t="s">
        <v>29815</v>
      </c>
      <c r="D14830">
        <v>51.675536000000001</v>
      </c>
      <c r="E14830">
        <v>-0.60728700000000002</v>
      </c>
      <c r="F14830" t="s">
        <v>26641</v>
      </c>
      <c r="G14830" t="str">
        <f>VLOOKUP(ONSPD_AUG_2025_UK[[#This Row],[wd25cd]],WD25NM[],2,FALSE)</f>
        <v>Amersham &amp; Chesham Bois</v>
      </c>
      <c r="H14830" t="s">
        <v>542</v>
      </c>
      <c r="I14830" t="str">
        <f>VLOOKUP(ONSPD_AUG_2025_UK[[#This Row],[pcon24cd]],PCON24NM[],2,FALSE)</f>
        <v>Chesham and Amersham</v>
      </c>
      <c r="J14830" t="s">
        <v>17</v>
      </c>
      <c r="K14830" t="s">
        <v>18</v>
      </c>
      <c r="L14830" t="s">
        <v>26642</v>
      </c>
      <c r="M14830" t="str">
        <f>VLOOKUP(ONSPD_AUG_2025_UK[[#This Row],[parncp25cd]],PARNCP25NM[],2,FALSE)</f>
        <v>Amersham</v>
      </c>
    </row>
    <row r="14831" spans="1:13" x14ac:dyDescent="0.35">
      <c r="A14831" t="s">
        <v>29817</v>
      </c>
      <c r="B14831" t="s">
        <v>29818</v>
      </c>
      <c r="C14831" t="s">
        <v>29817</v>
      </c>
      <c r="D14831">
        <v>51.675536000000001</v>
      </c>
      <c r="E14831">
        <v>-0.60728700000000002</v>
      </c>
      <c r="F14831" t="s">
        <v>26641</v>
      </c>
      <c r="G14831" t="str">
        <f>VLOOKUP(ONSPD_AUG_2025_UK[[#This Row],[wd25cd]],WD25NM[],2,FALSE)</f>
        <v>Amersham &amp; Chesham Bois</v>
      </c>
      <c r="H14831" t="s">
        <v>542</v>
      </c>
      <c r="I14831" t="str">
        <f>VLOOKUP(ONSPD_AUG_2025_UK[[#This Row],[pcon24cd]],PCON24NM[],2,FALSE)</f>
        <v>Chesham and Amersham</v>
      </c>
      <c r="J14831" t="s">
        <v>17</v>
      </c>
      <c r="K14831" t="s">
        <v>18</v>
      </c>
      <c r="L14831" t="s">
        <v>26642</v>
      </c>
      <c r="M14831" t="str">
        <f>VLOOKUP(ONSPD_AUG_2025_UK[[#This Row],[parncp25cd]],PARNCP25NM[],2,FALSE)</f>
        <v>Amersham</v>
      </c>
    </row>
    <row r="14832" spans="1:13" x14ac:dyDescent="0.35">
      <c r="A14832" t="s">
        <v>29819</v>
      </c>
      <c r="B14832" t="s">
        <v>29820</v>
      </c>
      <c r="C14832" t="s">
        <v>29819</v>
      </c>
      <c r="D14832">
        <v>51.675536000000001</v>
      </c>
      <c r="E14832">
        <v>-0.60728700000000002</v>
      </c>
      <c r="F14832" t="s">
        <v>26641</v>
      </c>
      <c r="G14832" t="str">
        <f>VLOOKUP(ONSPD_AUG_2025_UK[[#This Row],[wd25cd]],WD25NM[],2,FALSE)</f>
        <v>Amersham &amp; Chesham Bois</v>
      </c>
      <c r="H14832" t="s">
        <v>542</v>
      </c>
      <c r="I14832" t="str">
        <f>VLOOKUP(ONSPD_AUG_2025_UK[[#This Row],[pcon24cd]],PCON24NM[],2,FALSE)</f>
        <v>Chesham and Amersham</v>
      </c>
      <c r="J14832" t="s">
        <v>17</v>
      </c>
      <c r="K14832" t="s">
        <v>18</v>
      </c>
      <c r="L14832" t="s">
        <v>26642</v>
      </c>
      <c r="M14832" t="str">
        <f>VLOOKUP(ONSPD_AUG_2025_UK[[#This Row],[parncp25cd]],PARNCP25NM[],2,FALSE)</f>
        <v>Amersham</v>
      </c>
    </row>
    <row r="14833" spans="1:13" x14ac:dyDescent="0.35">
      <c r="A14833" t="s">
        <v>29821</v>
      </c>
      <c r="B14833" t="s">
        <v>29822</v>
      </c>
      <c r="C14833" t="s">
        <v>29821</v>
      </c>
      <c r="D14833">
        <v>51.675536000000001</v>
      </c>
      <c r="E14833">
        <v>-0.60728700000000002</v>
      </c>
      <c r="F14833" t="s">
        <v>26641</v>
      </c>
      <c r="G14833" t="str">
        <f>VLOOKUP(ONSPD_AUG_2025_UK[[#This Row],[wd25cd]],WD25NM[],2,FALSE)</f>
        <v>Amersham &amp; Chesham Bois</v>
      </c>
      <c r="H14833" t="s">
        <v>542</v>
      </c>
      <c r="I14833" t="str">
        <f>VLOOKUP(ONSPD_AUG_2025_UK[[#This Row],[pcon24cd]],PCON24NM[],2,FALSE)</f>
        <v>Chesham and Amersham</v>
      </c>
      <c r="J14833" t="s">
        <v>17</v>
      </c>
      <c r="K14833" t="s">
        <v>18</v>
      </c>
      <c r="L14833" t="s">
        <v>26642</v>
      </c>
      <c r="M14833" t="str">
        <f>VLOOKUP(ONSPD_AUG_2025_UK[[#This Row],[parncp25cd]],PARNCP25NM[],2,FALSE)</f>
        <v>Amersham</v>
      </c>
    </row>
    <row r="14834" spans="1:13" x14ac:dyDescent="0.35">
      <c r="A14834" t="s">
        <v>29823</v>
      </c>
      <c r="B14834" t="s">
        <v>29824</v>
      </c>
      <c r="C14834" t="s">
        <v>29823</v>
      </c>
      <c r="D14834">
        <v>51.675536000000001</v>
      </c>
      <c r="E14834">
        <v>-0.60728700000000002</v>
      </c>
      <c r="F14834" t="s">
        <v>26641</v>
      </c>
      <c r="G14834" t="str">
        <f>VLOOKUP(ONSPD_AUG_2025_UK[[#This Row],[wd25cd]],WD25NM[],2,FALSE)</f>
        <v>Amersham &amp; Chesham Bois</v>
      </c>
      <c r="H14834" t="s">
        <v>542</v>
      </c>
      <c r="I14834" t="str">
        <f>VLOOKUP(ONSPD_AUG_2025_UK[[#This Row],[pcon24cd]],PCON24NM[],2,FALSE)</f>
        <v>Chesham and Amersham</v>
      </c>
      <c r="J14834" t="s">
        <v>17</v>
      </c>
      <c r="K14834" t="s">
        <v>18</v>
      </c>
      <c r="L14834" t="s">
        <v>26642</v>
      </c>
      <c r="M14834" t="str">
        <f>VLOOKUP(ONSPD_AUG_2025_UK[[#This Row],[parncp25cd]],PARNCP25NM[],2,FALSE)</f>
        <v>Amersham</v>
      </c>
    </row>
    <row r="14835" spans="1:13" x14ac:dyDescent="0.35">
      <c r="A14835" t="s">
        <v>29825</v>
      </c>
      <c r="B14835" t="s">
        <v>29826</v>
      </c>
      <c r="C14835" t="s">
        <v>29825</v>
      </c>
      <c r="D14835">
        <v>51.675536000000001</v>
      </c>
      <c r="E14835">
        <v>-0.60728700000000002</v>
      </c>
      <c r="F14835" t="s">
        <v>26641</v>
      </c>
      <c r="G14835" t="str">
        <f>VLOOKUP(ONSPD_AUG_2025_UK[[#This Row],[wd25cd]],WD25NM[],2,FALSE)</f>
        <v>Amersham &amp; Chesham Bois</v>
      </c>
      <c r="H14835" t="s">
        <v>542</v>
      </c>
      <c r="I14835" t="str">
        <f>VLOOKUP(ONSPD_AUG_2025_UK[[#This Row],[pcon24cd]],PCON24NM[],2,FALSE)</f>
        <v>Chesham and Amersham</v>
      </c>
      <c r="J14835" t="s">
        <v>17</v>
      </c>
      <c r="K14835" t="s">
        <v>18</v>
      </c>
      <c r="L14835" t="s">
        <v>26642</v>
      </c>
      <c r="M14835" t="str">
        <f>VLOOKUP(ONSPD_AUG_2025_UK[[#This Row],[parncp25cd]],PARNCP25NM[],2,FALSE)</f>
        <v>Amersham</v>
      </c>
    </row>
    <row r="14836" spans="1:13" x14ac:dyDescent="0.35">
      <c r="A14836" t="s">
        <v>29827</v>
      </c>
      <c r="B14836" t="s">
        <v>29828</v>
      </c>
      <c r="C14836" t="s">
        <v>29827</v>
      </c>
      <c r="D14836">
        <v>51.675536000000001</v>
      </c>
      <c r="E14836">
        <v>-0.60728700000000002</v>
      </c>
      <c r="F14836" t="s">
        <v>26641</v>
      </c>
      <c r="G14836" t="str">
        <f>VLOOKUP(ONSPD_AUG_2025_UK[[#This Row],[wd25cd]],WD25NM[],2,FALSE)</f>
        <v>Amersham &amp; Chesham Bois</v>
      </c>
      <c r="H14836" t="s">
        <v>542</v>
      </c>
      <c r="I14836" t="str">
        <f>VLOOKUP(ONSPD_AUG_2025_UK[[#This Row],[pcon24cd]],PCON24NM[],2,FALSE)</f>
        <v>Chesham and Amersham</v>
      </c>
      <c r="J14836" t="s">
        <v>17</v>
      </c>
      <c r="K14836" t="s">
        <v>18</v>
      </c>
      <c r="L14836" t="s">
        <v>26642</v>
      </c>
      <c r="M14836" t="str">
        <f>VLOOKUP(ONSPD_AUG_2025_UK[[#This Row],[parncp25cd]],PARNCP25NM[],2,FALSE)</f>
        <v>Amersham</v>
      </c>
    </row>
    <row r="14837" spans="1:13" x14ac:dyDescent="0.35">
      <c r="A14837" t="s">
        <v>29829</v>
      </c>
      <c r="B14837" t="s">
        <v>29830</v>
      </c>
      <c r="C14837" t="s">
        <v>29829</v>
      </c>
      <c r="D14837">
        <v>51.675536000000001</v>
      </c>
      <c r="E14837">
        <v>-0.60728700000000002</v>
      </c>
      <c r="F14837" t="s">
        <v>26641</v>
      </c>
      <c r="G14837" t="str">
        <f>VLOOKUP(ONSPD_AUG_2025_UK[[#This Row],[wd25cd]],WD25NM[],2,FALSE)</f>
        <v>Amersham &amp; Chesham Bois</v>
      </c>
      <c r="H14837" t="s">
        <v>542</v>
      </c>
      <c r="I14837" t="str">
        <f>VLOOKUP(ONSPD_AUG_2025_UK[[#This Row],[pcon24cd]],PCON24NM[],2,FALSE)</f>
        <v>Chesham and Amersham</v>
      </c>
      <c r="J14837" t="s">
        <v>17</v>
      </c>
      <c r="K14837" t="s">
        <v>18</v>
      </c>
      <c r="L14837" t="s">
        <v>26642</v>
      </c>
      <c r="M14837" t="str">
        <f>VLOOKUP(ONSPD_AUG_2025_UK[[#This Row],[parncp25cd]],PARNCP25NM[],2,FALSE)</f>
        <v>Amersham</v>
      </c>
    </row>
    <row r="14838" spans="1:13" x14ac:dyDescent="0.35">
      <c r="A14838" t="s">
        <v>29831</v>
      </c>
      <c r="B14838" t="s">
        <v>29832</v>
      </c>
      <c r="C14838" t="s">
        <v>29831</v>
      </c>
      <c r="D14838">
        <v>51.675536000000001</v>
      </c>
      <c r="E14838">
        <v>-0.60728700000000002</v>
      </c>
      <c r="F14838" t="s">
        <v>26641</v>
      </c>
      <c r="G14838" t="str">
        <f>VLOOKUP(ONSPD_AUG_2025_UK[[#This Row],[wd25cd]],WD25NM[],2,FALSE)</f>
        <v>Amersham &amp; Chesham Bois</v>
      </c>
      <c r="H14838" t="s">
        <v>542</v>
      </c>
      <c r="I14838" t="str">
        <f>VLOOKUP(ONSPD_AUG_2025_UK[[#This Row],[pcon24cd]],PCON24NM[],2,FALSE)</f>
        <v>Chesham and Amersham</v>
      </c>
      <c r="J14838" t="s">
        <v>17</v>
      </c>
      <c r="K14838" t="s">
        <v>18</v>
      </c>
      <c r="L14838" t="s">
        <v>26642</v>
      </c>
      <c r="M14838" t="str">
        <f>VLOOKUP(ONSPD_AUG_2025_UK[[#This Row],[parncp25cd]],PARNCP25NM[],2,FALSE)</f>
        <v>Amersham</v>
      </c>
    </row>
    <row r="14839" spans="1:13" x14ac:dyDescent="0.35">
      <c r="A14839" t="s">
        <v>29833</v>
      </c>
      <c r="B14839" t="s">
        <v>29834</v>
      </c>
      <c r="C14839" t="s">
        <v>29833</v>
      </c>
      <c r="D14839">
        <v>51.675536000000001</v>
      </c>
      <c r="E14839">
        <v>-0.60728700000000002</v>
      </c>
      <c r="F14839" t="s">
        <v>26641</v>
      </c>
      <c r="G14839" t="str">
        <f>VLOOKUP(ONSPD_AUG_2025_UK[[#This Row],[wd25cd]],WD25NM[],2,FALSE)</f>
        <v>Amersham &amp; Chesham Bois</v>
      </c>
      <c r="H14839" t="s">
        <v>542</v>
      </c>
      <c r="I14839" t="str">
        <f>VLOOKUP(ONSPD_AUG_2025_UK[[#This Row],[pcon24cd]],PCON24NM[],2,FALSE)</f>
        <v>Chesham and Amersham</v>
      </c>
      <c r="J14839" t="s">
        <v>17</v>
      </c>
      <c r="K14839" t="s">
        <v>18</v>
      </c>
      <c r="L14839" t="s">
        <v>26642</v>
      </c>
      <c r="M14839" t="str">
        <f>VLOOKUP(ONSPD_AUG_2025_UK[[#This Row],[parncp25cd]],PARNCP25NM[],2,FALSE)</f>
        <v>Amersham</v>
      </c>
    </row>
    <row r="14840" spans="1:13" x14ac:dyDescent="0.35">
      <c r="A14840" t="s">
        <v>29835</v>
      </c>
      <c r="B14840" t="s">
        <v>29836</v>
      </c>
      <c r="C14840" t="s">
        <v>29835</v>
      </c>
      <c r="D14840">
        <v>51.675536000000001</v>
      </c>
      <c r="E14840">
        <v>-0.60728700000000002</v>
      </c>
      <c r="F14840" t="s">
        <v>26641</v>
      </c>
      <c r="G14840" t="str">
        <f>VLOOKUP(ONSPD_AUG_2025_UK[[#This Row],[wd25cd]],WD25NM[],2,FALSE)</f>
        <v>Amersham &amp; Chesham Bois</v>
      </c>
      <c r="H14840" t="s">
        <v>542</v>
      </c>
      <c r="I14840" t="str">
        <f>VLOOKUP(ONSPD_AUG_2025_UK[[#This Row],[pcon24cd]],PCON24NM[],2,FALSE)</f>
        <v>Chesham and Amersham</v>
      </c>
      <c r="J14840" t="s">
        <v>17</v>
      </c>
      <c r="K14840" t="s">
        <v>18</v>
      </c>
      <c r="L14840" t="s">
        <v>26642</v>
      </c>
      <c r="M14840" t="str">
        <f>VLOOKUP(ONSPD_AUG_2025_UK[[#This Row],[parncp25cd]],PARNCP25NM[],2,FALSE)</f>
        <v>Amersham</v>
      </c>
    </row>
    <row r="14841" spans="1:13" x14ac:dyDescent="0.35">
      <c r="A14841" t="s">
        <v>29837</v>
      </c>
      <c r="B14841" t="s">
        <v>29838</v>
      </c>
      <c r="C14841" t="s">
        <v>29837</v>
      </c>
      <c r="D14841">
        <v>51.675536000000001</v>
      </c>
      <c r="E14841">
        <v>-0.60728700000000002</v>
      </c>
      <c r="F14841" t="s">
        <v>26641</v>
      </c>
      <c r="G14841" t="str">
        <f>VLOOKUP(ONSPD_AUG_2025_UK[[#This Row],[wd25cd]],WD25NM[],2,FALSE)</f>
        <v>Amersham &amp; Chesham Bois</v>
      </c>
      <c r="H14841" t="s">
        <v>542</v>
      </c>
      <c r="I14841" t="str">
        <f>VLOOKUP(ONSPD_AUG_2025_UK[[#This Row],[pcon24cd]],PCON24NM[],2,FALSE)</f>
        <v>Chesham and Amersham</v>
      </c>
      <c r="J14841" t="s">
        <v>17</v>
      </c>
      <c r="K14841" t="s">
        <v>18</v>
      </c>
      <c r="L14841" t="s">
        <v>26642</v>
      </c>
      <c r="M14841" t="str">
        <f>VLOOKUP(ONSPD_AUG_2025_UK[[#This Row],[parncp25cd]],PARNCP25NM[],2,FALSE)</f>
        <v>Amersham</v>
      </c>
    </row>
    <row r="14842" spans="1:13" x14ac:dyDescent="0.35">
      <c r="A14842" t="s">
        <v>29839</v>
      </c>
      <c r="B14842" t="s">
        <v>29840</v>
      </c>
      <c r="C14842" t="s">
        <v>29839</v>
      </c>
      <c r="D14842">
        <v>51.675536000000001</v>
      </c>
      <c r="E14842">
        <v>-0.60728700000000002</v>
      </c>
      <c r="F14842" t="s">
        <v>26641</v>
      </c>
      <c r="G14842" t="str">
        <f>VLOOKUP(ONSPD_AUG_2025_UK[[#This Row],[wd25cd]],WD25NM[],2,FALSE)</f>
        <v>Amersham &amp; Chesham Bois</v>
      </c>
      <c r="H14842" t="s">
        <v>542</v>
      </c>
      <c r="I14842" t="str">
        <f>VLOOKUP(ONSPD_AUG_2025_UK[[#This Row],[pcon24cd]],PCON24NM[],2,FALSE)</f>
        <v>Chesham and Amersham</v>
      </c>
      <c r="J14842" t="s">
        <v>17</v>
      </c>
      <c r="K14842" t="s">
        <v>18</v>
      </c>
      <c r="L14842" t="s">
        <v>26642</v>
      </c>
      <c r="M14842" t="str">
        <f>VLOOKUP(ONSPD_AUG_2025_UK[[#This Row],[parncp25cd]],PARNCP25NM[],2,FALSE)</f>
        <v>Amersham</v>
      </c>
    </row>
    <row r="14843" spans="1:13" x14ac:dyDescent="0.35">
      <c r="A14843" t="s">
        <v>29841</v>
      </c>
      <c r="B14843" t="s">
        <v>29842</v>
      </c>
      <c r="C14843" t="s">
        <v>29841</v>
      </c>
      <c r="D14843">
        <v>51.675536000000001</v>
      </c>
      <c r="E14843">
        <v>-0.60728700000000002</v>
      </c>
      <c r="F14843" t="s">
        <v>26641</v>
      </c>
      <c r="G14843" t="str">
        <f>VLOOKUP(ONSPD_AUG_2025_UK[[#This Row],[wd25cd]],WD25NM[],2,FALSE)</f>
        <v>Amersham &amp; Chesham Bois</v>
      </c>
      <c r="H14843" t="s">
        <v>542</v>
      </c>
      <c r="I14843" t="str">
        <f>VLOOKUP(ONSPD_AUG_2025_UK[[#This Row],[pcon24cd]],PCON24NM[],2,FALSE)</f>
        <v>Chesham and Amersham</v>
      </c>
      <c r="J14843" t="s">
        <v>17</v>
      </c>
      <c r="K14843" t="s">
        <v>18</v>
      </c>
      <c r="L14843" t="s">
        <v>26642</v>
      </c>
      <c r="M14843" t="str">
        <f>VLOOKUP(ONSPD_AUG_2025_UK[[#This Row],[parncp25cd]],PARNCP25NM[],2,FALSE)</f>
        <v>Amersham</v>
      </c>
    </row>
    <row r="14844" spans="1:13" x14ac:dyDescent="0.35">
      <c r="A14844" t="s">
        <v>29843</v>
      </c>
      <c r="B14844" t="s">
        <v>29844</v>
      </c>
      <c r="C14844" t="s">
        <v>29843</v>
      </c>
      <c r="D14844">
        <v>51.675536000000001</v>
      </c>
      <c r="E14844">
        <v>-0.60728700000000002</v>
      </c>
      <c r="F14844" t="s">
        <v>26641</v>
      </c>
      <c r="G14844" t="str">
        <f>VLOOKUP(ONSPD_AUG_2025_UK[[#This Row],[wd25cd]],WD25NM[],2,FALSE)</f>
        <v>Amersham &amp; Chesham Bois</v>
      </c>
      <c r="H14844" t="s">
        <v>542</v>
      </c>
      <c r="I14844" t="str">
        <f>VLOOKUP(ONSPD_AUG_2025_UK[[#This Row],[pcon24cd]],PCON24NM[],2,FALSE)</f>
        <v>Chesham and Amersham</v>
      </c>
      <c r="J14844" t="s">
        <v>17</v>
      </c>
      <c r="K14844" t="s">
        <v>18</v>
      </c>
      <c r="L14844" t="s">
        <v>26642</v>
      </c>
      <c r="M14844" t="str">
        <f>VLOOKUP(ONSPD_AUG_2025_UK[[#This Row],[parncp25cd]],PARNCP25NM[],2,FALSE)</f>
        <v>Amersham</v>
      </c>
    </row>
    <row r="14845" spans="1:13" x14ac:dyDescent="0.35">
      <c r="A14845" t="s">
        <v>29845</v>
      </c>
      <c r="B14845" t="s">
        <v>29846</v>
      </c>
      <c r="C14845" t="s">
        <v>29845</v>
      </c>
      <c r="D14845">
        <v>51.675536000000001</v>
      </c>
      <c r="E14845">
        <v>-0.60728700000000002</v>
      </c>
      <c r="F14845" t="s">
        <v>26641</v>
      </c>
      <c r="G14845" t="str">
        <f>VLOOKUP(ONSPD_AUG_2025_UK[[#This Row],[wd25cd]],WD25NM[],2,FALSE)</f>
        <v>Amersham &amp; Chesham Bois</v>
      </c>
      <c r="H14845" t="s">
        <v>542</v>
      </c>
      <c r="I14845" t="str">
        <f>VLOOKUP(ONSPD_AUG_2025_UK[[#This Row],[pcon24cd]],PCON24NM[],2,FALSE)</f>
        <v>Chesham and Amersham</v>
      </c>
      <c r="J14845" t="s">
        <v>17</v>
      </c>
      <c r="K14845" t="s">
        <v>18</v>
      </c>
      <c r="L14845" t="s">
        <v>26642</v>
      </c>
      <c r="M14845" t="str">
        <f>VLOOKUP(ONSPD_AUG_2025_UK[[#This Row],[parncp25cd]],PARNCP25NM[],2,FALSE)</f>
        <v>Amersham</v>
      </c>
    </row>
    <row r="14846" spans="1:13" x14ac:dyDescent="0.35">
      <c r="A14846" t="s">
        <v>29847</v>
      </c>
      <c r="B14846" t="s">
        <v>29848</v>
      </c>
      <c r="C14846" t="s">
        <v>29847</v>
      </c>
      <c r="D14846">
        <v>51.675536000000001</v>
      </c>
      <c r="E14846">
        <v>-0.60728700000000002</v>
      </c>
      <c r="F14846" t="s">
        <v>26641</v>
      </c>
      <c r="G14846" t="str">
        <f>VLOOKUP(ONSPD_AUG_2025_UK[[#This Row],[wd25cd]],WD25NM[],2,FALSE)</f>
        <v>Amersham &amp; Chesham Bois</v>
      </c>
      <c r="H14846" t="s">
        <v>542</v>
      </c>
      <c r="I14846" t="str">
        <f>VLOOKUP(ONSPD_AUG_2025_UK[[#This Row],[pcon24cd]],PCON24NM[],2,FALSE)</f>
        <v>Chesham and Amersham</v>
      </c>
      <c r="J14846" t="s">
        <v>17</v>
      </c>
      <c r="K14846" t="s">
        <v>18</v>
      </c>
      <c r="L14846" t="s">
        <v>26642</v>
      </c>
      <c r="M14846" t="str">
        <f>VLOOKUP(ONSPD_AUG_2025_UK[[#This Row],[parncp25cd]],PARNCP25NM[],2,FALSE)</f>
        <v>Amersham</v>
      </c>
    </row>
    <row r="14847" spans="1:13" x14ac:dyDescent="0.35">
      <c r="A14847" t="s">
        <v>29849</v>
      </c>
      <c r="B14847" t="s">
        <v>29850</v>
      </c>
      <c r="C14847" t="s">
        <v>29849</v>
      </c>
      <c r="D14847">
        <v>51.675536000000001</v>
      </c>
      <c r="E14847">
        <v>-0.60728700000000002</v>
      </c>
      <c r="F14847" t="s">
        <v>26641</v>
      </c>
      <c r="G14847" t="str">
        <f>VLOOKUP(ONSPD_AUG_2025_UK[[#This Row],[wd25cd]],WD25NM[],2,FALSE)</f>
        <v>Amersham &amp; Chesham Bois</v>
      </c>
      <c r="H14847" t="s">
        <v>542</v>
      </c>
      <c r="I14847" t="str">
        <f>VLOOKUP(ONSPD_AUG_2025_UK[[#This Row],[pcon24cd]],PCON24NM[],2,FALSE)</f>
        <v>Chesham and Amersham</v>
      </c>
      <c r="J14847" t="s">
        <v>17</v>
      </c>
      <c r="K14847" t="s">
        <v>18</v>
      </c>
      <c r="L14847" t="s">
        <v>26642</v>
      </c>
      <c r="M14847" t="str">
        <f>VLOOKUP(ONSPD_AUG_2025_UK[[#This Row],[parncp25cd]],PARNCP25NM[],2,FALSE)</f>
        <v>Amersham</v>
      </c>
    </row>
    <row r="14848" spans="1:13" x14ac:dyDescent="0.35">
      <c r="A14848" t="s">
        <v>29851</v>
      </c>
      <c r="B14848" t="s">
        <v>29852</v>
      </c>
      <c r="C14848" t="s">
        <v>29851</v>
      </c>
      <c r="D14848">
        <v>51.675536000000001</v>
      </c>
      <c r="E14848">
        <v>-0.60728700000000002</v>
      </c>
      <c r="F14848" t="s">
        <v>26641</v>
      </c>
      <c r="G14848" t="str">
        <f>VLOOKUP(ONSPD_AUG_2025_UK[[#This Row],[wd25cd]],WD25NM[],2,FALSE)</f>
        <v>Amersham &amp; Chesham Bois</v>
      </c>
      <c r="H14848" t="s">
        <v>542</v>
      </c>
      <c r="I14848" t="str">
        <f>VLOOKUP(ONSPD_AUG_2025_UK[[#This Row],[pcon24cd]],PCON24NM[],2,FALSE)</f>
        <v>Chesham and Amersham</v>
      </c>
      <c r="J14848" t="s">
        <v>17</v>
      </c>
      <c r="K14848" t="s">
        <v>18</v>
      </c>
      <c r="L14848" t="s">
        <v>26642</v>
      </c>
      <c r="M14848" t="str">
        <f>VLOOKUP(ONSPD_AUG_2025_UK[[#This Row],[parncp25cd]],PARNCP25NM[],2,FALSE)</f>
        <v>Amersham</v>
      </c>
    </row>
    <row r="14849" spans="1:13" x14ac:dyDescent="0.35">
      <c r="A14849" t="s">
        <v>29853</v>
      </c>
      <c r="B14849" t="s">
        <v>29854</v>
      </c>
      <c r="C14849" t="s">
        <v>29853</v>
      </c>
      <c r="D14849">
        <v>51.675536000000001</v>
      </c>
      <c r="E14849">
        <v>-0.60728700000000002</v>
      </c>
      <c r="F14849" t="s">
        <v>26641</v>
      </c>
      <c r="G14849" t="str">
        <f>VLOOKUP(ONSPD_AUG_2025_UK[[#This Row],[wd25cd]],WD25NM[],2,FALSE)</f>
        <v>Amersham &amp; Chesham Bois</v>
      </c>
      <c r="H14849" t="s">
        <v>542</v>
      </c>
      <c r="I14849" t="str">
        <f>VLOOKUP(ONSPD_AUG_2025_UK[[#This Row],[pcon24cd]],PCON24NM[],2,FALSE)</f>
        <v>Chesham and Amersham</v>
      </c>
      <c r="J14849" t="s">
        <v>17</v>
      </c>
      <c r="K14849" t="s">
        <v>18</v>
      </c>
      <c r="L14849" t="s">
        <v>26642</v>
      </c>
      <c r="M14849" t="str">
        <f>VLOOKUP(ONSPD_AUG_2025_UK[[#This Row],[parncp25cd]],PARNCP25NM[],2,FALSE)</f>
        <v>Amersham</v>
      </c>
    </row>
    <row r="14850" spans="1:13" x14ac:dyDescent="0.35">
      <c r="A14850" t="s">
        <v>29855</v>
      </c>
      <c r="B14850" t="s">
        <v>29856</v>
      </c>
      <c r="C14850" t="s">
        <v>29855</v>
      </c>
      <c r="D14850">
        <v>51.675536000000001</v>
      </c>
      <c r="E14850">
        <v>-0.60728700000000002</v>
      </c>
      <c r="F14850" t="s">
        <v>26641</v>
      </c>
      <c r="G14850" t="str">
        <f>VLOOKUP(ONSPD_AUG_2025_UK[[#This Row],[wd25cd]],WD25NM[],2,FALSE)</f>
        <v>Amersham &amp; Chesham Bois</v>
      </c>
      <c r="H14850" t="s">
        <v>542</v>
      </c>
      <c r="I14850" t="str">
        <f>VLOOKUP(ONSPD_AUG_2025_UK[[#This Row],[pcon24cd]],PCON24NM[],2,FALSE)</f>
        <v>Chesham and Amersham</v>
      </c>
      <c r="J14850" t="s">
        <v>17</v>
      </c>
      <c r="K14850" t="s">
        <v>18</v>
      </c>
      <c r="L14850" t="s">
        <v>26642</v>
      </c>
      <c r="M14850" t="str">
        <f>VLOOKUP(ONSPD_AUG_2025_UK[[#This Row],[parncp25cd]],PARNCP25NM[],2,FALSE)</f>
        <v>Amersham</v>
      </c>
    </row>
    <row r="14851" spans="1:13" x14ac:dyDescent="0.35">
      <c r="A14851" t="s">
        <v>29857</v>
      </c>
      <c r="B14851" t="s">
        <v>29858</v>
      </c>
      <c r="C14851" t="s">
        <v>29857</v>
      </c>
      <c r="D14851">
        <v>51.675536000000001</v>
      </c>
      <c r="E14851">
        <v>-0.60728700000000002</v>
      </c>
      <c r="F14851" t="s">
        <v>26641</v>
      </c>
      <c r="G14851" t="str">
        <f>VLOOKUP(ONSPD_AUG_2025_UK[[#This Row],[wd25cd]],WD25NM[],2,FALSE)</f>
        <v>Amersham &amp; Chesham Bois</v>
      </c>
      <c r="H14851" t="s">
        <v>542</v>
      </c>
      <c r="I14851" t="str">
        <f>VLOOKUP(ONSPD_AUG_2025_UK[[#This Row],[pcon24cd]],PCON24NM[],2,FALSE)</f>
        <v>Chesham and Amersham</v>
      </c>
      <c r="J14851" t="s">
        <v>17</v>
      </c>
      <c r="K14851" t="s">
        <v>18</v>
      </c>
      <c r="L14851" t="s">
        <v>26642</v>
      </c>
      <c r="M14851" t="str">
        <f>VLOOKUP(ONSPD_AUG_2025_UK[[#This Row],[parncp25cd]],PARNCP25NM[],2,FALSE)</f>
        <v>Amersham</v>
      </c>
    </row>
    <row r="14852" spans="1:13" x14ac:dyDescent="0.35">
      <c r="A14852" t="s">
        <v>29859</v>
      </c>
      <c r="B14852" t="s">
        <v>29860</v>
      </c>
      <c r="C14852" t="s">
        <v>29859</v>
      </c>
      <c r="D14852">
        <v>51.675536000000001</v>
      </c>
      <c r="E14852">
        <v>-0.60728700000000002</v>
      </c>
      <c r="F14852" t="s">
        <v>26641</v>
      </c>
      <c r="G14852" t="str">
        <f>VLOOKUP(ONSPD_AUG_2025_UK[[#This Row],[wd25cd]],WD25NM[],2,FALSE)</f>
        <v>Amersham &amp; Chesham Bois</v>
      </c>
      <c r="H14852" t="s">
        <v>542</v>
      </c>
      <c r="I14852" t="str">
        <f>VLOOKUP(ONSPD_AUG_2025_UK[[#This Row],[pcon24cd]],PCON24NM[],2,FALSE)</f>
        <v>Chesham and Amersham</v>
      </c>
      <c r="J14852" t="s">
        <v>17</v>
      </c>
      <c r="K14852" t="s">
        <v>18</v>
      </c>
      <c r="L14852" t="s">
        <v>26642</v>
      </c>
      <c r="M14852" t="str">
        <f>VLOOKUP(ONSPD_AUG_2025_UK[[#This Row],[parncp25cd]],PARNCP25NM[],2,FALSE)</f>
        <v>Amersham</v>
      </c>
    </row>
    <row r="14853" spans="1:13" x14ac:dyDescent="0.35">
      <c r="A14853" t="s">
        <v>29861</v>
      </c>
      <c r="B14853" t="s">
        <v>29862</v>
      </c>
      <c r="C14853" t="s">
        <v>29861</v>
      </c>
      <c r="D14853">
        <v>51.675536000000001</v>
      </c>
      <c r="E14853">
        <v>-0.60728700000000002</v>
      </c>
      <c r="F14853" t="s">
        <v>26641</v>
      </c>
      <c r="G14853" t="str">
        <f>VLOOKUP(ONSPD_AUG_2025_UK[[#This Row],[wd25cd]],WD25NM[],2,FALSE)</f>
        <v>Amersham &amp; Chesham Bois</v>
      </c>
      <c r="H14853" t="s">
        <v>542</v>
      </c>
      <c r="I14853" t="str">
        <f>VLOOKUP(ONSPD_AUG_2025_UK[[#This Row],[pcon24cd]],PCON24NM[],2,FALSE)</f>
        <v>Chesham and Amersham</v>
      </c>
      <c r="J14853" t="s">
        <v>17</v>
      </c>
      <c r="K14853" t="s">
        <v>18</v>
      </c>
      <c r="L14853" t="s">
        <v>26642</v>
      </c>
      <c r="M14853" t="str">
        <f>VLOOKUP(ONSPD_AUG_2025_UK[[#This Row],[parncp25cd]],PARNCP25NM[],2,FALSE)</f>
        <v>Amersham</v>
      </c>
    </row>
    <row r="14854" spans="1:13" x14ac:dyDescent="0.35">
      <c r="A14854" t="s">
        <v>29863</v>
      </c>
      <c r="B14854" t="s">
        <v>29864</v>
      </c>
      <c r="C14854" t="s">
        <v>29863</v>
      </c>
      <c r="D14854">
        <v>51.675536000000001</v>
      </c>
      <c r="E14854">
        <v>-0.60728700000000002</v>
      </c>
      <c r="F14854" t="s">
        <v>26641</v>
      </c>
      <c r="G14854" t="str">
        <f>VLOOKUP(ONSPD_AUG_2025_UK[[#This Row],[wd25cd]],WD25NM[],2,FALSE)</f>
        <v>Amersham &amp; Chesham Bois</v>
      </c>
      <c r="H14854" t="s">
        <v>542</v>
      </c>
      <c r="I14854" t="str">
        <f>VLOOKUP(ONSPD_AUG_2025_UK[[#This Row],[pcon24cd]],PCON24NM[],2,FALSE)</f>
        <v>Chesham and Amersham</v>
      </c>
      <c r="J14854" t="s">
        <v>17</v>
      </c>
      <c r="K14854" t="s">
        <v>18</v>
      </c>
      <c r="L14854" t="s">
        <v>26642</v>
      </c>
      <c r="M14854" t="str">
        <f>VLOOKUP(ONSPD_AUG_2025_UK[[#This Row],[parncp25cd]],PARNCP25NM[],2,FALSE)</f>
        <v>Amersham</v>
      </c>
    </row>
    <row r="14855" spans="1:13" x14ac:dyDescent="0.35">
      <c r="A14855" t="s">
        <v>29865</v>
      </c>
      <c r="B14855" t="s">
        <v>29866</v>
      </c>
      <c r="C14855" t="s">
        <v>29865</v>
      </c>
      <c r="D14855">
        <v>51.675536000000001</v>
      </c>
      <c r="E14855">
        <v>-0.60728700000000002</v>
      </c>
      <c r="F14855" t="s">
        <v>26641</v>
      </c>
      <c r="G14855" t="str">
        <f>VLOOKUP(ONSPD_AUG_2025_UK[[#This Row],[wd25cd]],WD25NM[],2,FALSE)</f>
        <v>Amersham &amp; Chesham Bois</v>
      </c>
      <c r="H14855" t="s">
        <v>542</v>
      </c>
      <c r="I14855" t="str">
        <f>VLOOKUP(ONSPD_AUG_2025_UK[[#This Row],[pcon24cd]],PCON24NM[],2,FALSE)</f>
        <v>Chesham and Amersham</v>
      </c>
      <c r="J14855" t="s">
        <v>17</v>
      </c>
      <c r="K14855" t="s">
        <v>18</v>
      </c>
      <c r="L14855" t="s">
        <v>26642</v>
      </c>
      <c r="M14855" t="str">
        <f>VLOOKUP(ONSPD_AUG_2025_UK[[#This Row],[parncp25cd]],PARNCP25NM[],2,FALSE)</f>
        <v>Amersham</v>
      </c>
    </row>
    <row r="14856" spans="1:13" x14ac:dyDescent="0.35">
      <c r="A14856" t="s">
        <v>29867</v>
      </c>
      <c r="B14856" t="s">
        <v>29868</v>
      </c>
      <c r="C14856" t="s">
        <v>29867</v>
      </c>
      <c r="D14856">
        <v>51.675536000000001</v>
      </c>
      <c r="E14856">
        <v>-0.60728700000000002</v>
      </c>
      <c r="F14856" t="s">
        <v>26641</v>
      </c>
      <c r="G14856" t="str">
        <f>VLOOKUP(ONSPD_AUG_2025_UK[[#This Row],[wd25cd]],WD25NM[],2,FALSE)</f>
        <v>Amersham &amp; Chesham Bois</v>
      </c>
      <c r="H14856" t="s">
        <v>542</v>
      </c>
      <c r="I14856" t="str">
        <f>VLOOKUP(ONSPD_AUG_2025_UK[[#This Row],[pcon24cd]],PCON24NM[],2,FALSE)</f>
        <v>Chesham and Amersham</v>
      </c>
      <c r="J14856" t="s">
        <v>17</v>
      </c>
      <c r="K14856" t="s">
        <v>18</v>
      </c>
      <c r="L14856" t="s">
        <v>26642</v>
      </c>
      <c r="M14856" t="str">
        <f>VLOOKUP(ONSPD_AUG_2025_UK[[#This Row],[parncp25cd]],PARNCP25NM[],2,FALSE)</f>
        <v>Amersham</v>
      </c>
    </row>
    <row r="14857" spans="1:13" x14ac:dyDescent="0.35">
      <c r="A14857" t="s">
        <v>29869</v>
      </c>
      <c r="B14857" t="s">
        <v>29870</v>
      </c>
      <c r="C14857" t="s">
        <v>29869</v>
      </c>
      <c r="D14857">
        <v>51.675536000000001</v>
      </c>
      <c r="E14857">
        <v>-0.60728700000000002</v>
      </c>
      <c r="F14857" t="s">
        <v>26641</v>
      </c>
      <c r="G14857" t="str">
        <f>VLOOKUP(ONSPD_AUG_2025_UK[[#This Row],[wd25cd]],WD25NM[],2,FALSE)</f>
        <v>Amersham &amp; Chesham Bois</v>
      </c>
      <c r="H14857" t="s">
        <v>542</v>
      </c>
      <c r="I14857" t="str">
        <f>VLOOKUP(ONSPD_AUG_2025_UK[[#This Row],[pcon24cd]],PCON24NM[],2,FALSE)</f>
        <v>Chesham and Amersham</v>
      </c>
      <c r="J14857" t="s">
        <v>17</v>
      </c>
      <c r="K14857" t="s">
        <v>18</v>
      </c>
      <c r="L14857" t="s">
        <v>26642</v>
      </c>
      <c r="M14857" t="str">
        <f>VLOOKUP(ONSPD_AUG_2025_UK[[#This Row],[parncp25cd]],PARNCP25NM[],2,FALSE)</f>
        <v>Amersham</v>
      </c>
    </row>
    <row r="14858" spans="1:13" x14ac:dyDescent="0.35">
      <c r="A14858" t="s">
        <v>29871</v>
      </c>
      <c r="B14858" t="s">
        <v>29872</v>
      </c>
      <c r="C14858" t="s">
        <v>29871</v>
      </c>
      <c r="D14858">
        <v>51.675536000000001</v>
      </c>
      <c r="E14858">
        <v>-0.60728700000000002</v>
      </c>
      <c r="F14858" t="s">
        <v>26641</v>
      </c>
      <c r="G14858" t="str">
        <f>VLOOKUP(ONSPD_AUG_2025_UK[[#This Row],[wd25cd]],WD25NM[],2,FALSE)</f>
        <v>Amersham &amp; Chesham Bois</v>
      </c>
      <c r="H14858" t="s">
        <v>542</v>
      </c>
      <c r="I14858" t="str">
        <f>VLOOKUP(ONSPD_AUG_2025_UK[[#This Row],[pcon24cd]],PCON24NM[],2,FALSE)</f>
        <v>Chesham and Amersham</v>
      </c>
      <c r="J14858" t="s">
        <v>17</v>
      </c>
      <c r="K14858" t="s">
        <v>18</v>
      </c>
      <c r="L14858" t="s">
        <v>26642</v>
      </c>
      <c r="M14858" t="str">
        <f>VLOOKUP(ONSPD_AUG_2025_UK[[#This Row],[parncp25cd]],PARNCP25NM[],2,FALSE)</f>
        <v>Amersham</v>
      </c>
    </row>
    <row r="14859" spans="1:13" x14ac:dyDescent="0.35">
      <c r="A14859" t="s">
        <v>29873</v>
      </c>
      <c r="B14859" t="s">
        <v>29874</v>
      </c>
      <c r="C14859" t="s">
        <v>29873</v>
      </c>
      <c r="D14859">
        <v>51.675536000000001</v>
      </c>
      <c r="E14859">
        <v>-0.60728700000000002</v>
      </c>
      <c r="F14859" t="s">
        <v>26641</v>
      </c>
      <c r="G14859" t="str">
        <f>VLOOKUP(ONSPD_AUG_2025_UK[[#This Row],[wd25cd]],WD25NM[],2,FALSE)</f>
        <v>Amersham &amp; Chesham Bois</v>
      </c>
      <c r="H14859" t="s">
        <v>542</v>
      </c>
      <c r="I14859" t="str">
        <f>VLOOKUP(ONSPD_AUG_2025_UK[[#This Row],[pcon24cd]],PCON24NM[],2,FALSE)</f>
        <v>Chesham and Amersham</v>
      </c>
      <c r="J14859" t="s">
        <v>17</v>
      </c>
      <c r="K14859" t="s">
        <v>18</v>
      </c>
      <c r="L14859" t="s">
        <v>26642</v>
      </c>
      <c r="M14859" t="str">
        <f>VLOOKUP(ONSPD_AUG_2025_UK[[#This Row],[parncp25cd]],PARNCP25NM[],2,FALSE)</f>
        <v>Amersham</v>
      </c>
    </row>
    <row r="14860" spans="1:13" x14ac:dyDescent="0.35">
      <c r="A14860" t="s">
        <v>29875</v>
      </c>
      <c r="B14860" t="s">
        <v>29876</v>
      </c>
      <c r="C14860" t="s">
        <v>29875</v>
      </c>
      <c r="D14860">
        <v>51.675536000000001</v>
      </c>
      <c r="E14860">
        <v>-0.60728700000000002</v>
      </c>
      <c r="F14860" t="s">
        <v>26641</v>
      </c>
      <c r="G14860" t="str">
        <f>VLOOKUP(ONSPD_AUG_2025_UK[[#This Row],[wd25cd]],WD25NM[],2,FALSE)</f>
        <v>Amersham &amp; Chesham Bois</v>
      </c>
      <c r="H14860" t="s">
        <v>542</v>
      </c>
      <c r="I14860" t="str">
        <f>VLOOKUP(ONSPD_AUG_2025_UK[[#This Row],[pcon24cd]],PCON24NM[],2,FALSE)</f>
        <v>Chesham and Amersham</v>
      </c>
      <c r="J14860" t="s">
        <v>17</v>
      </c>
      <c r="K14860" t="s">
        <v>18</v>
      </c>
      <c r="L14860" t="s">
        <v>26642</v>
      </c>
      <c r="M14860" t="str">
        <f>VLOOKUP(ONSPD_AUG_2025_UK[[#This Row],[parncp25cd]],PARNCP25NM[],2,FALSE)</f>
        <v>Amersham</v>
      </c>
    </row>
    <row r="14861" spans="1:13" x14ac:dyDescent="0.35">
      <c r="A14861" t="s">
        <v>29877</v>
      </c>
      <c r="B14861" t="s">
        <v>29878</v>
      </c>
      <c r="C14861" t="s">
        <v>29877</v>
      </c>
      <c r="D14861">
        <v>51.675536000000001</v>
      </c>
      <c r="E14861">
        <v>-0.60728700000000002</v>
      </c>
      <c r="F14861" t="s">
        <v>26641</v>
      </c>
      <c r="G14861" t="str">
        <f>VLOOKUP(ONSPD_AUG_2025_UK[[#This Row],[wd25cd]],WD25NM[],2,FALSE)</f>
        <v>Amersham &amp; Chesham Bois</v>
      </c>
      <c r="H14861" t="s">
        <v>542</v>
      </c>
      <c r="I14861" t="str">
        <f>VLOOKUP(ONSPD_AUG_2025_UK[[#This Row],[pcon24cd]],PCON24NM[],2,FALSE)</f>
        <v>Chesham and Amersham</v>
      </c>
      <c r="J14861" t="s">
        <v>17</v>
      </c>
      <c r="K14861" t="s">
        <v>18</v>
      </c>
      <c r="L14861" t="s">
        <v>26642</v>
      </c>
      <c r="M14861" t="str">
        <f>VLOOKUP(ONSPD_AUG_2025_UK[[#This Row],[parncp25cd]],PARNCP25NM[],2,FALSE)</f>
        <v>Amersham</v>
      </c>
    </row>
    <row r="14862" spans="1:13" x14ac:dyDescent="0.35">
      <c r="A14862" t="s">
        <v>29879</v>
      </c>
      <c r="B14862" t="s">
        <v>29880</v>
      </c>
      <c r="C14862" t="s">
        <v>29879</v>
      </c>
      <c r="D14862">
        <v>51.675536000000001</v>
      </c>
      <c r="E14862">
        <v>-0.60728700000000002</v>
      </c>
      <c r="F14862" t="s">
        <v>26641</v>
      </c>
      <c r="G14862" t="str">
        <f>VLOOKUP(ONSPD_AUG_2025_UK[[#This Row],[wd25cd]],WD25NM[],2,FALSE)</f>
        <v>Amersham &amp; Chesham Bois</v>
      </c>
      <c r="H14862" t="s">
        <v>542</v>
      </c>
      <c r="I14862" t="str">
        <f>VLOOKUP(ONSPD_AUG_2025_UK[[#This Row],[pcon24cd]],PCON24NM[],2,FALSE)</f>
        <v>Chesham and Amersham</v>
      </c>
      <c r="J14862" t="s">
        <v>17</v>
      </c>
      <c r="K14862" t="s">
        <v>18</v>
      </c>
      <c r="L14862" t="s">
        <v>26642</v>
      </c>
      <c r="M14862" t="str">
        <f>VLOOKUP(ONSPD_AUG_2025_UK[[#This Row],[parncp25cd]],PARNCP25NM[],2,FALSE)</f>
        <v>Amersham</v>
      </c>
    </row>
    <row r="14863" spans="1:13" x14ac:dyDescent="0.35">
      <c r="A14863" t="s">
        <v>29881</v>
      </c>
      <c r="B14863" t="s">
        <v>29882</v>
      </c>
      <c r="C14863" t="s">
        <v>29881</v>
      </c>
      <c r="D14863">
        <v>51.675536000000001</v>
      </c>
      <c r="E14863">
        <v>-0.60728700000000002</v>
      </c>
      <c r="F14863" t="s">
        <v>26641</v>
      </c>
      <c r="G14863" t="str">
        <f>VLOOKUP(ONSPD_AUG_2025_UK[[#This Row],[wd25cd]],WD25NM[],2,FALSE)</f>
        <v>Amersham &amp; Chesham Bois</v>
      </c>
      <c r="H14863" t="s">
        <v>542</v>
      </c>
      <c r="I14863" t="str">
        <f>VLOOKUP(ONSPD_AUG_2025_UK[[#This Row],[pcon24cd]],PCON24NM[],2,FALSE)</f>
        <v>Chesham and Amersham</v>
      </c>
      <c r="J14863" t="s">
        <v>17</v>
      </c>
      <c r="K14863" t="s">
        <v>18</v>
      </c>
      <c r="L14863" t="s">
        <v>26642</v>
      </c>
      <c r="M14863" t="str">
        <f>VLOOKUP(ONSPD_AUG_2025_UK[[#This Row],[parncp25cd]],PARNCP25NM[],2,FALSE)</f>
        <v>Amersham</v>
      </c>
    </row>
    <row r="14864" spans="1:13" x14ac:dyDescent="0.35">
      <c r="A14864" t="s">
        <v>29883</v>
      </c>
      <c r="B14864" t="s">
        <v>29884</v>
      </c>
      <c r="C14864" t="s">
        <v>29883</v>
      </c>
      <c r="D14864">
        <v>51.675536000000001</v>
      </c>
      <c r="E14864">
        <v>-0.60728700000000002</v>
      </c>
      <c r="F14864" t="s">
        <v>26641</v>
      </c>
      <c r="G14864" t="str">
        <f>VLOOKUP(ONSPD_AUG_2025_UK[[#This Row],[wd25cd]],WD25NM[],2,FALSE)</f>
        <v>Amersham &amp; Chesham Bois</v>
      </c>
      <c r="H14864" t="s">
        <v>542</v>
      </c>
      <c r="I14864" t="str">
        <f>VLOOKUP(ONSPD_AUG_2025_UK[[#This Row],[pcon24cd]],PCON24NM[],2,FALSE)</f>
        <v>Chesham and Amersham</v>
      </c>
      <c r="J14864" t="s">
        <v>17</v>
      </c>
      <c r="K14864" t="s">
        <v>18</v>
      </c>
      <c r="L14864" t="s">
        <v>26642</v>
      </c>
      <c r="M14864" t="str">
        <f>VLOOKUP(ONSPD_AUG_2025_UK[[#This Row],[parncp25cd]],PARNCP25NM[],2,FALSE)</f>
        <v>Amersham</v>
      </c>
    </row>
    <row r="14865" spans="1:13" x14ac:dyDescent="0.35">
      <c r="A14865" t="s">
        <v>29885</v>
      </c>
      <c r="B14865" t="s">
        <v>29886</v>
      </c>
      <c r="C14865" t="s">
        <v>29885</v>
      </c>
      <c r="D14865">
        <v>51.675536000000001</v>
      </c>
      <c r="E14865">
        <v>-0.60728700000000002</v>
      </c>
      <c r="F14865" t="s">
        <v>26641</v>
      </c>
      <c r="G14865" t="str">
        <f>VLOOKUP(ONSPD_AUG_2025_UK[[#This Row],[wd25cd]],WD25NM[],2,FALSE)</f>
        <v>Amersham &amp; Chesham Bois</v>
      </c>
      <c r="H14865" t="s">
        <v>542</v>
      </c>
      <c r="I14865" t="str">
        <f>VLOOKUP(ONSPD_AUG_2025_UK[[#This Row],[pcon24cd]],PCON24NM[],2,FALSE)</f>
        <v>Chesham and Amersham</v>
      </c>
      <c r="J14865" t="s">
        <v>17</v>
      </c>
      <c r="K14865" t="s">
        <v>18</v>
      </c>
      <c r="L14865" t="s">
        <v>26642</v>
      </c>
      <c r="M14865" t="str">
        <f>VLOOKUP(ONSPD_AUG_2025_UK[[#This Row],[parncp25cd]],PARNCP25NM[],2,FALSE)</f>
        <v>Amersham</v>
      </c>
    </row>
    <row r="14866" spans="1:13" x14ac:dyDescent="0.35">
      <c r="A14866" t="s">
        <v>29887</v>
      </c>
      <c r="B14866" t="s">
        <v>29888</v>
      </c>
      <c r="C14866" t="s">
        <v>29887</v>
      </c>
      <c r="D14866">
        <v>51.675536000000001</v>
      </c>
      <c r="E14866">
        <v>-0.60728700000000002</v>
      </c>
      <c r="F14866" t="s">
        <v>26641</v>
      </c>
      <c r="G14866" t="str">
        <f>VLOOKUP(ONSPD_AUG_2025_UK[[#This Row],[wd25cd]],WD25NM[],2,FALSE)</f>
        <v>Amersham &amp; Chesham Bois</v>
      </c>
      <c r="H14866" t="s">
        <v>542</v>
      </c>
      <c r="I14866" t="str">
        <f>VLOOKUP(ONSPD_AUG_2025_UK[[#This Row],[pcon24cd]],PCON24NM[],2,FALSE)</f>
        <v>Chesham and Amersham</v>
      </c>
      <c r="J14866" t="s">
        <v>17</v>
      </c>
      <c r="K14866" t="s">
        <v>18</v>
      </c>
      <c r="L14866" t="s">
        <v>26642</v>
      </c>
      <c r="M14866" t="str">
        <f>VLOOKUP(ONSPD_AUG_2025_UK[[#This Row],[parncp25cd]],PARNCP25NM[],2,FALSE)</f>
        <v>Amersham</v>
      </c>
    </row>
    <row r="14867" spans="1:13" x14ac:dyDescent="0.35">
      <c r="A14867" t="s">
        <v>29889</v>
      </c>
      <c r="B14867" t="s">
        <v>29890</v>
      </c>
      <c r="C14867" t="s">
        <v>29889</v>
      </c>
      <c r="D14867">
        <v>51.675536000000001</v>
      </c>
      <c r="E14867">
        <v>-0.60728700000000002</v>
      </c>
      <c r="F14867" t="s">
        <v>26641</v>
      </c>
      <c r="G14867" t="str">
        <f>VLOOKUP(ONSPD_AUG_2025_UK[[#This Row],[wd25cd]],WD25NM[],2,FALSE)</f>
        <v>Amersham &amp; Chesham Bois</v>
      </c>
      <c r="H14867" t="s">
        <v>542</v>
      </c>
      <c r="I14867" t="str">
        <f>VLOOKUP(ONSPD_AUG_2025_UK[[#This Row],[pcon24cd]],PCON24NM[],2,FALSE)</f>
        <v>Chesham and Amersham</v>
      </c>
      <c r="J14867" t="s">
        <v>17</v>
      </c>
      <c r="K14867" t="s">
        <v>18</v>
      </c>
      <c r="L14867" t="s">
        <v>26642</v>
      </c>
      <c r="M14867" t="str">
        <f>VLOOKUP(ONSPD_AUG_2025_UK[[#This Row],[parncp25cd]],PARNCP25NM[],2,FALSE)</f>
        <v>Amersham</v>
      </c>
    </row>
    <row r="14868" spans="1:13" x14ac:dyDescent="0.35">
      <c r="A14868" t="s">
        <v>29891</v>
      </c>
      <c r="B14868" t="s">
        <v>29892</v>
      </c>
      <c r="C14868" t="s">
        <v>29891</v>
      </c>
      <c r="D14868">
        <v>51.675536000000001</v>
      </c>
      <c r="E14868">
        <v>-0.60728700000000002</v>
      </c>
      <c r="F14868" t="s">
        <v>26641</v>
      </c>
      <c r="G14868" t="str">
        <f>VLOOKUP(ONSPD_AUG_2025_UK[[#This Row],[wd25cd]],WD25NM[],2,FALSE)</f>
        <v>Amersham &amp; Chesham Bois</v>
      </c>
      <c r="H14868" t="s">
        <v>542</v>
      </c>
      <c r="I14868" t="str">
        <f>VLOOKUP(ONSPD_AUG_2025_UK[[#This Row],[pcon24cd]],PCON24NM[],2,FALSE)</f>
        <v>Chesham and Amersham</v>
      </c>
      <c r="J14868" t="s">
        <v>17</v>
      </c>
      <c r="K14868" t="s">
        <v>18</v>
      </c>
      <c r="L14868" t="s">
        <v>26642</v>
      </c>
      <c r="M14868" t="str">
        <f>VLOOKUP(ONSPD_AUG_2025_UK[[#This Row],[parncp25cd]],PARNCP25NM[],2,FALSE)</f>
        <v>Amersham</v>
      </c>
    </row>
    <row r="14869" spans="1:13" x14ac:dyDescent="0.35">
      <c r="A14869" t="s">
        <v>29893</v>
      </c>
      <c r="B14869" t="s">
        <v>29894</v>
      </c>
      <c r="C14869" t="s">
        <v>29893</v>
      </c>
      <c r="D14869">
        <v>51.675536000000001</v>
      </c>
      <c r="E14869">
        <v>-0.60728700000000002</v>
      </c>
      <c r="F14869" t="s">
        <v>26641</v>
      </c>
      <c r="G14869" t="str">
        <f>VLOOKUP(ONSPD_AUG_2025_UK[[#This Row],[wd25cd]],WD25NM[],2,FALSE)</f>
        <v>Amersham &amp; Chesham Bois</v>
      </c>
      <c r="H14869" t="s">
        <v>542</v>
      </c>
      <c r="I14869" t="str">
        <f>VLOOKUP(ONSPD_AUG_2025_UK[[#This Row],[pcon24cd]],PCON24NM[],2,FALSE)</f>
        <v>Chesham and Amersham</v>
      </c>
      <c r="J14869" t="s">
        <v>17</v>
      </c>
      <c r="K14869" t="s">
        <v>18</v>
      </c>
      <c r="L14869" t="s">
        <v>26642</v>
      </c>
      <c r="M14869" t="str">
        <f>VLOOKUP(ONSPD_AUG_2025_UK[[#This Row],[parncp25cd]],PARNCP25NM[],2,FALSE)</f>
        <v>Amersham</v>
      </c>
    </row>
    <row r="14870" spans="1:13" x14ac:dyDescent="0.35">
      <c r="A14870" t="s">
        <v>29895</v>
      </c>
      <c r="B14870" t="s">
        <v>29896</v>
      </c>
      <c r="C14870" t="s">
        <v>29895</v>
      </c>
      <c r="D14870">
        <v>51.675536000000001</v>
      </c>
      <c r="E14870">
        <v>-0.60728700000000002</v>
      </c>
      <c r="F14870" t="s">
        <v>26641</v>
      </c>
      <c r="G14870" t="str">
        <f>VLOOKUP(ONSPD_AUG_2025_UK[[#This Row],[wd25cd]],WD25NM[],2,FALSE)</f>
        <v>Amersham &amp; Chesham Bois</v>
      </c>
      <c r="H14870" t="s">
        <v>542</v>
      </c>
      <c r="I14870" t="str">
        <f>VLOOKUP(ONSPD_AUG_2025_UK[[#This Row],[pcon24cd]],PCON24NM[],2,FALSE)</f>
        <v>Chesham and Amersham</v>
      </c>
      <c r="J14870" t="s">
        <v>17</v>
      </c>
      <c r="K14870" t="s">
        <v>18</v>
      </c>
      <c r="L14870" t="s">
        <v>26642</v>
      </c>
      <c r="M14870" t="str">
        <f>VLOOKUP(ONSPD_AUG_2025_UK[[#This Row],[parncp25cd]],PARNCP25NM[],2,FALSE)</f>
        <v>Amersham</v>
      </c>
    </row>
    <row r="14871" spans="1:13" x14ac:dyDescent="0.35">
      <c r="A14871" t="s">
        <v>29897</v>
      </c>
      <c r="B14871" t="s">
        <v>29898</v>
      </c>
      <c r="C14871" t="s">
        <v>29897</v>
      </c>
      <c r="D14871">
        <v>51.675536000000001</v>
      </c>
      <c r="E14871">
        <v>-0.60728700000000002</v>
      </c>
      <c r="F14871" t="s">
        <v>26641</v>
      </c>
      <c r="G14871" t="str">
        <f>VLOOKUP(ONSPD_AUG_2025_UK[[#This Row],[wd25cd]],WD25NM[],2,FALSE)</f>
        <v>Amersham &amp; Chesham Bois</v>
      </c>
      <c r="H14871" t="s">
        <v>542</v>
      </c>
      <c r="I14871" t="str">
        <f>VLOOKUP(ONSPD_AUG_2025_UK[[#This Row],[pcon24cd]],PCON24NM[],2,FALSE)</f>
        <v>Chesham and Amersham</v>
      </c>
      <c r="J14871" t="s">
        <v>17</v>
      </c>
      <c r="K14871" t="s">
        <v>18</v>
      </c>
      <c r="L14871" t="s">
        <v>26642</v>
      </c>
      <c r="M14871" t="str">
        <f>VLOOKUP(ONSPD_AUG_2025_UK[[#This Row],[parncp25cd]],PARNCP25NM[],2,FALSE)</f>
        <v>Amersham</v>
      </c>
    </row>
    <row r="14872" spans="1:13" x14ac:dyDescent="0.35">
      <c r="A14872" t="s">
        <v>29899</v>
      </c>
      <c r="B14872" t="s">
        <v>29900</v>
      </c>
      <c r="C14872" t="s">
        <v>29899</v>
      </c>
      <c r="D14872">
        <v>51.675536000000001</v>
      </c>
      <c r="E14872">
        <v>-0.60728700000000002</v>
      </c>
      <c r="F14872" t="s">
        <v>26641</v>
      </c>
      <c r="G14872" t="str">
        <f>VLOOKUP(ONSPD_AUG_2025_UK[[#This Row],[wd25cd]],WD25NM[],2,FALSE)</f>
        <v>Amersham &amp; Chesham Bois</v>
      </c>
      <c r="H14872" t="s">
        <v>542</v>
      </c>
      <c r="I14872" t="str">
        <f>VLOOKUP(ONSPD_AUG_2025_UK[[#This Row],[pcon24cd]],PCON24NM[],2,FALSE)</f>
        <v>Chesham and Amersham</v>
      </c>
      <c r="J14872" t="s">
        <v>17</v>
      </c>
      <c r="K14872" t="s">
        <v>18</v>
      </c>
      <c r="L14872" t="s">
        <v>26642</v>
      </c>
      <c r="M14872" t="str">
        <f>VLOOKUP(ONSPD_AUG_2025_UK[[#This Row],[parncp25cd]],PARNCP25NM[],2,FALSE)</f>
        <v>Amersham</v>
      </c>
    </row>
    <row r="14873" spans="1:13" x14ac:dyDescent="0.35">
      <c r="A14873" t="s">
        <v>29901</v>
      </c>
      <c r="B14873" t="s">
        <v>29902</v>
      </c>
      <c r="C14873" t="s">
        <v>29901</v>
      </c>
      <c r="D14873">
        <v>51.675536000000001</v>
      </c>
      <c r="E14873">
        <v>-0.60728700000000002</v>
      </c>
      <c r="F14873" t="s">
        <v>26641</v>
      </c>
      <c r="G14873" t="str">
        <f>VLOOKUP(ONSPD_AUG_2025_UK[[#This Row],[wd25cd]],WD25NM[],2,FALSE)</f>
        <v>Amersham &amp; Chesham Bois</v>
      </c>
      <c r="H14873" t="s">
        <v>542</v>
      </c>
      <c r="I14873" t="str">
        <f>VLOOKUP(ONSPD_AUG_2025_UK[[#This Row],[pcon24cd]],PCON24NM[],2,FALSE)</f>
        <v>Chesham and Amersham</v>
      </c>
      <c r="J14873" t="s">
        <v>17</v>
      </c>
      <c r="K14873" t="s">
        <v>18</v>
      </c>
      <c r="L14873" t="s">
        <v>26642</v>
      </c>
      <c r="M14873" t="str">
        <f>VLOOKUP(ONSPD_AUG_2025_UK[[#This Row],[parncp25cd]],PARNCP25NM[],2,FALSE)</f>
        <v>Amersham</v>
      </c>
    </row>
    <row r="14874" spans="1:13" x14ac:dyDescent="0.35">
      <c r="A14874" t="s">
        <v>29903</v>
      </c>
      <c r="B14874" t="s">
        <v>29904</v>
      </c>
      <c r="C14874" t="s">
        <v>29903</v>
      </c>
      <c r="D14874">
        <v>51.675536000000001</v>
      </c>
      <c r="E14874">
        <v>-0.60728700000000002</v>
      </c>
      <c r="F14874" t="s">
        <v>26641</v>
      </c>
      <c r="G14874" t="str">
        <f>VLOOKUP(ONSPD_AUG_2025_UK[[#This Row],[wd25cd]],WD25NM[],2,FALSE)</f>
        <v>Amersham &amp; Chesham Bois</v>
      </c>
      <c r="H14874" t="s">
        <v>542</v>
      </c>
      <c r="I14874" t="str">
        <f>VLOOKUP(ONSPD_AUG_2025_UK[[#This Row],[pcon24cd]],PCON24NM[],2,FALSE)</f>
        <v>Chesham and Amersham</v>
      </c>
      <c r="J14874" t="s">
        <v>17</v>
      </c>
      <c r="K14874" t="s">
        <v>18</v>
      </c>
      <c r="L14874" t="s">
        <v>26642</v>
      </c>
      <c r="M14874" t="str">
        <f>VLOOKUP(ONSPD_AUG_2025_UK[[#This Row],[parncp25cd]],PARNCP25NM[],2,FALSE)</f>
        <v>Amersham</v>
      </c>
    </row>
    <row r="14875" spans="1:13" x14ac:dyDescent="0.35">
      <c r="A14875" t="s">
        <v>29905</v>
      </c>
      <c r="B14875" t="s">
        <v>29906</v>
      </c>
      <c r="C14875" t="s">
        <v>29905</v>
      </c>
      <c r="D14875">
        <v>51.675536000000001</v>
      </c>
      <c r="E14875">
        <v>-0.60728700000000002</v>
      </c>
      <c r="F14875" t="s">
        <v>26641</v>
      </c>
      <c r="G14875" t="str">
        <f>VLOOKUP(ONSPD_AUG_2025_UK[[#This Row],[wd25cd]],WD25NM[],2,FALSE)</f>
        <v>Amersham &amp; Chesham Bois</v>
      </c>
      <c r="H14875" t="s">
        <v>542</v>
      </c>
      <c r="I14875" t="str">
        <f>VLOOKUP(ONSPD_AUG_2025_UK[[#This Row],[pcon24cd]],PCON24NM[],2,FALSE)</f>
        <v>Chesham and Amersham</v>
      </c>
      <c r="J14875" t="s">
        <v>17</v>
      </c>
      <c r="K14875" t="s">
        <v>18</v>
      </c>
      <c r="L14875" t="s">
        <v>26642</v>
      </c>
      <c r="M14875" t="str">
        <f>VLOOKUP(ONSPD_AUG_2025_UK[[#This Row],[parncp25cd]],PARNCP25NM[],2,FALSE)</f>
        <v>Amersham</v>
      </c>
    </row>
    <row r="14876" spans="1:13" x14ac:dyDescent="0.35">
      <c r="A14876" t="s">
        <v>29907</v>
      </c>
      <c r="B14876" t="s">
        <v>29908</v>
      </c>
      <c r="C14876" t="s">
        <v>29907</v>
      </c>
      <c r="D14876">
        <v>51.675086999999998</v>
      </c>
      <c r="E14876">
        <v>-0.60281799999999996</v>
      </c>
      <c r="F14876" t="s">
        <v>26641</v>
      </c>
      <c r="G14876" t="str">
        <f>VLOOKUP(ONSPD_AUG_2025_UK[[#This Row],[wd25cd]],WD25NM[],2,FALSE)</f>
        <v>Amersham &amp; Chesham Bois</v>
      </c>
      <c r="H14876" t="s">
        <v>542</v>
      </c>
      <c r="I14876" t="str">
        <f>VLOOKUP(ONSPD_AUG_2025_UK[[#This Row],[pcon24cd]],PCON24NM[],2,FALSE)</f>
        <v>Chesham and Amersham</v>
      </c>
      <c r="J14876" t="s">
        <v>17</v>
      </c>
      <c r="K14876" t="s">
        <v>18</v>
      </c>
      <c r="L14876" t="s">
        <v>26642</v>
      </c>
      <c r="M14876" t="str">
        <f>VLOOKUP(ONSPD_AUG_2025_UK[[#This Row],[parncp25cd]],PARNCP25NM[],2,FALSE)</f>
        <v>Amersham</v>
      </c>
    </row>
    <row r="14877" spans="1:13" x14ac:dyDescent="0.35">
      <c r="A14877" t="s">
        <v>29909</v>
      </c>
      <c r="B14877" t="s">
        <v>29910</v>
      </c>
      <c r="C14877" t="s">
        <v>29909</v>
      </c>
      <c r="D14877">
        <v>51.675536000000001</v>
      </c>
      <c r="E14877">
        <v>-0.60728700000000002</v>
      </c>
      <c r="F14877" t="s">
        <v>26641</v>
      </c>
      <c r="G14877" t="str">
        <f>VLOOKUP(ONSPD_AUG_2025_UK[[#This Row],[wd25cd]],WD25NM[],2,FALSE)</f>
        <v>Amersham &amp; Chesham Bois</v>
      </c>
      <c r="H14877" t="s">
        <v>542</v>
      </c>
      <c r="I14877" t="str">
        <f>VLOOKUP(ONSPD_AUG_2025_UK[[#This Row],[pcon24cd]],PCON24NM[],2,FALSE)</f>
        <v>Chesham and Amersham</v>
      </c>
      <c r="J14877" t="s">
        <v>17</v>
      </c>
      <c r="K14877" t="s">
        <v>18</v>
      </c>
      <c r="L14877" t="s">
        <v>26642</v>
      </c>
      <c r="M14877" t="str">
        <f>VLOOKUP(ONSPD_AUG_2025_UK[[#This Row],[parncp25cd]],PARNCP25NM[],2,FALSE)</f>
        <v>Amersham</v>
      </c>
    </row>
    <row r="14878" spans="1:13" x14ac:dyDescent="0.35">
      <c r="A14878" t="s">
        <v>29911</v>
      </c>
      <c r="B14878" t="s">
        <v>29912</v>
      </c>
      <c r="C14878" t="s">
        <v>29911</v>
      </c>
      <c r="D14878">
        <v>51.675536000000001</v>
      </c>
      <c r="E14878">
        <v>-0.60728700000000002</v>
      </c>
      <c r="F14878" t="s">
        <v>26641</v>
      </c>
      <c r="G14878" t="str">
        <f>VLOOKUP(ONSPD_AUG_2025_UK[[#This Row],[wd25cd]],WD25NM[],2,FALSE)</f>
        <v>Amersham &amp; Chesham Bois</v>
      </c>
      <c r="H14878" t="s">
        <v>542</v>
      </c>
      <c r="I14878" t="str">
        <f>VLOOKUP(ONSPD_AUG_2025_UK[[#This Row],[pcon24cd]],PCON24NM[],2,FALSE)</f>
        <v>Chesham and Amersham</v>
      </c>
      <c r="J14878" t="s">
        <v>17</v>
      </c>
      <c r="K14878" t="s">
        <v>18</v>
      </c>
      <c r="L14878" t="s">
        <v>26642</v>
      </c>
      <c r="M14878" t="str">
        <f>VLOOKUP(ONSPD_AUG_2025_UK[[#This Row],[parncp25cd]],PARNCP25NM[],2,FALSE)</f>
        <v>Amersham</v>
      </c>
    </row>
    <row r="14879" spans="1:13" x14ac:dyDescent="0.35">
      <c r="A14879" t="s">
        <v>29913</v>
      </c>
      <c r="B14879" t="s">
        <v>29914</v>
      </c>
      <c r="C14879" t="s">
        <v>29913</v>
      </c>
      <c r="D14879">
        <v>51.675536000000001</v>
      </c>
      <c r="E14879">
        <v>-0.60728700000000002</v>
      </c>
      <c r="F14879" t="s">
        <v>26641</v>
      </c>
      <c r="G14879" t="str">
        <f>VLOOKUP(ONSPD_AUG_2025_UK[[#This Row],[wd25cd]],WD25NM[],2,FALSE)</f>
        <v>Amersham &amp; Chesham Bois</v>
      </c>
      <c r="H14879" t="s">
        <v>542</v>
      </c>
      <c r="I14879" t="str">
        <f>VLOOKUP(ONSPD_AUG_2025_UK[[#This Row],[pcon24cd]],PCON24NM[],2,FALSE)</f>
        <v>Chesham and Amersham</v>
      </c>
      <c r="J14879" t="s">
        <v>17</v>
      </c>
      <c r="K14879" t="s">
        <v>18</v>
      </c>
      <c r="L14879" t="s">
        <v>26642</v>
      </c>
      <c r="M14879" t="str">
        <f>VLOOKUP(ONSPD_AUG_2025_UK[[#This Row],[parncp25cd]],PARNCP25NM[],2,FALSE)</f>
        <v>Amersham</v>
      </c>
    </row>
    <row r="14880" spans="1:13" x14ac:dyDescent="0.35">
      <c r="A14880" t="s">
        <v>29915</v>
      </c>
      <c r="B14880" t="s">
        <v>29916</v>
      </c>
      <c r="C14880" t="s">
        <v>29915</v>
      </c>
      <c r="D14880">
        <v>51.675536000000001</v>
      </c>
      <c r="E14880">
        <v>-0.60728700000000002</v>
      </c>
      <c r="F14880" t="s">
        <v>26641</v>
      </c>
      <c r="G14880" t="str">
        <f>VLOOKUP(ONSPD_AUG_2025_UK[[#This Row],[wd25cd]],WD25NM[],2,FALSE)</f>
        <v>Amersham &amp; Chesham Bois</v>
      </c>
      <c r="H14880" t="s">
        <v>542</v>
      </c>
      <c r="I14880" t="str">
        <f>VLOOKUP(ONSPD_AUG_2025_UK[[#This Row],[pcon24cd]],PCON24NM[],2,FALSE)</f>
        <v>Chesham and Amersham</v>
      </c>
      <c r="J14880" t="s">
        <v>17</v>
      </c>
      <c r="K14880" t="s">
        <v>18</v>
      </c>
      <c r="L14880" t="s">
        <v>26642</v>
      </c>
      <c r="M14880" t="str">
        <f>VLOOKUP(ONSPD_AUG_2025_UK[[#This Row],[parncp25cd]],PARNCP25NM[],2,FALSE)</f>
        <v>Amersham</v>
      </c>
    </row>
    <row r="14881" spans="1:13" x14ac:dyDescent="0.35">
      <c r="A14881" t="s">
        <v>29917</v>
      </c>
      <c r="B14881" t="s">
        <v>29918</v>
      </c>
      <c r="C14881" t="s">
        <v>29917</v>
      </c>
      <c r="D14881">
        <v>51.675536000000001</v>
      </c>
      <c r="E14881">
        <v>-0.60728700000000002</v>
      </c>
      <c r="F14881" t="s">
        <v>26641</v>
      </c>
      <c r="G14881" t="str">
        <f>VLOOKUP(ONSPD_AUG_2025_UK[[#This Row],[wd25cd]],WD25NM[],2,FALSE)</f>
        <v>Amersham &amp; Chesham Bois</v>
      </c>
      <c r="H14881" t="s">
        <v>542</v>
      </c>
      <c r="I14881" t="str">
        <f>VLOOKUP(ONSPD_AUG_2025_UK[[#This Row],[pcon24cd]],PCON24NM[],2,FALSE)</f>
        <v>Chesham and Amersham</v>
      </c>
      <c r="J14881" t="s">
        <v>17</v>
      </c>
      <c r="K14881" t="s">
        <v>18</v>
      </c>
      <c r="L14881" t="s">
        <v>26642</v>
      </c>
      <c r="M14881" t="str">
        <f>VLOOKUP(ONSPD_AUG_2025_UK[[#This Row],[parncp25cd]],PARNCP25NM[],2,FALSE)</f>
        <v>Amersham</v>
      </c>
    </row>
    <row r="14882" spans="1:13" x14ac:dyDescent="0.35">
      <c r="A14882" t="s">
        <v>29919</v>
      </c>
      <c r="B14882" t="s">
        <v>29920</v>
      </c>
      <c r="C14882" t="s">
        <v>29919</v>
      </c>
      <c r="D14882">
        <v>51.675536000000001</v>
      </c>
      <c r="E14882">
        <v>-0.60728700000000002</v>
      </c>
      <c r="F14882" t="s">
        <v>26641</v>
      </c>
      <c r="G14882" t="str">
        <f>VLOOKUP(ONSPD_AUG_2025_UK[[#This Row],[wd25cd]],WD25NM[],2,FALSE)</f>
        <v>Amersham &amp; Chesham Bois</v>
      </c>
      <c r="H14882" t="s">
        <v>542</v>
      </c>
      <c r="I14882" t="str">
        <f>VLOOKUP(ONSPD_AUG_2025_UK[[#This Row],[pcon24cd]],PCON24NM[],2,FALSE)</f>
        <v>Chesham and Amersham</v>
      </c>
      <c r="J14882" t="s">
        <v>17</v>
      </c>
      <c r="K14882" t="s">
        <v>18</v>
      </c>
      <c r="L14882" t="s">
        <v>26642</v>
      </c>
      <c r="M14882" t="str">
        <f>VLOOKUP(ONSPD_AUG_2025_UK[[#This Row],[parncp25cd]],PARNCP25NM[],2,FALSE)</f>
        <v>Amersham</v>
      </c>
    </row>
    <row r="14883" spans="1:13" x14ac:dyDescent="0.35">
      <c r="A14883" t="s">
        <v>29921</v>
      </c>
      <c r="B14883" t="s">
        <v>29922</v>
      </c>
      <c r="C14883" t="s">
        <v>29921</v>
      </c>
      <c r="D14883">
        <v>51.675536000000001</v>
      </c>
      <c r="E14883">
        <v>-0.60728700000000002</v>
      </c>
      <c r="F14883" t="s">
        <v>26641</v>
      </c>
      <c r="G14883" t="str">
        <f>VLOOKUP(ONSPD_AUG_2025_UK[[#This Row],[wd25cd]],WD25NM[],2,FALSE)</f>
        <v>Amersham &amp; Chesham Bois</v>
      </c>
      <c r="H14883" t="s">
        <v>542</v>
      </c>
      <c r="I14883" t="str">
        <f>VLOOKUP(ONSPD_AUG_2025_UK[[#This Row],[pcon24cd]],PCON24NM[],2,FALSE)</f>
        <v>Chesham and Amersham</v>
      </c>
      <c r="J14883" t="s">
        <v>17</v>
      </c>
      <c r="K14883" t="s">
        <v>18</v>
      </c>
      <c r="L14883" t="s">
        <v>26642</v>
      </c>
      <c r="M14883" t="str">
        <f>VLOOKUP(ONSPD_AUG_2025_UK[[#This Row],[parncp25cd]],PARNCP25NM[],2,FALSE)</f>
        <v>Amersham</v>
      </c>
    </row>
    <row r="14884" spans="1:13" x14ac:dyDescent="0.35">
      <c r="A14884" t="s">
        <v>29923</v>
      </c>
      <c r="B14884" t="s">
        <v>29924</v>
      </c>
      <c r="C14884" t="s">
        <v>29923</v>
      </c>
      <c r="D14884">
        <v>51.675536000000001</v>
      </c>
      <c r="E14884">
        <v>-0.60728700000000002</v>
      </c>
      <c r="F14884" t="s">
        <v>26641</v>
      </c>
      <c r="G14884" t="str">
        <f>VLOOKUP(ONSPD_AUG_2025_UK[[#This Row],[wd25cd]],WD25NM[],2,FALSE)</f>
        <v>Amersham &amp; Chesham Bois</v>
      </c>
      <c r="H14884" t="s">
        <v>542</v>
      </c>
      <c r="I14884" t="str">
        <f>VLOOKUP(ONSPD_AUG_2025_UK[[#This Row],[pcon24cd]],PCON24NM[],2,FALSE)</f>
        <v>Chesham and Amersham</v>
      </c>
      <c r="J14884" t="s">
        <v>17</v>
      </c>
      <c r="K14884" t="s">
        <v>18</v>
      </c>
      <c r="L14884" t="s">
        <v>26642</v>
      </c>
      <c r="M14884" t="str">
        <f>VLOOKUP(ONSPD_AUG_2025_UK[[#This Row],[parncp25cd]],PARNCP25NM[],2,FALSE)</f>
        <v>Amersham</v>
      </c>
    </row>
    <row r="14885" spans="1:13" x14ac:dyDescent="0.35">
      <c r="A14885" t="s">
        <v>29925</v>
      </c>
      <c r="B14885" t="s">
        <v>29926</v>
      </c>
      <c r="C14885" t="s">
        <v>29925</v>
      </c>
      <c r="D14885">
        <v>51.675536000000001</v>
      </c>
      <c r="E14885">
        <v>-0.60728700000000002</v>
      </c>
      <c r="F14885" t="s">
        <v>26641</v>
      </c>
      <c r="G14885" t="str">
        <f>VLOOKUP(ONSPD_AUG_2025_UK[[#This Row],[wd25cd]],WD25NM[],2,FALSE)</f>
        <v>Amersham &amp; Chesham Bois</v>
      </c>
      <c r="H14885" t="s">
        <v>542</v>
      </c>
      <c r="I14885" t="str">
        <f>VLOOKUP(ONSPD_AUG_2025_UK[[#This Row],[pcon24cd]],PCON24NM[],2,FALSE)</f>
        <v>Chesham and Amersham</v>
      </c>
      <c r="J14885" t="s">
        <v>17</v>
      </c>
      <c r="K14885" t="s">
        <v>18</v>
      </c>
      <c r="L14885" t="s">
        <v>26642</v>
      </c>
      <c r="M14885" t="str">
        <f>VLOOKUP(ONSPD_AUG_2025_UK[[#This Row],[parncp25cd]],PARNCP25NM[],2,FALSE)</f>
        <v>Amersham</v>
      </c>
    </row>
    <row r="14886" spans="1:13" x14ac:dyDescent="0.35">
      <c r="A14886" t="s">
        <v>29927</v>
      </c>
      <c r="B14886" t="s">
        <v>29928</v>
      </c>
      <c r="C14886" t="s">
        <v>29927</v>
      </c>
      <c r="D14886">
        <v>51.675536000000001</v>
      </c>
      <c r="E14886">
        <v>-0.60728700000000002</v>
      </c>
      <c r="F14886" t="s">
        <v>26641</v>
      </c>
      <c r="G14886" t="str">
        <f>VLOOKUP(ONSPD_AUG_2025_UK[[#This Row],[wd25cd]],WD25NM[],2,FALSE)</f>
        <v>Amersham &amp; Chesham Bois</v>
      </c>
      <c r="H14886" t="s">
        <v>542</v>
      </c>
      <c r="I14886" t="str">
        <f>VLOOKUP(ONSPD_AUG_2025_UK[[#This Row],[pcon24cd]],PCON24NM[],2,FALSE)</f>
        <v>Chesham and Amersham</v>
      </c>
      <c r="J14886" t="s">
        <v>17</v>
      </c>
      <c r="K14886" t="s">
        <v>18</v>
      </c>
      <c r="L14886" t="s">
        <v>26642</v>
      </c>
      <c r="M14886" t="str">
        <f>VLOOKUP(ONSPD_AUG_2025_UK[[#This Row],[parncp25cd]],PARNCP25NM[],2,FALSE)</f>
        <v>Amersham</v>
      </c>
    </row>
    <row r="14887" spans="1:13" x14ac:dyDescent="0.35">
      <c r="A14887" t="s">
        <v>29929</v>
      </c>
      <c r="B14887" t="s">
        <v>29930</v>
      </c>
      <c r="C14887" t="s">
        <v>29929</v>
      </c>
      <c r="D14887">
        <v>51.675536000000001</v>
      </c>
      <c r="E14887">
        <v>-0.60728700000000002</v>
      </c>
      <c r="F14887" t="s">
        <v>26641</v>
      </c>
      <c r="G14887" t="str">
        <f>VLOOKUP(ONSPD_AUG_2025_UK[[#This Row],[wd25cd]],WD25NM[],2,FALSE)</f>
        <v>Amersham &amp; Chesham Bois</v>
      </c>
      <c r="H14887" t="s">
        <v>542</v>
      </c>
      <c r="I14887" t="str">
        <f>VLOOKUP(ONSPD_AUG_2025_UK[[#This Row],[pcon24cd]],PCON24NM[],2,FALSE)</f>
        <v>Chesham and Amersham</v>
      </c>
      <c r="J14887" t="s">
        <v>17</v>
      </c>
      <c r="K14887" t="s">
        <v>18</v>
      </c>
      <c r="L14887" t="s">
        <v>26642</v>
      </c>
      <c r="M14887" t="str">
        <f>VLOOKUP(ONSPD_AUG_2025_UK[[#This Row],[parncp25cd]],PARNCP25NM[],2,FALSE)</f>
        <v>Amersham</v>
      </c>
    </row>
    <row r="14888" spans="1:13" x14ac:dyDescent="0.35">
      <c r="A14888" t="s">
        <v>29931</v>
      </c>
      <c r="B14888" t="s">
        <v>29932</v>
      </c>
      <c r="C14888" t="s">
        <v>29931</v>
      </c>
      <c r="D14888">
        <v>51.675536000000001</v>
      </c>
      <c r="E14888">
        <v>-0.60728700000000002</v>
      </c>
      <c r="F14888" t="s">
        <v>26641</v>
      </c>
      <c r="G14888" t="str">
        <f>VLOOKUP(ONSPD_AUG_2025_UK[[#This Row],[wd25cd]],WD25NM[],2,FALSE)</f>
        <v>Amersham &amp; Chesham Bois</v>
      </c>
      <c r="H14888" t="s">
        <v>542</v>
      </c>
      <c r="I14888" t="str">
        <f>VLOOKUP(ONSPD_AUG_2025_UK[[#This Row],[pcon24cd]],PCON24NM[],2,FALSE)</f>
        <v>Chesham and Amersham</v>
      </c>
      <c r="J14888" t="s">
        <v>17</v>
      </c>
      <c r="K14888" t="s">
        <v>18</v>
      </c>
      <c r="L14888" t="s">
        <v>26642</v>
      </c>
      <c r="M14888" t="str">
        <f>VLOOKUP(ONSPD_AUG_2025_UK[[#This Row],[parncp25cd]],PARNCP25NM[],2,FALSE)</f>
        <v>Amersham</v>
      </c>
    </row>
    <row r="14889" spans="1:13" x14ac:dyDescent="0.35">
      <c r="A14889" t="s">
        <v>29933</v>
      </c>
      <c r="B14889" t="s">
        <v>29934</v>
      </c>
      <c r="C14889" t="s">
        <v>29933</v>
      </c>
      <c r="D14889">
        <v>51.675536000000001</v>
      </c>
      <c r="E14889">
        <v>-0.60728700000000002</v>
      </c>
      <c r="F14889" t="s">
        <v>26641</v>
      </c>
      <c r="G14889" t="str">
        <f>VLOOKUP(ONSPD_AUG_2025_UK[[#This Row],[wd25cd]],WD25NM[],2,FALSE)</f>
        <v>Amersham &amp; Chesham Bois</v>
      </c>
      <c r="H14889" t="s">
        <v>542</v>
      </c>
      <c r="I14889" t="str">
        <f>VLOOKUP(ONSPD_AUG_2025_UK[[#This Row],[pcon24cd]],PCON24NM[],2,FALSE)</f>
        <v>Chesham and Amersham</v>
      </c>
      <c r="J14889" t="s">
        <v>17</v>
      </c>
      <c r="K14889" t="s">
        <v>18</v>
      </c>
      <c r="L14889" t="s">
        <v>26642</v>
      </c>
      <c r="M14889" t="str">
        <f>VLOOKUP(ONSPD_AUG_2025_UK[[#This Row],[parncp25cd]],PARNCP25NM[],2,FALSE)</f>
        <v>Amersham</v>
      </c>
    </row>
    <row r="14890" spans="1:13" x14ac:dyDescent="0.35">
      <c r="A14890" t="s">
        <v>29935</v>
      </c>
      <c r="B14890" t="s">
        <v>29936</v>
      </c>
      <c r="C14890" t="s">
        <v>29935</v>
      </c>
      <c r="D14890">
        <v>51.675536000000001</v>
      </c>
      <c r="E14890">
        <v>-0.60728700000000002</v>
      </c>
      <c r="F14890" t="s">
        <v>26641</v>
      </c>
      <c r="G14890" t="str">
        <f>VLOOKUP(ONSPD_AUG_2025_UK[[#This Row],[wd25cd]],WD25NM[],2,FALSE)</f>
        <v>Amersham &amp; Chesham Bois</v>
      </c>
      <c r="H14890" t="s">
        <v>542</v>
      </c>
      <c r="I14890" t="str">
        <f>VLOOKUP(ONSPD_AUG_2025_UK[[#This Row],[pcon24cd]],PCON24NM[],2,FALSE)</f>
        <v>Chesham and Amersham</v>
      </c>
      <c r="J14890" t="s">
        <v>17</v>
      </c>
      <c r="K14890" t="s">
        <v>18</v>
      </c>
      <c r="L14890" t="s">
        <v>26642</v>
      </c>
      <c r="M14890" t="str">
        <f>VLOOKUP(ONSPD_AUG_2025_UK[[#This Row],[parncp25cd]],PARNCP25NM[],2,FALSE)</f>
        <v>Amersham</v>
      </c>
    </row>
    <row r="14891" spans="1:13" x14ac:dyDescent="0.35">
      <c r="A14891" t="s">
        <v>29937</v>
      </c>
      <c r="B14891" t="s">
        <v>29938</v>
      </c>
      <c r="C14891" t="s">
        <v>29937</v>
      </c>
      <c r="D14891">
        <v>51.675536000000001</v>
      </c>
      <c r="E14891">
        <v>-0.60728700000000002</v>
      </c>
      <c r="F14891" t="s">
        <v>26641</v>
      </c>
      <c r="G14891" t="str">
        <f>VLOOKUP(ONSPD_AUG_2025_UK[[#This Row],[wd25cd]],WD25NM[],2,FALSE)</f>
        <v>Amersham &amp; Chesham Bois</v>
      </c>
      <c r="H14891" t="s">
        <v>542</v>
      </c>
      <c r="I14891" t="str">
        <f>VLOOKUP(ONSPD_AUG_2025_UK[[#This Row],[pcon24cd]],PCON24NM[],2,FALSE)</f>
        <v>Chesham and Amersham</v>
      </c>
      <c r="J14891" t="s">
        <v>17</v>
      </c>
      <c r="K14891" t="s">
        <v>18</v>
      </c>
      <c r="L14891" t="s">
        <v>26642</v>
      </c>
      <c r="M14891" t="str">
        <f>VLOOKUP(ONSPD_AUG_2025_UK[[#This Row],[parncp25cd]],PARNCP25NM[],2,FALSE)</f>
        <v>Amersham</v>
      </c>
    </row>
    <row r="14892" spans="1:13" x14ac:dyDescent="0.35">
      <c r="A14892" t="s">
        <v>29939</v>
      </c>
      <c r="B14892" t="s">
        <v>29940</v>
      </c>
      <c r="C14892" t="s">
        <v>29939</v>
      </c>
      <c r="D14892">
        <v>51.675426000000002</v>
      </c>
      <c r="E14892">
        <v>-0.60334200000000004</v>
      </c>
      <c r="F14892" t="s">
        <v>26641</v>
      </c>
      <c r="G14892" t="str">
        <f>VLOOKUP(ONSPD_AUG_2025_UK[[#This Row],[wd25cd]],WD25NM[],2,FALSE)</f>
        <v>Amersham &amp; Chesham Bois</v>
      </c>
      <c r="H14892" t="s">
        <v>542</v>
      </c>
      <c r="I14892" t="str">
        <f>VLOOKUP(ONSPD_AUG_2025_UK[[#This Row],[pcon24cd]],PCON24NM[],2,FALSE)</f>
        <v>Chesham and Amersham</v>
      </c>
      <c r="J14892" t="s">
        <v>17</v>
      </c>
      <c r="K14892" t="s">
        <v>18</v>
      </c>
      <c r="L14892" t="s">
        <v>26642</v>
      </c>
      <c r="M14892" t="str">
        <f>VLOOKUP(ONSPD_AUG_2025_UK[[#This Row],[parncp25cd]],PARNCP25NM[],2,FALSE)</f>
        <v>Amersham</v>
      </c>
    </row>
    <row r="14893" spans="1:13" x14ac:dyDescent="0.35">
      <c r="A14893" t="s">
        <v>29941</v>
      </c>
      <c r="B14893" t="s">
        <v>29942</v>
      </c>
      <c r="C14893" t="s">
        <v>29941</v>
      </c>
      <c r="D14893">
        <v>51.675086999999998</v>
      </c>
      <c r="E14893">
        <v>-0.60281799999999996</v>
      </c>
      <c r="F14893" t="s">
        <v>26641</v>
      </c>
      <c r="G14893" t="str">
        <f>VLOOKUP(ONSPD_AUG_2025_UK[[#This Row],[wd25cd]],WD25NM[],2,FALSE)</f>
        <v>Amersham &amp; Chesham Bois</v>
      </c>
      <c r="H14893" t="s">
        <v>542</v>
      </c>
      <c r="I14893" t="str">
        <f>VLOOKUP(ONSPD_AUG_2025_UK[[#This Row],[pcon24cd]],PCON24NM[],2,FALSE)</f>
        <v>Chesham and Amersham</v>
      </c>
      <c r="J14893" t="s">
        <v>17</v>
      </c>
      <c r="K14893" t="s">
        <v>18</v>
      </c>
      <c r="L14893" t="s">
        <v>26642</v>
      </c>
      <c r="M14893" t="str">
        <f>VLOOKUP(ONSPD_AUG_2025_UK[[#This Row],[parncp25cd]],PARNCP25NM[],2,FALSE)</f>
        <v>Amersham</v>
      </c>
    </row>
    <row r="14894" spans="1:13" x14ac:dyDescent="0.35">
      <c r="A14894" t="s">
        <v>29943</v>
      </c>
      <c r="B14894" t="s">
        <v>29944</v>
      </c>
      <c r="C14894" t="s">
        <v>29943</v>
      </c>
      <c r="D14894">
        <v>51.675086999999998</v>
      </c>
      <c r="E14894">
        <v>-0.60281799999999996</v>
      </c>
      <c r="F14894" t="s">
        <v>26641</v>
      </c>
      <c r="G14894" t="str">
        <f>VLOOKUP(ONSPD_AUG_2025_UK[[#This Row],[wd25cd]],WD25NM[],2,FALSE)</f>
        <v>Amersham &amp; Chesham Bois</v>
      </c>
      <c r="H14894" t="s">
        <v>542</v>
      </c>
      <c r="I14894" t="str">
        <f>VLOOKUP(ONSPD_AUG_2025_UK[[#This Row],[pcon24cd]],PCON24NM[],2,FALSE)</f>
        <v>Chesham and Amersham</v>
      </c>
      <c r="J14894" t="s">
        <v>17</v>
      </c>
      <c r="K14894" t="s">
        <v>18</v>
      </c>
      <c r="L14894" t="s">
        <v>26642</v>
      </c>
      <c r="M14894" t="str">
        <f>VLOOKUP(ONSPD_AUG_2025_UK[[#This Row],[parncp25cd]],PARNCP25NM[],2,FALSE)</f>
        <v>Amersham</v>
      </c>
    </row>
    <row r="14895" spans="1:13" x14ac:dyDescent="0.35">
      <c r="A14895" t="s">
        <v>29945</v>
      </c>
      <c r="B14895" t="s">
        <v>29946</v>
      </c>
      <c r="C14895" t="s">
        <v>29945</v>
      </c>
      <c r="D14895">
        <v>51.675086999999998</v>
      </c>
      <c r="E14895">
        <v>-0.60281799999999996</v>
      </c>
      <c r="F14895" t="s">
        <v>26641</v>
      </c>
      <c r="G14895" t="str">
        <f>VLOOKUP(ONSPD_AUG_2025_UK[[#This Row],[wd25cd]],WD25NM[],2,FALSE)</f>
        <v>Amersham &amp; Chesham Bois</v>
      </c>
      <c r="H14895" t="s">
        <v>542</v>
      </c>
      <c r="I14895" t="str">
        <f>VLOOKUP(ONSPD_AUG_2025_UK[[#This Row],[pcon24cd]],PCON24NM[],2,FALSE)</f>
        <v>Chesham and Amersham</v>
      </c>
      <c r="J14895" t="s">
        <v>17</v>
      </c>
      <c r="K14895" t="s">
        <v>18</v>
      </c>
      <c r="L14895" t="s">
        <v>26642</v>
      </c>
      <c r="M14895" t="str">
        <f>VLOOKUP(ONSPD_AUG_2025_UK[[#This Row],[parncp25cd]],PARNCP25NM[],2,FALSE)</f>
        <v>Amersham</v>
      </c>
    </row>
    <row r="14896" spans="1:13" x14ac:dyDescent="0.35">
      <c r="A14896" t="s">
        <v>29947</v>
      </c>
      <c r="B14896" t="s">
        <v>29948</v>
      </c>
      <c r="C14896" t="s">
        <v>29947</v>
      </c>
      <c r="D14896">
        <v>51.675426000000002</v>
      </c>
      <c r="E14896">
        <v>-0.60334200000000004</v>
      </c>
      <c r="F14896" t="s">
        <v>26641</v>
      </c>
      <c r="G14896" t="str">
        <f>VLOOKUP(ONSPD_AUG_2025_UK[[#This Row],[wd25cd]],WD25NM[],2,FALSE)</f>
        <v>Amersham &amp; Chesham Bois</v>
      </c>
      <c r="H14896" t="s">
        <v>542</v>
      </c>
      <c r="I14896" t="str">
        <f>VLOOKUP(ONSPD_AUG_2025_UK[[#This Row],[pcon24cd]],PCON24NM[],2,FALSE)</f>
        <v>Chesham and Amersham</v>
      </c>
      <c r="J14896" t="s">
        <v>17</v>
      </c>
      <c r="K14896" t="s">
        <v>18</v>
      </c>
      <c r="L14896" t="s">
        <v>26642</v>
      </c>
      <c r="M14896" t="str">
        <f>VLOOKUP(ONSPD_AUG_2025_UK[[#This Row],[parncp25cd]],PARNCP25NM[],2,FALSE)</f>
        <v>Amersham</v>
      </c>
    </row>
    <row r="14897" spans="1:13" x14ac:dyDescent="0.35">
      <c r="A14897" t="s">
        <v>29949</v>
      </c>
      <c r="B14897" t="s">
        <v>29950</v>
      </c>
      <c r="C14897" t="s">
        <v>29949</v>
      </c>
      <c r="D14897">
        <v>51.675086999999998</v>
      </c>
      <c r="E14897">
        <v>-0.60281799999999996</v>
      </c>
      <c r="F14897" t="s">
        <v>26641</v>
      </c>
      <c r="G14897" t="str">
        <f>VLOOKUP(ONSPD_AUG_2025_UK[[#This Row],[wd25cd]],WD25NM[],2,FALSE)</f>
        <v>Amersham &amp; Chesham Bois</v>
      </c>
      <c r="H14897" t="s">
        <v>542</v>
      </c>
      <c r="I14897" t="str">
        <f>VLOOKUP(ONSPD_AUG_2025_UK[[#This Row],[pcon24cd]],PCON24NM[],2,FALSE)</f>
        <v>Chesham and Amersham</v>
      </c>
      <c r="J14897" t="s">
        <v>17</v>
      </c>
      <c r="K14897" t="s">
        <v>18</v>
      </c>
      <c r="L14897" t="s">
        <v>26642</v>
      </c>
      <c r="M14897" t="str">
        <f>VLOOKUP(ONSPD_AUG_2025_UK[[#This Row],[parncp25cd]],PARNCP25NM[],2,FALSE)</f>
        <v>Amersham</v>
      </c>
    </row>
    <row r="14898" spans="1:13" x14ac:dyDescent="0.35">
      <c r="A14898" t="s">
        <v>29951</v>
      </c>
      <c r="B14898" t="s">
        <v>29952</v>
      </c>
      <c r="C14898" t="s">
        <v>29951</v>
      </c>
      <c r="D14898">
        <v>51.675426000000002</v>
      </c>
      <c r="E14898">
        <v>-0.60334200000000004</v>
      </c>
      <c r="F14898" t="s">
        <v>26641</v>
      </c>
      <c r="G14898" t="str">
        <f>VLOOKUP(ONSPD_AUG_2025_UK[[#This Row],[wd25cd]],WD25NM[],2,FALSE)</f>
        <v>Amersham &amp; Chesham Bois</v>
      </c>
      <c r="H14898" t="s">
        <v>542</v>
      </c>
      <c r="I14898" t="str">
        <f>VLOOKUP(ONSPD_AUG_2025_UK[[#This Row],[pcon24cd]],PCON24NM[],2,FALSE)</f>
        <v>Chesham and Amersham</v>
      </c>
      <c r="J14898" t="s">
        <v>17</v>
      </c>
      <c r="K14898" t="s">
        <v>18</v>
      </c>
      <c r="L14898" t="s">
        <v>26642</v>
      </c>
      <c r="M14898" t="str">
        <f>VLOOKUP(ONSPD_AUG_2025_UK[[#This Row],[parncp25cd]],PARNCP25NM[],2,FALSE)</f>
        <v>Amersham</v>
      </c>
    </row>
    <row r="14899" spans="1:13" x14ac:dyDescent="0.35">
      <c r="A14899" t="s">
        <v>29953</v>
      </c>
      <c r="B14899" t="s">
        <v>29954</v>
      </c>
      <c r="C14899" t="s">
        <v>29953</v>
      </c>
      <c r="D14899">
        <v>51.675086999999998</v>
      </c>
      <c r="E14899">
        <v>-0.60281799999999996</v>
      </c>
      <c r="F14899" t="s">
        <v>26641</v>
      </c>
      <c r="G14899" t="str">
        <f>VLOOKUP(ONSPD_AUG_2025_UK[[#This Row],[wd25cd]],WD25NM[],2,FALSE)</f>
        <v>Amersham &amp; Chesham Bois</v>
      </c>
      <c r="H14899" t="s">
        <v>542</v>
      </c>
      <c r="I14899" t="str">
        <f>VLOOKUP(ONSPD_AUG_2025_UK[[#This Row],[pcon24cd]],PCON24NM[],2,FALSE)</f>
        <v>Chesham and Amersham</v>
      </c>
      <c r="J14899" t="s">
        <v>17</v>
      </c>
      <c r="K14899" t="s">
        <v>18</v>
      </c>
      <c r="L14899" t="s">
        <v>26642</v>
      </c>
      <c r="M14899" t="str">
        <f>VLOOKUP(ONSPD_AUG_2025_UK[[#This Row],[parncp25cd]],PARNCP25NM[],2,FALSE)</f>
        <v>Amersham</v>
      </c>
    </row>
    <row r="14900" spans="1:13" x14ac:dyDescent="0.35">
      <c r="A14900" t="s">
        <v>29955</v>
      </c>
      <c r="B14900" t="s">
        <v>29956</v>
      </c>
      <c r="C14900" t="s">
        <v>29955</v>
      </c>
      <c r="D14900">
        <v>51.675426000000002</v>
      </c>
      <c r="E14900">
        <v>-0.60334200000000004</v>
      </c>
      <c r="F14900" t="s">
        <v>26641</v>
      </c>
      <c r="G14900" t="str">
        <f>VLOOKUP(ONSPD_AUG_2025_UK[[#This Row],[wd25cd]],WD25NM[],2,FALSE)</f>
        <v>Amersham &amp; Chesham Bois</v>
      </c>
      <c r="H14900" t="s">
        <v>542</v>
      </c>
      <c r="I14900" t="str">
        <f>VLOOKUP(ONSPD_AUG_2025_UK[[#This Row],[pcon24cd]],PCON24NM[],2,FALSE)</f>
        <v>Chesham and Amersham</v>
      </c>
      <c r="J14900" t="s">
        <v>17</v>
      </c>
      <c r="K14900" t="s">
        <v>18</v>
      </c>
      <c r="L14900" t="s">
        <v>26642</v>
      </c>
      <c r="M14900" t="str">
        <f>VLOOKUP(ONSPD_AUG_2025_UK[[#This Row],[parncp25cd]],PARNCP25NM[],2,FALSE)</f>
        <v>Amersham</v>
      </c>
    </row>
    <row r="14901" spans="1:13" x14ac:dyDescent="0.35">
      <c r="A14901" t="s">
        <v>29957</v>
      </c>
      <c r="B14901" t="s">
        <v>29958</v>
      </c>
      <c r="C14901" t="s">
        <v>29957</v>
      </c>
      <c r="D14901">
        <v>51.675426000000002</v>
      </c>
      <c r="E14901">
        <v>-0.60334200000000004</v>
      </c>
      <c r="F14901" t="s">
        <v>26641</v>
      </c>
      <c r="G14901" t="str">
        <f>VLOOKUP(ONSPD_AUG_2025_UK[[#This Row],[wd25cd]],WD25NM[],2,FALSE)</f>
        <v>Amersham &amp; Chesham Bois</v>
      </c>
      <c r="H14901" t="s">
        <v>542</v>
      </c>
      <c r="I14901" t="str">
        <f>VLOOKUP(ONSPD_AUG_2025_UK[[#This Row],[pcon24cd]],PCON24NM[],2,FALSE)</f>
        <v>Chesham and Amersham</v>
      </c>
      <c r="J14901" t="s">
        <v>17</v>
      </c>
      <c r="K14901" t="s">
        <v>18</v>
      </c>
      <c r="L14901" t="s">
        <v>26642</v>
      </c>
      <c r="M14901" t="str">
        <f>VLOOKUP(ONSPD_AUG_2025_UK[[#This Row],[parncp25cd]],PARNCP25NM[],2,FALSE)</f>
        <v>Amersham</v>
      </c>
    </row>
    <row r="14902" spans="1:13" x14ac:dyDescent="0.35">
      <c r="A14902" t="s">
        <v>29959</v>
      </c>
      <c r="B14902" t="s">
        <v>29960</v>
      </c>
      <c r="C14902" t="s">
        <v>29959</v>
      </c>
      <c r="D14902">
        <v>51.675426000000002</v>
      </c>
      <c r="E14902">
        <v>-0.60334200000000004</v>
      </c>
      <c r="F14902" t="s">
        <v>26641</v>
      </c>
      <c r="G14902" t="str">
        <f>VLOOKUP(ONSPD_AUG_2025_UK[[#This Row],[wd25cd]],WD25NM[],2,FALSE)</f>
        <v>Amersham &amp; Chesham Bois</v>
      </c>
      <c r="H14902" t="s">
        <v>542</v>
      </c>
      <c r="I14902" t="str">
        <f>VLOOKUP(ONSPD_AUG_2025_UK[[#This Row],[pcon24cd]],PCON24NM[],2,FALSE)</f>
        <v>Chesham and Amersham</v>
      </c>
      <c r="J14902" t="s">
        <v>17</v>
      </c>
      <c r="K14902" t="s">
        <v>18</v>
      </c>
      <c r="L14902" t="s">
        <v>26642</v>
      </c>
      <c r="M14902" t="str">
        <f>VLOOKUP(ONSPD_AUG_2025_UK[[#This Row],[parncp25cd]],PARNCP25NM[],2,FALSE)</f>
        <v>Amersham</v>
      </c>
    </row>
    <row r="14903" spans="1:13" x14ac:dyDescent="0.35">
      <c r="A14903" t="s">
        <v>29961</v>
      </c>
      <c r="B14903" t="s">
        <v>29962</v>
      </c>
      <c r="C14903" t="s">
        <v>29961</v>
      </c>
      <c r="D14903">
        <v>51.675426000000002</v>
      </c>
      <c r="E14903">
        <v>-0.60334200000000004</v>
      </c>
      <c r="F14903" t="s">
        <v>26641</v>
      </c>
      <c r="G14903" t="str">
        <f>VLOOKUP(ONSPD_AUG_2025_UK[[#This Row],[wd25cd]],WD25NM[],2,FALSE)</f>
        <v>Amersham &amp; Chesham Bois</v>
      </c>
      <c r="H14903" t="s">
        <v>542</v>
      </c>
      <c r="I14903" t="str">
        <f>VLOOKUP(ONSPD_AUG_2025_UK[[#This Row],[pcon24cd]],PCON24NM[],2,FALSE)</f>
        <v>Chesham and Amersham</v>
      </c>
      <c r="J14903" t="s">
        <v>17</v>
      </c>
      <c r="K14903" t="s">
        <v>18</v>
      </c>
      <c r="L14903" t="s">
        <v>26642</v>
      </c>
      <c r="M14903" t="str">
        <f>VLOOKUP(ONSPD_AUG_2025_UK[[#This Row],[parncp25cd]],PARNCP25NM[],2,FALSE)</f>
        <v>Amersham</v>
      </c>
    </row>
    <row r="14904" spans="1:13" x14ac:dyDescent="0.35">
      <c r="A14904" t="s">
        <v>29963</v>
      </c>
      <c r="B14904" t="s">
        <v>29964</v>
      </c>
      <c r="C14904" t="s">
        <v>29963</v>
      </c>
      <c r="D14904">
        <v>51.675086999999998</v>
      </c>
      <c r="E14904">
        <v>-0.60281799999999996</v>
      </c>
      <c r="F14904" t="s">
        <v>26641</v>
      </c>
      <c r="G14904" t="str">
        <f>VLOOKUP(ONSPD_AUG_2025_UK[[#This Row],[wd25cd]],WD25NM[],2,FALSE)</f>
        <v>Amersham &amp; Chesham Bois</v>
      </c>
      <c r="H14904" t="s">
        <v>542</v>
      </c>
      <c r="I14904" t="str">
        <f>VLOOKUP(ONSPD_AUG_2025_UK[[#This Row],[pcon24cd]],PCON24NM[],2,FALSE)</f>
        <v>Chesham and Amersham</v>
      </c>
      <c r="J14904" t="s">
        <v>17</v>
      </c>
      <c r="K14904" t="s">
        <v>18</v>
      </c>
      <c r="L14904" t="s">
        <v>26642</v>
      </c>
      <c r="M14904" t="str">
        <f>VLOOKUP(ONSPD_AUG_2025_UK[[#This Row],[parncp25cd]],PARNCP25NM[],2,FALSE)</f>
        <v>Amersham</v>
      </c>
    </row>
    <row r="14905" spans="1:13" x14ac:dyDescent="0.35">
      <c r="A14905" t="s">
        <v>29965</v>
      </c>
      <c r="B14905" t="s">
        <v>29966</v>
      </c>
      <c r="C14905" t="s">
        <v>29965</v>
      </c>
      <c r="D14905">
        <v>51.675426000000002</v>
      </c>
      <c r="E14905">
        <v>-0.60334200000000004</v>
      </c>
      <c r="F14905" t="s">
        <v>26641</v>
      </c>
      <c r="G14905" t="str">
        <f>VLOOKUP(ONSPD_AUG_2025_UK[[#This Row],[wd25cd]],WD25NM[],2,FALSE)</f>
        <v>Amersham &amp; Chesham Bois</v>
      </c>
      <c r="H14905" t="s">
        <v>542</v>
      </c>
      <c r="I14905" t="str">
        <f>VLOOKUP(ONSPD_AUG_2025_UK[[#This Row],[pcon24cd]],PCON24NM[],2,FALSE)</f>
        <v>Chesham and Amersham</v>
      </c>
      <c r="J14905" t="s">
        <v>17</v>
      </c>
      <c r="K14905" t="s">
        <v>18</v>
      </c>
      <c r="L14905" t="s">
        <v>26642</v>
      </c>
      <c r="M14905" t="str">
        <f>VLOOKUP(ONSPD_AUG_2025_UK[[#This Row],[parncp25cd]],PARNCP25NM[],2,FALSE)</f>
        <v>Amersham</v>
      </c>
    </row>
    <row r="14906" spans="1:13" x14ac:dyDescent="0.35">
      <c r="A14906" t="s">
        <v>29967</v>
      </c>
      <c r="B14906" t="s">
        <v>29968</v>
      </c>
      <c r="C14906" t="s">
        <v>29967</v>
      </c>
      <c r="D14906">
        <v>51.675086999999998</v>
      </c>
      <c r="E14906">
        <v>-0.60281799999999996</v>
      </c>
      <c r="F14906" t="s">
        <v>26641</v>
      </c>
      <c r="G14906" t="str">
        <f>VLOOKUP(ONSPD_AUG_2025_UK[[#This Row],[wd25cd]],WD25NM[],2,FALSE)</f>
        <v>Amersham &amp; Chesham Bois</v>
      </c>
      <c r="H14906" t="s">
        <v>542</v>
      </c>
      <c r="I14906" t="str">
        <f>VLOOKUP(ONSPD_AUG_2025_UK[[#This Row],[pcon24cd]],PCON24NM[],2,FALSE)</f>
        <v>Chesham and Amersham</v>
      </c>
      <c r="J14906" t="s">
        <v>17</v>
      </c>
      <c r="K14906" t="s">
        <v>18</v>
      </c>
      <c r="L14906" t="s">
        <v>26642</v>
      </c>
      <c r="M14906" t="str">
        <f>VLOOKUP(ONSPD_AUG_2025_UK[[#This Row],[parncp25cd]],PARNCP25NM[],2,FALSE)</f>
        <v>Amersham</v>
      </c>
    </row>
    <row r="14907" spans="1:13" x14ac:dyDescent="0.35">
      <c r="A14907" t="s">
        <v>29969</v>
      </c>
      <c r="B14907" t="s">
        <v>29970</v>
      </c>
      <c r="C14907" t="s">
        <v>29969</v>
      </c>
      <c r="D14907">
        <v>51.675426000000002</v>
      </c>
      <c r="E14907">
        <v>-0.60334200000000004</v>
      </c>
      <c r="F14907" t="s">
        <v>26641</v>
      </c>
      <c r="G14907" t="str">
        <f>VLOOKUP(ONSPD_AUG_2025_UK[[#This Row],[wd25cd]],WD25NM[],2,FALSE)</f>
        <v>Amersham &amp; Chesham Bois</v>
      </c>
      <c r="H14907" t="s">
        <v>542</v>
      </c>
      <c r="I14907" t="str">
        <f>VLOOKUP(ONSPD_AUG_2025_UK[[#This Row],[pcon24cd]],PCON24NM[],2,FALSE)</f>
        <v>Chesham and Amersham</v>
      </c>
      <c r="J14907" t="s">
        <v>17</v>
      </c>
      <c r="K14907" t="s">
        <v>18</v>
      </c>
      <c r="L14907" t="s">
        <v>26642</v>
      </c>
      <c r="M14907" t="str">
        <f>VLOOKUP(ONSPD_AUG_2025_UK[[#This Row],[parncp25cd]],PARNCP25NM[],2,FALSE)</f>
        <v>Amersham</v>
      </c>
    </row>
    <row r="14908" spans="1:13" x14ac:dyDescent="0.35">
      <c r="A14908" t="s">
        <v>29971</v>
      </c>
      <c r="B14908" t="s">
        <v>29972</v>
      </c>
      <c r="C14908" t="s">
        <v>29971</v>
      </c>
      <c r="D14908">
        <v>51.675426000000002</v>
      </c>
      <c r="E14908">
        <v>-0.60334200000000004</v>
      </c>
      <c r="F14908" t="s">
        <v>26641</v>
      </c>
      <c r="G14908" t="str">
        <f>VLOOKUP(ONSPD_AUG_2025_UK[[#This Row],[wd25cd]],WD25NM[],2,FALSE)</f>
        <v>Amersham &amp; Chesham Bois</v>
      </c>
      <c r="H14908" t="s">
        <v>542</v>
      </c>
      <c r="I14908" t="str">
        <f>VLOOKUP(ONSPD_AUG_2025_UK[[#This Row],[pcon24cd]],PCON24NM[],2,FALSE)</f>
        <v>Chesham and Amersham</v>
      </c>
      <c r="J14908" t="s">
        <v>17</v>
      </c>
      <c r="K14908" t="s">
        <v>18</v>
      </c>
      <c r="L14908" t="s">
        <v>26642</v>
      </c>
      <c r="M14908" t="str">
        <f>VLOOKUP(ONSPD_AUG_2025_UK[[#This Row],[parncp25cd]],PARNCP25NM[],2,FALSE)</f>
        <v>Amersham</v>
      </c>
    </row>
    <row r="14909" spans="1:13" x14ac:dyDescent="0.35">
      <c r="A14909" t="s">
        <v>29973</v>
      </c>
      <c r="B14909" t="s">
        <v>29974</v>
      </c>
      <c r="C14909" t="s">
        <v>29973</v>
      </c>
      <c r="D14909">
        <v>51.675426000000002</v>
      </c>
      <c r="E14909">
        <v>-0.60334200000000004</v>
      </c>
      <c r="F14909" t="s">
        <v>26641</v>
      </c>
      <c r="G14909" t="str">
        <f>VLOOKUP(ONSPD_AUG_2025_UK[[#This Row],[wd25cd]],WD25NM[],2,FALSE)</f>
        <v>Amersham &amp; Chesham Bois</v>
      </c>
      <c r="H14909" t="s">
        <v>542</v>
      </c>
      <c r="I14909" t="str">
        <f>VLOOKUP(ONSPD_AUG_2025_UK[[#This Row],[pcon24cd]],PCON24NM[],2,FALSE)</f>
        <v>Chesham and Amersham</v>
      </c>
      <c r="J14909" t="s">
        <v>17</v>
      </c>
      <c r="K14909" t="s">
        <v>18</v>
      </c>
      <c r="L14909" t="s">
        <v>26642</v>
      </c>
      <c r="M14909" t="str">
        <f>VLOOKUP(ONSPD_AUG_2025_UK[[#This Row],[parncp25cd]],PARNCP25NM[],2,FALSE)</f>
        <v>Amersham</v>
      </c>
    </row>
    <row r="14910" spans="1:13" x14ac:dyDescent="0.35">
      <c r="A14910" t="s">
        <v>29975</v>
      </c>
      <c r="B14910" t="s">
        <v>29976</v>
      </c>
      <c r="C14910" t="s">
        <v>29975</v>
      </c>
      <c r="D14910">
        <v>51.675426000000002</v>
      </c>
      <c r="E14910">
        <v>-0.60334200000000004</v>
      </c>
      <c r="F14910" t="s">
        <v>26641</v>
      </c>
      <c r="G14910" t="str">
        <f>VLOOKUP(ONSPD_AUG_2025_UK[[#This Row],[wd25cd]],WD25NM[],2,FALSE)</f>
        <v>Amersham &amp; Chesham Bois</v>
      </c>
      <c r="H14910" t="s">
        <v>542</v>
      </c>
      <c r="I14910" t="str">
        <f>VLOOKUP(ONSPD_AUG_2025_UK[[#This Row],[pcon24cd]],PCON24NM[],2,FALSE)</f>
        <v>Chesham and Amersham</v>
      </c>
      <c r="J14910" t="s">
        <v>17</v>
      </c>
      <c r="K14910" t="s">
        <v>18</v>
      </c>
      <c r="L14910" t="s">
        <v>26642</v>
      </c>
      <c r="M14910" t="str">
        <f>VLOOKUP(ONSPD_AUG_2025_UK[[#This Row],[parncp25cd]],PARNCP25NM[],2,FALSE)</f>
        <v>Amersham</v>
      </c>
    </row>
    <row r="14911" spans="1:13" x14ac:dyDescent="0.35">
      <c r="A14911" t="s">
        <v>29977</v>
      </c>
      <c r="B14911" t="s">
        <v>29978</v>
      </c>
      <c r="C14911" t="s">
        <v>29977</v>
      </c>
      <c r="D14911">
        <v>51.675426000000002</v>
      </c>
      <c r="E14911">
        <v>-0.60334200000000004</v>
      </c>
      <c r="F14911" t="s">
        <v>26641</v>
      </c>
      <c r="G14911" t="str">
        <f>VLOOKUP(ONSPD_AUG_2025_UK[[#This Row],[wd25cd]],WD25NM[],2,FALSE)</f>
        <v>Amersham &amp; Chesham Bois</v>
      </c>
      <c r="H14911" t="s">
        <v>542</v>
      </c>
      <c r="I14911" t="str">
        <f>VLOOKUP(ONSPD_AUG_2025_UK[[#This Row],[pcon24cd]],PCON24NM[],2,FALSE)</f>
        <v>Chesham and Amersham</v>
      </c>
      <c r="J14911" t="s">
        <v>17</v>
      </c>
      <c r="K14911" t="s">
        <v>18</v>
      </c>
      <c r="L14911" t="s">
        <v>26642</v>
      </c>
      <c r="M14911" t="str">
        <f>VLOOKUP(ONSPD_AUG_2025_UK[[#This Row],[parncp25cd]],PARNCP25NM[],2,FALSE)</f>
        <v>Amersham</v>
      </c>
    </row>
    <row r="14912" spans="1:13" x14ac:dyDescent="0.35">
      <c r="A14912" t="s">
        <v>29979</v>
      </c>
      <c r="B14912" t="s">
        <v>29980</v>
      </c>
      <c r="C14912" t="s">
        <v>29979</v>
      </c>
      <c r="D14912">
        <v>51.675426000000002</v>
      </c>
      <c r="E14912">
        <v>-0.60334200000000004</v>
      </c>
      <c r="F14912" t="s">
        <v>26641</v>
      </c>
      <c r="G14912" t="str">
        <f>VLOOKUP(ONSPD_AUG_2025_UK[[#This Row],[wd25cd]],WD25NM[],2,FALSE)</f>
        <v>Amersham &amp; Chesham Bois</v>
      </c>
      <c r="H14912" t="s">
        <v>542</v>
      </c>
      <c r="I14912" t="str">
        <f>VLOOKUP(ONSPD_AUG_2025_UK[[#This Row],[pcon24cd]],PCON24NM[],2,FALSE)</f>
        <v>Chesham and Amersham</v>
      </c>
      <c r="J14912" t="s">
        <v>17</v>
      </c>
      <c r="K14912" t="s">
        <v>18</v>
      </c>
      <c r="L14912" t="s">
        <v>26642</v>
      </c>
      <c r="M14912" t="str">
        <f>VLOOKUP(ONSPD_AUG_2025_UK[[#This Row],[parncp25cd]],PARNCP25NM[],2,FALSE)</f>
        <v>Amersham</v>
      </c>
    </row>
    <row r="14913" spans="1:13" x14ac:dyDescent="0.35">
      <c r="A14913" t="s">
        <v>29981</v>
      </c>
      <c r="B14913" t="s">
        <v>29982</v>
      </c>
      <c r="C14913" t="s">
        <v>29981</v>
      </c>
      <c r="D14913">
        <v>51.675426000000002</v>
      </c>
      <c r="E14913">
        <v>-0.60334200000000004</v>
      </c>
      <c r="F14913" t="s">
        <v>26641</v>
      </c>
      <c r="G14913" t="str">
        <f>VLOOKUP(ONSPD_AUG_2025_UK[[#This Row],[wd25cd]],WD25NM[],2,FALSE)</f>
        <v>Amersham &amp; Chesham Bois</v>
      </c>
      <c r="H14913" t="s">
        <v>542</v>
      </c>
      <c r="I14913" t="str">
        <f>VLOOKUP(ONSPD_AUG_2025_UK[[#This Row],[pcon24cd]],PCON24NM[],2,FALSE)</f>
        <v>Chesham and Amersham</v>
      </c>
      <c r="J14913" t="s">
        <v>17</v>
      </c>
      <c r="K14913" t="s">
        <v>18</v>
      </c>
      <c r="L14913" t="s">
        <v>26642</v>
      </c>
      <c r="M14913" t="str">
        <f>VLOOKUP(ONSPD_AUG_2025_UK[[#This Row],[parncp25cd]],PARNCP25NM[],2,FALSE)</f>
        <v>Amersham</v>
      </c>
    </row>
    <row r="14914" spans="1:13" x14ac:dyDescent="0.35">
      <c r="A14914" t="s">
        <v>29983</v>
      </c>
      <c r="B14914" t="s">
        <v>29984</v>
      </c>
      <c r="C14914" t="s">
        <v>29983</v>
      </c>
      <c r="D14914">
        <v>51.675426000000002</v>
      </c>
      <c r="E14914">
        <v>-0.60334200000000004</v>
      </c>
      <c r="F14914" t="s">
        <v>26641</v>
      </c>
      <c r="G14914" t="str">
        <f>VLOOKUP(ONSPD_AUG_2025_UK[[#This Row],[wd25cd]],WD25NM[],2,FALSE)</f>
        <v>Amersham &amp; Chesham Bois</v>
      </c>
      <c r="H14914" t="s">
        <v>542</v>
      </c>
      <c r="I14914" t="str">
        <f>VLOOKUP(ONSPD_AUG_2025_UK[[#This Row],[pcon24cd]],PCON24NM[],2,FALSE)</f>
        <v>Chesham and Amersham</v>
      </c>
      <c r="J14914" t="s">
        <v>17</v>
      </c>
      <c r="K14914" t="s">
        <v>18</v>
      </c>
      <c r="L14914" t="s">
        <v>26642</v>
      </c>
      <c r="M14914" t="str">
        <f>VLOOKUP(ONSPD_AUG_2025_UK[[#This Row],[parncp25cd]],PARNCP25NM[],2,FALSE)</f>
        <v>Amersham</v>
      </c>
    </row>
    <row r="14915" spans="1:13" x14ac:dyDescent="0.35">
      <c r="A14915" t="s">
        <v>29985</v>
      </c>
      <c r="B14915" t="s">
        <v>29986</v>
      </c>
      <c r="C14915" t="s">
        <v>29985</v>
      </c>
      <c r="D14915">
        <v>51.675426000000002</v>
      </c>
      <c r="E14915">
        <v>-0.60334200000000004</v>
      </c>
      <c r="F14915" t="s">
        <v>26641</v>
      </c>
      <c r="G14915" t="str">
        <f>VLOOKUP(ONSPD_AUG_2025_UK[[#This Row],[wd25cd]],WD25NM[],2,FALSE)</f>
        <v>Amersham &amp; Chesham Bois</v>
      </c>
      <c r="H14915" t="s">
        <v>542</v>
      </c>
      <c r="I14915" t="str">
        <f>VLOOKUP(ONSPD_AUG_2025_UK[[#This Row],[pcon24cd]],PCON24NM[],2,FALSE)</f>
        <v>Chesham and Amersham</v>
      </c>
      <c r="J14915" t="s">
        <v>17</v>
      </c>
      <c r="K14915" t="s">
        <v>18</v>
      </c>
      <c r="L14915" t="s">
        <v>26642</v>
      </c>
      <c r="M14915" t="str">
        <f>VLOOKUP(ONSPD_AUG_2025_UK[[#This Row],[parncp25cd]],PARNCP25NM[],2,FALSE)</f>
        <v>Amersham</v>
      </c>
    </row>
    <row r="14916" spans="1:13" x14ac:dyDescent="0.35">
      <c r="A14916" t="s">
        <v>29987</v>
      </c>
      <c r="B14916" t="s">
        <v>29988</v>
      </c>
      <c r="C14916" t="s">
        <v>29987</v>
      </c>
      <c r="D14916">
        <v>51.675426000000002</v>
      </c>
      <c r="E14916">
        <v>-0.60334200000000004</v>
      </c>
      <c r="F14916" t="s">
        <v>26641</v>
      </c>
      <c r="G14916" t="str">
        <f>VLOOKUP(ONSPD_AUG_2025_UK[[#This Row],[wd25cd]],WD25NM[],2,FALSE)</f>
        <v>Amersham &amp; Chesham Bois</v>
      </c>
      <c r="H14916" t="s">
        <v>542</v>
      </c>
      <c r="I14916" t="str">
        <f>VLOOKUP(ONSPD_AUG_2025_UK[[#This Row],[pcon24cd]],PCON24NM[],2,FALSE)</f>
        <v>Chesham and Amersham</v>
      </c>
      <c r="J14916" t="s">
        <v>17</v>
      </c>
      <c r="K14916" t="s">
        <v>18</v>
      </c>
      <c r="L14916" t="s">
        <v>26642</v>
      </c>
      <c r="M14916" t="str">
        <f>VLOOKUP(ONSPD_AUG_2025_UK[[#This Row],[parncp25cd]],PARNCP25NM[],2,FALSE)</f>
        <v>Amersham</v>
      </c>
    </row>
    <row r="14917" spans="1:13" x14ac:dyDescent="0.35">
      <c r="A14917" t="s">
        <v>29989</v>
      </c>
      <c r="B14917" t="s">
        <v>29990</v>
      </c>
      <c r="C14917" t="s">
        <v>29989</v>
      </c>
      <c r="D14917">
        <v>51.675426000000002</v>
      </c>
      <c r="E14917">
        <v>-0.60334200000000004</v>
      </c>
      <c r="F14917" t="s">
        <v>26641</v>
      </c>
      <c r="G14917" t="str">
        <f>VLOOKUP(ONSPD_AUG_2025_UK[[#This Row],[wd25cd]],WD25NM[],2,FALSE)</f>
        <v>Amersham &amp; Chesham Bois</v>
      </c>
      <c r="H14917" t="s">
        <v>542</v>
      </c>
      <c r="I14917" t="str">
        <f>VLOOKUP(ONSPD_AUG_2025_UK[[#This Row],[pcon24cd]],PCON24NM[],2,FALSE)</f>
        <v>Chesham and Amersham</v>
      </c>
      <c r="J14917" t="s">
        <v>17</v>
      </c>
      <c r="K14917" t="s">
        <v>18</v>
      </c>
      <c r="L14917" t="s">
        <v>26642</v>
      </c>
      <c r="M14917" t="str">
        <f>VLOOKUP(ONSPD_AUG_2025_UK[[#This Row],[parncp25cd]],PARNCP25NM[],2,FALSE)</f>
        <v>Amersham</v>
      </c>
    </row>
    <row r="14918" spans="1:13" x14ac:dyDescent="0.35">
      <c r="A14918" t="s">
        <v>29991</v>
      </c>
      <c r="B14918" t="s">
        <v>29992</v>
      </c>
      <c r="C14918" t="s">
        <v>29991</v>
      </c>
      <c r="D14918">
        <v>51.675426000000002</v>
      </c>
      <c r="E14918">
        <v>-0.60334200000000004</v>
      </c>
      <c r="F14918" t="s">
        <v>26641</v>
      </c>
      <c r="G14918" t="str">
        <f>VLOOKUP(ONSPD_AUG_2025_UK[[#This Row],[wd25cd]],WD25NM[],2,FALSE)</f>
        <v>Amersham &amp; Chesham Bois</v>
      </c>
      <c r="H14918" t="s">
        <v>542</v>
      </c>
      <c r="I14918" t="str">
        <f>VLOOKUP(ONSPD_AUG_2025_UK[[#This Row],[pcon24cd]],PCON24NM[],2,FALSE)</f>
        <v>Chesham and Amersham</v>
      </c>
      <c r="J14918" t="s">
        <v>17</v>
      </c>
      <c r="K14918" t="s">
        <v>18</v>
      </c>
      <c r="L14918" t="s">
        <v>26642</v>
      </c>
      <c r="M14918" t="str">
        <f>VLOOKUP(ONSPD_AUG_2025_UK[[#This Row],[parncp25cd]],PARNCP25NM[],2,FALSE)</f>
        <v>Amersham</v>
      </c>
    </row>
    <row r="14919" spans="1:13" x14ac:dyDescent="0.35">
      <c r="A14919" t="s">
        <v>29993</v>
      </c>
      <c r="B14919" t="s">
        <v>29994</v>
      </c>
      <c r="C14919" t="s">
        <v>29993</v>
      </c>
      <c r="D14919">
        <v>51.675426000000002</v>
      </c>
      <c r="E14919">
        <v>-0.60334200000000004</v>
      </c>
      <c r="F14919" t="s">
        <v>26641</v>
      </c>
      <c r="G14919" t="str">
        <f>VLOOKUP(ONSPD_AUG_2025_UK[[#This Row],[wd25cd]],WD25NM[],2,FALSE)</f>
        <v>Amersham &amp; Chesham Bois</v>
      </c>
      <c r="H14919" t="s">
        <v>542</v>
      </c>
      <c r="I14919" t="str">
        <f>VLOOKUP(ONSPD_AUG_2025_UK[[#This Row],[pcon24cd]],PCON24NM[],2,FALSE)</f>
        <v>Chesham and Amersham</v>
      </c>
      <c r="J14919" t="s">
        <v>17</v>
      </c>
      <c r="K14919" t="s">
        <v>18</v>
      </c>
      <c r="L14919" t="s">
        <v>26642</v>
      </c>
      <c r="M14919" t="str">
        <f>VLOOKUP(ONSPD_AUG_2025_UK[[#This Row],[parncp25cd]],PARNCP25NM[],2,FALSE)</f>
        <v>Amersham</v>
      </c>
    </row>
    <row r="14920" spans="1:13" x14ac:dyDescent="0.35">
      <c r="A14920" t="s">
        <v>29995</v>
      </c>
      <c r="B14920" t="s">
        <v>29996</v>
      </c>
      <c r="C14920" t="s">
        <v>29995</v>
      </c>
      <c r="D14920">
        <v>51.675426000000002</v>
      </c>
      <c r="E14920">
        <v>-0.60334200000000004</v>
      </c>
      <c r="F14920" t="s">
        <v>26641</v>
      </c>
      <c r="G14920" t="str">
        <f>VLOOKUP(ONSPD_AUG_2025_UK[[#This Row],[wd25cd]],WD25NM[],2,FALSE)</f>
        <v>Amersham &amp; Chesham Bois</v>
      </c>
      <c r="H14920" t="s">
        <v>542</v>
      </c>
      <c r="I14920" t="str">
        <f>VLOOKUP(ONSPD_AUG_2025_UK[[#This Row],[pcon24cd]],PCON24NM[],2,FALSE)</f>
        <v>Chesham and Amersham</v>
      </c>
      <c r="J14920" t="s">
        <v>17</v>
      </c>
      <c r="K14920" t="s">
        <v>18</v>
      </c>
      <c r="L14920" t="s">
        <v>26642</v>
      </c>
      <c r="M14920" t="str">
        <f>VLOOKUP(ONSPD_AUG_2025_UK[[#This Row],[parncp25cd]],PARNCP25NM[],2,FALSE)</f>
        <v>Amersham</v>
      </c>
    </row>
    <row r="14921" spans="1:13" x14ac:dyDescent="0.35">
      <c r="A14921" t="s">
        <v>29997</v>
      </c>
      <c r="B14921" t="s">
        <v>29998</v>
      </c>
      <c r="C14921" t="s">
        <v>29997</v>
      </c>
      <c r="D14921">
        <v>51.675426000000002</v>
      </c>
      <c r="E14921">
        <v>-0.60334200000000004</v>
      </c>
      <c r="F14921" t="s">
        <v>26641</v>
      </c>
      <c r="G14921" t="str">
        <f>VLOOKUP(ONSPD_AUG_2025_UK[[#This Row],[wd25cd]],WD25NM[],2,FALSE)</f>
        <v>Amersham &amp; Chesham Bois</v>
      </c>
      <c r="H14921" t="s">
        <v>542</v>
      </c>
      <c r="I14921" t="str">
        <f>VLOOKUP(ONSPD_AUG_2025_UK[[#This Row],[pcon24cd]],PCON24NM[],2,FALSE)</f>
        <v>Chesham and Amersham</v>
      </c>
      <c r="J14921" t="s">
        <v>17</v>
      </c>
      <c r="K14921" t="s">
        <v>18</v>
      </c>
      <c r="L14921" t="s">
        <v>26642</v>
      </c>
      <c r="M14921" t="str">
        <f>VLOOKUP(ONSPD_AUG_2025_UK[[#This Row],[parncp25cd]],PARNCP25NM[],2,FALSE)</f>
        <v>Amersham</v>
      </c>
    </row>
    <row r="14922" spans="1:13" x14ac:dyDescent="0.35">
      <c r="A14922" t="s">
        <v>29999</v>
      </c>
      <c r="B14922" t="s">
        <v>30000</v>
      </c>
      <c r="C14922" t="s">
        <v>29999</v>
      </c>
      <c r="D14922">
        <v>51.675426000000002</v>
      </c>
      <c r="E14922">
        <v>-0.60334200000000004</v>
      </c>
      <c r="F14922" t="s">
        <v>26641</v>
      </c>
      <c r="G14922" t="str">
        <f>VLOOKUP(ONSPD_AUG_2025_UK[[#This Row],[wd25cd]],WD25NM[],2,FALSE)</f>
        <v>Amersham &amp; Chesham Bois</v>
      </c>
      <c r="H14922" t="s">
        <v>542</v>
      </c>
      <c r="I14922" t="str">
        <f>VLOOKUP(ONSPD_AUG_2025_UK[[#This Row],[pcon24cd]],PCON24NM[],2,FALSE)</f>
        <v>Chesham and Amersham</v>
      </c>
      <c r="J14922" t="s">
        <v>17</v>
      </c>
      <c r="K14922" t="s">
        <v>18</v>
      </c>
      <c r="L14922" t="s">
        <v>26642</v>
      </c>
      <c r="M14922" t="str">
        <f>VLOOKUP(ONSPD_AUG_2025_UK[[#This Row],[parncp25cd]],PARNCP25NM[],2,FALSE)</f>
        <v>Amersham</v>
      </c>
    </row>
    <row r="14923" spans="1:13" x14ac:dyDescent="0.35">
      <c r="A14923" t="s">
        <v>30001</v>
      </c>
      <c r="B14923" t="s">
        <v>30002</v>
      </c>
      <c r="C14923" t="s">
        <v>30001</v>
      </c>
      <c r="D14923">
        <v>51.675426000000002</v>
      </c>
      <c r="E14923">
        <v>-0.60334200000000004</v>
      </c>
      <c r="F14923" t="s">
        <v>26641</v>
      </c>
      <c r="G14923" t="str">
        <f>VLOOKUP(ONSPD_AUG_2025_UK[[#This Row],[wd25cd]],WD25NM[],2,FALSE)</f>
        <v>Amersham &amp; Chesham Bois</v>
      </c>
      <c r="H14923" t="s">
        <v>542</v>
      </c>
      <c r="I14923" t="str">
        <f>VLOOKUP(ONSPD_AUG_2025_UK[[#This Row],[pcon24cd]],PCON24NM[],2,FALSE)</f>
        <v>Chesham and Amersham</v>
      </c>
      <c r="J14923" t="s">
        <v>17</v>
      </c>
      <c r="K14923" t="s">
        <v>18</v>
      </c>
      <c r="L14923" t="s">
        <v>26642</v>
      </c>
      <c r="M14923" t="str">
        <f>VLOOKUP(ONSPD_AUG_2025_UK[[#This Row],[parncp25cd]],PARNCP25NM[],2,FALSE)</f>
        <v>Amersham</v>
      </c>
    </row>
    <row r="14924" spans="1:13" x14ac:dyDescent="0.35">
      <c r="A14924" t="s">
        <v>30003</v>
      </c>
      <c r="B14924" t="s">
        <v>30004</v>
      </c>
      <c r="C14924" t="s">
        <v>30003</v>
      </c>
      <c r="D14924">
        <v>51.675426000000002</v>
      </c>
      <c r="E14924">
        <v>-0.60334200000000004</v>
      </c>
      <c r="F14924" t="s">
        <v>26641</v>
      </c>
      <c r="G14924" t="str">
        <f>VLOOKUP(ONSPD_AUG_2025_UK[[#This Row],[wd25cd]],WD25NM[],2,FALSE)</f>
        <v>Amersham &amp; Chesham Bois</v>
      </c>
      <c r="H14924" t="s">
        <v>542</v>
      </c>
      <c r="I14924" t="str">
        <f>VLOOKUP(ONSPD_AUG_2025_UK[[#This Row],[pcon24cd]],PCON24NM[],2,FALSE)</f>
        <v>Chesham and Amersham</v>
      </c>
      <c r="J14924" t="s">
        <v>17</v>
      </c>
      <c r="K14924" t="s">
        <v>18</v>
      </c>
      <c r="L14924" t="s">
        <v>26642</v>
      </c>
      <c r="M14924" t="str">
        <f>VLOOKUP(ONSPD_AUG_2025_UK[[#This Row],[parncp25cd]],PARNCP25NM[],2,FALSE)</f>
        <v>Amersham</v>
      </c>
    </row>
    <row r="14925" spans="1:13" x14ac:dyDescent="0.35">
      <c r="A14925" t="s">
        <v>30005</v>
      </c>
      <c r="B14925" t="s">
        <v>30006</v>
      </c>
      <c r="C14925" t="s">
        <v>30005</v>
      </c>
      <c r="D14925">
        <v>51.675426000000002</v>
      </c>
      <c r="E14925">
        <v>-0.60334200000000004</v>
      </c>
      <c r="F14925" t="s">
        <v>26641</v>
      </c>
      <c r="G14925" t="str">
        <f>VLOOKUP(ONSPD_AUG_2025_UK[[#This Row],[wd25cd]],WD25NM[],2,FALSE)</f>
        <v>Amersham &amp; Chesham Bois</v>
      </c>
      <c r="H14925" t="s">
        <v>542</v>
      </c>
      <c r="I14925" t="str">
        <f>VLOOKUP(ONSPD_AUG_2025_UK[[#This Row],[pcon24cd]],PCON24NM[],2,FALSE)</f>
        <v>Chesham and Amersham</v>
      </c>
      <c r="J14925" t="s">
        <v>17</v>
      </c>
      <c r="K14925" t="s">
        <v>18</v>
      </c>
      <c r="L14925" t="s">
        <v>26642</v>
      </c>
      <c r="M14925" t="str">
        <f>VLOOKUP(ONSPD_AUG_2025_UK[[#This Row],[parncp25cd]],PARNCP25NM[],2,FALSE)</f>
        <v>Amersham</v>
      </c>
    </row>
    <row r="14926" spans="1:13" x14ac:dyDescent="0.35">
      <c r="A14926" t="s">
        <v>30007</v>
      </c>
      <c r="B14926" t="s">
        <v>30008</v>
      </c>
      <c r="C14926" t="s">
        <v>30007</v>
      </c>
      <c r="D14926">
        <v>51.675426000000002</v>
      </c>
      <c r="E14926">
        <v>-0.60334200000000004</v>
      </c>
      <c r="F14926" t="s">
        <v>26641</v>
      </c>
      <c r="G14926" t="str">
        <f>VLOOKUP(ONSPD_AUG_2025_UK[[#This Row],[wd25cd]],WD25NM[],2,FALSE)</f>
        <v>Amersham &amp; Chesham Bois</v>
      </c>
      <c r="H14926" t="s">
        <v>542</v>
      </c>
      <c r="I14926" t="str">
        <f>VLOOKUP(ONSPD_AUG_2025_UK[[#This Row],[pcon24cd]],PCON24NM[],2,FALSE)</f>
        <v>Chesham and Amersham</v>
      </c>
      <c r="J14926" t="s">
        <v>17</v>
      </c>
      <c r="K14926" t="s">
        <v>18</v>
      </c>
      <c r="L14926" t="s">
        <v>26642</v>
      </c>
      <c r="M14926" t="str">
        <f>VLOOKUP(ONSPD_AUG_2025_UK[[#This Row],[parncp25cd]],PARNCP25NM[],2,FALSE)</f>
        <v>Amersham</v>
      </c>
    </row>
    <row r="14927" spans="1:13" x14ac:dyDescent="0.35">
      <c r="A14927" t="s">
        <v>30009</v>
      </c>
      <c r="B14927" t="s">
        <v>30010</v>
      </c>
      <c r="C14927" t="s">
        <v>30009</v>
      </c>
      <c r="D14927">
        <v>51.675426000000002</v>
      </c>
      <c r="E14927">
        <v>-0.60334200000000004</v>
      </c>
      <c r="F14927" t="s">
        <v>26641</v>
      </c>
      <c r="G14927" t="str">
        <f>VLOOKUP(ONSPD_AUG_2025_UK[[#This Row],[wd25cd]],WD25NM[],2,FALSE)</f>
        <v>Amersham &amp; Chesham Bois</v>
      </c>
      <c r="H14927" t="s">
        <v>542</v>
      </c>
      <c r="I14927" t="str">
        <f>VLOOKUP(ONSPD_AUG_2025_UK[[#This Row],[pcon24cd]],PCON24NM[],2,FALSE)</f>
        <v>Chesham and Amersham</v>
      </c>
      <c r="J14927" t="s">
        <v>17</v>
      </c>
      <c r="K14927" t="s">
        <v>18</v>
      </c>
      <c r="L14927" t="s">
        <v>26642</v>
      </c>
      <c r="M14927" t="str">
        <f>VLOOKUP(ONSPD_AUG_2025_UK[[#This Row],[parncp25cd]],PARNCP25NM[],2,FALSE)</f>
        <v>Amersham</v>
      </c>
    </row>
    <row r="14928" spans="1:13" x14ac:dyDescent="0.35">
      <c r="A14928" t="s">
        <v>30011</v>
      </c>
      <c r="B14928" t="s">
        <v>30012</v>
      </c>
      <c r="C14928" t="s">
        <v>30011</v>
      </c>
      <c r="D14928">
        <v>51.675426000000002</v>
      </c>
      <c r="E14928">
        <v>-0.60334200000000004</v>
      </c>
      <c r="F14928" t="s">
        <v>26641</v>
      </c>
      <c r="G14928" t="str">
        <f>VLOOKUP(ONSPD_AUG_2025_UK[[#This Row],[wd25cd]],WD25NM[],2,FALSE)</f>
        <v>Amersham &amp; Chesham Bois</v>
      </c>
      <c r="H14928" t="s">
        <v>542</v>
      </c>
      <c r="I14928" t="str">
        <f>VLOOKUP(ONSPD_AUG_2025_UK[[#This Row],[pcon24cd]],PCON24NM[],2,FALSE)</f>
        <v>Chesham and Amersham</v>
      </c>
      <c r="J14928" t="s">
        <v>17</v>
      </c>
      <c r="K14928" t="s">
        <v>18</v>
      </c>
      <c r="L14928" t="s">
        <v>26642</v>
      </c>
      <c r="M14928" t="str">
        <f>VLOOKUP(ONSPD_AUG_2025_UK[[#This Row],[parncp25cd]],PARNCP25NM[],2,FALSE)</f>
        <v>Amersham</v>
      </c>
    </row>
    <row r="14929" spans="1:13" x14ac:dyDescent="0.35">
      <c r="A14929" t="s">
        <v>30013</v>
      </c>
      <c r="B14929" t="s">
        <v>30014</v>
      </c>
      <c r="C14929" t="s">
        <v>30013</v>
      </c>
      <c r="D14929">
        <v>51.675426000000002</v>
      </c>
      <c r="E14929">
        <v>-0.60334200000000004</v>
      </c>
      <c r="F14929" t="s">
        <v>26641</v>
      </c>
      <c r="G14929" t="str">
        <f>VLOOKUP(ONSPD_AUG_2025_UK[[#This Row],[wd25cd]],WD25NM[],2,FALSE)</f>
        <v>Amersham &amp; Chesham Bois</v>
      </c>
      <c r="H14929" t="s">
        <v>542</v>
      </c>
      <c r="I14929" t="str">
        <f>VLOOKUP(ONSPD_AUG_2025_UK[[#This Row],[pcon24cd]],PCON24NM[],2,FALSE)</f>
        <v>Chesham and Amersham</v>
      </c>
      <c r="J14929" t="s">
        <v>17</v>
      </c>
      <c r="K14929" t="s">
        <v>18</v>
      </c>
      <c r="L14929" t="s">
        <v>26642</v>
      </c>
      <c r="M14929" t="str">
        <f>VLOOKUP(ONSPD_AUG_2025_UK[[#This Row],[parncp25cd]],PARNCP25NM[],2,FALSE)</f>
        <v>Amersham</v>
      </c>
    </row>
    <row r="14930" spans="1:13" x14ac:dyDescent="0.35">
      <c r="A14930" t="s">
        <v>30015</v>
      </c>
      <c r="B14930" t="s">
        <v>30016</v>
      </c>
      <c r="C14930" t="s">
        <v>30015</v>
      </c>
      <c r="D14930">
        <v>51.675426000000002</v>
      </c>
      <c r="E14930">
        <v>-0.60334200000000004</v>
      </c>
      <c r="F14930" t="s">
        <v>26641</v>
      </c>
      <c r="G14930" t="str">
        <f>VLOOKUP(ONSPD_AUG_2025_UK[[#This Row],[wd25cd]],WD25NM[],2,FALSE)</f>
        <v>Amersham &amp; Chesham Bois</v>
      </c>
      <c r="H14930" t="s">
        <v>542</v>
      </c>
      <c r="I14930" t="str">
        <f>VLOOKUP(ONSPD_AUG_2025_UK[[#This Row],[pcon24cd]],PCON24NM[],2,FALSE)</f>
        <v>Chesham and Amersham</v>
      </c>
      <c r="J14930" t="s">
        <v>17</v>
      </c>
      <c r="K14930" t="s">
        <v>18</v>
      </c>
      <c r="L14930" t="s">
        <v>26642</v>
      </c>
      <c r="M14930" t="str">
        <f>VLOOKUP(ONSPD_AUG_2025_UK[[#This Row],[parncp25cd]],PARNCP25NM[],2,FALSE)</f>
        <v>Amersham</v>
      </c>
    </row>
    <row r="14931" spans="1:13" x14ac:dyDescent="0.35">
      <c r="A14931" t="s">
        <v>30017</v>
      </c>
      <c r="B14931" t="s">
        <v>30018</v>
      </c>
      <c r="C14931" t="s">
        <v>30017</v>
      </c>
      <c r="D14931">
        <v>51.675426000000002</v>
      </c>
      <c r="E14931">
        <v>-0.60334200000000004</v>
      </c>
      <c r="F14931" t="s">
        <v>26641</v>
      </c>
      <c r="G14931" t="str">
        <f>VLOOKUP(ONSPD_AUG_2025_UK[[#This Row],[wd25cd]],WD25NM[],2,FALSE)</f>
        <v>Amersham &amp; Chesham Bois</v>
      </c>
      <c r="H14931" t="s">
        <v>542</v>
      </c>
      <c r="I14931" t="str">
        <f>VLOOKUP(ONSPD_AUG_2025_UK[[#This Row],[pcon24cd]],PCON24NM[],2,FALSE)</f>
        <v>Chesham and Amersham</v>
      </c>
      <c r="J14931" t="s">
        <v>17</v>
      </c>
      <c r="K14931" t="s">
        <v>18</v>
      </c>
      <c r="L14931" t="s">
        <v>26642</v>
      </c>
      <c r="M14931" t="str">
        <f>VLOOKUP(ONSPD_AUG_2025_UK[[#This Row],[parncp25cd]],PARNCP25NM[],2,FALSE)</f>
        <v>Amersham</v>
      </c>
    </row>
    <row r="14932" spans="1:13" x14ac:dyDescent="0.35">
      <c r="A14932" t="s">
        <v>30019</v>
      </c>
      <c r="B14932" t="s">
        <v>30020</v>
      </c>
      <c r="C14932" t="s">
        <v>30019</v>
      </c>
      <c r="D14932">
        <v>51.675426000000002</v>
      </c>
      <c r="E14932">
        <v>-0.60334200000000004</v>
      </c>
      <c r="F14932" t="s">
        <v>26641</v>
      </c>
      <c r="G14932" t="str">
        <f>VLOOKUP(ONSPD_AUG_2025_UK[[#This Row],[wd25cd]],WD25NM[],2,FALSE)</f>
        <v>Amersham &amp; Chesham Bois</v>
      </c>
      <c r="H14932" t="s">
        <v>542</v>
      </c>
      <c r="I14932" t="str">
        <f>VLOOKUP(ONSPD_AUG_2025_UK[[#This Row],[pcon24cd]],PCON24NM[],2,FALSE)</f>
        <v>Chesham and Amersham</v>
      </c>
      <c r="J14932" t="s">
        <v>17</v>
      </c>
      <c r="K14932" t="s">
        <v>18</v>
      </c>
      <c r="L14932" t="s">
        <v>26642</v>
      </c>
      <c r="M14932" t="str">
        <f>VLOOKUP(ONSPD_AUG_2025_UK[[#This Row],[parncp25cd]],PARNCP25NM[],2,FALSE)</f>
        <v>Amersham</v>
      </c>
    </row>
    <row r="14933" spans="1:13" x14ac:dyDescent="0.35">
      <c r="A14933" t="s">
        <v>30021</v>
      </c>
      <c r="B14933" t="s">
        <v>30022</v>
      </c>
      <c r="C14933" t="s">
        <v>30021</v>
      </c>
      <c r="D14933">
        <v>51.675426000000002</v>
      </c>
      <c r="E14933">
        <v>-0.60334200000000004</v>
      </c>
      <c r="F14933" t="s">
        <v>26641</v>
      </c>
      <c r="G14933" t="str">
        <f>VLOOKUP(ONSPD_AUG_2025_UK[[#This Row],[wd25cd]],WD25NM[],2,FALSE)</f>
        <v>Amersham &amp; Chesham Bois</v>
      </c>
      <c r="H14933" t="s">
        <v>542</v>
      </c>
      <c r="I14933" t="str">
        <f>VLOOKUP(ONSPD_AUG_2025_UK[[#This Row],[pcon24cd]],PCON24NM[],2,FALSE)</f>
        <v>Chesham and Amersham</v>
      </c>
      <c r="J14933" t="s">
        <v>17</v>
      </c>
      <c r="K14933" t="s">
        <v>18</v>
      </c>
      <c r="L14933" t="s">
        <v>26642</v>
      </c>
      <c r="M14933" t="str">
        <f>VLOOKUP(ONSPD_AUG_2025_UK[[#This Row],[parncp25cd]],PARNCP25NM[],2,FALSE)</f>
        <v>Amersham</v>
      </c>
    </row>
    <row r="14934" spans="1:13" x14ac:dyDescent="0.35">
      <c r="A14934" t="s">
        <v>30023</v>
      </c>
      <c r="B14934" t="s">
        <v>30024</v>
      </c>
      <c r="C14934" t="s">
        <v>30023</v>
      </c>
      <c r="D14934">
        <v>51.675426000000002</v>
      </c>
      <c r="E14934">
        <v>-0.60334200000000004</v>
      </c>
      <c r="F14934" t="s">
        <v>26641</v>
      </c>
      <c r="G14934" t="str">
        <f>VLOOKUP(ONSPD_AUG_2025_UK[[#This Row],[wd25cd]],WD25NM[],2,FALSE)</f>
        <v>Amersham &amp; Chesham Bois</v>
      </c>
      <c r="H14934" t="s">
        <v>542</v>
      </c>
      <c r="I14934" t="str">
        <f>VLOOKUP(ONSPD_AUG_2025_UK[[#This Row],[pcon24cd]],PCON24NM[],2,FALSE)</f>
        <v>Chesham and Amersham</v>
      </c>
      <c r="J14934" t="s">
        <v>17</v>
      </c>
      <c r="K14934" t="s">
        <v>18</v>
      </c>
      <c r="L14934" t="s">
        <v>26642</v>
      </c>
      <c r="M14934" t="str">
        <f>VLOOKUP(ONSPD_AUG_2025_UK[[#This Row],[parncp25cd]],PARNCP25NM[],2,FALSE)</f>
        <v>Amersham</v>
      </c>
    </row>
    <row r="14935" spans="1:13" x14ac:dyDescent="0.35">
      <c r="A14935" t="s">
        <v>30025</v>
      </c>
      <c r="B14935" t="s">
        <v>30026</v>
      </c>
      <c r="C14935" t="s">
        <v>30025</v>
      </c>
      <c r="D14935">
        <v>51.675426000000002</v>
      </c>
      <c r="E14935">
        <v>-0.60334200000000004</v>
      </c>
      <c r="F14935" t="s">
        <v>26641</v>
      </c>
      <c r="G14935" t="str">
        <f>VLOOKUP(ONSPD_AUG_2025_UK[[#This Row],[wd25cd]],WD25NM[],2,FALSE)</f>
        <v>Amersham &amp; Chesham Bois</v>
      </c>
      <c r="H14935" t="s">
        <v>542</v>
      </c>
      <c r="I14935" t="str">
        <f>VLOOKUP(ONSPD_AUG_2025_UK[[#This Row],[pcon24cd]],PCON24NM[],2,FALSE)</f>
        <v>Chesham and Amersham</v>
      </c>
      <c r="J14935" t="s">
        <v>17</v>
      </c>
      <c r="K14935" t="s">
        <v>18</v>
      </c>
      <c r="L14935" t="s">
        <v>26642</v>
      </c>
      <c r="M14935" t="str">
        <f>VLOOKUP(ONSPD_AUG_2025_UK[[#This Row],[parncp25cd]],PARNCP25NM[],2,FALSE)</f>
        <v>Amersham</v>
      </c>
    </row>
    <row r="14936" spans="1:13" x14ac:dyDescent="0.35">
      <c r="A14936" t="s">
        <v>30027</v>
      </c>
      <c r="B14936" t="s">
        <v>30028</v>
      </c>
      <c r="C14936" t="s">
        <v>30027</v>
      </c>
      <c r="D14936">
        <v>51.675536000000001</v>
      </c>
      <c r="E14936">
        <v>-0.60728700000000002</v>
      </c>
      <c r="F14936" t="s">
        <v>26641</v>
      </c>
      <c r="G14936" t="str">
        <f>VLOOKUP(ONSPD_AUG_2025_UK[[#This Row],[wd25cd]],WD25NM[],2,FALSE)</f>
        <v>Amersham &amp; Chesham Bois</v>
      </c>
      <c r="H14936" t="s">
        <v>542</v>
      </c>
      <c r="I14936" t="str">
        <f>VLOOKUP(ONSPD_AUG_2025_UK[[#This Row],[pcon24cd]],PCON24NM[],2,FALSE)</f>
        <v>Chesham and Amersham</v>
      </c>
      <c r="J14936" t="s">
        <v>17</v>
      </c>
      <c r="K14936" t="s">
        <v>18</v>
      </c>
      <c r="L14936" t="s">
        <v>26642</v>
      </c>
      <c r="M14936" t="str">
        <f>VLOOKUP(ONSPD_AUG_2025_UK[[#This Row],[parncp25cd]],PARNCP25NM[],2,FALSE)</f>
        <v>Amersham</v>
      </c>
    </row>
    <row r="14937" spans="1:13" x14ac:dyDescent="0.35">
      <c r="A14937" t="s">
        <v>30029</v>
      </c>
      <c r="B14937" t="s">
        <v>30030</v>
      </c>
      <c r="C14937" t="s">
        <v>30029</v>
      </c>
      <c r="D14937">
        <v>51.675536000000001</v>
      </c>
      <c r="E14937">
        <v>-0.60728700000000002</v>
      </c>
      <c r="F14937" t="s">
        <v>26641</v>
      </c>
      <c r="G14937" t="str">
        <f>VLOOKUP(ONSPD_AUG_2025_UK[[#This Row],[wd25cd]],WD25NM[],2,FALSE)</f>
        <v>Amersham &amp; Chesham Bois</v>
      </c>
      <c r="H14937" t="s">
        <v>542</v>
      </c>
      <c r="I14937" t="str">
        <f>VLOOKUP(ONSPD_AUG_2025_UK[[#This Row],[pcon24cd]],PCON24NM[],2,FALSE)</f>
        <v>Chesham and Amersham</v>
      </c>
      <c r="J14937" t="s">
        <v>17</v>
      </c>
      <c r="K14937" t="s">
        <v>18</v>
      </c>
      <c r="L14937" t="s">
        <v>26642</v>
      </c>
      <c r="M14937" t="str">
        <f>VLOOKUP(ONSPD_AUG_2025_UK[[#This Row],[parncp25cd]],PARNCP25NM[],2,FALSE)</f>
        <v>Amersham</v>
      </c>
    </row>
    <row r="14938" spans="1:13" x14ac:dyDescent="0.35">
      <c r="A14938" t="s">
        <v>30031</v>
      </c>
      <c r="B14938" t="s">
        <v>30032</v>
      </c>
      <c r="C14938" t="s">
        <v>30031</v>
      </c>
      <c r="D14938">
        <v>51.675536000000001</v>
      </c>
      <c r="E14938">
        <v>-0.60728700000000002</v>
      </c>
      <c r="F14938" t="s">
        <v>26641</v>
      </c>
      <c r="G14938" t="str">
        <f>VLOOKUP(ONSPD_AUG_2025_UK[[#This Row],[wd25cd]],WD25NM[],2,FALSE)</f>
        <v>Amersham &amp; Chesham Bois</v>
      </c>
      <c r="H14938" t="s">
        <v>542</v>
      </c>
      <c r="I14938" t="str">
        <f>VLOOKUP(ONSPD_AUG_2025_UK[[#This Row],[pcon24cd]],PCON24NM[],2,FALSE)</f>
        <v>Chesham and Amersham</v>
      </c>
      <c r="J14938" t="s">
        <v>17</v>
      </c>
      <c r="K14938" t="s">
        <v>18</v>
      </c>
      <c r="L14938" t="s">
        <v>26642</v>
      </c>
      <c r="M14938" t="str">
        <f>VLOOKUP(ONSPD_AUG_2025_UK[[#This Row],[parncp25cd]],PARNCP25NM[],2,FALSE)</f>
        <v>Amersham</v>
      </c>
    </row>
    <row r="14939" spans="1:13" x14ac:dyDescent="0.35">
      <c r="A14939" t="s">
        <v>30033</v>
      </c>
      <c r="B14939" t="s">
        <v>30034</v>
      </c>
      <c r="C14939" t="s">
        <v>30033</v>
      </c>
      <c r="D14939">
        <v>51.673732999999999</v>
      </c>
      <c r="E14939">
        <v>-0.60917900000000003</v>
      </c>
      <c r="F14939" t="s">
        <v>26641</v>
      </c>
      <c r="G14939" t="str">
        <f>VLOOKUP(ONSPD_AUG_2025_UK[[#This Row],[wd25cd]],WD25NM[],2,FALSE)</f>
        <v>Amersham &amp; Chesham Bois</v>
      </c>
      <c r="H14939" t="s">
        <v>542</v>
      </c>
      <c r="I14939" t="str">
        <f>VLOOKUP(ONSPD_AUG_2025_UK[[#This Row],[pcon24cd]],PCON24NM[],2,FALSE)</f>
        <v>Chesham and Amersham</v>
      </c>
      <c r="J14939" t="s">
        <v>17</v>
      </c>
      <c r="K14939" t="s">
        <v>18</v>
      </c>
      <c r="L14939" t="s">
        <v>26642</v>
      </c>
      <c r="M14939" t="str">
        <f>VLOOKUP(ONSPD_AUG_2025_UK[[#This Row],[parncp25cd]],PARNCP25NM[],2,FALSE)</f>
        <v>Amersham</v>
      </c>
    </row>
    <row r="14940" spans="1:13" x14ac:dyDescent="0.35">
      <c r="A14940" t="s">
        <v>30035</v>
      </c>
      <c r="B14940" t="s">
        <v>30036</v>
      </c>
      <c r="C14940" t="s">
        <v>30035</v>
      </c>
      <c r="D14940">
        <v>51.673445000000001</v>
      </c>
      <c r="E14940">
        <v>-0.60764099999999999</v>
      </c>
      <c r="F14940" t="s">
        <v>26641</v>
      </c>
      <c r="G14940" t="str">
        <f>VLOOKUP(ONSPD_AUG_2025_UK[[#This Row],[wd25cd]],WD25NM[],2,FALSE)</f>
        <v>Amersham &amp; Chesham Bois</v>
      </c>
      <c r="H14940" t="s">
        <v>542</v>
      </c>
      <c r="I14940" t="str">
        <f>VLOOKUP(ONSPD_AUG_2025_UK[[#This Row],[pcon24cd]],PCON24NM[],2,FALSE)</f>
        <v>Chesham and Amersham</v>
      </c>
      <c r="J14940" t="s">
        <v>17</v>
      </c>
      <c r="K14940" t="s">
        <v>18</v>
      </c>
      <c r="L14940" t="s">
        <v>26642</v>
      </c>
      <c r="M14940" t="str">
        <f>VLOOKUP(ONSPD_AUG_2025_UK[[#This Row],[parncp25cd]],PARNCP25NM[],2,FALSE)</f>
        <v>Amersham</v>
      </c>
    </row>
    <row r="14941" spans="1:13" x14ac:dyDescent="0.35">
      <c r="A14941" t="s">
        <v>30037</v>
      </c>
      <c r="B14941" t="s">
        <v>30038</v>
      </c>
      <c r="C14941" t="s">
        <v>30037</v>
      </c>
      <c r="D14941">
        <v>51.673634</v>
      </c>
      <c r="E14941">
        <v>-0.60692599999999997</v>
      </c>
      <c r="F14941" t="s">
        <v>26641</v>
      </c>
      <c r="G14941" t="str">
        <f>VLOOKUP(ONSPD_AUG_2025_UK[[#This Row],[wd25cd]],WD25NM[],2,FALSE)</f>
        <v>Amersham &amp; Chesham Bois</v>
      </c>
      <c r="H14941" t="s">
        <v>542</v>
      </c>
      <c r="I14941" t="str">
        <f>VLOOKUP(ONSPD_AUG_2025_UK[[#This Row],[pcon24cd]],PCON24NM[],2,FALSE)</f>
        <v>Chesham and Amersham</v>
      </c>
      <c r="J14941" t="s">
        <v>17</v>
      </c>
      <c r="K14941" t="s">
        <v>18</v>
      </c>
      <c r="L14941" t="s">
        <v>26642</v>
      </c>
      <c r="M14941" t="str">
        <f>VLOOKUP(ONSPD_AUG_2025_UK[[#This Row],[parncp25cd]],PARNCP25NM[],2,FALSE)</f>
        <v>Amersham</v>
      </c>
    </row>
    <row r="14942" spans="1:13" x14ac:dyDescent="0.35">
      <c r="A14942" t="s">
        <v>30039</v>
      </c>
      <c r="B14942" t="s">
        <v>30040</v>
      </c>
      <c r="C14942" t="s">
        <v>30039</v>
      </c>
      <c r="D14942">
        <v>51.673160000000003</v>
      </c>
      <c r="E14942">
        <v>-0.60866200000000004</v>
      </c>
      <c r="F14942" t="s">
        <v>26641</v>
      </c>
      <c r="G14942" t="str">
        <f>VLOOKUP(ONSPD_AUG_2025_UK[[#This Row],[wd25cd]],WD25NM[],2,FALSE)</f>
        <v>Amersham &amp; Chesham Bois</v>
      </c>
      <c r="H14942" t="s">
        <v>542</v>
      </c>
      <c r="I14942" t="str">
        <f>VLOOKUP(ONSPD_AUG_2025_UK[[#This Row],[pcon24cd]],PCON24NM[],2,FALSE)</f>
        <v>Chesham and Amersham</v>
      </c>
      <c r="J14942" t="s">
        <v>17</v>
      </c>
      <c r="K14942" t="s">
        <v>18</v>
      </c>
      <c r="L14942" t="s">
        <v>26642</v>
      </c>
      <c r="M14942" t="str">
        <f>VLOOKUP(ONSPD_AUG_2025_UK[[#This Row],[parncp25cd]],PARNCP25NM[],2,FALSE)</f>
        <v>Amersham</v>
      </c>
    </row>
    <row r="14943" spans="1:13" x14ac:dyDescent="0.35">
      <c r="A14943" t="s">
        <v>30041</v>
      </c>
      <c r="B14943" t="s">
        <v>30042</v>
      </c>
      <c r="C14943" t="s">
        <v>30041</v>
      </c>
      <c r="D14943">
        <v>51.673952</v>
      </c>
      <c r="E14943">
        <v>-0.60944699999999996</v>
      </c>
      <c r="F14943" t="s">
        <v>26641</v>
      </c>
      <c r="G14943" t="str">
        <f>VLOOKUP(ONSPD_AUG_2025_UK[[#This Row],[wd25cd]],WD25NM[],2,FALSE)</f>
        <v>Amersham &amp; Chesham Bois</v>
      </c>
      <c r="H14943" t="s">
        <v>542</v>
      </c>
      <c r="I14943" t="str">
        <f>VLOOKUP(ONSPD_AUG_2025_UK[[#This Row],[pcon24cd]],PCON24NM[],2,FALSE)</f>
        <v>Chesham and Amersham</v>
      </c>
      <c r="J14943" t="s">
        <v>17</v>
      </c>
      <c r="K14943" t="s">
        <v>18</v>
      </c>
      <c r="L14943" t="s">
        <v>26642</v>
      </c>
      <c r="M14943" t="str">
        <f>VLOOKUP(ONSPD_AUG_2025_UK[[#This Row],[parncp25cd]],PARNCP25NM[],2,FALSE)</f>
        <v>Amersham</v>
      </c>
    </row>
    <row r="14944" spans="1:13" x14ac:dyDescent="0.35">
      <c r="A14944" t="s">
        <v>30043</v>
      </c>
      <c r="B14944" t="s">
        <v>30044</v>
      </c>
      <c r="C14944" t="s">
        <v>30043</v>
      </c>
      <c r="D14944">
        <v>51.675536000000001</v>
      </c>
      <c r="E14944">
        <v>-0.60728700000000002</v>
      </c>
      <c r="F14944" t="s">
        <v>26641</v>
      </c>
      <c r="G14944" t="str">
        <f>VLOOKUP(ONSPD_AUG_2025_UK[[#This Row],[wd25cd]],WD25NM[],2,FALSE)</f>
        <v>Amersham &amp; Chesham Bois</v>
      </c>
      <c r="H14944" t="s">
        <v>542</v>
      </c>
      <c r="I14944" t="str">
        <f>VLOOKUP(ONSPD_AUG_2025_UK[[#This Row],[pcon24cd]],PCON24NM[],2,FALSE)</f>
        <v>Chesham and Amersham</v>
      </c>
      <c r="J14944" t="s">
        <v>17</v>
      </c>
      <c r="K14944" t="s">
        <v>18</v>
      </c>
      <c r="L14944" t="s">
        <v>26642</v>
      </c>
      <c r="M14944" t="str">
        <f>VLOOKUP(ONSPD_AUG_2025_UK[[#This Row],[parncp25cd]],PARNCP25NM[],2,FALSE)</f>
        <v>Amersham</v>
      </c>
    </row>
    <row r="14945" spans="1:13" x14ac:dyDescent="0.35">
      <c r="A14945" t="s">
        <v>30045</v>
      </c>
      <c r="B14945" t="s">
        <v>30046</v>
      </c>
      <c r="C14945" t="s">
        <v>30045</v>
      </c>
      <c r="D14945">
        <v>51.673189000000001</v>
      </c>
      <c r="E14945">
        <v>-0.60805299999999995</v>
      </c>
      <c r="F14945" t="s">
        <v>26641</v>
      </c>
      <c r="G14945" t="str">
        <f>VLOOKUP(ONSPD_AUG_2025_UK[[#This Row],[wd25cd]],WD25NM[],2,FALSE)</f>
        <v>Amersham &amp; Chesham Bois</v>
      </c>
      <c r="H14945" t="s">
        <v>542</v>
      </c>
      <c r="I14945" t="str">
        <f>VLOOKUP(ONSPD_AUG_2025_UK[[#This Row],[pcon24cd]],PCON24NM[],2,FALSE)</f>
        <v>Chesham and Amersham</v>
      </c>
      <c r="J14945" t="s">
        <v>17</v>
      </c>
      <c r="K14945" t="s">
        <v>18</v>
      </c>
      <c r="L14945" t="s">
        <v>26642</v>
      </c>
      <c r="M14945" t="str">
        <f>VLOOKUP(ONSPD_AUG_2025_UK[[#This Row],[parncp25cd]],PARNCP25NM[],2,FALSE)</f>
        <v>Amersham</v>
      </c>
    </row>
    <row r="14946" spans="1:13" x14ac:dyDescent="0.35">
      <c r="A14946" t="s">
        <v>30047</v>
      </c>
      <c r="B14946" t="s">
        <v>30048</v>
      </c>
      <c r="C14946" t="s">
        <v>30047</v>
      </c>
      <c r="D14946">
        <v>51.671892999999997</v>
      </c>
      <c r="E14946">
        <v>-0.60793399999999997</v>
      </c>
      <c r="F14946" t="s">
        <v>26641</v>
      </c>
      <c r="G14946" t="str">
        <f>VLOOKUP(ONSPD_AUG_2025_UK[[#This Row],[wd25cd]],WD25NM[],2,FALSE)</f>
        <v>Amersham &amp; Chesham Bois</v>
      </c>
      <c r="H14946" t="s">
        <v>542</v>
      </c>
      <c r="I14946" t="str">
        <f>VLOOKUP(ONSPD_AUG_2025_UK[[#This Row],[pcon24cd]],PCON24NM[],2,FALSE)</f>
        <v>Chesham and Amersham</v>
      </c>
      <c r="J14946" t="s">
        <v>17</v>
      </c>
      <c r="K14946" t="s">
        <v>18</v>
      </c>
      <c r="L14946" t="s">
        <v>26642</v>
      </c>
      <c r="M14946" t="str">
        <f>VLOOKUP(ONSPD_AUG_2025_UK[[#This Row],[parncp25cd]],PARNCP25NM[],2,FALSE)</f>
        <v>Amersham</v>
      </c>
    </row>
    <row r="14947" spans="1:13" x14ac:dyDescent="0.35">
      <c r="A14947" t="s">
        <v>30049</v>
      </c>
      <c r="B14947" t="s">
        <v>30050</v>
      </c>
      <c r="C14947" t="s">
        <v>30049</v>
      </c>
      <c r="D14947">
        <v>51.671511000000002</v>
      </c>
      <c r="E14947">
        <v>-0.60757000000000005</v>
      </c>
      <c r="F14947" t="s">
        <v>26641</v>
      </c>
      <c r="G14947" t="str">
        <f>VLOOKUP(ONSPD_AUG_2025_UK[[#This Row],[wd25cd]],WD25NM[],2,FALSE)</f>
        <v>Amersham &amp; Chesham Bois</v>
      </c>
      <c r="H14947" t="s">
        <v>542</v>
      </c>
      <c r="I14947" t="str">
        <f>VLOOKUP(ONSPD_AUG_2025_UK[[#This Row],[pcon24cd]],PCON24NM[],2,FALSE)</f>
        <v>Chesham and Amersham</v>
      </c>
      <c r="J14947" t="s">
        <v>17</v>
      </c>
      <c r="K14947" t="s">
        <v>18</v>
      </c>
      <c r="L14947" t="s">
        <v>26642</v>
      </c>
      <c r="M14947" t="str">
        <f>VLOOKUP(ONSPD_AUG_2025_UK[[#This Row],[parncp25cd]],PARNCP25NM[],2,FALSE)</f>
        <v>Amersham</v>
      </c>
    </row>
    <row r="14948" spans="1:13" x14ac:dyDescent="0.35">
      <c r="A14948" t="s">
        <v>30051</v>
      </c>
      <c r="B14948" t="s">
        <v>30052</v>
      </c>
      <c r="C14948" t="s">
        <v>30051</v>
      </c>
      <c r="D14948">
        <v>51.671463000000003</v>
      </c>
      <c r="E14948">
        <v>-0.60810600000000004</v>
      </c>
      <c r="F14948" t="s">
        <v>26641</v>
      </c>
      <c r="G14948" t="str">
        <f>VLOOKUP(ONSPD_AUG_2025_UK[[#This Row],[wd25cd]],WD25NM[],2,FALSE)</f>
        <v>Amersham &amp; Chesham Bois</v>
      </c>
      <c r="H14948" t="s">
        <v>542</v>
      </c>
      <c r="I14948" t="str">
        <f>VLOOKUP(ONSPD_AUG_2025_UK[[#This Row],[pcon24cd]],PCON24NM[],2,FALSE)</f>
        <v>Chesham and Amersham</v>
      </c>
      <c r="J14948" t="s">
        <v>17</v>
      </c>
      <c r="K14948" t="s">
        <v>18</v>
      </c>
      <c r="L14948" t="s">
        <v>26642</v>
      </c>
      <c r="M14948" t="str">
        <f>VLOOKUP(ONSPD_AUG_2025_UK[[#This Row],[parncp25cd]],PARNCP25NM[],2,FALSE)</f>
        <v>Amersham</v>
      </c>
    </row>
    <row r="14949" spans="1:13" x14ac:dyDescent="0.35">
      <c r="A14949" t="s">
        <v>30053</v>
      </c>
      <c r="B14949" t="s">
        <v>30054</v>
      </c>
      <c r="C14949" t="s">
        <v>30053</v>
      </c>
      <c r="D14949">
        <v>51.663916</v>
      </c>
      <c r="E14949">
        <v>-0.62013700000000005</v>
      </c>
      <c r="F14949" t="s">
        <v>26641</v>
      </c>
      <c r="G14949" t="str">
        <f>VLOOKUP(ONSPD_AUG_2025_UK[[#This Row],[wd25cd]],WD25NM[],2,FALSE)</f>
        <v>Amersham &amp; Chesham Bois</v>
      </c>
      <c r="H14949" t="s">
        <v>542</v>
      </c>
      <c r="I14949" t="str">
        <f>VLOOKUP(ONSPD_AUG_2025_UK[[#This Row],[pcon24cd]],PCON24NM[],2,FALSE)</f>
        <v>Chesham and Amersham</v>
      </c>
      <c r="J14949" t="s">
        <v>17</v>
      </c>
      <c r="K14949" t="s">
        <v>18</v>
      </c>
      <c r="L14949" t="s">
        <v>26642</v>
      </c>
      <c r="M14949" t="str">
        <f>VLOOKUP(ONSPD_AUG_2025_UK[[#This Row],[parncp25cd]],PARNCP25NM[],2,FALSE)</f>
        <v>Amersham</v>
      </c>
    </row>
    <row r="14950" spans="1:13" x14ac:dyDescent="0.35">
      <c r="A14950" t="s">
        <v>30055</v>
      </c>
      <c r="B14950" t="s">
        <v>30056</v>
      </c>
      <c r="C14950" t="s">
        <v>30055</v>
      </c>
      <c r="D14950">
        <v>51.672694</v>
      </c>
      <c r="E14950">
        <v>-0.60804000000000002</v>
      </c>
      <c r="F14950" t="s">
        <v>26641</v>
      </c>
      <c r="G14950" t="str">
        <f>VLOOKUP(ONSPD_AUG_2025_UK[[#This Row],[wd25cd]],WD25NM[],2,FALSE)</f>
        <v>Amersham &amp; Chesham Bois</v>
      </c>
      <c r="H14950" t="s">
        <v>542</v>
      </c>
      <c r="I14950" t="str">
        <f>VLOOKUP(ONSPD_AUG_2025_UK[[#This Row],[pcon24cd]],PCON24NM[],2,FALSE)</f>
        <v>Chesham and Amersham</v>
      </c>
      <c r="J14950" t="s">
        <v>17</v>
      </c>
      <c r="K14950" t="s">
        <v>18</v>
      </c>
      <c r="L14950" t="s">
        <v>26642</v>
      </c>
      <c r="M14950" t="str">
        <f>VLOOKUP(ONSPD_AUG_2025_UK[[#This Row],[parncp25cd]],PARNCP25NM[],2,FALSE)</f>
        <v>Amersham</v>
      </c>
    </row>
    <row r="14951" spans="1:13" x14ac:dyDescent="0.35">
      <c r="A14951" t="s">
        <v>30057</v>
      </c>
      <c r="B14951" t="s">
        <v>30058</v>
      </c>
      <c r="C14951" t="s">
        <v>30057</v>
      </c>
      <c r="D14951">
        <v>51.664366999999999</v>
      </c>
      <c r="E14951">
        <v>-0.62102000000000002</v>
      </c>
      <c r="F14951" t="s">
        <v>26641</v>
      </c>
      <c r="G14951" t="str">
        <f>VLOOKUP(ONSPD_AUG_2025_UK[[#This Row],[wd25cd]],WD25NM[],2,FALSE)</f>
        <v>Amersham &amp; Chesham Bois</v>
      </c>
      <c r="H14951" t="s">
        <v>542</v>
      </c>
      <c r="I14951" t="str">
        <f>VLOOKUP(ONSPD_AUG_2025_UK[[#This Row],[pcon24cd]],PCON24NM[],2,FALSE)</f>
        <v>Chesham and Amersham</v>
      </c>
      <c r="J14951" t="s">
        <v>17</v>
      </c>
      <c r="K14951" t="s">
        <v>18</v>
      </c>
      <c r="L14951" t="s">
        <v>26642</v>
      </c>
      <c r="M14951" t="str">
        <f>VLOOKUP(ONSPD_AUG_2025_UK[[#This Row],[parncp25cd]],PARNCP25NM[],2,FALSE)</f>
        <v>Amersham</v>
      </c>
    </row>
    <row r="14952" spans="1:13" x14ac:dyDescent="0.35">
      <c r="A14952" t="s">
        <v>30059</v>
      </c>
      <c r="B14952" t="s">
        <v>30060</v>
      </c>
      <c r="C14952" t="s">
        <v>30059</v>
      </c>
      <c r="D14952">
        <v>51.670507999999998</v>
      </c>
      <c r="E14952">
        <v>-0.60722500000000001</v>
      </c>
      <c r="F14952" t="s">
        <v>26641</v>
      </c>
      <c r="G14952" t="str">
        <f>VLOOKUP(ONSPD_AUG_2025_UK[[#This Row],[wd25cd]],WD25NM[],2,FALSE)</f>
        <v>Amersham &amp; Chesham Bois</v>
      </c>
      <c r="H14952" t="s">
        <v>542</v>
      </c>
      <c r="I14952" t="str">
        <f>VLOOKUP(ONSPD_AUG_2025_UK[[#This Row],[pcon24cd]],PCON24NM[],2,FALSE)</f>
        <v>Chesham and Amersham</v>
      </c>
      <c r="J14952" t="s">
        <v>17</v>
      </c>
      <c r="K14952" t="s">
        <v>18</v>
      </c>
      <c r="L14952" t="s">
        <v>26642</v>
      </c>
      <c r="M14952" t="str">
        <f>VLOOKUP(ONSPD_AUG_2025_UK[[#This Row],[parncp25cd]],PARNCP25NM[],2,FALSE)</f>
        <v>Amersham</v>
      </c>
    </row>
    <row r="14953" spans="1:13" x14ac:dyDescent="0.35">
      <c r="A14953" t="s">
        <v>30061</v>
      </c>
      <c r="B14953" t="s">
        <v>30062</v>
      </c>
      <c r="C14953" t="s">
        <v>30061</v>
      </c>
      <c r="D14953">
        <v>51.670932999999998</v>
      </c>
      <c r="E14953">
        <v>-0.60664799999999997</v>
      </c>
      <c r="F14953" t="s">
        <v>26641</v>
      </c>
      <c r="G14953" t="str">
        <f>VLOOKUP(ONSPD_AUG_2025_UK[[#This Row],[wd25cd]],WD25NM[],2,FALSE)</f>
        <v>Amersham &amp; Chesham Bois</v>
      </c>
      <c r="H14953" t="s">
        <v>542</v>
      </c>
      <c r="I14953" t="str">
        <f>VLOOKUP(ONSPD_AUG_2025_UK[[#This Row],[pcon24cd]],PCON24NM[],2,FALSE)</f>
        <v>Chesham and Amersham</v>
      </c>
      <c r="J14953" t="s">
        <v>17</v>
      </c>
      <c r="K14953" t="s">
        <v>18</v>
      </c>
      <c r="L14953" t="s">
        <v>26642</v>
      </c>
      <c r="M14953" t="str">
        <f>VLOOKUP(ONSPD_AUG_2025_UK[[#This Row],[parncp25cd]],PARNCP25NM[],2,FALSE)</f>
        <v>Amersham</v>
      </c>
    </row>
    <row r="14954" spans="1:13" x14ac:dyDescent="0.35">
      <c r="A14954" t="s">
        <v>30063</v>
      </c>
      <c r="B14954" t="s">
        <v>30064</v>
      </c>
      <c r="C14954" t="s">
        <v>30063</v>
      </c>
      <c r="D14954">
        <v>51.669879000000002</v>
      </c>
      <c r="E14954">
        <v>-0.60647799999999996</v>
      </c>
      <c r="F14954" t="s">
        <v>26641</v>
      </c>
      <c r="G14954" t="str">
        <f>VLOOKUP(ONSPD_AUG_2025_UK[[#This Row],[wd25cd]],WD25NM[],2,FALSE)</f>
        <v>Amersham &amp; Chesham Bois</v>
      </c>
      <c r="H14954" t="s">
        <v>542</v>
      </c>
      <c r="I14954" t="str">
        <f>VLOOKUP(ONSPD_AUG_2025_UK[[#This Row],[pcon24cd]],PCON24NM[],2,FALSE)</f>
        <v>Chesham and Amersham</v>
      </c>
      <c r="J14954" t="s">
        <v>17</v>
      </c>
      <c r="K14954" t="s">
        <v>18</v>
      </c>
      <c r="L14954" t="s">
        <v>26642</v>
      </c>
      <c r="M14954" t="str">
        <f>VLOOKUP(ONSPD_AUG_2025_UK[[#This Row],[parncp25cd]],PARNCP25NM[],2,FALSE)</f>
        <v>Amersham</v>
      </c>
    </row>
    <row r="14955" spans="1:13" x14ac:dyDescent="0.35">
      <c r="A14955" t="s">
        <v>30065</v>
      </c>
      <c r="B14955" t="s">
        <v>30066</v>
      </c>
      <c r="C14955" t="s">
        <v>30065</v>
      </c>
      <c r="D14955">
        <v>51.670962000000003</v>
      </c>
      <c r="E14955">
        <v>-0.60829500000000003</v>
      </c>
      <c r="F14955" t="s">
        <v>26641</v>
      </c>
      <c r="G14955" t="str">
        <f>VLOOKUP(ONSPD_AUG_2025_UK[[#This Row],[wd25cd]],WD25NM[],2,FALSE)</f>
        <v>Amersham &amp; Chesham Bois</v>
      </c>
      <c r="H14955" t="s">
        <v>542</v>
      </c>
      <c r="I14955" t="str">
        <f>VLOOKUP(ONSPD_AUG_2025_UK[[#This Row],[pcon24cd]],PCON24NM[],2,FALSE)</f>
        <v>Chesham and Amersham</v>
      </c>
      <c r="J14955" t="s">
        <v>17</v>
      </c>
      <c r="K14955" t="s">
        <v>18</v>
      </c>
      <c r="L14955" t="s">
        <v>26642</v>
      </c>
      <c r="M14955" t="str">
        <f>VLOOKUP(ONSPD_AUG_2025_UK[[#This Row],[parncp25cd]],PARNCP25NM[],2,FALSE)</f>
        <v>Amersham</v>
      </c>
    </row>
    <row r="14956" spans="1:13" x14ac:dyDescent="0.35">
      <c r="A14956" t="s">
        <v>30067</v>
      </c>
      <c r="B14956" t="s">
        <v>30068</v>
      </c>
      <c r="C14956" t="s">
        <v>30067</v>
      </c>
      <c r="D14956">
        <v>51.669682999999999</v>
      </c>
      <c r="E14956">
        <v>-0.60740899999999998</v>
      </c>
      <c r="F14956" t="s">
        <v>26641</v>
      </c>
      <c r="G14956" t="str">
        <f>VLOOKUP(ONSPD_AUG_2025_UK[[#This Row],[wd25cd]],WD25NM[],2,FALSE)</f>
        <v>Amersham &amp; Chesham Bois</v>
      </c>
      <c r="H14956" t="s">
        <v>542</v>
      </c>
      <c r="I14956" t="str">
        <f>VLOOKUP(ONSPD_AUG_2025_UK[[#This Row],[pcon24cd]],PCON24NM[],2,FALSE)</f>
        <v>Chesham and Amersham</v>
      </c>
      <c r="J14956" t="s">
        <v>17</v>
      </c>
      <c r="K14956" t="s">
        <v>18</v>
      </c>
      <c r="L14956" t="s">
        <v>26642</v>
      </c>
      <c r="M14956" t="str">
        <f>VLOOKUP(ONSPD_AUG_2025_UK[[#This Row],[parncp25cd]],PARNCP25NM[],2,FALSE)</f>
        <v>Amersham</v>
      </c>
    </row>
    <row r="14957" spans="1:13" x14ac:dyDescent="0.35">
      <c r="A14957" t="s">
        <v>30069</v>
      </c>
      <c r="B14957" t="s">
        <v>30070</v>
      </c>
      <c r="C14957" t="s">
        <v>30069</v>
      </c>
      <c r="D14957">
        <v>51.669407999999997</v>
      </c>
      <c r="E14957">
        <v>-0.607765</v>
      </c>
      <c r="F14957" t="s">
        <v>26641</v>
      </c>
      <c r="G14957" t="str">
        <f>VLOOKUP(ONSPD_AUG_2025_UK[[#This Row],[wd25cd]],WD25NM[],2,FALSE)</f>
        <v>Amersham &amp; Chesham Bois</v>
      </c>
      <c r="H14957" t="s">
        <v>542</v>
      </c>
      <c r="I14957" t="str">
        <f>VLOOKUP(ONSPD_AUG_2025_UK[[#This Row],[pcon24cd]],PCON24NM[],2,FALSE)</f>
        <v>Chesham and Amersham</v>
      </c>
      <c r="J14957" t="s">
        <v>17</v>
      </c>
      <c r="K14957" t="s">
        <v>18</v>
      </c>
      <c r="L14957" t="s">
        <v>26642</v>
      </c>
      <c r="M14957" t="str">
        <f>VLOOKUP(ONSPD_AUG_2025_UK[[#This Row],[parncp25cd]],PARNCP25NM[],2,FALSE)</f>
        <v>Amersham</v>
      </c>
    </row>
    <row r="14958" spans="1:13" x14ac:dyDescent="0.35">
      <c r="A14958" t="s">
        <v>30071</v>
      </c>
      <c r="B14958" t="s">
        <v>30072</v>
      </c>
      <c r="C14958" t="s">
        <v>30071</v>
      </c>
      <c r="D14958">
        <v>51.669465000000002</v>
      </c>
      <c r="E14958">
        <v>-0.60498600000000002</v>
      </c>
      <c r="F14958" t="s">
        <v>26641</v>
      </c>
      <c r="G14958" t="str">
        <f>VLOOKUP(ONSPD_AUG_2025_UK[[#This Row],[wd25cd]],WD25NM[],2,FALSE)</f>
        <v>Amersham &amp; Chesham Bois</v>
      </c>
      <c r="H14958" t="s">
        <v>542</v>
      </c>
      <c r="I14958" t="str">
        <f>VLOOKUP(ONSPD_AUG_2025_UK[[#This Row],[pcon24cd]],PCON24NM[],2,FALSE)</f>
        <v>Chesham and Amersham</v>
      </c>
      <c r="J14958" t="s">
        <v>17</v>
      </c>
      <c r="K14958" t="s">
        <v>18</v>
      </c>
      <c r="L14958" t="s">
        <v>26642</v>
      </c>
      <c r="M14958" t="str">
        <f>VLOOKUP(ONSPD_AUG_2025_UK[[#This Row],[parncp25cd]],PARNCP25NM[],2,FALSE)</f>
        <v>Amersham</v>
      </c>
    </row>
    <row r="14959" spans="1:13" x14ac:dyDescent="0.35">
      <c r="A14959" t="s">
        <v>30073</v>
      </c>
      <c r="B14959" t="s">
        <v>30074</v>
      </c>
      <c r="C14959" t="s">
        <v>30073</v>
      </c>
      <c r="D14959">
        <v>51.669353999999998</v>
      </c>
      <c r="E14959">
        <v>-0.60620499999999999</v>
      </c>
      <c r="F14959" t="s">
        <v>26641</v>
      </c>
      <c r="G14959" t="str">
        <f>VLOOKUP(ONSPD_AUG_2025_UK[[#This Row],[wd25cd]],WD25NM[],2,FALSE)</f>
        <v>Amersham &amp; Chesham Bois</v>
      </c>
      <c r="H14959" t="s">
        <v>542</v>
      </c>
      <c r="I14959" t="str">
        <f>VLOOKUP(ONSPD_AUG_2025_UK[[#This Row],[pcon24cd]],PCON24NM[],2,FALSE)</f>
        <v>Chesham and Amersham</v>
      </c>
      <c r="J14959" t="s">
        <v>17</v>
      </c>
      <c r="K14959" t="s">
        <v>18</v>
      </c>
      <c r="L14959" t="s">
        <v>26642</v>
      </c>
      <c r="M14959" t="str">
        <f>VLOOKUP(ONSPD_AUG_2025_UK[[#This Row],[parncp25cd]],PARNCP25NM[],2,FALSE)</f>
        <v>Amersham</v>
      </c>
    </row>
    <row r="14960" spans="1:13" x14ac:dyDescent="0.35">
      <c r="A14960" t="s">
        <v>30075</v>
      </c>
      <c r="B14960" t="s">
        <v>30076</v>
      </c>
      <c r="C14960" t="s">
        <v>30075</v>
      </c>
      <c r="D14960">
        <v>51.668168999999999</v>
      </c>
      <c r="E14960">
        <v>-0.60641500000000004</v>
      </c>
      <c r="F14960" t="s">
        <v>26641</v>
      </c>
      <c r="G14960" t="str">
        <f>VLOOKUP(ONSPD_AUG_2025_UK[[#This Row],[wd25cd]],WD25NM[],2,FALSE)</f>
        <v>Amersham &amp; Chesham Bois</v>
      </c>
      <c r="H14960" t="s">
        <v>542</v>
      </c>
      <c r="I14960" t="str">
        <f>VLOOKUP(ONSPD_AUG_2025_UK[[#This Row],[pcon24cd]],PCON24NM[],2,FALSE)</f>
        <v>Chesham and Amersham</v>
      </c>
      <c r="J14960" t="s">
        <v>17</v>
      </c>
      <c r="K14960" t="s">
        <v>18</v>
      </c>
      <c r="L14960" t="s">
        <v>26642</v>
      </c>
      <c r="M14960" t="str">
        <f>VLOOKUP(ONSPD_AUG_2025_UK[[#This Row],[parncp25cd]],PARNCP25NM[],2,FALSE)</f>
        <v>Amersham</v>
      </c>
    </row>
    <row r="14961" spans="1:13" x14ac:dyDescent="0.35">
      <c r="A14961" t="s">
        <v>30077</v>
      </c>
      <c r="B14961" t="s">
        <v>30078</v>
      </c>
      <c r="C14961" t="s">
        <v>30077</v>
      </c>
      <c r="D14961">
        <v>51.668545999999999</v>
      </c>
      <c r="E14961">
        <v>-0.60705399999999998</v>
      </c>
      <c r="F14961" t="s">
        <v>26641</v>
      </c>
      <c r="G14961" t="str">
        <f>VLOOKUP(ONSPD_AUG_2025_UK[[#This Row],[wd25cd]],WD25NM[],2,FALSE)</f>
        <v>Amersham &amp; Chesham Bois</v>
      </c>
      <c r="H14961" t="s">
        <v>542</v>
      </c>
      <c r="I14961" t="str">
        <f>VLOOKUP(ONSPD_AUG_2025_UK[[#This Row],[pcon24cd]],PCON24NM[],2,FALSE)</f>
        <v>Chesham and Amersham</v>
      </c>
      <c r="J14961" t="s">
        <v>17</v>
      </c>
      <c r="K14961" t="s">
        <v>18</v>
      </c>
      <c r="L14961" t="s">
        <v>26642</v>
      </c>
      <c r="M14961" t="str">
        <f>VLOOKUP(ONSPD_AUG_2025_UK[[#This Row],[parncp25cd]],PARNCP25NM[],2,FALSE)</f>
        <v>Amersham</v>
      </c>
    </row>
    <row r="14962" spans="1:13" x14ac:dyDescent="0.35">
      <c r="A14962" t="s">
        <v>30079</v>
      </c>
      <c r="B14962" t="s">
        <v>30080</v>
      </c>
      <c r="C14962" t="s">
        <v>30079</v>
      </c>
      <c r="D14962">
        <v>51.66628</v>
      </c>
      <c r="E14962">
        <v>-0.607846</v>
      </c>
      <c r="F14962" t="s">
        <v>26641</v>
      </c>
      <c r="G14962" t="str">
        <f>VLOOKUP(ONSPD_AUG_2025_UK[[#This Row],[wd25cd]],WD25NM[],2,FALSE)</f>
        <v>Amersham &amp; Chesham Bois</v>
      </c>
      <c r="H14962" t="s">
        <v>542</v>
      </c>
      <c r="I14962" t="str">
        <f>VLOOKUP(ONSPD_AUG_2025_UK[[#This Row],[pcon24cd]],PCON24NM[],2,FALSE)</f>
        <v>Chesham and Amersham</v>
      </c>
      <c r="J14962" t="s">
        <v>17</v>
      </c>
      <c r="K14962" t="s">
        <v>18</v>
      </c>
      <c r="L14962" t="s">
        <v>26642</v>
      </c>
      <c r="M14962" t="str">
        <f>VLOOKUP(ONSPD_AUG_2025_UK[[#This Row],[parncp25cd]],PARNCP25NM[],2,FALSE)</f>
        <v>Amersham</v>
      </c>
    </row>
    <row r="14963" spans="1:13" x14ac:dyDescent="0.35">
      <c r="A14963" t="s">
        <v>30081</v>
      </c>
      <c r="B14963" t="s">
        <v>30082</v>
      </c>
      <c r="C14963" t="s">
        <v>30081</v>
      </c>
      <c r="D14963">
        <v>51.675536000000001</v>
      </c>
      <c r="E14963">
        <v>-0.60728700000000002</v>
      </c>
      <c r="F14963" t="s">
        <v>26641</v>
      </c>
      <c r="G14963" t="str">
        <f>VLOOKUP(ONSPD_AUG_2025_UK[[#This Row],[wd25cd]],WD25NM[],2,FALSE)</f>
        <v>Amersham &amp; Chesham Bois</v>
      </c>
      <c r="H14963" t="s">
        <v>542</v>
      </c>
      <c r="I14963" t="str">
        <f>VLOOKUP(ONSPD_AUG_2025_UK[[#This Row],[pcon24cd]],PCON24NM[],2,FALSE)</f>
        <v>Chesham and Amersham</v>
      </c>
      <c r="J14963" t="s">
        <v>17</v>
      </c>
      <c r="K14963" t="s">
        <v>18</v>
      </c>
      <c r="L14963" t="s">
        <v>26642</v>
      </c>
      <c r="M14963" t="str">
        <f>VLOOKUP(ONSPD_AUG_2025_UK[[#This Row],[parncp25cd]],PARNCP25NM[],2,FALSE)</f>
        <v>Amersham</v>
      </c>
    </row>
    <row r="14964" spans="1:13" x14ac:dyDescent="0.35">
      <c r="A14964" t="s">
        <v>30083</v>
      </c>
      <c r="B14964" t="s">
        <v>30084</v>
      </c>
      <c r="C14964" t="s">
        <v>30083</v>
      </c>
      <c r="D14964">
        <v>51.666643999999998</v>
      </c>
      <c r="E14964">
        <v>-0.60667800000000005</v>
      </c>
      <c r="F14964" t="s">
        <v>26641</v>
      </c>
      <c r="G14964" t="str">
        <f>VLOOKUP(ONSPD_AUG_2025_UK[[#This Row],[wd25cd]],WD25NM[],2,FALSE)</f>
        <v>Amersham &amp; Chesham Bois</v>
      </c>
      <c r="H14964" t="s">
        <v>542</v>
      </c>
      <c r="I14964" t="str">
        <f>VLOOKUP(ONSPD_AUG_2025_UK[[#This Row],[pcon24cd]],PCON24NM[],2,FALSE)</f>
        <v>Chesham and Amersham</v>
      </c>
      <c r="J14964" t="s">
        <v>17</v>
      </c>
      <c r="K14964" t="s">
        <v>18</v>
      </c>
      <c r="L14964" t="s">
        <v>26642</v>
      </c>
      <c r="M14964" t="str">
        <f>VLOOKUP(ONSPD_AUG_2025_UK[[#This Row],[parncp25cd]],PARNCP25NM[],2,FALSE)</f>
        <v>Amersham</v>
      </c>
    </row>
    <row r="14965" spans="1:13" x14ac:dyDescent="0.35">
      <c r="A14965" t="s">
        <v>30085</v>
      </c>
      <c r="B14965" t="s">
        <v>30086</v>
      </c>
      <c r="C14965" t="s">
        <v>30085</v>
      </c>
      <c r="D14965">
        <v>51.661116</v>
      </c>
      <c r="E14965">
        <v>-0.62976500000000002</v>
      </c>
      <c r="F14965" t="s">
        <v>26641</v>
      </c>
      <c r="G14965" t="str">
        <f>VLOOKUP(ONSPD_AUG_2025_UK[[#This Row],[wd25cd]],WD25NM[],2,FALSE)</f>
        <v>Amersham &amp; Chesham Bois</v>
      </c>
      <c r="H14965" t="s">
        <v>542</v>
      </c>
      <c r="I14965" t="str">
        <f>VLOOKUP(ONSPD_AUG_2025_UK[[#This Row],[pcon24cd]],PCON24NM[],2,FALSE)</f>
        <v>Chesham and Amersham</v>
      </c>
      <c r="J14965" t="s">
        <v>17</v>
      </c>
      <c r="K14965" t="s">
        <v>18</v>
      </c>
      <c r="L14965" t="s">
        <v>26642</v>
      </c>
      <c r="M14965" t="str">
        <f>VLOOKUP(ONSPD_AUG_2025_UK[[#This Row],[parncp25cd]],PARNCP25NM[],2,FALSE)</f>
        <v>Amersham</v>
      </c>
    </row>
    <row r="14966" spans="1:13" x14ac:dyDescent="0.35">
      <c r="A14966" t="s">
        <v>30087</v>
      </c>
      <c r="B14966" t="s">
        <v>30088</v>
      </c>
      <c r="C14966" t="s">
        <v>30087</v>
      </c>
      <c r="D14966">
        <v>51.675536000000001</v>
      </c>
      <c r="E14966">
        <v>-0.60728700000000002</v>
      </c>
      <c r="F14966" t="s">
        <v>26641</v>
      </c>
      <c r="G14966" t="str">
        <f>VLOOKUP(ONSPD_AUG_2025_UK[[#This Row],[wd25cd]],WD25NM[],2,FALSE)</f>
        <v>Amersham &amp; Chesham Bois</v>
      </c>
      <c r="H14966" t="s">
        <v>542</v>
      </c>
      <c r="I14966" t="str">
        <f>VLOOKUP(ONSPD_AUG_2025_UK[[#This Row],[pcon24cd]],PCON24NM[],2,FALSE)</f>
        <v>Chesham and Amersham</v>
      </c>
      <c r="J14966" t="s">
        <v>17</v>
      </c>
      <c r="K14966" t="s">
        <v>18</v>
      </c>
      <c r="L14966" t="s">
        <v>26642</v>
      </c>
      <c r="M14966" t="str">
        <f>VLOOKUP(ONSPD_AUG_2025_UK[[#This Row],[parncp25cd]],PARNCP25NM[],2,FALSE)</f>
        <v>Amersham</v>
      </c>
    </row>
    <row r="14967" spans="1:13" x14ac:dyDescent="0.35">
      <c r="A14967" t="s">
        <v>30089</v>
      </c>
      <c r="B14967" t="s">
        <v>30090</v>
      </c>
      <c r="C14967" t="s">
        <v>30089</v>
      </c>
      <c r="D14967">
        <v>51.671537000000001</v>
      </c>
      <c r="E14967">
        <v>-0.60600699999999996</v>
      </c>
      <c r="F14967" t="s">
        <v>26641</v>
      </c>
      <c r="G14967" t="str">
        <f>VLOOKUP(ONSPD_AUG_2025_UK[[#This Row],[wd25cd]],WD25NM[],2,FALSE)</f>
        <v>Amersham &amp; Chesham Bois</v>
      </c>
      <c r="H14967" t="s">
        <v>542</v>
      </c>
      <c r="I14967" t="str">
        <f>VLOOKUP(ONSPD_AUG_2025_UK[[#This Row],[pcon24cd]],PCON24NM[],2,FALSE)</f>
        <v>Chesham and Amersham</v>
      </c>
      <c r="J14967" t="s">
        <v>17</v>
      </c>
      <c r="K14967" t="s">
        <v>18</v>
      </c>
      <c r="L14967" t="s">
        <v>26642</v>
      </c>
      <c r="M14967" t="str">
        <f>VLOOKUP(ONSPD_AUG_2025_UK[[#This Row],[parncp25cd]],PARNCP25NM[],2,FALSE)</f>
        <v>Amersham</v>
      </c>
    </row>
    <row r="14968" spans="1:13" x14ac:dyDescent="0.35">
      <c r="A14968" t="s">
        <v>30091</v>
      </c>
      <c r="B14968" t="s">
        <v>30092</v>
      </c>
      <c r="C14968" t="s">
        <v>30091</v>
      </c>
      <c r="D14968">
        <v>51.667529000000002</v>
      </c>
      <c r="E14968">
        <v>-0.604742</v>
      </c>
      <c r="F14968" t="s">
        <v>26641</v>
      </c>
      <c r="G14968" t="str">
        <f>VLOOKUP(ONSPD_AUG_2025_UK[[#This Row],[wd25cd]],WD25NM[],2,FALSE)</f>
        <v>Amersham &amp; Chesham Bois</v>
      </c>
      <c r="H14968" t="s">
        <v>542</v>
      </c>
      <c r="I14968" t="str">
        <f>VLOOKUP(ONSPD_AUG_2025_UK[[#This Row],[pcon24cd]],PCON24NM[],2,FALSE)</f>
        <v>Chesham and Amersham</v>
      </c>
      <c r="J14968" t="s">
        <v>17</v>
      </c>
      <c r="K14968" t="s">
        <v>18</v>
      </c>
      <c r="L14968" t="s">
        <v>26642</v>
      </c>
      <c r="M14968" t="str">
        <f>VLOOKUP(ONSPD_AUG_2025_UK[[#This Row],[parncp25cd]],PARNCP25NM[],2,FALSE)</f>
        <v>Amersham</v>
      </c>
    </row>
    <row r="14969" spans="1:13" x14ac:dyDescent="0.35">
      <c r="A14969" t="s">
        <v>30093</v>
      </c>
      <c r="B14969" t="s">
        <v>30094</v>
      </c>
      <c r="C14969" t="s">
        <v>30093</v>
      </c>
      <c r="D14969">
        <v>51.666735000000003</v>
      </c>
      <c r="E14969">
        <v>-0.60374000000000005</v>
      </c>
      <c r="F14969" t="s">
        <v>26641</v>
      </c>
      <c r="G14969" t="str">
        <f>VLOOKUP(ONSPD_AUG_2025_UK[[#This Row],[wd25cd]],WD25NM[],2,FALSE)</f>
        <v>Amersham &amp; Chesham Bois</v>
      </c>
      <c r="H14969" t="s">
        <v>542</v>
      </c>
      <c r="I14969" t="str">
        <f>VLOOKUP(ONSPD_AUG_2025_UK[[#This Row],[pcon24cd]],PCON24NM[],2,FALSE)</f>
        <v>Chesham and Amersham</v>
      </c>
      <c r="J14969" t="s">
        <v>17</v>
      </c>
      <c r="K14969" t="s">
        <v>18</v>
      </c>
      <c r="L14969" t="s">
        <v>26642</v>
      </c>
      <c r="M14969" t="str">
        <f>VLOOKUP(ONSPD_AUG_2025_UK[[#This Row],[parncp25cd]],PARNCP25NM[],2,FALSE)</f>
        <v>Amersham</v>
      </c>
    </row>
    <row r="14970" spans="1:13" x14ac:dyDescent="0.35">
      <c r="A14970" t="s">
        <v>30095</v>
      </c>
      <c r="B14970" t="s">
        <v>30096</v>
      </c>
      <c r="C14970" t="s">
        <v>30095</v>
      </c>
      <c r="D14970">
        <v>51.665546999999997</v>
      </c>
      <c r="E14970">
        <v>-0.60749299999999995</v>
      </c>
      <c r="F14970" t="s">
        <v>26641</v>
      </c>
      <c r="G14970" t="str">
        <f>VLOOKUP(ONSPD_AUG_2025_UK[[#This Row],[wd25cd]],WD25NM[],2,FALSE)</f>
        <v>Amersham &amp; Chesham Bois</v>
      </c>
      <c r="H14970" t="s">
        <v>542</v>
      </c>
      <c r="I14970" t="str">
        <f>VLOOKUP(ONSPD_AUG_2025_UK[[#This Row],[pcon24cd]],PCON24NM[],2,FALSE)</f>
        <v>Chesham and Amersham</v>
      </c>
      <c r="J14970" t="s">
        <v>17</v>
      </c>
      <c r="K14970" t="s">
        <v>18</v>
      </c>
      <c r="L14970" t="s">
        <v>26642</v>
      </c>
      <c r="M14970" t="str">
        <f>VLOOKUP(ONSPD_AUG_2025_UK[[#This Row],[parncp25cd]],PARNCP25NM[],2,FALSE)</f>
        <v>Amersham</v>
      </c>
    </row>
    <row r="14971" spans="1:13" x14ac:dyDescent="0.35">
      <c r="A14971" t="s">
        <v>30097</v>
      </c>
      <c r="B14971" t="s">
        <v>30098</v>
      </c>
      <c r="C14971" t="s">
        <v>30097</v>
      </c>
      <c r="D14971">
        <v>51.667886000000003</v>
      </c>
      <c r="E14971">
        <v>-0.61589499999999997</v>
      </c>
      <c r="F14971" t="s">
        <v>26641</v>
      </c>
      <c r="G14971" t="str">
        <f>VLOOKUP(ONSPD_AUG_2025_UK[[#This Row],[wd25cd]],WD25NM[],2,FALSE)</f>
        <v>Amersham &amp; Chesham Bois</v>
      </c>
      <c r="H14971" t="s">
        <v>542</v>
      </c>
      <c r="I14971" t="str">
        <f>VLOOKUP(ONSPD_AUG_2025_UK[[#This Row],[pcon24cd]],PCON24NM[],2,FALSE)</f>
        <v>Chesham and Amersham</v>
      </c>
      <c r="J14971" t="s">
        <v>17</v>
      </c>
      <c r="K14971" t="s">
        <v>18</v>
      </c>
      <c r="L14971" t="s">
        <v>26642</v>
      </c>
      <c r="M14971" t="str">
        <f>VLOOKUP(ONSPD_AUG_2025_UK[[#This Row],[parncp25cd]],PARNCP25NM[],2,FALSE)</f>
        <v>Amersham</v>
      </c>
    </row>
    <row r="14972" spans="1:13" x14ac:dyDescent="0.35">
      <c r="A14972" t="s">
        <v>30099</v>
      </c>
      <c r="B14972" t="s">
        <v>30100</v>
      </c>
      <c r="C14972" t="s">
        <v>30099</v>
      </c>
      <c r="D14972">
        <v>51.672710000000002</v>
      </c>
      <c r="E14972">
        <v>-0.61314400000000002</v>
      </c>
      <c r="F14972" t="s">
        <v>26641</v>
      </c>
      <c r="G14972" t="str">
        <f>VLOOKUP(ONSPD_AUG_2025_UK[[#This Row],[wd25cd]],WD25NM[],2,FALSE)</f>
        <v>Amersham &amp; Chesham Bois</v>
      </c>
      <c r="H14972" t="s">
        <v>542</v>
      </c>
      <c r="I14972" t="str">
        <f>VLOOKUP(ONSPD_AUG_2025_UK[[#This Row],[pcon24cd]],PCON24NM[],2,FALSE)</f>
        <v>Chesham and Amersham</v>
      </c>
      <c r="J14972" t="s">
        <v>17</v>
      </c>
      <c r="K14972" t="s">
        <v>18</v>
      </c>
      <c r="L14972" t="s">
        <v>26642</v>
      </c>
      <c r="M14972" t="str">
        <f>VLOOKUP(ONSPD_AUG_2025_UK[[#This Row],[parncp25cd]],PARNCP25NM[],2,FALSE)</f>
        <v>Amersham</v>
      </c>
    </row>
    <row r="14973" spans="1:13" x14ac:dyDescent="0.35">
      <c r="A14973" t="s">
        <v>30101</v>
      </c>
      <c r="B14973" t="s">
        <v>30102</v>
      </c>
      <c r="C14973" t="s">
        <v>30101</v>
      </c>
      <c r="D14973">
        <v>51.669063999999999</v>
      </c>
      <c r="E14973">
        <v>-0.61512100000000003</v>
      </c>
      <c r="F14973" t="s">
        <v>26641</v>
      </c>
      <c r="G14973" t="str">
        <f>VLOOKUP(ONSPD_AUG_2025_UK[[#This Row],[wd25cd]],WD25NM[],2,FALSE)</f>
        <v>Amersham &amp; Chesham Bois</v>
      </c>
      <c r="H14973" t="s">
        <v>542</v>
      </c>
      <c r="I14973" t="str">
        <f>VLOOKUP(ONSPD_AUG_2025_UK[[#This Row],[pcon24cd]],PCON24NM[],2,FALSE)</f>
        <v>Chesham and Amersham</v>
      </c>
      <c r="J14973" t="s">
        <v>17</v>
      </c>
      <c r="K14973" t="s">
        <v>18</v>
      </c>
      <c r="L14973" t="s">
        <v>26642</v>
      </c>
      <c r="M14973" t="str">
        <f>VLOOKUP(ONSPD_AUG_2025_UK[[#This Row],[parncp25cd]],PARNCP25NM[],2,FALSE)</f>
        <v>Amersham</v>
      </c>
    </row>
    <row r="14974" spans="1:13" x14ac:dyDescent="0.35">
      <c r="A14974" t="s">
        <v>30103</v>
      </c>
      <c r="B14974" t="s">
        <v>30104</v>
      </c>
      <c r="C14974" t="s">
        <v>30103</v>
      </c>
      <c r="D14974">
        <v>51.675536000000001</v>
      </c>
      <c r="E14974">
        <v>-0.60728700000000002</v>
      </c>
      <c r="F14974" t="s">
        <v>26641</v>
      </c>
      <c r="G14974" t="str">
        <f>VLOOKUP(ONSPD_AUG_2025_UK[[#This Row],[wd25cd]],WD25NM[],2,FALSE)</f>
        <v>Amersham &amp; Chesham Bois</v>
      </c>
      <c r="H14974" t="s">
        <v>542</v>
      </c>
      <c r="I14974" t="str">
        <f>VLOOKUP(ONSPD_AUG_2025_UK[[#This Row],[pcon24cd]],PCON24NM[],2,FALSE)</f>
        <v>Chesham and Amersham</v>
      </c>
      <c r="J14974" t="s">
        <v>17</v>
      </c>
      <c r="K14974" t="s">
        <v>18</v>
      </c>
      <c r="L14974" t="s">
        <v>26642</v>
      </c>
      <c r="M14974" t="str">
        <f>VLOOKUP(ONSPD_AUG_2025_UK[[#This Row],[parncp25cd]],PARNCP25NM[],2,FALSE)</f>
        <v>Amersham</v>
      </c>
    </row>
    <row r="14975" spans="1:13" x14ac:dyDescent="0.35">
      <c r="A14975" t="s">
        <v>30105</v>
      </c>
      <c r="B14975" t="s">
        <v>30106</v>
      </c>
      <c r="C14975" t="s">
        <v>30105</v>
      </c>
      <c r="D14975">
        <v>51.654989999999998</v>
      </c>
      <c r="E14975">
        <v>-0.63732299999999997</v>
      </c>
      <c r="F14975" t="s">
        <v>26250</v>
      </c>
      <c r="G14975" t="str">
        <f>VLOOKUP(ONSPD_AUG_2025_UK[[#This Row],[wd25cd]],WD25NM[],2,FALSE)</f>
        <v>Chalfont St Giles &amp; Little Chalfont</v>
      </c>
      <c r="H14975" t="s">
        <v>542</v>
      </c>
      <c r="I14975" t="str">
        <f>VLOOKUP(ONSPD_AUG_2025_UK[[#This Row],[pcon24cd]],PCON24NM[],2,FALSE)</f>
        <v>Chesham and Amersham</v>
      </c>
      <c r="J14975" t="s">
        <v>17</v>
      </c>
      <c r="K14975" t="s">
        <v>18</v>
      </c>
      <c r="L14975" t="s">
        <v>30107</v>
      </c>
      <c r="M14975" t="str">
        <f>VLOOKUP(ONSPD_AUG_2025_UK[[#This Row],[parncp25cd]],PARNCP25NM[],2,FALSE)</f>
        <v>Coleshill</v>
      </c>
    </row>
    <row r="14976" spans="1:13" x14ac:dyDescent="0.35">
      <c r="A14976" t="s">
        <v>30108</v>
      </c>
      <c r="B14976" t="s">
        <v>30109</v>
      </c>
      <c r="C14976" t="s">
        <v>30108</v>
      </c>
      <c r="D14976">
        <v>51.663474999999998</v>
      </c>
      <c r="E14976">
        <v>-0.61857499999999999</v>
      </c>
      <c r="F14976" t="s">
        <v>26641</v>
      </c>
      <c r="G14976" t="str">
        <f>VLOOKUP(ONSPD_AUG_2025_UK[[#This Row],[wd25cd]],WD25NM[],2,FALSE)</f>
        <v>Amersham &amp; Chesham Bois</v>
      </c>
      <c r="H14976" t="s">
        <v>542</v>
      </c>
      <c r="I14976" t="str">
        <f>VLOOKUP(ONSPD_AUG_2025_UK[[#This Row],[pcon24cd]],PCON24NM[],2,FALSE)</f>
        <v>Chesham and Amersham</v>
      </c>
      <c r="J14976" t="s">
        <v>17</v>
      </c>
      <c r="K14976" t="s">
        <v>18</v>
      </c>
      <c r="L14976" t="s">
        <v>26642</v>
      </c>
      <c r="M14976" t="str">
        <f>VLOOKUP(ONSPD_AUG_2025_UK[[#This Row],[parncp25cd]],PARNCP25NM[],2,FALSE)</f>
        <v>Amersham</v>
      </c>
    </row>
    <row r="14977" spans="1:13" x14ac:dyDescent="0.35">
      <c r="A14977" t="s">
        <v>30110</v>
      </c>
      <c r="B14977" t="s">
        <v>30111</v>
      </c>
      <c r="C14977" t="s">
        <v>30110</v>
      </c>
      <c r="D14977">
        <v>51.667200000000001</v>
      </c>
      <c r="E14977">
        <v>-0.60806400000000005</v>
      </c>
      <c r="F14977" t="s">
        <v>26641</v>
      </c>
      <c r="G14977" t="str">
        <f>VLOOKUP(ONSPD_AUG_2025_UK[[#This Row],[wd25cd]],WD25NM[],2,FALSE)</f>
        <v>Amersham &amp; Chesham Bois</v>
      </c>
      <c r="H14977" t="s">
        <v>542</v>
      </c>
      <c r="I14977" t="str">
        <f>VLOOKUP(ONSPD_AUG_2025_UK[[#This Row],[pcon24cd]],PCON24NM[],2,FALSE)</f>
        <v>Chesham and Amersham</v>
      </c>
      <c r="J14977" t="s">
        <v>17</v>
      </c>
      <c r="K14977" t="s">
        <v>18</v>
      </c>
      <c r="L14977" t="s">
        <v>26642</v>
      </c>
      <c r="M14977" t="str">
        <f>VLOOKUP(ONSPD_AUG_2025_UK[[#This Row],[parncp25cd]],PARNCP25NM[],2,FALSE)</f>
        <v>Amersham</v>
      </c>
    </row>
    <row r="14978" spans="1:13" x14ac:dyDescent="0.35">
      <c r="A14978" t="s">
        <v>30112</v>
      </c>
      <c r="B14978" t="s">
        <v>30113</v>
      </c>
      <c r="C14978" t="s">
        <v>30112</v>
      </c>
      <c r="D14978">
        <v>51.667625999999998</v>
      </c>
      <c r="E14978">
        <v>-0.61671299999999996</v>
      </c>
      <c r="F14978" t="s">
        <v>26641</v>
      </c>
      <c r="G14978" t="str">
        <f>VLOOKUP(ONSPD_AUG_2025_UK[[#This Row],[wd25cd]],WD25NM[],2,FALSE)</f>
        <v>Amersham &amp; Chesham Bois</v>
      </c>
      <c r="H14978" t="s">
        <v>542</v>
      </c>
      <c r="I14978" t="str">
        <f>VLOOKUP(ONSPD_AUG_2025_UK[[#This Row],[pcon24cd]],PCON24NM[],2,FALSE)</f>
        <v>Chesham and Amersham</v>
      </c>
      <c r="J14978" t="s">
        <v>17</v>
      </c>
      <c r="K14978" t="s">
        <v>18</v>
      </c>
      <c r="L14978" t="s">
        <v>26642</v>
      </c>
      <c r="M14978" t="str">
        <f>VLOOKUP(ONSPD_AUG_2025_UK[[#This Row],[parncp25cd]],PARNCP25NM[],2,FALSE)</f>
        <v>Amersham</v>
      </c>
    </row>
    <row r="14979" spans="1:13" x14ac:dyDescent="0.35">
      <c r="A14979" t="s">
        <v>30114</v>
      </c>
      <c r="B14979" t="s">
        <v>30115</v>
      </c>
      <c r="C14979" t="s">
        <v>30114</v>
      </c>
      <c r="D14979">
        <v>51.667116</v>
      </c>
      <c r="E14979">
        <v>-0.61691600000000002</v>
      </c>
      <c r="F14979" t="s">
        <v>26641</v>
      </c>
      <c r="G14979" t="str">
        <f>VLOOKUP(ONSPD_AUG_2025_UK[[#This Row],[wd25cd]],WD25NM[],2,FALSE)</f>
        <v>Amersham &amp; Chesham Bois</v>
      </c>
      <c r="H14979" t="s">
        <v>542</v>
      </c>
      <c r="I14979" t="str">
        <f>VLOOKUP(ONSPD_AUG_2025_UK[[#This Row],[pcon24cd]],PCON24NM[],2,FALSE)</f>
        <v>Chesham and Amersham</v>
      </c>
      <c r="J14979" t="s">
        <v>17</v>
      </c>
      <c r="K14979" t="s">
        <v>18</v>
      </c>
      <c r="L14979" t="s">
        <v>26642</v>
      </c>
      <c r="M14979" t="str">
        <f>VLOOKUP(ONSPD_AUG_2025_UK[[#This Row],[parncp25cd]],PARNCP25NM[],2,FALSE)</f>
        <v>Amersham</v>
      </c>
    </row>
    <row r="14980" spans="1:13" x14ac:dyDescent="0.35">
      <c r="A14980" t="s">
        <v>30116</v>
      </c>
      <c r="B14980" t="s">
        <v>30117</v>
      </c>
      <c r="C14980" t="s">
        <v>30116</v>
      </c>
      <c r="D14980">
        <v>51.667433000000003</v>
      </c>
      <c r="E14980">
        <v>-0.61634299999999997</v>
      </c>
      <c r="F14980" t="s">
        <v>26641</v>
      </c>
      <c r="G14980" t="str">
        <f>VLOOKUP(ONSPD_AUG_2025_UK[[#This Row],[wd25cd]],WD25NM[],2,FALSE)</f>
        <v>Amersham &amp; Chesham Bois</v>
      </c>
      <c r="H14980" t="s">
        <v>542</v>
      </c>
      <c r="I14980" t="str">
        <f>VLOOKUP(ONSPD_AUG_2025_UK[[#This Row],[pcon24cd]],PCON24NM[],2,FALSE)</f>
        <v>Chesham and Amersham</v>
      </c>
      <c r="J14980" t="s">
        <v>17</v>
      </c>
      <c r="K14980" t="s">
        <v>18</v>
      </c>
      <c r="L14980" t="s">
        <v>26642</v>
      </c>
      <c r="M14980" t="str">
        <f>VLOOKUP(ONSPD_AUG_2025_UK[[#This Row],[parncp25cd]],PARNCP25NM[],2,FALSE)</f>
        <v>Amersham</v>
      </c>
    </row>
    <row r="14981" spans="1:13" x14ac:dyDescent="0.35">
      <c r="A14981" t="s">
        <v>30118</v>
      </c>
      <c r="B14981" t="s">
        <v>30119</v>
      </c>
      <c r="C14981" t="s">
        <v>30118</v>
      </c>
      <c r="D14981">
        <v>51.667444000000003</v>
      </c>
      <c r="E14981">
        <v>-0.61576399999999998</v>
      </c>
      <c r="F14981" t="s">
        <v>26641</v>
      </c>
      <c r="G14981" t="str">
        <f>VLOOKUP(ONSPD_AUG_2025_UK[[#This Row],[wd25cd]],WD25NM[],2,FALSE)</f>
        <v>Amersham &amp; Chesham Bois</v>
      </c>
      <c r="H14981" t="s">
        <v>542</v>
      </c>
      <c r="I14981" t="str">
        <f>VLOOKUP(ONSPD_AUG_2025_UK[[#This Row],[pcon24cd]],PCON24NM[],2,FALSE)</f>
        <v>Chesham and Amersham</v>
      </c>
      <c r="J14981" t="s">
        <v>17</v>
      </c>
      <c r="K14981" t="s">
        <v>18</v>
      </c>
      <c r="L14981" t="s">
        <v>26642</v>
      </c>
      <c r="M14981" t="str">
        <f>VLOOKUP(ONSPD_AUG_2025_UK[[#This Row],[parncp25cd]],PARNCP25NM[],2,FALSE)</f>
        <v>Amersham</v>
      </c>
    </row>
    <row r="14982" spans="1:13" x14ac:dyDescent="0.35">
      <c r="A14982" t="s">
        <v>30120</v>
      </c>
      <c r="B14982" t="s">
        <v>30121</v>
      </c>
      <c r="C14982" t="s">
        <v>30120</v>
      </c>
      <c r="D14982">
        <v>51.666530999999999</v>
      </c>
      <c r="E14982">
        <v>-0.61618200000000001</v>
      </c>
      <c r="F14982" t="s">
        <v>26641</v>
      </c>
      <c r="G14982" t="str">
        <f>VLOOKUP(ONSPD_AUG_2025_UK[[#This Row],[wd25cd]],WD25NM[],2,FALSE)</f>
        <v>Amersham &amp; Chesham Bois</v>
      </c>
      <c r="H14982" t="s">
        <v>542</v>
      </c>
      <c r="I14982" t="str">
        <f>VLOOKUP(ONSPD_AUG_2025_UK[[#This Row],[pcon24cd]],PCON24NM[],2,FALSE)</f>
        <v>Chesham and Amersham</v>
      </c>
      <c r="J14982" t="s">
        <v>17</v>
      </c>
      <c r="K14982" t="s">
        <v>18</v>
      </c>
      <c r="L14982" t="s">
        <v>26642</v>
      </c>
      <c r="M14982" t="str">
        <f>VLOOKUP(ONSPD_AUG_2025_UK[[#This Row],[parncp25cd]],PARNCP25NM[],2,FALSE)</f>
        <v>Amersham</v>
      </c>
    </row>
    <row r="14983" spans="1:13" x14ac:dyDescent="0.35">
      <c r="A14983" t="s">
        <v>30122</v>
      </c>
      <c r="B14983" t="s">
        <v>30123</v>
      </c>
      <c r="C14983" t="s">
        <v>30122</v>
      </c>
      <c r="D14983">
        <v>51.666611000000003</v>
      </c>
      <c r="E14983">
        <v>-0.61680100000000004</v>
      </c>
      <c r="F14983" t="s">
        <v>26641</v>
      </c>
      <c r="G14983" t="str">
        <f>VLOOKUP(ONSPD_AUG_2025_UK[[#This Row],[wd25cd]],WD25NM[],2,FALSE)</f>
        <v>Amersham &amp; Chesham Bois</v>
      </c>
      <c r="H14983" t="s">
        <v>542</v>
      </c>
      <c r="I14983" t="str">
        <f>VLOOKUP(ONSPD_AUG_2025_UK[[#This Row],[pcon24cd]],PCON24NM[],2,FALSE)</f>
        <v>Chesham and Amersham</v>
      </c>
      <c r="J14983" t="s">
        <v>17</v>
      </c>
      <c r="K14983" t="s">
        <v>18</v>
      </c>
      <c r="L14983" t="s">
        <v>26642</v>
      </c>
      <c r="M14983" t="str">
        <f>VLOOKUP(ONSPD_AUG_2025_UK[[#This Row],[parncp25cd]],PARNCP25NM[],2,FALSE)</f>
        <v>Amersham</v>
      </c>
    </row>
    <row r="14984" spans="1:13" x14ac:dyDescent="0.35">
      <c r="A14984" t="s">
        <v>30124</v>
      </c>
      <c r="B14984" t="s">
        <v>30125</v>
      </c>
      <c r="C14984" t="s">
        <v>30124</v>
      </c>
      <c r="D14984">
        <v>51.666269</v>
      </c>
      <c r="E14984">
        <v>-0.61678299999999997</v>
      </c>
      <c r="F14984" t="s">
        <v>26641</v>
      </c>
      <c r="G14984" t="str">
        <f>VLOOKUP(ONSPD_AUG_2025_UK[[#This Row],[wd25cd]],WD25NM[],2,FALSE)</f>
        <v>Amersham &amp; Chesham Bois</v>
      </c>
      <c r="H14984" t="s">
        <v>542</v>
      </c>
      <c r="I14984" t="str">
        <f>VLOOKUP(ONSPD_AUG_2025_UK[[#This Row],[pcon24cd]],PCON24NM[],2,FALSE)</f>
        <v>Chesham and Amersham</v>
      </c>
      <c r="J14984" t="s">
        <v>17</v>
      </c>
      <c r="K14984" t="s">
        <v>18</v>
      </c>
      <c r="L14984" t="s">
        <v>26642</v>
      </c>
      <c r="M14984" t="str">
        <f>VLOOKUP(ONSPD_AUG_2025_UK[[#This Row],[parncp25cd]],PARNCP25NM[],2,FALSE)</f>
        <v>Amersham</v>
      </c>
    </row>
    <row r="14985" spans="1:13" x14ac:dyDescent="0.35">
      <c r="A14985" t="s">
        <v>30126</v>
      </c>
      <c r="B14985" t="s">
        <v>30127</v>
      </c>
      <c r="C14985" t="s">
        <v>30126</v>
      </c>
      <c r="D14985">
        <v>51.666612000000001</v>
      </c>
      <c r="E14985">
        <v>-0.61840700000000004</v>
      </c>
      <c r="F14985" t="s">
        <v>26641</v>
      </c>
      <c r="G14985" t="str">
        <f>VLOOKUP(ONSPD_AUG_2025_UK[[#This Row],[wd25cd]],WD25NM[],2,FALSE)</f>
        <v>Amersham &amp; Chesham Bois</v>
      </c>
      <c r="H14985" t="s">
        <v>542</v>
      </c>
      <c r="I14985" t="str">
        <f>VLOOKUP(ONSPD_AUG_2025_UK[[#This Row],[pcon24cd]],PCON24NM[],2,FALSE)</f>
        <v>Chesham and Amersham</v>
      </c>
      <c r="J14985" t="s">
        <v>17</v>
      </c>
      <c r="K14985" t="s">
        <v>18</v>
      </c>
      <c r="L14985" t="s">
        <v>26642</v>
      </c>
      <c r="M14985" t="str">
        <f>VLOOKUP(ONSPD_AUG_2025_UK[[#This Row],[parncp25cd]],PARNCP25NM[],2,FALSE)</f>
        <v>Amersham</v>
      </c>
    </row>
    <row r="14986" spans="1:13" x14ac:dyDescent="0.35">
      <c r="A14986" t="s">
        <v>30128</v>
      </c>
      <c r="B14986" t="s">
        <v>30129</v>
      </c>
      <c r="C14986" t="s">
        <v>30128</v>
      </c>
      <c r="D14986">
        <v>51.667444000000003</v>
      </c>
      <c r="E14986">
        <v>-0.61576399999999998</v>
      </c>
      <c r="F14986" t="s">
        <v>26641</v>
      </c>
      <c r="G14986" t="str">
        <f>VLOOKUP(ONSPD_AUG_2025_UK[[#This Row],[wd25cd]],WD25NM[],2,FALSE)</f>
        <v>Amersham &amp; Chesham Bois</v>
      </c>
      <c r="H14986" t="s">
        <v>542</v>
      </c>
      <c r="I14986" t="str">
        <f>VLOOKUP(ONSPD_AUG_2025_UK[[#This Row],[pcon24cd]],PCON24NM[],2,FALSE)</f>
        <v>Chesham and Amersham</v>
      </c>
      <c r="J14986" t="s">
        <v>17</v>
      </c>
      <c r="K14986" t="s">
        <v>18</v>
      </c>
      <c r="L14986" t="s">
        <v>26642</v>
      </c>
      <c r="M14986" t="str">
        <f>VLOOKUP(ONSPD_AUG_2025_UK[[#This Row],[parncp25cd]],PARNCP25NM[],2,FALSE)</f>
        <v>Amersham</v>
      </c>
    </row>
    <row r="14987" spans="1:13" x14ac:dyDescent="0.35">
      <c r="A14987" t="s">
        <v>30130</v>
      </c>
      <c r="B14987" t="s">
        <v>30131</v>
      </c>
      <c r="C14987" t="s">
        <v>30130</v>
      </c>
      <c r="D14987">
        <v>51.666376</v>
      </c>
      <c r="E14987">
        <v>-0.62052499999999999</v>
      </c>
      <c r="F14987" t="s">
        <v>26641</v>
      </c>
      <c r="G14987" t="str">
        <f>VLOOKUP(ONSPD_AUG_2025_UK[[#This Row],[wd25cd]],WD25NM[],2,FALSE)</f>
        <v>Amersham &amp; Chesham Bois</v>
      </c>
      <c r="H14987" t="s">
        <v>542</v>
      </c>
      <c r="I14987" t="str">
        <f>VLOOKUP(ONSPD_AUG_2025_UK[[#This Row],[pcon24cd]],PCON24NM[],2,FALSE)</f>
        <v>Chesham and Amersham</v>
      </c>
      <c r="J14987" t="s">
        <v>17</v>
      </c>
      <c r="K14987" t="s">
        <v>18</v>
      </c>
      <c r="L14987" t="s">
        <v>26642</v>
      </c>
      <c r="M14987" t="str">
        <f>VLOOKUP(ONSPD_AUG_2025_UK[[#This Row],[parncp25cd]],PARNCP25NM[],2,FALSE)</f>
        <v>Amersham</v>
      </c>
    </row>
    <row r="14988" spans="1:13" x14ac:dyDescent="0.35">
      <c r="A14988" t="s">
        <v>30132</v>
      </c>
      <c r="B14988" t="s">
        <v>30133</v>
      </c>
      <c r="C14988" t="s">
        <v>30132</v>
      </c>
      <c r="D14988">
        <v>51.666783000000002</v>
      </c>
      <c r="E14988">
        <v>-0.61770700000000001</v>
      </c>
      <c r="F14988" t="s">
        <v>26641</v>
      </c>
      <c r="G14988" t="str">
        <f>VLOOKUP(ONSPD_AUG_2025_UK[[#This Row],[wd25cd]],WD25NM[],2,FALSE)</f>
        <v>Amersham &amp; Chesham Bois</v>
      </c>
      <c r="H14988" t="s">
        <v>542</v>
      </c>
      <c r="I14988" t="str">
        <f>VLOOKUP(ONSPD_AUG_2025_UK[[#This Row],[pcon24cd]],PCON24NM[],2,FALSE)</f>
        <v>Chesham and Amersham</v>
      </c>
      <c r="J14988" t="s">
        <v>17</v>
      </c>
      <c r="K14988" t="s">
        <v>18</v>
      </c>
      <c r="L14988" t="s">
        <v>26642</v>
      </c>
      <c r="M14988" t="str">
        <f>VLOOKUP(ONSPD_AUG_2025_UK[[#This Row],[parncp25cd]],PARNCP25NM[],2,FALSE)</f>
        <v>Amersham</v>
      </c>
    </row>
    <row r="14989" spans="1:13" x14ac:dyDescent="0.35">
      <c r="A14989" t="s">
        <v>30134</v>
      </c>
      <c r="B14989" t="s">
        <v>30135</v>
      </c>
      <c r="C14989" t="s">
        <v>30134</v>
      </c>
      <c r="D14989">
        <v>51.666243999999999</v>
      </c>
      <c r="E14989">
        <v>-0.61617599999999995</v>
      </c>
      <c r="F14989" t="s">
        <v>26641</v>
      </c>
      <c r="G14989" t="str">
        <f>VLOOKUP(ONSPD_AUG_2025_UK[[#This Row],[wd25cd]],WD25NM[],2,FALSE)</f>
        <v>Amersham &amp; Chesham Bois</v>
      </c>
      <c r="H14989" t="s">
        <v>542</v>
      </c>
      <c r="I14989" t="str">
        <f>VLOOKUP(ONSPD_AUG_2025_UK[[#This Row],[pcon24cd]],PCON24NM[],2,FALSE)</f>
        <v>Chesham and Amersham</v>
      </c>
      <c r="J14989" t="s">
        <v>17</v>
      </c>
      <c r="K14989" t="s">
        <v>18</v>
      </c>
      <c r="L14989" t="s">
        <v>26642</v>
      </c>
      <c r="M14989" t="str">
        <f>VLOOKUP(ONSPD_AUG_2025_UK[[#This Row],[parncp25cd]],PARNCP25NM[],2,FALSE)</f>
        <v>Amersham</v>
      </c>
    </row>
    <row r="14990" spans="1:13" x14ac:dyDescent="0.35">
      <c r="A14990" t="s">
        <v>30136</v>
      </c>
      <c r="B14990" t="s">
        <v>30137</v>
      </c>
      <c r="C14990" t="s">
        <v>30136</v>
      </c>
      <c r="D14990">
        <v>51.666727999999999</v>
      </c>
      <c r="E14990">
        <v>-0.61685599999999996</v>
      </c>
      <c r="F14990" t="s">
        <v>26641</v>
      </c>
      <c r="G14990" t="str">
        <f>VLOOKUP(ONSPD_AUG_2025_UK[[#This Row],[wd25cd]],WD25NM[],2,FALSE)</f>
        <v>Amersham &amp; Chesham Bois</v>
      </c>
      <c r="H14990" t="s">
        <v>542</v>
      </c>
      <c r="I14990" t="str">
        <f>VLOOKUP(ONSPD_AUG_2025_UK[[#This Row],[pcon24cd]],PCON24NM[],2,FALSE)</f>
        <v>Chesham and Amersham</v>
      </c>
      <c r="J14990" t="s">
        <v>17</v>
      </c>
      <c r="K14990" t="s">
        <v>18</v>
      </c>
      <c r="L14990" t="s">
        <v>26642</v>
      </c>
      <c r="M14990" t="str">
        <f>VLOOKUP(ONSPD_AUG_2025_UK[[#This Row],[parncp25cd]],PARNCP25NM[],2,FALSE)</f>
        <v>Amersham</v>
      </c>
    </row>
    <row r="14991" spans="1:13" x14ac:dyDescent="0.35">
      <c r="A14991" t="s">
        <v>30138</v>
      </c>
      <c r="B14991" t="s">
        <v>30139</v>
      </c>
      <c r="C14991" t="s">
        <v>30138</v>
      </c>
      <c r="D14991">
        <v>51.667164</v>
      </c>
      <c r="E14991">
        <v>-0.62026899999999996</v>
      </c>
      <c r="F14991" t="s">
        <v>26641</v>
      </c>
      <c r="G14991" t="str">
        <f>VLOOKUP(ONSPD_AUG_2025_UK[[#This Row],[wd25cd]],WD25NM[],2,FALSE)</f>
        <v>Amersham &amp; Chesham Bois</v>
      </c>
      <c r="H14991" t="s">
        <v>542</v>
      </c>
      <c r="I14991" t="str">
        <f>VLOOKUP(ONSPD_AUG_2025_UK[[#This Row],[pcon24cd]],PCON24NM[],2,FALSE)</f>
        <v>Chesham and Amersham</v>
      </c>
      <c r="J14991" t="s">
        <v>17</v>
      </c>
      <c r="K14991" t="s">
        <v>18</v>
      </c>
      <c r="L14991" t="s">
        <v>26642</v>
      </c>
      <c r="M14991" t="str">
        <f>VLOOKUP(ONSPD_AUG_2025_UK[[#This Row],[parncp25cd]],PARNCP25NM[],2,FALSE)</f>
        <v>Amersham</v>
      </c>
    </row>
    <row r="14992" spans="1:13" x14ac:dyDescent="0.35">
      <c r="A14992" t="s">
        <v>30140</v>
      </c>
      <c r="B14992" t="s">
        <v>30141</v>
      </c>
      <c r="C14992" t="s">
        <v>30140</v>
      </c>
      <c r="D14992">
        <v>51.667166000000002</v>
      </c>
      <c r="E14992">
        <v>-0.61888100000000001</v>
      </c>
      <c r="F14992" t="s">
        <v>26641</v>
      </c>
      <c r="G14992" t="str">
        <f>VLOOKUP(ONSPD_AUG_2025_UK[[#This Row],[wd25cd]],WD25NM[],2,FALSE)</f>
        <v>Amersham &amp; Chesham Bois</v>
      </c>
      <c r="H14992" t="s">
        <v>542</v>
      </c>
      <c r="I14992" t="str">
        <f>VLOOKUP(ONSPD_AUG_2025_UK[[#This Row],[pcon24cd]],PCON24NM[],2,FALSE)</f>
        <v>Chesham and Amersham</v>
      </c>
      <c r="J14992" t="s">
        <v>17</v>
      </c>
      <c r="K14992" t="s">
        <v>18</v>
      </c>
      <c r="L14992" t="s">
        <v>26642</v>
      </c>
      <c r="M14992" t="str">
        <f>VLOOKUP(ONSPD_AUG_2025_UK[[#This Row],[parncp25cd]],PARNCP25NM[],2,FALSE)</f>
        <v>Amersham</v>
      </c>
    </row>
    <row r="14993" spans="1:13" x14ac:dyDescent="0.35">
      <c r="A14993" t="s">
        <v>30142</v>
      </c>
      <c r="B14993" t="s">
        <v>30143</v>
      </c>
      <c r="C14993" t="s">
        <v>30142</v>
      </c>
      <c r="D14993">
        <v>51.675536000000001</v>
      </c>
      <c r="E14993">
        <v>-0.60728700000000002</v>
      </c>
      <c r="F14993" t="s">
        <v>26641</v>
      </c>
      <c r="G14993" t="str">
        <f>VLOOKUP(ONSPD_AUG_2025_UK[[#This Row],[wd25cd]],WD25NM[],2,FALSE)</f>
        <v>Amersham &amp; Chesham Bois</v>
      </c>
      <c r="H14993" t="s">
        <v>542</v>
      </c>
      <c r="I14993" t="str">
        <f>VLOOKUP(ONSPD_AUG_2025_UK[[#This Row],[pcon24cd]],PCON24NM[],2,FALSE)</f>
        <v>Chesham and Amersham</v>
      </c>
      <c r="J14993" t="s">
        <v>17</v>
      </c>
      <c r="K14993" t="s">
        <v>18</v>
      </c>
      <c r="L14993" t="s">
        <v>26642</v>
      </c>
      <c r="M14993" t="str">
        <f>VLOOKUP(ONSPD_AUG_2025_UK[[#This Row],[parncp25cd]],PARNCP25NM[],2,FALSE)</f>
        <v>Amersham</v>
      </c>
    </row>
    <row r="14994" spans="1:13" x14ac:dyDescent="0.35">
      <c r="A14994" t="s">
        <v>30144</v>
      </c>
      <c r="B14994" t="s">
        <v>30145</v>
      </c>
      <c r="C14994" t="s">
        <v>30144</v>
      </c>
      <c r="D14994">
        <v>51.666376</v>
      </c>
      <c r="E14994">
        <v>-0.62052499999999999</v>
      </c>
      <c r="F14994" t="s">
        <v>26641</v>
      </c>
      <c r="G14994" t="str">
        <f>VLOOKUP(ONSPD_AUG_2025_UK[[#This Row],[wd25cd]],WD25NM[],2,FALSE)</f>
        <v>Amersham &amp; Chesham Bois</v>
      </c>
      <c r="H14994" t="s">
        <v>542</v>
      </c>
      <c r="I14994" t="str">
        <f>VLOOKUP(ONSPD_AUG_2025_UK[[#This Row],[pcon24cd]],PCON24NM[],2,FALSE)</f>
        <v>Chesham and Amersham</v>
      </c>
      <c r="J14994" t="s">
        <v>17</v>
      </c>
      <c r="K14994" t="s">
        <v>18</v>
      </c>
      <c r="L14994" t="s">
        <v>26642</v>
      </c>
      <c r="M14994" t="str">
        <f>VLOOKUP(ONSPD_AUG_2025_UK[[#This Row],[parncp25cd]],PARNCP25NM[],2,FALSE)</f>
        <v>Amersham</v>
      </c>
    </row>
    <row r="14995" spans="1:13" x14ac:dyDescent="0.35">
      <c r="A14995" t="s">
        <v>30146</v>
      </c>
      <c r="B14995" t="s">
        <v>30147</v>
      </c>
      <c r="C14995" t="s">
        <v>30146</v>
      </c>
      <c r="D14995">
        <v>51.661116</v>
      </c>
      <c r="E14995">
        <v>-0.62976500000000002</v>
      </c>
      <c r="F14995" t="s">
        <v>26641</v>
      </c>
      <c r="G14995" t="str">
        <f>VLOOKUP(ONSPD_AUG_2025_UK[[#This Row],[wd25cd]],WD25NM[],2,FALSE)</f>
        <v>Amersham &amp; Chesham Bois</v>
      </c>
      <c r="H14995" t="s">
        <v>542</v>
      </c>
      <c r="I14995" t="str">
        <f>VLOOKUP(ONSPD_AUG_2025_UK[[#This Row],[pcon24cd]],PCON24NM[],2,FALSE)</f>
        <v>Chesham and Amersham</v>
      </c>
      <c r="J14995" t="s">
        <v>17</v>
      </c>
      <c r="K14995" t="s">
        <v>18</v>
      </c>
      <c r="L14995" t="s">
        <v>26642</v>
      </c>
      <c r="M14995" t="str">
        <f>VLOOKUP(ONSPD_AUG_2025_UK[[#This Row],[parncp25cd]],PARNCP25NM[],2,FALSE)</f>
        <v>Amersham</v>
      </c>
    </row>
    <row r="14996" spans="1:13" x14ac:dyDescent="0.35">
      <c r="A14996" t="s">
        <v>30148</v>
      </c>
      <c r="B14996" t="s">
        <v>30149</v>
      </c>
      <c r="C14996" t="s">
        <v>30148</v>
      </c>
      <c r="D14996">
        <v>51.667577999999999</v>
      </c>
      <c r="E14996">
        <v>-0.62029999999999996</v>
      </c>
      <c r="F14996" t="s">
        <v>26641</v>
      </c>
      <c r="G14996" t="str">
        <f>VLOOKUP(ONSPD_AUG_2025_UK[[#This Row],[wd25cd]],WD25NM[],2,FALSE)</f>
        <v>Amersham &amp; Chesham Bois</v>
      </c>
      <c r="H14996" t="s">
        <v>542</v>
      </c>
      <c r="I14996" t="str">
        <f>VLOOKUP(ONSPD_AUG_2025_UK[[#This Row],[pcon24cd]],PCON24NM[],2,FALSE)</f>
        <v>Chesham and Amersham</v>
      </c>
      <c r="J14996" t="s">
        <v>17</v>
      </c>
      <c r="K14996" t="s">
        <v>18</v>
      </c>
      <c r="L14996" t="s">
        <v>26642</v>
      </c>
      <c r="M14996" t="str">
        <f>VLOOKUP(ONSPD_AUG_2025_UK[[#This Row],[parncp25cd]],PARNCP25NM[],2,FALSE)</f>
        <v>Amersham</v>
      </c>
    </row>
    <row r="14997" spans="1:13" x14ac:dyDescent="0.35">
      <c r="A14997" t="s">
        <v>30150</v>
      </c>
      <c r="B14997" t="s">
        <v>30151</v>
      </c>
      <c r="C14997" t="s">
        <v>30150</v>
      </c>
      <c r="D14997">
        <v>51.667436000000002</v>
      </c>
      <c r="E14997">
        <v>-0.61971200000000004</v>
      </c>
      <c r="F14997" t="s">
        <v>26641</v>
      </c>
      <c r="G14997" t="str">
        <f>VLOOKUP(ONSPD_AUG_2025_UK[[#This Row],[wd25cd]],WD25NM[],2,FALSE)</f>
        <v>Amersham &amp; Chesham Bois</v>
      </c>
      <c r="H14997" t="s">
        <v>542</v>
      </c>
      <c r="I14997" t="str">
        <f>VLOOKUP(ONSPD_AUG_2025_UK[[#This Row],[pcon24cd]],PCON24NM[],2,FALSE)</f>
        <v>Chesham and Amersham</v>
      </c>
      <c r="J14997" t="s">
        <v>17</v>
      </c>
      <c r="K14997" t="s">
        <v>18</v>
      </c>
      <c r="L14997" t="s">
        <v>26642</v>
      </c>
      <c r="M14997" t="str">
        <f>VLOOKUP(ONSPD_AUG_2025_UK[[#This Row],[parncp25cd]],PARNCP25NM[],2,FALSE)</f>
        <v>Amersham</v>
      </c>
    </row>
    <row r="14998" spans="1:13" x14ac:dyDescent="0.35">
      <c r="A14998" t="s">
        <v>30152</v>
      </c>
      <c r="B14998" t="s">
        <v>30153</v>
      </c>
      <c r="C14998" t="s">
        <v>30152</v>
      </c>
      <c r="D14998">
        <v>51.667538999999998</v>
      </c>
      <c r="E14998">
        <v>-0.62002699999999999</v>
      </c>
      <c r="F14998" t="s">
        <v>26641</v>
      </c>
      <c r="G14998" t="str">
        <f>VLOOKUP(ONSPD_AUG_2025_UK[[#This Row],[wd25cd]],WD25NM[],2,FALSE)</f>
        <v>Amersham &amp; Chesham Bois</v>
      </c>
      <c r="H14998" t="s">
        <v>542</v>
      </c>
      <c r="I14998" t="str">
        <f>VLOOKUP(ONSPD_AUG_2025_UK[[#This Row],[pcon24cd]],PCON24NM[],2,FALSE)</f>
        <v>Chesham and Amersham</v>
      </c>
      <c r="J14998" t="s">
        <v>17</v>
      </c>
      <c r="K14998" t="s">
        <v>18</v>
      </c>
      <c r="L14998" t="s">
        <v>26642</v>
      </c>
      <c r="M14998" t="str">
        <f>VLOOKUP(ONSPD_AUG_2025_UK[[#This Row],[parncp25cd]],PARNCP25NM[],2,FALSE)</f>
        <v>Amersham</v>
      </c>
    </row>
    <row r="14999" spans="1:13" x14ac:dyDescent="0.35">
      <c r="A14999" t="s">
        <v>30154</v>
      </c>
      <c r="B14999" t="s">
        <v>30155</v>
      </c>
      <c r="C14999" t="s">
        <v>30154</v>
      </c>
      <c r="D14999">
        <v>51.668140999999999</v>
      </c>
      <c r="E14999">
        <v>-0.62230799999999997</v>
      </c>
      <c r="F14999" t="s">
        <v>26641</v>
      </c>
      <c r="G14999" t="str">
        <f>VLOOKUP(ONSPD_AUG_2025_UK[[#This Row],[wd25cd]],WD25NM[],2,FALSE)</f>
        <v>Amersham &amp; Chesham Bois</v>
      </c>
      <c r="H14999" t="s">
        <v>542</v>
      </c>
      <c r="I14999" t="str">
        <f>VLOOKUP(ONSPD_AUG_2025_UK[[#This Row],[pcon24cd]],PCON24NM[],2,FALSE)</f>
        <v>Chesham and Amersham</v>
      </c>
      <c r="J14999" t="s">
        <v>17</v>
      </c>
      <c r="K14999" t="s">
        <v>18</v>
      </c>
      <c r="L14999" t="s">
        <v>26642</v>
      </c>
      <c r="M14999" t="str">
        <f>VLOOKUP(ONSPD_AUG_2025_UK[[#This Row],[parncp25cd]],PARNCP25NM[],2,FALSE)</f>
        <v>Amersham</v>
      </c>
    </row>
    <row r="15000" spans="1:13" x14ac:dyDescent="0.35">
      <c r="A15000" t="s">
        <v>30156</v>
      </c>
      <c r="B15000" t="s">
        <v>30157</v>
      </c>
      <c r="C15000" t="s">
        <v>30156</v>
      </c>
      <c r="D15000">
        <v>51.667217000000001</v>
      </c>
      <c r="E15000">
        <v>-0.62171399999999999</v>
      </c>
      <c r="F15000" t="s">
        <v>26641</v>
      </c>
      <c r="G15000" t="str">
        <f>VLOOKUP(ONSPD_AUG_2025_UK[[#This Row],[wd25cd]],WD25NM[],2,FALSE)</f>
        <v>Amersham &amp; Chesham Bois</v>
      </c>
      <c r="H15000" t="s">
        <v>542</v>
      </c>
      <c r="I15000" t="str">
        <f>VLOOKUP(ONSPD_AUG_2025_UK[[#This Row],[pcon24cd]],PCON24NM[],2,FALSE)</f>
        <v>Chesham and Amersham</v>
      </c>
      <c r="J15000" t="s">
        <v>17</v>
      </c>
      <c r="K15000" t="s">
        <v>18</v>
      </c>
      <c r="L15000" t="s">
        <v>26642</v>
      </c>
      <c r="M15000" t="str">
        <f>VLOOKUP(ONSPD_AUG_2025_UK[[#This Row],[parncp25cd]],PARNCP25NM[],2,FALSE)</f>
        <v>Amersham</v>
      </c>
    </row>
    <row r="15001" spans="1:13" x14ac:dyDescent="0.35">
      <c r="A15001" t="s">
        <v>30158</v>
      </c>
      <c r="B15001" t="s">
        <v>30159</v>
      </c>
      <c r="C15001" t="s">
        <v>30158</v>
      </c>
      <c r="D15001">
        <v>51.667842999999998</v>
      </c>
      <c r="E15001">
        <v>-0.62296700000000005</v>
      </c>
      <c r="F15001" t="s">
        <v>26641</v>
      </c>
      <c r="G15001" t="str">
        <f>VLOOKUP(ONSPD_AUG_2025_UK[[#This Row],[wd25cd]],WD25NM[],2,FALSE)</f>
        <v>Amersham &amp; Chesham Bois</v>
      </c>
      <c r="H15001" t="s">
        <v>542</v>
      </c>
      <c r="I15001" t="str">
        <f>VLOOKUP(ONSPD_AUG_2025_UK[[#This Row],[pcon24cd]],PCON24NM[],2,FALSE)</f>
        <v>Chesham and Amersham</v>
      </c>
      <c r="J15001" t="s">
        <v>17</v>
      </c>
      <c r="K15001" t="s">
        <v>18</v>
      </c>
      <c r="L15001" t="s">
        <v>26642</v>
      </c>
      <c r="M15001" t="str">
        <f>VLOOKUP(ONSPD_AUG_2025_UK[[#This Row],[parncp25cd]],PARNCP25NM[],2,FALSE)</f>
        <v>Amersham</v>
      </c>
    </row>
    <row r="15002" spans="1:13" x14ac:dyDescent="0.35">
      <c r="A15002" t="s">
        <v>30160</v>
      </c>
      <c r="B15002" t="s">
        <v>30161</v>
      </c>
      <c r="C15002" t="s">
        <v>30160</v>
      </c>
      <c r="D15002">
        <v>51.667962000000003</v>
      </c>
      <c r="E15002">
        <v>-0.62391799999999997</v>
      </c>
      <c r="F15002" t="s">
        <v>26641</v>
      </c>
      <c r="G15002" t="str">
        <f>VLOOKUP(ONSPD_AUG_2025_UK[[#This Row],[wd25cd]],WD25NM[],2,FALSE)</f>
        <v>Amersham &amp; Chesham Bois</v>
      </c>
      <c r="H15002" t="s">
        <v>542</v>
      </c>
      <c r="I15002" t="str">
        <f>VLOOKUP(ONSPD_AUG_2025_UK[[#This Row],[pcon24cd]],PCON24NM[],2,FALSE)</f>
        <v>Chesham and Amersham</v>
      </c>
      <c r="J15002" t="s">
        <v>17</v>
      </c>
      <c r="K15002" t="s">
        <v>18</v>
      </c>
      <c r="L15002" t="s">
        <v>26642</v>
      </c>
      <c r="M15002" t="str">
        <f>VLOOKUP(ONSPD_AUG_2025_UK[[#This Row],[parncp25cd]],PARNCP25NM[],2,FALSE)</f>
        <v>Amersham</v>
      </c>
    </row>
    <row r="15003" spans="1:13" x14ac:dyDescent="0.35">
      <c r="A15003" t="s">
        <v>30162</v>
      </c>
      <c r="B15003" t="s">
        <v>30163</v>
      </c>
      <c r="C15003" t="s">
        <v>30162</v>
      </c>
      <c r="D15003">
        <v>51.66883</v>
      </c>
      <c r="E15003">
        <v>-0.62581500000000001</v>
      </c>
      <c r="F15003" t="s">
        <v>26641</v>
      </c>
      <c r="G15003" t="str">
        <f>VLOOKUP(ONSPD_AUG_2025_UK[[#This Row],[wd25cd]],WD25NM[],2,FALSE)</f>
        <v>Amersham &amp; Chesham Bois</v>
      </c>
      <c r="H15003" t="s">
        <v>542</v>
      </c>
      <c r="I15003" t="str">
        <f>VLOOKUP(ONSPD_AUG_2025_UK[[#This Row],[pcon24cd]],PCON24NM[],2,FALSE)</f>
        <v>Chesham and Amersham</v>
      </c>
      <c r="J15003" t="s">
        <v>17</v>
      </c>
      <c r="K15003" t="s">
        <v>18</v>
      </c>
      <c r="L15003" t="s">
        <v>26642</v>
      </c>
      <c r="M15003" t="str">
        <f>VLOOKUP(ONSPD_AUG_2025_UK[[#This Row],[parncp25cd]],PARNCP25NM[],2,FALSE)</f>
        <v>Amersham</v>
      </c>
    </row>
    <row r="15004" spans="1:13" x14ac:dyDescent="0.35">
      <c r="A15004" t="s">
        <v>30164</v>
      </c>
      <c r="B15004" t="s">
        <v>30165</v>
      </c>
      <c r="C15004" t="s">
        <v>30164</v>
      </c>
      <c r="D15004">
        <v>51.669595999999999</v>
      </c>
      <c r="E15004">
        <v>-0.62291399999999997</v>
      </c>
      <c r="F15004" t="s">
        <v>26641</v>
      </c>
      <c r="G15004" t="str">
        <f>VLOOKUP(ONSPD_AUG_2025_UK[[#This Row],[wd25cd]],WD25NM[],2,FALSE)</f>
        <v>Amersham &amp; Chesham Bois</v>
      </c>
      <c r="H15004" t="s">
        <v>542</v>
      </c>
      <c r="I15004" t="str">
        <f>VLOOKUP(ONSPD_AUG_2025_UK[[#This Row],[pcon24cd]],PCON24NM[],2,FALSE)</f>
        <v>Chesham and Amersham</v>
      </c>
      <c r="J15004" t="s">
        <v>17</v>
      </c>
      <c r="K15004" t="s">
        <v>18</v>
      </c>
      <c r="L15004" t="s">
        <v>26642</v>
      </c>
      <c r="M15004" t="str">
        <f>VLOOKUP(ONSPD_AUG_2025_UK[[#This Row],[parncp25cd]],PARNCP25NM[],2,FALSE)</f>
        <v>Amersham</v>
      </c>
    </row>
    <row r="15005" spans="1:13" x14ac:dyDescent="0.35">
      <c r="A15005" t="s">
        <v>30166</v>
      </c>
      <c r="B15005" t="s">
        <v>30167</v>
      </c>
      <c r="C15005" t="s">
        <v>30166</v>
      </c>
      <c r="D15005">
        <v>51.67109</v>
      </c>
      <c r="E15005">
        <v>-0.62529800000000002</v>
      </c>
      <c r="F15005" t="s">
        <v>26641</v>
      </c>
      <c r="G15005" t="str">
        <f>VLOOKUP(ONSPD_AUG_2025_UK[[#This Row],[wd25cd]],WD25NM[],2,FALSE)</f>
        <v>Amersham &amp; Chesham Bois</v>
      </c>
      <c r="H15005" t="s">
        <v>542</v>
      </c>
      <c r="I15005" t="str">
        <f>VLOOKUP(ONSPD_AUG_2025_UK[[#This Row],[pcon24cd]],PCON24NM[],2,FALSE)</f>
        <v>Chesham and Amersham</v>
      </c>
      <c r="J15005" t="s">
        <v>17</v>
      </c>
      <c r="K15005" t="s">
        <v>18</v>
      </c>
      <c r="L15005" t="s">
        <v>26642</v>
      </c>
      <c r="M15005" t="str">
        <f>VLOOKUP(ONSPD_AUG_2025_UK[[#This Row],[parncp25cd]],PARNCP25NM[],2,FALSE)</f>
        <v>Amersham</v>
      </c>
    </row>
    <row r="15006" spans="1:13" x14ac:dyDescent="0.35">
      <c r="A15006" t="s">
        <v>30168</v>
      </c>
      <c r="B15006" t="s">
        <v>30169</v>
      </c>
      <c r="C15006" t="s">
        <v>30168</v>
      </c>
      <c r="D15006">
        <v>51.669383000000003</v>
      </c>
      <c r="E15006">
        <v>-0.61927600000000005</v>
      </c>
      <c r="F15006" t="s">
        <v>26641</v>
      </c>
      <c r="G15006" t="str">
        <f>VLOOKUP(ONSPD_AUG_2025_UK[[#This Row],[wd25cd]],WD25NM[],2,FALSE)</f>
        <v>Amersham &amp; Chesham Bois</v>
      </c>
      <c r="H15006" t="s">
        <v>542</v>
      </c>
      <c r="I15006" t="str">
        <f>VLOOKUP(ONSPD_AUG_2025_UK[[#This Row],[pcon24cd]],PCON24NM[],2,FALSE)</f>
        <v>Chesham and Amersham</v>
      </c>
      <c r="J15006" t="s">
        <v>17</v>
      </c>
      <c r="K15006" t="s">
        <v>18</v>
      </c>
      <c r="L15006" t="s">
        <v>26642</v>
      </c>
      <c r="M15006" t="str">
        <f>VLOOKUP(ONSPD_AUG_2025_UK[[#This Row],[parncp25cd]],PARNCP25NM[],2,FALSE)</f>
        <v>Amersham</v>
      </c>
    </row>
    <row r="15007" spans="1:13" x14ac:dyDescent="0.35">
      <c r="A15007" t="s">
        <v>30170</v>
      </c>
      <c r="B15007" t="s">
        <v>30171</v>
      </c>
      <c r="C15007" t="s">
        <v>30170</v>
      </c>
      <c r="D15007">
        <v>51.666615</v>
      </c>
      <c r="E15007">
        <v>-0.61870999999999998</v>
      </c>
      <c r="F15007" t="s">
        <v>26641</v>
      </c>
      <c r="G15007" t="str">
        <f>VLOOKUP(ONSPD_AUG_2025_UK[[#This Row],[wd25cd]],WD25NM[],2,FALSE)</f>
        <v>Amersham &amp; Chesham Bois</v>
      </c>
      <c r="H15007" t="s">
        <v>542</v>
      </c>
      <c r="I15007" t="str">
        <f>VLOOKUP(ONSPD_AUG_2025_UK[[#This Row],[pcon24cd]],PCON24NM[],2,FALSE)</f>
        <v>Chesham and Amersham</v>
      </c>
      <c r="J15007" t="s">
        <v>17</v>
      </c>
      <c r="K15007" t="s">
        <v>18</v>
      </c>
      <c r="L15007" t="s">
        <v>26642</v>
      </c>
      <c r="M15007" t="str">
        <f>VLOOKUP(ONSPD_AUG_2025_UK[[#This Row],[parncp25cd]],PARNCP25NM[],2,FALSE)</f>
        <v>Amersham</v>
      </c>
    </row>
    <row r="15008" spans="1:13" x14ac:dyDescent="0.35">
      <c r="A15008" t="s">
        <v>30172</v>
      </c>
      <c r="B15008" t="s">
        <v>30173</v>
      </c>
      <c r="C15008" t="s">
        <v>30172</v>
      </c>
      <c r="D15008">
        <v>51.667862</v>
      </c>
      <c r="E15008">
        <v>-0.61846999999999996</v>
      </c>
      <c r="F15008" t="s">
        <v>26641</v>
      </c>
      <c r="G15008" t="str">
        <f>VLOOKUP(ONSPD_AUG_2025_UK[[#This Row],[wd25cd]],WD25NM[],2,FALSE)</f>
        <v>Amersham &amp; Chesham Bois</v>
      </c>
      <c r="H15008" t="s">
        <v>542</v>
      </c>
      <c r="I15008" t="str">
        <f>VLOOKUP(ONSPD_AUG_2025_UK[[#This Row],[pcon24cd]],PCON24NM[],2,FALSE)</f>
        <v>Chesham and Amersham</v>
      </c>
      <c r="J15008" t="s">
        <v>17</v>
      </c>
      <c r="K15008" t="s">
        <v>18</v>
      </c>
      <c r="L15008" t="s">
        <v>26642</v>
      </c>
      <c r="M15008" t="str">
        <f>VLOOKUP(ONSPD_AUG_2025_UK[[#This Row],[parncp25cd]],PARNCP25NM[],2,FALSE)</f>
        <v>Amersham</v>
      </c>
    </row>
    <row r="15009" spans="1:13" x14ac:dyDescent="0.35">
      <c r="A15009" t="s">
        <v>30174</v>
      </c>
      <c r="B15009" t="s">
        <v>30175</v>
      </c>
      <c r="C15009" t="s">
        <v>30174</v>
      </c>
      <c r="D15009">
        <v>51.668709</v>
      </c>
      <c r="E15009">
        <v>-0.62395299999999998</v>
      </c>
      <c r="F15009" t="s">
        <v>26641</v>
      </c>
      <c r="G15009" t="str">
        <f>VLOOKUP(ONSPD_AUG_2025_UK[[#This Row],[wd25cd]],WD25NM[],2,FALSE)</f>
        <v>Amersham &amp; Chesham Bois</v>
      </c>
      <c r="H15009" t="s">
        <v>542</v>
      </c>
      <c r="I15009" t="str">
        <f>VLOOKUP(ONSPD_AUG_2025_UK[[#This Row],[pcon24cd]],PCON24NM[],2,FALSE)</f>
        <v>Chesham and Amersham</v>
      </c>
      <c r="J15009" t="s">
        <v>17</v>
      </c>
      <c r="K15009" t="s">
        <v>18</v>
      </c>
      <c r="L15009" t="s">
        <v>26642</v>
      </c>
      <c r="M15009" t="str">
        <f>VLOOKUP(ONSPD_AUG_2025_UK[[#This Row],[parncp25cd]],PARNCP25NM[],2,FALSE)</f>
        <v>Amersham</v>
      </c>
    </row>
    <row r="15010" spans="1:13" x14ac:dyDescent="0.35">
      <c r="A15010" t="s">
        <v>30176</v>
      </c>
      <c r="B15010" t="s">
        <v>30177</v>
      </c>
      <c r="C15010" t="s">
        <v>30176</v>
      </c>
      <c r="D15010">
        <v>51.668278999999998</v>
      </c>
      <c r="E15010">
        <v>-0.61799400000000004</v>
      </c>
      <c r="F15010" t="s">
        <v>26641</v>
      </c>
      <c r="G15010" t="str">
        <f>VLOOKUP(ONSPD_AUG_2025_UK[[#This Row],[wd25cd]],WD25NM[],2,FALSE)</f>
        <v>Amersham &amp; Chesham Bois</v>
      </c>
      <c r="H15010" t="s">
        <v>542</v>
      </c>
      <c r="I15010" t="str">
        <f>VLOOKUP(ONSPD_AUG_2025_UK[[#This Row],[pcon24cd]],PCON24NM[],2,FALSE)</f>
        <v>Chesham and Amersham</v>
      </c>
      <c r="J15010" t="s">
        <v>17</v>
      </c>
      <c r="K15010" t="s">
        <v>18</v>
      </c>
      <c r="L15010" t="s">
        <v>26642</v>
      </c>
      <c r="M15010" t="str">
        <f>VLOOKUP(ONSPD_AUG_2025_UK[[#This Row],[parncp25cd]],PARNCP25NM[],2,FALSE)</f>
        <v>Amersham</v>
      </c>
    </row>
    <row r="15011" spans="1:13" x14ac:dyDescent="0.35">
      <c r="A15011" t="s">
        <v>30178</v>
      </c>
      <c r="B15011" t="s">
        <v>30179</v>
      </c>
      <c r="C15011" t="s">
        <v>30178</v>
      </c>
      <c r="D15011">
        <v>51.668058000000002</v>
      </c>
      <c r="E15011">
        <v>-0.61905600000000005</v>
      </c>
      <c r="F15011" t="s">
        <v>26641</v>
      </c>
      <c r="G15011" t="str">
        <f>VLOOKUP(ONSPD_AUG_2025_UK[[#This Row],[wd25cd]],WD25NM[],2,FALSE)</f>
        <v>Amersham &amp; Chesham Bois</v>
      </c>
      <c r="H15011" t="s">
        <v>542</v>
      </c>
      <c r="I15011" t="str">
        <f>VLOOKUP(ONSPD_AUG_2025_UK[[#This Row],[pcon24cd]],PCON24NM[],2,FALSE)</f>
        <v>Chesham and Amersham</v>
      </c>
      <c r="J15011" t="s">
        <v>17</v>
      </c>
      <c r="K15011" t="s">
        <v>18</v>
      </c>
      <c r="L15011" t="s">
        <v>26642</v>
      </c>
      <c r="M15011" t="str">
        <f>VLOOKUP(ONSPD_AUG_2025_UK[[#This Row],[parncp25cd]],PARNCP25NM[],2,FALSE)</f>
        <v>Amersham</v>
      </c>
    </row>
    <row r="15012" spans="1:13" x14ac:dyDescent="0.35">
      <c r="A15012" t="s">
        <v>30180</v>
      </c>
      <c r="B15012" t="s">
        <v>30181</v>
      </c>
      <c r="C15012" t="s">
        <v>30180</v>
      </c>
      <c r="D15012">
        <v>51.668346</v>
      </c>
      <c r="E15012">
        <v>-0.61910600000000005</v>
      </c>
      <c r="F15012" t="s">
        <v>26641</v>
      </c>
      <c r="G15012" t="str">
        <f>VLOOKUP(ONSPD_AUG_2025_UK[[#This Row],[wd25cd]],WD25NM[],2,FALSE)</f>
        <v>Amersham &amp; Chesham Bois</v>
      </c>
      <c r="H15012" t="s">
        <v>542</v>
      </c>
      <c r="I15012" t="str">
        <f>VLOOKUP(ONSPD_AUG_2025_UK[[#This Row],[pcon24cd]],PCON24NM[],2,FALSE)</f>
        <v>Chesham and Amersham</v>
      </c>
      <c r="J15012" t="s">
        <v>17</v>
      </c>
      <c r="K15012" t="s">
        <v>18</v>
      </c>
      <c r="L15012" t="s">
        <v>26642</v>
      </c>
      <c r="M15012" t="str">
        <f>VLOOKUP(ONSPD_AUG_2025_UK[[#This Row],[parncp25cd]],PARNCP25NM[],2,FALSE)</f>
        <v>Amersham</v>
      </c>
    </row>
    <row r="15013" spans="1:13" x14ac:dyDescent="0.35">
      <c r="A15013" t="s">
        <v>30182</v>
      </c>
      <c r="B15013" t="s">
        <v>30183</v>
      </c>
      <c r="C15013" t="s">
        <v>30182</v>
      </c>
      <c r="D15013">
        <v>51.666248000000003</v>
      </c>
      <c r="E15013">
        <v>-0.61731899999999995</v>
      </c>
      <c r="F15013" t="s">
        <v>26641</v>
      </c>
      <c r="G15013" t="str">
        <f>VLOOKUP(ONSPD_AUG_2025_UK[[#This Row],[wd25cd]],WD25NM[],2,FALSE)</f>
        <v>Amersham &amp; Chesham Bois</v>
      </c>
      <c r="H15013" t="s">
        <v>542</v>
      </c>
      <c r="I15013" t="str">
        <f>VLOOKUP(ONSPD_AUG_2025_UK[[#This Row],[pcon24cd]],PCON24NM[],2,FALSE)</f>
        <v>Chesham and Amersham</v>
      </c>
      <c r="J15013" t="s">
        <v>17</v>
      </c>
      <c r="K15013" t="s">
        <v>18</v>
      </c>
      <c r="L15013" t="s">
        <v>26642</v>
      </c>
      <c r="M15013" t="str">
        <f>VLOOKUP(ONSPD_AUG_2025_UK[[#This Row],[parncp25cd]],PARNCP25NM[],2,FALSE)</f>
        <v>Amersham</v>
      </c>
    </row>
    <row r="15014" spans="1:13" x14ac:dyDescent="0.35">
      <c r="A15014" t="s">
        <v>30184</v>
      </c>
      <c r="B15014" t="s">
        <v>30185</v>
      </c>
      <c r="C15014" t="s">
        <v>30184</v>
      </c>
      <c r="D15014">
        <v>51.666297</v>
      </c>
      <c r="E15014">
        <v>-0.61916800000000005</v>
      </c>
      <c r="F15014" t="s">
        <v>26641</v>
      </c>
      <c r="G15014" t="str">
        <f>VLOOKUP(ONSPD_AUG_2025_UK[[#This Row],[wd25cd]],WD25NM[],2,FALSE)</f>
        <v>Amersham &amp; Chesham Bois</v>
      </c>
      <c r="H15014" t="s">
        <v>542</v>
      </c>
      <c r="I15014" t="str">
        <f>VLOOKUP(ONSPD_AUG_2025_UK[[#This Row],[pcon24cd]],PCON24NM[],2,FALSE)</f>
        <v>Chesham and Amersham</v>
      </c>
      <c r="J15014" t="s">
        <v>17</v>
      </c>
      <c r="K15014" t="s">
        <v>18</v>
      </c>
      <c r="L15014" t="s">
        <v>26642</v>
      </c>
      <c r="M15014" t="str">
        <f>VLOOKUP(ONSPD_AUG_2025_UK[[#This Row],[parncp25cd]],PARNCP25NM[],2,FALSE)</f>
        <v>Amersham</v>
      </c>
    </row>
    <row r="15015" spans="1:13" x14ac:dyDescent="0.35">
      <c r="A15015" t="s">
        <v>30186</v>
      </c>
      <c r="B15015" t="s">
        <v>30187</v>
      </c>
      <c r="C15015" t="s">
        <v>30186</v>
      </c>
      <c r="D15015">
        <v>51.675536000000001</v>
      </c>
      <c r="E15015">
        <v>-0.60728700000000002</v>
      </c>
      <c r="F15015" t="s">
        <v>26641</v>
      </c>
      <c r="G15015" t="str">
        <f>VLOOKUP(ONSPD_AUG_2025_UK[[#This Row],[wd25cd]],WD25NM[],2,FALSE)</f>
        <v>Amersham &amp; Chesham Bois</v>
      </c>
      <c r="H15015" t="s">
        <v>542</v>
      </c>
      <c r="I15015" t="str">
        <f>VLOOKUP(ONSPD_AUG_2025_UK[[#This Row],[pcon24cd]],PCON24NM[],2,FALSE)</f>
        <v>Chesham and Amersham</v>
      </c>
      <c r="J15015" t="s">
        <v>17</v>
      </c>
      <c r="K15015" t="s">
        <v>18</v>
      </c>
      <c r="L15015" t="s">
        <v>26642</v>
      </c>
      <c r="M15015" t="str">
        <f>VLOOKUP(ONSPD_AUG_2025_UK[[#This Row],[parncp25cd]],PARNCP25NM[],2,FALSE)</f>
        <v>Amersham</v>
      </c>
    </row>
    <row r="15016" spans="1:13" x14ac:dyDescent="0.35">
      <c r="A15016" t="s">
        <v>30188</v>
      </c>
      <c r="B15016" t="s">
        <v>30189</v>
      </c>
      <c r="C15016" t="s">
        <v>30188</v>
      </c>
      <c r="D15016">
        <v>51.661116</v>
      </c>
      <c r="E15016">
        <v>-0.62976500000000002</v>
      </c>
      <c r="F15016" t="s">
        <v>26641</v>
      </c>
      <c r="G15016" t="str">
        <f>VLOOKUP(ONSPD_AUG_2025_UK[[#This Row],[wd25cd]],WD25NM[],2,FALSE)</f>
        <v>Amersham &amp; Chesham Bois</v>
      </c>
      <c r="H15016" t="s">
        <v>542</v>
      </c>
      <c r="I15016" t="str">
        <f>VLOOKUP(ONSPD_AUG_2025_UK[[#This Row],[pcon24cd]],PCON24NM[],2,FALSE)</f>
        <v>Chesham and Amersham</v>
      </c>
      <c r="J15016" t="s">
        <v>17</v>
      </c>
      <c r="K15016" t="s">
        <v>18</v>
      </c>
      <c r="L15016" t="s">
        <v>26642</v>
      </c>
      <c r="M15016" t="str">
        <f>VLOOKUP(ONSPD_AUG_2025_UK[[#This Row],[parncp25cd]],PARNCP25NM[],2,FALSE)</f>
        <v>Amersham</v>
      </c>
    </row>
    <row r="15017" spans="1:13" x14ac:dyDescent="0.35">
      <c r="A15017" t="s">
        <v>30190</v>
      </c>
      <c r="B15017" t="s">
        <v>30191</v>
      </c>
      <c r="C15017" t="s">
        <v>30190</v>
      </c>
      <c r="D15017">
        <v>51.664746000000001</v>
      </c>
      <c r="E15017">
        <v>-0.61043899999999995</v>
      </c>
      <c r="F15017" t="s">
        <v>26641</v>
      </c>
      <c r="G15017" t="str">
        <f>VLOOKUP(ONSPD_AUG_2025_UK[[#This Row],[wd25cd]],WD25NM[],2,FALSE)</f>
        <v>Amersham &amp; Chesham Bois</v>
      </c>
      <c r="H15017" t="s">
        <v>542</v>
      </c>
      <c r="I15017" t="str">
        <f>VLOOKUP(ONSPD_AUG_2025_UK[[#This Row],[pcon24cd]],PCON24NM[],2,FALSE)</f>
        <v>Chesham and Amersham</v>
      </c>
      <c r="J15017" t="s">
        <v>17</v>
      </c>
      <c r="K15017" t="s">
        <v>18</v>
      </c>
      <c r="L15017" t="s">
        <v>26642</v>
      </c>
      <c r="M15017" t="str">
        <f>VLOOKUP(ONSPD_AUG_2025_UK[[#This Row],[parncp25cd]],PARNCP25NM[],2,FALSE)</f>
        <v>Amersham</v>
      </c>
    </row>
    <row r="15018" spans="1:13" x14ac:dyDescent="0.35">
      <c r="A15018" t="s">
        <v>30192</v>
      </c>
      <c r="B15018" t="s">
        <v>30193</v>
      </c>
      <c r="C15018" t="s">
        <v>30192</v>
      </c>
      <c r="D15018">
        <v>51.652005000000003</v>
      </c>
      <c r="E15018">
        <v>-0.66629400000000005</v>
      </c>
      <c r="F15018" t="s">
        <v>334</v>
      </c>
      <c r="G15018" t="str">
        <f>VLOOKUP(ONSPD_AUG_2025_UK[[#This Row],[wd25cd]],WD25NM[],2,FALSE)</f>
        <v>Penn, Tylers Green &amp; Loudwater</v>
      </c>
      <c r="H15018" t="s">
        <v>542</v>
      </c>
      <c r="I15018" t="str">
        <f>VLOOKUP(ONSPD_AUG_2025_UK[[#This Row],[pcon24cd]],PCON24NM[],2,FALSE)</f>
        <v>Chesham and Amersham</v>
      </c>
      <c r="J15018" t="s">
        <v>17</v>
      </c>
      <c r="K15018" t="s">
        <v>18</v>
      </c>
      <c r="L15018" t="s">
        <v>543</v>
      </c>
      <c r="M15018" t="str">
        <f>VLOOKUP(ONSPD_AUG_2025_UK[[#This Row],[parncp25cd]],PARNCP25NM[],2,FALSE)</f>
        <v>Penn</v>
      </c>
    </row>
    <row r="15019" spans="1:13" x14ac:dyDescent="0.35">
      <c r="A15019" t="s">
        <v>30194</v>
      </c>
      <c r="B15019" t="s">
        <v>30195</v>
      </c>
      <c r="C15019" t="s">
        <v>30194</v>
      </c>
      <c r="D15019">
        <v>51.665275000000001</v>
      </c>
      <c r="E15019">
        <v>-0.60726999999999998</v>
      </c>
      <c r="F15019" t="s">
        <v>26641</v>
      </c>
      <c r="G15019" t="str">
        <f>VLOOKUP(ONSPD_AUG_2025_UK[[#This Row],[wd25cd]],WD25NM[],2,FALSE)</f>
        <v>Amersham &amp; Chesham Bois</v>
      </c>
      <c r="H15019" t="s">
        <v>542</v>
      </c>
      <c r="I15019" t="str">
        <f>VLOOKUP(ONSPD_AUG_2025_UK[[#This Row],[pcon24cd]],PCON24NM[],2,FALSE)</f>
        <v>Chesham and Amersham</v>
      </c>
      <c r="J15019" t="s">
        <v>17</v>
      </c>
      <c r="K15019" t="s">
        <v>18</v>
      </c>
      <c r="L15019" t="s">
        <v>26642</v>
      </c>
      <c r="M15019" t="str">
        <f>VLOOKUP(ONSPD_AUG_2025_UK[[#This Row],[parncp25cd]],PARNCP25NM[],2,FALSE)</f>
        <v>Amersham</v>
      </c>
    </row>
    <row r="15020" spans="1:13" x14ac:dyDescent="0.35">
      <c r="A15020" t="s">
        <v>30196</v>
      </c>
      <c r="B15020" t="s">
        <v>30197</v>
      </c>
      <c r="C15020" t="s">
        <v>30196</v>
      </c>
      <c r="D15020">
        <v>51.652417999999997</v>
      </c>
      <c r="E15020">
        <v>-0.64273400000000003</v>
      </c>
      <c r="F15020" t="s">
        <v>334</v>
      </c>
      <c r="G15020" t="str">
        <f>VLOOKUP(ONSPD_AUG_2025_UK[[#This Row],[wd25cd]],WD25NM[],2,FALSE)</f>
        <v>Penn, Tylers Green &amp; Loudwater</v>
      </c>
      <c r="H15020" t="s">
        <v>542</v>
      </c>
      <c r="I15020" t="str">
        <f>VLOOKUP(ONSPD_AUG_2025_UK[[#This Row],[pcon24cd]],PCON24NM[],2,FALSE)</f>
        <v>Chesham and Amersham</v>
      </c>
      <c r="J15020" t="s">
        <v>17</v>
      </c>
      <c r="K15020" t="s">
        <v>18</v>
      </c>
      <c r="L15020" t="s">
        <v>543</v>
      </c>
      <c r="M15020" t="str">
        <f>VLOOKUP(ONSPD_AUG_2025_UK[[#This Row],[parncp25cd]],PARNCP25NM[],2,FALSE)</f>
        <v>Penn</v>
      </c>
    </row>
    <row r="15021" spans="1:13" x14ac:dyDescent="0.35">
      <c r="A15021" t="s">
        <v>30198</v>
      </c>
      <c r="B15021" t="s">
        <v>30199</v>
      </c>
      <c r="C15021" t="s">
        <v>30198</v>
      </c>
      <c r="D15021">
        <v>51.663477999999998</v>
      </c>
      <c r="E15021">
        <v>-0.62190000000000001</v>
      </c>
      <c r="F15021" t="s">
        <v>26641</v>
      </c>
      <c r="G15021" t="str">
        <f>VLOOKUP(ONSPD_AUG_2025_UK[[#This Row],[wd25cd]],WD25NM[],2,FALSE)</f>
        <v>Amersham &amp; Chesham Bois</v>
      </c>
      <c r="H15021" t="s">
        <v>542</v>
      </c>
      <c r="I15021" t="str">
        <f>VLOOKUP(ONSPD_AUG_2025_UK[[#This Row],[pcon24cd]],PCON24NM[],2,FALSE)</f>
        <v>Chesham and Amersham</v>
      </c>
      <c r="J15021" t="s">
        <v>17</v>
      </c>
      <c r="K15021" t="s">
        <v>18</v>
      </c>
      <c r="L15021" t="s">
        <v>26642</v>
      </c>
      <c r="M15021" t="str">
        <f>VLOOKUP(ONSPD_AUG_2025_UK[[#This Row],[parncp25cd]],PARNCP25NM[],2,FALSE)</f>
        <v>Amersham</v>
      </c>
    </row>
    <row r="15022" spans="1:13" x14ac:dyDescent="0.35">
      <c r="A15022" t="s">
        <v>30200</v>
      </c>
      <c r="B15022" t="s">
        <v>30201</v>
      </c>
      <c r="C15022" t="s">
        <v>30200</v>
      </c>
      <c r="D15022">
        <v>51.666167999999999</v>
      </c>
      <c r="E15022">
        <v>-0.61131999999999997</v>
      </c>
      <c r="F15022" t="s">
        <v>26641</v>
      </c>
      <c r="G15022" t="str">
        <f>VLOOKUP(ONSPD_AUG_2025_UK[[#This Row],[wd25cd]],WD25NM[],2,FALSE)</f>
        <v>Amersham &amp; Chesham Bois</v>
      </c>
      <c r="H15022" t="s">
        <v>542</v>
      </c>
      <c r="I15022" t="str">
        <f>VLOOKUP(ONSPD_AUG_2025_UK[[#This Row],[pcon24cd]],PCON24NM[],2,FALSE)</f>
        <v>Chesham and Amersham</v>
      </c>
      <c r="J15022" t="s">
        <v>17</v>
      </c>
      <c r="K15022" t="s">
        <v>18</v>
      </c>
      <c r="L15022" t="s">
        <v>26642</v>
      </c>
      <c r="M15022" t="str">
        <f>VLOOKUP(ONSPD_AUG_2025_UK[[#This Row],[parncp25cd]],PARNCP25NM[],2,FALSE)</f>
        <v>Amersham</v>
      </c>
    </row>
    <row r="15023" spans="1:13" x14ac:dyDescent="0.35">
      <c r="A15023" t="s">
        <v>30202</v>
      </c>
      <c r="B15023" t="s">
        <v>30203</v>
      </c>
      <c r="C15023" t="s">
        <v>30202</v>
      </c>
      <c r="D15023">
        <v>51.675536000000001</v>
      </c>
      <c r="E15023">
        <v>-0.60728700000000002</v>
      </c>
      <c r="F15023" t="s">
        <v>26641</v>
      </c>
      <c r="G15023" t="str">
        <f>VLOOKUP(ONSPD_AUG_2025_UK[[#This Row],[wd25cd]],WD25NM[],2,FALSE)</f>
        <v>Amersham &amp; Chesham Bois</v>
      </c>
      <c r="H15023" t="s">
        <v>542</v>
      </c>
      <c r="I15023" t="str">
        <f>VLOOKUP(ONSPD_AUG_2025_UK[[#This Row],[pcon24cd]],PCON24NM[],2,FALSE)</f>
        <v>Chesham and Amersham</v>
      </c>
      <c r="J15023" t="s">
        <v>17</v>
      </c>
      <c r="K15023" t="s">
        <v>18</v>
      </c>
      <c r="L15023" t="s">
        <v>26642</v>
      </c>
      <c r="M15023" t="str">
        <f>VLOOKUP(ONSPD_AUG_2025_UK[[#This Row],[parncp25cd]],PARNCP25NM[],2,FALSE)</f>
        <v>Amersham</v>
      </c>
    </row>
    <row r="15024" spans="1:13" x14ac:dyDescent="0.35">
      <c r="A15024" t="s">
        <v>30204</v>
      </c>
      <c r="B15024" t="s">
        <v>30205</v>
      </c>
      <c r="C15024" t="s">
        <v>30204</v>
      </c>
      <c r="D15024">
        <v>51.675536000000001</v>
      </c>
      <c r="E15024">
        <v>-0.60728700000000002</v>
      </c>
      <c r="F15024" t="s">
        <v>26641</v>
      </c>
      <c r="G15024" t="str">
        <f>VLOOKUP(ONSPD_AUG_2025_UK[[#This Row],[wd25cd]],WD25NM[],2,FALSE)</f>
        <v>Amersham &amp; Chesham Bois</v>
      </c>
      <c r="H15024" t="s">
        <v>542</v>
      </c>
      <c r="I15024" t="str">
        <f>VLOOKUP(ONSPD_AUG_2025_UK[[#This Row],[pcon24cd]],PCON24NM[],2,FALSE)</f>
        <v>Chesham and Amersham</v>
      </c>
      <c r="J15024" t="s">
        <v>17</v>
      </c>
      <c r="K15024" t="s">
        <v>18</v>
      </c>
      <c r="L15024" t="s">
        <v>26642</v>
      </c>
      <c r="M15024" t="str">
        <f>VLOOKUP(ONSPD_AUG_2025_UK[[#This Row],[parncp25cd]],PARNCP25NM[],2,FALSE)</f>
        <v>Amersham</v>
      </c>
    </row>
    <row r="15025" spans="1:13" x14ac:dyDescent="0.35">
      <c r="A15025" t="s">
        <v>30206</v>
      </c>
      <c r="B15025" t="s">
        <v>30207</v>
      </c>
      <c r="C15025" t="s">
        <v>30206</v>
      </c>
      <c r="D15025">
        <v>51.665495999999997</v>
      </c>
      <c r="E15025">
        <v>-0.61154299999999995</v>
      </c>
      <c r="F15025" t="s">
        <v>26641</v>
      </c>
      <c r="G15025" t="str">
        <f>VLOOKUP(ONSPD_AUG_2025_UK[[#This Row],[wd25cd]],WD25NM[],2,FALSE)</f>
        <v>Amersham &amp; Chesham Bois</v>
      </c>
      <c r="H15025" t="s">
        <v>542</v>
      </c>
      <c r="I15025" t="str">
        <f>VLOOKUP(ONSPD_AUG_2025_UK[[#This Row],[pcon24cd]],PCON24NM[],2,FALSE)</f>
        <v>Chesham and Amersham</v>
      </c>
      <c r="J15025" t="s">
        <v>17</v>
      </c>
      <c r="K15025" t="s">
        <v>18</v>
      </c>
      <c r="L15025" t="s">
        <v>26642</v>
      </c>
      <c r="M15025" t="str">
        <f>VLOOKUP(ONSPD_AUG_2025_UK[[#This Row],[parncp25cd]],PARNCP25NM[],2,FALSE)</f>
        <v>Amersham</v>
      </c>
    </row>
    <row r="15026" spans="1:13" x14ac:dyDescent="0.35">
      <c r="A15026" t="s">
        <v>30208</v>
      </c>
      <c r="B15026" t="s">
        <v>30209</v>
      </c>
      <c r="C15026" t="s">
        <v>30208</v>
      </c>
      <c r="D15026">
        <v>51.665123999999999</v>
      </c>
      <c r="E15026">
        <v>-0.61958000000000002</v>
      </c>
      <c r="F15026" t="s">
        <v>26641</v>
      </c>
      <c r="G15026" t="str">
        <f>VLOOKUP(ONSPD_AUG_2025_UK[[#This Row],[wd25cd]],WD25NM[],2,FALSE)</f>
        <v>Amersham &amp; Chesham Bois</v>
      </c>
      <c r="H15026" t="s">
        <v>542</v>
      </c>
      <c r="I15026" t="str">
        <f>VLOOKUP(ONSPD_AUG_2025_UK[[#This Row],[pcon24cd]],PCON24NM[],2,FALSE)</f>
        <v>Chesham and Amersham</v>
      </c>
      <c r="J15026" t="s">
        <v>17</v>
      </c>
      <c r="K15026" t="s">
        <v>18</v>
      </c>
      <c r="L15026" t="s">
        <v>26642</v>
      </c>
      <c r="M15026" t="str">
        <f>VLOOKUP(ONSPD_AUG_2025_UK[[#This Row],[parncp25cd]],PARNCP25NM[],2,FALSE)</f>
        <v>Amersham</v>
      </c>
    </row>
    <row r="15027" spans="1:13" x14ac:dyDescent="0.35">
      <c r="A15027" t="s">
        <v>30210</v>
      </c>
      <c r="B15027" t="s">
        <v>30211</v>
      </c>
      <c r="C15027" t="s">
        <v>30210</v>
      </c>
      <c r="D15027">
        <v>51.669083000000001</v>
      </c>
      <c r="E15027">
        <v>-0.61747799999999997</v>
      </c>
      <c r="F15027" t="s">
        <v>26641</v>
      </c>
      <c r="G15027" t="str">
        <f>VLOOKUP(ONSPD_AUG_2025_UK[[#This Row],[wd25cd]],WD25NM[],2,FALSE)</f>
        <v>Amersham &amp; Chesham Bois</v>
      </c>
      <c r="H15027" t="s">
        <v>542</v>
      </c>
      <c r="I15027" t="str">
        <f>VLOOKUP(ONSPD_AUG_2025_UK[[#This Row],[pcon24cd]],PCON24NM[],2,FALSE)</f>
        <v>Chesham and Amersham</v>
      </c>
      <c r="J15027" t="s">
        <v>17</v>
      </c>
      <c r="K15027" t="s">
        <v>18</v>
      </c>
      <c r="L15027" t="s">
        <v>26642</v>
      </c>
      <c r="M15027" t="str">
        <f>VLOOKUP(ONSPD_AUG_2025_UK[[#This Row],[parncp25cd]],PARNCP25NM[],2,FALSE)</f>
        <v>Amersham</v>
      </c>
    </row>
    <row r="15028" spans="1:13" x14ac:dyDescent="0.35">
      <c r="A15028" t="s">
        <v>30212</v>
      </c>
      <c r="B15028" t="s">
        <v>30213</v>
      </c>
      <c r="C15028" t="s">
        <v>30212</v>
      </c>
      <c r="D15028">
        <v>51.661116</v>
      </c>
      <c r="E15028">
        <v>-0.62976500000000002</v>
      </c>
      <c r="F15028" t="s">
        <v>26641</v>
      </c>
      <c r="G15028" t="str">
        <f>VLOOKUP(ONSPD_AUG_2025_UK[[#This Row],[wd25cd]],WD25NM[],2,FALSE)</f>
        <v>Amersham &amp; Chesham Bois</v>
      </c>
      <c r="H15028" t="s">
        <v>542</v>
      </c>
      <c r="I15028" t="str">
        <f>VLOOKUP(ONSPD_AUG_2025_UK[[#This Row],[pcon24cd]],PCON24NM[],2,FALSE)</f>
        <v>Chesham and Amersham</v>
      </c>
      <c r="J15028" t="s">
        <v>17</v>
      </c>
      <c r="K15028" t="s">
        <v>18</v>
      </c>
      <c r="L15028" t="s">
        <v>26642</v>
      </c>
      <c r="M15028" t="str">
        <f>VLOOKUP(ONSPD_AUG_2025_UK[[#This Row],[parncp25cd]],PARNCP25NM[],2,FALSE)</f>
        <v>Amersham</v>
      </c>
    </row>
    <row r="15029" spans="1:13" x14ac:dyDescent="0.35">
      <c r="A15029" t="s">
        <v>30214</v>
      </c>
      <c r="B15029" t="s">
        <v>30215</v>
      </c>
      <c r="C15029" t="s">
        <v>30214</v>
      </c>
      <c r="D15029">
        <v>51.665711999999999</v>
      </c>
      <c r="E15029">
        <v>-0.61382099999999995</v>
      </c>
      <c r="F15029" t="s">
        <v>26641</v>
      </c>
      <c r="G15029" t="str">
        <f>VLOOKUP(ONSPD_AUG_2025_UK[[#This Row],[wd25cd]],WD25NM[],2,FALSE)</f>
        <v>Amersham &amp; Chesham Bois</v>
      </c>
      <c r="H15029" t="s">
        <v>542</v>
      </c>
      <c r="I15029" t="str">
        <f>VLOOKUP(ONSPD_AUG_2025_UK[[#This Row],[pcon24cd]],PCON24NM[],2,FALSE)</f>
        <v>Chesham and Amersham</v>
      </c>
      <c r="J15029" t="s">
        <v>17</v>
      </c>
      <c r="K15029" t="s">
        <v>18</v>
      </c>
      <c r="L15029" t="s">
        <v>26642</v>
      </c>
      <c r="M15029" t="str">
        <f>VLOOKUP(ONSPD_AUG_2025_UK[[#This Row],[parncp25cd]],PARNCP25NM[],2,FALSE)</f>
        <v>Amersham</v>
      </c>
    </row>
    <row r="15030" spans="1:13" x14ac:dyDescent="0.35">
      <c r="A15030" t="s">
        <v>30216</v>
      </c>
      <c r="B15030" t="s">
        <v>30217</v>
      </c>
      <c r="C15030" t="s">
        <v>30216</v>
      </c>
      <c r="D15030">
        <v>51.666195000000002</v>
      </c>
      <c r="E15030">
        <v>-0.61357499999999998</v>
      </c>
      <c r="F15030" t="s">
        <v>26641</v>
      </c>
      <c r="G15030" t="str">
        <f>VLOOKUP(ONSPD_AUG_2025_UK[[#This Row],[wd25cd]],WD25NM[],2,FALSE)</f>
        <v>Amersham &amp; Chesham Bois</v>
      </c>
      <c r="H15030" t="s">
        <v>542</v>
      </c>
      <c r="I15030" t="str">
        <f>VLOOKUP(ONSPD_AUG_2025_UK[[#This Row],[pcon24cd]],PCON24NM[],2,FALSE)</f>
        <v>Chesham and Amersham</v>
      </c>
      <c r="J15030" t="s">
        <v>17</v>
      </c>
      <c r="K15030" t="s">
        <v>18</v>
      </c>
      <c r="L15030" t="s">
        <v>26642</v>
      </c>
      <c r="M15030" t="str">
        <f>VLOOKUP(ONSPD_AUG_2025_UK[[#This Row],[parncp25cd]],PARNCP25NM[],2,FALSE)</f>
        <v>Amersham</v>
      </c>
    </row>
    <row r="15031" spans="1:13" x14ac:dyDescent="0.35">
      <c r="A15031" t="s">
        <v>30218</v>
      </c>
      <c r="B15031" t="s">
        <v>30219</v>
      </c>
      <c r="C15031" t="s">
        <v>30218</v>
      </c>
      <c r="D15031">
        <v>51.64846</v>
      </c>
      <c r="E15031">
        <v>-0.65195800000000004</v>
      </c>
      <c r="F15031" t="s">
        <v>334</v>
      </c>
      <c r="G15031" t="str">
        <f>VLOOKUP(ONSPD_AUG_2025_UK[[#This Row],[wd25cd]],WD25NM[],2,FALSE)</f>
        <v>Penn, Tylers Green &amp; Loudwater</v>
      </c>
      <c r="H15031" t="s">
        <v>542</v>
      </c>
      <c r="I15031" t="str">
        <f>VLOOKUP(ONSPD_AUG_2025_UK[[#This Row],[pcon24cd]],PCON24NM[],2,FALSE)</f>
        <v>Chesham and Amersham</v>
      </c>
      <c r="J15031" t="s">
        <v>17</v>
      </c>
      <c r="K15031" t="s">
        <v>18</v>
      </c>
      <c r="L15031" t="s">
        <v>543</v>
      </c>
      <c r="M15031" t="str">
        <f>VLOOKUP(ONSPD_AUG_2025_UK[[#This Row],[parncp25cd]],PARNCP25NM[],2,FALSE)</f>
        <v>Penn</v>
      </c>
    </row>
    <row r="15032" spans="1:13" x14ac:dyDescent="0.35">
      <c r="A15032" t="s">
        <v>30220</v>
      </c>
      <c r="B15032" t="s">
        <v>30221</v>
      </c>
      <c r="C15032" t="s">
        <v>30220</v>
      </c>
      <c r="D15032">
        <v>51.666018000000001</v>
      </c>
      <c r="E15032">
        <v>-0.61538800000000005</v>
      </c>
      <c r="F15032" t="s">
        <v>26641</v>
      </c>
      <c r="G15032" t="str">
        <f>VLOOKUP(ONSPD_AUG_2025_UK[[#This Row],[wd25cd]],WD25NM[],2,FALSE)</f>
        <v>Amersham &amp; Chesham Bois</v>
      </c>
      <c r="H15032" t="s">
        <v>542</v>
      </c>
      <c r="I15032" t="str">
        <f>VLOOKUP(ONSPD_AUG_2025_UK[[#This Row],[pcon24cd]],PCON24NM[],2,FALSE)</f>
        <v>Chesham and Amersham</v>
      </c>
      <c r="J15032" t="s">
        <v>17</v>
      </c>
      <c r="K15032" t="s">
        <v>18</v>
      </c>
      <c r="L15032" t="s">
        <v>26642</v>
      </c>
      <c r="M15032" t="str">
        <f>VLOOKUP(ONSPD_AUG_2025_UK[[#This Row],[parncp25cd]],PARNCP25NM[],2,FALSE)</f>
        <v>Amersham</v>
      </c>
    </row>
    <row r="15033" spans="1:13" x14ac:dyDescent="0.35">
      <c r="A15033" t="s">
        <v>30222</v>
      </c>
      <c r="B15033" t="s">
        <v>30223</v>
      </c>
      <c r="C15033" t="s">
        <v>30222</v>
      </c>
      <c r="D15033">
        <v>51.648091000000001</v>
      </c>
      <c r="E15033">
        <v>-0.65193999999999996</v>
      </c>
      <c r="F15033" t="s">
        <v>334</v>
      </c>
      <c r="G15033" t="str">
        <f>VLOOKUP(ONSPD_AUG_2025_UK[[#This Row],[wd25cd]],WD25NM[],2,FALSE)</f>
        <v>Penn, Tylers Green &amp; Loudwater</v>
      </c>
      <c r="H15033" t="s">
        <v>542</v>
      </c>
      <c r="I15033" t="str">
        <f>VLOOKUP(ONSPD_AUG_2025_UK[[#This Row],[pcon24cd]],PCON24NM[],2,FALSE)</f>
        <v>Chesham and Amersham</v>
      </c>
      <c r="J15033" t="s">
        <v>17</v>
      </c>
      <c r="K15033" t="s">
        <v>18</v>
      </c>
      <c r="L15033" t="s">
        <v>543</v>
      </c>
      <c r="M15033" t="str">
        <f>VLOOKUP(ONSPD_AUG_2025_UK[[#This Row],[parncp25cd]],PARNCP25NM[],2,FALSE)</f>
        <v>Penn</v>
      </c>
    </row>
    <row r="15034" spans="1:13" x14ac:dyDescent="0.35">
      <c r="A15034" t="s">
        <v>30224</v>
      </c>
      <c r="B15034" t="s">
        <v>30225</v>
      </c>
      <c r="C15034" t="s">
        <v>30224</v>
      </c>
      <c r="D15034">
        <v>51.672032999999999</v>
      </c>
      <c r="E15034">
        <v>-0.62673000000000001</v>
      </c>
      <c r="F15034" t="s">
        <v>26641</v>
      </c>
      <c r="G15034" t="str">
        <f>VLOOKUP(ONSPD_AUG_2025_UK[[#This Row],[wd25cd]],WD25NM[],2,FALSE)</f>
        <v>Amersham &amp; Chesham Bois</v>
      </c>
      <c r="H15034" t="s">
        <v>542</v>
      </c>
      <c r="I15034" t="str">
        <f>VLOOKUP(ONSPD_AUG_2025_UK[[#This Row],[pcon24cd]],PCON24NM[],2,FALSE)</f>
        <v>Chesham and Amersham</v>
      </c>
      <c r="J15034" t="s">
        <v>17</v>
      </c>
      <c r="K15034" t="s">
        <v>18</v>
      </c>
      <c r="L15034" t="s">
        <v>26642</v>
      </c>
      <c r="M15034" t="str">
        <f>VLOOKUP(ONSPD_AUG_2025_UK[[#This Row],[parncp25cd]],PARNCP25NM[],2,FALSE)</f>
        <v>Amersham</v>
      </c>
    </row>
    <row r="15035" spans="1:13" x14ac:dyDescent="0.35">
      <c r="A15035" t="s">
        <v>30226</v>
      </c>
      <c r="B15035" t="s">
        <v>30227</v>
      </c>
      <c r="C15035" t="s">
        <v>30226</v>
      </c>
      <c r="D15035">
        <v>51.665095000000001</v>
      </c>
      <c r="E15035">
        <v>-0.61253899999999994</v>
      </c>
      <c r="F15035" t="s">
        <v>26641</v>
      </c>
      <c r="G15035" t="str">
        <f>VLOOKUP(ONSPD_AUG_2025_UK[[#This Row],[wd25cd]],WD25NM[],2,FALSE)</f>
        <v>Amersham &amp; Chesham Bois</v>
      </c>
      <c r="H15035" t="s">
        <v>542</v>
      </c>
      <c r="I15035" t="str">
        <f>VLOOKUP(ONSPD_AUG_2025_UK[[#This Row],[pcon24cd]],PCON24NM[],2,FALSE)</f>
        <v>Chesham and Amersham</v>
      </c>
      <c r="J15035" t="s">
        <v>17</v>
      </c>
      <c r="K15035" t="s">
        <v>18</v>
      </c>
      <c r="L15035" t="s">
        <v>26642</v>
      </c>
      <c r="M15035" t="str">
        <f>VLOOKUP(ONSPD_AUG_2025_UK[[#This Row],[parncp25cd]],PARNCP25NM[],2,FALSE)</f>
        <v>Amersham</v>
      </c>
    </row>
    <row r="15036" spans="1:13" x14ac:dyDescent="0.35">
      <c r="A15036" t="s">
        <v>30228</v>
      </c>
      <c r="B15036" t="s">
        <v>30229</v>
      </c>
      <c r="C15036" t="s">
        <v>30228</v>
      </c>
      <c r="D15036">
        <v>51.665756999999999</v>
      </c>
      <c r="E15036">
        <v>-0.61611899999999997</v>
      </c>
      <c r="F15036" t="s">
        <v>26641</v>
      </c>
      <c r="G15036" t="str">
        <f>VLOOKUP(ONSPD_AUG_2025_UK[[#This Row],[wd25cd]],WD25NM[],2,FALSE)</f>
        <v>Amersham &amp; Chesham Bois</v>
      </c>
      <c r="H15036" t="s">
        <v>542</v>
      </c>
      <c r="I15036" t="str">
        <f>VLOOKUP(ONSPD_AUG_2025_UK[[#This Row],[pcon24cd]],PCON24NM[],2,FALSE)</f>
        <v>Chesham and Amersham</v>
      </c>
      <c r="J15036" t="s">
        <v>17</v>
      </c>
      <c r="K15036" t="s">
        <v>18</v>
      </c>
      <c r="L15036" t="s">
        <v>26642</v>
      </c>
      <c r="M15036" t="str">
        <f>VLOOKUP(ONSPD_AUG_2025_UK[[#This Row],[parncp25cd]],PARNCP25NM[],2,FALSE)</f>
        <v>Amersham</v>
      </c>
    </row>
    <row r="15037" spans="1:13" x14ac:dyDescent="0.35">
      <c r="A15037" t="s">
        <v>30230</v>
      </c>
      <c r="B15037" t="s">
        <v>30231</v>
      </c>
      <c r="C15037" t="s">
        <v>30230</v>
      </c>
      <c r="D15037">
        <v>51.665256999999997</v>
      </c>
      <c r="E15037">
        <v>-0.61711800000000006</v>
      </c>
      <c r="F15037" t="s">
        <v>26641</v>
      </c>
      <c r="G15037" t="str">
        <f>VLOOKUP(ONSPD_AUG_2025_UK[[#This Row],[wd25cd]],WD25NM[],2,FALSE)</f>
        <v>Amersham &amp; Chesham Bois</v>
      </c>
      <c r="H15037" t="s">
        <v>542</v>
      </c>
      <c r="I15037" t="str">
        <f>VLOOKUP(ONSPD_AUG_2025_UK[[#This Row],[pcon24cd]],PCON24NM[],2,FALSE)</f>
        <v>Chesham and Amersham</v>
      </c>
      <c r="J15037" t="s">
        <v>17</v>
      </c>
      <c r="K15037" t="s">
        <v>18</v>
      </c>
      <c r="L15037" t="s">
        <v>26642</v>
      </c>
      <c r="M15037" t="str">
        <f>VLOOKUP(ONSPD_AUG_2025_UK[[#This Row],[parncp25cd]],PARNCP25NM[],2,FALSE)</f>
        <v>Amersham</v>
      </c>
    </row>
    <row r="15038" spans="1:13" x14ac:dyDescent="0.35">
      <c r="A15038" t="s">
        <v>30232</v>
      </c>
      <c r="B15038" t="s">
        <v>30233</v>
      </c>
      <c r="C15038" t="s">
        <v>30232</v>
      </c>
      <c r="D15038">
        <v>51.665813</v>
      </c>
      <c r="E15038">
        <v>-0.61471500000000001</v>
      </c>
      <c r="F15038" t="s">
        <v>26641</v>
      </c>
      <c r="G15038" t="str">
        <f>VLOOKUP(ONSPD_AUG_2025_UK[[#This Row],[wd25cd]],WD25NM[],2,FALSE)</f>
        <v>Amersham &amp; Chesham Bois</v>
      </c>
      <c r="H15038" t="s">
        <v>542</v>
      </c>
      <c r="I15038" t="str">
        <f>VLOOKUP(ONSPD_AUG_2025_UK[[#This Row],[pcon24cd]],PCON24NM[],2,FALSE)</f>
        <v>Chesham and Amersham</v>
      </c>
      <c r="J15038" t="s">
        <v>17</v>
      </c>
      <c r="K15038" t="s">
        <v>18</v>
      </c>
      <c r="L15038" t="s">
        <v>26642</v>
      </c>
      <c r="M15038" t="str">
        <f>VLOOKUP(ONSPD_AUG_2025_UK[[#This Row],[parncp25cd]],PARNCP25NM[],2,FALSE)</f>
        <v>Amersham</v>
      </c>
    </row>
    <row r="15039" spans="1:13" x14ac:dyDescent="0.35">
      <c r="A15039" t="s">
        <v>30234</v>
      </c>
      <c r="B15039" t="s">
        <v>30235</v>
      </c>
      <c r="C15039" t="s">
        <v>30234</v>
      </c>
      <c r="D15039">
        <v>51.665367000000003</v>
      </c>
      <c r="E15039">
        <v>-0.61812599999999995</v>
      </c>
      <c r="F15039" t="s">
        <v>26641</v>
      </c>
      <c r="G15039" t="str">
        <f>VLOOKUP(ONSPD_AUG_2025_UK[[#This Row],[wd25cd]],WD25NM[],2,FALSE)</f>
        <v>Amersham &amp; Chesham Bois</v>
      </c>
      <c r="H15039" t="s">
        <v>542</v>
      </c>
      <c r="I15039" t="str">
        <f>VLOOKUP(ONSPD_AUG_2025_UK[[#This Row],[pcon24cd]],PCON24NM[],2,FALSE)</f>
        <v>Chesham and Amersham</v>
      </c>
      <c r="J15039" t="s">
        <v>17</v>
      </c>
      <c r="K15039" t="s">
        <v>18</v>
      </c>
      <c r="L15039" t="s">
        <v>26642</v>
      </c>
      <c r="M15039" t="str">
        <f>VLOOKUP(ONSPD_AUG_2025_UK[[#This Row],[parncp25cd]],PARNCP25NM[],2,FALSE)</f>
        <v>Amersham</v>
      </c>
    </row>
    <row r="15040" spans="1:13" x14ac:dyDescent="0.35">
      <c r="A15040" t="s">
        <v>30236</v>
      </c>
      <c r="B15040" t="s">
        <v>30237</v>
      </c>
      <c r="C15040" t="s">
        <v>30236</v>
      </c>
      <c r="D15040">
        <v>51.664833000000002</v>
      </c>
      <c r="E15040">
        <v>-0.61857600000000001</v>
      </c>
      <c r="F15040" t="s">
        <v>26641</v>
      </c>
      <c r="G15040" t="str">
        <f>VLOOKUP(ONSPD_AUG_2025_UK[[#This Row],[wd25cd]],WD25NM[],2,FALSE)</f>
        <v>Amersham &amp; Chesham Bois</v>
      </c>
      <c r="H15040" t="s">
        <v>542</v>
      </c>
      <c r="I15040" t="str">
        <f>VLOOKUP(ONSPD_AUG_2025_UK[[#This Row],[pcon24cd]],PCON24NM[],2,FALSE)</f>
        <v>Chesham and Amersham</v>
      </c>
      <c r="J15040" t="s">
        <v>17</v>
      </c>
      <c r="K15040" t="s">
        <v>18</v>
      </c>
      <c r="L15040" t="s">
        <v>26642</v>
      </c>
      <c r="M15040" t="str">
        <f>VLOOKUP(ONSPD_AUG_2025_UK[[#This Row],[parncp25cd]],PARNCP25NM[],2,FALSE)</f>
        <v>Amersham</v>
      </c>
    </row>
    <row r="15041" spans="1:13" x14ac:dyDescent="0.35">
      <c r="A15041" t="s">
        <v>30238</v>
      </c>
      <c r="B15041" t="s">
        <v>30239</v>
      </c>
      <c r="C15041" t="s">
        <v>30238</v>
      </c>
      <c r="D15041">
        <v>51.664884000000001</v>
      </c>
      <c r="E15041">
        <v>-0.61909499999999995</v>
      </c>
      <c r="F15041" t="s">
        <v>26641</v>
      </c>
      <c r="G15041" t="str">
        <f>VLOOKUP(ONSPD_AUG_2025_UK[[#This Row],[wd25cd]],WD25NM[],2,FALSE)</f>
        <v>Amersham &amp; Chesham Bois</v>
      </c>
      <c r="H15041" t="s">
        <v>542</v>
      </c>
      <c r="I15041" t="str">
        <f>VLOOKUP(ONSPD_AUG_2025_UK[[#This Row],[pcon24cd]],PCON24NM[],2,FALSE)</f>
        <v>Chesham and Amersham</v>
      </c>
      <c r="J15041" t="s">
        <v>17</v>
      </c>
      <c r="K15041" t="s">
        <v>18</v>
      </c>
      <c r="L15041" t="s">
        <v>26642</v>
      </c>
      <c r="M15041" t="str">
        <f>VLOOKUP(ONSPD_AUG_2025_UK[[#This Row],[parncp25cd]],PARNCP25NM[],2,FALSE)</f>
        <v>Amersham</v>
      </c>
    </row>
    <row r="15042" spans="1:13" x14ac:dyDescent="0.35">
      <c r="A15042" t="s">
        <v>30240</v>
      </c>
      <c r="B15042" t="s">
        <v>30241</v>
      </c>
      <c r="C15042" t="s">
        <v>30240</v>
      </c>
      <c r="D15042">
        <v>51.663868000000001</v>
      </c>
      <c r="E15042">
        <v>-0.61836000000000002</v>
      </c>
      <c r="F15042" t="s">
        <v>26641</v>
      </c>
      <c r="G15042" t="str">
        <f>VLOOKUP(ONSPD_AUG_2025_UK[[#This Row],[wd25cd]],WD25NM[],2,FALSE)</f>
        <v>Amersham &amp; Chesham Bois</v>
      </c>
      <c r="H15042" t="s">
        <v>542</v>
      </c>
      <c r="I15042" t="str">
        <f>VLOOKUP(ONSPD_AUG_2025_UK[[#This Row],[pcon24cd]],PCON24NM[],2,FALSE)</f>
        <v>Chesham and Amersham</v>
      </c>
      <c r="J15042" t="s">
        <v>17</v>
      </c>
      <c r="K15042" t="s">
        <v>18</v>
      </c>
      <c r="L15042" t="s">
        <v>26642</v>
      </c>
      <c r="M15042" t="str">
        <f>VLOOKUP(ONSPD_AUG_2025_UK[[#This Row],[parncp25cd]],PARNCP25NM[],2,FALSE)</f>
        <v>Amersham</v>
      </c>
    </row>
    <row r="15043" spans="1:13" x14ac:dyDescent="0.35">
      <c r="A15043" t="s">
        <v>30242</v>
      </c>
      <c r="B15043" t="s">
        <v>30243</v>
      </c>
      <c r="C15043" t="s">
        <v>30242</v>
      </c>
      <c r="D15043">
        <v>51.664147</v>
      </c>
      <c r="E15043">
        <v>-0.61835200000000001</v>
      </c>
      <c r="F15043" t="s">
        <v>26641</v>
      </c>
      <c r="G15043" t="str">
        <f>VLOOKUP(ONSPD_AUG_2025_UK[[#This Row],[wd25cd]],WD25NM[],2,FALSE)</f>
        <v>Amersham &amp; Chesham Bois</v>
      </c>
      <c r="H15043" t="s">
        <v>542</v>
      </c>
      <c r="I15043" t="str">
        <f>VLOOKUP(ONSPD_AUG_2025_UK[[#This Row],[pcon24cd]],PCON24NM[],2,FALSE)</f>
        <v>Chesham and Amersham</v>
      </c>
      <c r="J15043" t="s">
        <v>17</v>
      </c>
      <c r="K15043" t="s">
        <v>18</v>
      </c>
      <c r="L15043" t="s">
        <v>26642</v>
      </c>
      <c r="M15043" t="str">
        <f>VLOOKUP(ONSPD_AUG_2025_UK[[#This Row],[parncp25cd]],PARNCP25NM[],2,FALSE)</f>
        <v>Amersham</v>
      </c>
    </row>
    <row r="15044" spans="1:13" x14ac:dyDescent="0.35">
      <c r="A15044" t="s">
        <v>30244</v>
      </c>
      <c r="B15044" t="s">
        <v>30245</v>
      </c>
      <c r="C15044" t="s">
        <v>30244</v>
      </c>
      <c r="D15044">
        <v>51.663004999999998</v>
      </c>
      <c r="E15044">
        <v>-0.62140799999999996</v>
      </c>
      <c r="F15044" t="s">
        <v>26641</v>
      </c>
      <c r="G15044" t="str">
        <f>VLOOKUP(ONSPD_AUG_2025_UK[[#This Row],[wd25cd]],WD25NM[],2,FALSE)</f>
        <v>Amersham &amp; Chesham Bois</v>
      </c>
      <c r="H15044" t="s">
        <v>542</v>
      </c>
      <c r="I15044" t="str">
        <f>VLOOKUP(ONSPD_AUG_2025_UK[[#This Row],[pcon24cd]],PCON24NM[],2,FALSE)</f>
        <v>Chesham and Amersham</v>
      </c>
      <c r="J15044" t="s">
        <v>17</v>
      </c>
      <c r="K15044" t="s">
        <v>18</v>
      </c>
      <c r="L15044" t="s">
        <v>26642</v>
      </c>
      <c r="M15044" t="str">
        <f>VLOOKUP(ONSPD_AUG_2025_UK[[#This Row],[parncp25cd]],PARNCP25NM[],2,FALSE)</f>
        <v>Amersham</v>
      </c>
    </row>
    <row r="15045" spans="1:13" x14ac:dyDescent="0.35">
      <c r="A15045" t="s">
        <v>30246</v>
      </c>
      <c r="B15045" t="s">
        <v>30247</v>
      </c>
      <c r="C15045" t="s">
        <v>30246</v>
      </c>
      <c r="D15045">
        <v>51.665514999999999</v>
      </c>
      <c r="E15045">
        <v>-0.61543199999999998</v>
      </c>
      <c r="F15045" t="s">
        <v>26641</v>
      </c>
      <c r="G15045" t="str">
        <f>VLOOKUP(ONSPD_AUG_2025_UK[[#This Row],[wd25cd]],WD25NM[],2,FALSE)</f>
        <v>Amersham &amp; Chesham Bois</v>
      </c>
      <c r="H15045" t="s">
        <v>542</v>
      </c>
      <c r="I15045" t="str">
        <f>VLOOKUP(ONSPD_AUG_2025_UK[[#This Row],[pcon24cd]],PCON24NM[],2,FALSE)</f>
        <v>Chesham and Amersham</v>
      </c>
      <c r="J15045" t="s">
        <v>17</v>
      </c>
      <c r="K15045" t="s">
        <v>18</v>
      </c>
      <c r="L15045" t="s">
        <v>26642</v>
      </c>
      <c r="M15045" t="str">
        <f>VLOOKUP(ONSPD_AUG_2025_UK[[#This Row],[parncp25cd]],PARNCP25NM[],2,FALSE)</f>
        <v>Amersham</v>
      </c>
    </row>
    <row r="15046" spans="1:13" x14ac:dyDescent="0.35">
      <c r="A15046" t="s">
        <v>30248</v>
      </c>
      <c r="B15046" t="s">
        <v>30249</v>
      </c>
      <c r="C15046" t="s">
        <v>30248</v>
      </c>
      <c r="D15046">
        <v>51.664642000000001</v>
      </c>
      <c r="E15046">
        <v>-0.61454799999999998</v>
      </c>
      <c r="F15046" t="s">
        <v>26641</v>
      </c>
      <c r="G15046" t="str">
        <f>VLOOKUP(ONSPD_AUG_2025_UK[[#This Row],[wd25cd]],WD25NM[],2,FALSE)</f>
        <v>Amersham &amp; Chesham Bois</v>
      </c>
      <c r="H15046" t="s">
        <v>542</v>
      </c>
      <c r="I15046" t="str">
        <f>VLOOKUP(ONSPD_AUG_2025_UK[[#This Row],[pcon24cd]],PCON24NM[],2,FALSE)</f>
        <v>Chesham and Amersham</v>
      </c>
      <c r="J15046" t="s">
        <v>17</v>
      </c>
      <c r="K15046" t="s">
        <v>18</v>
      </c>
      <c r="L15046" t="s">
        <v>26642</v>
      </c>
      <c r="M15046" t="str">
        <f>VLOOKUP(ONSPD_AUG_2025_UK[[#This Row],[parncp25cd]],PARNCP25NM[],2,FALSE)</f>
        <v>Amersham</v>
      </c>
    </row>
    <row r="15047" spans="1:13" x14ac:dyDescent="0.35">
      <c r="A15047" t="s">
        <v>30250</v>
      </c>
      <c r="B15047" t="s">
        <v>30251</v>
      </c>
      <c r="C15047" t="s">
        <v>30250</v>
      </c>
      <c r="D15047">
        <v>51.664085</v>
      </c>
      <c r="E15047">
        <v>-0.61465199999999998</v>
      </c>
      <c r="F15047" t="s">
        <v>26641</v>
      </c>
      <c r="G15047" t="str">
        <f>VLOOKUP(ONSPD_AUG_2025_UK[[#This Row],[wd25cd]],WD25NM[],2,FALSE)</f>
        <v>Amersham &amp; Chesham Bois</v>
      </c>
      <c r="H15047" t="s">
        <v>542</v>
      </c>
      <c r="I15047" t="str">
        <f>VLOOKUP(ONSPD_AUG_2025_UK[[#This Row],[pcon24cd]],PCON24NM[],2,FALSE)</f>
        <v>Chesham and Amersham</v>
      </c>
      <c r="J15047" t="s">
        <v>17</v>
      </c>
      <c r="K15047" t="s">
        <v>18</v>
      </c>
      <c r="L15047" t="s">
        <v>26642</v>
      </c>
      <c r="M15047" t="str">
        <f>VLOOKUP(ONSPD_AUG_2025_UK[[#This Row],[parncp25cd]],PARNCP25NM[],2,FALSE)</f>
        <v>Amersham</v>
      </c>
    </row>
    <row r="15048" spans="1:13" x14ac:dyDescent="0.35">
      <c r="A15048" t="s">
        <v>30252</v>
      </c>
      <c r="B15048" t="s">
        <v>30253</v>
      </c>
      <c r="C15048" t="s">
        <v>30252</v>
      </c>
      <c r="D15048">
        <v>51.664104000000002</v>
      </c>
      <c r="E15048">
        <v>-0.613205</v>
      </c>
      <c r="F15048" t="s">
        <v>26641</v>
      </c>
      <c r="G15048" t="str">
        <f>VLOOKUP(ONSPD_AUG_2025_UK[[#This Row],[wd25cd]],WD25NM[],2,FALSE)</f>
        <v>Amersham &amp; Chesham Bois</v>
      </c>
      <c r="H15048" t="s">
        <v>542</v>
      </c>
      <c r="I15048" t="str">
        <f>VLOOKUP(ONSPD_AUG_2025_UK[[#This Row],[pcon24cd]],PCON24NM[],2,FALSE)</f>
        <v>Chesham and Amersham</v>
      </c>
      <c r="J15048" t="s">
        <v>17</v>
      </c>
      <c r="K15048" t="s">
        <v>18</v>
      </c>
      <c r="L15048" t="s">
        <v>26642</v>
      </c>
      <c r="M15048" t="str">
        <f>VLOOKUP(ONSPD_AUG_2025_UK[[#This Row],[parncp25cd]],PARNCP25NM[],2,FALSE)</f>
        <v>Amersham</v>
      </c>
    </row>
    <row r="15049" spans="1:13" x14ac:dyDescent="0.35">
      <c r="A15049" t="s">
        <v>30254</v>
      </c>
      <c r="B15049" t="s">
        <v>30255</v>
      </c>
      <c r="C15049" t="s">
        <v>30254</v>
      </c>
      <c r="D15049">
        <v>51.662089999999999</v>
      </c>
      <c r="E15049">
        <v>-0.61474200000000001</v>
      </c>
      <c r="F15049" t="s">
        <v>26641</v>
      </c>
      <c r="G15049" t="str">
        <f>VLOOKUP(ONSPD_AUG_2025_UK[[#This Row],[wd25cd]],WD25NM[],2,FALSE)</f>
        <v>Amersham &amp; Chesham Bois</v>
      </c>
      <c r="H15049" t="s">
        <v>542</v>
      </c>
      <c r="I15049" t="str">
        <f>VLOOKUP(ONSPD_AUG_2025_UK[[#This Row],[pcon24cd]],PCON24NM[],2,FALSE)</f>
        <v>Chesham and Amersham</v>
      </c>
      <c r="J15049" t="s">
        <v>17</v>
      </c>
      <c r="K15049" t="s">
        <v>18</v>
      </c>
      <c r="L15049" t="s">
        <v>26642</v>
      </c>
      <c r="M15049" t="str">
        <f>VLOOKUP(ONSPD_AUG_2025_UK[[#This Row],[parncp25cd]],PARNCP25NM[],2,FALSE)</f>
        <v>Amersham</v>
      </c>
    </row>
    <row r="15050" spans="1:13" x14ac:dyDescent="0.35">
      <c r="A15050" t="s">
        <v>30256</v>
      </c>
      <c r="B15050" t="s">
        <v>30257</v>
      </c>
      <c r="C15050" t="s">
        <v>30256</v>
      </c>
      <c r="D15050">
        <v>51.661780999999998</v>
      </c>
      <c r="E15050">
        <v>-0.61443300000000001</v>
      </c>
      <c r="F15050" t="s">
        <v>26641</v>
      </c>
      <c r="G15050" t="str">
        <f>VLOOKUP(ONSPD_AUG_2025_UK[[#This Row],[wd25cd]],WD25NM[],2,FALSE)</f>
        <v>Amersham &amp; Chesham Bois</v>
      </c>
      <c r="H15050" t="s">
        <v>542</v>
      </c>
      <c r="I15050" t="str">
        <f>VLOOKUP(ONSPD_AUG_2025_UK[[#This Row],[pcon24cd]],PCON24NM[],2,FALSE)</f>
        <v>Chesham and Amersham</v>
      </c>
      <c r="J15050" t="s">
        <v>17</v>
      </c>
      <c r="K15050" t="s">
        <v>18</v>
      </c>
      <c r="L15050" t="s">
        <v>26642</v>
      </c>
      <c r="M15050" t="str">
        <f>VLOOKUP(ONSPD_AUG_2025_UK[[#This Row],[parncp25cd]],PARNCP25NM[],2,FALSE)</f>
        <v>Amersham</v>
      </c>
    </row>
    <row r="15051" spans="1:13" x14ac:dyDescent="0.35">
      <c r="A15051" t="s">
        <v>30258</v>
      </c>
      <c r="B15051" t="s">
        <v>30259</v>
      </c>
      <c r="C15051" t="s">
        <v>30258</v>
      </c>
      <c r="D15051">
        <v>51.663181999999999</v>
      </c>
      <c r="E15051">
        <v>-0.61355199999999999</v>
      </c>
      <c r="F15051" t="s">
        <v>26641</v>
      </c>
      <c r="G15051" t="str">
        <f>VLOOKUP(ONSPD_AUG_2025_UK[[#This Row],[wd25cd]],WD25NM[],2,FALSE)</f>
        <v>Amersham &amp; Chesham Bois</v>
      </c>
      <c r="H15051" t="s">
        <v>542</v>
      </c>
      <c r="I15051" t="str">
        <f>VLOOKUP(ONSPD_AUG_2025_UK[[#This Row],[pcon24cd]],PCON24NM[],2,FALSE)</f>
        <v>Chesham and Amersham</v>
      </c>
      <c r="J15051" t="s">
        <v>17</v>
      </c>
      <c r="K15051" t="s">
        <v>18</v>
      </c>
      <c r="L15051" t="s">
        <v>26642</v>
      </c>
      <c r="M15051" t="str">
        <f>VLOOKUP(ONSPD_AUG_2025_UK[[#This Row],[parncp25cd]],PARNCP25NM[],2,FALSE)</f>
        <v>Amersham</v>
      </c>
    </row>
    <row r="15052" spans="1:13" x14ac:dyDescent="0.35">
      <c r="A15052" t="s">
        <v>30260</v>
      </c>
      <c r="B15052" t="s">
        <v>30261</v>
      </c>
      <c r="C15052" t="s">
        <v>30260</v>
      </c>
      <c r="D15052">
        <v>51.666586000000002</v>
      </c>
      <c r="E15052">
        <v>-0.61474899999999999</v>
      </c>
      <c r="F15052" t="s">
        <v>26641</v>
      </c>
      <c r="G15052" t="str">
        <f>VLOOKUP(ONSPD_AUG_2025_UK[[#This Row],[wd25cd]],WD25NM[],2,FALSE)</f>
        <v>Amersham &amp; Chesham Bois</v>
      </c>
      <c r="H15052" t="s">
        <v>542</v>
      </c>
      <c r="I15052" t="str">
        <f>VLOOKUP(ONSPD_AUG_2025_UK[[#This Row],[pcon24cd]],PCON24NM[],2,FALSE)</f>
        <v>Chesham and Amersham</v>
      </c>
      <c r="J15052" t="s">
        <v>17</v>
      </c>
      <c r="K15052" t="s">
        <v>18</v>
      </c>
      <c r="L15052" t="s">
        <v>26642</v>
      </c>
      <c r="M15052" t="str">
        <f>VLOOKUP(ONSPD_AUG_2025_UK[[#This Row],[parncp25cd]],PARNCP25NM[],2,FALSE)</f>
        <v>Amersham</v>
      </c>
    </row>
    <row r="15053" spans="1:13" x14ac:dyDescent="0.35">
      <c r="A15053" t="s">
        <v>30262</v>
      </c>
      <c r="B15053" t="s">
        <v>30263</v>
      </c>
      <c r="C15053" t="s">
        <v>30262</v>
      </c>
      <c r="D15053">
        <v>51.664848999999997</v>
      </c>
      <c r="E15053">
        <v>-0.61305299999999996</v>
      </c>
      <c r="F15053" t="s">
        <v>26641</v>
      </c>
      <c r="G15053" t="str">
        <f>VLOOKUP(ONSPD_AUG_2025_UK[[#This Row],[wd25cd]],WD25NM[],2,FALSE)</f>
        <v>Amersham &amp; Chesham Bois</v>
      </c>
      <c r="H15053" t="s">
        <v>542</v>
      </c>
      <c r="I15053" t="str">
        <f>VLOOKUP(ONSPD_AUG_2025_UK[[#This Row],[pcon24cd]],PCON24NM[],2,FALSE)</f>
        <v>Chesham and Amersham</v>
      </c>
      <c r="J15053" t="s">
        <v>17</v>
      </c>
      <c r="K15053" t="s">
        <v>18</v>
      </c>
      <c r="L15053" t="s">
        <v>26642</v>
      </c>
      <c r="M15053" t="str">
        <f>VLOOKUP(ONSPD_AUG_2025_UK[[#This Row],[parncp25cd]],PARNCP25NM[],2,FALSE)</f>
        <v>Amersham</v>
      </c>
    </row>
    <row r="15054" spans="1:13" x14ac:dyDescent="0.35">
      <c r="A15054" t="s">
        <v>30264</v>
      </c>
      <c r="B15054" t="s">
        <v>30265</v>
      </c>
      <c r="C15054" t="s">
        <v>30264</v>
      </c>
      <c r="D15054">
        <v>51.663594000000003</v>
      </c>
      <c r="E15054">
        <v>-0.61338000000000004</v>
      </c>
      <c r="F15054" t="s">
        <v>26641</v>
      </c>
      <c r="G15054" t="str">
        <f>VLOOKUP(ONSPD_AUG_2025_UK[[#This Row],[wd25cd]],WD25NM[],2,FALSE)</f>
        <v>Amersham &amp; Chesham Bois</v>
      </c>
      <c r="H15054" t="s">
        <v>542</v>
      </c>
      <c r="I15054" t="str">
        <f>VLOOKUP(ONSPD_AUG_2025_UK[[#This Row],[pcon24cd]],PCON24NM[],2,FALSE)</f>
        <v>Chesham and Amersham</v>
      </c>
      <c r="J15054" t="s">
        <v>17</v>
      </c>
      <c r="K15054" t="s">
        <v>18</v>
      </c>
      <c r="L15054" t="s">
        <v>26642</v>
      </c>
      <c r="M15054" t="str">
        <f>VLOOKUP(ONSPD_AUG_2025_UK[[#This Row],[parncp25cd]],PARNCP25NM[],2,FALSE)</f>
        <v>Amersham</v>
      </c>
    </row>
    <row r="15055" spans="1:13" x14ac:dyDescent="0.35">
      <c r="A15055" t="s">
        <v>30266</v>
      </c>
      <c r="B15055" t="s">
        <v>30267</v>
      </c>
      <c r="C15055" t="s">
        <v>30266</v>
      </c>
      <c r="D15055">
        <v>51.675536000000001</v>
      </c>
      <c r="E15055">
        <v>-0.60728700000000002</v>
      </c>
      <c r="F15055" t="s">
        <v>26641</v>
      </c>
      <c r="G15055" t="str">
        <f>VLOOKUP(ONSPD_AUG_2025_UK[[#This Row],[wd25cd]],WD25NM[],2,FALSE)</f>
        <v>Amersham &amp; Chesham Bois</v>
      </c>
      <c r="H15055" t="s">
        <v>542</v>
      </c>
      <c r="I15055" t="str">
        <f>VLOOKUP(ONSPD_AUG_2025_UK[[#This Row],[pcon24cd]],PCON24NM[],2,FALSE)</f>
        <v>Chesham and Amersham</v>
      </c>
      <c r="J15055" t="s">
        <v>17</v>
      </c>
      <c r="K15055" t="s">
        <v>18</v>
      </c>
      <c r="L15055" t="s">
        <v>26642</v>
      </c>
      <c r="M15055" t="str">
        <f>VLOOKUP(ONSPD_AUG_2025_UK[[#This Row],[parncp25cd]],PARNCP25NM[],2,FALSE)</f>
        <v>Amersham</v>
      </c>
    </row>
    <row r="15056" spans="1:13" x14ac:dyDescent="0.35">
      <c r="A15056" t="s">
        <v>30268</v>
      </c>
      <c r="B15056" t="s">
        <v>30269</v>
      </c>
      <c r="C15056" t="s">
        <v>30268</v>
      </c>
      <c r="D15056">
        <v>51.653486000000001</v>
      </c>
      <c r="E15056">
        <v>-0.60196499999999997</v>
      </c>
      <c r="F15056" t="s">
        <v>26641</v>
      </c>
      <c r="G15056" t="str">
        <f>VLOOKUP(ONSPD_AUG_2025_UK[[#This Row],[wd25cd]],WD25NM[],2,FALSE)</f>
        <v>Amersham &amp; Chesham Bois</v>
      </c>
      <c r="H15056" t="s">
        <v>542</v>
      </c>
      <c r="I15056" t="str">
        <f>VLOOKUP(ONSPD_AUG_2025_UK[[#This Row],[pcon24cd]],PCON24NM[],2,FALSE)</f>
        <v>Chesham and Amersham</v>
      </c>
      <c r="J15056" t="s">
        <v>17</v>
      </c>
      <c r="K15056" t="s">
        <v>18</v>
      </c>
      <c r="L15056" t="s">
        <v>26642</v>
      </c>
      <c r="M15056" t="str">
        <f>VLOOKUP(ONSPD_AUG_2025_UK[[#This Row],[parncp25cd]],PARNCP25NM[],2,FALSE)</f>
        <v>Amersham</v>
      </c>
    </row>
    <row r="15057" spans="1:13" x14ac:dyDescent="0.35">
      <c r="A15057" t="s">
        <v>30270</v>
      </c>
      <c r="B15057" t="s">
        <v>30271</v>
      </c>
      <c r="C15057" t="s">
        <v>30270</v>
      </c>
      <c r="D15057">
        <v>51.643397</v>
      </c>
      <c r="E15057">
        <v>-0.61180000000000001</v>
      </c>
      <c r="F15057" t="s">
        <v>26250</v>
      </c>
      <c r="G15057" t="str">
        <f>VLOOKUP(ONSPD_AUG_2025_UK[[#This Row],[wd25cd]],WD25NM[],2,FALSE)</f>
        <v>Chalfont St Giles &amp; Little Chalfont</v>
      </c>
      <c r="H15057" t="s">
        <v>542</v>
      </c>
      <c r="I15057" t="str">
        <f>VLOOKUP(ONSPD_AUG_2025_UK[[#This Row],[pcon24cd]],PCON24NM[],2,FALSE)</f>
        <v>Chesham and Amersham</v>
      </c>
      <c r="J15057" t="s">
        <v>17</v>
      </c>
      <c r="K15057" t="s">
        <v>18</v>
      </c>
      <c r="L15057" t="s">
        <v>30107</v>
      </c>
      <c r="M15057" t="str">
        <f>VLOOKUP(ONSPD_AUG_2025_UK[[#This Row],[parncp25cd]],PARNCP25NM[],2,FALSE)</f>
        <v>Coleshill</v>
      </c>
    </row>
    <row r="15058" spans="1:13" x14ac:dyDescent="0.35">
      <c r="A15058" t="s">
        <v>30272</v>
      </c>
      <c r="B15058" t="s">
        <v>30273</v>
      </c>
      <c r="C15058" t="s">
        <v>30272</v>
      </c>
      <c r="D15058">
        <v>51.665385000000001</v>
      </c>
      <c r="E15058">
        <v>-0.61425099999999999</v>
      </c>
      <c r="F15058" t="s">
        <v>26641</v>
      </c>
      <c r="G15058" t="str">
        <f>VLOOKUP(ONSPD_AUG_2025_UK[[#This Row],[wd25cd]],WD25NM[],2,FALSE)</f>
        <v>Amersham &amp; Chesham Bois</v>
      </c>
      <c r="H15058" t="s">
        <v>542</v>
      </c>
      <c r="I15058" t="str">
        <f>VLOOKUP(ONSPD_AUG_2025_UK[[#This Row],[pcon24cd]],PCON24NM[],2,FALSE)</f>
        <v>Chesham and Amersham</v>
      </c>
      <c r="J15058" t="s">
        <v>17</v>
      </c>
      <c r="K15058" t="s">
        <v>18</v>
      </c>
      <c r="L15058" t="s">
        <v>26642</v>
      </c>
      <c r="M15058" t="str">
        <f>VLOOKUP(ONSPD_AUG_2025_UK[[#This Row],[parncp25cd]],PARNCP25NM[],2,FALSE)</f>
        <v>Amersham</v>
      </c>
    </row>
    <row r="15059" spans="1:13" x14ac:dyDescent="0.35">
      <c r="A15059" t="s">
        <v>30274</v>
      </c>
      <c r="B15059" t="s">
        <v>30275</v>
      </c>
      <c r="C15059" t="s">
        <v>30274</v>
      </c>
      <c r="D15059">
        <v>51.637610000000002</v>
      </c>
      <c r="E15059">
        <v>-0.61063299999999998</v>
      </c>
      <c r="F15059" t="s">
        <v>26250</v>
      </c>
      <c r="G15059" t="str">
        <f>VLOOKUP(ONSPD_AUG_2025_UK[[#This Row],[wd25cd]],WD25NM[],2,FALSE)</f>
        <v>Chalfont St Giles &amp; Little Chalfont</v>
      </c>
      <c r="H15059" t="s">
        <v>542</v>
      </c>
      <c r="I15059" t="str">
        <f>VLOOKUP(ONSPD_AUG_2025_UK[[#This Row],[pcon24cd]],PCON24NM[],2,FALSE)</f>
        <v>Chesham and Amersham</v>
      </c>
      <c r="J15059" t="s">
        <v>17</v>
      </c>
      <c r="K15059" t="s">
        <v>18</v>
      </c>
      <c r="L15059" t="s">
        <v>30107</v>
      </c>
      <c r="M15059" t="str">
        <f>VLOOKUP(ONSPD_AUG_2025_UK[[#This Row],[parncp25cd]],PARNCP25NM[],2,FALSE)</f>
        <v>Coleshill</v>
      </c>
    </row>
    <row r="15060" spans="1:13" x14ac:dyDescent="0.35">
      <c r="A15060" t="s">
        <v>30276</v>
      </c>
      <c r="B15060" t="s">
        <v>30277</v>
      </c>
      <c r="C15060" t="s">
        <v>30276</v>
      </c>
      <c r="D15060">
        <v>51.634084000000001</v>
      </c>
      <c r="E15060">
        <v>-0.61964200000000003</v>
      </c>
      <c r="F15060" t="s">
        <v>272</v>
      </c>
      <c r="G15060" t="str">
        <f>VLOOKUP(ONSPD_AUG_2025_UK[[#This Row],[wd25cd]],WD25NM[],2,FALSE)</f>
        <v>Beaconsfield</v>
      </c>
      <c r="H15060" t="s">
        <v>16</v>
      </c>
      <c r="I15060" t="str">
        <f>VLOOKUP(ONSPD_AUG_2025_UK[[#This Row],[pcon24cd]],PCON24NM[],2,FALSE)</f>
        <v>Beaconsfield</v>
      </c>
      <c r="J15060" t="s">
        <v>17</v>
      </c>
      <c r="K15060" t="s">
        <v>18</v>
      </c>
      <c r="L15060" t="s">
        <v>273</v>
      </c>
      <c r="M15060" t="str">
        <f>VLOOKUP(ONSPD_AUG_2025_UK[[#This Row],[parncp25cd]],PARNCP25NM[],2,FALSE)</f>
        <v>Beaconsfield</v>
      </c>
    </row>
    <row r="15061" spans="1:13" x14ac:dyDescent="0.35">
      <c r="A15061" t="s">
        <v>30278</v>
      </c>
      <c r="B15061" t="s">
        <v>30279</v>
      </c>
      <c r="C15061" t="s">
        <v>30278</v>
      </c>
      <c r="D15061">
        <v>51.648428000000003</v>
      </c>
      <c r="E15061">
        <v>-0.61832399999999998</v>
      </c>
      <c r="F15061" t="s">
        <v>26250</v>
      </c>
      <c r="G15061" t="str">
        <f>VLOOKUP(ONSPD_AUG_2025_UK[[#This Row],[wd25cd]],WD25NM[],2,FALSE)</f>
        <v>Chalfont St Giles &amp; Little Chalfont</v>
      </c>
      <c r="H15061" t="s">
        <v>542</v>
      </c>
      <c r="I15061" t="str">
        <f>VLOOKUP(ONSPD_AUG_2025_UK[[#This Row],[pcon24cd]],PCON24NM[],2,FALSE)</f>
        <v>Chesham and Amersham</v>
      </c>
      <c r="J15061" t="s">
        <v>17</v>
      </c>
      <c r="K15061" t="s">
        <v>18</v>
      </c>
      <c r="L15061" t="s">
        <v>30107</v>
      </c>
      <c r="M15061" t="str">
        <f>VLOOKUP(ONSPD_AUG_2025_UK[[#This Row],[parncp25cd]],PARNCP25NM[],2,FALSE)</f>
        <v>Coleshill</v>
      </c>
    </row>
    <row r="15062" spans="1:13" x14ac:dyDescent="0.35">
      <c r="A15062" t="s">
        <v>30280</v>
      </c>
      <c r="B15062" t="s">
        <v>30281</v>
      </c>
      <c r="C15062" t="s">
        <v>30280</v>
      </c>
      <c r="D15062">
        <v>51.651037000000002</v>
      </c>
      <c r="E15062">
        <v>-0.61919900000000005</v>
      </c>
      <c r="F15062" t="s">
        <v>26250</v>
      </c>
      <c r="G15062" t="str">
        <f>VLOOKUP(ONSPD_AUG_2025_UK[[#This Row],[wd25cd]],WD25NM[],2,FALSE)</f>
        <v>Chalfont St Giles &amp; Little Chalfont</v>
      </c>
      <c r="H15062" t="s">
        <v>542</v>
      </c>
      <c r="I15062" t="str">
        <f>VLOOKUP(ONSPD_AUG_2025_UK[[#This Row],[pcon24cd]],PCON24NM[],2,FALSE)</f>
        <v>Chesham and Amersham</v>
      </c>
      <c r="J15062" t="s">
        <v>17</v>
      </c>
      <c r="K15062" t="s">
        <v>18</v>
      </c>
      <c r="L15062" t="s">
        <v>30107</v>
      </c>
      <c r="M15062" t="str">
        <f>VLOOKUP(ONSPD_AUG_2025_UK[[#This Row],[parncp25cd]],PARNCP25NM[],2,FALSE)</f>
        <v>Coleshill</v>
      </c>
    </row>
    <row r="15063" spans="1:13" x14ac:dyDescent="0.35">
      <c r="A15063" t="s">
        <v>30282</v>
      </c>
      <c r="B15063" t="s">
        <v>30283</v>
      </c>
      <c r="C15063" t="s">
        <v>30282</v>
      </c>
      <c r="D15063">
        <v>51.652585999999999</v>
      </c>
      <c r="E15063">
        <v>-0.623228</v>
      </c>
      <c r="F15063" t="s">
        <v>26250</v>
      </c>
      <c r="G15063" t="str">
        <f>VLOOKUP(ONSPD_AUG_2025_UK[[#This Row],[wd25cd]],WD25NM[],2,FALSE)</f>
        <v>Chalfont St Giles &amp; Little Chalfont</v>
      </c>
      <c r="H15063" t="s">
        <v>542</v>
      </c>
      <c r="I15063" t="str">
        <f>VLOOKUP(ONSPD_AUG_2025_UK[[#This Row],[pcon24cd]],PCON24NM[],2,FALSE)</f>
        <v>Chesham and Amersham</v>
      </c>
      <c r="J15063" t="s">
        <v>17</v>
      </c>
      <c r="K15063" t="s">
        <v>18</v>
      </c>
      <c r="L15063" t="s">
        <v>30107</v>
      </c>
      <c r="M15063" t="str">
        <f>VLOOKUP(ONSPD_AUG_2025_UK[[#This Row],[parncp25cd]],PARNCP25NM[],2,FALSE)</f>
        <v>Coleshill</v>
      </c>
    </row>
    <row r="15064" spans="1:13" x14ac:dyDescent="0.35">
      <c r="A15064" t="s">
        <v>30284</v>
      </c>
      <c r="B15064" t="s">
        <v>30285</v>
      </c>
      <c r="C15064" t="s">
        <v>30284</v>
      </c>
      <c r="D15064">
        <v>51.675536000000001</v>
      </c>
      <c r="E15064">
        <v>-0.60728700000000002</v>
      </c>
      <c r="F15064" t="s">
        <v>26641</v>
      </c>
      <c r="G15064" t="str">
        <f>VLOOKUP(ONSPD_AUG_2025_UK[[#This Row],[wd25cd]],WD25NM[],2,FALSE)</f>
        <v>Amersham &amp; Chesham Bois</v>
      </c>
      <c r="H15064" t="s">
        <v>542</v>
      </c>
      <c r="I15064" t="str">
        <f>VLOOKUP(ONSPD_AUG_2025_UK[[#This Row],[pcon24cd]],PCON24NM[],2,FALSE)</f>
        <v>Chesham and Amersham</v>
      </c>
      <c r="J15064" t="s">
        <v>17</v>
      </c>
      <c r="K15064" t="s">
        <v>18</v>
      </c>
      <c r="L15064" t="s">
        <v>26642</v>
      </c>
      <c r="M15064" t="str">
        <f>VLOOKUP(ONSPD_AUG_2025_UK[[#This Row],[parncp25cd]],PARNCP25NM[],2,FALSE)</f>
        <v>Amersham</v>
      </c>
    </row>
    <row r="15065" spans="1:13" x14ac:dyDescent="0.35">
      <c r="A15065" t="s">
        <v>30286</v>
      </c>
      <c r="B15065" t="s">
        <v>30287</v>
      </c>
      <c r="C15065" t="s">
        <v>30286</v>
      </c>
      <c r="D15065">
        <v>51.653011999999997</v>
      </c>
      <c r="E15065">
        <v>-0.62808699999999995</v>
      </c>
      <c r="F15065" t="s">
        <v>26250</v>
      </c>
      <c r="G15065" t="str">
        <f>VLOOKUP(ONSPD_AUG_2025_UK[[#This Row],[wd25cd]],WD25NM[],2,FALSE)</f>
        <v>Chalfont St Giles &amp; Little Chalfont</v>
      </c>
      <c r="H15065" t="s">
        <v>542</v>
      </c>
      <c r="I15065" t="str">
        <f>VLOOKUP(ONSPD_AUG_2025_UK[[#This Row],[pcon24cd]],PCON24NM[],2,FALSE)</f>
        <v>Chesham and Amersham</v>
      </c>
      <c r="J15065" t="s">
        <v>17</v>
      </c>
      <c r="K15065" t="s">
        <v>18</v>
      </c>
      <c r="L15065" t="s">
        <v>30107</v>
      </c>
      <c r="M15065" t="str">
        <f>VLOOKUP(ONSPD_AUG_2025_UK[[#This Row],[parncp25cd]],PARNCP25NM[],2,FALSE)</f>
        <v>Coleshill</v>
      </c>
    </row>
    <row r="15066" spans="1:13" x14ac:dyDescent="0.35">
      <c r="A15066" t="s">
        <v>30288</v>
      </c>
      <c r="B15066" t="s">
        <v>30289</v>
      </c>
      <c r="C15066" t="s">
        <v>30288</v>
      </c>
      <c r="D15066">
        <v>51.652227000000003</v>
      </c>
      <c r="E15066">
        <v>-0.62866</v>
      </c>
      <c r="F15066" t="s">
        <v>26250</v>
      </c>
      <c r="G15066" t="str">
        <f>VLOOKUP(ONSPD_AUG_2025_UK[[#This Row],[wd25cd]],WD25NM[],2,FALSE)</f>
        <v>Chalfont St Giles &amp; Little Chalfont</v>
      </c>
      <c r="H15066" t="s">
        <v>542</v>
      </c>
      <c r="I15066" t="str">
        <f>VLOOKUP(ONSPD_AUG_2025_UK[[#This Row],[pcon24cd]],PCON24NM[],2,FALSE)</f>
        <v>Chesham and Amersham</v>
      </c>
      <c r="J15066" t="s">
        <v>17</v>
      </c>
      <c r="K15066" t="s">
        <v>18</v>
      </c>
      <c r="L15066" t="s">
        <v>30107</v>
      </c>
      <c r="M15066" t="str">
        <f>VLOOKUP(ONSPD_AUG_2025_UK[[#This Row],[parncp25cd]],PARNCP25NM[],2,FALSE)</f>
        <v>Coleshill</v>
      </c>
    </row>
    <row r="15067" spans="1:13" x14ac:dyDescent="0.35">
      <c r="A15067" t="s">
        <v>30290</v>
      </c>
      <c r="B15067" t="s">
        <v>30291</v>
      </c>
      <c r="C15067" t="s">
        <v>30290</v>
      </c>
      <c r="D15067">
        <v>51.649732</v>
      </c>
      <c r="E15067">
        <v>-0.63057099999999999</v>
      </c>
      <c r="F15067" t="s">
        <v>26250</v>
      </c>
      <c r="G15067" t="str">
        <f>VLOOKUP(ONSPD_AUG_2025_UK[[#This Row],[wd25cd]],WD25NM[],2,FALSE)</f>
        <v>Chalfont St Giles &amp; Little Chalfont</v>
      </c>
      <c r="H15067" t="s">
        <v>542</v>
      </c>
      <c r="I15067" t="str">
        <f>VLOOKUP(ONSPD_AUG_2025_UK[[#This Row],[pcon24cd]],PCON24NM[],2,FALSE)</f>
        <v>Chesham and Amersham</v>
      </c>
      <c r="J15067" t="s">
        <v>17</v>
      </c>
      <c r="K15067" t="s">
        <v>18</v>
      </c>
      <c r="L15067" t="s">
        <v>30107</v>
      </c>
      <c r="M15067" t="str">
        <f>VLOOKUP(ONSPD_AUG_2025_UK[[#This Row],[parncp25cd]],PARNCP25NM[],2,FALSE)</f>
        <v>Coleshill</v>
      </c>
    </row>
    <row r="15068" spans="1:13" x14ac:dyDescent="0.35">
      <c r="A15068" t="s">
        <v>30292</v>
      </c>
      <c r="B15068" t="s">
        <v>30293</v>
      </c>
      <c r="C15068" t="s">
        <v>30292</v>
      </c>
      <c r="D15068">
        <v>51.646616000000002</v>
      </c>
      <c r="E15068">
        <v>-0.63089600000000001</v>
      </c>
      <c r="F15068" t="s">
        <v>26250</v>
      </c>
      <c r="G15068" t="str">
        <f>VLOOKUP(ONSPD_AUG_2025_UK[[#This Row],[wd25cd]],WD25NM[],2,FALSE)</f>
        <v>Chalfont St Giles &amp; Little Chalfont</v>
      </c>
      <c r="H15068" t="s">
        <v>542</v>
      </c>
      <c r="I15068" t="str">
        <f>VLOOKUP(ONSPD_AUG_2025_UK[[#This Row],[pcon24cd]],PCON24NM[],2,FALSE)</f>
        <v>Chesham and Amersham</v>
      </c>
      <c r="J15068" t="s">
        <v>17</v>
      </c>
      <c r="K15068" t="s">
        <v>18</v>
      </c>
      <c r="L15068" t="s">
        <v>30107</v>
      </c>
      <c r="M15068" t="str">
        <f>VLOOKUP(ONSPD_AUG_2025_UK[[#This Row],[parncp25cd]],PARNCP25NM[],2,FALSE)</f>
        <v>Coleshill</v>
      </c>
    </row>
    <row r="15069" spans="1:13" x14ac:dyDescent="0.35">
      <c r="A15069" t="s">
        <v>30294</v>
      </c>
      <c r="B15069" t="s">
        <v>30295</v>
      </c>
      <c r="C15069" t="s">
        <v>30294</v>
      </c>
      <c r="D15069">
        <v>51.647573999999999</v>
      </c>
      <c r="E15069">
        <v>-0.63212500000000005</v>
      </c>
      <c r="F15069" t="s">
        <v>26250</v>
      </c>
      <c r="G15069" t="str">
        <f>VLOOKUP(ONSPD_AUG_2025_UK[[#This Row],[wd25cd]],WD25NM[],2,FALSE)</f>
        <v>Chalfont St Giles &amp; Little Chalfont</v>
      </c>
      <c r="H15069" t="s">
        <v>542</v>
      </c>
      <c r="I15069" t="str">
        <f>VLOOKUP(ONSPD_AUG_2025_UK[[#This Row],[pcon24cd]],PCON24NM[],2,FALSE)</f>
        <v>Chesham and Amersham</v>
      </c>
      <c r="J15069" t="s">
        <v>17</v>
      </c>
      <c r="K15069" t="s">
        <v>18</v>
      </c>
      <c r="L15069" t="s">
        <v>30107</v>
      </c>
      <c r="M15069" t="str">
        <f>VLOOKUP(ONSPD_AUG_2025_UK[[#This Row],[parncp25cd]],PARNCP25NM[],2,FALSE)</f>
        <v>Coleshill</v>
      </c>
    </row>
    <row r="15070" spans="1:13" x14ac:dyDescent="0.35">
      <c r="A15070" t="s">
        <v>30296</v>
      </c>
      <c r="B15070" t="s">
        <v>30297</v>
      </c>
      <c r="C15070" t="s">
        <v>30296</v>
      </c>
      <c r="D15070">
        <v>51.648153999999998</v>
      </c>
      <c r="E15070">
        <v>-0.63326400000000005</v>
      </c>
      <c r="F15070" t="s">
        <v>26250</v>
      </c>
      <c r="G15070" t="str">
        <f>VLOOKUP(ONSPD_AUG_2025_UK[[#This Row],[wd25cd]],WD25NM[],2,FALSE)</f>
        <v>Chalfont St Giles &amp; Little Chalfont</v>
      </c>
      <c r="H15070" t="s">
        <v>542</v>
      </c>
      <c r="I15070" t="str">
        <f>VLOOKUP(ONSPD_AUG_2025_UK[[#This Row],[pcon24cd]],PCON24NM[],2,FALSE)</f>
        <v>Chesham and Amersham</v>
      </c>
      <c r="J15070" t="s">
        <v>17</v>
      </c>
      <c r="K15070" t="s">
        <v>18</v>
      </c>
      <c r="L15070" t="s">
        <v>30107</v>
      </c>
      <c r="M15070" t="str">
        <f>VLOOKUP(ONSPD_AUG_2025_UK[[#This Row],[parncp25cd]],PARNCP25NM[],2,FALSE)</f>
        <v>Coleshill</v>
      </c>
    </row>
    <row r="15071" spans="1:13" x14ac:dyDescent="0.35">
      <c r="A15071" t="s">
        <v>30298</v>
      </c>
      <c r="B15071" t="s">
        <v>30299</v>
      </c>
      <c r="C15071" t="s">
        <v>30298</v>
      </c>
      <c r="D15071">
        <v>51.647078999999998</v>
      </c>
      <c r="E15071">
        <v>-0.63289099999999998</v>
      </c>
      <c r="F15071" t="s">
        <v>26250</v>
      </c>
      <c r="G15071" t="str">
        <f>VLOOKUP(ONSPD_AUG_2025_UK[[#This Row],[wd25cd]],WD25NM[],2,FALSE)</f>
        <v>Chalfont St Giles &amp; Little Chalfont</v>
      </c>
      <c r="H15071" t="s">
        <v>542</v>
      </c>
      <c r="I15071" t="str">
        <f>VLOOKUP(ONSPD_AUG_2025_UK[[#This Row],[pcon24cd]],PCON24NM[],2,FALSE)</f>
        <v>Chesham and Amersham</v>
      </c>
      <c r="J15071" t="s">
        <v>17</v>
      </c>
      <c r="K15071" t="s">
        <v>18</v>
      </c>
      <c r="L15071" t="s">
        <v>30107</v>
      </c>
      <c r="M15071" t="str">
        <f>VLOOKUP(ONSPD_AUG_2025_UK[[#This Row],[parncp25cd]],PARNCP25NM[],2,FALSE)</f>
        <v>Coleshill</v>
      </c>
    </row>
    <row r="15072" spans="1:13" x14ac:dyDescent="0.35">
      <c r="A15072" t="s">
        <v>30300</v>
      </c>
      <c r="B15072" t="s">
        <v>30301</v>
      </c>
      <c r="C15072" t="s">
        <v>30300</v>
      </c>
      <c r="D15072">
        <v>51.645882</v>
      </c>
      <c r="E15072">
        <v>-0.63198799999999999</v>
      </c>
      <c r="F15072" t="s">
        <v>26250</v>
      </c>
      <c r="G15072" t="str">
        <f>VLOOKUP(ONSPD_AUG_2025_UK[[#This Row],[wd25cd]],WD25NM[],2,FALSE)</f>
        <v>Chalfont St Giles &amp; Little Chalfont</v>
      </c>
      <c r="H15072" t="s">
        <v>542</v>
      </c>
      <c r="I15072" t="str">
        <f>VLOOKUP(ONSPD_AUG_2025_UK[[#This Row],[pcon24cd]],PCON24NM[],2,FALSE)</f>
        <v>Chesham and Amersham</v>
      </c>
      <c r="J15072" t="s">
        <v>17</v>
      </c>
      <c r="K15072" t="s">
        <v>18</v>
      </c>
      <c r="L15072" t="s">
        <v>30107</v>
      </c>
      <c r="M15072" t="str">
        <f>VLOOKUP(ONSPD_AUG_2025_UK[[#This Row],[parncp25cd]],PARNCP25NM[],2,FALSE)</f>
        <v>Coleshill</v>
      </c>
    </row>
    <row r="15073" spans="1:13" x14ac:dyDescent="0.35">
      <c r="A15073" t="s">
        <v>30302</v>
      </c>
      <c r="B15073" t="s">
        <v>30303</v>
      </c>
      <c r="C15073" t="s">
        <v>30302</v>
      </c>
      <c r="D15073">
        <v>51.649614</v>
      </c>
      <c r="E15073">
        <v>-0.62967799999999996</v>
      </c>
      <c r="F15073" t="s">
        <v>26250</v>
      </c>
      <c r="G15073" t="str">
        <f>VLOOKUP(ONSPD_AUG_2025_UK[[#This Row],[wd25cd]],WD25NM[],2,FALSE)</f>
        <v>Chalfont St Giles &amp; Little Chalfont</v>
      </c>
      <c r="H15073" t="s">
        <v>542</v>
      </c>
      <c r="I15073" t="str">
        <f>VLOOKUP(ONSPD_AUG_2025_UK[[#This Row],[pcon24cd]],PCON24NM[],2,FALSE)</f>
        <v>Chesham and Amersham</v>
      </c>
      <c r="J15073" t="s">
        <v>17</v>
      </c>
      <c r="K15073" t="s">
        <v>18</v>
      </c>
      <c r="L15073" t="s">
        <v>30107</v>
      </c>
      <c r="M15073" t="str">
        <f>VLOOKUP(ONSPD_AUG_2025_UK[[#This Row],[parncp25cd]],PARNCP25NM[],2,FALSE)</f>
        <v>Coleshill</v>
      </c>
    </row>
    <row r="15074" spans="1:13" x14ac:dyDescent="0.35">
      <c r="A15074" t="s">
        <v>30304</v>
      </c>
      <c r="B15074" t="s">
        <v>30305</v>
      </c>
      <c r="C15074" t="s">
        <v>30304</v>
      </c>
      <c r="D15074">
        <v>51.645460999999997</v>
      </c>
      <c r="E15074">
        <v>-0.63139400000000001</v>
      </c>
      <c r="F15074" t="s">
        <v>26250</v>
      </c>
      <c r="G15074" t="str">
        <f>VLOOKUP(ONSPD_AUG_2025_UK[[#This Row],[wd25cd]],WD25NM[],2,FALSE)</f>
        <v>Chalfont St Giles &amp; Little Chalfont</v>
      </c>
      <c r="H15074" t="s">
        <v>542</v>
      </c>
      <c r="I15074" t="str">
        <f>VLOOKUP(ONSPD_AUG_2025_UK[[#This Row],[pcon24cd]],PCON24NM[],2,FALSE)</f>
        <v>Chesham and Amersham</v>
      </c>
      <c r="J15074" t="s">
        <v>17</v>
      </c>
      <c r="K15074" t="s">
        <v>18</v>
      </c>
      <c r="L15074" t="s">
        <v>30107</v>
      </c>
      <c r="M15074" t="str">
        <f>VLOOKUP(ONSPD_AUG_2025_UK[[#This Row],[parncp25cd]],PARNCP25NM[],2,FALSE)</f>
        <v>Coleshill</v>
      </c>
    </row>
    <row r="15075" spans="1:13" x14ac:dyDescent="0.35">
      <c r="A15075" t="s">
        <v>30306</v>
      </c>
      <c r="B15075" t="s">
        <v>30307</v>
      </c>
      <c r="C15075" t="s">
        <v>30306</v>
      </c>
      <c r="D15075">
        <v>51.641196000000001</v>
      </c>
      <c r="E15075">
        <v>-0.63111700000000004</v>
      </c>
      <c r="F15075" t="s">
        <v>26250</v>
      </c>
      <c r="G15075" t="str">
        <f>VLOOKUP(ONSPD_AUG_2025_UK[[#This Row],[wd25cd]],WD25NM[],2,FALSE)</f>
        <v>Chalfont St Giles &amp; Little Chalfont</v>
      </c>
      <c r="H15075" t="s">
        <v>542</v>
      </c>
      <c r="I15075" t="str">
        <f>VLOOKUP(ONSPD_AUG_2025_UK[[#This Row],[pcon24cd]],PCON24NM[],2,FALSE)</f>
        <v>Chesham and Amersham</v>
      </c>
      <c r="J15075" t="s">
        <v>17</v>
      </c>
      <c r="K15075" t="s">
        <v>18</v>
      </c>
      <c r="L15075" t="s">
        <v>30107</v>
      </c>
      <c r="M15075" t="str">
        <f>VLOOKUP(ONSPD_AUG_2025_UK[[#This Row],[parncp25cd]],PARNCP25NM[],2,FALSE)</f>
        <v>Coleshill</v>
      </c>
    </row>
    <row r="15076" spans="1:13" x14ac:dyDescent="0.35">
      <c r="A15076" t="s">
        <v>30308</v>
      </c>
      <c r="B15076" t="s">
        <v>30309</v>
      </c>
      <c r="C15076" t="s">
        <v>30308</v>
      </c>
      <c r="D15076">
        <v>51.640510999999996</v>
      </c>
      <c r="E15076">
        <v>-0.63017000000000001</v>
      </c>
      <c r="F15076" t="s">
        <v>26250</v>
      </c>
      <c r="G15076" t="str">
        <f>VLOOKUP(ONSPD_AUG_2025_UK[[#This Row],[wd25cd]],WD25NM[],2,FALSE)</f>
        <v>Chalfont St Giles &amp; Little Chalfont</v>
      </c>
      <c r="H15076" t="s">
        <v>542</v>
      </c>
      <c r="I15076" t="str">
        <f>VLOOKUP(ONSPD_AUG_2025_UK[[#This Row],[pcon24cd]],PCON24NM[],2,FALSE)</f>
        <v>Chesham and Amersham</v>
      </c>
      <c r="J15076" t="s">
        <v>17</v>
      </c>
      <c r="K15076" t="s">
        <v>18</v>
      </c>
      <c r="L15076" t="s">
        <v>30107</v>
      </c>
      <c r="M15076" t="str">
        <f>VLOOKUP(ONSPD_AUG_2025_UK[[#This Row],[parncp25cd]],PARNCP25NM[],2,FALSE)</f>
        <v>Coleshill</v>
      </c>
    </row>
    <row r="15077" spans="1:13" x14ac:dyDescent="0.35">
      <c r="A15077" t="s">
        <v>30310</v>
      </c>
      <c r="B15077" t="s">
        <v>30311</v>
      </c>
      <c r="C15077" t="s">
        <v>30310</v>
      </c>
      <c r="D15077">
        <v>51.639279999999999</v>
      </c>
      <c r="E15077">
        <v>-0.624166</v>
      </c>
      <c r="F15077" t="s">
        <v>26250</v>
      </c>
      <c r="G15077" t="str">
        <f>VLOOKUP(ONSPD_AUG_2025_UK[[#This Row],[wd25cd]],WD25NM[],2,FALSE)</f>
        <v>Chalfont St Giles &amp; Little Chalfont</v>
      </c>
      <c r="H15077" t="s">
        <v>542</v>
      </c>
      <c r="I15077" t="str">
        <f>VLOOKUP(ONSPD_AUG_2025_UK[[#This Row],[pcon24cd]],PCON24NM[],2,FALSE)</f>
        <v>Chesham and Amersham</v>
      </c>
      <c r="J15077" t="s">
        <v>17</v>
      </c>
      <c r="K15077" t="s">
        <v>18</v>
      </c>
      <c r="L15077" t="s">
        <v>30107</v>
      </c>
      <c r="M15077" t="str">
        <f>VLOOKUP(ONSPD_AUG_2025_UK[[#This Row],[parncp25cd]],PARNCP25NM[],2,FALSE)</f>
        <v>Coleshill</v>
      </c>
    </row>
    <row r="15078" spans="1:13" x14ac:dyDescent="0.35">
      <c r="A15078" t="s">
        <v>30312</v>
      </c>
      <c r="B15078" t="s">
        <v>30313</v>
      </c>
      <c r="C15078" t="s">
        <v>30312</v>
      </c>
      <c r="D15078">
        <v>51.646037</v>
      </c>
      <c r="E15078">
        <v>-0.63451299999999999</v>
      </c>
      <c r="F15078" t="s">
        <v>26250</v>
      </c>
      <c r="G15078" t="str">
        <f>VLOOKUP(ONSPD_AUG_2025_UK[[#This Row],[wd25cd]],WD25NM[],2,FALSE)</f>
        <v>Chalfont St Giles &amp; Little Chalfont</v>
      </c>
      <c r="H15078" t="s">
        <v>542</v>
      </c>
      <c r="I15078" t="str">
        <f>VLOOKUP(ONSPD_AUG_2025_UK[[#This Row],[pcon24cd]],PCON24NM[],2,FALSE)</f>
        <v>Chesham and Amersham</v>
      </c>
      <c r="J15078" t="s">
        <v>17</v>
      </c>
      <c r="K15078" t="s">
        <v>18</v>
      </c>
      <c r="L15078" t="s">
        <v>30107</v>
      </c>
      <c r="M15078" t="str">
        <f>VLOOKUP(ONSPD_AUG_2025_UK[[#This Row],[parncp25cd]],PARNCP25NM[],2,FALSE)</f>
        <v>Coleshill</v>
      </c>
    </row>
    <row r="15079" spans="1:13" x14ac:dyDescent="0.35">
      <c r="A15079" t="s">
        <v>30314</v>
      </c>
      <c r="B15079" t="s">
        <v>30315</v>
      </c>
      <c r="C15079" t="s">
        <v>30314</v>
      </c>
      <c r="D15079">
        <v>51.653779999999998</v>
      </c>
      <c r="E15079">
        <v>-0.62456500000000004</v>
      </c>
      <c r="F15079" t="s">
        <v>26250</v>
      </c>
      <c r="G15079" t="str">
        <f>VLOOKUP(ONSPD_AUG_2025_UK[[#This Row],[wd25cd]],WD25NM[],2,FALSE)</f>
        <v>Chalfont St Giles &amp; Little Chalfont</v>
      </c>
      <c r="H15079" t="s">
        <v>542</v>
      </c>
      <c r="I15079" t="str">
        <f>VLOOKUP(ONSPD_AUG_2025_UK[[#This Row],[pcon24cd]],PCON24NM[],2,FALSE)</f>
        <v>Chesham and Amersham</v>
      </c>
      <c r="J15079" t="s">
        <v>17</v>
      </c>
      <c r="K15079" t="s">
        <v>18</v>
      </c>
      <c r="L15079" t="s">
        <v>30107</v>
      </c>
      <c r="M15079" t="str">
        <f>VLOOKUP(ONSPD_AUG_2025_UK[[#This Row],[parncp25cd]],PARNCP25NM[],2,FALSE)</f>
        <v>Coleshill</v>
      </c>
    </row>
    <row r="15080" spans="1:13" x14ac:dyDescent="0.35">
      <c r="A15080" t="s">
        <v>30316</v>
      </c>
      <c r="B15080" t="s">
        <v>30317</v>
      </c>
      <c r="C15080" t="s">
        <v>30316</v>
      </c>
      <c r="D15080">
        <v>51.643126000000002</v>
      </c>
      <c r="E15080">
        <v>-0.63316899999999998</v>
      </c>
      <c r="F15080" t="s">
        <v>26250</v>
      </c>
      <c r="G15080" t="str">
        <f>VLOOKUP(ONSPD_AUG_2025_UK[[#This Row],[wd25cd]],WD25NM[],2,FALSE)</f>
        <v>Chalfont St Giles &amp; Little Chalfont</v>
      </c>
      <c r="H15080" t="s">
        <v>542</v>
      </c>
      <c r="I15080" t="str">
        <f>VLOOKUP(ONSPD_AUG_2025_UK[[#This Row],[pcon24cd]],PCON24NM[],2,FALSE)</f>
        <v>Chesham and Amersham</v>
      </c>
      <c r="J15080" t="s">
        <v>17</v>
      </c>
      <c r="K15080" t="s">
        <v>18</v>
      </c>
      <c r="L15080" t="s">
        <v>30107</v>
      </c>
      <c r="M15080" t="str">
        <f>VLOOKUP(ONSPD_AUG_2025_UK[[#This Row],[parncp25cd]],PARNCP25NM[],2,FALSE)</f>
        <v>Coleshill</v>
      </c>
    </row>
    <row r="15081" spans="1:13" x14ac:dyDescent="0.35">
      <c r="A15081" t="s">
        <v>30318</v>
      </c>
      <c r="B15081" t="s">
        <v>30319</v>
      </c>
      <c r="C15081" t="s">
        <v>30318</v>
      </c>
      <c r="D15081">
        <v>51.644264999999997</v>
      </c>
      <c r="E15081">
        <v>-0.63137200000000004</v>
      </c>
      <c r="F15081" t="s">
        <v>26250</v>
      </c>
      <c r="G15081" t="str">
        <f>VLOOKUP(ONSPD_AUG_2025_UK[[#This Row],[wd25cd]],WD25NM[],2,FALSE)</f>
        <v>Chalfont St Giles &amp; Little Chalfont</v>
      </c>
      <c r="H15081" t="s">
        <v>542</v>
      </c>
      <c r="I15081" t="str">
        <f>VLOOKUP(ONSPD_AUG_2025_UK[[#This Row],[pcon24cd]],PCON24NM[],2,FALSE)</f>
        <v>Chesham and Amersham</v>
      </c>
      <c r="J15081" t="s">
        <v>17</v>
      </c>
      <c r="K15081" t="s">
        <v>18</v>
      </c>
      <c r="L15081" t="s">
        <v>30107</v>
      </c>
      <c r="M15081" t="str">
        <f>VLOOKUP(ONSPD_AUG_2025_UK[[#This Row],[parncp25cd]],PARNCP25NM[],2,FALSE)</f>
        <v>Coleshill</v>
      </c>
    </row>
    <row r="15082" spans="1:13" x14ac:dyDescent="0.35">
      <c r="A15082" t="s">
        <v>30320</v>
      </c>
      <c r="B15082" t="s">
        <v>30321</v>
      </c>
      <c r="C15082" t="s">
        <v>30320</v>
      </c>
      <c r="D15082">
        <v>51.647280000000002</v>
      </c>
      <c r="E15082">
        <v>-0.65416099999999999</v>
      </c>
      <c r="F15082" t="s">
        <v>334</v>
      </c>
      <c r="G15082" t="str">
        <f>VLOOKUP(ONSPD_AUG_2025_UK[[#This Row],[wd25cd]],WD25NM[],2,FALSE)</f>
        <v>Penn, Tylers Green &amp; Loudwater</v>
      </c>
      <c r="H15082" t="s">
        <v>542</v>
      </c>
      <c r="I15082" t="str">
        <f>VLOOKUP(ONSPD_AUG_2025_UK[[#This Row],[pcon24cd]],PCON24NM[],2,FALSE)</f>
        <v>Chesham and Amersham</v>
      </c>
      <c r="J15082" t="s">
        <v>17</v>
      </c>
      <c r="K15082" t="s">
        <v>18</v>
      </c>
      <c r="L15082" t="s">
        <v>543</v>
      </c>
      <c r="M15082" t="str">
        <f>VLOOKUP(ONSPD_AUG_2025_UK[[#This Row],[parncp25cd]],PARNCP25NM[],2,FALSE)</f>
        <v>Penn</v>
      </c>
    </row>
    <row r="15083" spans="1:13" x14ac:dyDescent="0.35">
      <c r="A15083" t="s">
        <v>30322</v>
      </c>
      <c r="B15083" t="s">
        <v>30323</v>
      </c>
      <c r="C15083" t="s">
        <v>30322</v>
      </c>
      <c r="D15083">
        <v>51.661116</v>
      </c>
      <c r="E15083">
        <v>-0.62976500000000002</v>
      </c>
      <c r="F15083" t="s">
        <v>26641</v>
      </c>
      <c r="G15083" t="str">
        <f>VLOOKUP(ONSPD_AUG_2025_UK[[#This Row],[wd25cd]],WD25NM[],2,FALSE)</f>
        <v>Amersham &amp; Chesham Bois</v>
      </c>
      <c r="H15083" t="s">
        <v>542</v>
      </c>
      <c r="I15083" t="str">
        <f>VLOOKUP(ONSPD_AUG_2025_UK[[#This Row],[pcon24cd]],PCON24NM[],2,FALSE)</f>
        <v>Chesham and Amersham</v>
      </c>
      <c r="J15083" t="s">
        <v>17</v>
      </c>
      <c r="K15083" t="s">
        <v>18</v>
      </c>
      <c r="L15083" t="s">
        <v>26642</v>
      </c>
      <c r="M15083" t="str">
        <f>VLOOKUP(ONSPD_AUG_2025_UK[[#This Row],[parncp25cd]],PARNCP25NM[],2,FALSE)</f>
        <v>Amersham</v>
      </c>
    </row>
    <row r="15084" spans="1:13" x14ac:dyDescent="0.35">
      <c r="A15084" t="s">
        <v>30324</v>
      </c>
      <c r="B15084" t="s">
        <v>30325</v>
      </c>
      <c r="C15084" t="s">
        <v>30324</v>
      </c>
      <c r="D15084">
        <v>51.661133999999997</v>
      </c>
      <c r="E15084">
        <v>-0.62979300000000005</v>
      </c>
      <c r="F15084" t="s">
        <v>26641</v>
      </c>
      <c r="G15084" t="str">
        <f>VLOOKUP(ONSPD_AUG_2025_UK[[#This Row],[wd25cd]],WD25NM[],2,FALSE)</f>
        <v>Amersham &amp; Chesham Bois</v>
      </c>
      <c r="H15084" t="s">
        <v>542</v>
      </c>
      <c r="I15084" t="str">
        <f>VLOOKUP(ONSPD_AUG_2025_UK[[#This Row],[pcon24cd]],PCON24NM[],2,FALSE)</f>
        <v>Chesham and Amersham</v>
      </c>
      <c r="J15084" t="s">
        <v>17</v>
      </c>
      <c r="K15084" t="s">
        <v>18</v>
      </c>
      <c r="L15084" t="s">
        <v>26642</v>
      </c>
      <c r="M15084" t="str">
        <f>VLOOKUP(ONSPD_AUG_2025_UK[[#This Row],[parncp25cd]],PARNCP25NM[],2,FALSE)</f>
        <v>Amersham</v>
      </c>
    </row>
    <row r="15085" spans="1:13" x14ac:dyDescent="0.35">
      <c r="A15085" t="s">
        <v>30326</v>
      </c>
      <c r="B15085" t="s">
        <v>30327</v>
      </c>
      <c r="C15085" t="s">
        <v>30326</v>
      </c>
      <c r="D15085">
        <v>51.652827000000002</v>
      </c>
      <c r="E15085">
        <v>-0.64158000000000004</v>
      </c>
      <c r="F15085" t="s">
        <v>26641</v>
      </c>
      <c r="G15085" t="str">
        <f>VLOOKUP(ONSPD_AUG_2025_UK[[#This Row],[wd25cd]],WD25NM[],2,FALSE)</f>
        <v>Amersham &amp; Chesham Bois</v>
      </c>
      <c r="H15085" t="s">
        <v>542</v>
      </c>
      <c r="I15085" t="str">
        <f>VLOOKUP(ONSPD_AUG_2025_UK[[#This Row],[pcon24cd]],PCON24NM[],2,FALSE)</f>
        <v>Chesham and Amersham</v>
      </c>
      <c r="J15085" t="s">
        <v>17</v>
      </c>
      <c r="K15085" t="s">
        <v>18</v>
      </c>
      <c r="L15085" t="s">
        <v>26642</v>
      </c>
      <c r="M15085" t="str">
        <f>VLOOKUP(ONSPD_AUG_2025_UK[[#This Row],[parncp25cd]],PARNCP25NM[],2,FALSE)</f>
        <v>Amersham</v>
      </c>
    </row>
    <row r="15086" spans="1:13" x14ac:dyDescent="0.35">
      <c r="A15086" t="s">
        <v>30328</v>
      </c>
      <c r="B15086" t="s">
        <v>30329</v>
      </c>
      <c r="C15086" t="s">
        <v>30328</v>
      </c>
      <c r="D15086">
        <v>51.649233000000002</v>
      </c>
      <c r="E15086">
        <v>-0.64960799999999996</v>
      </c>
      <c r="F15086" t="s">
        <v>334</v>
      </c>
      <c r="G15086" t="str">
        <f>VLOOKUP(ONSPD_AUG_2025_UK[[#This Row],[wd25cd]],WD25NM[],2,FALSE)</f>
        <v>Penn, Tylers Green &amp; Loudwater</v>
      </c>
      <c r="H15086" t="s">
        <v>542</v>
      </c>
      <c r="I15086" t="str">
        <f>VLOOKUP(ONSPD_AUG_2025_UK[[#This Row],[pcon24cd]],PCON24NM[],2,FALSE)</f>
        <v>Chesham and Amersham</v>
      </c>
      <c r="J15086" t="s">
        <v>17</v>
      </c>
      <c r="K15086" t="s">
        <v>18</v>
      </c>
      <c r="L15086" t="s">
        <v>543</v>
      </c>
      <c r="M15086" t="str">
        <f>VLOOKUP(ONSPD_AUG_2025_UK[[#This Row],[parncp25cd]],PARNCP25NM[],2,FALSE)</f>
        <v>Penn</v>
      </c>
    </row>
    <row r="15087" spans="1:13" x14ac:dyDescent="0.35">
      <c r="A15087" t="s">
        <v>30330</v>
      </c>
      <c r="B15087" t="s">
        <v>30331</v>
      </c>
      <c r="C15087" t="s">
        <v>30330</v>
      </c>
      <c r="D15087">
        <v>51.648566000000002</v>
      </c>
      <c r="E15087">
        <v>-0.65103</v>
      </c>
      <c r="F15087" t="s">
        <v>334</v>
      </c>
      <c r="G15087" t="str">
        <f>VLOOKUP(ONSPD_AUG_2025_UK[[#This Row],[wd25cd]],WD25NM[],2,FALSE)</f>
        <v>Penn, Tylers Green &amp; Loudwater</v>
      </c>
      <c r="H15087" t="s">
        <v>542</v>
      </c>
      <c r="I15087" t="str">
        <f>VLOOKUP(ONSPD_AUG_2025_UK[[#This Row],[pcon24cd]],PCON24NM[],2,FALSE)</f>
        <v>Chesham and Amersham</v>
      </c>
      <c r="J15087" t="s">
        <v>17</v>
      </c>
      <c r="K15087" t="s">
        <v>18</v>
      </c>
      <c r="L15087" t="s">
        <v>543</v>
      </c>
      <c r="M15087" t="str">
        <f>VLOOKUP(ONSPD_AUG_2025_UK[[#This Row],[parncp25cd]],PARNCP25NM[],2,FALSE)</f>
        <v>Penn</v>
      </c>
    </row>
    <row r="15088" spans="1:13" x14ac:dyDescent="0.35">
      <c r="A15088" t="s">
        <v>30332</v>
      </c>
      <c r="B15088" t="s">
        <v>30333</v>
      </c>
      <c r="C15088" t="s">
        <v>30332</v>
      </c>
      <c r="D15088">
        <v>51.647837000000003</v>
      </c>
      <c r="E15088">
        <v>-0.65334999999999999</v>
      </c>
      <c r="F15088" t="s">
        <v>334</v>
      </c>
      <c r="G15088" t="str">
        <f>VLOOKUP(ONSPD_AUG_2025_UK[[#This Row],[wd25cd]],WD25NM[],2,FALSE)</f>
        <v>Penn, Tylers Green &amp; Loudwater</v>
      </c>
      <c r="H15088" t="s">
        <v>542</v>
      </c>
      <c r="I15088" t="str">
        <f>VLOOKUP(ONSPD_AUG_2025_UK[[#This Row],[pcon24cd]],PCON24NM[],2,FALSE)</f>
        <v>Chesham and Amersham</v>
      </c>
      <c r="J15088" t="s">
        <v>17</v>
      </c>
      <c r="K15088" t="s">
        <v>18</v>
      </c>
      <c r="L15088" t="s">
        <v>543</v>
      </c>
      <c r="M15088" t="str">
        <f>VLOOKUP(ONSPD_AUG_2025_UK[[#This Row],[parncp25cd]],PARNCP25NM[],2,FALSE)</f>
        <v>Penn</v>
      </c>
    </row>
    <row r="15089" spans="1:13" x14ac:dyDescent="0.35">
      <c r="A15089" t="s">
        <v>30334</v>
      </c>
      <c r="B15089" t="s">
        <v>30335</v>
      </c>
      <c r="C15089" t="s">
        <v>30334</v>
      </c>
      <c r="D15089">
        <v>51.647756000000001</v>
      </c>
      <c r="E15089">
        <v>-0.65333799999999997</v>
      </c>
      <c r="F15089" t="s">
        <v>334</v>
      </c>
      <c r="G15089" t="str">
        <f>VLOOKUP(ONSPD_AUG_2025_UK[[#This Row],[wd25cd]],WD25NM[],2,FALSE)</f>
        <v>Penn, Tylers Green &amp; Loudwater</v>
      </c>
      <c r="H15089" t="s">
        <v>542</v>
      </c>
      <c r="I15089" t="str">
        <f>VLOOKUP(ONSPD_AUG_2025_UK[[#This Row],[pcon24cd]],PCON24NM[],2,FALSE)</f>
        <v>Chesham and Amersham</v>
      </c>
      <c r="J15089" t="s">
        <v>17</v>
      </c>
      <c r="K15089" t="s">
        <v>18</v>
      </c>
      <c r="L15089" t="s">
        <v>543</v>
      </c>
      <c r="M15089" t="str">
        <f>VLOOKUP(ONSPD_AUG_2025_UK[[#This Row],[parncp25cd]],PARNCP25NM[],2,FALSE)</f>
        <v>Penn</v>
      </c>
    </row>
    <row r="15090" spans="1:13" x14ac:dyDescent="0.35">
      <c r="A15090" t="s">
        <v>30336</v>
      </c>
      <c r="B15090" t="s">
        <v>30337</v>
      </c>
      <c r="C15090" t="s">
        <v>30336</v>
      </c>
      <c r="D15090">
        <v>51.647562000000001</v>
      </c>
      <c r="E15090">
        <v>-0.65364699999999998</v>
      </c>
      <c r="F15090" t="s">
        <v>334</v>
      </c>
      <c r="G15090" t="str">
        <f>VLOOKUP(ONSPD_AUG_2025_UK[[#This Row],[wd25cd]],WD25NM[],2,FALSE)</f>
        <v>Penn, Tylers Green &amp; Loudwater</v>
      </c>
      <c r="H15090" t="s">
        <v>542</v>
      </c>
      <c r="I15090" t="str">
        <f>VLOOKUP(ONSPD_AUG_2025_UK[[#This Row],[pcon24cd]],PCON24NM[],2,FALSE)</f>
        <v>Chesham and Amersham</v>
      </c>
      <c r="J15090" t="s">
        <v>17</v>
      </c>
      <c r="K15090" t="s">
        <v>18</v>
      </c>
      <c r="L15090" t="s">
        <v>543</v>
      </c>
      <c r="M15090" t="str">
        <f>VLOOKUP(ONSPD_AUG_2025_UK[[#This Row],[parncp25cd]],PARNCP25NM[],2,FALSE)</f>
        <v>Penn</v>
      </c>
    </row>
    <row r="15091" spans="1:13" x14ac:dyDescent="0.35">
      <c r="A15091" t="s">
        <v>30338</v>
      </c>
      <c r="B15091" t="s">
        <v>30339</v>
      </c>
      <c r="C15091" t="s">
        <v>30338</v>
      </c>
      <c r="D15091">
        <v>51.645552000000002</v>
      </c>
      <c r="E15091">
        <v>-0.65164</v>
      </c>
      <c r="F15091" t="s">
        <v>334</v>
      </c>
      <c r="G15091" t="str">
        <f>VLOOKUP(ONSPD_AUG_2025_UK[[#This Row],[wd25cd]],WD25NM[],2,FALSE)</f>
        <v>Penn, Tylers Green &amp; Loudwater</v>
      </c>
      <c r="H15091" t="s">
        <v>542</v>
      </c>
      <c r="I15091" t="str">
        <f>VLOOKUP(ONSPD_AUG_2025_UK[[#This Row],[pcon24cd]],PCON24NM[],2,FALSE)</f>
        <v>Chesham and Amersham</v>
      </c>
      <c r="J15091" t="s">
        <v>17</v>
      </c>
      <c r="K15091" t="s">
        <v>18</v>
      </c>
      <c r="L15091" t="s">
        <v>543</v>
      </c>
      <c r="M15091" t="str">
        <f>VLOOKUP(ONSPD_AUG_2025_UK[[#This Row],[parncp25cd]],PARNCP25NM[],2,FALSE)</f>
        <v>Penn</v>
      </c>
    </row>
    <row r="15092" spans="1:13" x14ac:dyDescent="0.35">
      <c r="A15092" t="s">
        <v>30340</v>
      </c>
      <c r="B15092" t="s">
        <v>30341</v>
      </c>
      <c r="C15092" t="s">
        <v>30340</v>
      </c>
      <c r="D15092">
        <v>51.645525999999997</v>
      </c>
      <c r="E15092">
        <v>-0.65019499999999997</v>
      </c>
      <c r="F15092" t="s">
        <v>334</v>
      </c>
      <c r="G15092" t="str">
        <f>VLOOKUP(ONSPD_AUG_2025_UK[[#This Row],[wd25cd]],WD25NM[],2,FALSE)</f>
        <v>Penn, Tylers Green &amp; Loudwater</v>
      </c>
      <c r="H15092" t="s">
        <v>542</v>
      </c>
      <c r="I15092" t="str">
        <f>VLOOKUP(ONSPD_AUG_2025_UK[[#This Row],[pcon24cd]],PCON24NM[],2,FALSE)</f>
        <v>Chesham and Amersham</v>
      </c>
      <c r="J15092" t="s">
        <v>17</v>
      </c>
      <c r="K15092" t="s">
        <v>18</v>
      </c>
      <c r="L15092" t="s">
        <v>543</v>
      </c>
      <c r="M15092" t="str">
        <f>VLOOKUP(ONSPD_AUG_2025_UK[[#This Row],[parncp25cd]],PARNCP25NM[],2,FALSE)</f>
        <v>Penn</v>
      </c>
    </row>
    <row r="15093" spans="1:13" x14ac:dyDescent="0.35">
      <c r="A15093" t="s">
        <v>30342</v>
      </c>
      <c r="B15093" t="s">
        <v>30343</v>
      </c>
      <c r="C15093" t="s">
        <v>30342</v>
      </c>
      <c r="D15093">
        <v>51.647889999999997</v>
      </c>
      <c r="E15093">
        <v>-0.65401299999999996</v>
      </c>
      <c r="F15093" t="s">
        <v>334</v>
      </c>
      <c r="G15093" t="str">
        <f>VLOOKUP(ONSPD_AUG_2025_UK[[#This Row],[wd25cd]],WD25NM[],2,FALSE)</f>
        <v>Penn, Tylers Green &amp; Loudwater</v>
      </c>
      <c r="H15093" t="s">
        <v>542</v>
      </c>
      <c r="I15093" t="str">
        <f>VLOOKUP(ONSPD_AUG_2025_UK[[#This Row],[pcon24cd]],PCON24NM[],2,FALSE)</f>
        <v>Chesham and Amersham</v>
      </c>
      <c r="J15093" t="s">
        <v>17</v>
      </c>
      <c r="K15093" t="s">
        <v>18</v>
      </c>
      <c r="L15093" t="s">
        <v>543</v>
      </c>
      <c r="M15093" t="str">
        <f>VLOOKUP(ONSPD_AUG_2025_UK[[#This Row],[parncp25cd]],PARNCP25NM[],2,FALSE)</f>
        <v>Penn</v>
      </c>
    </row>
    <row r="15094" spans="1:13" x14ac:dyDescent="0.35">
      <c r="A15094" t="s">
        <v>30344</v>
      </c>
      <c r="B15094" t="s">
        <v>30345</v>
      </c>
      <c r="C15094" t="s">
        <v>30344</v>
      </c>
      <c r="D15094">
        <v>51.645130999999999</v>
      </c>
      <c r="E15094">
        <v>-0.65103100000000003</v>
      </c>
      <c r="F15094" t="s">
        <v>334</v>
      </c>
      <c r="G15094" t="str">
        <f>VLOOKUP(ONSPD_AUG_2025_UK[[#This Row],[wd25cd]],WD25NM[],2,FALSE)</f>
        <v>Penn, Tylers Green &amp; Loudwater</v>
      </c>
      <c r="H15094" t="s">
        <v>542</v>
      </c>
      <c r="I15094" t="str">
        <f>VLOOKUP(ONSPD_AUG_2025_UK[[#This Row],[pcon24cd]],PCON24NM[],2,FALSE)</f>
        <v>Chesham and Amersham</v>
      </c>
      <c r="J15094" t="s">
        <v>17</v>
      </c>
      <c r="K15094" t="s">
        <v>18</v>
      </c>
      <c r="L15094" t="s">
        <v>543</v>
      </c>
      <c r="M15094" t="str">
        <f>VLOOKUP(ONSPD_AUG_2025_UK[[#This Row],[parncp25cd]],PARNCP25NM[],2,FALSE)</f>
        <v>Penn</v>
      </c>
    </row>
    <row r="15095" spans="1:13" x14ac:dyDescent="0.35">
      <c r="A15095" t="s">
        <v>30346</v>
      </c>
      <c r="B15095" t="s">
        <v>30347</v>
      </c>
      <c r="C15095" t="s">
        <v>30346</v>
      </c>
      <c r="D15095">
        <v>51.645125999999998</v>
      </c>
      <c r="E15095">
        <v>-0.64900800000000003</v>
      </c>
      <c r="F15095" t="s">
        <v>334</v>
      </c>
      <c r="G15095" t="str">
        <f>VLOOKUP(ONSPD_AUG_2025_UK[[#This Row],[wd25cd]],WD25NM[],2,FALSE)</f>
        <v>Penn, Tylers Green &amp; Loudwater</v>
      </c>
      <c r="H15095" t="s">
        <v>542</v>
      </c>
      <c r="I15095" t="str">
        <f>VLOOKUP(ONSPD_AUG_2025_UK[[#This Row],[pcon24cd]],PCON24NM[],2,FALSE)</f>
        <v>Chesham and Amersham</v>
      </c>
      <c r="J15095" t="s">
        <v>17</v>
      </c>
      <c r="K15095" t="s">
        <v>18</v>
      </c>
      <c r="L15095" t="s">
        <v>543</v>
      </c>
      <c r="M15095" t="str">
        <f>VLOOKUP(ONSPD_AUG_2025_UK[[#This Row],[parncp25cd]],PARNCP25NM[],2,FALSE)</f>
        <v>Penn</v>
      </c>
    </row>
    <row r="15096" spans="1:13" x14ac:dyDescent="0.35">
      <c r="A15096" t="s">
        <v>30348</v>
      </c>
      <c r="B15096" t="s">
        <v>30349</v>
      </c>
      <c r="C15096" t="s">
        <v>30348</v>
      </c>
      <c r="D15096">
        <v>51.645065000000002</v>
      </c>
      <c r="E15096">
        <v>-0.64837400000000001</v>
      </c>
      <c r="F15096" t="s">
        <v>334</v>
      </c>
      <c r="G15096" t="str">
        <f>VLOOKUP(ONSPD_AUG_2025_UK[[#This Row],[wd25cd]],WD25NM[],2,FALSE)</f>
        <v>Penn, Tylers Green &amp; Loudwater</v>
      </c>
      <c r="H15096" t="s">
        <v>542</v>
      </c>
      <c r="I15096" t="str">
        <f>VLOOKUP(ONSPD_AUG_2025_UK[[#This Row],[pcon24cd]],PCON24NM[],2,FALSE)</f>
        <v>Chesham and Amersham</v>
      </c>
      <c r="J15096" t="s">
        <v>17</v>
      </c>
      <c r="K15096" t="s">
        <v>18</v>
      </c>
      <c r="L15096" t="s">
        <v>543</v>
      </c>
      <c r="M15096" t="str">
        <f>VLOOKUP(ONSPD_AUG_2025_UK[[#This Row],[parncp25cd]],PARNCP25NM[],2,FALSE)</f>
        <v>Penn</v>
      </c>
    </row>
    <row r="15097" spans="1:13" x14ac:dyDescent="0.35">
      <c r="A15097" t="s">
        <v>30350</v>
      </c>
      <c r="B15097" t="s">
        <v>30351</v>
      </c>
      <c r="C15097" t="s">
        <v>30350</v>
      </c>
      <c r="D15097">
        <v>51.647272000000001</v>
      </c>
      <c r="E15097">
        <v>-0.65267299999999995</v>
      </c>
      <c r="F15097" t="s">
        <v>334</v>
      </c>
      <c r="G15097" t="str">
        <f>VLOOKUP(ONSPD_AUG_2025_UK[[#This Row],[wd25cd]],WD25NM[],2,FALSE)</f>
        <v>Penn, Tylers Green &amp; Loudwater</v>
      </c>
      <c r="H15097" t="s">
        <v>542</v>
      </c>
      <c r="I15097" t="str">
        <f>VLOOKUP(ONSPD_AUG_2025_UK[[#This Row],[pcon24cd]],PCON24NM[],2,FALSE)</f>
        <v>Chesham and Amersham</v>
      </c>
      <c r="J15097" t="s">
        <v>17</v>
      </c>
      <c r="K15097" t="s">
        <v>18</v>
      </c>
      <c r="L15097" t="s">
        <v>543</v>
      </c>
      <c r="M15097" t="str">
        <f>VLOOKUP(ONSPD_AUG_2025_UK[[#This Row],[parncp25cd]],PARNCP25NM[],2,FALSE)</f>
        <v>Penn</v>
      </c>
    </row>
    <row r="15098" spans="1:13" x14ac:dyDescent="0.35">
      <c r="A15098" t="s">
        <v>30352</v>
      </c>
      <c r="B15098" t="s">
        <v>30353</v>
      </c>
      <c r="C15098" t="s">
        <v>30352</v>
      </c>
      <c r="D15098">
        <v>51.645508</v>
      </c>
      <c r="E15098">
        <v>-0.65094799999999997</v>
      </c>
      <c r="F15098" t="s">
        <v>334</v>
      </c>
      <c r="G15098" t="str">
        <f>VLOOKUP(ONSPD_AUG_2025_UK[[#This Row],[wd25cd]],WD25NM[],2,FALSE)</f>
        <v>Penn, Tylers Green &amp; Loudwater</v>
      </c>
      <c r="H15098" t="s">
        <v>542</v>
      </c>
      <c r="I15098" t="str">
        <f>VLOOKUP(ONSPD_AUG_2025_UK[[#This Row],[pcon24cd]],PCON24NM[],2,FALSE)</f>
        <v>Chesham and Amersham</v>
      </c>
      <c r="J15098" t="s">
        <v>17</v>
      </c>
      <c r="K15098" t="s">
        <v>18</v>
      </c>
      <c r="L15098" t="s">
        <v>543</v>
      </c>
      <c r="M15098" t="str">
        <f>VLOOKUP(ONSPD_AUG_2025_UK[[#This Row],[parncp25cd]],PARNCP25NM[],2,FALSE)</f>
        <v>Penn</v>
      </c>
    </row>
    <row r="15099" spans="1:13" x14ac:dyDescent="0.35">
      <c r="A15099" t="s">
        <v>30354</v>
      </c>
      <c r="B15099" t="s">
        <v>30355</v>
      </c>
      <c r="C15099" t="s">
        <v>30354</v>
      </c>
      <c r="D15099">
        <v>51.647157</v>
      </c>
      <c r="E15099">
        <v>-0.65360099999999999</v>
      </c>
      <c r="F15099" t="s">
        <v>334</v>
      </c>
      <c r="G15099" t="str">
        <f>VLOOKUP(ONSPD_AUG_2025_UK[[#This Row],[wd25cd]],WD25NM[],2,FALSE)</f>
        <v>Penn, Tylers Green &amp; Loudwater</v>
      </c>
      <c r="H15099" t="s">
        <v>542</v>
      </c>
      <c r="I15099" t="str">
        <f>VLOOKUP(ONSPD_AUG_2025_UK[[#This Row],[pcon24cd]],PCON24NM[],2,FALSE)</f>
        <v>Chesham and Amersham</v>
      </c>
      <c r="J15099" t="s">
        <v>17</v>
      </c>
      <c r="K15099" t="s">
        <v>18</v>
      </c>
      <c r="L15099" t="s">
        <v>543</v>
      </c>
      <c r="M15099" t="str">
        <f>VLOOKUP(ONSPD_AUG_2025_UK[[#This Row],[parncp25cd]],PARNCP25NM[],2,FALSE)</f>
        <v>Penn</v>
      </c>
    </row>
    <row r="15100" spans="1:13" x14ac:dyDescent="0.35">
      <c r="A15100" t="s">
        <v>30356</v>
      </c>
      <c r="B15100" t="s">
        <v>30357</v>
      </c>
      <c r="C15100" t="s">
        <v>30356</v>
      </c>
      <c r="D15100">
        <v>51.646616000000002</v>
      </c>
      <c r="E15100">
        <v>-0.65345799999999998</v>
      </c>
      <c r="F15100" t="s">
        <v>334</v>
      </c>
      <c r="G15100" t="str">
        <f>VLOOKUP(ONSPD_AUG_2025_UK[[#This Row],[wd25cd]],WD25NM[],2,FALSE)</f>
        <v>Penn, Tylers Green &amp; Loudwater</v>
      </c>
      <c r="H15100" t="s">
        <v>542</v>
      </c>
      <c r="I15100" t="str">
        <f>VLOOKUP(ONSPD_AUG_2025_UK[[#This Row],[pcon24cd]],PCON24NM[],2,FALSE)</f>
        <v>Chesham and Amersham</v>
      </c>
      <c r="J15100" t="s">
        <v>17</v>
      </c>
      <c r="K15100" t="s">
        <v>18</v>
      </c>
      <c r="L15100" t="s">
        <v>543</v>
      </c>
      <c r="M15100" t="str">
        <f>VLOOKUP(ONSPD_AUG_2025_UK[[#This Row],[parncp25cd]],PARNCP25NM[],2,FALSE)</f>
        <v>Penn</v>
      </c>
    </row>
    <row r="15101" spans="1:13" x14ac:dyDescent="0.35">
      <c r="A15101" t="s">
        <v>30358</v>
      </c>
      <c r="B15101" t="s">
        <v>30359</v>
      </c>
      <c r="C15101" t="s">
        <v>30358</v>
      </c>
      <c r="D15101">
        <v>51.646552999999997</v>
      </c>
      <c r="E15101">
        <v>-0.65188500000000005</v>
      </c>
      <c r="F15101" t="s">
        <v>334</v>
      </c>
      <c r="G15101" t="str">
        <f>VLOOKUP(ONSPD_AUG_2025_UK[[#This Row],[wd25cd]],WD25NM[],2,FALSE)</f>
        <v>Penn, Tylers Green &amp; Loudwater</v>
      </c>
      <c r="H15101" t="s">
        <v>542</v>
      </c>
      <c r="I15101" t="str">
        <f>VLOOKUP(ONSPD_AUG_2025_UK[[#This Row],[pcon24cd]],PCON24NM[],2,FALSE)</f>
        <v>Chesham and Amersham</v>
      </c>
      <c r="J15101" t="s">
        <v>17</v>
      </c>
      <c r="K15101" t="s">
        <v>18</v>
      </c>
      <c r="L15101" t="s">
        <v>543</v>
      </c>
      <c r="M15101" t="str">
        <f>VLOOKUP(ONSPD_AUG_2025_UK[[#This Row],[parncp25cd]],PARNCP25NM[],2,FALSE)</f>
        <v>Penn</v>
      </c>
    </row>
    <row r="15102" spans="1:13" x14ac:dyDescent="0.35">
      <c r="A15102" t="s">
        <v>30360</v>
      </c>
      <c r="B15102" t="s">
        <v>30361</v>
      </c>
      <c r="C15102" t="s">
        <v>30360</v>
      </c>
      <c r="D15102">
        <v>51.645798999999997</v>
      </c>
      <c r="E15102">
        <v>-0.65277399999999997</v>
      </c>
      <c r="F15102" t="s">
        <v>334</v>
      </c>
      <c r="G15102" t="str">
        <f>VLOOKUP(ONSPD_AUG_2025_UK[[#This Row],[wd25cd]],WD25NM[],2,FALSE)</f>
        <v>Penn, Tylers Green &amp; Loudwater</v>
      </c>
      <c r="H15102" t="s">
        <v>542</v>
      </c>
      <c r="I15102" t="str">
        <f>VLOOKUP(ONSPD_AUG_2025_UK[[#This Row],[pcon24cd]],PCON24NM[],2,FALSE)</f>
        <v>Chesham and Amersham</v>
      </c>
      <c r="J15102" t="s">
        <v>17</v>
      </c>
      <c r="K15102" t="s">
        <v>18</v>
      </c>
      <c r="L15102" t="s">
        <v>543</v>
      </c>
      <c r="M15102" t="str">
        <f>VLOOKUP(ONSPD_AUG_2025_UK[[#This Row],[parncp25cd]],PARNCP25NM[],2,FALSE)</f>
        <v>Penn</v>
      </c>
    </row>
    <row r="15103" spans="1:13" x14ac:dyDescent="0.35">
      <c r="A15103" t="s">
        <v>30362</v>
      </c>
      <c r="B15103" t="s">
        <v>30363</v>
      </c>
      <c r="C15103" t="s">
        <v>30362</v>
      </c>
      <c r="D15103">
        <v>51.647188999999997</v>
      </c>
      <c r="E15103">
        <v>-0.65484299999999995</v>
      </c>
      <c r="F15103" t="s">
        <v>334</v>
      </c>
      <c r="G15103" t="str">
        <f>VLOOKUP(ONSPD_AUG_2025_UK[[#This Row],[wd25cd]],WD25NM[],2,FALSE)</f>
        <v>Penn, Tylers Green &amp; Loudwater</v>
      </c>
      <c r="H15103" t="s">
        <v>542</v>
      </c>
      <c r="I15103" t="str">
        <f>VLOOKUP(ONSPD_AUG_2025_UK[[#This Row],[pcon24cd]],PCON24NM[],2,FALSE)</f>
        <v>Chesham and Amersham</v>
      </c>
      <c r="J15103" t="s">
        <v>17</v>
      </c>
      <c r="K15103" t="s">
        <v>18</v>
      </c>
      <c r="L15103" t="s">
        <v>543</v>
      </c>
      <c r="M15103" t="str">
        <f>VLOOKUP(ONSPD_AUG_2025_UK[[#This Row],[parncp25cd]],PARNCP25NM[],2,FALSE)</f>
        <v>Penn</v>
      </c>
    </row>
    <row r="15104" spans="1:13" x14ac:dyDescent="0.35">
      <c r="A15104" t="s">
        <v>30364</v>
      </c>
      <c r="B15104" t="s">
        <v>30365</v>
      </c>
      <c r="C15104" t="s">
        <v>30364</v>
      </c>
      <c r="D15104">
        <v>51.639437999999998</v>
      </c>
      <c r="E15104">
        <v>-0.64080999999999999</v>
      </c>
      <c r="F15104" t="s">
        <v>26250</v>
      </c>
      <c r="G15104" t="str">
        <f>VLOOKUP(ONSPD_AUG_2025_UK[[#This Row],[wd25cd]],WD25NM[],2,FALSE)</f>
        <v>Chalfont St Giles &amp; Little Chalfont</v>
      </c>
      <c r="H15104" t="s">
        <v>542</v>
      </c>
      <c r="I15104" t="str">
        <f>VLOOKUP(ONSPD_AUG_2025_UK[[#This Row],[pcon24cd]],PCON24NM[],2,FALSE)</f>
        <v>Chesham and Amersham</v>
      </c>
      <c r="J15104" t="s">
        <v>17</v>
      </c>
      <c r="K15104" t="s">
        <v>18</v>
      </c>
      <c r="L15104" t="s">
        <v>30107</v>
      </c>
      <c r="M15104" t="str">
        <f>VLOOKUP(ONSPD_AUG_2025_UK[[#This Row],[parncp25cd]],PARNCP25NM[],2,FALSE)</f>
        <v>Coleshill</v>
      </c>
    </row>
    <row r="15105" spans="1:13" x14ac:dyDescent="0.35">
      <c r="A15105" t="s">
        <v>30366</v>
      </c>
      <c r="B15105" t="s">
        <v>30367</v>
      </c>
      <c r="C15105" t="s">
        <v>30366</v>
      </c>
      <c r="D15105">
        <v>51.632277000000002</v>
      </c>
      <c r="E15105">
        <v>-0.64668800000000004</v>
      </c>
      <c r="F15105" t="s">
        <v>334</v>
      </c>
      <c r="G15105" t="str">
        <f>VLOOKUP(ONSPD_AUG_2025_UK[[#This Row],[wd25cd]],WD25NM[],2,FALSE)</f>
        <v>Penn, Tylers Green &amp; Loudwater</v>
      </c>
      <c r="H15105" t="s">
        <v>542</v>
      </c>
      <c r="I15105" t="str">
        <f>VLOOKUP(ONSPD_AUG_2025_UK[[#This Row],[pcon24cd]],PCON24NM[],2,FALSE)</f>
        <v>Chesham and Amersham</v>
      </c>
      <c r="J15105" t="s">
        <v>17</v>
      </c>
      <c r="K15105" t="s">
        <v>18</v>
      </c>
      <c r="L15105" t="s">
        <v>543</v>
      </c>
      <c r="M15105" t="str">
        <f>VLOOKUP(ONSPD_AUG_2025_UK[[#This Row],[parncp25cd]],PARNCP25NM[],2,FALSE)</f>
        <v>Penn</v>
      </c>
    </row>
    <row r="15106" spans="1:13" x14ac:dyDescent="0.35">
      <c r="A15106" t="s">
        <v>30368</v>
      </c>
      <c r="B15106" t="s">
        <v>30369</v>
      </c>
      <c r="C15106" t="s">
        <v>30368</v>
      </c>
      <c r="D15106">
        <v>51.644171999999998</v>
      </c>
      <c r="E15106">
        <v>-0.652895</v>
      </c>
      <c r="F15106" t="s">
        <v>334</v>
      </c>
      <c r="G15106" t="str">
        <f>VLOOKUP(ONSPD_AUG_2025_UK[[#This Row],[wd25cd]],WD25NM[],2,FALSE)</f>
        <v>Penn, Tylers Green &amp; Loudwater</v>
      </c>
      <c r="H15106" t="s">
        <v>542</v>
      </c>
      <c r="I15106" t="str">
        <f>VLOOKUP(ONSPD_AUG_2025_UK[[#This Row],[pcon24cd]],PCON24NM[],2,FALSE)</f>
        <v>Chesham and Amersham</v>
      </c>
      <c r="J15106" t="s">
        <v>17</v>
      </c>
      <c r="K15106" t="s">
        <v>18</v>
      </c>
      <c r="L15106" t="s">
        <v>543</v>
      </c>
      <c r="M15106" t="str">
        <f>VLOOKUP(ONSPD_AUG_2025_UK[[#This Row],[parncp25cd]],PARNCP25NM[],2,FALSE)</f>
        <v>Penn</v>
      </c>
    </row>
    <row r="15107" spans="1:13" x14ac:dyDescent="0.35">
      <c r="A15107" t="s">
        <v>30370</v>
      </c>
      <c r="B15107" t="s">
        <v>30371</v>
      </c>
      <c r="C15107" t="s">
        <v>30370</v>
      </c>
      <c r="D15107">
        <v>51.643898</v>
      </c>
      <c r="E15107">
        <v>-0.65089399999999997</v>
      </c>
      <c r="F15107" t="s">
        <v>334</v>
      </c>
      <c r="G15107" t="str">
        <f>VLOOKUP(ONSPD_AUG_2025_UK[[#This Row],[wd25cd]],WD25NM[],2,FALSE)</f>
        <v>Penn, Tylers Green &amp; Loudwater</v>
      </c>
      <c r="H15107" t="s">
        <v>542</v>
      </c>
      <c r="I15107" t="str">
        <f>VLOOKUP(ONSPD_AUG_2025_UK[[#This Row],[pcon24cd]],PCON24NM[],2,FALSE)</f>
        <v>Chesham and Amersham</v>
      </c>
      <c r="J15107" t="s">
        <v>17</v>
      </c>
      <c r="K15107" t="s">
        <v>18</v>
      </c>
      <c r="L15107" t="s">
        <v>543</v>
      </c>
      <c r="M15107" t="str">
        <f>VLOOKUP(ONSPD_AUG_2025_UK[[#This Row],[parncp25cd]],PARNCP25NM[],2,FALSE)</f>
        <v>Penn</v>
      </c>
    </row>
    <row r="15108" spans="1:13" x14ac:dyDescent="0.35">
      <c r="A15108" t="s">
        <v>30372</v>
      </c>
      <c r="B15108" t="s">
        <v>30373</v>
      </c>
      <c r="C15108" t="s">
        <v>30372</v>
      </c>
      <c r="D15108">
        <v>51.644900999999997</v>
      </c>
      <c r="E15108">
        <v>-0.65288800000000002</v>
      </c>
      <c r="F15108" t="s">
        <v>334</v>
      </c>
      <c r="G15108" t="str">
        <f>VLOOKUP(ONSPD_AUG_2025_UK[[#This Row],[wd25cd]],WD25NM[],2,FALSE)</f>
        <v>Penn, Tylers Green &amp; Loudwater</v>
      </c>
      <c r="H15108" t="s">
        <v>542</v>
      </c>
      <c r="I15108" t="str">
        <f>VLOOKUP(ONSPD_AUG_2025_UK[[#This Row],[pcon24cd]],PCON24NM[],2,FALSE)</f>
        <v>Chesham and Amersham</v>
      </c>
      <c r="J15108" t="s">
        <v>17</v>
      </c>
      <c r="K15108" t="s">
        <v>18</v>
      </c>
      <c r="L15108" t="s">
        <v>543</v>
      </c>
      <c r="M15108" t="str">
        <f>VLOOKUP(ONSPD_AUG_2025_UK[[#This Row],[parncp25cd]],PARNCP25NM[],2,FALSE)</f>
        <v>Penn</v>
      </c>
    </row>
    <row r="15109" spans="1:13" x14ac:dyDescent="0.35">
      <c r="A15109" t="s">
        <v>30374</v>
      </c>
      <c r="B15109" t="s">
        <v>30375</v>
      </c>
      <c r="C15109" t="s">
        <v>30374</v>
      </c>
      <c r="D15109">
        <v>51.644108000000003</v>
      </c>
      <c r="E15109">
        <v>-0.65354699999999999</v>
      </c>
      <c r="F15109" t="s">
        <v>334</v>
      </c>
      <c r="G15109" t="str">
        <f>VLOOKUP(ONSPD_AUG_2025_UK[[#This Row],[wd25cd]],WD25NM[],2,FALSE)</f>
        <v>Penn, Tylers Green &amp; Loudwater</v>
      </c>
      <c r="H15109" t="s">
        <v>542</v>
      </c>
      <c r="I15109" t="str">
        <f>VLOOKUP(ONSPD_AUG_2025_UK[[#This Row],[pcon24cd]],PCON24NM[],2,FALSE)</f>
        <v>Chesham and Amersham</v>
      </c>
      <c r="J15109" t="s">
        <v>17</v>
      </c>
      <c r="K15109" t="s">
        <v>18</v>
      </c>
      <c r="L15109" t="s">
        <v>543</v>
      </c>
      <c r="M15109" t="str">
        <f>VLOOKUP(ONSPD_AUG_2025_UK[[#This Row],[parncp25cd]],PARNCP25NM[],2,FALSE)</f>
        <v>Penn</v>
      </c>
    </row>
    <row r="15110" spans="1:13" x14ac:dyDescent="0.35">
      <c r="A15110" t="s">
        <v>30376</v>
      </c>
      <c r="B15110" t="s">
        <v>30377</v>
      </c>
      <c r="C15110" t="s">
        <v>30376</v>
      </c>
      <c r="D15110">
        <v>51.643846000000003</v>
      </c>
      <c r="E15110">
        <v>-0.65576599999999996</v>
      </c>
      <c r="F15110" t="s">
        <v>334</v>
      </c>
      <c r="G15110" t="str">
        <f>VLOOKUP(ONSPD_AUG_2025_UK[[#This Row],[wd25cd]],WD25NM[],2,FALSE)</f>
        <v>Penn, Tylers Green &amp; Loudwater</v>
      </c>
      <c r="H15110" t="s">
        <v>542</v>
      </c>
      <c r="I15110" t="str">
        <f>VLOOKUP(ONSPD_AUG_2025_UK[[#This Row],[pcon24cd]],PCON24NM[],2,FALSE)</f>
        <v>Chesham and Amersham</v>
      </c>
      <c r="J15110" t="s">
        <v>17</v>
      </c>
      <c r="K15110" t="s">
        <v>18</v>
      </c>
      <c r="L15110" t="s">
        <v>543</v>
      </c>
      <c r="M15110" t="str">
        <f>VLOOKUP(ONSPD_AUG_2025_UK[[#This Row],[parncp25cd]],PARNCP25NM[],2,FALSE)</f>
        <v>Penn</v>
      </c>
    </row>
    <row r="15111" spans="1:13" x14ac:dyDescent="0.35">
      <c r="A15111" t="s">
        <v>30378</v>
      </c>
      <c r="B15111" t="s">
        <v>30379</v>
      </c>
      <c r="C15111" t="s">
        <v>30378</v>
      </c>
      <c r="D15111">
        <v>51.645589000000001</v>
      </c>
      <c r="E15111">
        <v>-0.65484799999999999</v>
      </c>
      <c r="F15111" t="s">
        <v>334</v>
      </c>
      <c r="G15111" t="str">
        <f>VLOOKUP(ONSPD_AUG_2025_UK[[#This Row],[wd25cd]],WD25NM[],2,FALSE)</f>
        <v>Penn, Tylers Green &amp; Loudwater</v>
      </c>
      <c r="H15111" t="s">
        <v>542</v>
      </c>
      <c r="I15111" t="str">
        <f>VLOOKUP(ONSPD_AUG_2025_UK[[#This Row],[pcon24cd]],PCON24NM[],2,FALSE)</f>
        <v>Chesham and Amersham</v>
      </c>
      <c r="J15111" t="s">
        <v>17</v>
      </c>
      <c r="K15111" t="s">
        <v>18</v>
      </c>
      <c r="L15111" t="s">
        <v>543</v>
      </c>
      <c r="M15111" t="str">
        <f>VLOOKUP(ONSPD_AUG_2025_UK[[#This Row],[parncp25cd]],PARNCP25NM[],2,FALSE)</f>
        <v>Penn</v>
      </c>
    </row>
    <row r="15112" spans="1:13" x14ac:dyDescent="0.35">
      <c r="A15112" t="s">
        <v>30380</v>
      </c>
      <c r="B15112" t="s">
        <v>30381</v>
      </c>
      <c r="C15112" t="s">
        <v>30380</v>
      </c>
      <c r="D15112">
        <v>51.649424000000003</v>
      </c>
      <c r="E15112">
        <v>-0.66314600000000001</v>
      </c>
      <c r="F15112" t="s">
        <v>334</v>
      </c>
      <c r="G15112" t="str">
        <f>VLOOKUP(ONSPD_AUG_2025_UK[[#This Row],[wd25cd]],WD25NM[],2,FALSE)</f>
        <v>Penn, Tylers Green &amp; Loudwater</v>
      </c>
      <c r="H15112" t="s">
        <v>542</v>
      </c>
      <c r="I15112" t="str">
        <f>VLOOKUP(ONSPD_AUG_2025_UK[[#This Row],[pcon24cd]],PCON24NM[],2,FALSE)</f>
        <v>Chesham and Amersham</v>
      </c>
      <c r="J15112" t="s">
        <v>17</v>
      </c>
      <c r="K15112" t="s">
        <v>18</v>
      </c>
      <c r="L15112" t="s">
        <v>543</v>
      </c>
      <c r="M15112" t="str">
        <f>VLOOKUP(ONSPD_AUG_2025_UK[[#This Row],[parncp25cd]],PARNCP25NM[],2,FALSE)</f>
        <v>Penn</v>
      </c>
    </row>
    <row r="15113" spans="1:13" x14ac:dyDescent="0.35">
      <c r="A15113" t="s">
        <v>30382</v>
      </c>
      <c r="B15113" t="s">
        <v>30383</v>
      </c>
      <c r="C15113" t="s">
        <v>30382</v>
      </c>
      <c r="D15113">
        <v>51.643034999999998</v>
      </c>
      <c r="E15113">
        <v>-0.64856400000000003</v>
      </c>
      <c r="F15113" t="s">
        <v>334</v>
      </c>
      <c r="G15113" t="str">
        <f>VLOOKUP(ONSPD_AUG_2025_UK[[#This Row],[wd25cd]],WD25NM[],2,FALSE)</f>
        <v>Penn, Tylers Green &amp; Loudwater</v>
      </c>
      <c r="H15113" t="s">
        <v>542</v>
      </c>
      <c r="I15113" t="str">
        <f>VLOOKUP(ONSPD_AUG_2025_UK[[#This Row],[pcon24cd]],PCON24NM[],2,FALSE)</f>
        <v>Chesham and Amersham</v>
      </c>
      <c r="J15113" t="s">
        <v>17</v>
      </c>
      <c r="K15113" t="s">
        <v>18</v>
      </c>
      <c r="L15113" t="s">
        <v>543</v>
      </c>
      <c r="M15113" t="str">
        <f>VLOOKUP(ONSPD_AUG_2025_UK[[#This Row],[parncp25cd]],PARNCP25NM[],2,FALSE)</f>
        <v>Penn</v>
      </c>
    </row>
    <row r="15114" spans="1:13" x14ac:dyDescent="0.35">
      <c r="A15114" t="s">
        <v>30384</v>
      </c>
      <c r="B15114" t="s">
        <v>30385</v>
      </c>
      <c r="C15114" t="s">
        <v>30384</v>
      </c>
      <c r="D15114">
        <v>51.649540999999999</v>
      </c>
      <c r="E15114">
        <v>-0.66549899999999995</v>
      </c>
      <c r="F15114" t="s">
        <v>334</v>
      </c>
      <c r="G15114" t="str">
        <f>VLOOKUP(ONSPD_AUG_2025_UK[[#This Row],[wd25cd]],WD25NM[],2,FALSE)</f>
        <v>Penn, Tylers Green &amp; Loudwater</v>
      </c>
      <c r="H15114" t="s">
        <v>542</v>
      </c>
      <c r="I15114" t="str">
        <f>VLOOKUP(ONSPD_AUG_2025_UK[[#This Row],[pcon24cd]],PCON24NM[],2,FALSE)</f>
        <v>Chesham and Amersham</v>
      </c>
      <c r="J15114" t="s">
        <v>17</v>
      </c>
      <c r="K15114" t="s">
        <v>18</v>
      </c>
      <c r="L15114" t="s">
        <v>543</v>
      </c>
      <c r="M15114" t="str">
        <f>VLOOKUP(ONSPD_AUG_2025_UK[[#This Row],[parncp25cd]],PARNCP25NM[],2,FALSE)</f>
        <v>Penn</v>
      </c>
    </row>
    <row r="15115" spans="1:13" x14ac:dyDescent="0.35">
      <c r="A15115" t="s">
        <v>30386</v>
      </c>
      <c r="B15115" t="s">
        <v>30387</v>
      </c>
      <c r="C15115" t="s">
        <v>30386</v>
      </c>
      <c r="D15115">
        <v>51.647239999999996</v>
      </c>
      <c r="E15115">
        <v>-0.66483000000000003</v>
      </c>
      <c r="F15115" t="s">
        <v>334</v>
      </c>
      <c r="G15115" t="str">
        <f>VLOOKUP(ONSPD_AUG_2025_UK[[#This Row],[wd25cd]],WD25NM[],2,FALSE)</f>
        <v>Penn, Tylers Green &amp; Loudwater</v>
      </c>
      <c r="H15115" t="s">
        <v>542</v>
      </c>
      <c r="I15115" t="str">
        <f>VLOOKUP(ONSPD_AUG_2025_UK[[#This Row],[pcon24cd]],PCON24NM[],2,FALSE)</f>
        <v>Chesham and Amersham</v>
      </c>
      <c r="J15115" t="s">
        <v>17</v>
      </c>
      <c r="K15115" t="s">
        <v>18</v>
      </c>
      <c r="L15115" t="s">
        <v>543</v>
      </c>
      <c r="M15115" t="str">
        <f>VLOOKUP(ONSPD_AUG_2025_UK[[#This Row],[parncp25cd]],PARNCP25NM[],2,FALSE)</f>
        <v>Penn</v>
      </c>
    </row>
    <row r="15116" spans="1:13" x14ac:dyDescent="0.35">
      <c r="A15116" t="s">
        <v>30388</v>
      </c>
      <c r="B15116" t="s">
        <v>30389</v>
      </c>
      <c r="C15116" t="s">
        <v>30388</v>
      </c>
      <c r="D15116">
        <v>51.641559000000001</v>
      </c>
      <c r="E15116">
        <v>-0.65162799999999999</v>
      </c>
      <c r="F15116" t="s">
        <v>334</v>
      </c>
      <c r="G15116" t="str">
        <f>VLOOKUP(ONSPD_AUG_2025_UK[[#This Row],[wd25cd]],WD25NM[],2,FALSE)</f>
        <v>Penn, Tylers Green &amp; Loudwater</v>
      </c>
      <c r="H15116" t="s">
        <v>542</v>
      </c>
      <c r="I15116" t="str">
        <f>VLOOKUP(ONSPD_AUG_2025_UK[[#This Row],[pcon24cd]],PCON24NM[],2,FALSE)</f>
        <v>Chesham and Amersham</v>
      </c>
      <c r="J15116" t="s">
        <v>17</v>
      </c>
      <c r="K15116" t="s">
        <v>18</v>
      </c>
      <c r="L15116" t="s">
        <v>543</v>
      </c>
      <c r="M15116" t="str">
        <f>VLOOKUP(ONSPD_AUG_2025_UK[[#This Row],[parncp25cd]],PARNCP25NM[],2,FALSE)</f>
        <v>Penn</v>
      </c>
    </row>
    <row r="15117" spans="1:13" x14ac:dyDescent="0.35">
      <c r="A15117" t="s">
        <v>30390</v>
      </c>
      <c r="B15117" t="s">
        <v>30391</v>
      </c>
      <c r="C15117" t="s">
        <v>30390</v>
      </c>
      <c r="D15117">
        <v>51.652335000000001</v>
      </c>
      <c r="E15117">
        <v>-0.66609600000000002</v>
      </c>
      <c r="F15117" t="s">
        <v>334</v>
      </c>
      <c r="G15117" t="str">
        <f>VLOOKUP(ONSPD_AUG_2025_UK[[#This Row],[wd25cd]],WD25NM[],2,FALSE)</f>
        <v>Penn, Tylers Green &amp; Loudwater</v>
      </c>
      <c r="H15117" t="s">
        <v>542</v>
      </c>
      <c r="I15117" t="str">
        <f>VLOOKUP(ONSPD_AUG_2025_UK[[#This Row],[pcon24cd]],PCON24NM[],2,FALSE)</f>
        <v>Chesham and Amersham</v>
      </c>
      <c r="J15117" t="s">
        <v>17</v>
      </c>
      <c r="K15117" t="s">
        <v>18</v>
      </c>
      <c r="L15117" t="s">
        <v>543</v>
      </c>
      <c r="M15117" t="str">
        <f>VLOOKUP(ONSPD_AUG_2025_UK[[#This Row],[parncp25cd]],PARNCP25NM[],2,FALSE)</f>
        <v>Penn</v>
      </c>
    </row>
    <row r="15118" spans="1:13" x14ac:dyDescent="0.35">
      <c r="A15118" t="s">
        <v>30392</v>
      </c>
      <c r="B15118" t="s">
        <v>30393</v>
      </c>
      <c r="C15118" t="s">
        <v>30392</v>
      </c>
      <c r="D15118">
        <v>51.644840000000002</v>
      </c>
      <c r="E15118">
        <v>-0.65382899999999999</v>
      </c>
      <c r="F15118" t="s">
        <v>334</v>
      </c>
      <c r="G15118" t="str">
        <f>VLOOKUP(ONSPD_AUG_2025_UK[[#This Row],[wd25cd]],WD25NM[],2,FALSE)</f>
        <v>Penn, Tylers Green &amp; Loudwater</v>
      </c>
      <c r="H15118" t="s">
        <v>542</v>
      </c>
      <c r="I15118" t="str">
        <f>VLOOKUP(ONSPD_AUG_2025_UK[[#This Row],[pcon24cd]],PCON24NM[],2,FALSE)</f>
        <v>Chesham and Amersham</v>
      </c>
      <c r="J15118" t="s">
        <v>17</v>
      </c>
      <c r="K15118" t="s">
        <v>18</v>
      </c>
      <c r="L15118" t="s">
        <v>543</v>
      </c>
      <c r="M15118" t="str">
        <f>VLOOKUP(ONSPD_AUG_2025_UK[[#This Row],[parncp25cd]],PARNCP25NM[],2,FALSE)</f>
        <v>Penn</v>
      </c>
    </row>
    <row r="15119" spans="1:13" x14ac:dyDescent="0.35">
      <c r="A15119" t="s">
        <v>30394</v>
      </c>
      <c r="B15119" t="s">
        <v>30395</v>
      </c>
      <c r="C15119" t="s">
        <v>30394</v>
      </c>
      <c r="D15119">
        <v>51.653393999999999</v>
      </c>
      <c r="E15119">
        <v>-0.66749599999999998</v>
      </c>
      <c r="F15119" t="s">
        <v>334</v>
      </c>
      <c r="G15119" t="str">
        <f>VLOOKUP(ONSPD_AUG_2025_UK[[#This Row],[wd25cd]],WD25NM[],2,FALSE)</f>
        <v>Penn, Tylers Green &amp; Loudwater</v>
      </c>
      <c r="H15119" t="s">
        <v>542</v>
      </c>
      <c r="I15119" t="str">
        <f>VLOOKUP(ONSPD_AUG_2025_UK[[#This Row],[pcon24cd]],PCON24NM[],2,FALSE)</f>
        <v>Chesham and Amersham</v>
      </c>
      <c r="J15119" t="s">
        <v>17</v>
      </c>
      <c r="K15119" t="s">
        <v>18</v>
      </c>
      <c r="L15119" t="s">
        <v>543</v>
      </c>
      <c r="M15119" t="str">
        <f>VLOOKUP(ONSPD_AUG_2025_UK[[#This Row],[parncp25cd]],PARNCP25NM[],2,FALSE)</f>
        <v>Penn</v>
      </c>
    </row>
    <row r="15120" spans="1:13" x14ac:dyDescent="0.35">
      <c r="A15120" t="s">
        <v>30396</v>
      </c>
      <c r="B15120" t="s">
        <v>30397</v>
      </c>
      <c r="C15120" t="s">
        <v>30396</v>
      </c>
      <c r="D15120">
        <v>51.656244999999998</v>
      </c>
      <c r="E15120">
        <v>-0.66518600000000006</v>
      </c>
      <c r="F15120" t="s">
        <v>334</v>
      </c>
      <c r="G15120" t="str">
        <f>VLOOKUP(ONSPD_AUG_2025_UK[[#This Row],[wd25cd]],WD25NM[],2,FALSE)</f>
        <v>Penn, Tylers Green &amp; Loudwater</v>
      </c>
      <c r="H15120" t="s">
        <v>542</v>
      </c>
      <c r="I15120" t="str">
        <f>VLOOKUP(ONSPD_AUG_2025_UK[[#This Row],[pcon24cd]],PCON24NM[],2,FALSE)</f>
        <v>Chesham and Amersham</v>
      </c>
      <c r="J15120" t="s">
        <v>17</v>
      </c>
      <c r="K15120" t="s">
        <v>18</v>
      </c>
      <c r="L15120" t="s">
        <v>543</v>
      </c>
      <c r="M15120" t="str">
        <f>VLOOKUP(ONSPD_AUG_2025_UK[[#This Row],[parncp25cd]],PARNCP25NM[],2,FALSE)</f>
        <v>Penn</v>
      </c>
    </row>
    <row r="15121" spans="1:13" x14ac:dyDescent="0.35">
      <c r="A15121" t="s">
        <v>30398</v>
      </c>
      <c r="B15121" t="s">
        <v>30399</v>
      </c>
      <c r="C15121" t="s">
        <v>30398</v>
      </c>
      <c r="D15121">
        <v>51.645797999999999</v>
      </c>
      <c r="E15121">
        <v>-0.65274600000000005</v>
      </c>
      <c r="F15121" t="s">
        <v>334</v>
      </c>
      <c r="G15121" t="str">
        <f>VLOOKUP(ONSPD_AUG_2025_UK[[#This Row],[wd25cd]],WD25NM[],2,FALSE)</f>
        <v>Penn, Tylers Green &amp; Loudwater</v>
      </c>
      <c r="H15121" t="s">
        <v>542</v>
      </c>
      <c r="I15121" t="str">
        <f>VLOOKUP(ONSPD_AUG_2025_UK[[#This Row],[pcon24cd]],PCON24NM[],2,FALSE)</f>
        <v>Chesham and Amersham</v>
      </c>
      <c r="J15121" t="s">
        <v>17</v>
      </c>
      <c r="K15121" t="s">
        <v>18</v>
      </c>
      <c r="L15121" t="s">
        <v>543</v>
      </c>
      <c r="M15121" t="str">
        <f>VLOOKUP(ONSPD_AUG_2025_UK[[#This Row],[parncp25cd]],PARNCP25NM[],2,FALSE)</f>
        <v>Penn</v>
      </c>
    </row>
    <row r="15122" spans="1:13" x14ac:dyDescent="0.35">
      <c r="A15122" t="s">
        <v>30400</v>
      </c>
      <c r="B15122" t="s">
        <v>30401</v>
      </c>
      <c r="C15122" t="s">
        <v>30400</v>
      </c>
      <c r="D15122">
        <v>51.666876000000002</v>
      </c>
      <c r="E15122">
        <v>-0.62256299999999998</v>
      </c>
      <c r="F15122" t="s">
        <v>26641</v>
      </c>
      <c r="G15122" t="str">
        <f>VLOOKUP(ONSPD_AUG_2025_UK[[#This Row],[wd25cd]],WD25NM[],2,FALSE)</f>
        <v>Amersham &amp; Chesham Bois</v>
      </c>
      <c r="H15122" t="s">
        <v>542</v>
      </c>
      <c r="I15122" t="str">
        <f>VLOOKUP(ONSPD_AUG_2025_UK[[#This Row],[pcon24cd]],PCON24NM[],2,FALSE)</f>
        <v>Chesham and Amersham</v>
      </c>
      <c r="J15122" t="s">
        <v>17</v>
      </c>
      <c r="K15122" t="s">
        <v>18</v>
      </c>
      <c r="L15122" t="s">
        <v>26642</v>
      </c>
      <c r="M15122" t="str">
        <f>VLOOKUP(ONSPD_AUG_2025_UK[[#This Row],[parncp25cd]],PARNCP25NM[],2,FALSE)</f>
        <v>Amersham</v>
      </c>
    </row>
    <row r="15123" spans="1:13" x14ac:dyDescent="0.35">
      <c r="A15123" t="s">
        <v>30402</v>
      </c>
      <c r="B15123" t="s">
        <v>30403</v>
      </c>
      <c r="C15123" t="s">
        <v>30402</v>
      </c>
      <c r="D15123">
        <v>51.661116</v>
      </c>
      <c r="E15123">
        <v>-0.62976500000000002</v>
      </c>
      <c r="F15123" t="s">
        <v>26641</v>
      </c>
      <c r="G15123" t="str">
        <f>VLOOKUP(ONSPD_AUG_2025_UK[[#This Row],[wd25cd]],WD25NM[],2,FALSE)</f>
        <v>Amersham &amp; Chesham Bois</v>
      </c>
      <c r="H15123" t="s">
        <v>542</v>
      </c>
      <c r="I15123" t="str">
        <f>VLOOKUP(ONSPD_AUG_2025_UK[[#This Row],[pcon24cd]],PCON24NM[],2,FALSE)</f>
        <v>Chesham and Amersham</v>
      </c>
      <c r="J15123" t="s">
        <v>17</v>
      </c>
      <c r="K15123" t="s">
        <v>18</v>
      </c>
      <c r="L15123" t="s">
        <v>26642</v>
      </c>
      <c r="M15123" t="str">
        <f>VLOOKUP(ONSPD_AUG_2025_UK[[#This Row],[parncp25cd]],PARNCP25NM[],2,FALSE)</f>
        <v>Amersham</v>
      </c>
    </row>
    <row r="15124" spans="1:13" x14ac:dyDescent="0.35">
      <c r="A15124" t="s">
        <v>30404</v>
      </c>
      <c r="B15124" t="s">
        <v>30405</v>
      </c>
      <c r="C15124" t="s">
        <v>30404</v>
      </c>
      <c r="D15124">
        <v>51.661116</v>
      </c>
      <c r="E15124">
        <v>-0.62976500000000002</v>
      </c>
      <c r="F15124" t="s">
        <v>26641</v>
      </c>
      <c r="G15124" t="str">
        <f>VLOOKUP(ONSPD_AUG_2025_UK[[#This Row],[wd25cd]],WD25NM[],2,FALSE)</f>
        <v>Amersham &amp; Chesham Bois</v>
      </c>
      <c r="H15124" t="s">
        <v>542</v>
      </c>
      <c r="I15124" t="str">
        <f>VLOOKUP(ONSPD_AUG_2025_UK[[#This Row],[pcon24cd]],PCON24NM[],2,FALSE)</f>
        <v>Chesham and Amersham</v>
      </c>
      <c r="J15124" t="s">
        <v>17</v>
      </c>
      <c r="K15124" t="s">
        <v>18</v>
      </c>
      <c r="L15124" t="s">
        <v>26642</v>
      </c>
      <c r="M15124" t="str">
        <f>VLOOKUP(ONSPD_AUG_2025_UK[[#This Row],[parncp25cd]],PARNCP25NM[],2,FALSE)</f>
        <v>Amersham</v>
      </c>
    </row>
    <row r="15125" spans="1:13" x14ac:dyDescent="0.35">
      <c r="A15125" t="s">
        <v>30406</v>
      </c>
      <c r="B15125" t="s">
        <v>30407</v>
      </c>
      <c r="C15125" t="s">
        <v>30406</v>
      </c>
      <c r="D15125">
        <v>51.666822000000003</v>
      </c>
      <c r="E15125">
        <v>-0.62256500000000004</v>
      </c>
      <c r="F15125" t="s">
        <v>26641</v>
      </c>
      <c r="G15125" t="str">
        <f>VLOOKUP(ONSPD_AUG_2025_UK[[#This Row],[wd25cd]],WD25NM[],2,FALSE)</f>
        <v>Amersham &amp; Chesham Bois</v>
      </c>
      <c r="H15125" t="s">
        <v>542</v>
      </c>
      <c r="I15125" t="str">
        <f>VLOOKUP(ONSPD_AUG_2025_UK[[#This Row],[pcon24cd]],PCON24NM[],2,FALSE)</f>
        <v>Chesham and Amersham</v>
      </c>
      <c r="J15125" t="s">
        <v>17</v>
      </c>
      <c r="K15125" t="s">
        <v>18</v>
      </c>
      <c r="L15125" t="s">
        <v>26642</v>
      </c>
      <c r="M15125" t="str">
        <f>VLOOKUP(ONSPD_AUG_2025_UK[[#This Row],[parncp25cd]],PARNCP25NM[],2,FALSE)</f>
        <v>Amersham</v>
      </c>
    </row>
    <row r="15126" spans="1:13" x14ac:dyDescent="0.35">
      <c r="A15126" t="s">
        <v>30408</v>
      </c>
      <c r="B15126" t="s">
        <v>30409</v>
      </c>
      <c r="C15126" t="s">
        <v>30408</v>
      </c>
      <c r="D15126">
        <v>51.664169999999999</v>
      </c>
      <c r="E15126">
        <v>-0.63492099999999996</v>
      </c>
      <c r="F15126" t="s">
        <v>26641</v>
      </c>
      <c r="G15126" t="str">
        <f>VLOOKUP(ONSPD_AUG_2025_UK[[#This Row],[wd25cd]],WD25NM[],2,FALSE)</f>
        <v>Amersham &amp; Chesham Bois</v>
      </c>
      <c r="H15126" t="s">
        <v>542</v>
      </c>
      <c r="I15126" t="str">
        <f>VLOOKUP(ONSPD_AUG_2025_UK[[#This Row],[pcon24cd]],PCON24NM[],2,FALSE)</f>
        <v>Chesham and Amersham</v>
      </c>
      <c r="J15126" t="s">
        <v>17</v>
      </c>
      <c r="K15126" t="s">
        <v>18</v>
      </c>
      <c r="L15126" t="s">
        <v>26642</v>
      </c>
      <c r="M15126" t="str">
        <f>VLOOKUP(ONSPD_AUG_2025_UK[[#This Row],[parncp25cd]],PARNCP25NM[],2,FALSE)</f>
        <v>Amersham</v>
      </c>
    </row>
    <row r="15127" spans="1:13" x14ac:dyDescent="0.35">
      <c r="A15127" t="s">
        <v>30410</v>
      </c>
      <c r="B15127" t="s">
        <v>30411</v>
      </c>
      <c r="C15127" t="s">
        <v>30410</v>
      </c>
      <c r="D15127">
        <v>51.660409000000001</v>
      </c>
      <c r="E15127">
        <v>-0.651806</v>
      </c>
      <c r="F15127" t="s">
        <v>26641</v>
      </c>
      <c r="G15127" t="str">
        <f>VLOOKUP(ONSPD_AUG_2025_UK[[#This Row],[wd25cd]],WD25NM[],2,FALSE)</f>
        <v>Amersham &amp; Chesham Bois</v>
      </c>
      <c r="H15127" t="s">
        <v>542</v>
      </c>
      <c r="I15127" t="str">
        <f>VLOOKUP(ONSPD_AUG_2025_UK[[#This Row],[pcon24cd]],PCON24NM[],2,FALSE)</f>
        <v>Chesham and Amersham</v>
      </c>
      <c r="J15127" t="s">
        <v>17</v>
      </c>
      <c r="K15127" t="s">
        <v>18</v>
      </c>
      <c r="L15127" t="s">
        <v>26642</v>
      </c>
      <c r="M15127" t="str">
        <f>VLOOKUP(ONSPD_AUG_2025_UK[[#This Row],[parncp25cd]],PARNCP25NM[],2,FALSE)</f>
        <v>Amersham</v>
      </c>
    </row>
    <row r="15128" spans="1:13" x14ac:dyDescent="0.35">
      <c r="A15128" t="s">
        <v>30412</v>
      </c>
      <c r="B15128" t="s">
        <v>30413</v>
      </c>
      <c r="C15128" t="s">
        <v>30412</v>
      </c>
      <c r="D15128">
        <v>51.656224000000002</v>
      </c>
      <c r="E15128">
        <v>-0.64840299999999995</v>
      </c>
      <c r="F15128" t="s">
        <v>26641</v>
      </c>
      <c r="G15128" t="str">
        <f>VLOOKUP(ONSPD_AUG_2025_UK[[#This Row],[wd25cd]],WD25NM[],2,FALSE)</f>
        <v>Amersham &amp; Chesham Bois</v>
      </c>
      <c r="H15128" t="s">
        <v>542</v>
      </c>
      <c r="I15128" t="str">
        <f>VLOOKUP(ONSPD_AUG_2025_UK[[#This Row],[pcon24cd]],PCON24NM[],2,FALSE)</f>
        <v>Chesham and Amersham</v>
      </c>
      <c r="J15128" t="s">
        <v>17</v>
      </c>
      <c r="K15128" t="s">
        <v>18</v>
      </c>
      <c r="L15128" t="s">
        <v>26642</v>
      </c>
      <c r="M15128" t="str">
        <f>VLOOKUP(ONSPD_AUG_2025_UK[[#This Row],[parncp25cd]],PARNCP25NM[],2,FALSE)</f>
        <v>Amersham</v>
      </c>
    </row>
    <row r="15129" spans="1:13" x14ac:dyDescent="0.35">
      <c r="A15129" t="s">
        <v>30414</v>
      </c>
      <c r="B15129" t="s">
        <v>30415</v>
      </c>
      <c r="C15129" t="s">
        <v>30414</v>
      </c>
      <c r="D15129">
        <v>51.658636999999999</v>
      </c>
      <c r="E15129">
        <v>-0.66200700000000001</v>
      </c>
      <c r="F15129" t="s">
        <v>334</v>
      </c>
      <c r="G15129" t="str">
        <f>VLOOKUP(ONSPD_AUG_2025_UK[[#This Row],[wd25cd]],WD25NM[],2,FALSE)</f>
        <v>Penn, Tylers Green &amp; Loudwater</v>
      </c>
      <c r="H15129" t="s">
        <v>542</v>
      </c>
      <c r="I15129" t="str">
        <f>VLOOKUP(ONSPD_AUG_2025_UK[[#This Row],[pcon24cd]],PCON24NM[],2,FALSE)</f>
        <v>Chesham and Amersham</v>
      </c>
      <c r="J15129" t="s">
        <v>17</v>
      </c>
      <c r="K15129" t="s">
        <v>18</v>
      </c>
      <c r="L15129" t="s">
        <v>543</v>
      </c>
      <c r="M15129" t="str">
        <f>VLOOKUP(ONSPD_AUG_2025_UK[[#This Row],[parncp25cd]],PARNCP25NM[],2,FALSE)</f>
        <v>Penn</v>
      </c>
    </row>
    <row r="15130" spans="1:13" x14ac:dyDescent="0.35">
      <c r="A15130" t="s">
        <v>30416</v>
      </c>
      <c r="B15130" t="s">
        <v>30417</v>
      </c>
      <c r="C15130" t="s">
        <v>30416</v>
      </c>
      <c r="D15130">
        <v>51.658391999999999</v>
      </c>
      <c r="E15130">
        <v>-0.66416900000000001</v>
      </c>
      <c r="F15130" t="s">
        <v>334</v>
      </c>
      <c r="G15130" t="str">
        <f>VLOOKUP(ONSPD_AUG_2025_UK[[#This Row],[wd25cd]],WD25NM[],2,FALSE)</f>
        <v>Penn, Tylers Green &amp; Loudwater</v>
      </c>
      <c r="H15130" t="s">
        <v>542</v>
      </c>
      <c r="I15130" t="str">
        <f>VLOOKUP(ONSPD_AUG_2025_UK[[#This Row],[pcon24cd]],PCON24NM[],2,FALSE)</f>
        <v>Chesham and Amersham</v>
      </c>
      <c r="J15130" t="s">
        <v>17</v>
      </c>
      <c r="K15130" t="s">
        <v>18</v>
      </c>
      <c r="L15130" t="s">
        <v>543</v>
      </c>
      <c r="M15130" t="str">
        <f>VLOOKUP(ONSPD_AUG_2025_UK[[#This Row],[parncp25cd]],PARNCP25NM[],2,FALSE)</f>
        <v>Penn</v>
      </c>
    </row>
    <row r="15131" spans="1:13" x14ac:dyDescent="0.35">
      <c r="A15131" t="s">
        <v>30418</v>
      </c>
      <c r="B15131" t="s">
        <v>30419</v>
      </c>
      <c r="C15131" t="s">
        <v>30418</v>
      </c>
      <c r="D15131">
        <v>51.657715000000003</v>
      </c>
      <c r="E15131">
        <v>-0.66392899999999999</v>
      </c>
      <c r="F15131" t="s">
        <v>334</v>
      </c>
      <c r="G15131" t="str">
        <f>VLOOKUP(ONSPD_AUG_2025_UK[[#This Row],[wd25cd]],WD25NM[],2,FALSE)</f>
        <v>Penn, Tylers Green &amp; Loudwater</v>
      </c>
      <c r="H15131" t="s">
        <v>542</v>
      </c>
      <c r="I15131" t="str">
        <f>VLOOKUP(ONSPD_AUG_2025_UK[[#This Row],[pcon24cd]],PCON24NM[],2,FALSE)</f>
        <v>Chesham and Amersham</v>
      </c>
      <c r="J15131" t="s">
        <v>17</v>
      </c>
      <c r="K15131" t="s">
        <v>18</v>
      </c>
      <c r="L15131" t="s">
        <v>543</v>
      </c>
      <c r="M15131" t="str">
        <f>VLOOKUP(ONSPD_AUG_2025_UK[[#This Row],[parncp25cd]],PARNCP25NM[],2,FALSE)</f>
        <v>Penn</v>
      </c>
    </row>
    <row r="15132" spans="1:13" x14ac:dyDescent="0.35">
      <c r="A15132" t="s">
        <v>30420</v>
      </c>
      <c r="B15132" t="s">
        <v>30421</v>
      </c>
      <c r="C15132" t="s">
        <v>30420</v>
      </c>
      <c r="D15132">
        <v>51.664569999999998</v>
      </c>
      <c r="E15132">
        <v>-0.66501299999999997</v>
      </c>
      <c r="F15132" t="s">
        <v>26641</v>
      </c>
      <c r="G15132" t="str">
        <f>VLOOKUP(ONSPD_AUG_2025_UK[[#This Row],[wd25cd]],WD25NM[],2,FALSE)</f>
        <v>Amersham &amp; Chesham Bois</v>
      </c>
      <c r="H15132" t="s">
        <v>542</v>
      </c>
      <c r="I15132" t="str">
        <f>VLOOKUP(ONSPD_AUG_2025_UK[[#This Row],[pcon24cd]],PCON24NM[],2,FALSE)</f>
        <v>Chesham and Amersham</v>
      </c>
      <c r="J15132" t="s">
        <v>17</v>
      </c>
      <c r="K15132" t="s">
        <v>18</v>
      </c>
      <c r="L15132" t="s">
        <v>26642</v>
      </c>
      <c r="M15132" t="str">
        <f>VLOOKUP(ONSPD_AUG_2025_UK[[#This Row],[parncp25cd]],PARNCP25NM[],2,FALSE)</f>
        <v>Amersham</v>
      </c>
    </row>
    <row r="15133" spans="1:13" x14ac:dyDescent="0.35">
      <c r="A15133" t="s">
        <v>30422</v>
      </c>
      <c r="B15133" t="s">
        <v>30423</v>
      </c>
      <c r="C15133" t="s">
        <v>30422</v>
      </c>
      <c r="D15133">
        <v>51.657674999999998</v>
      </c>
      <c r="E15133">
        <v>-0.64945799999999998</v>
      </c>
      <c r="F15133" t="s">
        <v>26641</v>
      </c>
      <c r="G15133" t="str">
        <f>VLOOKUP(ONSPD_AUG_2025_UK[[#This Row],[wd25cd]],WD25NM[],2,FALSE)</f>
        <v>Amersham &amp; Chesham Bois</v>
      </c>
      <c r="H15133" t="s">
        <v>542</v>
      </c>
      <c r="I15133" t="str">
        <f>VLOOKUP(ONSPD_AUG_2025_UK[[#This Row],[pcon24cd]],PCON24NM[],2,FALSE)</f>
        <v>Chesham and Amersham</v>
      </c>
      <c r="J15133" t="s">
        <v>17</v>
      </c>
      <c r="K15133" t="s">
        <v>18</v>
      </c>
      <c r="L15133" t="s">
        <v>26642</v>
      </c>
      <c r="M15133" t="str">
        <f>VLOOKUP(ONSPD_AUG_2025_UK[[#This Row],[parncp25cd]],PARNCP25NM[],2,FALSE)</f>
        <v>Amersham</v>
      </c>
    </row>
    <row r="15134" spans="1:13" x14ac:dyDescent="0.35">
      <c r="A15134" t="s">
        <v>30424</v>
      </c>
      <c r="B15134" t="s">
        <v>30425</v>
      </c>
      <c r="C15134" t="s">
        <v>30424</v>
      </c>
      <c r="D15134">
        <v>51.664413000000003</v>
      </c>
      <c r="E15134">
        <v>-0.65515699999999999</v>
      </c>
      <c r="F15134" t="s">
        <v>26641</v>
      </c>
      <c r="G15134" t="str">
        <f>VLOOKUP(ONSPD_AUG_2025_UK[[#This Row],[wd25cd]],WD25NM[],2,FALSE)</f>
        <v>Amersham &amp; Chesham Bois</v>
      </c>
      <c r="H15134" t="s">
        <v>542</v>
      </c>
      <c r="I15134" t="str">
        <f>VLOOKUP(ONSPD_AUG_2025_UK[[#This Row],[pcon24cd]],PCON24NM[],2,FALSE)</f>
        <v>Chesham and Amersham</v>
      </c>
      <c r="J15134" t="s">
        <v>17</v>
      </c>
      <c r="K15134" t="s">
        <v>18</v>
      </c>
      <c r="L15134" t="s">
        <v>26642</v>
      </c>
      <c r="M15134" t="str">
        <f>VLOOKUP(ONSPD_AUG_2025_UK[[#This Row],[parncp25cd]],PARNCP25NM[],2,FALSE)</f>
        <v>Amersham</v>
      </c>
    </row>
    <row r="15135" spans="1:13" x14ac:dyDescent="0.35">
      <c r="A15135" t="s">
        <v>30426</v>
      </c>
      <c r="B15135" t="s">
        <v>30427</v>
      </c>
      <c r="C15135" t="s">
        <v>30426</v>
      </c>
      <c r="D15135">
        <v>51.663127000000003</v>
      </c>
      <c r="E15135">
        <v>-0.67974599999999996</v>
      </c>
      <c r="F15135" t="s">
        <v>9298</v>
      </c>
      <c r="G15135" t="str">
        <f>VLOOKUP(ONSPD_AUG_2025_UK[[#This Row],[wd25cd]],WD25NM[],2,FALSE)</f>
        <v>The Missendens</v>
      </c>
      <c r="H15135" t="s">
        <v>542</v>
      </c>
      <c r="I15135" t="str">
        <f>VLOOKUP(ONSPD_AUG_2025_UK[[#This Row],[pcon24cd]],PCON24NM[],2,FALSE)</f>
        <v>Chesham and Amersham</v>
      </c>
      <c r="J15135" t="s">
        <v>17</v>
      </c>
      <c r="K15135" t="s">
        <v>18</v>
      </c>
      <c r="L15135" t="s">
        <v>9299</v>
      </c>
      <c r="M15135" t="str">
        <f>VLOOKUP(ONSPD_AUG_2025_UK[[#This Row],[parncp25cd]],PARNCP25NM[],2,FALSE)</f>
        <v>Little Missenden</v>
      </c>
    </row>
    <row r="15136" spans="1:13" x14ac:dyDescent="0.35">
      <c r="A15136" t="s">
        <v>30428</v>
      </c>
      <c r="B15136" t="s">
        <v>30429</v>
      </c>
      <c r="C15136" t="s">
        <v>30428</v>
      </c>
      <c r="D15136">
        <v>51.663538000000003</v>
      </c>
      <c r="E15136">
        <v>-0.67785399999999996</v>
      </c>
      <c r="F15136" t="s">
        <v>9298</v>
      </c>
      <c r="G15136" t="str">
        <f>VLOOKUP(ONSPD_AUG_2025_UK[[#This Row],[wd25cd]],WD25NM[],2,FALSE)</f>
        <v>The Missendens</v>
      </c>
      <c r="H15136" t="s">
        <v>542</v>
      </c>
      <c r="I15136" t="str">
        <f>VLOOKUP(ONSPD_AUG_2025_UK[[#This Row],[pcon24cd]],PCON24NM[],2,FALSE)</f>
        <v>Chesham and Amersham</v>
      </c>
      <c r="J15136" t="s">
        <v>17</v>
      </c>
      <c r="K15136" t="s">
        <v>18</v>
      </c>
      <c r="L15136" t="s">
        <v>9299</v>
      </c>
      <c r="M15136" t="str">
        <f>VLOOKUP(ONSPD_AUG_2025_UK[[#This Row],[parncp25cd]],PARNCP25NM[],2,FALSE)</f>
        <v>Little Missenden</v>
      </c>
    </row>
    <row r="15137" spans="1:13" x14ac:dyDescent="0.35">
      <c r="A15137" t="s">
        <v>30430</v>
      </c>
      <c r="B15137" t="s">
        <v>30431</v>
      </c>
      <c r="C15137" t="s">
        <v>30430</v>
      </c>
      <c r="D15137">
        <v>51.680159000000003</v>
      </c>
      <c r="E15137">
        <v>-0.66942900000000005</v>
      </c>
      <c r="F15137" t="s">
        <v>9298</v>
      </c>
      <c r="G15137" t="str">
        <f>VLOOKUP(ONSPD_AUG_2025_UK[[#This Row],[wd25cd]],WD25NM[],2,FALSE)</f>
        <v>The Missendens</v>
      </c>
      <c r="H15137" t="s">
        <v>5524</v>
      </c>
      <c r="I15137" t="str">
        <f>VLOOKUP(ONSPD_AUG_2025_UK[[#This Row],[pcon24cd]],PCON24NM[],2,FALSE)</f>
        <v>Mid Buckinghamshire</v>
      </c>
      <c r="J15137" t="s">
        <v>17</v>
      </c>
      <c r="K15137" t="s">
        <v>18</v>
      </c>
      <c r="L15137" t="s">
        <v>9299</v>
      </c>
      <c r="M15137" t="str">
        <f>VLOOKUP(ONSPD_AUG_2025_UK[[#This Row],[parncp25cd]],PARNCP25NM[],2,FALSE)</f>
        <v>Little Missenden</v>
      </c>
    </row>
    <row r="15138" spans="1:13" x14ac:dyDescent="0.35">
      <c r="A15138" t="s">
        <v>30432</v>
      </c>
      <c r="B15138" t="s">
        <v>30433</v>
      </c>
      <c r="C15138" t="s">
        <v>30432</v>
      </c>
      <c r="D15138">
        <v>51.659016999999999</v>
      </c>
      <c r="E15138">
        <v>-0.66063700000000003</v>
      </c>
      <c r="F15138" t="s">
        <v>334</v>
      </c>
      <c r="G15138" t="str">
        <f>VLOOKUP(ONSPD_AUG_2025_UK[[#This Row],[wd25cd]],WD25NM[],2,FALSE)</f>
        <v>Penn, Tylers Green &amp; Loudwater</v>
      </c>
      <c r="H15138" t="s">
        <v>542</v>
      </c>
      <c r="I15138" t="str">
        <f>VLOOKUP(ONSPD_AUG_2025_UK[[#This Row],[pcon24cd]],PCON24NM[],2,FALSE)</f>
        <v>Chesham and Amersham</v>
      </c>
      <c r="J15138" t="s">
        <v>17</v>
      </c>
      <c r="K15138" t="s">
        <v>18</v>
      </c>
      <c r="L15138" t="s">
        <v>543</v>
      </c>
      <c r="M15138" t="str">
        <f>VLOOKUP(ONSPD_AUG_2025_UK[[#This Row],[parncp25cd]],PARNCP25NM[],2,FALSE)</f>
        <v>Penn</v>
      </c>
    </row>
    <row r="15139" spans="1:13" x14ac:dyDescent="0.35">
      <c r="A15139" t="s">
        <v>30434</v>
      </c>
      <c r="B15139" t="s">
        <v>30435</v>
      </c>
      <c r="C15139" t="s">
        <v>30434</v>
      </c>
      <c r="D15139">
        <v>51.681047999999997</v>
      </c>
      <c r="E15139">
        <v>-0.66853499999999999</v>
      </c>
      <c r="F15139" t="s">
        <v>9298</v>
      </c>
      <c r="G15139" t="str">
        <f>VLOOKUP(ONSPD_AUG_2025_UK[[#This Row],[wd25cd]],WD25NM[],2,FALSE)</f>
        <v>The Missendens</v>
      </c>
      <c r="H15139" t="s">
        <v>5524</v>
      </c>
      <c r="I15139" t="str">
        <f>VLOOKUP(ONSPD_AUG_2025_UK[[#This Row],[pcon24cd]],PCON24NM[],2,FALSE)</f>
        <v>Mid Buckinghamshire</v>
      </c>
      <c r="J15139" t="s">
        <v>17</v>
      </c>
      <c r="K15139" t="s">
        <v>18</v>
      </c>
      <c r="L15139" t="s">
        <v>9299</v>
      </c>
      <c r="M15139" t="str">
        <f>VLOOKUP(ONSPD_AUG_2025_UK[[#This Row],[parncp25cd]],PARNCP25NM[],2,FALSE)</f>
        <v>Little Missenden</v>
      </c>
    </row>
    <row r="15140" spans="1:13" x14ac:dyDescent="0.35">
      <c r="A15140" t="s">
        <v>30436</v>
      </c>
      <c r="B15140" t="s">
        <v>30437</v>
      </c>
      <c r="C15140" t="s">
        <v>30436</v>
      </c>
      <c r="D15140">
        <v>51.681724000000003</v>
      </c>
      <c r="E15140">
        <v>-0.66790700000000003</v>
      </c>
      <c r="F15140" t="s">
        <v>9298</v>
      </c>
      <c r="G15140" t="str">
        <f>VLOOKUP(ONSPD_AUG_2025_UK[[#This Row],[wd25cd]],WD25NM[],2,FALSE)</f>
        <v>The Missendens</v>
      </c>
      <c r="H15140" t="s">
        <v>5524</v>
      </c>
      <c r="I15140" t="str">
        <f>VLOOKUP(ONSPD_AUG_2025_UK[[#This Row],[pcon24cd]],PCON24NM[],2,FALSE)</f>
        <v>Mid Buckinghamshire</v>
      </c>
      <c r="J15140" t="s">
        <v>17</v>
      </c>
      <c r="K15140" t="s">
        <v>18</v>
      </c>
      <c r="L15140" t="s">
        <v>9299</v>
      </c>
      <c r="M15140" t="str">
        <f>VLOOKUP(ONSPD_AUG_2025_UK[[#This Row],[parncp25cd]],PARNCP25NM[],2,FALSE)</f>
        <v>Little Missenden</v>
      </c>
    </row>
    <row r="15141" spans="1:13" x14ac:dyDescent="0.35">
      <c r="A15141" t="s">
        <v>30438</v>
      </c>
      <c r="B15141" t="s">
        <v>30439</v>
      </c>
      <c r="C15141" t="s">
        <v>30438</v>
      </c>
      <c r="D15141">
        <v>51.681806000000002</v>
      </c>
      <c r="E15141">
        <v>-0.66722499999999996</v>
      </c>
      <c r="F15141" t="s">
        <v>9298</v>
      </c>
      <c r="G15141" t="str">
        <f>VLOOKUP(ONSPD_AUG_2025_UK[[#This Row],[wd25cd]],WD25NM[],2,FALSE)</f>
        <v>The Missendens</v>
      </c>
      <c r="H15141" t="s">
        <v>5524</v>
      </c>
      <c r="I15141" t="str">
        <f>VLOOKUP(ONSPD_AUG_2025_UK[[#This Row],[pcon24cd]],PCON24NM[],2,FALSE)</f>
        <v>Mid Buckinghamshire</v>
      </c>
      <c r="J15141" t="s">
        <v>17</v>
      </c>
      <c r="K15141" t="s">
        <v>18</v>
      </c>
      <c r="L15141" t="s">
        <v>9299</v>
      </c>
      <c r="M15141" t="str">
        <f>VLOOKUP(ONSPD_AUG_2025_UK[[#This Row],[parncp25cd]],PARNCP25NM[],2,FALSE)</f>
        <v>Little Missenden</v>
      </c>
    </row>
    <row r="15142" spans="1:13" x14ac:dyDescent="0.35">
      <c r="A15142" t="s">
        <v>30440</v>
      </c>
      <c r="B15142" t="s">
        <v>30441</v>
      </c>
      <c r="C15142" t="s">
        <v>30440</v>
      </c>
      <c r="D15142">
        <v>51.682358000000001</v>
      </c>
      <c r="E15142">
        <v>-0.67152000000000001</v>
      </c>
      <c r="F15142" t="s">
        <v>9298</v>
      </c>
      <c r="G15142" t="str">
        <f>VLOOKUP(ONSPD_AUG_2025_UK[[#This Row],[wd25cd]],WD25NM[],2,FALSE)</f>
        <v>The Missendens</v>
      </c>
      <c r="H15142" t="s">
        <v>5524</v>
      </c>
      <c r="I15142" t="str">
        <f>VLOOKUP(ONSPD_AUG_2025_UK[[#This Row],[pcon24cd]],PCON24NM[],2,FALSE)</f>
        <v>Mid Buckinghamshire</v>
      </c>
      <c r="J15142" t="s">
        <v>17</v>
      </c>
      <c r="K15142" t="s">
        <v>18</v>
      </c>
      <c r="L15142" t="s">
        <v>9299</v>
      </c>
      <c r="M15142" t="str">
        <f>VLOOKUP(ONSPD_AUG_2025_UK[[#This Row],[parncp25cd]],PARNCP25NM[],2,FALSE)</f>
        <v>Little Missenden</v>
      </c>
    </row>
    <row r="15143" spans="1:13" x14ac:dyDescent="0.35">
      <c r="A15143" t="s">
        <v>30442</v>
      </c>
      <c r="B15143" t="s">
        <v>30443</v>
      </c>
      <c r="C15143" t="s">
        <v>30442</v>
      </c>
      <c r="D15143">
        <v>51.682239000000003</v>
      </c>
      <c r="E15143">
        <v>-0.67286800000000002</v>
      </c>
      <c r="F15143" t="s">
        <v>9298</v>
      </c>
      <c r="G15143" t="str">
        <f>VLOOKUP(ONSPD_AUG_2025_UK[[#This Row],[wd25cd]],WD25NM[],2,FALSE)</f>
        <v>The Missendens</v>
      </c>
      <c r="H15143" t="s">
        <v>5524</v>
      </c>
      <c r="I15143" t="str">
        <f>VLOOKUP(ONSPD_AUG_2025_UK[[#This Row],[pcon24cd]],PCON24NM[],2,FALSE)</f>
        <v>Mid Buckinghamshire</v>
      </c>
      <c r="J15143" t="s">
        <v>17</v>
      </c>
      <c r="K15143" t="s">
        <v>18</v>
      </c>
      <c r="L15143" t="s">
        <v>9299</v>
      </c>
      <c r="M15143" t="str">
        <f>VLOOKUP(ONSPD_AUG_2025_UK[[#This Row],[parncp25cd]],PARNCP25NM[],2,FALSE)</f>
        <v>Little Missenden</v>
      </c>
    </row>
    <row r="15144" spans="1:13" x14ac:dyDescent="0.35">
      <c r="A15144" t="s">
        <v>30444</v>
      </c>
      <c r="B15144" t="s">
        <v>30445</v>
      </c>
      <c r="C15144" t="s">
        <v>30444</v>
      </c>
      <c r="D15144">
        <v>51.681365</v>
      </c>
      <c r="E15144">
        <v>-0.66483700000000001</v>
      </c>
      <c r="F15144" t="s">
        <v>9298</v>
      </c>
      <c r="G15144" t="str">
        <f>VLOOKUP(ONSPD_AUG_2025_UK[[#This Row],[wd25cd]],WD25NM[],2,FALSE)</f>
        <v>The Missendens</v>
      </c>
      <c r="H15144" t="s">
        <v>5524</v>
      </c>
      <c r="I15144" t="str">
        <f>VLOOKUP(ONSPD_AUG_2025_UK[[#This Row],[pcon24cd]],PCON24NM[],2,FALSE)</f>
        <v>Mid Buckinghamshire</v>
      </c>
      <c r="J15144" t="s">
        <v>17</v>
      </c>
      <c r="K15144" t="s">
        <v>18</v>
      </c>
      <c r="L15144" t="s">
        <v>9299</v>
      </c>
      <c r="M15144" t="str">
        <f>VLOOKUP(ONSPD_AUG_2025_UK[[#This Row],[parncp25cd]],PARNCP25NM[],2,FALSE)</f>
        <v>Little Missenden</v>
      </c>
    </row>
    <row r="15145" spans="1:13" x14ac:dyDescent="0.35">
      <c r="A15145" t="s">
        <v>30446</v>
      </c>
      <c r="B15145" t="s">
        <v>30447</v>
      </c>
      <c r="C15145" t="s">
        <v>30446</v>
      </c>
      <c r="D15145">
        <v>51.680377</v>
      </c>
      <c r="E15145">
        <v>-0.66493800000000003</v>
      </c>
      <c r="F15145" t="s">
        <v>9298</v>
      </c>
      <c r="G15145" t="str">
        <f>VLOOKUP(ONSPD_AUG_2025_UK[[#This Row],[wd25cd]],WD25NM[],2,FALSE)</f>
        <v>The Missendens</v>
      </c>
      <c r="H15145" t="s">
        <v>5524</v>
      </c>
      <c r="I15145" t="str">
        <f>VLOOKUP(ONSPD_AUG_2025_UK[[#This Row],[pcon24cd]],PCON24NM[],2,FALSE)</f>
        <v>Mid Buckinghamshire</v>
      </c>
      <c r="J15145" t="s">
        <v>17</v>
      </c>
      <c r="K15145" t="s">
        <v>18</v>
      </c>
      <c r="L15145" t="s">
        <v>9299</v>
      </c>
      <c r="M15145" t="str">
        <f>VLOOKUP(ONSPD_AUG_2025_UK[[#This Row],[parncp25cd]],PARNCP25NM[],2,FALSE)</f>
        <v>Little Missenden</v>
      </c>
    </row>
    <row r="15146" spans="1:13" x14ac:dyDescent="0.35">
      <c r="A15146" t="s">
        <v>30448</v>
      </c>
      <c r="B15146" t="s">
        <v>30449</v>
      </c>
      <c r="C15146" t="s">
        <v>30448</v>
      </c>
      <c r="D15146">
        <v>51.680494000000003</v>
      </c>
      <c r="E15146">
        <v>-0.66253399999999996</v>
      </c>
      <c r="F15146" t="s">
        <v>9298</v>
      </c>
      <c r="G15146" t="str">
        <f>VLOOKUP(ONSPD_AUG_2025_UK[[#This Row],[wd25cd]],WD25NM[],2,FALSE)</f>
        <v>The Missendens</v>
      </c>
      <c r="H15146" t="s">
        <v>5524</v>
      </c>
      <c r="I15146" t="str">
        <f>VLOOKUP(ONSPD_AUG_2025_UK[[#This Row],[pcon24cd]],PCON24NM[],2,FALSE)</f>
        <v>Mid Buckinghamshire</v>
      </c>
      <c r="J15146" t="s">
        <v>17</v>
      </c>
      <c r="K15146" t="s">
        <v>18</v>
      </c>
      <c r="L15146" t="s">
        <v>9299</v>
      </c>
      <c r="M15146" t="str">
        <f>VLOOKUP(ONSPD_AUG_2025_UK[[#This Row],[parncp25cd]],PARNCP25NM[],2,FALSE)</f>
        <v>Little Missenden</v>
      </c>
    </row>
    <row r="15147" spans="1:13" x14ac:dyDescent="0.35">
      <c r="A15147" t="s">
        <v>30450</v>
      </c>
      <c r="B15147" t="s">
        <v>30451</v>
      </c>
      <c r="C15147" t="s">
        <v>30450</v>
      </c>
      <c r="D15147">
        <v>51.681241</v>
      </c>
      <c r="E15147">
        <v>-0.65944499999999995</v>
      </c>
      <c r="F15147" t="s">
        <v>9298</v>
      </c>
      <c r="G15147" t="str">
        <f>VLOOKUP(ONSPD_AUG_2025_UK[[#This Row],[wd25cd]],WD25NM[],2,FALSE)</f>
        <v>The Missendens</v>
      </c>
      <c r="H15147" t="s">
        <v>5524</v>
      </c>
      <c r="I15147" t="str">
        <f>VLOOKUP(ONSPD_AUG_2025_UK[[#This Row],[pcon24cd]],PCON24NM[],2,FALSE)</f>
        <v>Mid Buckinghamshire</v>
      </c>
      <c r="J15147" t="s">
        <v>17</v>
      </c>
      <c r="K15147" t="s">
        <v>18</v>
      </c>
      <c r="L15147" t="s">
        <v>9299</v>
      </c>
      <c r="M15147" t="str">
        <f>VLOOKUP(ONSPD_AUG_2025_UK[[#This Row],[parncp25cd]],PARNCP25NM[],2,FALSE)</f>
        <v>Little Missenden</v>
      </c>
    </row>
    <row r="15148" spans="1:13" x14ac:dyDescent="0.35">
      <c r="A15148" t="s">
        <v>30452</v>
      </c>
      <c r="B15148" t="s">
        <v>30453</v>
      </c>
      <c r="C15148" t="s">
        <v>30452</v>
      </c>
      <c r="D15148">
        <v>51.680464000000001</v>
      </c>
      <c r="E15148">
        <v>-0.65444899999999995</v>
      </c>
      <c r="F15148" t="s">
        <v>9298</v>
      </c>
      <c r="G15148" t="str">
        <f>VLOOKUP(ONSPD_AUG_2025_UK[[#This Row],[wd25cd]],WD25NM[],2,FALSE)</f>
        <v>The Missendens</v>
      </c>
      <c r="H15148" t="s">
        <v>5524</v>
      </c>
      <c r="I15148" t="str">
        <f>VLOOKUP(ONSPD_AUG_2025_UK[[#This Row],[pcon24cd]],PCON24NM[],2,FALSE)</f>
        <v>Mid Buckinghamshire</v>
      </c>
      <c r="J15148" t="s">
        <v>17</v>
      </c>
      <c r="K15148" t="s">
        <v>18</v>
      </c>
      <c r="L15148" t="s">
        <v>9299</v>
      </c>
      <c r="M15148" t="str">
        <f>VLOOKUP(ONSPD_AUG_2025_UK[[#This Row],[parncp25cd]],PARNCP25NM[],2,FALSE)</f>
        <v>Little Missenden</v>
      </c>
    </row>
    <row r="15149" spans="1:13" x14ac:dyDescent="0.35">
      <c r="A15149" t="s">
        <v>30454</v>
      </c>
      <c r="B15149" t="s">
        <v>30455</v>
      </c>
      <c r="C15149" t="s">
        <v>30454</v>
      </c>
      <c r="D15149">
        <v>51.679504999999999</v>
      </c>
      <c r="E15149">
        <v>-0.65392799999999995</v>
      </c>
      <c r="F15149" t="s">
        <v>9298</v>
      </c>
      <c r="G15149" t="str">
        <f>VLOOKUP(ONSPD_AUG_2025_UK[[#This Row],[wd25cd]],WD25NM[],2,FALSE)</f>
        <v>The Missendens</v>
      </c>
      <c r="H15149" t="s">
        <v>5524</v>
      </c>
      <c r="I15149" t="str">
        <f>VLOOKUP(ONSPD_AUG_2025_UK[[#This Row],[pcon24cd]],PCON24NM[],2,FALSE)</f>
        <v>Mid Buckinghamshire</v>
      </c>
      <c r="J15149" t="s">
        <v>17</v>
      </c>
      <c r="K15149" t="s">
        <v>18</v>
      </c>
      <c r="L15149" t="s">
        <v>9299</v>
      </c>
      <c r="M15149" t="str">
        <f>VLOOKUP(ONSPD_AUG_2025_UK[[#This Row],[parncp25cd]],PARNCP25NM[],2,FALSE)</f>
        <v>Little Missenden</v>
      </c>
    </row>
    <row r="15150" spans="1:13" x14ac:dyDescent="0.35">
      <c r="A15150" t="s">
        <v>30456</v>
      </c>
      <c r="B15150" t="s">
        <v>30457</v>
      </c>
      <c r="C15150" t="s">
        <v>30456</v>
      </c>
      <c r="D15150">
        <v>51.671429000000003</v>
      </c>
      <c r="E15150">
        <v>-0.64442100000000002</v>
      </c>
      <c r="F15150" t="s">
        <v>26641</v>
      </c>
      <c r="G15150" t="str">
        <f>VLOOKUP(ONSPD_AUG_2025_UK[[#This Row],[wd25cd]],WD25NM[],2,FALSE)</f>
        <v>Amersham &amp; Chesham Bois</v>
      </c>
      <c r="H15150" t="s">
        <v>542</v>
      </c>
      <c r="I15150" t="str">
        <f>VLOOKUP(ONSPD_AUG_2025_UK[[#This Row],[pcon24cd]],PCON24NM[],2,FALSE)</f>
        <v>Chesham and Amersham</v>
      </c>
      <c r="J15150" t="s">
        <v>17</v>
      </c>
      <c r="K15150" t="s">
        <v>18</v>
      </c>
      <c r="L15150" t="s">
        <v>26642</v>
      </c>
      <c r="M15150" t="str">
        <f>VLOOKUP(ONSPD_AUG_2025_UK[[#This Row],[parncp25cd]],PARNCP25NM[],2,FALSE)</f>
        <v>Amersham</v>
      </c>
    </row>
    <row r="15151" spans="1:13" x14ac:dyDescent="0.35">
      <c r="A15151" t="s">
        <v>30458</v>
      </c>
      <c r="B15151" t="s">
        <v>30459</v>
      </c>
      <c r="C15151" t="s">
        <v>30458</v>
      </c>
      <c r="D15151">
        <v>51.671398000000003</v>
      </c>
      <c r="E15151">
        <v>-0.63168100000000005</v>
      </c>
      <c r="F15151" t="s">
        <v>26641</v>
      </c>
      <c r="G15151" t="str">
        <f>VLOOKUP(ONSPD_AUG_2025_UK[[#This Row],[wd25cd]],WD25NM[],2,FALSE)</f>
        <v>Amersham &amp; Chesham Bois</v>
      </c>
      <c r="H15151" t="s">
        <v>542</v>
      </c>
      <c r="I15151" t="str">
        <f>VLOOKUP(ONSPD_AUG_2025_UK[[#This Row],[pcon24cd]],PCON24NM[],2,FALSE)</f>
        <v>Chesham and Amersham</v>
      </c>
      <c r="J15151" t="s">
        <v>17</v>
      </c>
      <c r="K15151" t="s">
        <v>18</v>
      </c>
      <c r="L15151" t="s">
        <v>26642</v>
      </c>
      <c r="M15151" t="str">
        <f>VLOOKUP(ONSPD_AUG_2025_UK[[#This Row],[parncp25cd]],PARNCP25NM[],2,FALSE)</f>
        <v>Amersham</v>
      </c>
    </row>
    <row r="15152" spans="1:13" x14ac:dyDescent="0.35">
      <c r="A15152" t="s">
        <v>30460</v>
      </c>
      <c r="B15152" t="s">
        <v>30461</v>
      </c>
      <c r="C15152" t="s">
        <v>30460</v>
      </c>
      <c r="D15152">
        <v>51.655318000000001</v>
      </c>
      <c r="E15152">
        <v>-0.64390499999999995</v>
      </c>
      <c r="F15152" t="s">
        <v>26641</v>
      </c>
      <c r="G15152" t="str">
        <f>VLOOKUP(ONSPD_AUG_2025_UK[[#This Row],[wd25cd]],WD25NM[],2,FALSE)</f>
        <v>Amersham &amp; Chesham Bois</v>
      </c>
      <c r="H15152" t="s">
        <v>542</v>
      </c>
      <c r="I15152" t="str">
        <f>VLOOKUP(ONSPD_AUG_2025_UK[[#This Row],[pcon24cd]],PCON24NM[],2,FALSE)</f>
        <v>Chesham and Amersham</v>
      </c>
      <c r="J15152" t="s">
        <v>17</v>
      </c>
      <c r="K15152" t="s">
        <v>18</v>
      </c>
      <c r="L15152" t="s">
        <v>26642</v>
      </c>
      <c r="M15152" t="str">
        <f>VLOOKUP(ONSPD_AUG_2025_UK[[#This Row],[parncp25cd]],PARNCP25NM[],2,FALSE)</f>
        <v>Amersham</v>
      </c>
    </row>
    <row r="15153" spans="1:13" x14ac:dyDescent="0.35">
      <c r="A15153" t="s">
        <v>30462</v>
      </c>
      <c r="B15153" t="s">
        <v>30463</v>
      </c>
      <c r="C15153" t="s">
        <v>30462</v>
      </c>
      <c r="D15153">
        <v>51.681494000000001</v>
      </c>
      <c r="E15153">
        <v>-0.65560499999999999</v>
      </c>
      <c r="F15153" t="s">
        <v>9298</v>
      </c>
      <c r="G15153" t="str">
        <f>VLOOKUP(ONSPD_AUG_2025_UK[[#This Row],[wd25cd]],WD25NM[],2,FALSE)</f>
        <v>The Missendens</v>
      </c>
      <c r="H15153" t="s">
        <v>5524</v>
      </c>
      <c r="I15153" t="str">
        <f>VLOOKUP(ONSPD_AUG_2025_UK[[#This Row],[pcon24cd]],PCON24NM[],2,FALSE)</f>
        <v>Mid Buckinghamshire</v>
      </c>
      <c r="J15153" t="s">
        <v>17</v>
      </c>
      <c r="K15153" t="s">
        <v>18</v>
      </c>
      <c r="L15153" t="s">
        <v>9299</v>
      </c>
      <c r="M15153" t="str">
        <f>VLOOKUP(ONSPD_AUG_2025_UK[[#This Row],[parncp25cd]],PARNCP25NM[],2,FALSE)</f>
        <v>Little Missenden</v>
      </c>
    </row>
    <row r="15154" spans="1:13" x14ac:dyDescent="0.35">
      <c r="A15154" t="s">
        <v>30464</v>
      </c>
      <c r="B15154" t="s">
        <v>30465</v>
      </c>
      <c r="C15154" t="s">
        <v>30464</v>
      </c>
      <c r="D15154">
        <v>51.682200000000002</v>
      </c>
      <c r="E15154">
        <v>-0.67100300000000002</v>
      </c>
      <c r="F15154" t="s">
        <v>9298</v>
      </c>
      <c r="G15154" t="str">
        <f>VLOOKUP(ONSPD_AUG_2025_UK[[#This Row],[wd25cd]],WD25NM[],2,FALSE)</f>
        <v>The Missendens</v>
      </c>
      <c r="H15154" t="s">
        <v>5524</v>
      </c>
      <c r="I15154" t="str">
        <f>VLOOKUP(ONSPD_AUG_2025_UK[[#This Row],[pcon24cd]],PCON24NM[],2,FALSE)</f>
        <v>Mid Buckinghamshire</v>
      </c>
      <c r="J15154" t="s">
        <v>17</v>
      </c>
      <c r="K15154" t="s">
        <v>18</v>
      </c>
      <c r="L15154" t="s">
        <v>9299</v>
      </c>
      <c r="M15154" t="str">
        <f>VLOOKUP(ONSPD_AUG_2025_UK[[#This Row],[parncp25cd]],PARNCP25NM[],2,FALSE)</f>
        <v>Little Missenden</v>
      </c>
    </row>
    <row r="15155" spans="1:13" x14ac:dyDescent="0.35">
      <c r="A15155" t="s">
        <v>30466</v>
      </c>
      <c r="B15155" t="s">
        <v>30467</v>
      </c>
      <c r="C15155" t="s">
        <v>30466</v>
      </c>
      <c r="D15155">
        <v>51.682200000000002</v>
      </c>
      <c r="E15155">
        <v>-0.67100300000000002</v>
      </c>
      <c r="F15155" t="s">
        <v>9298</v>
      </c>
      <c r="G15155" t="str">
        <f>VLOOKUP(ONSPD_AUG_2025_UK[[#This Row],[wd25cd]],WD25NM[],2,FALSE)</f>
        <v>The Missendens</v>
      </c>
      <c r="H15155" t="s">
        <v>5524</v>
      </c>
      <c r="I15155" t="str">
        <f>VLOOKUP(ONSPD_AUG_2025_UK[[#This Row],[pcon24cd]],PCON24NM[],2,FALSE)</f>
        <v>Mid Buckinghamshire</v>
      </c>
      <c r="J15155" t="s">
        <v>17</v>
      </c>
      <c r="K15155" t="s">
        <v>18</v>
      </c>
      <c r="L15155" t="s">
        <v>9299</v>
      </c>
      <c r="M15155" t="str">
        <f>VLOOKUP(ONSPD_AUG_2025_UK[[#This Row],[parncp25cd]],PARNCP25NM[],2,FALSE)</f>
        <v>Little Missenden</v>
      </c>
    </row>
    <row r="15156" spans="1:13" x14ac:dyDescent="0.35">
      <c r="A15156" t="s">
        <v>30468</v>
      </c>
      <c r="B15156" t="s">
        <v>30469</v>
      </c>
      <c r="C15156" t="s">
        <v>30468</v>
      </c>
      <c r="D15156">
        <v>51.682200000000002</v>
      </c>
      <c r="E15156">
        <v>-0.67100300000000002</v>
      </c>
      <c r="F15156" t="s">
        <v>9298</v>
      </c>
      <c r="G15156" t="str">
        <f>VLOOKUP(ONSPD_AUG_2025_UK[[#This Row],[wd25cd]],WD25NM[],2,FALSE)</f>
        <v>The Missendens</v>
      </c>
      <c r="H15156" t="s">
        <v>5524</v>
      </c>
      <c r="I15156" t="str">
        <f>VLOOKUP(ONSPD_AUG_2025_UK[[#This Row],[pcon24cd]],PCON24NM[],2,FALSE)</f>
        <v>Mid Buckinghamshire</v>
      </c>
      <c r="J15156" t="s">
        <v>17</v>
      </c>
      <c r="K15156" t="s">
        <v>18</v>
      </c>
      <c r="L15156" t="s">
        <v>9299</v>
      </c>
      <c r="M15156" t="str">
        <f>VLOOKUP(ONSPD_AUG_2025_UK[[#This Row],[parncp25cd]],PARNCP25NM[],2,FALSE)</f>
        <v>Little Missenden</v>
      </c>
    </row>
    <row r="15157" spans="1:13" x14ac:dyDescent="0.35">
      <c r="A15157" t="s">
        <v>30470</v>
      </c>
      <c r="B15157" t="s">
        <v>30471</v>
      </c>
      <c r="C15157" t="s">
        <v>30470</v>
      </c>
      <c r="D15157">
        <v>51.663462000000003</v>
      </c>
      <c r="E15157">
        <v>-0.67989500000000003</v>
      </c>
      <c r="F15157" t="s">
        <v>9298</v>
      </c>
      <c r="G15157" t="str">
        <f>VLOOKUP(ONSPD_AUG_2025_UK[[#This Row],[wd25cd]],WD25NM[],2,FALSE)</f>
        <v>The Missendens</v>
      </c>
      <c r="H15157" t="s">
        <v>542</v>
      </c>
      <c r="I15157" t="str">
        <f>VLOOKUP(ONSPD_AUG_2025_UK[[#This Row],[pcon24cd]],PCON24NM[],2,FALSE)</f>
        <v>Chesham and Amersham</v>
      </c>
      <c r="J15157" t="s">
        <v>17</v>
      </c>
      <c r="K15157" t="s">
        <v>18</v>
      </c>
      <c r="L15157" t="s">
        <v>9299</v>
      </c>
      <c r="M15157" t="str">
        <f>VLOOKUP(ONSPD_AUG_2025_UK[[#This Row],[parncp25cd]],PARNCP25NM[],2,FALSE)</f>
        <v>Little Missenden</v>
      </c>
    </row>
    <row r="15158" spans="1:13" x14ac:dyDescent="0.35">
      <c r="A15158" t="s">
        <v>30472</v>
      </c>
      <c r="B15158" t="s">
        <v>30473</v>
      </c>
      <c r="C15158" t="s">
        <v>30472</v>
      </c>
      <c r="D15158">
        <v>51.682200000000002</v>
      </c>
      <c r="E15158">
        <v>-0.67100300000000002</v>
      </c>
      <c r="F15158" t="s">
        <v>9298</v>
      </c>
      <c r="G15158" t="str">
        <f>VLOOKUP(ONSPD_AUG_2025_UK[[#This Row],[wd25cd]],WD25NM[],2,FALSE)</f>
        <v>The Missendens</v>
      </c>
      <c r="H15158" t="s">
        <v>5524</v>
      </c>
      <c r="I15158" t="str">
        <f>VLOOKUP(ONSPD_AUG_2025_UK[[#This Row],[pcon24cd]],PCON24NM[],2,FALSE)</f>
        <v>Mid Buckinghamshire</v>
      </c>
      <c r="J15158" t="s">
        <v>17</v>
      </c>
      <c r="K15158" t="s">
        <v>18</v>
      </c>
      <c r="L15158" t="s">
        <v>9299</v>
      </c>
      <c r="M15158" t="str">
        <f>VLOOKUP(ONSPD_AUG_2025_UK[[#This Row],[parncp25cd]],PARNCP25NM[],2,FALSE)</f>
        <v>Little Missenden</v>
      </c>
    </row>
    <row r="15159" spans="1:13" x14ac:dyDescent="0.35">
      <c r="A15159" t="s">
        <v>30474</v>
      </c>
      <c r="B15159" t="s">
        <v>30475</v>
      </c>
      <c r="C15159" t="s">
        <v>30474</v>
      </c>
      <c r="D15159">
        <v>51.663127000000003</v>
      </c>
      <c r="E15159">
        <v>-0.679732</v>
      </c>
      <c r="F15159" t="s">
        <v>9298</v>
      </c>
      <c r="G15159" t="str">
        <f>VLOOKUP(ONSPD_AUG_2025_UK[[#This Row],[wd25cd]],WD25NM[],2,FALSE)</f>
        <v>The Missendens</v>
      </c>
      <c r="H15159" t="s">
        <v>542</v>
      </c>
      <c r="I15159" t="str">
        <f>VLOOKUP(ONSPD_AUG_2025_UK[[#This Row],[pcon24cd]],PCON24NM[],2,FALSE)</f>
        <v>Chesham and Amersham</v>
      </c>
      <c r="J15159" t="s">
        <v>17</v>
      </c>
      <c r="K15159" t="s">
        <v>18</v>
      </c>
      <c r="L15159" t="s">
        <v>9299</v>
      </c>
      <c r="M15159" t="str">
        <f>VLOOKUP(ONSPD_AUG_2025_UK[[#This Row],[parncp25cd]],PARNCP25NM[],2,FALSE)</f>
        <v>Little Missenden</v>
      </c>
    </row>
    <row r="15160" spans="1:13" x14ac:dyDescent="0.35">
      <c r="A15160" t="s">
        <v>30476</v>
      </c>
      <c r="B15160" t="s">
        <v>30477</v>
      </c>
      <c r="C15160" t="s">
        <v>30476</v>
      </c>
      <c r="D15160">
        <v>51.661116</v>
      </c>
      <c r="E15160">
        <v>-0.62976500000000002</v>
      </c>
      <c r="F15160" t="s">
        <v>26641</v>
      </c>
      <c r="G15160" t="str">
        <f>VLOOKUP(ONSPD_AUG_2025_UK[[#This Row],[wd25cd]],WD25NM[],2,FALSE)</f>
        <v>Amersham &amp; Chesham Bois</v>
      </c>
      <c r="H15160" t="s">
        <v>542</v>
      </c>
      <c r="I15160" t="str">
        <f>VLOOKUP(ONSPD_AUG_2025_UK[[#This Row],[pcon24cd]],PCON24NM[],2,FALSE)</f>
        <v>Chesham and Amersham</v>
      </c>
      <c r="J15160" t="s">
        <v>17</v>
      </c>
      <c r="K15160" t="s">
        <v>18</v>
      </c>
      <c r="L15160" t="s">
        <v>26642</v>
      </c>
      <c r="M15160" t="str">
        <f>VLOOKUP(ONSPD_AUG_2025_UK[[#This Row],[parncp25cd]],PARNCP25NM[],2,FALSE)</f>
        <v>Amersham</v>
      </c>
    </row>
    <row r="15161" spans="1:13" x14ac:dyDescent="0.35">
      <c r="A15161" t="s">
        <v>30478</v>
      </c>
      <c r="B15161" t="s">
        <v>30479</v>
      </c>
      <c r="C15161" t="s">
        <v>30478</v>
      </c>
      <c r="D15161">
        <v>51.661116</v>
      </c>
      <c r="E15161">
        <v>-0.62976500000000002</v>
      </c>
      <c r="F15161" t="s">
        <v>26641</v>
      </c>
      <c r="G15161" t="str">
        <f>VLOOKUP(ONSPD_AUG_2025_UK[[#This Row],[wd25cd]],WD25NM[],2,FALSE)</f>
        <v>Amersham &amp; Chesham Bois</v>
      </c>
      <c r="H15161" t="s">
        <v>542</v>
      </c>
      <c r="I15161" t="str">
        <f>VLOOKUP(ONSPD_AUG_2025_UK[[#This Row],[pcon24cd]],PCON24NM[],2,FALSE)</f>
        <v>Chesham and Amersham</v>
      </c>
      <c r="J15161" t="s">
        <v>17</v>
      </c>
      <c r="K15161" t="s">
        <v>18</v>
      </c>
      <c r="L15161" t="s">
        <v>26642</v>
      </c>
      <c r="M15161" t="str">
        <f>VLOOKUP(ONSPD_AUG_2025_UK[[#This Row],[parncp25cd]],PARNCP25NM[],2,FALSE)</f>
        <v>Amersham</v>
      </c>
    </row>
    <row r="15162" spans="1:13" x14ac:dyDescent="0.35">
      <c r="A15162" t="s">
        <v>30480</v>
      </c>
      <c r="B15162" t="s">
        <v>30481</v>
      </c>
      <c r="C15162" t="s">
        <v>30480</v>
      </c>
      <c r="D15162">
        <v>51.663462000000003</v>
      </c>
      <c r="E15162">
        <v>-0.67989500000000003</v>
      </c>
      <c r="F15162" t="s">
        <v>9298</v>
      </c>
      <c r="G15162" t="str">
        <f>VLOOKUP(ONSPD_AUG_2025_UK[[#This Row],[wd25cd]],WD25NM[],2,FALSE)</f>
        <v>The Missendens</v>
      </c>
      <c r="H15162" t="s">
        <v>542</v>
      </c>
      <c r="I15162" t="str">
        <f>VLOOKUP(ONSPD_AUG_2025_UK[[#This Row],[pcon24cd]],PCON24NM[],2,FALSE)</f>
        <v>Chesham and Amersham</v>
      </c>
      <c r="J15162" t="s">
        <v>17</v>
      </c>
      <c r="K15162" t="s">
        <v>18</v>
      </c>
      <c r="L15162" t="s">
        <v>9299</v>
      </c>
      <c r="M15162" t="str">
        <f>VLOOKUP(ONSPD_AUG_2025_UK[[#This Row],[parncp25cd]],PARNCP25NM[],2,FALSE)</f>
        <v>Little Missenden</v>
      </c>
    </row>
    <row r="15163" spans="1:13" x14ac:dyDescent="0.35">
      <c r="A15163" t="s">
        <v>30482</v>
      </c>
      <c r="B15163" t="s">
        <v>30483</v>
      </c>
      <c r="C15163" t="s">
        <v>30482</v>
      </c>
      <c r="D15163">
        <v>51.663462000000003</v>
      </c>
      <c r="E15163">
        <v>-0.67989500000000003</v>
      </c>
      <c r="F15163" t="s">
        <v>9298</v>
      </c>
      <c r="G15163" t="str">
        <f>VLOOKUP(ONSPD_AUG_2025_UK[[#This Row],[wd25cd]],WD25NM[],2,FALSE)</f>
        <v>The Missendens</v>
      </c>
      <c r="H15163" t="s">
        <v>542</v>
      </c>
      <c r="I15163" t="str">
        <f>VLOOKUP(ONSPD_AUG_2025_UK[[#This Row],[pcon24cd]],PCON24NM[],2,FALSE)</f>
        <v>Chesham and Amersham</v>
      </c>
      <c r="J15163" t="s">
        <v>17</v>
      </c>
      <c r="K15163" t="s">
        <v>18</v>
      </c>
      <c r="L15163" t="s">
        <v>9299</v>
      </c>
      <c r="M15163" t="str">
        <f>VLOOKUP(ONSPD_AUG_2025_UK[[#This Row],[parncp25cd]],PARNCP25NM[],2,FALSE)</f>
        <v>Little Missenden</v>
      </c>
    </row>
    <row r="15164" spans="1:13" x14ac:dyDescent="0.35">
      <c r="A15164" t="s">
        <v>30484</v>
      </c>
      <c r="B15164" t="s">
        <v>30485</v>
      </c>
      <c r="C15164" t="s">
        <v>30484</v>
      </c>
      <c r="D15164">
        <v>51.663462000000003</v>
      </c>
      <c r="E15164">
        <v>-0.67989500000000003</v>
      </c>
      <c r="F15164" t="s">
        <v>9298</v>
      </c>
      <c r="G15164" t="str">
        <f>VLOOKUP(ONSPD_AUG_2025_UK[[#This Row],[wd25cd]],WD25NM[],2,FALSE)</f>
        <v>The Missendens</v>
      </c>
      <c r="H15164" t="s">
        <v>542</v>
      </c>
      <c r="I15164" t="str">
        <f>VLOOKUP(ONSPD_AUG_2025_UK[[#This Row],[pcon24cd]],PCON24NM[],2,FALSE)</f>
        <v>Chesham and Amersham</v>
      </c>
      <c r="J15164" t="s">
        <v>17</v>
      </c>
      <c r="K15164" t="s">
        <v>18</v>
      </c>
      <c r="L15164" t="s">
        <v>9299</v>
      </c>
      <c r="M15164" t="str">
        <f>VLOOKUP(ONSPD_AUG_2025_UK[[#This Row],[parncp25cd]],PARNCP25NM[],2,FALSE)</f>
        <v>Little Missenden</v>
      </c>
    </row>
    <row r="15165" spans="1:13" x14ac:dyDescent="0.35">
      <c r="A15165" t="s">
        <v>30486</v>
      </c>
      <c r="B15165" t="s">
        <v>30487</v>
      </c>
      <c r="C15165" t="s">
        <v>30486</v>
      </c>
      <c r="D15165">
        <v>51.664583</v>
      </c>
      <c r="E15165">
        <v>-0.61183200000000004</v>
      </c>
      <c r="F15165" t="s">
        <v>26641</v>
      </c>
      <c r="G15165" t="str">
        <f>VLOOKUP(ONSPD_AUG_2025_UK[[#This Row],[wd25cd]],WD25NM[],2,FALSE)</f>
        <v>Amersham &amp; Chesham Bois</v>
      </c>
      <c r="H15165" t="s">
        <v>542</v>
      </c>
      <c r="I15165" t="str">
        <f>VLOOKUP(ONSPD_AUG_2025_UK[[#This Row],[pcon24cd]],PCON24NM[],2,FALSE)</f>
        <v>Chesham and Amersham</v>
      </c>
      <c r="J15165" t="s">
        <v>17</v>
      </c>
      <c r="K15165" t="s">
        <v>18</v>
      </c>
      <c r="L15165" t="s">
        <v>26642</v>
      </c>
      <c r="M15165" t="str">
        <f>VLOOKUP(ONSPD_AUG_2025_UK[[#This Row],[parncp25cd]],PARNCP25NM[],2,FALSE)</f>
        <v>Amersham</v>
      </c>
    </row>
    <row r="15166" spans="1:13" x14ac:dyDescent="0.35">
      <c r="A15166" t="s">
        <v>30488</v>
      </c>
      <c r="B15166" t="s">
        <v>30489</v>
      </c>
      <c r="C15166" t="s">
        <v>30488</v>
      </c>
      <c r="D15166">
        <v>51.663462000000003</v>
      </c>
      <c r="E15166">
        <v>-0.67989500000000003</v>
      </c>
      <c r="F15166" t="s">
        <v>9298</v>
      </c>
      <c r="G15166" t="str">
        <f>VLOOKUP(ONSPD_AUG_2025_UK[[#This Row],[wd25cd]],WD25NM[],2,FALSE)</f>
        <v>The Missendens</v>
      </c>
      <c r="H15166" t="s">
        <v>542</v>
      </c>
      <c r="I15166" t="str">
        <f>VLOOKUP(ONSPD_AUG_2025_UK[[#This Row],[pcon24cd]],PCON24NM[],2,FALSE)</f>
        <v>Chesham and Amersham</v>
      </c>
      <c r="J15166" t="s">
        <v>17</v>
      </c>
      <c r="K15166" t="s">
        <v>18</v>
      </c>
      <c r="L15166" t="s">
        <v>9299</v>
      </c>
      <c r="M15166" t="str">
        <f>VLOOKUP(ONSPD_AUG_2025_UK[[#This Row],[parncp25cd]],PARNCP25NM[],2,FALSE)</f>
        <v>Little Missenden</v>
      </c>
    </row>
    <row r="15167" spans="1:13" x14ac:dyDescent="0.35">
      <c r="A15167" t="s">
        <v>30490</v>
      </c>
      <c r="B15167" t="s">
        <v>30491</v>
      </c>
      <c r="C15167" t="s">
        <v>30490</v>
      </c>
      <c r="D15167">
        <v>51.664583</v>
      </c>
      <c r="E15167">
        <v>-0.61183200000000004</v>
      </c>
      <c r="F15167" t="s">
        <v>26641</v>
      </c>
      <c r="G15167" t="str">
        <f>VLOOKUP(ONSPD_AUG_2025_UK[[#This Row],[wd25cd]],WD25NM[],2,FALSE)</f>
        <v>Amersham &amp; Chesham Bois</v>
      </c>
      <c r="H15167" t="s">
        <v>542</v>
      </c>
      <c r="I15167" t="str">
        <f>VLOOKUP(ONSPD_AUG_2025_UK[[#This Row],[pcon24cd]],PCON24NM[],2,FALSE)</f>
        <v>Chesham and Amersham</v>
      </c>
      <c r="J15167" t="s">
        <v>17</v>
      </c>
      <c r="K15167" t="s">
        <v>18</v>
      </c>
      <c r="L15167" t="s">
        <v>26642</v>
      </c>
      <c r="M15167" t="str">
        <f>VLOOKUP(ONSPD_AUG_2025_UK[[#This Row],[parncp25cd]],PARNCP25NM[],2,FALSE)</f>
        <v>Amersham</v>
      </c>
    </row>
    <row r="15168" spans="1:13" x14ac:dyDescent="0.35">
      <c r="A15168" t="s">
        <v>30492</v>
      </c>
      <c r="B15168" t="s">
        <v>30493</v>
      </c>
      <c r="C15168" t="s">
        <v>30492</v>
      </c>
      <c r="D15168">
        <v>51.664583</v>
      </c>
      <c r="E15168">
        <v>-0.611846</v>
      </c>
      <c r="F15168" t="s">
        <v>26641</v>
      </c>
      <c r="G15168" t="str">
        <f>VLOOKUP(ONSPD_AUG_2025_UK[[#This Row],[wd25cd]],WD25NM[],2,FALSE)</f>
        <v>Amersham &amp; Chesham Bois</v>
      </c>
      <c r="H15168" t="s">
        <v>542</v>
      </c>
      <c r="I15168" t="str">
        <f>VLOOKUP(ONSPD_AUG_2025_UK[[#This Row],[pcon24cd]],PCON24NM[],2,FALSE)</f>
        <v>Chesham and Amersham</v>
      </c>
      <c r="J15168" t="s">
        <v>17</v>
      </c>
      <c r="K15168" t="s">
        <v>18</v>
      </c>
      <c r="L15168" t="s">
        <v>26642</v>
      </c>
      <c r="M15168" t="str">
        <f>VLOOKUP(ONSPD_AUG_2025_UK[[#This Row],[parncp25cd]],PARNCP25NM[],2,FALSE)</f>
        <v>Amersham</v>
      </c>
    </row>
    <row r="15169" spans="1:13" x14ac:dyDescent="0.35">
      <c r="A15169" t="s">
        <v>30494</v>
      </c>
      <c r="B15169" t="s">
        <v>30495</v>
      </c>
      <c r="C15169" t="s">
        <v>30494</v>
      </c>
      <c r="D15169">
        <v>51.664583</v>
      </c>
      <c r="E15169">
        <v>-0.61183200000000004</v>
      </c>
      <c r="F15169" t="s">
        <v>26641</v>
      </c>
      <c r="G15169" t="str">
        <f>VLOOKUP(ONSPD_AUG_2025_UK[[#This Row],[wd25cd]],WD25NM[],2,FALSE)</f>
        <v>Amersham &amp; Chesham Bois</v>
      </c>
      <c r="H15169" t="s">
        <v>542</v>
      </c>
      <c r="I15169" t="str">
        <f>VLOOKUP(ONSPD_AUG_2025_UK[[#This Row],[pcon24cd]],PCON24NM[],2,FALSE)</f>
        <v>Chesham and Amersham</v>
      </c>
      <c r="J15169" t="s">
        <v>17</v>
      </c>
      <c r="K15169" t="s">
        <v>18</v>
      </c>
      <c r="L15169" t="s">
        <v>26642</v>
      </c>
      <c r="M15169" t="str">
        <f>VLOOKUP(ONSPD_AUG_2025_UK[[#This Row],[parncp25cd]],PARNCP25NM[],2,FALSE)</f>
        <v>Amersham</v>
      </c>
    </row>
    <row r="15170" spans="1:13" x14ac:dyDescent="0.35">
      <c r="A15170" t="s">
        <v>30496</v>
      </c>
      <c r="B15170" t="s">
        <v>30497</v>
      </c>
      <c r="C15170" t="s">
        <v>30496</v>
      </c>
      <c r="D15170">
        <v>51.664583</v>
      </c>
      <c r="E15170">
        <v>-0.61183200000000004</v>
      </c>
      <c r="F15170" t="s">
        <v>26641</v>
      </c>
      <c r="G15170" t="str">
        <f>VLOOKUP(ONSPD_AUG_2025_UK[[#This Row],[wd25cd]],WD25NM[],2,FALSE)</f>
        <v>Amersham &amp; Chesham Bois</v>
      </c>
      <c r="H15170" t="s">
        <v>542</v>
      </c>
      <c r="I15170" t="str">
        <f>VLOOKUP(ONSPD_AUG_2025_UK[[#This Row],[pcon24cd]],PCON24NM[],2,FALSE)</f>
        <v>Chesham and Amersham</v>
      </c>
      <c r="J15170" t="s">
        <v>17</v>
      </c>
      <c r="K15170" t="s">
        <v>18</v>
      </c>
      <c r="L15170" t="s">
        <v>26642</v>
      </c>
      <c r="M15170" t="str">
        <f>VLOOKUP(ONSPD_AUG_2025_UK[[#This Row],[parncp25cd]],PARNCP25NM[],2,FALSE)</f>
        <v>Amersham</v>
      </c>
    </row>
    <row r="15171" spans="1:13" x14ac:dyDescent="0.35">
      <c r="A15171" t="s">
        <v>30498</v>
      </c>
      <c r="B15171" t="s">
        <v>30499</v>
      </c>
      <c r="C15171" t="s">
        <v>30498</v>
      </c>
      <c r="D15171">
        <v>51.663462000000003</v>
      </c>
      <c r="E15171">
        <v>-0.67989500000000003</v>
      </c>
      <c r="F15171" t="s">
        <v>9298</v>
      </c>
      <c r="G15171" t="str">
        <f>VLOOKUP(ONSPD_AUG_2025_UK[[#This Row],[wd25cd]],WD25NM[],2,FALSE)</f>
        <v>The Missendens</v>
      </c>
      <c r="H15171" t="s">
        <v>542</v>
      </c>
      <c r="I15171" t="str">
        <f>VLOOKUP(ONSPD_AUG_2025_UK[[#This Row],[pcon24cd]],PCON24NM[],2,FALSE)</f>
        <v>Chesham and Amersham</v>
      </c>
      <c r="J15171" t="s">
        <v>17</v>
      </c>
      <c r="K15171" t="s">
        <v>18</v>
      </c>
      <c r="L15171" t="s">
        <v>9299</v>
      </c>
      <c r="M15171" t="str">
        <f>VLOOKUP(ONSPD_AUG_2025_UK[[#This Row],[parncp25cd]],PARNCP25NM[],2,FALSE)</f>
        <v>Little Missenden</v>
      </c>
    </row>
    <row r="15172" spans="1:13" x14ac:dyDescent="0.35">
      <c r="A15172" t="s">
        <v>30500</v>
      </c>
      <c r="B15172" t="s">
        <v>30501</v>
      </c>
      <c r="C15172" t="s">
        <v>30500</v>
      </c>
      <c r="D15172">
        <v>51.675536000000001</v>
      </c>
      <c r="E15172">
        <v>-0.60728700000000002</v>
      </c>
      <c r="F15172" t="s">
        <v>26641</v>
      </c>
      <c r="G15172" t="str">
        <f>VLOOKUP(ONSPD_AUG_2025_UK[[#This Row],[wd25cd]],WD25NM[],2,FALSE)</f>
        <v>Amersham &amp; Chesham Bois</v>
      </c>
      <c r="H15172" t="s">
        <v>542</v>
      </c>
      <c r="I15172" t="str">
        <f>VLOOKUP(ONSPD_AUG_2025_UK[[#This Row],[pcon24cd]],PCON24NM[],2,FALSE)</f>
        <v>Chesham and Amersham</v>
      </c>
      <c r="J15172" t="s">
        <v>17</v>
      </c>
      <c r="K15172" t="s">
        <v>18</v>
      </c>
      <c r="L15172" t="s">
        <v>26642</v>
      </c>
      <c r="M15172" t="str">
        <f>VLOOKUP(ONSPD_AUG_2025_UK[[#This Row],[parncp25cd]],PARNCP25NM[],2,FALSE)</f>
        <v>Amersham</v>
      </c>
    </row>
    <row r="15173" spans="1:13" x14ac:dyDescent="0.35">
      <c r="A15173" t="s">
        <v>30502</v>
      </c>
      <c r="B15173" t="s">
        <v>30503</v>
      </c>
      <c r="C15173" t="s">
        <v>30502</v>
      </c>
      <c r="D15173">
        <v>51.661116</v>
      </c>
      <c r="E15173">
        <v>-0.62976500000000002</v>
      </c>
      <c r="F15173" t="s">
        <v>26641</v>
      </c>
      <c r="G15173" t="str">
        <f>VLOOKUP(ONSPD_AUG_2025_UK[[#This Row],[wd25cd]],WD25NM[],2,FALSE)</f>
        <v>Amersham &amp; Chesham Bois</v>
      </c>
      <c r="H15173" t="s">
        <v>542</v>
      </c>
      <c r="I15173" t="str">
        <f>VLOOKUP(ONSPD_AUG_2025_UK[[#This Row],[pcon24cd]],PCON24NM[],2,FALSE)</f>
        <v>Chesham and Amersham</v>
      </c>
      <c r="J15173" t="s">
        <v>17</v>
      </c>
      <c r="K15173" t="s">
        <v>18</v>
      </c>
      <c r="L15173" t="s">
        <v>26642</v>
      </c>
      <c r="M15173" t="str">
        <f>VLOOKUP(ONSPD_AUG_2025_UK[[#This Row],[parncp25cd]],PARNCP25NM[],2,FALSE)</f>
        <v>Amersham</v>
      </c>
    </row>
    <row r="15174" spans="1:13" x14ac:dyDescent="0.35">
      <c r="A15174" t="s">
        <v>30504</v>
      </c>
      <c r="B15174" t="s">
        <v>30505</v>
      </c>
      <c r="C15174" t="s">
        <v>30504</v>
      </c>
      <c r="D15174">
        <v>51.664583</v>
      </c>
      <c r="E15174">
        <v>-0.61183200000000004</v>
      </c>
      <c r="F15174" t="s">
        <v>26641</v>
      </c>
      <c r="G15174" t="str">
        <f>VLOOKUP(ONSPD_AUG_2025_UK[[#This Row],[wd25cd]],WD25NM[],2,FALSE)</f>
        <v>Amersham &amp; Chesham Bois</v>
      </c>
      <c r="H15174" t="s">
        <v>542</v>
      </c>
      <c r="I15174" t="str">
        <f>VLOOKUP(ONSPD_AUG_2025_UK[[#This Row],[pcon24cd]],PCON24NM[],2,FALSE)</f>
        <v>Chesham and Amersham</v>
      </c>
      <c r="J15174" t="s">
        <v>17</v>
      </c>
      <c r="K15174" t="s">
        <v>18</v>
      </c>
      <c r="L15174" t="s">
        <v>26642</v>
      </c>
      <c r="M15174" t="str">
        <f>VLOOKUP(ONSPD_AUG_2025_UK[[#This Row],[parncp25cd]],PARNCP25NM[],2,FALSE)</f>
        <v>Amersham</v>
      </c>
    </row>
    <row r="15175" spans="1:13" x14ac:dyDescent="0.35">
      <c r="A15175" t="s">
        <v>30506</v>
      </c>
      <c r="B15175" t="s">
        <v>30507</v>
      </c>
      <c r="C15175" t="s">
        <v>30506</v>
      </c>
      <c r="D15175">
        <v>51.661116</v>
      </c>
      <c r="E15175">
        <v>-0.62976500000000002</v>
      </c>
      <c r="F15175" t="s">
        <v>26641</v>
      </c>
      <c r="G15175" t="str">
        <f>VLOOKUP(ONSPD_AUG_2025_UK[[#This Row],[wd25cd]],WD25NM[],2,FALSE)</f>
        <v>Amersham &amp; Chesham Bois</v>
      </c>
      <c r="H15175" t="s">
        <v>542</v>
      </c>
      <c r="I15175" t="str">
        <f>VLOOKUP(ONSPD_AUG_2025_UK[[#This Row],[pcon24cd]],PCON24NM[],2,FALSE)</f>
        <v>Chesham and Amersham</v>
      </c>
      <c r="J15175" t="s">
        <v>17</v>
      </c>
      <c r="K15175" t="s">
        <v>18</v>
      </c>
      <c r="L15175" t="s">
        <v>26642</v>
      </c>
      <c r="M15175" t="str">
        <f>VLOOKUP(ONSPD_AUG_2025_UK[[#This Row],[parncp25cd]],PARNCP25NM[],2,FALSE)</f>
        <v>Amersham</v>
      </c>
    </row>
    <row r="15176" spans="1:13" x14ac:dyDescent="0.35">
      <c r="A15176" t="s">
        <v>30508</v>
      </c>
      <c r="B15176" t="s">
        <v>30509</v>
      </c>
      <c r="C15176" t="s">
        <v>30508</v>
      </c>
      <c r="D15176">
        <v>51.661116</v>
      </c>
      <c r="E15176">
        <v>-0.62976500000000002</v>
      </c>
      <c r="F15176" t="s">
        <v>26641</v>
      </c>
      <c r="G15176" t="str">
        <f>VLOOKUP(ONSPD_AUG_2025_UK[[#This Row],[wd25cd]],WD25NM[],2,FALSE)</f>
        <v>Amersham &amp; Chesham Bois</v>
      </c>
      <c r="H15176" t="s">
        <v>542</v>
      </c>
      <c r="I15176" t="str">
        <f>VLOOKUP(ONSPD_AUG_2025_UK[[#This Row],[pcon24cd]],PCON24NM[],2,FALSE)</f>
        <v>Chesham and Amersham</v>
      </c>
      <c r="J15176" t="s">
        <v>17</v>
      </c>
      <c r="K15176" t="s">
        <v>18</v>
      </c>
      <c r="L15176" t="s">
        <v>26642</v>
      </c>
      <c r="M15176" t="str">
        <f>VLOOKUP(ONSPD_AUG_2025_UK[[#This Row],[parncp25cd]],PARNCP25NM[],2,FALSE)</f>
        <v>Amersham</v>
      </c>
    </row>
    <row r="15177" spans="1:13" x14ac:dyDescent="0.35">
      <c r="A15177" t="s">
        <v>30510</v>
      </c>
      <c r="B15177" t="s">
        <v>30511</v>
      </c>
      <c r="C15177" t="s">
        <v>30510</v>
      </c>
      <c r="D15177">
        <v>51.675536000000001</v>
      </c>
      <c r="E15177">
        <v>-0.60728700000000002</v>
      </c>
      <c r="F15177" t="s">
        <v>26641</v>
      </c>
      <c r="G15177" t="str">
        <f>VLOOKUP(ONSPD_AUG_2025_UK[[#This Row],[wd25cd]],WD25NM[],2,FALSE)</f>
        <v>Amersham &amp; Chesham Bois</v>
      </c>
      <c r="H15177" t="s">
        <v>542</v>
      </c>
      <c r="I15177" t="str">
        <f>VLOOKUP(ONSPD_AUG_2025_UK[[#This Row],[pcon24cd]],PCON24NM[],2,FALSE)</f>
        <v>Chesham and Amersham</v>
      </c>
      <c r="J15177" t="s">
        <v>17</v>
      </c>
      <c r="K15177" t="s">
        <v>18</v>
      </c>
      <c r="L15177" t="s">
        <v>26642</v>
      </c>
      <c r="M15177" t="str">
        <f>VLOOKUP(ONSPD_AUG_2025_UK[[#This Row],[parncp25cd]],PARNCP25NM[],2,FALSE)</f>
        <v>Amersham</v>
      </c>
    </row>
    <row r="15178" spans="1:13" x14ac:dyDescent="0.35">
      <c r="A15178" t="s">
        <v>30512</v>
      </c>
      <c r="B15178" t="s">
        <v>30513</v>
      </c>
      <c r="C15178" t="s">
        <v>30512</v>
      </c>
      <c r="D15178">
        <v>51.661116</v>
      </c>
      <c r="E15178">
        <v>-0.62976500000000002</v>
      </c>
      <c r="F15178" t="s">
        <v>26641</v>
      </c>
      <c r="G15178" t="str">
        <f>VLOOKUP(ONSPD_AUG_2025_UK[[#This Row],[wd25cd]],WD25NM[],2,FALSE)</f>
        <v>Amersham &amp; Chesham Bois</v>
      </c>
      <c r="H15178" t="s">
        <v>542</v>
      </c>
      <c r="I15178" t="str">
        <f>VLOOKUP(ONSPD_AUG_2025_UK[[#This Row],[pcon24cd]],PCON24NM[],2,FALSE)</f>
        <v>Chesham and Amersham</v>
      </c>
      <c r="J15178" t="s">
        <v>17</v>
      </c>
      <c r="K15178" t="s">
        <v>18</v>
      </c>
      <c r="L15178" t="s">
        <v>26642</v>
      </c>
      <c r="M15178" t="str">
        <f>VLOOKUP(ONSPD_AUG_2025_UK[[#This Row],[parncp25cd]],PARNCP25NM[],2,FALSE)</f>
        <v>Amersham</v>
      </c>
    </row>
    <row r="15179" spans="1:13" x14ac:dyDescent="0.35">
      <c r="A15179" t="s">
        <v>30514</v>
      </c>
      <c r="B15179" t="s">
        <v>30515</v>
      </c>
      <c r="C15179" t="s">
        <v>30514</v>
      </c>
      <c r="D15179">
        <v>51.675536000000001</v>
      </c>
      <c r="E15179">
        <v>-0.60728700000000002</v>
      </c>
      <c r="F15179" t="s">
        <v>26641</v>
      </c>
      <c r="G15179" t="str">
        <f>VLOOKUP(ONSPD_AUG_2025_UK[[#This Row],[wd25cd]],WD25NM[],2,FALSE)</f>
        <v>Amersham &amp; Chesham Bois</v>
      </c>
      <c r="H15179" t="s">
        <v>542</v>
      </c>
      <c r="I15179" t="str">
        <f>VLOOKUP(ONSPD_AUG_2025_UK[[#This Row],[pcon24cd]],PCON24NM[],2,FALSE)</f>
        <v>Chesham and Amersham</v>
      </c>
      <c r="J15179" t="s">
        <v>17</v>
      </c>
      <c r="K15179" t="s">
        <v>18</v>
      </c>
      <c r="L15179" t="s">
        <v>26642</v>
      </c>
      <c r="M15179" t="str">
        <f>VLOOKUP(ONSPD_AUG_2025_UK[[#This Row],[parncp25cd]],PARNCP25NM[],2,FALSE)</f>
        <v>Amersham</v>
      </c>
    </row>
    <row r="15180" spans="1:13" x14ac:dyDescent="0.35">
      <c r="A15180" t="s">
        <v>30516</v>
      </c>
      <c r="B15180" t="s">
        <v>30517</v>
      </c>
      <c r="C15180" t="s">
        <v>30516</v>
      </c>
      <c r="D15180">
        <v>51.675536000000001</v>
      </c>
      <c r="E15180">
        <v>-0.60728700000000002</v>
      </c>
      <c r="F15180" t="s">
        <v>26641</v>
      </c>
      <c r="G15180" t="str">
        <f>VLOOKUP(ONSPD_AUG_2025_UK[[#This Row],[wd25cd]],WD25NM[],2,FALSE)</f>
        <v>Amersham &amp; Chesham Bois</v>
      </c>
      <c r="H15180" t="s">
        <v>542</v>
      </c>
      <c r="I15180" t="str">
        <f>VLOOKUP(ONSPD_AUG_2025_UK[[#This Row],[pcon24cd]],PCON24NM[],2,FALSE)</f>
        <v>Chesham and Amersham</v>
      </c>
      <c r="J15180" t="s">
        <v>17</v>
      </c>
      <c r="K15180" t="s">
        <v>18</v>
      </c>
      <c r="L15180" t="s">
        <v>26642</v>
      </c>
      <c r="M15180" t="str">
        <f>VLOOKUP(ONSPD_AUG_2025_UK[[#This Row],[parncp25cd]],PARNCP25NM[],2,FALSE)</f>
        <v>Amersham</v>
      </c>
    </row>
    <row r="15181" spans="1:13" x14ac:dyDescent="0.35">
      <c r="A15181" t="s">
        <v>30518</v>
      </c>
      <c r="B15181" t="s">
        <v>30519</v>
      </c>
      <c r="C15181" t="s">
        <v>30518</v>
      </c>
      <c r="D15181">
        <v>51.661116</v>
      </c>
      <c r="E15181">
        <v>-0.62976500000000002</v>
      </c>
      <c r="F15181" t="s">
        <v>26641</v>
      </c>
      <c r="G15181" t="str">
        <f>VLOOKUP(ONSPD_AUG_2025_UK[[#This Row],[wd25cd]],WD25NM[],2,FALSE)</f>
        <v>Amersham &amp; Chesham Bois</v>
      </c>
      <c r="H15181" t="s">
        <v>542</v>
      </c>
      <c r="I15181" t="str">
        <f>VLOOKUP(ONSPD_AUG_2025_UK[[#This Row],[pcon24cd]],PCON24NM[],2,FALSE)</f>
        <v>Chesham and Amersham</v>
      </c>
      <c r="J15181" t="s">
        <v>17</v>
      </c>
      <c r="K15181" t="s">
        <v>18</v>
      </c>
      <c r="L15181" t="s">
        <v>26642</v>
      </c>
      <c r="M15181" t="str">
        <f>VLOOKUP(ONSPD_AUG_2025_UK[[#This Row],[parncp25cd]],PARNCP25NM[],2,FALSE)</f>
        <v>Amersham</v>
      </c>
    </row>
    <row r="15182" spans="1:13" x14ac:dyDescent="0.35">
      <c r="A15182" t="s">
        <v>30520</v>
      </c>
      <c r="B15182" t="s">
        <v>30521</v>
      </c>
      <c r="C15182" t="s">
        <v>30520</v>
      </c>
      <c r="D15182">
        <v>51.675536000000001</v>
      </c>
      <c r="E15182">
        <v>-0.60728700000000002</v>
      </c>
      <c r="F15182" t="s">
        <v>26641</v>
      </c>
      <c r="G15182" t="str">
        <f>VLOOKUP(ONSPD_AUG_2025_UK[[#This Row],[wd25cd]],WD25NM[],2,FALSE)</f>
        <v>Amersham &amp; Chesham Bois</v>
      </c>
      <c r="H15182" t="s">
        <v>542</v>
      </c>
      <c r="I15182" t="str">
        <f>VLOOKUP(ONSPD_AUG_2025_UK[[#This Row],[pcon24cd]],PCON24NM[],2,FALSE)</f>
        <v>Chesham and Amersham</v>
      </c>
      <c r="J15182" t="s">
        <v>17</v>
      </c>
      <c r="K15182" t="s">
        <v>18</v>
      </c>
      <c r="L15182" t="s">
        <v>26642</v>
      </c>
      <c r="M15182" t="str">
        <f>VLOOKUP(ONSPD_AUG_2025_UK[[#This Row],[parncp25cd]],PARNCP25NM[],2,FALSE)</f>
        <v>Amersham</v>
      </c>
    </row>
    <row r="15183" spans="1:13" x14ac:dyDescent="0.35">
      <c r="A15183" t="s">
        <v>30522</v>
      </c>
      <c r="B15183" t="s">
        <v>30523</v>
      </c>
      <c r="C15183" t="s">
        <v>30522</v>
      </c>
      <c r="D15183">
        <v>51.661116</v>
      </c>
      <c r="E15183">
        <v>-0.62976500000000002</v>
      </c>
      <c r="F15183" t="s">
        <v>26641</v>
      </c>
      <c r="G15183" t="str">
        <f>VLOOKUP(ONSPD_AUG_2025_UK[[#This Row],[wd25cd]],WD25NM[],2,FALSE)</f>
        <v>Amersham &amp; Chesham Bois</v>
      </c>
      <c r="H15183" t="s">
        <v>542</v>
      </c>
      <c r="I15183" t="str">
        <f>VLOOKUP(ONSPD_AUG_2025_UK[[#This Row],[pcon24cd]],PCON24NM[],2,FALSE)</f>
        <v>Chesham and Amersham</v>
      </c>
      <c r="J15183" t="s">
        <v>17</v>
      </c>
      <c r="K15183" t="s">
        <v>18</v>
      </c>
      <c r="L15183" t="s">
        <v>26642</v>
      </c>
      <c r="M15183" t="str">
        <f>VLOOKUP(ONSPD_AUG_2025_UK[[#This Row],[parncp25cd]],PARNCP25NM[],2,FALSE)</f>
        <v>Amersham</v>
      </c>
    </row>
    <row r="15184" spans="1:13" x14ac:dyDescent="0.35">
      <c r="A15184" t="s">
        <v>30524</v>
      </c>
      <c r="B15184" t="s">
        <v>30525</v>
      </c>
      <c r="C15184" t="s">
        <v>30524</v>
      </c>
      <c r="D15184">
        <v>51.661116</v>
      </c>
      <c r="E15184">
        <v>-0.62976500000000002</v>
      </c>
      <c r="F15184" t="s">
        <v>26641</v>
      </c>
      <c r="G15184" t="str">
        <f>VLOOKUP(ONSPD_AUG_2025_UK[[#This Row],[wd25cd]],WD25NM[],2,FALSE)</f>
        <v>Amersham &amp; Chesham Bois</v>
      </c>
      <c r="H15184" t="s">
        <v>542</v>
      </c>
      <c r="I15184" t="str">
        <f>VLOOKUP(ONSPD_AUG_2025_UK[[#This Row],[pcon24cd]],PCON24NM[],2,FALSE)</f>
        <v>Chesham and Amersham</v>
      </c>
      <c r="J15184" t="s">
        <v>17</v>
      </c>
      <c r="K15184" t="s">
        <v>18</v>
      </c>
      <c r="L15184" t="s">
        <v>26642</v>
      </c>
      <c r="M15184" t="str">
        <f>VLOOKUP(ONSPD_AUG_2025_UK[[#This Row],[parncp25cd]],PARNCP25NM[],2,FALSE)</f>
        <v>Amersham</v>
      </c>
    </row>
    <row r="15185" spans="1:13" x14ac:dyDescent="0.35">
      <c r="A15185" t="s">
        <v>30526</v>
      </c>
      <c r="B15185" t="s">
        <v>30527</v>
      </c>
      <c r="C15185" t="s">
        <v>30526</v>
      </c>
      <c r="D15185">
        <v>51.665261999999998</v>
      </c>
      <c r="E15185">
        <v>-0.61304000000000003</v>
      </c>
      <c r="F15185" t="s">
        <v>26641</v>
      </c>
      <c r="G15185" t="str">
        <f>VLOOKUP(ONSPD_AUG_2025_UK[[#This Row],[wd25cd]],WD25NM[],2,FALSE)</f>
        <v>Amersham &amp; Chesham Bois</v>
      </c>
      <c r="H15185" t="s">
        <v>542</v>
      </c>
      <c r="I15185" t="str">
        <f>VLOOKUP(ONSPD_AUG_2025_UK[[#This Row],[pcon24cd]],PCON24NM[],2,FALSE)</f>
        <v>Chesham and Amersham</v>
      </c>
      <c r="J15185" t="s">
        <v>17</v>
      </c>
      <c r="K15185" t="s">
        <v>18</v>
      </c>
      <c r="L15185" t="s">
        <v>26642</v>
      </c>
      <c r="M15185" t="str">
        <f>VLOOKUP(ONSPD_AUG_2025_UK[[#This Row],[parncp25cd]],PARNCP25NM[],2,FALSE)</f>
        <v>Amersham</v>
      </c>
    </row>
    <row r="15186" spans="1:13" x14ac:dyDescent="0.35">
      <c r="A15186" t="s">
        <v>30528</v>
      </c>
      <c r="B15186" t="s">
        <v>30529</v>
      </c>
      <c r="C15186" t="s">
        <v>30528</v>
      </c>
      <c r="D15186">
        <v>51.661116</v>
      </c>
      <c r="E15186">
        <v>-0.62976500000000002</v>
      </c>
      <c r="F15186" t="s">
        <v>26641</v>
      </c>
      <c r="G15186" t="str">
        <f>VLOOKUP(ONSPD_AUG_2025_UK[[#This Row],[wd25cd]],WD25NM[],2,FALSE)</f>
        <v>Amersham &amp; Chesham Bois</v>
      </c>
      <c r="H15186" t="s">
        <v>542</v>
      </c>
      <c r="I15186" t="str">
        <f>VLOOKUP(ONSPD_AUG_2025_UK[[#This Row],[pcon24cd]],PCON24NM[],2,FALSE)</f>
        <v>Chesham and Amersham</v>
      </c>
      <c r="J15186" t="s">
        <v>17</v>
      </c>
      <c r="K15186" t="s">
        <v>18</v>
      </c>
      <c r="L15186" t="s">
        <v>26642</v>
      </c>
      <c r="M15186" t="str">
        <f>VLOOKUP(ONSPD_AUG_2025_UK[[#This Row],[parncp25cd]],PARNCP25NM[],2,FALSE)</f>
        <v>Amersham</v>
      </c>
    </row>
    <row r="15187" spans="1:13" x14ac:dyDescent="0.35">
      <c r="A15187" t="s">
        <v>30530</v>
      </c>
      <c r="B15187" t="s">
        <v>30531</v>
      </c>
      <c r="C15187" t="s">
        <v>30530</v>
      </c>
      <c r="D15187">
        <v>51.675536000000001</v>
      </c>
      <c r="E15187">
        <v>-0.60728700000000002</v>
      </c>
      <c r="F15187" t="s">
        <v>26641</v>
      </c>
      <c r="G15187" t="str">
        <f>VLOOKUP(ONSPD_AUG_2025_UK[[#This Row],[wd25cd]],WD25NM[],2,FALSE)</f>
        <v>Amersham &amp; Chesham Bois</v>
      </c>
      <c r="H15187" t="s">
        <v>542</v>
      </c>
      <c r="I15187" t="str">
        <f>VLOOKUP(ONSPD_AUG_2025_UK[[#This Row],[pcon24cd]],PCON24NM[],2,FALSE)</f>
        <v>Chesham and Amersham</v>
      </c>
      <c r="J15187" t="s">
        <v>17</v>
      </c>
      <c r="K15187" t="s">
        <v>18</v>
      </c>
      <c r="L15187" t="s">
        <v>26642</v>
      </c>
      <c r="M15187" t="str">
        <f>VLOOKUP(ONSPD_AUG_2025_UK[[#This Row],[parncp25cd]],PARNCP25NM[],2,FALSE)</f>
        <v>Amersham</v>
      </c>
    </row>
    <row r="15188" spans="1:13" x14ac:dyDescent="0.35">
      <c r="A15188" t="s">
        <v>30532</v>
      </c>
      <c r="B15188" t="s">
        <v>30533</v>
      </c>
      <c r="C15188" t="s">
        <v>30532</v>
      </c>
      <c r="D15188">
        <v>51.675536000000001</v>
      </c>
      <c r="E15188">
        <v>-0.60728700000000002</v>
      </c>
      <c r="F15188" t="s">
        <v>26641</v>
      </c>
      <c r="G15188" t="str">
        <f>VLOOKUP(ONSPD_AUG_2025_UK[[#This Row],[wd25cd]],WD25NM[],2,FALSE)</f>
        <v>Amersham &amp; Chesham Bois</v>
      </c>
      <c r="H15188" t="s">
        <v>542</v>
      </c>
      <c r="I15188" t="str">
        <f>VLOOKUP(ONSPD_AUG_2025_UK[[#This Row],[pcon24cd]],PCON24NM[],2,FALSE)</f>
        <v>Chesham and Amersham</v>
      </c>
      <c r="J15188" t="s">
        <v>17</v>
      </c>
      <c r="K15188" t="s">
        <v>18</v>
      </c>
      <c r="L15188" t="s">
        <v>26642</v>
      </c>
      <c r="M15188" t="str">
        <f>VLOOKUP(ONSPD_AUG_2025_UK[[#This Row],[parncp25cd]],PARNCP25NM[],2,FALSE)</f>
        <v>Amersham</v>
      </c>
    </row>
    <row r="15189" spans="1:13" x14ac:dyDescent="0.35">
      <c r="A15189" t="s">
        <v>30534</v>
      </c>
      <c r="B15189" t="s">
        <v>30535</v>
      </c>
      <c r="C15189" t="s">
        <v>30534</v>
      </c>
      <c r="D15189">
        <v>51.675536000000001</v>
      </c>
      <c r="E15189">
        <v>-0.60728700000000002</v>
      </c>
      <c r="F15189" t="s">
        <v>26641</v>
      </c>
      <c r="G15189" t="str">
        <f>VLOOKUP(ONSPD_AUG_2025_UK[[#This Row],[wd25cd]],WD25NM[],2,FALSE)</f>
        <v>Amersham &amp; Chesham Bois</v>
      </c>
      <c r="H15189" t="s">
        <v>542</v>
      </c>
      <c r="I15189" t="str">
        <f>VLOOKUP(ONSPD_AUG_2025_UK[[#This Row],[pcon24cd]],PCON24NM[],2,FALSE)</f>
        <v>Chesham and Amersham</v>
      </c>
      <c r="J15189" t="s">
        <v>17</v>
      </c>
      <c r="K15189" t="s">
        <v>18</v>
      </c>
      <c r="L15189" t="s">
        <v>26642</v>
      </c>
      <c r="M15189" t="str">
        <f>VLOOKUP(ONSPD_AUG_2025_UK[[#This Row],[parncp25cd]],PARNCP25NM[],2,FALSE)</f>
        <v>Amersham</v>
      </c>
    </row>
    <row r="15190" spans="1:13" x14ac:dyDescent="0.35">
      <c r="A15190" t="s">
        <v>30536</v>
      </c>
      <c r="B15190" t="s">
        <v>30537</v>
      </c>
      <c r="C15190" t="s">
        <v>30536</v>
      </c>
      <c r="D15190">
        <v>51.663462000000003</v>
      </c>
      <c r="E15190">
        <v>-0.67989500000000003</v>
      </c>
      <c r="F15190" t="s">
        <v>9298</v>
      </c>
      <c r="G15190" t="str">
        <f>VLOOKUP(ONSPD_AUG_2025_UK[[#This Row],[wd25cd]],WD25NM[],2,FALSE)</f>
        <v>The Missendens</v>
      </c>
      <c r="H15190" t="s">
        <v>542</v>
      </c>
      <c r="I15190" t="str">
        <f>VLOOKUP(ONSPD_AUG_2025_UK[[#This Row],[pcon24cd]],PCON24NM[],2,FALSE)</f>
        <v>Chesham and Amersham</v>
      </c>
      <c r="J15190" t="s">
        <v>17</v>
      </c>
      <c r="K15190" t="s">
        <v>18</v>
      </c>
      <c r="L15190" t="s">
        <v>9299</v>
      </c>
      <c r="M15190" t="str">
        <f>VLOOKUP(ONSPD_AUG_2025_UK[[#This Row],[parncp25cd]],PARNCP25NM[],2,FALSE)</f>
        <v>Little Missenden</v>
      </c>
    </row>
    <row r="15191" spans="1:13" x14ac:dyDescent="0.35">
      <c r="A15191" t="s">
        <v>30538</v>
      </c>
      <c r="B15191" t="s">
        <v>30539</v>
      </c>
      <c r="C15191" t="s">
        <v>30538</v>
      </c>
      <c r="D15191">
        <v>51.661116</v>
      </c>
      <c r="E15191">
        <v>-0.62976500000000002</v>
      </c>
      <c r="F15191" t="s">
        <v>26641</v>
      </c>
      <c r="G15191" t="str">
        <f>VLOOKUP(ONSPD_AUG_2025_UK[[#This Row],[wd25cd]],WD25NM[],2,FALSE)</f>
        <v>Amersham &amp; Chesham Bois</v>
      </c>
      <c r="H15191" t="s">
        <v>542</v>
      </c>
      <c r="I15191" t="str">
        <f>VLOOKUP(ONSPD_AUG_2025_UK[[#This Row],[pcon24cd]],PCON24NM[],2,FALSE)</f>
        <v>Chesham and Amersham</v>
      </c>
      <c r="J15191" t="s">
        <v>17</v>
      </c>
      <c r="K15191" t="s">
        <v>18</v>
      </c>
      <c r="L15191" t="s">
        <v>26642</v>
      </c>
      <c r="M15191" t="str">
        <f>VLOOKUP(ONSPD_AUG_2025_UK[[#This Row],[parncp25cd]],PARNCP25NM[],2,FALSE)</f>
        <v>Amersham</v>
      </c>
    </row>
    <row r="15192" spans="1:13" x14ac:dyDescent="0.35">
      <c r="A15192" t="s">
        <v>30540</v>
      </c>
      <c r="B15192" t="s">
        <v>30541</v>
      </c>
      <c r="C15192" t="s">
        <v>30540</v>
      </c>
      <c r="D15192">
        <v>51.663462000000003</v>
      </c>
      <c r="E15192">
        <v>-0.67989500000000003</v>
      </c>
      <c r="F15192" t="s">
        <v>9298</v>
      </c>
      <c r="G15192" t="str">
        <f>VLOOKUP(ONSPD_AUG_2025_UK[[#This Row],[wd25cd]],WD25NM[],2,FALSE)</f>
        <v>The Missendens</v>
      </c>
      <c r="H15192" t="s">
        <v>542</v>
      </c>
      <c r="I15192" t="str">
        <f>VLOOKUP(ONSPD_AUG_2025_UK[[#This Row],[pcon24cd]],PCON24NM[],2,FALSE)</f>
        <v>Chesham and Amersham</v>
      </c>
      <c r="J15192" t="s">
        <v>17</v>
      </c>
      <c r="K15192" t="s">
        <v>18</v>
      </c>
      <c r="L15192" t="s">
        <v>9299</v>
      </c>
      <c r="M15192" t="str">
        <f>VLOOKUP(ONSPD_AUG_2025_UK[[#This Row],[parncp25cd]],PARNCP25NM[],2,FALSE)</f>
        <v>Little Missenden</v>
      </c>
    </row>
    <row r="15193" spans="1:13" x14ac:dyDescent="0.35">
      <c r="A15193" t="s">
        <v>30542</v>
      </c>
      <c r="B15193" t="s">
        <v>30543</v>
      </c>
      <c r="C15193" t="s">
        <v>30542</v>
      </c>
      <c r="D15193">
        <v>51.675536000000001</v>
      </c>
      <c r="E15193">
        <v>-0.60728700000000002</v>
      </c>
      <c r="F15193" t="s">
        <v>26641</v>
      </c>
      <c r="G15193" t="str">
        <f>VLOOKUP(ONSPD_AUG_2025_UK[[#This Row],[wd25cd]],WD25NM[],2,FALSE)</f>
        <v>Amersham &amp; Chesham Bois</v>
      </c>
      <c r="H15193" t="s">
        <v>542</v>
      </c>
      <c r="I15193" t="str">
        <f>VLOOKUP(ONSPD_AUG_2025_UK[[#This Row],[pcon24cd]],PCON24NM[],2,FALSE)</f>
        <v>Chesham and Amersham</v>
      </c>
      <c r="J15193" t="s">
        <v>17</v>
      </c>
      <c r="K15193" t="s">
        <v>18</v>
      </c>
      <c r="L15193" t="s">
        <v>26642</v>
      </c>
      <c r="M15193" t="str">
        <f>VLOOKUP(ONSPD_AUG_2025_UK[[#This Row],[parncp25cd]],PARNCP25NM[],2,FALSE)</f>
        <v>Amersham</v>
      </c>
    </row>
    <row r="15194" spans="1:13" x14ac:dyDescent="0.35">
      <c r="A15194" t="s">
        <v>30544</v>
      </c>
      <c r="B15194" t="s">
        <v>30545</v>
      </c>
      <c r="C15194" t="s">
        <v>30544</v>
      </c>
      <c r="D15194">
        <v>51.666621999999997</v>
      </c>
      <c r="E15194">
        <v>-0.613981</v>
      </c>
      <c r="F15194" t="s">
        <v>26641</v>
      </c>
      <c r="G15194" t="str">
        <f>VLOOKUP(ONSPD_AUG_2025_UK[[#This Row],[wd25cd]],WD25NM[],2,FALSE)</f>
        <v>Amersham &amp; Chesham Bois</v>
      </c>
      <c r="H15194" t="s">
        <v>542</v>
      </c>
      <c r="I15194" t="str">
        <f>VLOOKUP(ONSPD_AUG_2025_UK[[#This Row],[pcon24cd]],PCON24NM[],2,FALSE)</f>
        <v>Chesham and Amersham</v>
      </c>
      <c r="J15194" t="s">
        <v>17</v>
      </c>
      <c r="K15194" t="s">
        <v>18</v>
      </c>
      <c r="L15194" t="s">
        <v>26642</v>
      </c>
      <c r="M15194" t="str">
        <f>VLOOKUP(ONSPD_AUG_2025_UK[[#This Row],[parncp25cd]],PARNCP25NM[],2,FALSE)</f>
        <v>Amersham</v>
      </c>
    </row>
    <row r="15195" spans="1:13" x14ac:dyDescent="0.35">
      <c r="A15195" t="s">
        <v>30546</v>
      </c>
      <c r="B15195" t="s">
        <v>30547</v>
      </c>
      <c r="C15195" t="s">
        <v>30546</v>
      </c>
      <c r="D15195">
        <v>51.675536000000001</v>
      </c>
      <c r="E15195">
        <v>-0.60728700000000002</v>
      </c>
      <c r="F15195" t="s">
        <v>26641</v>
      </c>
      <c r="G15195" t="str">
        <f>VLOOKUP(ONSPD_AUG_2025_UK[[#This Row],[wd25cd]],WD25NM[],2,FALSE)</f>
        <v>Amersham &amp; Chesham Bois</v>
      </c>
      <c r="H15195" t="s">
        <v>542</v>
      </c>
      <c r="I15195" t="str">
        <f>VLOOKUP(ONSPD_AUG_2025_UK[[#This Row],[pcon24cd]],PCON24NM[],2,FALSE)</f>
        <v>Chesham and Amersham</v>
      </c>
      <c r="J15195" t="s">
        <v>17</v>
      </c>
      <c r="K15195" t="s">
        <v>18</v>
      </c>
      <c r="L15195" t="s">
        <v>26642</v>
      </c>
      <c r="M15195" t="str">
        <f>VLOOKUP(ONSPD_AUG_2025_UK[[#This Row],[parncp25cd]],PARNCP25NM[],2,FALSE)</f>
        <v>Amersham</v>
      </c>
    </row>
    <row r="15196" spans="1:13" x14ac:dyDescent="0.35">
      <c r="A15196" t="s">
        <v>30548</v>
      </c>
      <c r="B15196" t="s">
        <v>30549</v>
      </c>
      <c r="C15196" t="s">
        <v>30548</v>
      </c>
      <c r="D15196">
        <v>51.675536000000001</v>
      </c>
      <c r="E15196">
        <v>-0.60728700000000002</v>
      </c>
      <c r="F15196" t="s">
        <v>26641</v>
      </c>
      <c r="G15196" t="str">
        <f>VLOOKUP(ONSPD_AUG_2025_UK[[#This Row],[wd25cd]],WD25NM[],2,FALSE)</f>
        <v>Amersham &amp; Chesham Bois</v>
      </c>
      <c r="H15196" t="s">
        <v>542</v>
      </c>
      <c r="I15196" t="str">
        <f>VLOOKUP(ONSPD_AUG_2025_UK[[#This Row],[pcon24cd]],PCON24NM[],2,FALSE)</f>
        <v>Chesham and Amersham</v>
      </c>
      <c r="J15196" t="s">
        <v>17</v>
      </c>
      <c r="K15196" t="s">
        <v>18</v>
      </c>
      <c r="L15196" t="s">
        <v>26642</v>
      </c>
      <c r="M15196" t="str">
        <f>VLOOKUP(ONSPD_AUG_2025_UK[[#This Row],[parncp25cd]],PARNCP25NM[],2,FALSE)</f>
        <v>Amersham</v>
      </c>
    </row>
    <row r="15197" spans="1:13" x14ac:dyDescent="0.35">
      <c r="A15197" t="s">
        <v>30550</v>
      </c>
      <c r="B15197" t="s">
        <v>30551</v>
      </c>
      <c r="C15197" t="s">
        <v>30550</v>
      </c>
      <c r="D15197">
        <v>51.675536000000001</v>
      </c>
      <c r="E15197">
        <v>-0.60728700000000002</v>
      </c>
      <c r="F15197" t="s">
        <v>26641</v>
      </c>
      <c r="G15197" t="str">
        <f>VLOOKUP(ONSPD_AUG_2025_UK[[#This Row],[wd25cd]],WD25NM[],2,FALSE)</f>
        <v>Amersham &amp; Chesham Bois</v>
      </c>
      <c r="H15197" t="s">
        <v>542</v>
      </c>
      <c r="I15197" t="str">
        <f>VLOOKUP(ONSPD_AUG_2025_UK[[#This Row],[pcon24cd]],PCON24NM[],2,FALSE)</f>
        <v>Chesham and Amersham</v>
      </c>
      <c r="J15197" t="s">
        <v>17</v>
      </c>
      <c r="K15197" t="s">
        <v>18</v>
      </c>
      <c r="L15197" t="s">
        <v>26642</v>
      </c>
      <c r="M15197" t="str">
        <f>VLOOKUP(ONSPD_AUG_2025_UK[[#This Row],[parncp25cd]],PARNCP25NM[],2,FALSE)</f>
        <v>Amersham</v>
      </c>
    </row>
    <row r="15198" spans="1:13" x14ac:dyDescent="0.35">
      <c r="A15198" t="s">
        <v>30552</v>
      </c>
      <c r="B15198" t="s">
        <v>30553</v>
      </c>
      <c r="C15198" t="s">
        <v>30552</v>
      </c>
      <c r="D15198">
        <v>51.675536000000001</v>
      </c>
      <c r="E15198">
        <v>-0.60728700000000002</v>
      </c>
      <c r="F15198" t="s">
        <v>26641</v>
      </c>
      <c r="G15198" t="str">
        <f>VLOOKUP(ONSPD_AUG_2025_UK[[#This Row],[wd25cd]],WD25NM[],2,FALSE)</f>
        <v>Amersham &amp; Chesham Bois</v>
      </c>
      <c r="H15198" t="s">
        <v>542</v>
      </c>
      <c r="I15198" t="str">
        <f>VLOOKUP(ONSPD_AUG_2025_UK[[#This Row],[pcon24cd]],PCON24NM[],2,FALSE)</f>
        <v>Chesham and Amersham</v>
      </c>
      <c r="J15198" t="s">
        <v>17</v>
      </c>
      <c r="K15198" t="s">
        <v>18</v>
      </c>
      <c r="L15198" t="s">
        <v>26642</v>
      </c>
      <c r="M15198" t="str">
        <f>VLOOKUP(ONSPD_AUG_2025_UK[[#This Row],[parncp25cd]],PARNCP25NM[],2,FALSE)</f>
        <v>Amersham</v>
      </c>
    </row>
    <row r="15199" spans="1:13" x14ac:dyDescent="0.35">
      <c r="A15199" t="s">
        <v>30554</v>
      </c>
      <c r="B15199" t="s">
        <v>30555</v>
      </c>
      <c r="C15199" t="s">
        <v>30554</v>
      </c>
      <c r="D15199">
        <v>51.675536000000001</v>
      </c>
      <c r="E15199">
        <v>-0.60728700000000002</v>
      </c>
      <c r="F15199" t="s">
        <v>26641</v>
      </c>
      <c r="G15199" t="str">
        <f>VLOOKUP(ONSPD_AUG_2025_UK[[#This Row],[wd25cd]],WD25NM[],2,FALSE)</f>
        <v>Amersham &amp; Chesham Bois</v>
      </c>
      <c r="H15199" t="s">
        <v>542</v>
      </c>
      <c r="I15199" t="str">
        <f>VLOOKUP(ONSPD_AUG_2025_UK[[#This Row],[pcon24cd]],PCON24NM[],2,FALSE)</f>
        <v>Chesham and Amersham</v>
      </c>
      <c r="J15199" t="s">
        <v>17</v>
      </c>
      <c r="K15199" t="s">
        <v>18</v>
      </c>
      <c r="L15199" t="s">
        <v>26642</v>
      </c>
      <c r="M15199" t="str">
        <f>VLOOKUP(ONSPD_AUG_2025_UK[[#This Row],[parncp25cd]],PARNCP25NM[],2,FALSE)</f>
        <v>Amersham</v>
      </c>
    </row>
    <row r="15200" spans="1:13" x14ac:dyDescent="0.35">
      <c r="A15200" t="s">
        <v>30556</v>
      </c>
      <c r="B15200" t="s">
        <v>30557</v>
      </c>
      <c r="C15200" t="s">
        <v>30556</v>
      </c>
      <c r="D15200">
        <v>51.675536000000001</v>
      </c>
      <c r="E15200">
        <v>-0.60728700000000002</v>
      </c>
      <c r="F15200" t="s">
        <v>26641</v>
      </c>
      <c r="G15200" t="str">
        <f>VLOOKUP(ONSPD_AUG_2025_UK[[#This Row],[wd25cd]],WD25NM[],2,FALSE)</f>
        <v>Amersham &amp; Chesham Bois</v>
      </c>
      <c r="H15200" t="s">
        <v>542</v>
      </c>
      <c r="I15200" t="str">
        <f>VLOOKUP(ONSPD_AUG_2025_UK[[#This Row],[pcon24cd]],PCON24NM[],2,FALSE)</f>
        <v>Chesham and Amersham</v>
      </c>
      <c r="J15200" t="s">
        <v>17</v>
      </c>
      <c r="K15200" t="s">
        <v>18</v>
      </c>
      <c r="L15200" t="s">
        <v>26642</v>
      </c>
      <c r="M15200" t="str">
        <f>VLOOKUP(ONSPD_AUG_2025_UK[[#This Row],[parncp25cd]],PARNCP25NM[],2,FALSE)</f>
        <v>Amersham</v>
      </c>
    </row>
    <row r="15201" spans="1:13" x14ac:dyDescent="0.35">
      <c r="A15201" t="s">
        <v>30558</v>
      </c>
      <c r="B15201" t="s">
        <v>30559</v>
      </c>
      <c r="C15201" t="s">
        <v>30558</v>
      </c>
      <c r="D15201">
        <v>51.675536000000001</v>
      </c>
      <c r="E15201">
        <v>-0.60728700000000002</v>
      </c>
      <c r="F15201" t="s">
        <v>26641</v>
      </c>
      <c r="G15201" t="str">
        <f>VLOOKUP(ONSPD_AUG_2025_UK[[#This Row],[wd25cd]],WD25NM[],2,FALSE)</f>
        <v>Amersham &amp; Chesham Bois</v>
      </c>
      <c r="H15201" t="s">
        <v>542</v>
      </c>
      <c r="I15201" t="str">
        <f>VLOOKUP(ONSPD_AUG_2025_UK[[#This Row],[pcon24cd]],PCON24NM[],2,FALSE)</f>
        <v>Chesham and Amersham</v>
      </c>
      <c r="J15201" t="s">
        <v>17</v>
      </c>
      <c r="K15201" t="s">
        <v>18</v>
      </c>
      <c r="L15201" t="s">
        <v>26642</v>
      </c>
      <c r="M15201" t="str">
        <f>VLOOKUP(ONSPD_AUG_2025_UK[[#This Row],[parncp25cd]],PARNCP25NM[],2,FALSE)</f>
        <v>Amersham</v>
      </c>
    </row>
    <row r="15202" spans="1:13" x14ac:dyDescent="0.35">
      <c r="A15202" t="s">
        <v>30560</v>
      </c>
      <c r="B15202" t="s">
        <v>30561</v>
      </c>
      <c r="C15202" t="s">
        <v>30560</v>
      </c>
      <c r="D15202">
        <v>51.661116</v>
      </c>
      <c r="E15202">
        <v>-0.62976500000000002</v>
      </c>
      <c r="F15202" t="s">
        <v>26641</v>
      </c>
      <c r="G15202" t="str">
        <f>VLOOKUP(ONSPD_AUG_2025_UK[[#This Row],[wd25cd]],WD25NM[],2,FALSE)</f>
        <v>Amersham &amp; Chesham Bois</v>
      </c>
      <c r="H15202" t="s">
        <v>542</v>
      </c>
      <c r="I15202" t="str">
        <f>VLOOKUP(ONSPD_AUG_2025_UK[[#This Row],[pcon24cd]],PCON24NM[],2,FALSE)</f>
        <v>Chesham and Amersham</v>
      </c>
      <c r="J15202" t="s">
        <v>17</v>
      </c>
      <c r="K15202" t="s">
        <v>18</v>
      </c>
      <c r="L15202" t="s">
        <v>26642</v>
      </c>
      <c r="M15202" t="str">
        <f>VLOOKUP(ONSPD_AUG_2025_UK[[#This Row],[parncp25cd]],PARNCP25NM[],2,FALSE)</f>
        <v>Amersham</v>
      </c>
    </row>
    <row r="15203" spans="1:13" x14ac:dyDescent="0.35">
      <c r="A15203" t="s">
        <v>30562</v>
      </c>
      <c r="B15203" t="s">
        <v>30563</v>
      </c>
      <c r="C15203" t="s">
        <v>30562</v>
      </c>
      <c r="D15203">
        <v>51.675536000000001</v>
      </c>
      <c r="E15203">
        <v>-0.60728700000000002</v>
      </c>
      <c r="F15203" t="s">
        <v>26641</v>
      </c>
      <c r="G15203" t="str">
        <f>VLOOKUP(ONSPD_AUG_2025_UK[[#This Row],[wd25cd]],WD25NM[],2,FALSE)</f>
        <v>Amersham &amp; Chesham Bois</v>
      </c>
      <c r="H15203" t="s">
        <v>542</v>
      </c>
      <c r="I15203" t="str">
        <f>VLOOKUP(ONSPD_AUG_2025_UK[[#This Row],[pcon24cd]],PCON24NM[],2,FALSE)</f>
        <v>Chesham and Amersham</v>
      </c>
      <c r="J15203" t="s">
        <v>17</v>
      </c>
      <c r="K15203" t="s">
        <v>18</v>
      </c>
      <c r="L15203" t="s">
        <v>26642</v>
      </c>
      <c r="M15203" t="str">
        <f>VLOOKUP(ONSPD_AUG_2025_UK[[#This Row],[parncp25cd]],PARNCP25NM[],2,FALSE)</f>
        <v>Amersham</v>
      </c>
    </row>
    <row r="15204" spans="1:13" x14ac:dyDescent="0.35">
      <c r="A15204" t="s">
        <v>30564</v>
      </c>
      <c r="B15204" t="s">
        <v>30565</v>
      </c>
      <c r="C15204" t="s">
        <v>30564</v>
      </c>
      <c r="D15204">
        <v>51.675536000000001</v>
      </c>
      <c r="E15204">
        <v>-0.60728700000000002</v>
      </c>
      <c r="F15204" t="s">
        <v>26641</v>
      </c>
      <c r="G15204" t="str">
        <f>VLOOKUP(ONSPD_AUG_2025_UK[[#This Row],[wd25cd]],WD25NM[],2,FALSE)</f>
        <v>Amersham &amp; Chesham Bois</v>
      </c>
      <c r="H15204" t="s">
        <v>542</v>
      </c>
      <c r="I15204" t="str">
        <f>VLOOKUP(ONSPD_AUG_2025_UK[[#This Row],[pcon24cd]],PCON24NM[],2,FALSE)</f>
        <v>Chesham and Amersham</v>
      </c>
      <c r="J15204" t="s">
        <v>17</v>
      </c>
      <c r="K15204" t="s">
        <v>18</v>
      </c>
      <c r="L15204" t="s">
        <v>26642</v>
      </c>
      <c r="M15204" t="str">
        <f>VLOOKUP(ONSPD_AUG_2025_UK[[#This Row],[parncp25cd]],PARNCP25NM[],2,FALSE)</f>
        <v>Amersham</v>
      </c>
    </row>
    <row r="15205" spans="1:13" x14ac:dyDescent="0.35">
      <c r="A15205" t="s">
        <v>30566</v>
      </c>
      <c r="B15205" t="s">
        <v>30567</v>
      </c>
      <c r="C15205" t="s">
        <v>30566</v>
      </c>
      <c r="D15205">
        <v>51.675536000000001</v>
      </c>
      <c r="E15205">
        <v>-0.60728700000000002</v>
      </c>
      <c r="F15205" t="s">
        <v>26641</v>
      </c>
      <c r="G15205" t="str">
        <f>VLOOKUP(ONSPD_AUG_2025_UK[[#This Row],[wd25cd]],WD25NM[],2,FALSE)</f>
        <v>Amersham &amp; Chesham Bois</v>
      </c>
      <c r="H15205" t="s">
        <v>542</v>
      </c>
      <c r="I15205" t="str">
        <f>VLOOKUP(ONSPD_AUG_2025_UK[[#This Row],[pcon24cd]],PCON24NM[],2,FALSE)</f>
        <v>Chesham and Amersham</v>
      </c>
      <c r="J15205" t="s">
        <v>17</v>
      </c>
      <c r="K15205" t="s">
        <v>18</v>
      </c>
      <c r="L15205" t="s">
        <v>26642</v>
      </c>
      <c r="M15205" t="str">
        <f>VLOOKUP(ONSPD_AUG_2025_UK[[#This Row],[parncp25cd]],PARNCP25NM[],2,FALSE)</f>
        <v>Amersham</v>
      </c>
    </row>
    <row r="15206" spans="1:13" x14ac:dyDescent="0.35">
      <c r="A15206" t="s">
        <v>30568</v>
      </c>
      <c r="B15206" t="s">
        <v>30569</v>
      </c>
      <c r="C15206" t="s">
        <v>30568</v>
      </c>
      <c r="D15206">
        <v>51.675536000000001</v>
      </c>
      <c r="E15206">
        <v>-0.60728700000000002</v>
      </c>
      <c r="F15206" t="s">
        <v>26641</v>
      </c>
      <c r="G15206" t="str">
        <f>VLOOKUP(ONSPD_AUG_2025_UK[[#This Row],[wd25cd]],WD25NM[],2,FALSE)</f>
        <v>Amersham &amp; Chesham Bois</v>
      </c>
      <c r="H15206" t="s">
        <v>542</v>
      </c>
      <c r="I15206" t="str">
        <f>VLOOKUP(ONSPD_AUG_2025_UK[[#This Row],[pcon24cd]],PCON24NM[],2,FALSE)</f>
        <v>Chesham and Amersham</v>
      </c>
      <c r="J15206" t="s">
        <v>17</v>
      </c>
      <c r="K15206" t="s">
        <v>18</v>
      </c>
      <c r="L15206" t="s">
        <v>26642</v>
      </c>
      <c r="M15206" t="str">
        <f>VLOOKUP(ONSPD_AUG_2025_UK[[#This Row],[parncp25cd]],PARNCP25NM[],2,FALSE)</f>
        <v>Amersham</v>
      </c>
    </row>
    <row r="15207" spans="1:13" x14ac:dyDescent="0.35">
      <c r="A15207" t="s">
        <v>30570</v>
      </c>
      <c r="B15207" t="s">
        <v>30571</v>
      </c>
      <c r="C15207" t="s">
        <v>30570</v>
      </c>
      <c r="D15207">
        <v>51.675536000000001</v>
      </c>
      <c r="E15207">
        <v>-0.60728700000000002</v>
      </c>
      <c r="F15207" t="s">
        <v>26641</v>
      </c>
      <c r="G15207" t="str">
        <f>VLOOKUP(ONSPD_AUG_2025_UK[[#This Row],[wd25cd]],WD25NM[],2,FALSE)</f>
        <v>Amersham &amp; Chesham Bois</v>
      </c>
      <c r="H15207" t="s">
        <v>542</v>
      </c>
      <c r="I15207" t="str">
        <f>VLOOKUP(ONSPD_AUG_2025_UK[[#This Row],[pcon24cd]],PCON24NM[],2,FALSE)</f>
        <v>Chesham and Amersham</v>
      </c>
      <c r="J15207" t="s">
        <v>17</v>
      </c>
      <c r="K15207" t="s">
        <v>18</v>
      </c>
      <c r="L15207" t="s">
        <v>26642</v>
      </c>
      <c r="M15207" t="str">
        <f>VLOOKUP(ONSPD_AUG_2025_UK[[#This Row],[parncp25cd]],PARNCP25NM[],2,FALSE)</f>
        <v>Amersham</v>
      </c>
    </row>
    <row r="15208" spans="1:13" x14ac:dyDescent="0.35">
      <c r="A15208" t="s">
        <v>30572</v>
      </c>
      <c r="B15208" t="s">
        <v>30573</v>
      </c>
      <c r="C15208" t="s">
        <v>30572</v>
      </c>
      <c r="D15208">
        <v>51.675536000000001</v>
      </c>
      <c r="E15208">
        <v>-0.60728700000000002</v>
      </c>
      <c r="F15208" t="s">
        <v>26641</v>
      </c>
      <c r="G15208" t="str">
        <f>VLOOKUP(ONSPD_AUG_2025_UK[[#This Row],[wd25cd]],WD25NM[],2,FALSE)</f>
        <v>Amersham &amp; Chesham Bois</v>
      </c>
      <c r="H15208" t="s">
        <v>542</v>
      </c>
      <c r="I15208" t="str">
        <f>VLOOKUP(ONSPD_AUG_2025_UK[[#This Row],[pcon24cd]],PCON24NM[],2,FALSE)</f>
        <v>Chesham and Amersham</v>
      </c>
      <c r="J15208" t="s">
        <v>17</v>
      </c>
      <c r="K15208" t="s">
        <v>18</v>
      </c>
      <c r="L15208" t="s">
        <v>26642</v>
      </c>
      <c r="M15208" t="str">
        <f>VLOOKUP(ONSPD_AUG_2025_UK[[#This Row],[parncp25cd]],PARNCP25NM[],2,FALSE)</f>
        <v>Amersham</v>
      </c>
    </row>
    <row r="15209" spans="1:13" x14ac:dyDescent="0.35">
      <c r="A15209" t="s">
        <v>30574</v>
      </c>
      <c r="B15209" t="s">
        <v>30575</v>
      </c>
      <c r="C15209" t="s">
        <v>30574</v>
      </c>
      <c r="D15209">
        <v>51.675536000000001</v>
      </c>
      <c r="E15209">
        <v>-0.60728700000000002</v>
      </c>
      <c r="F15209" t="s">
        <v>26641</v>
      </c>
      <c r="G15209" t="str">
        <f>VLOOKUP(ONSPD_AUG_2025_UK[[#This Row],[wd25cd]],WD25NM[],2,FALSE)</f>
        <v>Amersham &amp; Chesham Bois</v>
      </c>
      <c r="H15209" t="s">
        <v>542</v>
      </c>
      <c r="I15209" t="str">
        <f>VLOOKUP(ONSPD_AUG_2025_UK[[#This Row],[pcon24cd]],PCON24NM[],2,FALSE)</f>
        <v>Chesham and Amersham</v>
      </c>
      <c r="J15209" t="s">
        <v>17</v>
      </c>
      <c r="K15209" t="s">
        <v>18</v>
      </c>
      <c r="L15209" t="s">
        <v>26642</v>
      </c>
      <c r="M15209" t="str">
        <f>VLOOKUP(ONSPD_AUG_2025_UK[[#This Row],[parncp25cd]],PARNCP25NM[],2,FALSE)</f>
        <v>Amersham</v>
      </c>
    </row>
    <row r="15210" spans="1:13" x14ac:dyDescent="0.35">
      <c r="A15210" t="s">
        <v>30576</v>
      </c>
      <c r="B15210" t="s">
        <v>30577</v>
      </c>
      <c r="C15210" t="s">
        <v>30576</v>
      </c>
      <c r="D15210">
        <v>51.675536000000001</v>
      </c>
      <c r="E15210">
        <v>-0.60728700000000002</v>
      </c>
      <c r="F15210" t="s">
        <v>26641</v>
      </c>
      <c r="G15210" t="str">
        <f>VLOOKUP(ONSPD_AUG_2025_UK[[#This Row],[wd25cd]],WD25NM[],2,FALSE)</f>
        <v>Amersham &amp; Chesham Bois</v>
      </c>
      <c r="H15210" t="s">
        <v>542</v>
      </c>
      <c r="I15210" t="str">
        <f>VLOOKUP(ONSPD_AUG_2025_UK[[#This Row],[pcon24cd]],PCON24NM[],2,FALSE)</f>
        <v>Chesham and Amersham</v>
      </c>
      <c r="J15210" t="s">
        <v>17</v>
      </c>
      <c r="K15210" t="s">
        <v>18</v>
      </c>
      <c r="L15210" t="s">
        <v>26642</v>
      </c>
      <c r="M15210" t="str">
        <f>VLOOKUP(ONSPD_AUG_2025_UK[[#This Row],[parncp25cd]],PARNCP25NM[],2,FALSE)</f>
        <v>Amersham</v>
      </c>
    </row>
    <row r="15211" spans="1:13" x14ac:dyDescent="0.35">
      <c r="A15211" t="s">
        <v>30578</v>
      </c>
      <c r="B15211" t="s">
        <v>30579</v>
      </c>
      <c r="C15211" t="s">
        <v>30578</v>
      </c>
      <c r="D15211">
        <v>51.675536000000001</v>
      </c>
      <c r="E15211">
        <v>-0.60728700000000002</v>
      </c>
      <c r="F15211" t="s">
        <v>26641</v>
      </c>
      <c r="G15211" t="str">
        <f>VLOOKUP(ONSPD_AUG_2025_UK[[#This Row],[wd25cd]],WD25NM[],2,FALSE)</f>
        <v>Amersham &amp; Chesham Bois</v>
      </c>
      <c r="H15211" t="s">
        <v>542</v>
      </c>
      <c r="I15211" t="str">
        <f>VLOOKUP(ONSPD_AUG_2025_UK[[#This Row],[pcon24cd]],PCON24NM[],2,FALSE)</f>
        <v>Chesham and Amersham</v>
      </c>
      <c r="J15211" t="s">
        <v>17</v>
      </c>
      <c r="K15211" t="s">
        <v>18</v>
      </c>
      <c r="L15211" t="s">
        <v>26642</v>
      </c>
      <c r="M15211" t="str">
        <f>VLOOKUP(ONSPD_AUG_2025_UK[[#This Row],[parncp25cd]],PARNCP25NM[],2,FALSE)</f>
        <v>Amersham</v>
      </c>
    </row>
    <row r="15212" spans="1:13" x14ac:dyDescent="0.35">
      <c r="A15212" t="s">
        <v>30580</v>
      </c>
      <c r="B15212" t="s">
        <v>30581</v>
      </c>
      <c r="C15212" t="s">
        <v>30580</v>
      </c>
      <c r="D15212">
        <v>51.675536000000001</v>
      </c>
      <c r="E15212">
        <v>-0.60728700000000002</v>
      </c>
      <c r="F15212" t="s">
        <v>26641</v>
      </c>
      <c r="G15212" t="str">
        <f>VLOOKUP(ONSPD_AUG_2025_UK[[#This Row],[wd25cd]],WD25NM[],2,FALSE)</f>
        <v>Amersham &amp; Chesham Bois</v>
      </c>
      <c r="H15212" t="s">
        <v>542</v>
      </c>
      <c r="I15212" t="str">
        <f>VLOOKUP(ONSPD_AUG_2025_UK[[#This Row],[pcon24cd]],PCON24NM[],2,FALSE)</f>
        <v>Chesham and Amersham</v>
      </c>
      <c r="J15212" t="s">
        <v>17</v>
      </c>
      <c r="K15212" t="s">
        <v>18</v>
      </c>
      <c r="L15212" t="s">
        <v>26642</v>
      </c>
      <c r="M15212" t="str">
        <f>VLOOKUP(ONSPD_AUG_2025_UK[[#This Row],[parncp25cd]],PARNCP25NM[],2,FALSE)</f>
        <v>Amersham</v>
      </c>
    </row>
    <row r="15213" spans="1:13" x14ac:dyDescent="0.35">
      <c r="A15213" t="s">
        <v>30582</v>
      </c>
      <c r="B15213" t="s">
        <v>30583</v>
      </c>
      <c r="C15213" t="s">
        <v>30582</v>
      </c>
      <c r="D15213">
        <v>51.675536000000001</v>
      </c>
      <c r="E15213">
        <v>-0.60728700000000002</v>
      </c>
      <c r="F15213" t="s">
        <v>26641</v>
      </c>
      <c r="G15213" t="str">
        <f>VLOOKUP(ONSPD_AUG_2025_UK[[#This Row],[wd25cd]],WD25NM[],2,FALSE)</f>
        <v>Amersham &amp; Chesham Bois</v>
      </c>
      <c r="H15213" t="s">
        <v>542</v>
      </c>
      <c r="I15213" t="str">
        <f>VLOOKUP(ONSPD_AUG_2025_UK[[#This Row],[pcon24cd]],PCON24NM[],2,FALSE)</f>
        <v>Chesham and Amersham</v>
      </c>
      <c r="J15213" t="s">
        <v>17</v>
      </c>
      <c r="K15213" t="s">
        <v>18</v>
      </c>
      <c r="L15213" t="s">
        <v>26642</v>
      </c>
      <c r="M15213" t="str">
        <f>VLOOKUP(ONSPD_AUG_2025_UK[[#This Row],[parncp25cd]],PARNCP25NM[],2,FALSE)</f>
        <v>Amersham</v>
      </c>
    </row>
    <row r="15214" spans="1:13" x14ac:dyDescent="0.35">
      <c r="A15214" t="s">
        <v>30584</v>
      </c>
      <c r="B15214" t="s">
        <v>30585</v>
      </c>
      <c r="C15214" t="s">
        <v>30584</v>
      </c>
      <c r="D15214">
        <v>51.675536000000001</v>
      </c>
      <c r="E15214">
        <v>-0.60728700000000002</v>
      </c>
      <c r="F15214" t="s">
        <v>26641</v>
      </c>
      <c r="G15214" t="str">
        <f>VLOOKUP(ONSPD_AUG_2025_UK[[#This Row],[wd25cd]],WD25NM[],2,FALSE)</f>
        <v>Amersham &amp; Chesham Bois</v>
      </c>
      <c r="H15214" t="s">
        <v>542</v>
      </c>
      <c r="I15214" t="str">
        <f>VLOOKUP(ONSPD_AUG_2025_UK[[#This Row],[pcon24cd]],PCON24NM[],2,FALSE)</f>
        <v>Chesham and Amersham</v>
      </c>
      <c r="J15214" t="s">
        <v>17</v>
      </c>
      <c r="K15214" t="s">
        <v>18</v>
      </c>
      <c r="L15214" t="s">
        <v>26642</v>
      </c>
      <c r="M15214" t="str">
        <f>VLOOKUP(ONSPD_AUG_2025_UK[[#This Row],[parncp25cd]],PARNCP25NM[],2,FALSE)</f>
        <v>Amersham</v>
      </c>
    </row>
    <row r="15215" spans="1:13" x14ac:dyDescent="0.35">
      <c r="A15215" t="s">
        <v>30586</v>
      </c>
      <c r="B15215" t="s">
        <v>30587</v>
      </c>
      <c r="C15215" t="s">
        <v>30586</v>
      </c>
      <c r="D15215">
        <v>51.675536000000001</v>
      </c>
      <c r="E15215">
        <v>-0.60728700000000002</v>
      </c>
      <c r="F15215" t="s">
        <v>26641</v>
      </c>
      <c r="G15215" t="str">
        <f>VLOOKUP(ONSPD_AUG_2025_UK[[#This Row],[wd25cd]],WD25NM[],2,FALSE)</f>
        <v>Amersham &amp; Chesham Bois</v>
      </c>
      <c r="H15215" t="s">
        <v>542</v>
      </c>
      <c r="I15215" t="str">
        <f>VLOOKUP(ONSPD_AUG_2025_UK[[#This Row],[pcon24cd]],PCON24NM[],2,FALSE)</f>
        <v>Chesham and Amersham</v>
      </c>
      <c r="J15215" t="s">
        <v>17</v>
      </c>
      <c r="K15215" t="s">
        <v>18</v>
      </c>
      <c r="L15215" t="s">
        <v>26642</v>
      </c>
      <c r="M15215" t="str">
        <f>VLOOKUP(ONSPD_AUG_2025_UK[[#This Row],[parncp25cd]],PARNCP25NM[],2,FALSE)</f>
        <v>Amersham</v>
      </c>
    </row>
    <row r="15216" spans="1:13" x14ac:dyDescent="0.35">
      <c r="A15216" t="s">
        <v>30588</v>
      </c>
      <c r="B15216" t="s">
        <v>30589</v>
      </c>
      <c r="C15216" t="s">
        <v>30588</v>
      </c>
      <c r="D15216">
        <v>51.675536000000001</v>
      </c>
      <c r="E15216">
        <v>-0.60728700000000002</v>
      </c>
      <c r="F15216" t="s">
        <v>26641</v>
      </c>
      <c r="G15216" t="str">
        <f>VLOOKUP(ONSPD_AUG_2025_UK[[#This Row],[wd25cd]],WD25NM[],2,FALSE)</f>
        <v>Amersham &amp; Chesham Bois</v>
      </c>
      <c r="H15216" t="s">
        <v>542</v>
      </c>
      <c r="I15216" t="str">
        <f>VLOOKUP(ONSPD_AUG_2025_UK[[#This Row],[pcon24cd]],PCON24NM[],2,FALSE)</f>
        <v>Chesham and Amersham</v>
      </c>
      <c r="J15216" t="s">
        <v>17</v>
      </c>
      <c r="K15216" t="s">
        <v>18</v>
      </c>
      <c r="L15216" t="s">
        <v>26642</v>
      </c>
      <c r="M15216" t="str">
        <f>VLOOKUP(ONSPD_AUG_2025_UK[[#This Row],[parncp25cd]],PARNCP25NM[],2,FALSE)</f>
        <v>Amersham</v>
      </c>
    </row>
    <row r="15217" spans="1:13" x14ac:dyDescent="0.35">
      <c r="A15217" t="s">
        <v>30590</v>
      </c>
      <c r="B15217" t="s">
        <v>30591</v>
      </c>
      <c r="C15217" t="s">
        <v>30590</v>
      </c>
      <c r="D15217">
        <v>51.675536000000001</v>
      </c>
      <c r="E15217">
        <v>-0.60728700000000002</v>
      </c>
      <c r="F15217" t="s">
        <v>26641</v>
      </c>
      <c r="G15217" t="str">
        <f>VLOOKUP(ONSPD_AUG_2025_UK[[#This Row],[wd25cd]],WD25NM[],2,FALSE)</f>
        <v>Amersham &amp; Chesham Bois</v>
      </c>
      <c r="H15217" t="s">
        <v>542</v>
      </c>
      <c r="I15217" t="str">
        <f>VLOOKUP(ONSPD_AUG_2025_UK[[#This Row],[pcon24cd]],PCON24NM[],2,FALSE)</f>
        <v>Chesham and Amersham</v>
      </c>
      <c r="J15217" t="s">
        <v>17</v>
      </c>
      <c r="K15217" t="s">
        <v>18</v>
      </c>
      <c r="L15217" t="s">
        <v>26642</v>
      </c>
      <c r="M15217" t="str">
        <f>VLOOKUP(ONSPD_AUG_2025_UK[[#This Row],[parncp25cd]],PARNCP25NM[],2,FALSE)</f>
        <v>Amersham</v>
      </c>
    </row>
    <row r="15218" spans="1:13" x14ac:dyDescent="0.35">
      <c r="A15218" t="s">
        <v>30592</v>
      </c>
      <c r="B15218" t="s">
        <v>30593</v>
      </c>
      <c r="C15218" t="s">
        <v>30592</v>
      </c>
      <c r="D15218">
        <v>51.675536000000001</v>
      </c>
      <c r="E15218">
        <v>-0.60728700000000002</v>
      </c>
      <c r="F15218" t="s">
        <v>26641</v>
      </c>
      <c r="G15218" t="str">
        <f>VLOOKUP(ONSPD_AUG_2025_UK[[#This Row],[wd25cd]],WD25NM[],2,FALSE)</f>
        <v>Amersham &amp; Chesham Bois</v>
      </c>
      <c r="H15218" t="s">
        <v>542</v>
      </c>
      <c r="I15218" t="str">
        <f>VLOOKUP(ONSPD_AUG_2025_UK[[#This Row],[pcon24cd]],PCON24NM[],2,FALSE)</f>
        <v>Chesham and Amersham</v>
      </c>
      <c r="J15218" t="s">
        <v>17</v>
      </c>
      <c r="K15218" t="s">
        <v>18</v>
      </c>
      <c r="L15218" t="s">
        <v>26642</v>
      </c>
      <c r="M15218" t="str">
        <f>VLOOKUP(ONSPD_AUG_2025_UK[[#This Row],[parncp25cd]],PARNCP25NM[],2,FALSE)</f>
        <v>Amersham</v>
      </c>
    </row>
    <row r="15219" spans="1:13" x14ac:dyDescent="0.35">
      <c r="A15219" t="s">
        <v>30594</v>
      </c>
      <c r="B15219" t="s">
        <v>30595</v>
      </c>
      <c r="C15219" t="s">
        <v>30594</v>
      </c>
      <c r="D15219">
        <v>51.675536000000001</v>
      </c>
      <c r="E15219">
        <v>-0.60728700000000002</v>
      </c>
      <c r="F15219" t="s">
        <v>26641</v>
      </c>
      <c r="G15219" t="str">
        <f>VLOOKUP(ONSPD_AUG_2025_UK[[#This Row],[wd25cd]],WD25NM[],2,FALSE)</f>
        <v>Amersham &amp; Chesham Bois</v>
      </c>
      <c r="H15219" t="s">
        <v>542</v>
      </c>
      <c r="I15219" t="str">
        <f>VLOOKUP(ONSPD_AUG_2025_UK[[#This Row],[pcon24cd]],PCON24NM[],2,FALSE)</f>
        <v>Chesham and Amersham</v>
      </c>
      <c r="J15219" t="s">
        <v>17</v>
      </c>
      <c r="K15219" t="s">
        <v>18</v>
      </c>
      <c r="L15219" t="s">
        <v>26642</v>
      </c>
      <c r="M15219" t="str">
        <f>VLOOKUP(ONSPD_AUG_2025_UK[[#This Row],[parncp25cd]],PARNCP25NM[],2,FALSE)</f>
        <v>Amersham</v>
      </c>
    </row>
    <row r="15220" spans="1:13" x14ac:dyDescent="0.35">
      <c r="A15220" t="s">
        <v>30596</v>
      </c>
      <c r="B15220" t="s">
        <v>30597</v>
      </c>
      <c r="C15220" t="s">
        <v>30596</v>
      </c>
      <c r="D15220">
        <v>51.675536000000001</v>
      </c>
      <c r="E15220">
        <v>-0.60728700000000002</v>
      </c>
      <c r="F15220" t="s">
        <v>26641</v>
      </c>
      <c r="G15220" t="str">
        <f>VLOOKUP(ONSPD_AUG_2025_UK[[#This Row],[wd25cd]],WD25NM[],2,FALSE)</f>
        <v>Amersham &amp; Chesham Bois</v>
      </c>
      <c r="H15220" t="s">
        <v>542</v>
      </c>
      <c r="I15220" t="str">
        <f>VLOOKUP(ONSPD_AUG_2025_UK[[#This Row],[pcon24cd]],PCON24NM[],2,FALSE)</f>
        <v>Chesham and Amersham</v>
      </c>
      <c r="J15220" t="s">
        <v>17</v>
      </c>
      <c r="K15220" t="s">
        <v>18</v>
      </c>
      <c r="L15220" t="s">
        <v>26642</v>
      </c>
      <c r="M15220" t="str">
        <f>VLOOKUP(ONSPD_AUG_2025_UK[[#This Row],[parncp25cd]],PARNCP25NM[],2,FALSE)</f>
        <v>Amersham</v>
      </c>
    </row>
    <row r="15221" spans="1:13" x14ac:dyDescent="0.35">
      <c r="A15221" t="s">
        <v>30598</v>
      </c>
      <c r="B15221" t="s">
        <v>30599</v>
      </c>
      <c r="C15221" t="s">
        <v>30598</v>
      </c>
      <c r="D15221">
        <v>51.672891999999997</v>
      </c>
      <c r="E15221">
        <v>-0.60274099999999997</v>
      </c>
      <c r="F15221" t="s">
        <v>26641</v>
      </c>
      <c r="G15221" t="str">
        <f>VLOOKUP(ONSPD_AUG_2025_UK[[#This Row],[wd25cd]],WD25NM[],2,FALSE)</f>
        <v>Amersham &amp; Chesham Bois</v>
      </c>
      <c r="H15221" t="s">
        <v>542</v>
      </c>
      <c r="I15221" t="str">
        <f>VLOOKUP(ONSPD_AUG_2025_UK[[#This Row],[pcon24cd]],PCON24NM[],2,FALSE)</f>
        <v>Chesham and Amersham</v>
      </c>
      <c r="J15221" t="s">
        <v>17</v>
      </c>
      <c r="K15221" t="s">
        <v>18</v>
      </c>
      <c r="L15221" t="s">
        <v>26642</v>
      </c>
      <c r="M15221" t="str">
        <f>VLOOKUP(ONSPD_AUG_2025_UK[[#This Row],[parncp25cd]],PARNCP25NM[],2,FALSE)</f>
        <v>Amersham</v>
      </c>
    </row>
    <row r="15222" spans="1:13" x14ac:dyDescent="0.35">
      <c r="A15222" t="s">
        <v>30600</v>
      </c>
      <c r="B15222" t="s">
        <v>30601</v>
      </c>
      <c r="C15222" t="s">
        <v>30600</v>
      </c>
      <c r="D15222">
        <v>51.670808000000001</v>
      </c>
      <c r="E15222">
        <v>-0.60521999999999998</v>
      </c>
      <c r="F15222" t="s">
        <v>26641</v>
      </c>
      <c r="G15222" t="str">
        <f>VLOOKUP(ONSPD_AUG_2025_UK[[#This Row],[wd25cd]],WD25NM[],2,FALSE)</f>
        <v>Amersham &amp; Chesham Bois</v>
      </c>
      <c r="H15222" t="s">
        <v>542</v>
      </c>
      <c r="I15222" t="str">
        <f>VLOOKUP(ONSPD_AUG_2025_UK[[#This Row],[pcon24cd]],PCON24NM[],2,FALSE)</f>
        <v>Chesham and Amersham</v>
      </c>
      <c r="J15222" t="s">
        <v>17</v>
      </c>
      <c r="K15222" t="s">
        <v>18</v>
      </c>
      <c r="L15222" t="s">
        <v>26642</v>
      </c>
      <c r="M15222" t="str">
        <f>VLOOKUP(ONSPD_AUG_2025_UK[[#This Row],[parncp25cd]],PARNCP25NM[],2,FALSE)</f>
        <v>Amersham</v>
      </c>
    </row>
    <row r="15223" spans="1:13" x14ac:dyDescent="0.35">
      <c r="A15223" t="s">
        <v>30602</v>
      </c>
      <c r="B15223" t="s">
        <v>30603</v>
      </c>
      <c r="C15223" t="s">
        <v>30602</v>
      </c>
      <c r="D15223">
        <v>51.673155000000001</v>
      </c>
      <c r="E15223">
        <v>-0.60445300000000002</v>
      </c>
      <c r="F15223" t="s">
        <v>26641</v>
      </c>
      <c r="G15223" t="str">
        <f>VLOOKUP(ONSPD_AUG_2025_UK[[#This Row],[wd25cd]],WD25NM[],2,FALSE)</f>
        <v>Amersham &amp; Chesham Bois</v>
      </c>
      <c r="H15223" t="s">
        <v>542</v>
      </c>
      <c r="I15223" t="str">
        <f>VLOOKUP(ONSPD_AUG_2025_UK[[#This Row],[pcon24cd]],PCON24NM[],2,FALSE)</f>
        <v>Chesham and Amersham</v>
      </c>
      <c r="J15223" t="s">
        <v>17</v>
      </c>
      <c r="K15223" t="s">
        <v>18</v>
      </c>
      <c r="L15223" t="s">
        <v>26642</v>
      </c>
      <c r="M15223" t="str">
        <f>VLOOKUP(ONSPD_AUG_2025_UK[[#This Row],[parncp25cd]],PARNCP25NM[],2,FALSE)</f>
        <v>Amersham</v>
      </c>
    </row>
    <row r="15224" spans="1:13" x14ac:dyDescent="0.35">
      <c r="A15224" t="s">
        <v>30604</v>
      </c>
      <c r="B15224" t="s">
        <v>30605</v>
      </c>
      <c r="C15224" t="s">
        <v>30604</v>
      </c>
      <c r="D15224">
        <v>51.672812</v>
      </c>
      <c r="E15224">
        <v>-0.60509999999999997</v>
      </c>
      <c r="F15224" t="s">
        <v>26641</v>
      </c>
      <c r="G15224" t="str">
        <f>VLOOKUP(ONSPD_AUG_2025_UK[[#This Row],[wd25cd]],WD25NM[],2,FALSE)</f>
        <v>Amersham &amp; Chesham Bois</v>
      </c>
      <c r="H15224" t="s">
        <v>542</v>
      </c>
      <c r="I15224" t="str">
        <f>VLOOKUP(ONSPD_AUG_2025_UK[[#This Row],[pcon24cd]],PCON24NM[],2,FALSE)</f>
        <v>Chesham and Amersham</v>
      </c>
      <c r="J15224" t="s">
        <v>17</v>
      </c>
      <c r="K15224" t="s">
        <v>18</v>
      </c>
      <c r="L15224" t="s">
        <v>26642</v>
      </c>
      <c r="M15224" t="str">
        <f>VLOOKUP(ONSPD_AUG_2025_UK[[#This Row],[parncp25cd]],PARNCP25NM[],2,FALSE)</f>
        <v>Amersham</v>
      </c>
    </row>
    <row r="15225" spans="1:13" x14ac:dyDescent="0.35">
      <c r="A15225" t="s">
        <v>30606</v>
      </c>
      <c r="B15225" t="s">
        <v>30607</v>
      </c>
      <c r="C15225" t="s">
        <v>30606</v>
      </c>
      <c r="D15225">
        <v>51.672677</v>
      </c>
      <c r="E15225">
        <v>-0.60581300000000005</v>
      </c>
      <c r="F15225" t="s">
        <v>26641</v>
      </c>
      <c r="G15225" t="str">
        <f>VLOOKUP(ONSPD_AUG_2025_UK[[#This Row],[wd25cd]],WD25NM[],2,FALSE)</f>
        <v>Amersham &amp; Chesham Bois</v>
      </c>
      <c r="H15225" t="s">
        <v>542</v>
      </c>
      <c r="I15225" t="str">
        <f>VLOOKUP(ONSPD_AUG_2025_UK[[#This Row],[pcon24cd]],PCON24NM[],2,FALSE)</f>
        <v>Chesham and Amersham</v>
      </c>
      <c r="J15225" t="s">
        <v>17</v>
      </c>
      <c r="K15225" t="s">
        <v>18</v>
      </c>
      <c r="L15225" t="s">
        <v>26642</v>
      </c>
      <c r="M15225" t="str">
        <f>VLOOKUP(ONSPD_AUG_2025_UK[[#This Row],[parncp25cd]],PARNCP25NM[],2,FALSE)</f>
        <v>Amersham</v>
      </c>
    </row>
    <row r="15226" spans="1:13" x14ac:dyDescent="0.35">
      <c r="A15226" t="s">
        <v>30608</v>
      </c>
      <c r="B15226" t="s">
        <v>30609</v>
      </c>
      <c r="C15226" t="s">
        <v>30608</v>
      </c>
      <c r="D15226">
        <v>51.672618</v>
      </c>
      <c r="E15226">
        <v>-0.60695699999999997</v>
      </c>
      <c r="F15226" t="s">
        <v>26641</v>
      </c>
      <c r="G15226" t="str">
        <f>VLOOKUP(ONSPD_AUG_2025_UK[[#This Row],[wd25cd]],WD25NM[],2,FALSE)</f>
        <v>Amersham &amp; Chesham Bois</v>
      </c>
      <c r="H15226" t="s">
        <v>542</v>
      </c>
      <c r="I15226" t="str">
        <f>VLOOKUP(ONSPD_AUG_2025_UK[[#This Row],[pcon24cd]],PCON24NM[],2,FALSE)</f>
        <v>Chesham and Amersham</v>
      </c>
      <c r="J15226" t="s">
        <v>17</v>
      </c>
      <c r="K15226" t="s">
        <v>18</v>
      </c>
      <c r="L15226" t="s">
        <v>26642</v>
      </c>
      <c r="M15226" t="str">
        <f>VLOOKUP(ONSPD_AUG_2025_UK[[#This Row],[parncp25cd]],PARNCP25NM[],2,FALSE)</f>
        <v>Amersham</v>
      </c>
    </row>
    <row r="15227" spans="1:13" x14ac:dyDescent="0.35">
      <c r="A15227" t="s">
        <v>30610</v>
      </c>
      <c r="B15227" t="s">
        <v>30611</v>
      </c>
      <c r="C15227" t="s">
        <v>30610</v>
      </c>
      <c r="D15227">
        <v>51.671660000000003</v>
      </c>
      <c r="E15227">
        <v>-0.60426800000000003</v>
      </c>
      <c r="F15227" t="s">
        <v>26641</v>
      </c>
      <c r="G15227" t="str">
        <f>VLOOKUP(ONSPD_AUG_2025_UK[[#This Row],[wd25cd]],WD25NM[],2,FALSE)</f>
        <v>Amersham &amp; Chesham Bois</v>
      </c>
      <c r="H15227" t="s">
        <v>542</v>
      </c>
      <c r="I15227" t="str">
        <f>VLOOKUP(ONSPD_AUG_2025_UK[[#This Row],[pcon24cd]],PCON24NM[],2,FALSE)</f>
        <v>Chesham and Amersham</v>
      </c>
      <c r="J15227" t="s">
        <v>17</v>
      </c>
      <c r="K15227" t="s">
        <v>18</v>
      </c>
      <c r="L15227" t="s">
        <v>26642</v>
      </c>
      <c r="M15227" t="str">
        <f>VLOOKUP(ONSPD_AUG_2025_UK[[#This Row],[parncp25cd]],PARNCP25NM[],2,FALSE)</f>
        <v>Amersham</v>
      </c>
    </row>
    <row r="15228" spans="1:13" x14ac:dyDescent="0.35">
      <c r="A15228" t="s">
        <v>30612</v>
      </c>
      <c r="B15228" t="s">
        <v>30613</v>
      </c>
      <c r="C15228" t="s">
        <v>30612</v>
      </c>
      <c r="D15228">
        <v>51.671965999999998</v>
      </c>
      <c r="E15228">
        <v>-0.60279799999999994</v>
      </c>
      <c r="F15228" t="s">
        <v>26641</v>
      </c>
      <c r="G15228" t="str">
        <f>VLOOKUP(ONSPD_AUG_2025_UK[[#This Row],[wd25cd]],WD25NM[],2,FALSE)</f>
        <v>Amersham &amp; Chesham Bois</v>
      </c>
      <c r="H15228" t="s">
        <v>542</v>
      </c>
      <c r="I15228" t="str">
        <f>VLOOKUP(ONSPD_AUG_2025_UK[[#This Row],[pcon24cd]],PCON24NM[],2,FALSE)</f>
        <v>Chesham and Amersham</v>
      </c>
      <c r="J15228" t="s">
        <v>17</v>
      </c>
      <c r="K15228" t="s">
        <v>18</v>
      </c>
      <c r="L15228" t="s">
        <v>26642</v>
      </c>
      <c r="M15228" t="str">
        <f>VLOOKUP(ONSPD_AUG_2025_UK[[#This Row],[parncp25cd]],PARNCP25NM[],2,FALSE)</f>
        <v>Amersham</v>
      </c>
    </row>
    <row r="15229" spans="1:13" x14ac:dyDescent="0.35">
      <c r="A15229" t="s">
        <v>30614</v>
      </c>
      <c r="B15229" t="s">
        <v>30615</v>
      </c>
      <c r="C15229" t="s">
        <v>30614</v>
      </c>
      <c r="D15229">
        <v>51.675536000000001</v>
      </c>
      <c r="E15229">
        <v>-0.60728700000000002</v>
      </c>
      <c r="F15229" t="s">
        <v>26641</v>
      </c>
      <c r="G15229" t="str">
        <f>VLOOKUP(ONSPD_AUG_2025_UK[[#This Row],[wd25cd]],WD25NM[],2,FALSE)</f>
        <v>Amersham &amp; Chesham Bois</v>
      </c>
      <c r="H15229" t="s">
        <v>542</v>
      </c>
      <c r="I15229" t="str">
        <f>VLOOKUP(ONSPD_AUG_2025_UK[[#This Row],[pcon24cd]],PCON24NM[],2,FALSE)</f>
        <v>Chesham and Amersham</v>
      </c>
      <c r="J15229" t="s">
        <v>17</v>
      </c>
      <c r="K15229" t="s">
        <v>18</v>
      </c>
      <c r="L15229" t="s">
        <v>26642</v>
      </c>
      <c r="M15229" t="str">
        <f>VLOOKUP(ONSPD_AUG_2025_UK[[#This Row],[parncp25cd]],PARNCP25NM[],2,FALSE)</f>
        <v>Amersham</v>
      </c>
    </row>
    <row r="15230" spans="1:13" x14ac:dyDescent="0.35">
      <c r="A15230" t="s">
        <v>30616</v>
      </c>
      <c r="B15230" t="s">
        <v>30617</v>
      </c>
      <c r="C15230" t="s">
        <v>30616</v>
      </c>
      <c r="D15230">
        <v>51.673490999999999</v>
      </c>
      <c r="E15230">
        <v>-0.60625099999999998</v>
      </c>
      <c r="F15230" t="s">
        <v>26641</v>
      </c>
      <c r="G15230" t="str">
        <f>VLOOKUP(ONSPD_AUG_2025_UK[[#This Row],[wd25cd]],WD25NM[],2,FALSE)</f>
        <v>Amersham &amp; Chesham Bois</v>
      </c>
      <c r="H15230" t="s">
        <v>542</v>
      </c>
      <c r="I15230" t="str">
        <f>VLOOKUP(ONSPD_AUG_2025_UK[[#This Row],[pcon24cd]],PCON24NM[],2,FALSE)</f>
        <v>Chesham and Amersham</v>
      </c>
      <c r="J15230" t="s">
        <v>17</v>
      </c>
      <c r="K15230" t="s">
        <v>18</v>
      </c>
      <c r="L15230" t="s">
        <v>26642</v>
      </c>
      <c r="M15230" t="str">
        <f>VLOOKUP(ONSPD_AUG_2025_UK[[#This Row],[parncp25cd]],PARNCP25NM[],2,FALSE)</f>
        <v>Amersham</v>
      </c>
    </row>
    <row r="15231" spans="1:13" x14ac:dyDescent="0.35">
      <c r="A15231" t="s">
        <v>30618</v>
      </c>
      <c r="B15231" t="s">
        <v>30619</v>
      </c>
      <c r="C15231" t="s">
        <v>30618</v>
      </c>
      <c r="D15231">
        <v>51.671560999999997</v>
      </c>
      <c r="E15231">
        <v>-0.59594100000000005</v>
      </c>
      <c r="F15231" t="s">
        <v>26641</v>
      </c>
      <c r="G15231" t="str">
        <f>VLOOKUP(ONSPD_AUG_2025_UK[[#This Row],[wd25cd]],WD25NM[],2,FALSE)</f>
        <v>Amersham &amp; Chesham Bois</v>
      </c>
      <c r="H15231" t="s">
        <v>542</v>
      </c>
      <c r="I15231" t="str">
        <f>VLOOKUP(ONSPD_AUG_2025_UK[[#This Row],[pcon24cd]],PCON24NM[],2,FALSE)</f>
        <v>Chesham and Amersham</v>
      </c>
      <c r="J15231" t="s">
        <v>17</v>
      </c>
      <c r="K15231" t="s">
        <v>18</v>
      </c>
      <c r="L15231" t="s">
        <v>26642</v>
      </c>
      <c r="M15231" t="str">
        <f>VLOOKUP(ONSPD_AUG_2025_UK[[#This Row],[parncp25cd]],PARNCP25NM[],2,FALSE)</f>
        <v>Amersham</v>
      </c>
    </row>
    <row r="15232" spans="1:13" x14ac:dyDescent="0.35">
      <c r="A15232" t="s">
        <v>30620</v>
      </c>
      <c r="B15232" t="s">
        <v>30621</v>
      </c>
      <c r="C15232" t="s">
        <v>30620</v>
      </c>
      <c r="D15232">
        <v>51.672092999999997</v>
      </c>
      <c r="E15232">
        <v>-0.60513700000000004</v>
      </c>
      <c r="F15232" t="s">
        <v>26641</v>
      </c>
      <c r="G15232" t="str">
        <f>VLOOKUP(ONSPD_AUG_2025_UK[[#This Row],[wd25cd]],WD25NM[],2,FALSE)</f>
        <v>Amersham &amp; Chesham Bois</v>
      </c>
      <c r="H15232" t="s">
        <v>542</v>
      </c>
      <c r="I15232" t="str">
        <f>VLOOKUP(ONSPD_AUG_2025_UK[[#This Row],[pcon24cd]],PCON24NM[],2,FALSE)</f>
        <v>Chesham and Amersham</v>
      </c>
      <c r="J15232" t="s">
        <v>17</v>
      </c>
      <c r="K15232" t="s">
        <v>18</v>
      </c>
      <c r="L15232" t="s">
        <v>26642</v>
      </c>
      <c r="M15232" t="str">
        <f>VLOOKUP(ONSPD_AUG_2025_UK[[#This Row],[parncp25cd]],PARNCP25NM[],2,FALSE)</f>
        <v>Amersham</v>
      </c>
    </row>
    <row r="15233" spans="1:13" x14ac:dyDescent="0.35">
      <c r="A15233" t="s">
        <v>30622</v>
      </c>
      <c r="B15233" t="s">
        <v>30623</v>
      </c>
      <c r="C15233" t="s">
        <v>30622</v>
      </c>
      <c r="D15233">
        <v>51.672289999999997</v>
      </c>
      <c r="E15233">
        <v>-0.59604900000000005</v>
      </c>
      <c r="F15233" t="s">
        <v>26641</v>
      </c>
      <c r="G15233" t="str">
        <f>VLOOKUP(ONSPD_AUG_2025_UK[[#This Row],[wd25cd]],WD25NM[],2,FALSE)</f>
        <v>Amersham &amp; Chesham Bois</v>
      </c>
      <c r="H15233" t="s">
        <v>542</v>
      </c>
      <c r="I15233" t="str">
        <f>VLOOKUP(ONSPD_AUG_2025_UK[[#This Row],[pcon24cd]],PCON24NM[],2,FALSE)</f>
        <v>Chesham and Amersham</v>
      </c>
      <c r="J15233" t="s">
        <v>17</v>
      </c>
      <c r="K15233" t="s">
        <v>18</v>
      </c>
      <c r="L15233" t="s">
        <v>26642</v>
      </c>
      <c r="M15233" t="str">
        <f>VLOOKUP(ONSPD_AUG_2025_UK[[#This Row],[parncp25cd]],PARNCP25NM[],2,FALSE)</f>
        <v>Amersham</v>
      </c>
    </row>
    <row r="15234" spans="1:13" x14ac:dyDescent="0.35">
      <c r="A15234" t="s">
        <v>30624</v>
      </c>
      <c r="B15234" t="s">
        <v>30625</v>
      </c>
      <c r="C15234" t="s">
        <v>30624</v>
      </c>
      <c r="D15234">
        <v>51.672294000000001</v>
      </c>
      <c r="E15234">
        <v>-0.59486300000000003</v>
      </c>
      <c r="F15234" t="s">
        <v>26641</v>
      </c>
      <c r="G15234" t="str">
        <f>VLOOKUP(ONSPD_AUG_2025_UK[[#This Row],[wd25cd]],WD25NM[],2,FALSE)</f>
        <v>Amersham &amp; Chesham Bois</v>
      </c>
      <c r="H15234" t="s">
        <v>542</v>
      </c>
      <c r="I15234" t="str">
        <f>VLOOKUP(ONSPD_AUG_2025_UK[[#This Row],[pcon24cd]],PCON24NM[],2,FALSE)</f>
        <v>Chesham and Amersham</v>
      </c>
      <c r="J15234" t="s">
        <v>17</v>
      </c>
      <c r="K15234" t="s">
        <v>18</v>
      </c>
      <c r="L15234" t="s">
        <v>26642</v>
      </c>
      <c r="M15234" t="str">
        <f>VLOOKUP(ONSPD_AUG_2025_UK[[#This Row],[parncp25cd]],PARNCP25NM[],2,FALSE)</f>
        <v>Amersham</v>
      </c>
    </row>
    <row r="15235" spans="1:13" x14ac:dyDescent="0.35">
      <c r="A15235" t="s">
        <v>30626</v>
      </c>
      <c r="B15235" t="s">
        <v>30627</v>
      </c>
      <c r="C15235" t="s">
        <v>30626</v>
      </c>
      <c r="D15235">
        <v>51.672431000000003</v>
      </c>
      <c r="E15235">
        <v>-0.59653599999999996</v>
      </c>
      <c r="F15235" t="s">
        <v>26641</v>
      </c>
      <c r="G15235" t="str">
        <f>VLOOKUP(ONSPD_AUG_2025_UK[[#This Row],[wd25cd]],WD25NM[],2,FALSE)</f>
        <v>Amersham &amp; Chesham Bois</v>
      </c>
      <c r="H15235" t="s">
        <v>542</v>
      </c>
      <c r="I15235" t="str">
        <f>VLOOKUP(ONSPD_AUG_2025_UK[[#This Row],[pcon24cd]],PCON24NM[],2,FALSE)</f>
        <v>Chesham and Amersham</v>
      </c>
      <c r="J15235" t="s">
        <v>17</v>
      </c>
      <c r="K15235" t="s">
        <v>18</v>
      </c>
      <c r="L15235" t="s">
        <v>26642</v>
      </c>
      <c r="M15235" t="str">
        <f>VLOOKUP(ONSPD_AUG_2025_UK[[#This Row],[parncp25cd]],PARNCP25NM[],2,FALSE)</f>
        <v>Amersham</v>
      </c>
    </row>
    <row r="15236" spans="1:13" x14ac:dyDescent="0.35">
      <c r="A15236" t="s">
        <v>30628</v>
      </c>
      <c r="B15236" t="s">
        <v>30629</v>
      </c>
      <c r="C15236" t="s">
        <v>30628</v>
      </c>
      <c r="D15236">
        <v>51.671895999999997</v>
      </c>
      <c r="E15236">
        <v>-0.59689999999999999</v>
      </c>
      <c r="F15236" t="s">
        <v>26641</v>
      </c>
      <c r="G15236" t="str">
        <f>VLOOKUP(ONSPD_AUG_2025_UK[[#This Row],[wd25cd]],WD25NM[],2,FALSE)</f>
        <v>Amersham &amp; Chesham Bois</v>
      </c>
      <c r="H15236" t="s">
        <v>542</v>
      </c>
      <c r="I15236" t="str">
        <f>VLOOKUP(ONSPD_AUG_2025_UK[[#This Row],[pcon24cd]],PCON24NM[],2,FALSE)</f>
        <v>Chesham and Amersham</v>
      </c>
      <c r="J15236" t="s">
        <v>17</v>
      </c>
      <c r="K15236" t="s">
        <v>18</v>
      </c>
      <c r="L15236" t="s">
        <v>26642</v>
      </c>
      <c r="M15236" t="str">
        <f>VLOOKUP(ONSPD_AUG_2025_UK[[#This Row],[parncp25cd]],PARNCP25NM[],2,FALSE)</f>
        <v>Amersham</v>
      </c>
    </row>
    <row r="15237" spans="1:13" x14ac:dyDescent="0.35">
      <c r="A15237" t="s">
        <v>30630</v>
      </c>
      <c r="B15237" t="s">
        <v>30631</v>
      </c>
      <c r="C15237" t="s">
        <v>30630</v>
      </c>
      <c r="D15237">
        <v>51.675536000000001</v>
      </c>
      <c r="E15237">
        <v>-0.60728700000000002</v>
      </c>
      <c r="F15237" t="s">
        <v>26641</v>
      </c>
      <c r="G15237" t="str">
        <f>VLOOKUP(ONSPD_AUG_2025_UK[[#This Row],[wd25cd]],WD25NM[],2,FALSE)</f>
        <v>Amersham &amp; Chesham Bois</v>
      </c>
      <c r="H15237" t="s">
        <v>542</v>
      </c>
      <c r="I15237" t="str">
        <f>VLOOKUP(ONSPD_AUG_2025_UK[[#This Row],[pcon24cd]],PCON24NM[],2,FALSE)</f>
        <v>Chesham and Amersham</v>
      </c>
      <c r="J15237" t="s">
        <v>17</v>
      </c>
      <c r="K15237" t="s">
        <v>18</v>
      </c>
      <c r="L15237" t="s">
        <v>26642</v>
      </c>
      <c r="M15237" t="str">
        <f>VLOOKUP(ONSPD_AUG_2025_UK[[#This Row],[parncp25cd]],PARNCP25NM[],2,FALSE)</f>
        <v>Amersham</v>
      </c>
    </row>
    <row r="15238" spans="1:13" x14ac:dyDescent="0.35">
      <c r="A15238" t="s">
        <v>30632</v>
      </c>
      <c r="B15238" t="s">
        <v>30633</v>
      </c>
      <c r="C15238" t="s">
        <v>30632</v>
      </c>
      <c r="D15238">
        <v>51.672494999999998</v>
      </c>
      <c r="E15238">
        <v>-0.59961500000000001</v>
      </c>
      <c r="F15238" t="s">
        <v>26641</v>
      </c>
      <c r="G15238" t="str">
        <f>VLOOKUP(ONSPD_AUG_2025_UK[[#This Row],[wd25cd]],WD25NM[],2,FALSE)</f>
        <v>Amersham &amp; Chesham Bois</v>
      </c>
      <c r="H15238" t="s">
        <v>542</v>
      </c>
      <c r="I15238" t="str">
        <f>VLOOKUP(ONSPD_AUG_2025_UK[[#This Row],[pcon24cd]],PCON24NM[],2,FALSE)</f>
        <v>Chesham and Amersham</v>
      </c>
      <c r="J15238" t="s">
        <v>17</v>
      </c>
      <c r="K15238" t="s">
        <v>18</v>
      </c>
      <c r="L15238" t="s">
        <v>26642</v>
      </c>
      <c r="M15238" t="str">
        <f>VLOOKUP(ONSPD_AUG_2025_UK[[#This Row],[parncp25cd]],PARNCP25NM[],2,FALSE)</f>
        <v>Amersham</v>
      </c>
    </row>
    <row r="15239" spans="1:13" x14ac:dyDescent="0.35">
      <c r="A15239" t="s">
        <v>30634</v>
      </c>
      <c r="B15239" t="s">
        <v>30635</v>
      </c>
      <c r="C15239" t="s">
        <v>30634</v>
      </c>
      <c r="D15239">
        <v>51.672631000000003</v>
      </c>
      <c r="E15239">
        <v>-0.60121599999999997</v>
      </c>
      <c r="F15239" t="s">
        <v>26641</v>
      </c>
      <c r="G15239" t="str">
        <f>VLOOKUP(ONSPD_AUG_2025_UK[[#This Row],[wd25cd]],WD25NM[],2,FALSE)</f>
        <v>Amersham &amp; Chesham Bois</v>
      </c>
      <c r="H15239" t="s">
        <v>542</v>
      </c>
      <c r="I15239" t="str">
        <f>VLOOKUP(ONSPD_AUG_2025_UK[[#This Row],[pcon24cd]],PCON24NM[],2,FALSE)</f>
        <v>Chesham and Amersham</v>
      </c>
      <c r="J15239" t="s">
        <v>17</v>
      </c>
      <c r="K15239" t="s">
        <v>18</v>
      </c>
      <c r="L15239" t="s">
        <v>26642</v>
      </c>
      <c r="M15239" t="str">
        <f>VLOOKUP(ONSPD_AUG_2025_UK[[#This Row],[parncp25cd]],PARNCP25NM[],2,FALSE)</f>
        <v>Amersham</v>
      </c>
    </row>
    <row r="15240" spans="1:13" x14ac:dyDescent="0.35">
      <c r="A15240" t="s">
        <v>30636</v>
      </c>
      <c r="B15240" t="s">
        <v>30637</v>
      </c>
      <c r="C15240" t="s">
        <v>30636</v>
      </c>
      <c r="D15240">
        <v>51.671512</v>
      </c>
      <c r="E15240">
        <v>-0.60165500000000005</v>
      </c>
      <c r="F15240" t="s">
        <v>26641</v>
      </c>
      <c r="G15240" t="str">
        <f>VLOOKUP(ONSPD_AUG_2025_UK[[#This Row],[wd25cd]],WD25NM[],2,FALSE)</f>
        <v>Amersham &amp; Chesham Bois</v>
      </c>
      <c r="H15240" t="s">
        <v>542</v>
      </c>
      <c r="I15240" t="str">
        <f>VLOOKUP(ONSPD_AUG_2025_UK[[#This Row],[pcon24cd]],PCON24NM[],2,FALSE)</f>
        <v>Chesham and Amersham</v>
      </c>
      <c r="J15240" t="s">
        <v>17</v>
      </c>
      <c r="K15240" t="s">
        <v>18</v>
      </c>
      <c r="L15240" t="s">
        <v>26642</v>
      </c>
      <c r="M15240" t="str">
        <f>VLOOKUP(ONSPD_AUG_2025_UK[[#This Row],[parncp25cd]],PARNCP25NM[],2,FALSE)</f>
        <v>Amersham</v>
      </c>
    </row>
    <row r="15241" spans="1:13" x14ac:dyDescent="0.35">
      <c r="A15241" t="s">
        <v>30638</v>
      </c>
      <c r="B15241" t="s">
        <v>30639</v>
      </c>
      <c r="C15241" t="s">
        <v>30638</v>
      </c>
      <c r="D15241">
        <v>51.670572999999997</v>
      </c>
      <c r="E15241">
        <v>-0.60363599999999995</v>
      </c>
      <c r="F15241" t="s">
        <v>26641</v>
      </c>
      <c r="G15241" t="str">
        <f>VLOOKUP(ONSPD_AUG_2025_UK[[#This Row],[wd25cd]],WD25NM[],2,FALSE)</f>
        <v>Amersham &amp; Chesham Bois</v>
      </c>
      <c r="H15241" t="s">
        <v>542</v>
      </c>
      <c r="I15241" t="str">
        <f>VLOOKUP(ONSPD_AUG_2025_UK[[#This Row],[pcon24cd]],PCON24NM[],2,FALSE)</f>
        <v>Chesham and Amersham</v>
      </c>
      <c r="J15241" t="s">
        <v>17</v>
      </c>
      <c r="K15241" t="s">
        <v>18</v>
      </c>
      <c r="L15241" t="s">
        <v>26642</v>
      </c>
      <c r="M15241" t="str">
        <f>VLOOKUP(ONSPD_AUG_2025_UK[[#This Row],[parncp25cd]],PARNCP25NM[],2,FALSE)</f>
        <v>Amersham</v>
      </c>
    </row>
    <row r="15242" spans="1:13" x14ac:dyDescent="0.35">
      <c r="A15242" t="s">
        <v>30640</v>
      </c>
      <c r="B15242" t="s">
        <v>30641</v>
      </c>
      <c r="C15242" t="s">
        <v>30640</v>
      </c>
      <c r="D15242">
        <v>51.670851999999996</v>
      </c>
      <c r="E15242">
        <v>-0.59985299999999997</v>
      </c>
      <c r="F15242" t="s">
        <v>26641</v>
      </c>
      <c r="G15242" t="str">
        <f>VLOOKUP(ONSPD_AUG_2025_UK[[#This Row],[wd25cd]],WD25NM[],2,FALSE)</f>
        <v>Amersham &amp; Chesham Bois</v>
      </c>
      <c r="H15242" t="s">
        <v>542</v>
      </c>
      <c r="I15242" t="str">
        <f>VLOOKUP(ONSPD_AUG_2025_UK[[#This Row],[pcon24cd]],PCON24NM[],2,FALSE)</f>
        <v>Chesham and Amersham</v>
      </c>
      <c r="J15242" t="s">
        <v>17</v>
      </c>
      <c r="K15242" t="s">
        <v>18</v>
      </c>
      <c r="L15242" t="s">
        <v>26642</v>
      </c>
      <c r="M15242" t="str">
        <f>VLOOKUP(ONSPD_AUG_2025_UK[[#This Row],[parncp25cd]],PARNCP25NM[],2,FALSE)</f>
        <v>Amersham</v>
      </c>
    </row>
    <row r="15243" spans="1:13" x14ac:dyDescent="0.35">
      <c r="A15243" t="s">
        <v>30642</v>
      </c>
      <c r="B15243" t="s">
        <v>30643</v>
      </c>
      <c r="C15243" t="s">
        <v>30642</v>
      </c>
      <c r="D15243">
        <v>51.670707999999998</v>
      </c>
      <c r="E15243">
        <v>-0.596835</v>
      </c>
      <c r="F15243" t="s">
        <v>26641</v>
      </c>
      <c r="G15243" t="str">
        <f>VLOOKUP(ONSPD_AUG_2025_UK[[#This Row],[wd25cd]],WD25NM[],2,FALSE)</f>
        <v>Amersham &amp; Chesham Bois</v>
      </c>
      <c r="H15243" t="s">
        <v>542</v>
      </c>
      <c r="I15243" t="str">
        <f>VLOOKUP(ONSPD_AUG_2025_UK[[#This Row],[pcon24cd]],PCON24NM[],2,FALSE)</f>
        <v>Chesham and Amersham</v>
      </c>
      <c r="J15243" t="s">
        <v>17</v>
      </c>
      <c r="K15243" t="s">
        <v>18</v>
      </c>
      <c r="L15243" t="s">
        <v>26642</v>
      </c>
      <c r="M15243" t="str">
        <f>VLOOKUP(ONSPD_AUG_2025_UK[[#This Row],[parncp25cd]],PARNCP25NM[],2,FALSE)</f>
        <v>Amersham</v>
      </c>
    </row>
    <row r="15244" spans="1:13" x14ac:dyDescent="0.35">
      <c r="A15244" t="s">
        <v>30644</v>
      </c>
      <c r="B15244" t="s">
        <v>30645</v>
      </c>
      <c r="C15244" t="s">
        <v>30644</v>
      </c>
      <c r="D15244">
        <v>51.671595000000003</v>
      </c>
      <c r="E15244">
        <v>-0.59507200000000005</v>
      </c>
      <c r="F15244" t="s">
        <v>26641</v>
      </c>
      <c r="G15244" t="str">
        <f>VLOOKUP(ONSPD_AUG_2025_UK[[#This Row],[wd25cd]],WD25NM[],2,FALSE)</f>
        <v>Amersham &amp; Chesham Bois</v>
      </c>
      <c r="H15244" t="s">
        <v>542</v>
      </c>
      <c r="I15244" t="str">
        <f>VLOOKUP(ONSPD_AUG_2025_UK[[#This Row],[pcon24cd]],PCON24NM[],2,FALSE)</f>
        <v>Chesham and Amersham</v>
      </c>
      <c r="J15244" t="s">
        <v>17</v>
      </c>
      <c r="K15244" t="s">
        <v>18</v>
      </c>
      <c r="L15244" t="s">
        <v>26642</v>
      </c>
      <c r="M15244" t="str">
        <f>VLOOKUP(ONSPD_AUG_2025_UK[[#This Row],[parncp25cd]],PARNCP25NM[],2,FALSE)</f>
        <v>Amersham</v>
      </c>
    </row>
    <row r="15245" spans="1:13" x14ac:dyDescent="0.35">
      <c r="A15245" t="s">
        <v>30646</v>
      </c>
      <c r="B15245" t="s">
        <v>30647</v>
      </c>
      <c r="C15245" t="s">
        <v>30646</v>
      </c>
      <c r="D15245">
        <v>51.669846</v>
      </c>
      <c r="E15245">
        <v>-0.60297900000000004</v>
      </c>
      <c r="F15245" t="s">
        <v>26641</v>
      </c>
      <c r="G15245" t="str">
        <f>VLOOKUP(ONSPD_AUG_2025_UK[[#This Row],[wd25cd]],WD25NM[],2,FALSE)</f>
        <v>Amersham &amp; Chesham Bois</v>
      </c>
      <c r="H15245" t="s">
        <v>542</v>
      </c>
      <c r="I15245" t="str">
        <f>VLOOKUP(ONSPD_AUG_2025_UK[[#This Row],[pcon24cd]],PCON24NM[],2,FALSE)</f>
        <v>Chesham and Amersham</v>
      </c>
      <c r="J15245" t="s">
        <v>17</v>
      </c>
      <c r="K15245" t="s">
        <v>18</v>
      </c>
      <c r="L15245" t="s">
        <v>26642</v>
      </c>
      <c r="M15245" t="str">
        <f>VLOOKUP(ONSPD_AUG_2025_UK[[#This Row],[parncp25cd]],PARNCP25NM[],2,FALSE)</f>
        <v>Amersham</v>
      </c>
    </row>
    <row r="15246" spans="1:13" x14ac:dyDescent="0.35">
      <c r="A15246" t="s">
        <v>30648</v>
      </c>
      <c r="B15246" t="s">
        <v>30649</v>
      </c>
      <c r="C15246" t="s">
        <v>30648</v>
      </c>
      <c r="D15246">
        <v>51.675536000000001</v>
      </c>
      <c r="E15246">
        <v>-0.60728700000000002</v>
      </c>
      <c r="F15246" t="s">
        <v>26641</v>
      </c>
      <c r="G15246" t="str">
        <f>VLOOKUP(ONSPD_AUG_2025_UK[[#This Row],[wd25cd]],WD25NM[],2,FALSE)</f>
        <v>Amersham &amp; Chesham Bois</v>
      </c>
      <c r="H15246" t="s">
        <v>542</v>
      </c>
      <c r="I15246" t="str">
        <f>VLOOKUP(ONSPD_AUG_2025_UK[[#This Row],[pcon24cd]],PCON24NM[],2,FALSE)</f>
        <v>Chesham and Amersham</v>
      </c>
      <c r="J15246" t="s">
        <v>17</v>
      </c>
      <c r="K15246" t="s">
        <v>18</v>
      </c>
      <c r="L15246" t="s">
        <v>26642</v>
      </c>
      <c r="M15246" t="str">
        <f>VLOOKUP(ONSPD_AUG_2025_UK[[#This Row],[parncp25cd]],PARNCP25NM[],2,FALSE)</f>
        <v>Amersham</v>
      </c>
    </row>
    <row r="15247" spans="1:13" x14ac:dyDescent="0.35">
      <c r="A15247" t="s">
        <v>30650</v>
      </c>
      <c r="B15247" t="s">
        <v>30651</v>
      </c>
      <c r="C15247" t="s">
        <v>30650</v>
      </c>
      <c r="D15247">
        <v>51.665892999999997</v>
      </c>
      <c r="E15247">
        <v>-0.60555899999999996</v>
      </c>
      <c r="F15247" t="s">
        <v>26641</v>
      </c>
      <c r="G15247" t="str">
        <f>VLOOKUP(ONSPD_AUG_2025_UK[[#This Row],[wd25cd]],WD25NM[],2,FALSE)</f>
        <v>Amersham &amp; Chesham Bois</v>
      </c>
      <c r="H15247" t="s">
        <v>542</v>
      </c>
      <c r="I15247" t="str">
        <f>VLOOKUP(ONSPD_AUG_2025_UK[[#This Row],[pcon24cd]],PCON24NM[],2,FALSE)</f>
        <v>Chesham and Amersham</v>
      </c>
      <c r="J15247" t="s">
        <v>17</v>
      </c>
      <c r="K15247" t="s">
        <v>18</v>
      </c>
      <c r="L15247" t="s">
        <v>26642</v>
      </c>
      <c r="M15247" t="str">
        <f>VLOOKUP(ONSPD_AUG_2025_UK[[#This Row],[parncp25cd]],PARNCP25NM[],2,FALSE)</f>
        <v>Amersham</v>
      </c>
    </row>
    <row r="15248" spans="1:13" x14ac:dyDescent="0.35">
      <c r="A15248" t="s">
        <v>30652</v>
      </c>
      <c r="B15248" t="s">
        <v>30653</v>
      </c>
      <c r="C15248" t="s">
        <v>30652</v>
      </c>
      <c r="D15248">
        <v>51.665605999999997</v>
      </c>
      <c r="E15248">
        <v>-0.60338499999999995</v>
      </c>
      <c r="F15248" t="s">
        <v>26641</v>
      </c>
      <c r="G15248" t="str">
        <f>VLOOKUP(ONSPD_AUG_2025_UK[[#This Row],[wd25cd]],WD25NM[],2,FALSE)</f>
        <v>Amersham &amp; Chesham Bois</v>
      </c>
      <c r="H15248" t="s">
        <v>542</v>
      </c>
      <c r="I15248" t="str">
        <f>VLOOKUP(ONSPD_AUG_2025_UK[[#This Row],[pcon24cd]],PCON24NM[],2,FALSE)</f>
        <v>Chesham and Amersham</v>
      </c>
      <c r="J15248" t="s">
        <v>17</v>
      </c>
      <c r="K15248" t="s">
        <v>18</v>
      </c>
      <c r="L15248" t="s">
        <v>26642</v>
      </c>
      <c r="M15248" t="str">
        <f>VLOOKUP(ONSPD_AUG_2025_UK[[#This Row],[parncp25cd]],PARNCP25NM[],2,FALSE)</f>
        <v>Amersham</v>
      </c>
    </row>
    <row r="15249" spans="1:13" x14ac:dyDescent="0.35">
      <c r="A15249" t="s">
        <v>30654</v>
      </c>
      <c r="B15249" t="s">
        <v>30655</v>
      </c>
      <c r="C15249" t="s">
        <v>30654</v>
      </c>
      <c r="D15249">
        <v>51.666497999999997</v>
      </c>
      <c r="E15249">
        <v>-0.60194000000000003</v>
      </c>
      <c r="F15249" t="s">
        <v>26641</v>
      </c>
      <c r="G15249" t="str">
        <f>VLOOKUP(ONSPD_AUG_2025_UK[[#This Row],[wd25cd]],WD25NM[],2,FALSE)</f>
        <v>Amersham &amp; Chesham Bois</v>
      </c>
      <c r="H15249" t="s">
        <v>542</v>
      </c>
      <c r="I15249" t="str">
        <f>VLOOKUP(ONSPD_AUG_2025_UK[[#This Row],[pcon24cd]],PCON24NM[],2,FALSE)</f>
        <v>Chesham and Amersham</v>
      </c>
      <c r="J15249" t="s">
        <v>17</v>
      </c>
      <c r="K15249" t="s">
        <v>18</v>
      </c>
      <c r="L15249" t="s">
        <v>26642</v>
      </c>
      <c r="M15249" t="str">
        <f>VLOOKUP(ONSPD_AUG_2025_UK[[#This Row],[parncp25cd]],PARNCP25NM[],2,FALSE)</f>
        <v>Amersham</v>
      </c>
    </row>
    <row r="15250" spans="1:13" x14ac:dyDescent="0.35">
      <c r="A15250" t="s">
        <v>30656</v>
      </c>
      <c r="B15250" t="s">
        <v>30657</v>
      </c>
      <c r="C15250" t="s">
        <v>30656</v>
      </c>
      <c r="D15250">
        <v>51.667754000000002</v>
      </c>
      <c r="E15250">
        <v>-0.60175699999999999</v>
      </c>
      <c r="F15250" t="s">
        <v>26641</v>
      </c>
      <c r="G15250" t="str">
        <f>VLOOKUP(ONSPD_AUG_2025_UK[[#This Row],[wd25cd]],WD25NM[],2,FALSE)</f>
        <v>Amersham &amp; Chesham Bois</v>
      </c>
      <c r="H15250" t="s">
        <v>542</v>
      </c>
      <c r="I15250" t="str">
        <f>VLOOKUP(ONSPD_AUG_2025_UK[[#This Row],[pcon24cd]],PCON24NM[],2,FALSE)</f>
        <v>Chesham and Amersham</v>
      </c>
      <c r="J15250" t="s">
        <v>17</v>
      </c>
      <c r="K15250" t="s">
        <v>18</v>
      </c>
      <c r="L15250" t="s">
        <v>26642</v>
      </c>
      <c r="M15250" t="str">
        <f>VLOOKUP(ONSPD_AUG_2025_UK[[#This Row],[parncp25cd]],PARNCP25NM[],2,FALSE)</f>
        <v>Amersham</v>
      </c>
    </row>
    <row r="15251" spans="1:13" x14ac:dyDescent="0.35">
      <c r="A15251" t="s">
        <v>30658</v>
      </c>
      <c r="B15251" t="s">
        <v>30659</v>
      </c>
      <c r="C15251" t="s">
        <v>30658</v>
      </c>
      <c r="D15251">
        <v>51.667814</v>
      </c>
      <c r="E15251">
        <v>-0.60226100000000005</v>
      </c>
      <c r="F15251" t="s">
        <v>26641</v>
      </c>
      <c r="G15251" t="str">
        <f>VLOOKUP(ONSPD_AUG_2025_UK[[#This Row],[wd25cd]],WD25NM[],2,FALSE)</f>
        <v>Amersham &amp; Chesham Bois</v>
      </c>
      <c r="H15251" t="s">
        <v>542</v>
      </c>
      <c r="I15251" t="str">
        <f>VLOOKUP(ONSPD_AUG_2025_UK[[#This Row],[pcon24cd]],PCON24NM[],2,FALSE)</f>
        <v>Chesham and Amersham</v>
      </c>
      <c r="J15251" t="s">
        <v>17</v>
      </c>
      <c r="K15251" t="s">
        <v>18</v>
      </c>
      <c r="L15251" t="s">
        <v>26642</v>
      </c>
      <c r="M15251" t="str">
        <f>VLOOKUP(ONSPD_AUG_2025_UK[[#This Row],[parncp25cd]],PARNCP25NM[],2,FALSE)</f>
        <v>Amersham</v>
      </c>
    </row>
    <row r="15252" spans="1:13" x14ac:dyDescent="0.35">
      <c r="A15252" t="s">
        <v>30660</v>
      </c>
      <c r="B15252" t="s">
        <v>30661</v>
      </c>
      <c r="C15252" t="s">
        <v>30660</v>
      </c>
      <c r="D15252">
        <v>51.667864999999999</v>
      </c>
      <c r="E15252">
        <v>-0.60276600000000002</v>
      </c>
      <c r="F15252" t="s">
        <v>26641</v>
      </c>
      <c r="G15252" t="str">
        <f>VLOOKUP(ONSPD_AUG_2025_UK[[#This Row],[wd25cd]],WD25NM[],2,FALSE)</f>
        <v>Amersham &amp; Chesham Bois</v>
      </c>
      <c r="H15252" t="s">
        <v>542</v>
      </c>
      <c r="I15252" t="str">
        <f>VLOOKUP(ONSPD_AUG_2025_UK[[#This Row],[pcon24cd]],PCON24NM[],2,FALSE)</f>
        <v>Chesham and Amersham</v>
      </c>
      <c r="J15252" t="s">
        <v>17</v>
      </c>
      <c r="K15252" t="s">
        <v>18</v>
      </c>
      <c r="L15252" t="s">
        <v>26642</v>
      </c>
      <c r="M15252" t="str">
        <f>VLOOKUP(ONSPD_AUG_2025_UK[[#This Row],[parncp25cd]],PARNCP25NM[],2,FALSE)</f>
        <v>Amersham</v>
      </c>
    </row>
    <row r="15253" spans="1:13" x14ac:dyDescent="0.35">
      <c r="A15253" t="s">
        <v>30662</v>
      </c>
      <c r="B15253" t="s">
        <v>30663</v>
      </c>
      <c r="C15253" t="s">
        <v>30662</v>
      </c>
      <c r="D15253">
        <v>51.668143000000001</v>
      </c>
      <c r="E15253">
        <v>-0.60271399999999997</v>
      </c>
      <c r="F15253" t="s">
        <v>26641</v>
      </c>
      <c r="G15253" t="str">
        <f>VLOOKUP(ONSPD_AUG_2025_UK[[#This Row],[wd25cd]],WD25NM[],2,FALSE)</f>
        <v>Amersham &amp; Chesham Bois</v>
      </c>
      <c r="H15253" t="s">
        <v>542</v>
      </c>
      <c r="I15253" t="str">
        <f>VLOOKUP(ONSPD_AUG_2025_UK[[#This Row],[pcon24cd]],PCON24NM[],2,FALSE)</f>
        <v>Chesham and Amersham</v>
      </c>
      <c r="J15253" t="s">
        <v>17</v>
      </c>
      <c r="K15253" t="s">
        <v>18</v>
      </c>
      <c r="L15253" t="s">
        <v>26642</v>
      </c>
      <c r="M15253" t="str">
        <f>VLOOKUP(ONSPD_AUG_2025_UK[[#This Row],[parncp25cd]],PARNCP25NM[],2,FALSE)</f>
        <v>Amersham</v>
      </c>
    </row>
    <row r="15254" spans="1:13" x14ac:dyDescent="0.35">
      <c r="A15254" t="s">
        <v>30664</v>
      </c>
      <c r="B15254" t="s">
        <v>30665</v>
      </c>
      <c r="C15254" t="s">
        <v>30664</v>
      </c>
      <c r="D15254">
        <v>51.668503000000001</v>
      </c>
      <c r="E15254">
        <v>-0.60417699999999996</v>
      </c>
      <c r="F15254" t="s">
        <v>26641</v>
      </c>
      <c r="G15254" t="str">
        <f>VLOOKUP(ONSPD_AUG_2025_UK[[#This Row],[wd25cd]],WD25NM[],2,FALSE)</f>
        <v>Amersham &amp; Chesham Bois</v>
      </c>
      <c r="H15254" t="s">
        <v>542</v>
      </c>
      <c r="I15254" t="str">
        <f>VLOOKUP(ONSPD_AUG_2025_UK[[#This Row],[pcon24cd]],PCON24NM[],2,FALSE)</f>
        <v>Chesham and Amersham</v>
      </c>
      <c r="J15254" t="s">
        <v>17</v>
      </c>
      <c r="K15254" t="s">
        <v>18</v>
      </c>
      <c r="L15254" t="s">
        <v>26642</v>
      </c>
      <c r="M15254" t="str">
        <f>VLOOKUP(ONSPD_AUG_2025_UK[[#This Row],[parncp25cd]],PARNCP25NM[],2,FALSE)</f>
        <v>Amersham</v>
      </c>
    </row>
    <row r="15255" spans="1:13" x14ac:dyDescent="0.35">
      <c r="A15255" t="s">
        <v>30666</v>
      </c>
      <c r="B15255" t="s">
        <v>30667</v>
      </c>
      <c r="C15255" t="s">
        <v>30666</v>
      </c>
      <c r="D15255">
        <v>51.667358999999998</v>
      </c>
      <c r="E15255">
        <v>-0.60107500000000003</v>
      </c>
      <c r="F15255" t="s">
        <v>26641</v>
      </c>
      <c r="G15255" t="str">
        <f>VLOOKUP(ONSPD_AUG_2025_UK[[#This Row],[wd25cd]],WD25NM[],2,FALSE)</f>
        <v>Amersham &amp; Chesham Bois</v>
      </c>
      <c r="H15255" t="s">
        <v>542</v>
      </c>
      <c r="I15255" t="str">
        <f>VLOOKUP(ONSPD_AUG_2025_UK[[#This Row],[pcon24cd]],PCON24NM[],2,FALSE)</f>
        <v>Chesham and Amersham</v>
      </c>
      <c r="J15255" t="s">
        <v>17</v>
      </c>
      <c r="K15255" t="s">
        <v>18</v>
      </c>
      <c r="L15255" t="s">
        <v>26642</v>
      </c>
      <c r="M15255" t="str">
        <f>VLOOKUP(ONSPD_AUG_2025_UK[[#This Row],[parncp25cd]],PARNCP25NM[],2,FALSE)</f>
        <v>Amersham</v>
      </c>
    </row>
    <row r="15256" spans="1:13" x14ac:dyDescent="0.35">
      <c r="A15256" t="s">
        <v>30668</v>
      </c>
      <c r="B15256" t="s">
        <v>30669</v>
      </c>
      <c r="C15256" t="s">
        <v>30668</v>
      </c>
      <c r="D15256">
        <v>51.668528999999999</v>
      </c>
      <c r="E15256">
        <v>-0.60111099999999995</v>
      </c>
      <c r="F15256" t="s">
        <v>26641</v>
      </c>
      <c r="G15256" t="str">
        <f>VLOOKUP(ONSPD_AUG_2025_UK[[#This Row],[wd25cd]],WD25NM[],2,FALSE)</f>
        <v>Amersham &amp; Chesham Bois</v>
      </c>
      <c r="H15256" t="s">
        <v>542</v>
      </c>
      <c r="I15256" t="str">
        <f>VLOOKUP(ONSPD_AUG_2025_UK[[#This Row],[pcon24cd]],PCON24NM[],2,FALSE)</f>
        <v>Chesham and Amersham</v>
      </c>
      <c r="J15256" t="s">
        <v>17</v>
      </c>
      <c r="K15256" t="s">
        <v>18</v>
      </c>
      <c r="L15256" t="s">
        <v>26642</v>
      </c>
      <c r="M15256" t="str">
        <f>VLOOKUP(ONSPD_AUG_2025_UK[[#This Row],[parncp25cd]],PARNCP25NM[],2,FALSE)</f>
        <v>Amersham</v>
      </c>
    </row>
    <row r="15257" spans="1:13" x14ac:dyDescent="0.35">
      <c r="A15257" t="s">
        <v>30670</v>
      </c>
      <c r="B15257" t="s">
        <v>30671</v>
      </c>
      <c r="C15257" t="s">
        <v>30670</v>
      </c>
      <c r="D15257">
        <v>51.665382999999999</v>
      </c>
      <c r="E15257">
        <v>-0.60123700000000002</v>
      </c>
      <c r="F15257" t="s">
        <v>26641</v>
      </c>
      <c r="G15257" t="str">
        <f>VLOOKUP(ONSPD_AUG_2025_UK[[#This Row],[wd25cd]],WD25NM[],2,FALSE)</f>
        <v>Amersham &amp; Chesham Bois</v>
      </c>
      <c r="H15257" t="s">
        <v>542</v>
      </c>
      <c r="I15257" t="str">
        <f>VLOOKUP(ONSPD_AUG_2025_UK[[#This Row],[pcon24cd]],PCON24NM[],2,FALSE)</f>
        <v>Chesham and Amersham</v>
      </c>
      <c r="J15257" t="s">
        <v>17</v>
      </c>
      <c r="K15257" t="s">
        <v>18</v>
      </c>
      <c r="L15257" t="s">
        <v>26642</v>
      </c>
      <c r="M15257" t="str">
        <f>VLOOKUP(ONSPD_AUG_2025_UK[[#This Row],[parncp25cd]],PARNCP25NM[],2,FALSE)</f>
        <v>Amersham</v>
      </c>
    </row>
    <row r="15258" spans="1:13" x14ac:dyDescent="0.35">
      <c r="A15258" t="s">
        <v>30672</v>
      </c>
      <c r="B15258" t="s">
        <v>30673</v>
      </c>
      <c r="C15258" t="s">
        <v>30672</v>
      </c>
      <c r="D15258">
        <v>51.667985999999999</v>
      </c>
      <c r="E15258">
        <v>-0.60456900000000002</v>
      </c>
      <c r="F15258" t="s">
        <v>26641</v>
      </c>
      <c r="G15258" t="str">
        <f>VLOOKUP(ONSPD_AUG_2025_UK[[#This Row],[wd25cd]],WD25NM[],2,FALSE)</f>
        <v>Amersham &amp; Chesham Bois</v>
      </c>
      <c r="H15258" t="s">
        <v>542</v>
      </c>
      <c r="I15258" t="str">
        <f>VLOOKUP(ONSPD_AUG_2025_UK[[#This Row],[pcon24cd]],PCON24NM[],2,FALSE)</f>
        <v>Chesham and Amersham</v>
      </c>
      <c r="J15258" t="s">
        <v>17</v>
      </c>
      <c r="K15258" t="s">
        <v>18</v>
      </c>
      <c r="L15258" t="s">
        <v>26642</v>
      </c>
      <c r="M15258" t="str">
        <f>VLOOKUP(ONSPD_AUG_2025_UK[[#This Row],[parncp25cd]],PARNCP25NM[],2,FALSE)</f>
        <v>Amersham</v>
      </c>
    </row>
    <row r="15259" spans="1:13" x14ac:dyDescent="0.35">
      <c r="A15259" t="s">
        <v>30674</v>
      </c>
      <c r="B15259" t="s">
        <v>30675</v>
      </c>
      <c r="C15259" t="s">
        <v>30674</v>
      </c>
      <c r="D15259">
        <v>51.664579000000003</v>
      </c>
      <c r="E15259">
        <v>-0.60700200000000004</v>
      </c>
      <c r="F15259" t="s">
        <v>26641</v>
      </c>
      <c r="G15259" t="str">
        <f>VLOOKUP(ONSPD_AUG_2025_UK[[#This Row],[wd25cd]],WD25NM[],2,FALSE)</f>
        <v>Amersham &amp; Chesham Bois</v>
      </c>
      <c r="H15259" t="s">
        <v>542</v>
      </c>
      <c r="I15259" t="str">
        <f>VLOOKUP(ONSPD_AUG_2025_UK[[#This Row],[pcon24cd]],PCON24NM[],2,FALSE)</f>
        <v>Chesham and Amersham</v>
      </c>
      <c r="J15259" t="s">
        <v>17</v>
      </c>
      <c r="K15259" t="s">
        <v>18</v>
      </c>
      <c r="L15259" t="s">
        <v>26642</v>
      </c>
      <c r="M15259" t="str">
        <f>VLOOKUP(ONSPD_AUG_2025_UK[[#This Row],[parncp25cd]],PARNCP25NM[],2,FALSE)</f>
        <v>Amersham</v>
      </c>
    </row>
    <row r="15260" spans="1:13" x14ac:dyDescent="0.35">
      <c r="A15260" t="s">
        <v>30676</v>
      </c>
      <c r="B15260" t="s">
        <v>30677</v>
      </c>
      <c r="C15260" t="s">
        <v>30676</v>
      </c>
      <c r="D15260">
        <v>51.663879000000001</v>
      </c>
      <c r="E15260">
        <v>-0.60706700000000002</v>
      </c>
      <c r="F15260" t="s">
        <v>26641</v>
      </c>
      <c r="G15260" t="str">
        <f>VLOOKUP(ONSPD_AUG_2025_UK[[#This Row],[wd25cd]],WD25NM[],2,FALSE)</f>
        <v>Amersham &amp; Chesham Bois</v>
      </c>
      <c r="H15260" t="s">
        <v>542</v>
      </c>
      <c r="I15260" t="str">
        <f>VLOOKUP(ONSPD_AUG_2025_UK[[#This Row],[pcon24cd]],PCON24NM[],2,FALSE)</f>
        <v>Chesham and Amersham</v>
      </c>
      <c r="J15260" t="s">
        <v>17</v>
      </c>
      <c r="K15260" t="s">
        <v>18</v>
      </c>
      <c r="L15260" t="s">
        <v>26642</v>
      </c>
      <c r="M15260" t="str">
        <f>VLOOKUP(ONSPD_AUG_2025_UK[[#This Row],[parncp25cd]],PARNCP25NM[],2,FALSE)</f>
        <v>Amersham</v>
      </c>
    </row>
    <row r="15261" spans="1:13" x14ac:dyDescent="0.35">
      <c r="A15261" t="s">
        <v>30678</v>
      </c>
      <c r="B15261" t="s">
        <v>30679</v>
      </c>
      <c r="C15261" t="s">
        <v>30678</v>
      </c>
      <c r="D15261">
        <v>51.663879000000001</v>
      </c>
      <c r="E15261">
        <v>-0.60706700000000002</v>
      </c>
      <c r="F15261" t="s">
        <v>26641</v>
      </c>
      <c r="G15261" t="str">
        <f>VLOOKUP(ONSPD_AUG_2025_UK[[#This Row],[wd25cd]],WD25NM[],2,FALSE)</f>
        <v>Amersham &amp; Chesham Bois</v>
      </c>
      <c r="H15261" t="s">
        <v>542</v>
      </c>
      <c r="I15261" t="str">
        <f>VLOOKUP(ONSPD_AUG_2025_UK[[#This Row],[pcon24cd]],PCON24NM[],2,FALSE)</f>
        <v>Chesham and Amersham</v>
      </c>
      <c r="J15261" t="s">
        <v>17</v>
      </c>
      <c r="K15261" t="s">
        <v>18</v>
      </c>
      <c r="L15261" t="s">
        <v>26642</v>
      </c>
      <c r="M15261" t="str">
        <f>VLOOKUP(ONSPD_AUG_2025_UK[[#This Row],[parncp25cd]],PARNCP25NM[],2,FALSE)</f>
        <v>Amersham</v>
      </c>
    </row>
    <row r="15262" spans="1:13" x14ac:dyDescent="0.35">
      <c r="A15262" t="s">
        <v>30680</v>
      </c>
      <c r="B15262" t="s">
        <v>30681</v>
      </c>
      <c r="C15262" t="s">
        <v>30680</v>
      </c>
      <c r="D15262">
        <v>51.663525</v>
      </c>
      <c r="E15262">
        <v>-0.607599</v>
      </c>
      <c r="F15262" t="s">
        <v>26641</v>
      </c>
      <c r="G15262" t="str">
        <f>VLOOKUP(ONSPD_AUG_2025_UK[[#This Row],[wd25cd]],WD25NM[],2,FALSE)</f>
        <v>Amersham &amp; Chesham Bois</v>
      </c>
      <c r="H15262" t="s">
        <v>542</v>
      </c>
      <c r="I15262" t="str">
        <f>VLOOKUP(ONSPD_AUG_2025_UK[[#This Row],[pcon24cd]],PCON24NM[],2,FALSE)</f>
        <v>Chesham and Amersham</v>
      </c>
      <c r="J15262" t="s">
        <v>17</v>
      </c>
      <c r="K15262" t="s">
        <v>18</v>
      </c>
      <c r="L15262" t="s">
        <v>26642</v>
      </c>
      <c r="M15262" t="str">
        <f>VLOOKUP(ONSPD_AUG_2025_UK[[#This Row],[parncp25cd]],PARNCP25NM[],2,FALSE)</f>
        <v>Amersham</v>
      </c>
    </row>
    <row r="15263" spans="1:13" x14ac:dyDescent="0.35">
      <c r="A15263" t="s">
        <v>30682</v>
      </c>
      <c r="B15263" t="s">
        <v>30683</v>
      </c>
      <c r="C15263" t="s">
        <v>30682</v>
      </c>
      <c r="D15263">
        <v>51.663508</v>
      </c>
      <c r="E15263">
        <v>-0.60615300000000005</v>
      </c>
      <c r="F15263" t="s">
        <v>26641</v>
      </c>
      <c r="G15263" t="str">
        <f>VLOOKUP(ONSPD_AUG_2025_UK[[#This Row],[wd25cd]],WD25NM[],2,FALSE)</f>
        <v>Amersham &amp; Chesham Bois</v>
      </c>
      <c r="H15263" t="s">
        <v>542</v>
      </c>
      <c r="I15263" t="str">
        <f>VLOOKUP(ONSPD_AUG_2025_UK[[#This Row],[pcon24cd]],PCON24NM[],2,FALSE)</f>
        <v>Chesham and Amersham</v>
      </c>
      <c r="J15263" t="s">
        <v>17</v>
      </c>
      <c r="K15263" t="s">
        <v>18</v>
      </c>
      <c r="L15263" t="s">
        <v>26642</v>
      </c>
      <c r="M15263" t="str">
        <f>VLOOKUP(ONSPD_AUG_2025_UK[[#This Row],[parncp25cd]],PARNCP25NM[],2,FALSE)</f>
        <v>Amersham</v>
      </c>
    </row>
    <row r="15264" spans="1:13" x14ac:dyDescent="0.35">
      <c r="A15264" t="s">
        <v>30684</v>
      </c>
      <c r="B15264" t="s">
        <v>30685</v>
      </c>
      <c r="C15264" t="s">
        <v>30684</v>
      </c>
      <c r="D15264">
        <v>51.664521000000001</v>
      </c>
      <c r="E15264">
        <v>-0.60587599999999997</v>
      </c>
      <c r="F15264" t="s">
        <v>26641</v>
      </c>
      <c r="G15264" t="str">
        <f>VLOOKUP(ONSPD_AUG_2025_UK[[#This Row],[wd25cd]],WD25NM[],2,FALSE)</f>
        <v>Amersham &amp; Chesham Bois</v>
      </c>
      <c r="H15264" t="s">
        <v>542</v>
      </c>
      <c r="I15264" t="str">
        <f>VLOOKUP(ONSPD_AUG_2025_UK[[#This Row],[pcon24cd]],PCON24NM[],2,FALSE)</f>
        <v>Chesham and Amersham</v>
      </c>
      <c r="J15264" t="s">
        <v>17</v>
      </c>
      <c r="K15264" t="s">
        <v>18</v>
      </c>
      <c r="L15264" t="s">
        <v>26642</v>
      </c>
      <c r="M15264" t="str">
        <f>VLOOKUP(ONSPD_AUG_2025_UK[[#This Row],[parncp25cd]],PARNCP25NM[],2,FALSE)</f>
        <v>Amersham</v>
      </c>
    </row>
    <row r="15265" spans="1:13" x14ac:dyDescent="0.35">
      <c r="A15265" t="s">
        <v>30686</v>
      </c>
      <c r="B15265" t="s">
        <v>30687</v>
      </c>
      <c r="C15265" t="s">
        <v>30686</v>
      </c>
      <c r="D15265">
        <v>51.662911999999999</v>
      </c>
      <c r="E15265">
        <v>-0.59759799999999996</v>
      </c>
      <c r="F15265" t="s">
        <v>26641</v>
      </c>
      <c r="G15265" t="str">
        <f>VLOOKUP(ONSPD_AUG_2025_UK[[#This Row],[wd25cd]],WD25NM[],2,FALSE)</f>
        <v>Amersham &amp; Chesham Bois</v>
      </c>
      <c r="H15265" t="s">
        <v>542</v>
      </c>
      <c r="I15265" t="str">
        <f>VLOOKUP(ONSPD_AUG_2025_UK[[#This Row],[pcon24cd]],PCON24NM[],2,FALSE)</f>
        <v>Chesham and Amersham</v>
      </c>
      <c r="J15265" t="s">
        <v>17</v>
      </c>
      <c r="K15265" t="s">
        <v>18</v>
      </c>
      <c r="L15265" t="s">
        <v>26642</v>
      </c>
      <c r="M15265" t="str">
        <f>VLOOKUP(ONSPD_AUG_2025_UK[[#This Row],[parncp25cd]],PARNCP25NM[],2,FALSE)</f>
        <v>Amersham</v>
      </c>
    </row>
    <row r="15266" spans="1:13" x14ac:dyDescent="0.35">
      <c r="A15266" t="s">
        <v>30688</v>
      </c>
      <c r="B15266" t="s">
        <v>30689</v>
      </c>
      <c r="C15266" t="s">
        <v>30688</v>
      </c>
      <c r="D15266">
        <v>51.662028999999997</v>
      </c>
      <c r="E15266">
        <v>-0.59367800000000004</v>
      </c>
      <c r="F15266" t="s">
        <v>26641</v>
      </c>
      <c r="G15266" t="str">
        <f>VLOOKUP(ONSPD_AUG_2025_UK[[#This Row],[wd25cd]],WD25NM[],2,FALSE)</f>
        <v>Amersham &amp; Chesham Bois</v>
      </c>
      <c r="H15266" t="s">
        <v>542</v>
      </c>
      <c r="I15266" t="str">
        <f>VLOOKUP(ONSPD_AUG_2025_UK[[#This Row],[pcon24cd]],PCON24NM[],2,FALSE)</f>
        <v>Chesham and Amersham</v>
      </c>
      <c r="J15266" t="s">
        <v>17</v>
      </c>
      <c r="K15266" t="s">
        <v>18</v>
      </c>
      <c r="L15266" t="s">
        <v>26642</v>
      </c>
      <c r="M15266" t="str">
        <f>VLOOKUP(ONSPD_AUG_2025_UK[[#This Row],[parncp25cd]],PARNCP25NM[],2,FALSE)</f>
        <v>Amersham</v>
      </c>
    </row>
    <row r="15267" spans="1:13" x14ac:dyDescent="0.35">
      <c r="A15267" t="s">
        <v>30690</v>
      </c>
      <c r="B15267" t="s">
        <v>30691</v>
      </c>
      <c r="C15267" t="s">
        <v>30690</v>
      </c>
      <c r="D15267">
        <v>51.660440999999999</v>
      </c>
      <c r="E15267">
        <v>-0.59325000000000006</v>
      </c>
      <c r="F15267" t="s">
        <v>26641</v>
      </c>
      <c r="G15267" t="str">
        <f>VLOOKUP(ONSPD_AUG_2025_UK[[#This Row],[wd25cd]],WD25NM[],2,FALSE)</f>
        <v>Amersham &amp; Chesham Bois</v>
      </c>
      <c r="H15267" t="s">
        <v>542</v>
      </c>
      <c r="I15267" t="str">
        <f>VLOOKUP(ONSPD_AUG_2025_UK[[#This Row],[pcon24cd]],PCON24NM[],2,FALSE)</f>
        <v>Chesham and Amersham</v>
      </c>
      <c r="J15267" t="s">
        <v>17</v>
      </c>
      <c r="K15267" t="s">
        <v>18</v>
      </c>
      <c r="L15267" t="s">
        <v>26642</v>
      </c>
      <c r="M15267" t="str">
        <f>VLOOKUP(ONSPD_AUG_2025_UK[[#This Row],[parncp25cd]],PARNCP25NM[],2,FALSE)</f>
        <v>Amersham</v>
      </c>
    </row>
    <row r="15268" spans="1:13" x14ac:dyDescent="0.35">
      <c r="A15268" t="s">
        <v>30692</v>
      </c>
      <c r="B15268" t="s">
        <v>30693</v>
      </c>
      <c r="C15268" t="s">
        <v>30692</v>
      </c>
      <c r="D15268">
        <v>51.660516999999999</v>
      </c>
      <c r="E15268">
        <v>-0.59211999999999998</v>
      </c>
      <c r="F15268" t="s">
        <v>26641</v>
      </c>
      <c r="G15268" t="str">
        <f>VLOOKUP(ONSPD_AUG_2025_UK[[#This Row],[wd25cd]],WD25NM[],2,FALSE)</f>
        <v>Amersham &amp; Chesham Bois</v>
      </c>
      <c r="H15268" t="s">
        <v>542</v>
      </c>
      <c r="I15268" t="str">
        <f>VLOOKUP(ONSPD_AUG_2025_UK[[#This Row],[pcon24cd]],PCON24NM[],2,FALSE)</f>
        <v>Chesham and Amersham</v>
      </c>
      <c r="J15268" t="s">
        <v>17</v>
      </c>
      <c r="K15268" t="s">
        <v>18</v>
      </c>
      <c r="L15268" t="s">
        <v>26642</v>
      </c>
      <c r="M15268" t="str">
        <f>VLOOKUP(ONSPD_AUG_2025_UK[[#This Row],[parncp25cd]],PARNCP25NM[],2,FALSE)</f>
        <v>Amersham</v>
      </c>
    </row>
    <row r="15269" spans="1:13" x14ac:dyDescent="0.35">
      <c r="A15269" t="s">
        <v>30694</v>
      </c>
      <c r="B15269" t="s">
        <v>30695</v>
      </c>
      <c r="C15269" t="s">
        <v>30694</v>
      </c>
      <c r="D15269">
        <v>51.659218000000003</v>
      </c>
      <c r="E15269">
        <v>-0.59025099999999997</v>
      </c>
      <c r="F15269" t="s">
        <v>26641</v>
      </c>
      <c r="G15269" t="str">
        <f>VLOOKUP(ONSPD_AUG_2025_UK[[#This Row],[wd25cd]],WD25NM[],2,FALSE)</f>
        <v>Amersham &amp; Chesham Bois</v>
      </c>
      <c r="H15269" t="s">
        <v>542</v>
      </c>
      <c r="I15269" t="str">
        <f>VLOOKUP(ONSPD_AUG_2025_UK[[#This Row],[pcon24cd]],PCON24NM[],2,FALSE)</f>
        <v>Chesham and Amersham</v>
      </c>
      <c r="J15269" t="s">
        <v>17</v>
      </c>
      <c r="K15269" t="s">
        <v>18</v>
      </c>
      <c r="L15269" t="s">
        <v>26642</v>
      </c>
      <c r="M15269" t="str">
        <f>VLOOKUP(ONSPD_AUG_2025_UK[[#This Row],[parncp25cd]],PARNCP25NM[],2,FALSE)</f>
        <v>Amersham</v>
      </c>
    </row>
    <row r="15270" spans="1:13" x14ac:dyDescent="0.35">
      <c r="A15270" t="s">
        <v>30696</v>
      </c>
      <c r="B15270" t="s">
        <v>30697</v>
      </c>
      <c r="C15270" t="s">
        <v>30696</v>
      </c>
      <c r="D15270">
        <v>51.664254</v>
      </c>
      <c r="E15270">
        <v>-0.60306499999999996</v>
      </c>
      <c r="F15270" t="s">
        <v>26641</v>
      </c>
      <c r="G15270" t="str">
        <f>VLOOKUP(ONSPD_AUG_2025_UK[[#This Row],[wd25cd]],WD25NM[],2,FALSE)</f>
        <v>Amersham &amp; Chesham Bois</v>
      </c>
      <c r="H15270" t="s">
        <v>542</v>
      </c>
      <c r="I15270" t="str">
        <f>VLOOKUP(ONSPD_AUG_2025_UK[[#This Row],[pcon24cd]],PCON24NM[],2,FALSE)</f>
        <v>Chesham and Amersham</v>
      </c>
      <c r="J15270" t="s">
        <v>17</v>
      </c>
      <c r="K15270" t="s">
        <v>18</v>
      </c>
      <c r="L15270" t="s">
        <v>26642</v>
      </c>
      <c r="M15270" t="str">
        <f>VLOOKUP(ONSPD_AUG_2025_UK[[#This Row],[parncp25cd]],PARNCP25NM[],2,FALSE)</f>
        <v>Amersham</v>
      </c>
    </row>
    <row r="15271" spans="1:13" x14ac:dyDescent="0.35">
      <c r="A15271" t="s">
        <v>30698</v>
      </c>
      <c r="B15271" t="s">
        <v>30699</v>
      </c>
      <c r="C15271" t="s">
        <v>30698</v>
      </c>
      <c r="D15271">
        <v>51.657924999999999</v>
      </c>
      <c r="E15271">
        <v>-0.590422</v>
      </c>
      <c r="F15271" t="s">
        <v>26641</v>
      </c>
      <c r="G15271" t="str">
        <f>VLOOKUP(ONSPD_AUG_2025_UK[[#This Row],[wd25cd]],WD25NM[],2,FALSE)</f>
        <v>Amersham &amp; Chesham Bois</v>
      </c>
      <c r="H15271" t="s">
        <v>542</v>
      </c>
      <c r="I15271" t="str">
        <f>VLOOKUP(ONSPD_AUG_2025_UK[[#This Row],[pcon24cd]],PCON24NM[],2,FALSE)</f>
        <v>Chesham and Amersham</v>
      </c>
      <c r="J15271" t="s">
        <v>17</v>
      </c>
      <c r="K15271" t="s">
        <v>18</v>
      </c>
      <c r="L15271" t="s">
        <v>26642</v>
      </c>
      <c r="M15271" t="str">
        <f>VLOOKUP(ONSPD_AUG_2025_UK[[#This Row],[parncp25cd]],PARNCP25NM[],2,FALSE)</f>
        <v>Amersham</v>
      </c>
    </row>
    <row r="15272" spans="1:13" x14ac:dyDescent="0.35">
      <c r="A15272" t="s">
        <v>30700</v>
      </c>
      <c r="B15272" t="s">
        <v>30701</v>
      </c>
      <c r="C15272" t="s">
        <v>30700</v>
      </c>
      <c r="D15272">
        <v>51.659573000000002</v>
      </c>
      <c r="E15272">
        <v>-0.58611999999999997</v>
      </c>
      <c r="F15272" t="s">
        <v>26641</v>
      </c>
      <c r="G15272" t="str">
        <f>VLOOKUP(ONSPD_AUG_2025_UK[[#This Row],[wd25cd]],WD25NM[],2,FALSE)</f>
        <v>Amersham &amp; Chesham Bois</v>
      </c>
      <c r="H15272" t="s">
        <v>542</v>
      </c>
      <c r="I15272" t="str">
        <f>VLOOKUP(ONSPD_AUG_2025_UK[[#This Row],[pcon24cd]],PCON24NM[],2,FALSE)</f>
        <v>Chesham and Amersham</v>
      </c>
      <c r="J15272" t="s">
        <v>17</v>
      </c>
      <c r="K15272" t="s">
        <v>18</v>
      </c>
      <c r="L15272" t="s">
        <v>26642</v>
      </c>
      <c r="M15272" t="str">
        <f>VLOOKUP(ONSPD_AUG_2025_UK[[#This Row],[parncp25cd]],PARNCP25NM[],2,FALSE)</f>
        <v>Amersham</v>
      </c>
    </row>
    <row r="15273" spans="1:13" x14ac:dyDescent="0.35">
      <c r="A15273" t="s">
        <v>30702</v>
      </c>
      <c r="B15273" t="s">
        <v>30703</v>
      </c>
      <c r="C15273" t="s">
        <v>30702</v>
      </c>
      <c r="D15273">
        <v>51.656678999999997</v>
      </c>
      <c r="E15273">
        <v>-0.58772800000000003</v>
      </c>
      <c r="F15273" t="s">
        <v>26641</v>
      </c>
      <c r="G15273" t="str">
        <f>VLOOKUP(ONSPD_AUG_2025_UK[[#This Row],[wd25cd]],WD25NM[],2,FALSE)</f>
        <v>Amersham &amp; Chesham Bois</v>
      </c>
      <c r="H15273" t="s">
        <v>542</v>
      </c>
      <c r="I15273" t="str">
        <f>VLOOKUP(ONSPD_AUG_2025_UK[[#This Row],[pcon24cd]],PCON24NM[],2,FALSE)</f>
        <v>Chesham and Amersham</v>
      </c>
      <c r="J15273" t="s">
        <v>17</v>
      </c>
      <c r="K15273" t="s">
        <v>18</v>
      </c>
      <c r="L15273" t="s">
        <v>26642</v>
      </c>
      <c r="M15273" t="str">
        <f>VLOOKUP(ONSPD_AUG_2025_UK[[#This Row],[parncp25cd]],PARNCP25NM[],2,FALSE)</f>
        <v>Amersham</v>
      </c>
    </row>
    <row r="15274" spans="1:13" x14ac:dyDescent="0.35">
      <c r="A15274" t="s">
        <v>30704</v>
      </c>
      <c r="B15274" t="s">
        <v>30705</v>
      </c>
      <c r="C15274" t="s">
        <v>30704</v>
      </c>
      <c r="D15274">
        <v>51.664378999999997</v>
      </c>
      <c r="E15274">
        <v>-0.60828099999999996</v>
      </c>
      <c r="F15274" t="s">
        <v>26641</v>
      </c>
      <c r="G15274" t="str">
        <f>VLOOKUP(ONSPD_AUG_2025_UK[[#This Row],[wd25cd]],WD25NM[],2,FALSE)</f>
        <v>Amersham &amp; Chesham Bois</v>
      </c>
      <c r="H15274" t="s">
        <v>542</v>
      </c>
      <c r="I15274" t="str">
        <f>VLOOKUP(ONSPD_AUG_2025_UK[[#This Row],[pcon24cd]],PCON24NM[],2,FALSE)</f>
        <v>Chesham and Amersham</v>
      </c>
      <c r="J15274" t="s">
        <v>17</v>
      </c>
      <c r="K15274" t="s">
        <v>18</v>
      </c>
      <c r="L15274" t="s">
        <v>26642</v>
      </c>
      <c r="M15274" t="str">
        <f>VLOOKUP(ONSPD_AUG_2025_UK[[#This Row],[parncp25cd]],PARNCP25NM[],2,FALSE)</f>
        <v>Amersham</v>
      </c>
    </row>
    <row r="15275" spans="1:13" x14ac:dyDescent="0.35">
      <c r="A15275" t="s">
        <v>30706</v>
      </c>
      <c r="B15275" t="s">
        <v>30707</v>
      </c>
      <c r="C15275" t="s">
        <v>30706</v>
      </c>
      <c r="D15275">
        <v>51.660437000000002</v>
      </c>
      <c r="E15275">
        <v>-0.58995299999999995</v>
      </c>
      <c r="F15275" t="s">
        <v>26641</v>
      </c>
      <c r="G15275" t="str">
        <f>VLOOKUP(ONSPD_AUG_2025_UK[[#This Row],[wd25cd]],WD25NM[],2,FALSE)</f>
        <v>Amersham &amp; Chesham Bois</v>
      </c>
      <c r="H15275" t="s">
        <v>542</v>
      </c>
      <c r="I15275" t="str">
        <f>VLOOKUP(ONSPD_AUG_2025_UK[[#This Row],[pcon24cd]],PCON24NM[],2,FALSE)</f>
        <v>Chesham and Amersham</v>
      </c>
      <c r="J15275" t="s">
        <v>17</v>
      </c>
      <c r="K15275" t="s">
        <v>18</v>
      </c>
      <c r="L15275" t="s">
        <v>26642</v>
      </c>
      <c r="M15275" t="str">
        <f>VLOOKUP(ONSPD_AUG_2025_UK[[#This Row],[parncp25cd]],PARNCP25NM[],2,FALSE)</f>
        <v>Amersham</v>
      </c>
    </row>
    <row r="15276" spans="1:13" x14ac:dyDescent="0.35">
      <c r="A15276" t="s">
        <v>30708</v>
      </c>
      <c r="B15276" t="s">
        <v>30709</v>
      </c>
      <c r="C15276" t="s">
        <v>30708</v>
      </c>
      <c r="D15276">
        <v>51.667099999999998</v>
      </c>
      <c r="E15276">
        <v>-0.59662899999999996</v>
      </c>
      <c r="F15276" t="s">
        <v>26641</v>
      </c>
      <c r="G15276" t="str">
        <f>VLOOKUP(ONSPD_AUG_2025_UK[[#This Row],[wd25cd]],WD25NM[],2,FALSE)</f>
        <v>Amersham &amp; Chesham Bois</v>
      </c>
      <c r="H15276" t="s">
        <v>542</v>
      </c>
      <c r="I15276" t="str">
        <f>VLOOKUP(ONSPD_AUG_2025_UK[[#This Row],[pcon24cd]],PCON24NM[],2,FALSE)</f>
        <v>Chesham and Amersham</v>
      </c>
      <c r="J15276" t="s">
        <v>17</v>
      </c>
      <c r="K15276" t="s">
        <v>18</v>
      </c>
      <c r="L15276" t="s">
        <v>26642</v>
      </c>
      <c r="M15276" t="str">
        <f>VLOOKUP(ONSPD_AUG_2025_UK[[#This Row],[parncp25cd]],PARNCP25NM[],2,FALSE)</f>
        <v>Amersham</v>
      </c>
    </row>
    <row r="15277" spans="1:13" x14ac:dyDescent="0.35">
      <c r="A15277" t="s">
        <v>30710</v>
      </c>
      <c r="B15277" t="s">
        <v>30711</v>
      </c>
      <c r="C15277" t="s">
        <v>30710</v>
      </c>
      <c r="D15277">
        <v>51.675536000000001</v>
      </c>
      <c r="E15277">
        <v>-0.60728700000000002</v>
      </c>
      <c r="F15277" t="s">
        <v>26641</v>
      </c>
      <c r="G15277" t="str">
        <f>VLOOKUP(ONSPD_AUG_2025_UK[[#This Row],[wd25cd]],WD25NM[],2,FALSE)</f>
        <v>Amersham &amp; Chesham Bois</v>
      </c>
      <c r="H15277" t="s">
        <v>542</v>
      </c>
      <c r="I15277" t="str">
        <f>VLOOKUP(ONSPD_AUG_2025_UK[[#This Row],[pcon24cd]],PCON24NM[],2,FALSE)</f>
        <v>Chesham and Amersham</v>
      </c>
      <c r="J15277" t="s">
        <v>17</v>
      </c>
      <c r="K15277" t="s">
        <v>18</v>
      </c>
      <c r="L15277" t="s">
        <v>26642</v>
      </c>
      <c r="M15277" t="str">
        <f>VLOOKUP(ONSPD_AUG_2025_UK[[#This Row],[parncp25cd]],PARNCP25NM[],2,FALSE)</f>
        <v>Amersham</v>
      </c>
    </row>
    <row r="15278" spans="1:13" x14ac:dyDescent="0.35">
      <c r="A15278" t="s">
        <v>30712</v>
      </c>
      <c r="B15278" t="s">
        <v>30713</v>
      </c>
      <c r="C15278" t="s">
        <v>30712</v>
      </c>
      <c r="D15278">
        <v>51.670180000000002</v>
      </c>
      <c r="E15278">
        <v>-0.59628800000000004</v>
      </c>
      <c r="F15278" t="s">
        <v>26641</v>
      </c>
      <c r="G15278" t="str">
        <f>VLOOKUP(ONSPD_AUG_2025_UK[[#This Row],[wd25cd]],WD25NM[],2,FALSE)</f>
        <v>Amersham &amp; Chesham Bois</v>
      </c>
      <c r="H15278" t="s">
        <v>542</v>
      </c>
      <c r="I15278" t="str">
        <f>VLOOKUP(ONSPD_AUG_2025_UK[[#This Row],[pcon24cd]],PCON24NM[],2,FALSE)</f>
        <v>Chesham and Amersham</v>
      </c>
      <c r="J15278" t="s">
        <v>17</v>
      </c>
      <c r="K15278" t="s">
        <v>18</v>
      </c>
      <c r="L15278" t="s">
        <v>26642</v>
      </c>
      <c r="M15278" t="str">
        <f>VLOOKUP(ONSPD_AUG_2025_UK[[#This Row],[parncp25cd]],PARNCP25NM[],2,FALSE)</f>
        <v>Amersham</v>
      </c>
    </row>
    <row r="15279" spans="1:13" x14ac:dyDescent="0.35">
      <c r="A15279" t="s">
        <v>30714</v>
      </c>
      <c r="B15279" t="s">
        <v>30715</v>
      </c>
      <c r="C15279" t="s">
        <v>30714</v>
      </c>
      <c r="D15279">
        <v>51.669491000000001</v>
      </c>
      <c r="E15279">
        <v>-0.59881099999999998</v>
      </c>
      <c r="F15279" t="s">
        <v>26641</v>
      </c>
      <c r="G15279" t="str">
        <f>VLOOKUP(ONSPD_AUG_2025_UK[[#This Row],[wd25cd]],WD25NM[],2,FALSE)</f>
        <v>Amersham &amp; Chesham Bois</v>
      </c>
      <c r="H15279" t="s">
        <v>542</v>
      </c>
      <c r="I15279" t="str">
        <f>VLOOKUP(ONSPD_AUG_2025_UK[[#This Row],[pcon24cd]],PCON24NM[],2,FALSE)</f>
        <v>Chesham and Amersham</v>
      </c>
      <c r="J15279" t="s">
        <v>17</v>
      </c>
      <c r="K15279" t="s">
        <v>18</v>
      </c>
      <c r="L15279" t="s">
        <v>26642</v>
      </c>
      <c r="M15279" t="str">
        <f>VLOOKUP(ONSPD_AUG_2025_UK[[#This Row],[parncp25cd]],PARNCP25NM[],2,FALSE)</f>
        <v>Amersham</v>
      </c>
    </row>
    <row r="15280" spans="1:13" x14ac:dyDescent="0.35">
      <c r="A15280" t="s">
        <v>30716</v>
      </c>
      <c r="B15280" t="s">
        <v>30717</v>
      </c>
      <c r="C15280" t="s">
        <v>30716</v>
      </c>
      <c r="D15280">
        <v>51.668728999999999</v>
      </c>
      <c r="E15280">
        <v>-0.59678100000000001</v>
      </c>
      <c r="F15280" t="s">
        <v>26641</v>
      </c>
      <c r="G15280" t="str">
        <f>VLOOKUP(ONSPD_AUG_2025_UK[[#This Row],[wd25cd]],WD25NM[],2,FALSE)</f>
        <v>Amersham &amp; Chesham Bois</v>
      </c>
      <c r="H15280" t="s">
        <v>542</v>
      </c>
      <c r="I15280" t="str">
        <f>VLOOKUP(ONSPD_AUG_2025_UK[[#This Row],[pcon24cd]],PCON24NM[],2,FALSE)</f>
        <v>Chesham and Amersham</v>
      </c>
      <c r="J15280" t="s">
        <v>17</v>
      </c>
      <c r="K15280" t="s">
        <v>18</v>
      </c>
      <c r="L15280" t="s">
        <v>26642</v>
      </c>
      <c r="M15280" t="str">
        <f>VLOOKUP(ONSPD_AUG_2025_UK[[#This Row],[parncp25cd]],PARNCP25NM[],2,FALSE)</f>
        <v>Amersham</v>
      </c>
    </row>
    <row r="15281" spans="1:13" x14ac:dyDescent="0.35">
      <c r="A15281" t="s">
        <v>30718</v>
      </c>
      <c r="B15281" t="s">
        <v>30719</v>
      </c>
      <c r="C15281" t="s">
        <v>30718</v>
      </c>
      <c r="D15281">
        <v>51.668622999999997</v>
      </c>
      <c r="E15281">
        <v>-0.59840400000000005</v>
      </c>
      <c r="F15281" t="s">
        <v>26641</v>
      </c>
      <c r="G15281" t="str">
        <f>VLOOKUP(ONSPD_AUG_2025_UK[[#This Row],[wd25cd]],WD25NM[],2,FALSE)</f>
        <v>Amersham &amp; Chesham Bois</v>
      </c>
      <c r="H15281" t="s">
        <v>542</v>
      </c>
      <c r="I15281" t="str">
        <f>VLOOKUP(ONSPD_AUG_2025_UK[[#This Row],[pcon24cd]],PCON24NM[],2,FALSE)</f>
        <v>Chesham and Amersham</v>
      </c>
      <c r="J15281" t="s">
        <v>17</v>
      </c>
      <c r="K15281" t="s">
        <v>18</v>
      </c>
      <c r="L15281" t="s">
        <v>26642</v>
      </c>
      <c r="M15281" t="str">
        <f>VLOOKUP(ONSPD_AUG_2025_UK[[#This Row],[parncp25cd]],PARNCP25NM[],2,FALSE)</f>
        <v>Amersham</v>
      </c>
    </row>
    <row r="15282" spans="1:13" x14ac:dyDescent="0.35">
      <c r="A15282" t="s">
        <v>30720</v>
      </c>
      <c r="B15282" t="s">
        <v>30721</v>
      </c>
      <c r="C15282" t="s">
        <v>30720</v>
      </c>
      <c r="D15282">
        <v>51.668256999999997</v>
      </c>
      <c r="E15282">
        <v>-0.59867599999999999</v>
      </c>
      <c r="F15282" t="s">
        <v>26641</v>
      </c>
      <c r="G15282" t="str">
        <f>VLOOKUP(ONSPD_AUG_2025_UK[[#This Row],[wd25cd]],WD25NM[],2,FALSE)</f>
        <v>Amersham &amp; Chesham Bois</v>
      </c>
      <c r="H15282" t="s">
        <v>542</v>
      </c>
      <c r="I15282" t="str">
        <f>VLOOKUP(ONSPD_AUG_2025_UK[[#This Row],[pcon24cd]],PCON24NM[],2,FALSE)</f>
        <v>Chesham and Amersham</v>
      </c>
      <c r="J15282" t="s">
        <v>17</v>
      </c>
      <c r="K15282" t="s">
        <v>18</v>
      </c>
      <c r="L15282" t="s">
        <v>26642</v>
      </c>
      <c r="M15282" t="str">
        <f>VLOOKUP(ONSPD_AUG_2025_UK[[#This Row],[parncp25cd]],PARNCP25NM[],2,FALSE)</f>
        <v>Amersham</v>
      </c>
    </row>
    <row r="15283" spans="1:13" x14ac:dyDescent="0.35">
      <c r="A15283" t="s">
        <v>30722</v>
      </c>
      <c r="B15283" t="s">
        <v>30723</v>
      </c>
      <c r="C15283" t="s">
        <v>30722</v>
      </c>
      <c r="D15283">
        <v>51.667769</v>
      </c>
      <c r="E15283">
        <v>-0.59770699999999999</v>
      </c>
      <c r="F15283" t="s">
        <v>26641</v>
      </c>
      <c r="G15283" t="str">
        <f>VLOOKUP(ONSPD_AUG_2025_UK[[#This Row],[wd25cd]],WD25NM[],2,FALSE)</f>
        <v>Amersham &amp; Chesham Bois</v>
      </c>
      <c r="H15283" t="s">
        <v>542</v>
      </c>
      <c r="I15283" t="str">
        <f>VLOOKUP(ONSPD_AUG_2025_UK[[#This Row],[pcon24cd]],PCON24NM[],2,FALSE)</f>
        <v>Chesham and Amersham</v>
      </c>
      <c r="J15283" t="s">
        <v>17</v>
      </c>
      <c r="K15283" t="s">
        <v>18</v>
      </c>
      <c r="L15283" t="s">
        <v>26642</v>
      </c>
      <c r="M15283" t="str">
        <f>VLOOKUP(ONSPD_AUG_2025_UK[[#This Row],[parncp25cd]],PARNCP25NM[],2,FALSE)</f>
        <v>Amersham</v>
      </c>
    </row>
    <row r="15284" spans="1:13" x14ac:dyDescent="0.35">
      <c r="A15284" t="s">
        <v>30724</v>
      </c>
      <c r="B15284" t="s">
        <v>30725</v>
      </c>
      <c r="C15284" t="s">
        <v>30724</v>
      </c>
      <c r="D15284">
        <v>51.667651999999997</v>
      </c>
      <c r="E15284">
        <v>-0.59846299999999997</v>
      </c>
      <c r="F15284" t="s">
        <v>26641</v>
      </c>
      <c r="G15284" t="str">
        <f>VLOOKUP(ONSPD_AUG_2025_UK[[#This Row],[wd25cd]],WD25NM[],2,FALSE)</f>
        <v>Amersham &amp; Chesham Bois</v>
      </c>
      <c r="H15284" t="s">
        <v>542</v>
      </c>
      <c r="I15284" t="str">
        <f>VLOOKUP(ONSPD_AUG_2025_UK[[#This Row],[pcon24cd]],PCON24NM[],2,FALSE)</f>
        <v>Chesham and Amersham</v>
      </c>
      <c r="J15284" t="s">
        <v>17</v>
      </c>
      <c r="K15284" t="s">
        <v>18</v>
      </c>
      <c r="L15284" t="s">
        <v>26642</v>
      </c>
      <c r="M15284" t="str">
        <f>VLOOKUP(ONSPD_AUG_2025_UK[[#This Row],[parncp25cd]],PARNCP25NM[],2,FALSE)</f>
        <v>Amersham</v>
      </c>
    </row>
    <row r="15285" spans="1:13" x14ac:dyDescent="0.35">
      <c r="A15285" t="s">
        <v>30726</v>
      </c>
      <c r="B15285" t="s">
        <v>30727</v>
      </c>
      <c r="C15285" t="s">
        <v>30726</v>
      </c>
      <c r="D15285">
        <v>51.666589000000002</v>
      </c>
      <c r="E15285">
        <v>-0.59830799999999995</v>
      </c>
      <c r="F15285" t="s">
        <v>26641</v>
      </c>
      <c r="G15285" t="str">
        <f>VLOOKUP(ONSPD_AUG_2025_UK[[#This Row],[wd25cd]],WD25NM[],2,FALSE)</f>
        <v>Amersham &amp; Chesham Bois</v>
      </c>
      <c r="H15285" t="s">
        <v>542</v>
      </c>
      <c r="I15285" t="str">
        <f>VLOOKUP(ONSPD_AUG_2025_UK[[#This Row],[pcon24cd]],PCON24NM[],2,FALSE)</f>
        <v>Chesham and Amersham</v>
      </c>
      <c r="J15285" t="s">
        <v>17</v>
      </c>
      <c r="K15285" t="s">
        <v>18</v>
      </c>
      <c r="L15285" t="s">
        <v>26642</v>
      </c>
      <c r="M15285" t="str">
        <f>VLOOKUP(ONSPD_AUG_2025_UK[[#This Row],[parncp25cd]],PARNCP25NM[],2,FALSE)</f>
        <v>Amersham</v>
      </c>
    </row>
    <row r="15286" spans="1:13" x14ac:dyDescent="0.35">
      <c r="A15286" t="s">
        <v>30728</v>
      </c>
      <c r="B15286" t="s">
        <v>30729</v>
      </c>
      <c r="C15286" t="s">
        <v>30728</v>
      </c>
      <c r="D15286">
        <v>51.666741999999999</v>
      </c>
      <c r="E15286">
        <v>-0.59983600000000004</v>
      </c>
      <c r="F15286" t="s">
        <v>26641</v>
      </c>
      <c r="G15286" t="str">
        <f>VLOOKUP(ONSPD_AUG_2025_UK[[#This Row],[wd25cd]],WD25NM[],2,FALSE)</f>
        <v>Amersham &amp; Chesham Bois</v>
      </c>
      <c r="H15286" t="s">
        <v>542</v>
      </c>
      <c r="I15286" t="str">
        <f>VLOOKUP(ONSPD_AUG_2025_UK[[#This Row],[pcon24cd]],PCON24NM[],2,FALSE)</f>
        <v>Chesham and Amersham</v>
      </c>
      <c r="J15286" t="s">
        <v>17</v>
      </c>
      <c r="K15286" t="s">
        <v>18</v>
      </c>
      <c r="L15286" t="s">
        <v>26642</v>
      </c>
      <c r="M15286" t="str">
        <f>VLOOKUP(ONSPD_AUG_2025_UK[[#This Row],[parncp25cd]],PARNCP25NM[],2,FALSE)</f>
        <v>Amersham</v>
      </c>
    </row>
    <row r="15287" spans="1:13" x14ac:dyDescent="0.35">
      <c r="A15287" t="s">
        <v>30730</v>
      </c>
      <c r="B15287" t="s">
        <v>30731</v>
      </c>
      <c r="C15287" t="s">
        <v>30730</v>
      </c>
      <c r="D15287">
        <v>51.668080000000003</v>
      </c>
      <c r="E15287">
        <v>-0.59962099999999996</v>
      </c>
      <c r="F15287" t="s">
        <v>26641</v>
      </c>
      <c r="G15287" t="str">
        <f>VLOOKUP(ONSPD_AUG_2025_UK[[#This Row],[wd25cd]],WD25NM[],2,FALSE)</f>
        <v>Amersham &amp; Chesham Bois</v>
      </c>
      <c r="H15287" t="s">
        <v>542</v>
      </c>
      <c r="I15287" t="str">
        <f>VLOOKUP(ONSPD_AUG_2025_UK[[#This Row],[pcon24cd]],PCON24NM[],2,FALSE)</f>
        <v>Chesham and Amersham</v>
      </c>
      <c r="J15287" t="s">
        <v>17</v>
      </c>
      <c r="K15287" t="s">
        <v>18</v>
      </c>
      <c r="L15287" t="s">
        <v>26642</v>
      </c>
      <c r="M15287" t="str">
        <f>VLOOKUP(ONSPD_AUG_2025_UK[[#This Row],[parncp25cd]],PARNCP25NM[],2,FALSE)</f>
        <v>Amersham</v>
      </c>
    </row>
    <row r="15288" spans="1:13" x14ac:dyDescent="0.35">
      <c r="A15288" t="s">
        <v>30732</v>
      </c>
      <c r="B15288" t="s">
        <v>30733</v>
      </c>
      <c r="C15288" t="s">
        <v>30732</v>
      </c>
      <c r="D15288">
        <v>51.669103999999997</v>
      </c>
      <c r="E15288">
        <v>-0.60184499999999996</v>
      </c>
      <c r="F15288" t="s">
        <v>26641</v>
      </c>
      <c r="G15288" t="str">
        <f>VLOOKUP(ONSPD_AUG_2025_UK[[#This Row],[wd25cd]],WD25NM[],2,FALSE)</f>
        <v>Amersham &amp; Chesham Bois</v>
      </c>
      <c r="H15288" t="s">
        <v>542</v>
      </c>
      <c r="I15288" t="str">
        <f>VLOOKUP(ONSPD_AUG_2025_UK[[#This Row],[pcon24cd]],PCON24NM[],2,FALSE)</f>
        <v>Chesham and Amersham</v>
      </c>
      <c r="J15288" t="s">
        <v>17</v>
      </c>
      <c r="K15288" t="s">
        <v>18</v>
      </c>
      <c r="L15288" t="s">
        <v>26642</v>
      </c>
      <c r="M15288" t="str">
        <f>VLOOKUP(ONSPD_AUG_2025_UK[[#This Row],[parncp25cd]],PARNCP25NM[],2,FALSE)</f>
        <v>Amersham</v>
      </c>
    </row>
    <row r="15289" spans="1:13" x14ac:dyDescent="0.35">
      <c r="A15289" t="s">
        <v>30734</v>
      </c>
      <c r="B15289" t="s">
        <v>30735</v>
      </c>
      <c r="C15289" t="s">
        <v>30734</v>
      </c>
      <c r="D15289">
        <v>51.666283</v>
      </c>
      <c r="E15289">
        <v>-0.60057300000000002</v>
      </c>
      <c r="F15289" t="s">
        <v>26641</v>
      </c>
      <c r="G15289" t="str">
        <f>VLOOKUP(ONSPD_AUG_2025_UK[[#This Row],[wd25cd]],WD25NM[],2,FALSE)</f>
        <v>Amersham &amp; Chesham Bois</v>
      </c>
      <c r="H15289" t="s">
        <v>542</v>
      </c>
      <c r="I15289" t="str">
        <f>VLOOKUP(ONSPD_AUG_2025_UK[[#This Row],[pcon24cd]],PCON24NM[],2,FALSE)</f>
        <v>Chesham and Amersham</v>
      </c>
      <c r="J15289" t="s">
        <v>17</v>
      </c>
      <c r="K15289" t="s">
        <v>18</v>
      </c>
      <c r="L15289" t="s">
        <v>26642</v>
      </c>
      <c r="M15289" t="str">
        <f>VLOOKUP(ONSPD_AUG_2025_UK[[#This Row],[parncp25cd]],PARNCP25NM[],2,FALSE)</f>
        <v>Amersham</v>
      </c>
    </row>
    <row r="15290" spans="1:13" x14ac:dyDescent="0.35">
      <c r="A15290" t="s">
        <v>30736</v>
      </c>
      <c r="B15290" t="s">
        <v>30737</v>
      </c>
      <c r="C15290" t="s">
        <v>30736</v>
      </c>
      <c r="D15290">
        <v>51.667304000000001</v>
      </c>
      <c r="E15290">
        <v>-0.59869099999999997</v>
      </c>
      <c r="F15290" t="s">
        <v>26641</v>
      </c>
      <c r="G15290" t="str">
        <f>VLOOKUP(ONSPD_AUG_2025_UK[[#This Row],[wd25cd]],WD25NM[],2,FALSE)</f>
        <v>Amersham &amp; Chesham Bois</v>
      </c>
      <c r="H15290" t="s">
        <v>542</v>
      </c>
      <c r="I15290" t="str">
        <f>VLOOKUP(ONSPD_AUG_2025_UK[[#This Row],[pcon24cd]],PCON24NM[],2,FALSE)</f>
        <v>Chesham and Amersham</v>
      </c>
      <c r="J15290" t="s">
        <v>17</v>
      </c>
      <c r="K15290" t="s">
        <v>18</v>
      </c>
      <c r="L15290" t="s">
        <v>26642</v>
      </c>
      <c r="M15290" t="str">
        <f>VLOOKUP(ONSPD_AUG_2025_UK[[#This Row],[parncp25cd]],PARNCP25NM[],2,FALSE)</f>
        <v>Amersham</v>
      </c>
    </row>
    <row r="15291" spans="1:13" x14ac:dyDescent="0.35">
      <c r="A15291" t="s">
        <v>30738</v>
      </c>
      <c r="B15291" t="s">
        <v>30739</v>
      </c>
      <c r="C15291" t="s">
        <v>30738</v>
      </c>
      <c r="D15291">
        <v>51.665764000000003</v>
      </c>
      <c r="E15291">
        <v>-0.60001099999999996</v>
      </c>
      <c r="F15291" t="s">
        <v>26641</v>
      </c>
      <c r="G15291" t="str">
        <f>VLOOKUP(ONSPD_AUG_2025_UK[[#This Row],[wd25cd]],WD25NM[],2,FALSE)</f>
        <v>Amersham &amp; Chesham Bois</v>
      </c>
      <c r="H15291" t="s">
        <v>542</v>
      </c>
      <c r="I15291" t="str">
        <f>VLOOKUP(ONSPD_AUG_2025_UK[[#This Row],[pcon24cd]],PCON24NM[],2,FALSE)</f>
        <v>Chesham and Amersham</v>
      </c>
      <c r="J15291" t="s">
        <v>17</v>
      </c>
      <c r="K15291" t="s">
        <v>18</v>
      </c>
      <c r="L15291" t="s">
        <v>26642</v>
      </c>
      <c r="M15291" t="str">
        <f>VLOOKUP(ONSPD_AUG_2025_UK[[#This Row],[parncp25cd]],PARNCP25NM[],2,FALSE)</f>
        <v>Amersham</v>
      </c>
    </row>
    <row r="15292" spans="1:13" x14ac:dyDescent="0.35">
      <c r="A15292" t="s">
        <v>30740</v>
      </c>
      <c r="B15292" t="s">
        <v>30741</v>
      </c>
      <c r="C15292" t="s">
        <v>30740</v>
      </c>
      <c r="D15292">
        <v>51.672471999999999</v>
      </c>
      <c r="E15292">
        <v>-0.59247099999999997</v>
      </c>
      <c r="F15292" t="s">
        <v>26641</v>
      </c>
      <c r="G15292" t="str">
        <f>VLOOKUP(ONSPD_AUG_2025_UK[[#This Row],[wd25cd]],WD25NM[],2,FALSE)</f>
        <v>Amersham &amp; Chesham Bois</v>
      </c>
      <c r="H15292" t="s">
        <v>542</v>
      </c>
      <c r="I15292" t="str">
        <f>VLOOKUP(ONSPD_AUG_2025_UK[[#This Row],[pcon24cd]],PCON24NM[],2,FALSE)</f>
        <v>Chesham and Amersham</v>
      </c>
      <c r="J15292" t="s">
        <v>17</v>
      </c>
      <c r="K15292" t="s">
        <v>18</v>
      </c>
      <c r="L15292" t="s">
        <v>26642</v>
      </c>
      <c r="M15292" t="str">
        <f>VLOOKUP(ONSPD_AUG_2025_UK[[#This Row],[parncp25cd]],PARNCP25NM[],2,FALSE)</f>
        <v>Amersham</v>
      </c>
    </row>
    <row r="15293" spans="1:13" x14ac:dyDescent="0.35">
      <c r="A15293" t="s">
        <v>30742</v>
      </c>
      <c r="B15293" t="s">
        <v>30743</v>
      </c>
      <c r="C15293" t="s">
        <v>30742</v>
      </c>
      <c r="D15293">
        <v>51.671892999999997</v>
      </c>
      <c r="E15293">
        <v>-0.59367499999999995</v>
      </c>
      <c r="F15293" t="s">
        <v>26641</v>
      </c>
      <c r="G15293" t="str">
        <f>VLOOKUP(ONSPD_AUG_2025_UK[[#This Row],[wd25cd]],WD25NM[],2,FALSE)</f>
        <v>Amersham &amp; Chesham Bois</v>
      </c>
      <c r="H15293" t="s">
        <v>542</v>
      </c>
      <c r="I15293" t="str">
        <f>VLOOKUP(ONSPD_AUG_2025_UK[[#This Row],[pcon24cd]],PCON24NM[],2,FALSE)</f>
        <v>Chesham and Amersham</v>
      </c>
      <c r="J15293" t="s">
        <v>17</v>
      </c>
      <c r="K15293" t="s">
        <v>18</v>
      </c>
      <c r="L15293" t="s">
        <v>26642</v>
      </c>
      <c r="M15293" t="str">
        <f>VLOOKUP(ONSPD_AUG_2025_UK[[#This Row],[parncp25cd]],PARNCP25NM[],2,FALSE)</f>
        <v>Amersham</v>
      </c>
    </row>
    <row r="15294" spans="1:13" x14ac:dyDescent="0.35">
      <c r="A15294" t="s">
        <v>30744</v>
      </c>
      <c r="B15294" t="s">
        <v>30745</v>
      </c>
      <c r="C15294" t="s">
        <v>30744</v>
      </c>
      <c r="D15294">
        <v>51.672167999999999</v>
      </c>
      <c r="E15294">
        <v>-0.594086</v>
      </c>
      <c r="F15294" t="s">
        <v>26641</v>
      </c>
      <c r="G15294" t="str">
        <f>VLOOKUP(ONSPD_AUG_2025_UK[[#This Row],[wd25cd]],WD25NM[],2,FALSE)</f>
        <v>Amersham &amp; Chesham Bois</v>
      </c>
      <c r="H15294" t="s">
        <v>542</v>
      </c>
      <c r="I15294" t="str">
        <f>VLOOKUP(ONSPD_AUG_2025_UK[[#This Row],[pcon24cd]],PCON24NM[],2,FALSE)</f>
        <v>Chesham and Amersham</v>
      </c>
      <c r="J15294" t="s">
        <v>17</v>
      </c>
      <c r="K15294" t="s">
        <v>18</v>
      </c>
      <c r="L15294" t="s">
        <v>26642</v>
      </c>
      <c r="M15294" t="str">
        <f>VLOOKUP(ONSPD_AUG_2025_UK[[#This Row],[parncp25cd]],PARNCP25NM[],2,FALSE)</f>
        <v>Amersham</v>
      </c>
    </row>
    <row r="15295" spans="1:13" x14ac:dyDescent="0.35">
      <c r="A15295" t="s">
        <v>30746</v>
      </c>
      <c r="B15295" t="s">
        <v>30747</v>
      </c>
      <c r="C15295" t="s">
        <v>30746</v>
      </c>
      <c r="D15295">
        <v>51.668908000000002</v>
      </c>
      <c r="E15295">
        <v>-0.59597999999999995</v>
      </c>
      <c r="F15295" t="s">
        <v>26641</v>
      </c>
      <c r="G15295" t="str">
        <f>VLOOKUP(ONSPD_AUG_2025_UK[[#This Row],[wd25cd]],WD25NM[],2,FALSE)</f>
        <v>Amersham &amp; Chesham Bois</v>
      </c>
      <c r="H15295" t="s">
        <v>542</v>
      </c>
      <c r="I15295" t="str">
        <f>VLOOKUP(ONSPD_AUG_2025_UK[[#This Row],[pcon24cd]],PCON24NM[],2,FALSE)</f>
        <v>Chesham and Amersham</v>
      </c>
      <c r="J15295" t="s">
        <v>17</v>
      </c>
      <c r="K15295" t="s">
        <v>18</v>
      </c>
      <c r="L15295" t="s">
        <v>26642</v>
      </c>
      <c r="M15295" t="str">
        <f>VLOOKUP(ONSPD_AUG_2025_UK[[#This Row],[parncp25cd]],PARNCP25NM[],2,FALSE)</f>
        <v>Amersham</v>
      </c>
    </row>
    <row r="15296" spans="1:13" x14ac:dyDescent="0.35">
      <c r="A15296" t="s">
        <v>30748</v>
      </c>
      <c r="B15296" t="s">
        <v>30749</v>
      </c>
      <c r="C15296" t="s">
        <v>30748</v>
      </c>
      <c r="D15296">
        <v>51.670848999999997</v>
      </c>
      <c r="E15296">
        <v>-0.59360599999999997</v>
      </c>
      <c r="F15296" t="s">
        <v>26641</v>
      </c>
      <c r="G15296" t="str">
        <f>VLOOKUP(ONSPD_AUG_2025_UK[[#This Row],[wd25cd]],WD25NM[],2,FALSE)</f>
        <v>Amersham &amp; Chesham Bois</v>
      </c>
      <c r="H15296" t="s">
        <v>542</v>
      </c>
      <c r="I15296" t="str">
        <f>VLOOKUP(ONSPD_AUG_2025_UK[[#This Row],[pcon24cd]],PCON24NM[],2,FALSE)</f>
        <v>Chesham and Amersham</v>
      </c>
      <c r="J15296" t="s">
        <v>17</v>
      </c>
      <c r="K15296" t="s">
        <v>18</v>
      </c>
      <c r="L15296" t="s">
        <v>26642</v>
      </c>
      <c r="M15296" t="str">
        <f>VLOOKUP(ONSPD_AUG_2025_UK[[#This Row],[parncp25cd]],PARNCP25NM[],2,FALSE)</f>
        <v>Amersham</v>
      </c>
    </row>
    <row r="15297" spans="1:13" x14ac:dyDescent="0.35">
      <c r="A15297" t="s">
        <v>30750</v>
      </c>
      <c r="B15297" t="s">
        <v>30751</v>
      </c>
      <c r="C15297" t="s">
        <v>30750</v>
      </c>
      <c r="D15297">
        <v>51.670434</v>
      </c>
      <c r="E15297">
        <v>-0.59499299999999999</v>
      </c>
      <c r="F15297" t="s">
        <v>26641</v>
      </c>
      <c r="G15297" t="str">
        <f>VLOOKUP(ONSPD_AUG_2025_UK[[#This Row],[wd25cd]],WD25NM[],2,FALSE)</f>
        <v>Amersham &amp; Chesham Bois</v>
      </c>
      <c r="H15297" t="s">
        <v>542</v>
      </c>
      <c r="I15297" t="str">
        <f>VLOOKUP(ONSPD_AUG_2025_UK[[#This Row],[pcon24cd]],PCON24NM[],2,FALSE)</f>
        <v>Chesham and Amersham</v>
      </c>
      <c r="J15297" t="s">
        <v>17</v>
      </c>
      <c r="K15297" t="s">
        <v>18</v>
      </c>
      <c r="L15297" t="s">
        <v>26642</v>
      </c>
      <c r="M15297" t="str">
        <f>VLOOKUP(ONSPD_AUG_2025_UK[[#This Row],[parncp25cd]],PARNCP25NM[],2,FALSE)</f>
        <v>Amersham</v>
      </c>
    </row>
    <row r="15298" spans="1:13" x14ac:dyDescent="0.35">
      <c r="A15298" t="s">
        <v>30752</v>
      </c>
      <c r="B15298" t="s">
        <v>30753</v>
      </c>
      <c r="C15298" t="s">
        <v>30752</v>
      </c>
      <c r="D15298">
        <v>51.670391000000002</v>
      </c>
      <c r="E15298">
        <v>-0.59285399999999999</v>
      </c>
      <c r="F15298" t="s">
        <v>26641</v>
      </c>
      <c r="G15298" t="str">
        <f>VLOOKUP(ONSPD_AUG_2025_UK[[#This Row],[wd25cd]],WD25NM[],2,FALSE)</f>
        <v>Amersham &amp; Chesham Bois</v>
      </c>
      <c r="H15298" t="s">
        <v>542</v>
      </c>
      <c r="I15298" t="str">
        <f>VLOOKUP(ONSPD_AUG_2025_UK[[#This Row],[pcon24cd]],PCON24NM[],2,FALSE)</f>
        <v>Chesham and Amersham</v>
      </c>
      <c r="J15298" t="s">
        <v>17</v>
      </c>
      <c r="K15298" t="s">
        <v>18</v>
      </c>
      <c r="L15298" t="s">
        <v>26642</v>
      </c>
      <c r="M15298" t="str">
        <f>VLOOKUP(ONSPD_AUG_2025_UK[[#This Row],[parncp25cd]],PARNCP25NM[],2,FALSE)</f>
        <v>Amersham</v>
      </c>
    </row>
    <row r="15299" spans="1:13" x14ac:dyDescent="0.35">
      <c r="A15299" t="s">
        <v>30754</v>
      </c>
      <c r="B15299" t="s">
        <v>30755</v>
      </c>
      <c r="C15299" t="s">
        <v>30754</v>
      </c>
      <c r="D15299">
        <v>51.668937</v>
      </c>
      <c r="E15299">
        <v>-0.59087500000000004</v>
      </c>
      <c r="F15299" t="s">
        <v>26641</v>
      </c>
      <c r="G15299" t="str">
        <f>VLOOKUP(ONSPD_AUG_2025_UK[[#This Row],[wd25cd]],WD25NM[],2,FALSE)</f>
        <v>Amersham &amp; Chesham Bois</v>
      </c>
      <c r="H15299" t="s">
        <v>542</v>
      </c>
      <c r="I15299" t="str">
        <f>VLOOKUP(ONSPD_AUG_2025_UK[[#This Row],[pcon24cd]],PCON24NM[],2,FALSE)</f>
        <v>Chesham and Amersham</v>
      </c>
      <c r="J15299" t="s">
        <v>17</v>
      </c>
      <c r="K15299" t="s">
        <v>18</v>
      </c>
      <c r="L15299" t="s">
        <v>26642</v>
      </c>
      <c r="M15299" t="str">
        <f>VLOOKUP(ONSPD_AUG_2025_UK[[#This Row],[parncp25cd]],PARNCP25NM[],2,FALSE)</f>
        <v>Amersham</v>
      </c>
    </row>
    <row r="15300" spans="1:13" x14ac:dyDescent="0.35">
      <c r="A15300" t="s">
        <v>30756</v>
      </c>
      <c r="B15300" t="s">
        <v>30757</v>
      </c>
      <c r="C15300" t="s">
        <v>30756</v>
      </c>
      <c r="D15300">
        <v>51.671348000000002</v>
      </c>
      <c r="E15300">
        <v>-0.58641799999999999</v>
      </c>
      <c r="F15300" t="s">
        <v>26641</v>
      </c>
      <c r="G15300" t="str">
        <f>VLOOKUP(ONSPD_AUG_2025_UK[[#This Row],[wd25cd]],WD25NM[],2,FALSE)</f>
        <v>Amersham &amp; Chesham Bois</v>
      </c>
      <c r="H15300" t="s">
        <v>542</v>
      </c>
      <c r="I15300" t="str">
        <f>VLOOKUP(ONSPD_AUG_2025_UK[[#This Row],[pcon24cd]],PCON24NM[],2,FALSE)</f>
        <v>Chesham and Amersham</v>
      </c>
      <c r="J15300" t="s">
        <v>17</v>
      </c>
      <c r="K15300" t="s">
        <v>18</v>
      </c>
      <c r="L15300" t="s">
        <v>26642</v>
      </c>
      <c r="M15300" t="str">
        <f>VLOOKUP(ONSPD_AUG_2025_UK[[#This Row],[parncp25cd]],PARNCP25NM[],2,FALSE)</f>
        <v>Amersham</v>
      </c>
    </row>
    <row r="15301" spans="1:13" x14ac:dyDescent="0.35">
      <c r="A15301" t="s">
        <v>30758</v>
      </c>
      <c r="B15301" t="s">
        <v>30759</v>
      </c>
      <c r="C15301" t="s">
        <v>30758</v>
      </c>
      <c r="D15301">
        <v>51.672767</v>
      </c>
      <c r="E15301">
        <v>-0.59528199999999998</v>
      </c>
      <c r="F15301" t="s">
        <v>26641</v>
      </c>
      <c r="G15301" t="str">
        <f>VLOOKUP(ONSPD_AUG_2025_UK[[#This Row],[wd25cd]],WD25NM[],2,FALSE)</f>
        <v>Amersham &amp; Chesham Bois</v>
      </c>
      <c r="H15301" t="s">
        <v>542</v>
      </c>
      <c r="I15301" t="str">
        <f>VLOOKUP(ONSPD_AUG_2025_UK[[#This Row],[pcon24cd]],PCON24NM[],2,FALSE)</f>
        <v>Chesham and Amersham</v>
      </c>
      <c r="J15301" t="s">
        <v>17</v>
      </c>
      <c r="K15301" t="s">
        <v>18</v>
      </c>
      <c r="L15301" t="s">
        <v>26642</v>
      </c>
      <c r="M15301" t="str">
        <f>VLOOKUP(ONSPD_AUG_2025_UK[[#This Row],[parncp25cd]],PARNCP25NM[],2,FALSE)</f>
        <v>Amersham</v>
      </c>
    </row>
    <row r="15302" spans="1:13" x14ac:dyDescent="0.35">
      <c r="A15302" t="s">
        <v>30760</v>
      </c>
      <c r="B15302" t="s">
        <v>30761</v>
      </c>
      <c r="C15302" t="s">
        <v>30760</v>
      </c>
      <c r="D15302">
        <v>51.666415000000001</v>
      </c>
      <c r="E15302">
        <v>-0.60561500000000001</v>
      </c>
      <c r="F15302" t="s">
        <v>26641</v>
      </c>
      <c r="G15302" t="str">
        <f>VLOOKUP(ONSPD_AUG_2025_UK[[#This Row],[wd25cd]],WD25NM[],2,FALSE)</f>
        <v>Amersham &amp; Chesham Bois</v>
      </c>
      <c r="H15302" t="s">
        <v>542</v>
      </c>
      <c r="I15302" t="str">
        <f>VLOOKUP(ONSPD_AUG_2025_UK[[#This Row],[pcon24cd]],PCON24NM[],2,FALSE)</f>
        <v>Chesham and Amersham</v>
      </c>
      <c r="J15302" t="s">
        <v>17</v>
      </c>
      <c r="K15302" t="s">
        <v>18</v>
      </c>
      <c r="L15302" t="s">
        <v>26642</v>
      </c>
      <c r="M15302" t="str">
        <f>VLOOKUP(ONSPD_AUG_2025_UK[[#This Row],[parncp25cd]],PARNCP25NM[],2,FALSE)</f>
        <v>Amersham</v>
      </c>
    </row>
    <row r="15303" spans="1:13" x14ac:dyDescent="0.35">
      <c r="A15303" t="s">
        <v>30762</v>
      </c>
      <c r="B15303" t="s">
        <v>30763</v>
      </c>
      <c r="C15303" t="s">
        <v>30762</v>
      </c>
      <c r="D15303">
        <v>51.656036999999998</v>
      </c>
      <c r="E15303">
        <v>-0.58743000000000001</v>
      </c>
      <c r="F15303" t="s">
        <v>26641</v>
      </c>
      <c r="G15303" t="str">
        <f>VLOOKUP(ONSPD_AUG_2025_UK[[#This Row],[wd25cd]],WD25NM[],2,FALSE)</f>
        <v>Amersham &amp; Chesham Bois</v>
      </c>
      <c r="H15303" t="s">
        <v>542</v>
      </c>
      <c r="I15303" t="str">
        <f>VLOOKUP(ONSPD_AUG_2025_UK[[#This Row],[pcon24cd]],PCON24NM[],2,FALSE)</f>
        <v>Chesham and Amersham</v>
      </c>
      <c r="J15303" t="s">
        <v>17</v>
      </c>
      <c r="K15303" t="s">
        <v>18</v>
      </c>
      <c r="L15303" t="s">
        <v>26642</v>
      </c>
      <c r="M15303" t="str">
        <f>VLOOKUP(ONSPD_AUG_2025_UK[[#This Row],[parncp25cd]],PARNCP25NM[],2,FALSE)</f>
        <v>Amersham</v>
      </c>
    </row>
    <row r="15304" spans="1:13" x14ac:dyDescent="0.35">
      <c r="A15304" t="s">
        <v>30764</v>
      </c>
      <c r="B15304" t="s">
        <v>30765</v>
      </c>
      <c r="C15304" t="s">
        <v>30764</v>
      </c>
      <c r="D15304">
        <v>51.667079000000001</v>
      </c>
      <c r="E15304">
        <v>-0.56292299999999995</v>
      </c>
      <c r="F15304" t="s">
        <v>26250</v>
      </c>
      <c r="G15304" t="str">
        <f>VLOOKUP(ONSPD_AUG_2025_UK[[#This Row],[wd25cd]],WD25NM[],2,FALSE)</f>
        <v>Chalfont St Giles &amp; Little Chalfont</v>
      </c>
      <c r="H15304" t="s">
        <v>542</v>
      </c>
      <c r="I15304" t="str">
        <f>VLOOKUP(ONSPD_AUG_2025_UK[[#This Row],[pcon24cd]],PCON24NM[],2,FALSE)</f>
        <v>Chesham and Amersham</v>
      </c>
      <c r="J15304" t="s">
        <v>17</v>
      </c>
      <c r="K15304" t="s">
        <v>18</v>
      </c>
      <c r="L15304" t="s">
        <v>29034</v>
      </c>
      <c r="M15304" t="str">
        <f>VLOOKUP(ONSPD_AUG_2025_UK[[#This Row],[parncp25cd]],PARNCP25NM[],2,FALSE)</f>
        <v>Little Chalfont</v>
      </c>
    </row>
    <row r="15305" spans="1:13" x14ac:dyDescent="0.35">
      <c r="A15305" t="s">
        <v>30766</v>
      </c>
      <c r="B15305" t="s">
        <v>30767</v>
      </c>
      <c r="C15305" t="s">
        <v>30766</v>
      </c>
      <c r="D15305">
        <v>51.666415000000001</v>
      </c>
      <c r="E15305">
        <v>-0.60561500000000001</v>
      </c>
      <c r="F15305" t="s">
        <v>26641</v>
      </c>
      <c r="G15305" t="str">
        <f>VLOOKUP(ONSPD_AUG_2025_UK[[#This Row],[wd25cd]],WD25NM[],2,FALSE)</f>
        <v>Amersham &amp; Chesham Bois</v>
      </c>
      <c r="H15305" t="s">
        <v>542</v>
      </c>
      <c r="I15305" t="str">
        <f>VLOOKUP(ONSPD_AUG_2025_UK[[#This Row],[pcon24cd]],PCON24NM[],2,FALSE)</f>
        <v>Chesham and Amersham</v>
      </c>
      <c r="J15305" t="s">
        <v>17</v>
      </c>
      <c r="K15305" t="s">
        <v>18</v>
      </c>
      <c r="L15305" t="s">
        <v>26642</v>
      </c>
      <c r="M15305" t="str">
        <f>VLOOKUP(ONSPD_AUG_2025_UK[[#This Row],[parncp25cd]],PARNCP25NM[],2,FALSE)</f>
        <v>Amersham</v>
      </c>
    </row>
    <row r="15306" spans="1:13" x14ac:dyDescent="0.35">
      <c r="A15306" t="s">
        <v>30768</v>
      </c>
      <c r="B15306" t="s">
        <v>30769</v>
      </c>
      <c r="C15306" t="s">
        <v>30768</v>
      </c>
      <c r="D15306">
        <v>51.671241000000002</v>
      </c>
      <c r="E15306">
        <v>-0.59323199999999998</v>
      </c>
      <c r="F15306" t="s">
        <v>26641</v>
      </c>
      <c r="G15306" t="str">
        <f>VLOOKUP(ONSPD_AUG_2025_UK[[#This Row],[wd25cd]],WD25NM[],2,FALSE)</f>
        <v>Amersham &amp; Chesham Bois</v>
      </c>
      <c r="H15306" t="s">
        <v>542</v>
      </c>
      <c r="I15306" t="str">
        <f>VLOOKUP(ONSPD_AUG_2025_UK[[#This Row],[pcon24cd]],PCON24NM[],2,FALSE)</f>
        <v>Chesham and Amersham</v>
      </c>
      <c r="J15306" t="s">
        <v>17</v>
      </c>
      <c r="K15306" t="s">
        <v>18</v>
      </c>
      <c r="L15306" t="s">
        <v>26642</v>
      </c>
      <c r="M15306" t="str">
        <f>VLOOKUP(ONSPD_AUG_2025_UK[[#This Row],[parncp25cd]],PARNCP25NM[],2,FALSE)</f>
        <v>Amersham</v>
      </c>
    </row>
    <row r="15307" spans="1:13" x14ac:dyDescent="0.35">
      <c r="A15307" t="s">
        <v>30770</v>
      </c>
      <c r="B15307" t="s">
        <v>30771</v>
      </c>
      <c r="C15307" t="s">
        <v>30770</v>
      </c>
      <c r="D15307">
        <v>51.670419000000003</v>
      </c>
      <c r="E15307">
        <v>-0.59217299999999995</v>
      </c>
      <c r="F15307" t="s">
        <v>26641</v>
      </c>
      <c r="G15307" t="str">
        <f>VLOOKUP(ONSPD_AUG_2025_UK[[#This Row],[wd25cd]],WD25NM[],2,FALSE)</f>
        <v>Amersham &amp; Chesham Bois</v>
      </c>
      <c r="H15307" t="s">
        <v>542</v>
      </c>
      <c r="I15307" t="str">
        <f>VLOOKUP(ONSPD_AUG_2025_UK[[#This Row],[pcon24cd]],PCON24NM[],2,FALSE)</f>
        <v>Chesham and Amersham</v>
      </c>
      <c r="J15307" t="s">
        <v>17</v>
      </c>
      <c r="K15307" t="s">
        <v>18</v>
      </c>
      <c r="L15307" t="s">
        <v>26642</v>
      </c>
      <c r="M15307" t="str">
        <f>VLOOKUP(ONSPD_AUG_2025_UK[[#This Row],[parncp25cd]],PARNCP25NM[],2,FALSE)</f>
        <v>Amersham</v>
      </c>
    </row>
    <row r="15308" spans="1:13" x14ac:dyDescent="0.35">
      <c r="A15308" t="s">
        <v>30772</v>
      </c>
      <c r="B15308" t="s">
        <v>30773</v>
      </c>
      <c r="C15308" t="s">
        <v>30772</v>
      </c>
      <c r="D15308">
        <v>51.670248999999998</v>
      </c>
      <c r="E15308">
        <v>-0.591557</v>
      </c>
      <c r="F15308" t="s">
        <v>26641</v>
      </c>
      <c r="G15308" t="str">
        <f>VLOOKUP(ONSPD_AUG_2025_UK[[#This Row],[wd25cd]],WD25NM[],2,FALSE)</f>
        <v>Amersham &amp; Chesham Bois</v>
      </c>
      <c r="H15308" t="s">
        <v>542</v>
      </c>
      <c r="I15308" t="str">
        <f>VLOOKUP(ONSPD_AUG_2025_UK[[#This Row],[pcon24cd]],PCON24NM[],2,FALSE)</f>
        <v>Chesham and Amersham</v>
      </c>
      <c r="J15308" t="s">
        <v>17</v>
      </c>
      <c r="K15308" t="s">
        <v>18</v>
      </c>
      <c r="L15308" t="s">
        <v>26642</v>
      </c>
      <c r="M15308" t="str">
        <f>VLOOKUP(ONSPD_AUG_2025_UK[[#This Row],[parncp25cd]],PARNCP25NM[],2,FALSE)</f>
        <v>Amersham</v>
      </c>
    </row>
    <row r="15309" spans="1:13" x14ac:dyDescent="0.35">
      <c r="A15309" t="s">
        <v>30774</v>
      </c>
      <c r="B15309" t="s">
        <v>30775</v>
      </c>
      <c r="C15309" t="s">
        <v>30774</v>
      </c>
      <c r="D15309">
        <v>51.671176000000003</v>
      </c>
      <c r="E15309">
        <v>-0.59012500000000001</v>
      </c>
      <c r="F15309" t="s">
        <v>26641</v>
      </c>
      <c r="G15309" t="str">
        <f>VLOOKUP(ONSPD_AUG_2025_UK[[#This Row],[wd25cd]],WD25NM[],2,FALSE)</f>
        <v>Amersham &amp; Chesham Bois</v>
      </c>
      <c r="H15309" t="s">
        <v>542</v>
      </c>
      <c r="I15309" t="str">
        <f>VLOOKUP(ONSPD_AUG_2025_UK[[#This Row],[pcon24cd]],PCON24NM[],2,FALSE)</f>
        <v>Chesham and Amersham</v>
      </c>
      <c r="J15309" t="s">
        <v>17</v>
      </c>
      <c r="K15309" t="s">
        <v>18</v>
      </c>
      <c r="L15309" t="s">
        <v>26642</v>
      </c>
      <c r="M15309" t="str">
        <f>VLOOKUP(ONSPD_AUG_2025_UK[[#This Row],[parncp25cd]],PARNCP25NM[],2,FALSE)</f>
        <v>Amersham</v>
      </c>
    </row>
    <row r="15310" spans="1:13" x14ac:dyDescent="0.35">
      <c r="A15310" t="s">
        <v>30776</v>
      </c>
      <c r="B15310" t="s">
        <v>30777</v>
      </c>
      <c r="C15310" t="s">
        <v>30776</v>
      </c>
      <c r="D15310">
        <v>51.669387</v>
      </c>
      <c r="E15310">
        <v>-0.59237899999999999</v>
      </c>
      <c r="F15310" t="s">
        <v>26641</v>
      </c>
      <c r="G15310" t="str">
        <f>VLOOKUP(ONSPD_AUG_2025_UK[[#This Row],[wd25cd]],WD25NM[],2,FALSE)</f>
        <v>Amersham &amp; Chesham Bois</v>
      </c>
      <c r="H15310" t="s">
        <v>542</v>
      </c>
      <c r="I15310" t="str">
        <f>VLOOKUP(ONSPD_AUG_2025_UK[[#This Row],[pcon24cd]],PCON24NM[],2,FALSE)</f>
        <v>Chesham and Amersham</v>
      </c>
      <c r="J15310" t="s">
        <v>17</v>
      </c>
      <c r="K15310" t="s">
        <v>18</v>
      </c>
      <c r="L15310" t="s">
        <v>26642</v>
      </c>
      <c r="M15310" t="str">
        <f>VLOOKUP(ONSPD_AUG_2025_UK[[#This Row],[parncp25cd]],PARNCP25NM[],2,FALSE)</f>
        <v>Amersham</v>
      </c>
    </row>
    <row r="15311" spans="1:13" x14ac:dyDescent="0.35">
      <c r="A15311" t="s">
        <v>30778</v>
      </c>
      <c r="B15311" t="s">
        <v>30779</v>
      </c>
      <c r="C15311" t="s">
        <v>30778</v>
      </c>
      <c r="D15311">
        <v>51.669428000000003</v>
      </c>
      <c r="E15311">
        <v>-0.59354899999999999</v>
      </c>
      <c r="F15311" t="s">
        <v>26641</v>
      </c>
      <c r="G15311" t="str">
        <f>VLOOKUP(ONSPD_AUG_2025_UK[[#This Row],[wd25cd]],WD25NM[],2,FALSE)</f>
        <v>Amersham &amp; Chesham Bois</v>
      </c>
      <c r="H15311" t="s">
        <v>542</v>
      </c>
      <c r="I15311" t="str">
        <f>VLOOKUP(ONSPD_AUG_2025_UK[[#This Row],[pcon24cd]],PCON24NM[],2,FALSE)</f>
        <v>Chesham and Amersham</v>
      </c>
      <c r="J15311" t="s">
        <v>17</v>
      </c>
      <c r="K15311" t="s">
        <v>18</v>
      </c>
      <c r="L15311" t="s">
        <v>26642</v>
      </c>
      <c r="M15311" t="str">
        <f>VLOOKUP(ONSPD_AUG_2025_UK[[#This Row],[parncp25cd]],PARNCP25NM[],2,FALSE)</f>
        <v>Amersham</v>
      </c>
    </row>
    <row r="15312" spans="1:13" x14ac:dyDescent="0.35">
      <c r="A15312" t="s">
        <v>30780</v>
      </c>
      <c r="B15312" t="s">
        <v>30781</v>
      </c>
      <c r="C15312" t="s">
        <v>30780</v>
      </c>
      <c r="D15312">
        <v>51.666868999999998</v>
      </c>
      <c r="E15312">
        <v>-0.59614500000000004</v>
      </c>
      <c r="F15312" t="s">
        <v>26641</v>
      </c>
      <c r="G15312" t="str">
        <f>VLOOKUP(ONSPD_AUG_2025_UK[[#This Row],[wd25cd]],WD25NM[],2,FALSE)</f>
        <v>Amersham &amp; Chesham Bois</v>
      </c>
      <c r="H15312" t="s">
        <v>542</v>
      </c>
      <c r="I15312" t="str">
        <f>VLOOKUP(ONSPD_AUG_2025_UK[[#This Row],[pcon24cd]],PCON24NM[],2,FALSE)</f>
        <v>Chesham and Amersham</v>
      </c>
      <c r="J15312" t="s">
        <v>17</v>
      </c>
      <c r="K15312" t="s">
        <v>18</v>
      </c>
      <c r="L15312" t="s">
        <v>26642</v>
      </c>
      <c r="M15312" t="str">
        <f>VLOOKUP(ONSPD_AUG_2025_UK[[#This Row],[parncp25cd]],PARNCP25NM[],2,FALSE)</f>
        <v>Amersham</v>
      </c>
    </row>
    <row r="15313" spans="1:13" x14ac:dyDescent="0.35">
      <c r="A15313" t="s">
        <v>30782</v>
      </c>
      <c r="B15313" t="s">
        <v>30783</v>
      </c>
      <c r="C15313" t="s">
        <v>30782</v>
      </c>
      <c r="D15313">
        <v>51.665398000000003</v>
      </c>
      <c r="E15313">
        <v>-0.59794000000000003</v>
      </c>
      <c r="F15313" t="s">
        <v>26641</v>
      </c>
      <c r="G15313" t="str">
        <f>VLOOKUP(ONSPD_AUG_2025_UK[[#This Row],[wd25cd]],WD25NM[],2,FALSE)</f>
        <v>Amersham &amp; Chesham Bois</v>
      </c>
      <c r="H15313" t="s">
        <v>542</v>
      </c>
      <c r="I15313" t="str">
        <f>VLOOKUP(ONSPD_AUG_2025_UK[[#This Row],[pcon24cd]],PCON24NM[],2,FALSE)</f>
        <v>Chesham and Amersham</v>
      </c>
      <c r="J15313" t="s">
        <v>17</v>
      </c>
      <c r="K15313" t="s">
        <v>18</v>
      </c>
      <c r="L15313" t="s">
        <v>26642</v>
      </c>
      <c r="M15313" t="str">
        <f>VLOOKUP(ONSPD_AUG_2025_UK[[#This Row],[parncp25cd]],PARNCP25NM[],2,FALSE)</f>
        <v>Amersham</v>
      </c>
    </row>
    <row r="15314" spans="1:13" x14ac:dyDescent="0.35">
      <c r="A15314" t="s">
        <v>30784</v>
      </c>
      <c r="B15314" t="s">
        <v>30785</v>
      </c>
      <c r="C15314" t="s">
        <v>30784</v>
      </c>
      <c r="D15314">
        <v>51.664800999999997</v>
      </c>
      <c r="E15314">
        <v>-0.59763999999999995</v>
      </c>
      <c r="F15314" t="s">
        <v>26641</v>
      </c>
      <c r="G15314" t="str">
        <f>VLOOKUP(ONSPD_AUG_2025_UK[[#This Row],[wd25cd]],WD25NM[],2,FALSE)</f>
        <v>Amersham &amp; Chesham Bois</v>
      </c>
      <c r="H15314" t="s">
        <v>542</v>
      </c>
      <c r="I15314" t="str">
        <f>VLOOKUP(ONSPD_AUG_2025_UK[[#This Row],[pcon24cd]],PCON24NM[],2,FALSE)</f>
        <v>Chesham and Amersham</v>
      </c>
      <c r="J15314" t="s">
        <v>17</v>
      </c>
      <c r="K15314" t="s">
        <v>18</v>
      </c>
      <c r="L15314" t="s">
        <v>26642</v>
      </c>
      <c r="M15314" t="str">
        <f>VLOOKUP(ONSPD_AUG_2025_UK[[#This Row],[parncp25cd]],PARNCP25NM[],2,FALSE)</f>
        <v>Amersham</v>
      </c>
    </row>
    <row r="15315" spans="1:13" x14ac:dyDescent="0.35">
      <c r="A15315" t="s">
        <v>30786</v>
      </c>
      <c r="B15315" t="s">
        <v>30787</v>
      </c>
      <c r="C15315" t="s">
        <v>30786</v>
      </c>
      <c r="D15315">
        <v>51.668965</v>
      </c>
      <c r="E15315">
        <v>-0.58942799999999995</v>
      </c>
      <c r="F15315" t="s">
        <v>26641</v>
      </c>
      <c r="G15315" t="str">
        <f>VLOOKUP(ONSPD_AUG_2025_UK[[#This Row],[wd25cd]],WD25NM[],2,FALSE)</f>
        <v>Amersham &amp; Chesham Bois</v>
      </c>
      <c r="H15315" t="s">
        <v>542</v>
      </c>
      <c r="I15315" t="str">
        <f>VLOOKUP(ONSPD_AUG_2025_UK[[#This Row],[pcon24cd]],PCON24NM[],2,FALSE)</f>
        <v>Chesham and Amersham</v>
      </c>
      <c r="J15315" t="s">
        <v>17</v>
      </c>
      <c r="K15315" t="s">
        <v>18</v>
      </c>
      <c r="L15315" t="s">
        <v>26642</v>
      </c>
      <c r="M15315" t="str">
        <f>VLOOKUP(ONSPD_AUG_2025_UK[[#This Row],[parncp25cd]],PARNCP25NM[],2,FALSE)</f>
        <v>Amersham</v>
      </c>
    </row>
    <row r="15316" spans="1:13" x14ac:dyDescent="0.35">
      <c r="A15316" t="s">
        <v>30788</v>
      </c>
      <c r="B15316" t="s">
        <v>30789</v>
      </c>
      <c r="C15316" t="s">
        <v>30788</v>
      </c>
      <c r="D15316">
        <v>51.664687000000001</v>
      </c>
      <c r="E15316">
        <v>-0.60021800000000003</v>
      </c>
      <c r="F15316" t="s">
        <v>26641</v>
      </c>
      <c r="G15316" t="str">
        <f>VLOOKUP(ONSPD_AUG_2025_UK[[#This Row],[wd25cd]],WD25NM[],2,FALSE)</f>
        <v>Amersham &amp; Chesham Bois</v>
      </c>
      <c r="H15316" t="s">
        <v>542</v>
      </c>
      <c r="I15316" t="str">
        <f>VLOOKUP(ONSPD_AUG_2025_UK[[#This Row],[pcon24cd]],PCON24NM[],2,FALSE)</f>
        <v>Chesham and Amersham</v>
      </c>
      <c r="J15316" t="s">
        <v>17</v>
      </c>
      <c r="K15316" t="s">
        <v>18</v>
      </c>
      <c r="L15316" t="s">
        <v>26642</v>
      </c>
      <c r="M15316" t="str">
        <f>VLOOKUP(ONSPD_AUG_2025_UK[[#This Row],[parncp25cd]],PARNCP25NM[],2,FALSE)</f>
        <v>Amersham</v>
      </c>
    </row>
    <row r="15317" spans="1:13" x14ac:dyDescent="0.35">
      <c r="A15317" t="s">
        <v>30790</v>
      </c>
      <c r="B15317" t="s">
        <v>30791</v>
      </c>
      <c r="C15317" t="s">
        <v>30790</v>
      </c>
      <c r="D15317">
        <v>51.668605999999997</v>
      </c>
      <c r="E15317">
        <v>-0.59549799999999997</v>
      </c>
      <c r="F15317" t="s">
        <v>26641</v>
      </c>
      <c r="G15317" t="str">
        <f>VLOOKUP(ONSPD_AUG_2025_UK[[#This Row],[wd25cd]],WD25NM[],2,FALSE)</f>
        <v>Amersham &amp; Chesham Bois</v>
      </c>
      <c r="H15317" t="s">
        <v>542</v>
      </c>
      <c r="I15317" t="str">
        <f>VLOOKUP(ONSPD_AUG_2025_UK[[#This Row],[pcon24cd]],PCON24NM[],2,FALSE)</f>
        <v>Chesham and Amersham</v>
      </c>
      <c r="J15317" t="s">
        <v>17</v>
      </c>
      <c r="K15317" t="s">
        <v>18</v>
      </c>
      <c r="L15317" t="s">
        <v>26642</v>
      </c>
      <c r="M15317" t="str">
        <f>VLOOKUP(ONSPD_AUG_2025_UK[[#This Row],[parncp25cd]],PARNCP25NM[],2,FALSE)</f>
        <v>Amersham</v>
      </c>
    </row>
    <row r="15318" spans="1:13" x14ac:dyDescent="0.35">
      <c r="A15318" t="s">
        <v>30792</v>
      </c>
      <c r="B15318" t="s">
        <v>30793</v>
      </c>
      <c r="C15318" t="s">
        <v>30792</v>
      </c>
      <c r="D15318">
        <v>51.664301000000002</v>
      </c>
      <c r="E15318">
        <v>-0.59946299999999997</v>
      </c>
      <c r="F15318" t="s">
        <v>26641</v>
      </c>
      <c r="G15318" t="str">
        <f>VLOOKUP(ONSPD_AUG_2025_UK[[#This Row],[wd25cd]],WD25NM[],2,FALSE)</f>
        <v>Amersham &amp; Chesham Bois</v>
      </c>
      <c r="H15318" t="s">
        <v>542</v>
      </c>
      <c r="I15318" t="str">
        <f>VLOOKUP(ONSPD_AUG_2025_UK[[#This Row],[pcon24cd]],PCON24NM[],2,FALSE)</f>
        <v>Chesham and Amersham</v>
      </c>
      <c r="J15318" t="s">
        <v>17</v>
      </c>
      <c r="K15318" t="s">
        <v>18</v>
      </c>
      <c r="L15318" t="s">
        <v>26642</v>
      </c>
      <c r="M15318" t="str">
        <f>VLOOKUP(ONSPD_AUG_2025_UK[[#This Row],[parncp25cd]],PARNCP25NM[],2,FALSE)</f>
        <v>Amersham</v>
      </c>
    </row>
    <row r="15319" spans="1:13" x14ac:dyDescent="0.35">
      <c r="A15319" t="s">
        <v>30794</v>
      </c>
      <c r="B15319" t="s">
        <v>30795</v>
      </c>
      <c r="C15319" t="s">
        <v>30794</v>
      </c>
      <c r="D15319">
        <v>51.671700000000001</v>
      </c>
      <c r="E15319">
        <v>-0.59181499999999998</v>
      </c>
      <c r="F15319" t="s">
        <v>26641</v>
      </c>
      <c r="G15319" t="str">
        <f>VLOOKUP(ONSPD_AUG_2025_UK[[#This Row],[wd25cd]],WD25NM[],2,FALSE)</f>
        <v>Amersham &amp; Chesham Bois</v>
      </c>
      <c r="H15319" t="s">
        <v>542</v>
      </c>
      <c r="I15319" t="str">
        <f>VLOOKUP(ONSPD_AUG_2025_UK[[#This Row],[pcon24cd]],PCON24NM[],2,FALSE)</f>
        <v>Chesham and Amersham</v>
      </c>
      <c r="J15319" t="s">
        <v>17</v>
      </c>
      <c r="K15319" t="s">
        <v>18</v>
      </c>
      <c r="L15319" t="s">
        <v>26642</v>
      </c>
      <c r="M15319" t="str">
        <f>VLOOKUP(ONSPD_AUG_2025_UK[[#This Row],[parncp25cd]],PARNCP25NM[],2,FALSE)</f>
        <v>Amersham</v>
      </c>
    </row>
    <row r="15320" spans="1:13" x14ac:dyDescent="0.35">
      <c r="A15320" t="s">
        <v>30796</v>
      </c>
      <c r="B15320" t="s">
        <v>30797</v>
      </c>
      <c r="C15320" t="s">
        <v>30796</v>
      </c>
      <c r="D15320">
        <v>51.668962999999998</v>
      </c>
      <c r="E15320">
        <v>-0.591553</v>
      </c>
      <c r="F15320" t="s">
        <v>26641</v>
      </c>
      <c r="G15320" t="str">
        <f>VLOOKUP(ONSPD_AUG_2025_UK[[#This Row],[wd25cd]],WD25NM[],2,FALSE)</f>
        <v>Amersham &amp; Chesham Bois</v>
      </c>
      <c r="H15320" t="s">
        <v>542</v>
      </c>
      <c r="I15320" t="str">
        <f>VLOOKUP(ONSPD_AUG_2025_UK[[#This Row],[pcon24cd]],PCON24NM[],2,FALSE)</f>
        <v>Chesham and Amersham</v>
      </c>
      <c r="J15320" t="s">
        <v>17</v>
      </c>
      <c r="K15320" t="s">
        <v>18</v>
      </c>
      <c r="L15320" t="s">
        <v>26642</v>
      </c>
      <c r="M15320" t="str">
        <f>VLOOKUP(ONSPD_AUG_2025_UK[[#This Row],[parncp25cd]],PARNCP25NM[],2,FALSE)</f>
        <v>Amersham</v>
      </c>
    </row>
    <row r="15321" spans="1:13" x14ac:dyDescent="0.35">
      <c r="A15321" t="s">
        <v>30798</v>
      </c>
      <c r="B15321" t="s">
        <v>30799</v>
      </c>
      <c r="C15321" t="s">
        <v>30798</v>
      </c>
      <c r="D15321">
        <v>51.671425999999997</v>
      </c>
      <c r="E15321">
        <v>-0.59144799999999997</v>
      </c>
      <c r="F15321" t="s">
        <v>26641</v>
      </c>
      <c r="G15321" t="str">
        <f>VLOOKUP(ONSPD_AUG_2025_UK[[#This Row],[wd25cd]],WD25NM[],2,FALSE)</f>
        <v>Amersham &amp; Chesham Bois</v>
      </c>
      <c r="H15321" t="s">
        <v>542</v>
      </c>
      <c r="I15321" t="str">
        <f>VLOOKUP(ONSPD_AUG_2025_UK[[#This Row],[pcon24cd]],PCON24NM[],2,FALSE)</f>
        <v>Chesham and Amersham</v>
      </c>
      <c r="J15321" t="s">
        <v>17</v>
      </c>
      <c r="K15321" t="s">
        <v>18</v>
      </c>
      <c r="L15321" t="s">
        <v>26642</v>
      </c>
      <c r="M15321" t="str">
        <f>VLOOKUP(ONSPD_AUG_2025_UK[[#This Row],[parncp25cd]],PARNCP25NM[],2,FALSE)</f>
        <v>Amersham</v>
      </c>
    </row>
    <row r="15322" spans="1:13" x14ac:dyDescent="0.35">
      <c r="A15322" t="s">
        <v>30800</v>
      </c>
      <c r="B15322" t="s">
        <v>30801</v>
      </c>
      <c r="C15322" t="s">
        <v>30800</v>
      </c>
      <c r="D15322">
        <v>51.664034999999998</v>
      </c>
      <c r="E15322">
        <v>-0.59825700000000004</v>
      </c>
      <c r="F15322" t="s">
        <v>26641</v>
      </c>
      <c r="G15322" t="str">
        <f>VLOOKUP(ONSPD_AUG_2025_UK[[#This Row],[wd25cd]],WD25NM[],2,FALSE)</f>
        <v>Amersham &amp; Chesham Bois</v>
      </c>
      <c r="H15322" t="s">
        <v>542</v>
      </c>
      <c r="I15322" t="str">
        <f>VLOOKUP(ONSPD_AUG_2025_UK[[#This Row],[pcon24cd]],PCON24NM[],2,FALSE)</f>
        <v>Chesham and Amersham</v>
      </c>
      <c r="J15322" t="s">
        <v>17</v>
      </c>
      <c r="K15322" t="s">
        <v>18</v>
      </c>
      <c r="L15322" t="s">
        <v>26642</v>
      </c>
      <c r="M15322" t="str">
        <f>VLOOKUP(ONSPD_AUG_2025_UK[[#This Row],[parncp25cd]],PARNCP25NM[],2,FALSE)</f>
        <v>Amersham</v>
      </c>
    </row>
    <row r="15323" spans="1:13" x14ac:dyDescent="0.35">
      <c r="A15323" t="s">
        <v>30802</v>
      </c>
      <c r="B15323" t="s">
        <v>30803</v>
      </c>
      <c r="C15323" t="s">
        <v>30802</v>
      </c>
      <c r="D15323">
        <v>51.672483</v>
      </c>
      <c r="E15323">
        <v>-0.59037399999999995</v>
      </c>
      <c r="F15323" t="s">
        <v>26641</v>
      </c>
      <c r="G15323" t="str">
        <f>VLOOKUP(ONSPD_AUG_2025_UK[[#This Row],[wd25cd]],WD25NM[],2,FALSE)</f>
        <v>Amersham &amp; Chesham Bois</v>
      </c>
      <c r="H15323" t="s">
        <v>542</v>
      </c>
      <c r="I15323" t="str">
        <f>VLOOKUP(ONSPD_AUG_2025_UK[[#This Row],[pcon24cd]],PCON24NM[],2,FALSE)</f>
        <v>Chesham and Amersham</v>
      </c>
      <c r="J15323" t="s">
        <v>17</v>
      </c>
      <c r="K15323" t="s">
        <v>18</v>
      </c>
      <c r="L15323" t="s">
        <v>26642</v>
      </c>
      <c r="M15323" t="str">
        <f>VLOOKUP(ONSPD_AUG_2025_UK[[#This Row],[parncp25cd]],PARNCP25NM[],2,FALSE)</f>
        <v>Amersham</v>
      </c>
    </row>
    <row r="15324" spans="1:13" x14ac:dyDescent="0.35">
      <c r="A15324" t="s">
        <v>30804</v>
      </c>
      <c r="B15324" t="s">
        <v>30805</v>
      </c>
      <c r="C15324" t="s">
        <v>30804</v>
      </c>
      <c r="D15324">
        <v>51.672181000000002</v>
      </c>
      <c r="E15324">
        <v>-0.58989100000000005</v>
      </c>
      <c r="F15324" t="s">
        <v>26641</v>
      </c>
      <c r="G15324" t="str">
        <f>VLOOKUP(ONSPD_AUG_2025_UK[[#This Row],[wd25cd]],WD25NM[],2,FALSE)</f>
        <v>Amersham &amp; Chesham Bois</v>
      </c>
      <c r="H15324" t="s">
        <v>542</v>
      </c>
      <c r="I15324" t="str">
        <f>VLOOKUP(ONSPD_AUG_2025_UK[[#This Row],[pcon24cd]],PCON24NM[],2,FALSE)</f>
        <v>Chesham and Amersham</v>
      </c>
      <c r="J15324" t="s">
        <v>17</v>
      </c>
      <c r="K15324" t="s">
        <v>18</v>
      </c>
      <c r="L15324" t="s">
        <v>26642</v>
      </c>
      <c r="M15324" t="str">
        <f>VLOOKUP(ONSPD_AUG_2025_UK[[#This Row],[parncp25cd]],PARNCP25NM[],2,FALSE)</f>
        <v>Amersham</v>
      </c>
    </row>
    <row r="15325" spans="1:13" x14ac:dyDescent="0.35">
      <c r="A15325" t="s">
        <v>30806</v>
      </c>
      <c r="B15325" t="s">
        <v>30807</v>
      </c>
      <c r="C15325" t="s">
        <v>30806</v>
      </c>
      <c r="D15325">
        <v>51.672137999999997</v>
      </c>
      <c r="E15325">
        <v>-0.58857700000000002</v>
      </c>
      <c r="F15325" t="s">
        <v>26641</v>
      </c>
      <c r="G15325" t="str">
        <f>VLOOKUP(ONSPD_AUG_2025_UK[[#This Row],[wd25cd]],WD25NM[],2,FALSE)</f>
        <v>Amersham &amp; Chesham Bois</v>
      </c>
      <c r="H15325" t="s">
        <v>542</v>
      </c>
      <c r="I15325" t="str">
        <f>VLOOKUP(ONSPD_AUG_2025_UK[[#This Row],[pcon24cd]],PCON24NM[],2,FALSE)</f>
        <v>Chesham and Amersham</v>
      </c>
      <c r="J15325" t="s">
        <v>17</v>
      </c>
      <c r="K15325" t="s">
        <v>18</v>
      </c>
      <c r="L15325" t="s">
        <v>26642</v>
      </c>
      <c r="M15325" t="str">
        <f>VLOOKUP(ONSPD_AUG_2025_UK[[#This Row],[parncp25cd]],PARNCP25NM[],2,FALSE)</f>
        <v>Amersham</v>
      </c>
    </row>
    <row r="15326" spans="1:13" x14ac:dyDescent="0.35">
      <c r="A15326" t="s">
        <v>30808</v>
      </c>
      <c r="B15326" t="s">
        <v>30809</v>
      </c>
      <c r="C15326" t="s">
        <v>30808</v>
      </c>
      <c r="D15326">
        <v>51.671132999999998</v>
      </c>
      <c r="E15326">
        <v>-0.58950499999999995</v>
      </c>
      <c r="F15326" t="s">
        <v>26641</v>
      </c>
      <c r="G15326" t="str">
        <f>VLOOKUP(ONSPD_AUG_2025_UK[[#This Row],[wd25cd]],WD25NM[],2,FALSE)</f>
        <v>Amersham &amp; Chesham Bois</v>
      </c>
      <c r="H15326" t="s">
        <v>542</v>
      </c>
      <c r="I15326" t="str">
        <f>VLOOKUP(ONSPD_AUG_2025_UK[[#This Row],[pcon24cd]],PCON24NM[],2,FALSE)</f>
        <v>Chesham and Amersham</v>
      </c>
      <c r="J15326" t="s">
        <v>17</v>
      </c>
      <c r="K15326" t="s">
        <v>18</v>
      </c>
      <c r="L15326" t="s">
        <v>26642</v>
      </c>
      <c r="M15326" t="str">
        <f>VLOOKUP(ONSPD_AUG_2025_UK[[#This Row],[parncp25cd]],PARNCP25NM[],2,FALSE)</f>
        <v>Amersham</v>
      </c>
    </row>
    <row r="15327" spans="1:13" x14ac:dyDescent="0.35">
      <c r="A15327" t="s">
        <v>30810</v>
      </c>
      <c r="B15327" t="s">
        <v>30811</v>
      </c>
      <c r="C15327" t="s">
        <v>30810</v>
      </c>
      <c r="D15327">
        <v>51.670628000000001</v>
      </c>
      <c r="E15327">
        <v>-0.58940499999999996</v>
      </c>
      <c r="F15327" t="s">
        <v>26641</v>
      </c>
      <c r="G15327" t="str">
        <f>VLOOKUP(ONSPD_AUG_2025_UK[[#This Row],[wd25cd]],WD25NM[],2,FALSE)</f>
        <v>Amersham &amp; Chesham Bois</v>
      </c>
      <c r="H15327" t="s">
        <v>542</v>
      </c>
      <c r="I15327" t="str">
        <f>VLOOKUP(ONSPD_AUG_2025_UK[[#This Row],[pcon24cd]],PCON24NM[],2,FALSE)</f>
        <v>Chesham and Amersham</v>
      </c>
      <c r="J15327" t="s">
        <v>17</v>
      </c>
      <c r="K15327" t="s">
        <v>18</v>
      </c>
      <c r="L15327" t="s">
        <v>26642</v>
      </c>
      <c r="M15327" t="str">
        <f>VLOOKUP(ONSPD_AUG_2025_UK[[#This Row],[parncp25cd]],PARNCP25NM[],2,FALSE)</f>
        <v>Amersham</v>
      </c>
    </row>
    <row r="15328" spans="1:13" x14ac:dyDescent="0.35">
      <c r="A15328" t="s">
        <v>30812</v>
      </c>
      <c r="B15328" t="s">
        <v>30813</v>
      </c>
      <c r="C15328" t="s">
        <v>30812</v>
      </c>
      <c r="D15328">
        <v>51.672156999999999</v>
      </c>
      <c r="E15328">
        <v>-0.58718800000000004</v>
      </c>
      <c r="F15328" t="s">
        <v>26641</v>
      </c>
      <c r="G15328" t="str">
        <f>VLOOKUP(ONSPD_AUG_2025_UK[[#This Row],[wd25cd]],WD25NM[],2,FALSE)</f>
        <v>Amersham &amp; Chesham Bois</v>
      </c>
      <c r="H15328" t="s">
        <v>542</v>
      </c>
      <c r="I15328" t="str">
        <f>VLOOKUP(ONSPD_AUG_2025_UK[[#This Row],[pcon24cd]],PCON24NM[],2,FALSE)</f>
        <v>Chesham and Amersham</v>
      </c>
      <c r="J15328" t="s">
        <v>17</v>
      </c>
      <c r="K15328" t="s">
        <v>18</v>
      </c>
      <c r="L15328" t="s">
        <v>26642</v>
      </c>
      <c r="M15328" t="str">
        <f>VLOOKUP(ONSPD_AUG_2025_UK[[#This Row],[parncp25cd]],PARNCP25NM[],2,FALSE)</f>
        <v>Amersham</v>
      </c>
    </row>
    <row r="15329" spans="1:13" x14ac:dyDescent="0.35">
      <c r="A15329" t="s">
        <v>30814</v>
      </c>
      <c r="B15329" t="s">
        <v>30815</v>
      </c>
      <c r="C15329" t="s">
        <v>30814</v>
      </c>
      <c r="D15329">
        <v>51.672522999999998</v>
      </c>
      <c r="E15329">
        <v>-0.58846399999999999</v>
      </c>
      <c r="F15329" t="s">
        <v>26641</v>
      </c>
      <c r="G15329" t="str">
        <f>VLOOKUP(ONSPD_AUG_2025_UK[[#This Row],[wd25cd]],WD25NM[],2,FALSE)</f>
        <v>Amersham &amp; Chesham Bois</v>
      </c>
      <c r="H15329" t="s">
        <v>542</v>
      </c>
      <c r="I15329" t="str">
        <f>VLOOKUP(ONSPD_AUG_2025_UK[[#This Row],[pcon24cd]],PCON24NM[],2,FALSE)</f>
        <v>Chesham and Amersham</v>
      </c>
      <c r="J15329" t="s">
        <v>17</v>
      </c>
      <c r="K15329" t="s">
        <v>18</v>
      </c>
      <c r="L15329" t="s">
        <v>26642</v>
      </c>
      <c r="M15329" t="str">
        <f>VLOOKUP(ONSPD_AUG_2025_UK[[#This Row],[parncp25cd]],PARNCP25NM[],2,FALSE)</f>
        <v>Amersham</v>
      </c>
    </row>
    <row r="15330" spans="1:13" x14ac:dyDescent="0.35">
      <c r="A15330" t="s">
        <v>30816</v>
      </c>
      <c r="B15330" t="s">
        <v>30817</v>
      </c>
      <c r="C15330" t="s">
        <v>30816</v>
      </c>
      <c r="D15330">
        <v>51.672289999999997</v>
      </c>
      <c r="E15330">
        <v>-0.58852899999999997</v>
      </c>
      <c r="F15330" t="s">
        <v>26641</v>
      </c>
      <c r="G15330" t="str">
        <f>VLOOKUP(ONSPD_AUG_2025_UK[[#This Row],[wd25cd]],WD25NM[],2,FALSE)</f>
        <v>Amersham &amp; Chesham Bois</v>
      </c>
      <c r="H15330" t="s">
        <v>542</v>
      </c>
      <c r="I15330" t="str">
        <f>VLOOKUP(ONSPD_AUG_2025_UK[[#This Row],[pcon24cd]],PCON24NM[],2,FALSE)</f>
        <v>Chesham and Amersham</v>
      </c>
      <c r="J15330" t="s">
        <v>17</v>
      </c>
      <c r="K15330" t="s">
        <v>18</v>
      </c>
      <c r="L15330" t="s">
        <v>26642</v>
      </c>
      <c r="M15330" t="str">
        <f>VLOOKUP(ONSPD_AUG_2025_UK[[#This Row],[parncp25cd]],PARNCP25NM[],2,FALSE)</f>
        <v>Amersham</v>
      </c>
    </row>
    <row r="15331" spans="1:13" x14ac:dyDescent="0.35">
      <c r="A15331" t="s">
        <v>30818</v>
      </c>
      <c r="B15331" t="s">
        <v>30819</v>
      </c>
      <c r="C15331" t="s">
        <v>30818</v>
      </c>
      <c r="D15331">
        <v>51.671905000000002</v>
      </c>
      <c r="E15331">
        <v>-0.585677</v>
      </c>
      <c r="F15331" t="s">
        <v>26641</v>
      </c>
      <c r="G15331" t="str">
        <f>VLOOKUP(ONSPD_AUG_2025_UK[[#This Row],[wd25cd]],WD25NM[],2,FALSE)</f>
        <v>Amersham &amp; Chesham Bois</v>
      </c>
      <c r="H15331" t="s">
        <v>542</v>
      </c>
      <c r="I15331" t="str">
        <f>VLOOKUP(ONSPD_AUG_2025_UK[[#This Row],[pcon24cd]],PCON24NM[],2,FALSE)</f>
        <v>Chesham and Amersham</v>
      </c>
      <c r="J15331" t="s">
        <v>17</v>
      </c>
      <c r="K15331" t="s">
        <v>18</v>
      </c>
      <c r="L15331" t="s">
        <v>26642</v>
      </c>
      <c r="M15331" t="str">
        <f>VLOOKUP(ONSPD_AUG_2025_UK[[#This Row],[parncp25cd]],PARNCP25NM[],2,FALSE)</f>
        <v>Amersham</v>
      </c>
    </row>
    <row r="15332" spans="1:13" x14ac:dyDescent="0.35">
      <c r="A15332" t="s">
        <v>30820</v>
      </c>
      <c r="B15332" t="s">
        <v>30821</v>
      </c>
      <c r="C15332" t="s">
        <v>30820</v>
      </c>
      <c r="D15332">
        <v>51.668965</v>
      </c>
      <c r="E15332">
        <v>-0.58944200000000002</v>
      </c>
      <c r="F15332" t="s">
        <v>26641</v>
      </c>
      <c r="G15332" t="str">
        <f>VLOOKUP(ONSPD_AUG_2025_UK[[#This Row],[wd25cd]],WD25NM[],2,FALSE)</f>
        <v>Amersham &amp; Chesham Bois</v>
      </c>
      <c r="H15332" t="s">
        <v>542</v>
      </c>
      <c r="I15332" t="str">
        <f>VLOOKUP(ONSPD_AUG_2025_UK[[#This Row],[pcon24cd]],PCON24NM[],2,FALSE)</f>
        <v>Chesham and Amersham</v>
      </c>
      <c r="J15332" t="s">
        <v>17</v>
      </c>
      <c r="K15332" t="s">
        <v>18</v>
      </c>
      <c r="L15332" t="s">
        <v>26642</v>
      </c>
      <c r="M15332" t="str">
        <f>VLOOKUP(ONSPD_AUG_2025_UK[[#This Row],[parncp25cd]],PARNCP25NM[],2,FALSE)</f>
        <v>Amersham</v>
      </c>
    </row>
    <row r="15333" spans="1:13" x14ac:dyDescent="0.35">
      <c r="A15333" t="s">
        <v>30822</v>
      </c>
      <c r="B15333" t="s">
        <v>30823</v>
      </c>
      <c r="C15333" t="s">
        <v>30822</v>
      </c>
      <c r="D15333">
        <v>51.671852999999999</v>
      </c>
      <c r="E15333">
        <v>-0.58508599999999999</v>
      </c>
      <c r="F15333" t="s">
        <v>26641</v>
      </c>
      <c r="G15333" t="str">
        <f>VLOOKUP(ONSPD_AUG_2025_UK[[#This Row],[wd25cd]],WD25NM[],2,FALSE)</f>
        <v>Amersham &amp; Chesham Bois</v>
      </c>
      <c r="H15333" t="s">
        <v>542</v>
      </c>
      <c r="I15333" t="str">
        <f>VLOOKUP(ONSPD_AUG_2025_UK[[#This Row],[pcon24cd]],PCON24NM[],2,FALSE)</f>
        <v>Chesham and Amersham</v>
      </c>
      <c r="J15333" t="s">
        <v>17</v>
      </c>
      <c r="K15333" t="s">
        <v>18</v>
      </c>
      <c r="L15333" t="s">
        <v>26642</v>
      </c>
      <c r="M15333" t="str">
        <f>VLOOKUP(ONSPD_AUG_2025_UK[[#This Row],[parncp25cd]],PARNCP25NM[],2,FALSE)</f>
        <v>Amersham</v>
      </c>
    </row>
    <row r="15334" spans="1:13" x14ac:dyDescent="0.35">
      <c r="A15334" t="s">
        <v>30824</v>
      </c>
      <c r="B15334" t="s">
        <v>30825</v>
      </c>
      <c r="C15334" t="s">
        <v>30824</v>
      </c>
      <c r="D15334">
        <v>51.672038999999998</v>
      </c>
      <c r="E15334">
        <v>-0.58406800000000003</v>
      </c>
      <c r="F15334" t="s">
        <v>26641</v>
      </c>
      <c r="G15334" t="str">
        <f>VLOOKUP(ONSPD_AUG_2025_UK[[#This Row],[wd25cd]],WD25NM[],2,FALSE)</f>
        <v>Amersham &amp; Chesham Bois</v>
      </c>
      <c r="H15334" t="s">
        <v>542</v>
      </c>
      <c r="I15334" t="str">
        <f>VLOOKUP(ONSPD_AUG_2025_UK[[#This Row],[pcon24cd]],PCON24NM[],2,FALSE)</f>
        <v>Chesham and Amersham</v>
      </c>
      <c r="J15334" t="s">
        <v>17</v>
      </c>
      <c r="K15334" t="s">
        <v>18</v>
      </c>
      <c r="L15334" t="s">
        <v>26642</v>
      </c>
      <c r="M15334" t="str">
        <f>VLOOKUP(ONSPD_AUG_2025_UK[[#This Row],[parncp25cd]],PARNCP25NM[],2,FALSE)</f>
        <v>Amersham</v>
      </c>
    </row>
    <row r="15335" spans="1:13" x14ac:dyDescent="0.35">
      <c r="A15335" t="s">
        <v>30826</v>
      </c>
      <c r="B15335" t="s">
        <v>30827</v>
      </c>
      <c r="C15335" t="s">
        <v>30826</v>
      </c>
      <c r="D15335">
        <v>51.670369000000001</v>
      </c>
      <c r="E15335">
        <v>-0.585812</v>
      </c>
      <c r="F15335" t="s">
        <v>26641</v>
      </c>
      <c r="G15335" t="str">
        <f>VLOOKUP(ONSPD_AUG_2025_UK[[#This Row],[wd25cd]],WD25NM[],2,FALSE)</f>
        <v>Amersham &amp; Chesham Bois</v>
      </c>
      <c r="H15335" t="s">
        <v>542</v>
      </c>
      <c r="I15335" t="str">
        <f>VLOOKUP(ONSPD_AUG_2025_UK[[#This Row],[pcon24cd]],PCON24NM[],2,FALSE)</f>
        <v>Chesham and Amersham</v>
      </c>
      <c r="J15335" t="s">
        <v>17</v>
      </c>
      <c r="K15335" t="s">
        <v>18</v>
      </c>
      <c r="L15335" t="s">
        <v>26642</v>
      </c>
      <c r="M15335" t="str">
        <f>VLOOKUP(ONSPD_AUG_2025_UK[[#This Row],[parncp25cd]],PARNCP25NM[],2,FALSE)</f>
        <v>Amersham</v>
      </c>
    </row>
    <row r="15336" spans="1:13" x14ac:dyDescent="0.35">
      <c r="A15336" t="s">
        <v>30828</v>
      </c>
      <c r="B15336" t="s">
        <v>30829</v>
      </c>
      <c r="C15336" t="s">
        <v>30828</v>
      </c>
      <c r="D15336">
        <v>51.669471999999999</v>
      </c>
      <c r="E15336">
        <v>-0.58526100000000003</v>
      </c>
      <c r="F15336" t="s">
        <v>26641</v>
      </c>
      <c r="G15336" t="str">
        <f>VLOOKUP(ONSPD_AUG_2025_UK[[#This Row],[wd25cd]],WD25NM[],2,FALSE)</f>
        <v>Amersham &amp; Chesham Bois</v>
      </c>
      <c r="H15336" t="s">
        <v>542</v>
      </c>
      <c r="I15336" t="str">
        <f>VLOOKUP(ONSPD_AUG_2025_UK[[#This Row],[pcon24cd]],PCON24NM[],2,FALSE)</f>
        <v>Chesham and Amersham</v>
      </c>
      <c r="J15336" t="s">
        <v>17</v>
      </c>
      <c r="K15336" t="s">
        <v>18</v>
      </c>
      <c r="L15336" t="s">
        <v>26642</v>
      </c>
      <c r="M15336" t="str">
        <f>VLOOKUP(ONSPD_AUG_2025_UK[[#This Row],[parncp25cd]],PARNCP25NM[],2,FALSE)</f>
        <v>Amersham</v>
      </c>
    </row>
    <row r="15337" spans="1:13" x14ac:dyDescent="0.35">
      <c r="A15337" t="s">
        <v>30830</v>
      </c>
      <c r="B15337" t="s">
        <v>30831</v>
      </c>
      <c r="C15337" t="s">
        <v>30830</v>
      </c>
      <c r="D15337">
        <v>51.671384000000003</v>
      </c>
      <c r="E15337">
        <v>-0.58719699999999997</v>
      </c>
      <c r="F15337" t="s">
        <v>26641</v>
      </c>
      <c r="G15337" t="str">
        <f>VLOOKUP(ONSPD_AUG_2025_UK[[#This Row],[wd25cd]],WD25NM[],2,FALSE)</f>
        <v>Amersham &amp; Chesham Bois</v>
      </c>
      <c r="H15337" t="s">
        <v>542</v>
      </c>
      <c r="I15337" t="str">
        <f>VLOOKUP(ONSPD_AUG_2025_UK[[#This Row],[pcon24cd]],PCON24NM[],2,FALSE)</f>
        <v>Chesham and Amersham</v>
      </c>
      <c r="J15337" t="s">
        <v>17</v>
      </c>
      <c r="K15337" t="s">
        <v>18</v>
      </c>
      <c r="L15337" t="s">
        <v>26642</v>
      </c>
      <c r="M15337" t="str">
        <f>VLOOKUP(ONSPD_AUG_2025_UK[[#This Row],[parncp25cd]],PARNCP25NM[],2,FALSE)</f>
        <v>Amersham</v>
      </c>
    </row>
    <row r="15338" spans="1:13" x14ac:dyDescent="0.35">
      <c r="A15338" t="s">
        <v>30832</v>
      </c>
      <c r="B15338" t="s">
        <v>30833</v>
      </c>
      <c r="C15338" t="s">
        <v>30832</v>
      </c>
      <c r="D15338">
        <v>51.671295000000001</v>
      </c>
      <c r="E15338">
        <v>-0.58430800000000005</v>
      </c>
      <c r="F15338" t="s">
        <v>26641</v>
      </c>
      <c r="G15338" t="str">
        <f>VLOOKUP(ONSPD_AUG_2025_UK[[#This Row],[wd25cd]],WD25NM[],2,FALSE)</f>
        <v>Amersham &amp; Chesham Bois</v>
      </c>
      <c r="H15338" t="s">
        <v>542</v>
      </c>
      <c r="I15338" t="str">
        <f>VLOOKUP(ONSPD_AUG_2025_UK[[#This Row],[pcon24cd]],PCON24NM[],2,FALSE)</f>
        <v>Chesham and Amersham</v>
      </c>
      <c r="J15338" t="s">
        <v>17</v>
      </c>
      <c r="K15338" t="s">
        <v>18</v>
      </c>
      <c r="L15338" t="s">
        <v>26642</v>
      </c>
      <c r="M15338" t="str">
        <f>VLOOKUP(ONSPD_AUG_2025_UK[[#This Row],[parncp25cd]],PARNCP25NM[],2,FALSE)</f>
        <v>Amersham</v>
      </c>
    </row>
    <row r="15339" spans="1:13" x14ac:dyDescent="0.35">
      <c r="A15339" t="s">
        <v>30834</v>
      </c>
      <c r="B15339" t="s">
        <v>30835</v>
      </c>
      <c r="C15339" t="s">
        <v>30834</v>
      </c>
      <c r="D15339">
        <v>51.671531000000002</v>
      </c>
      <c r="E15339">
        <v>-0.58366399999999996</v>
      </c>
      <c r="F15339" t="s">
        <v>26641</v>
      </c>
      <c r="G15339" t="str">
        <f>VLOOKUP(ONSPD_AUG_2025_UK[[#This Row],[wd25cd]],WD25NM[],2,FALSE)</f>
        <v>Amersham &amp; Chesham Bois</v>
      </c>
      <c r="H15339" t="s">
        <v>542</v>
      </c>
      <c r="I15339" t="str">
        <f>VLOOKUP(ONSPD_AUG_2025_UK[[#This Row],[pcon24cd]],PCON24NM[],2,FALSE)</f>
        <v>Chesham and Amersham</v>
      </c>
      <c r="J15339" t="s">
        <v>17</v>
      </c>
      <c r="K15339" t="s">
        <v>18</v>
      </c>
      <c r="L15339" t="s">
        <v>26642</v>
      </c>
      <c r="M15339" t="str">
        <f>VLOOKUP(ONSPD_AUG_2025_UK[[#This Row],[parncp25cd]],PARNCP25NM[],2,FALSE)</f>
        <v>Amersham</v>
      </c>
    </row>
    <row r="15340" spans="1:13" x14ac:dyDescent="0.35">
      <c r="A15340" t="s">
        <v>30836</v>
      </c>
      <c r="B15340" t="s">
        <v>30837</v>
      </c>
      <c r="C15340" t="s">
        <v>30836</v>
      </c>
      <c r="D15340">
        <v>51.671092999999999</v>
      </c>
      <c r="E15340">
        <v>-0.58390900000000001</v>
      </c>
      <c r="F15340" t="s">
        <v>26641</v>
      </c>
      <c r="G15340" t="str">
        <f>VLOOKUP(ONSPD_AUG_2025_UK[[#This Row],[wd25cd]],WD25NM[],2,FALSE)</f>
        <v>Amersham &amp; Chesham Bois</v>
      </c>
      <c r="H15340" t="s">
        <v>542</v>
      </c>
      <c r="I15340" t="str">
        <f>VLOOKUP(ONSPD_AUG_2025_UK[[#This Row],[pcon24cd]],PCON24NM[],2,FALSE)</f>
        <v>Chesham and Amersham</v>
      </c>
      <c r="J15340" t="s">
        <v>17</v>
      </c>
      <c r="K15340" t="s">
        <v>18</v>
      </c>
      <c r="L15340" t="s">
        <v>26642</v>
      </c>
      <c r="M15340" t="str">
        <f>VLOOKUP(ONSPD_AUG_2025_UK[[#This Row],[parncp25cd]],PARNCP25NM[],2,FALSE)</f>
        <v>Amersham</v>
      </c>
    </row>
    <row r="15341" spans="1:13" x14ac:dyDescent="0.35">
      <c r="A15341" t="s">
        <v>30838</v>
      </c>
      <c r="B15341" t="s">
        <v>30839</v>
      </c>
      <c r="C15341" t="s">
        <v>30838</v>
      </c>
      <c r="D15341">
        <v>51.670634999999997</v>
      </c>
      <c r="E15341">
        <v>-0.58396700000000001</v>
      </c>
      <c r="F15341" t="s">
        <v>26641</v>
      </c>
      <c r="G15341" t="str">
        <f>VLOOKUP(ONSPD_AUG_2025_UK[[#This Row],[wd25cd]],WD25NM[],2,FALSE)</f>
        <v>Amersham &amp; Chesham Bois</v>
      </c>
      <c r="H15341" t="s">
        <v>542</v>
      </c>
      <c r="I15341" t="str">
        <f>VLOOKUP(ONSPD_AUG_2025_UK[[#This Row],[pcon24cd]],PCON24NM[],2,FALSE)</f>
        <v>Chesham and Amersham</v>
      </c>
      <c r="J15341" t="s">
        <v>17</v>
      </c>
      <c r="K15341" t="s">
        <v>18</v>
      </c>
      <c r="L15341" t="s">
        <v>26642</v>
      </c>
      <c r="M15341" t="str">
        <f>VLOOKUP(ONSPD_AUG_2025_UK[[#This Row],[parncp25cd]],PARNCP25NM[],2,FALSE)</f>
        <v>Amersham</v>
      </c>
    </row>
    <row r="15342" spans="1:13" x14ac:dyDescent="0.35">
      <c r="A15342" t="s">
        <v>30840</v>
      </c>
      <c r="B15342" t="s">
        <v>30841</v>
      </c>
      <c r="C15342" t="s">
        <v>30840</v>
      </c>
      <c r="D15342">
        <v>51.669887000000003</v>
      </c>
      <c r="E15342">
        <v>-0.588314</v>
      </c>
      <c r="F15342" t="s">
        <v>26641</v>
      </c>
      <c r="G15342" t="str">
        <f>VLOOKUP(ONSPD_AUG_2025_UK[[#This Row],[wd25cd]],WD25NM[],2,FALSE)</f>
        <v>Amersham &amp; Chesham Bois</v>
      </c>
      <c r="H15342" t="s">
        <v>542</v>
      </c>
      <c r="I15342" t="str">
        <f>VLOOKUP(ONSPD_AUG_2025_UK[[#This Row],[pcon24cd]],PCON24NM[],2,FALSE)</f>
        <v>Chesham and Amersham</v>
      </c>
      <c r="J15342" t="s">
        <v>17</v>
      </c>
      <c r="K15342" t="s">
        <v>18</v>
      </c>
      <c r="L15342" t="s">
        <v>26642</v>
      </c>
      <c r="M15342" t="str">
        <f>VLOOKUP(ONSPD_AUG_2025_UK[[#This Row],[parncp25cd]],PARNCP25NM[],2,FALSE)</f>
        <v>Amersham</v>
      </c>
    </row>
    <row r="15343" spans="1:13" x14ac:dyDescent="0.35">
      <c r="A15343" t="s">
        <v>30842</v>
      </c>
      <c r="B15343" t="s">
        <v>30843</v>
      </c>
      <c r="C15343" t="s">
        <v>30842</v>
      </c>
      <c r="D15343">
        <v>51.670423</v>
      </c>
      <c r="E15343">
        <v>-0.58280200000000004</v>
      </c>
      <c r="F15343" t="s">
        <v>26641</v>
      </c>
      <c r="G15343" t="str">
        <f>VLOOKUP(ONSPD_AUG_2025_UK[[#This Row],[wd25cd]],WD25NM[],2,FALSE)</f>
        <v>Amersham &amp; Chesham Bois</v>
      </c>
      <c r="H15343" t="s">
        <v>542</v>
      </c>
      <c r="I15343" t="str">
        <f>VLOOKUP(ONSPD_AUG_2025_UK[[#This Row],[pcon24cd]],PCON24NM[],2,FALSE)</f>
        <v>Chesham and Amersham</v>
      </c>
      <c r="J15343" t="s">
        <v>17</v>
      </c>
      <c r="K15343" t="s">
        <v>18</v>
      </c>
      <c r="L15343" t="s">
        <v>26642</v>
      </c>
      <c r="M15343" t="str">
        <f>VLOOKUP(ONSPD_AUG_2025_UK[[#This Row],[parncp25cd]],PARNCP25NM[],2,FALSE)</f>
        <v>Amersham</v>
      </c>
    </row>
    <row r="15344" spans="1:13" x14ac:dyDescent="0.35">
      <c r="A15344" t="s">
        <v>30844</v>
      </c>
      <c r="B15344" t="s">
        <v>30845</v>
      </c>
      <c r="C15344" t="s">
        <v>30844</v>
      </c>
      <c r="D15344">
        <v>51.670594999999999</v>
      </c>
      <c r="E15344">
        <v>-0.58216100000000004</v>
      </c>
      <c r="F15344" t="s">
        <v>26641</v>
      </c>
      <c r="G15344" t="str">
        <f>VLOOKUP(ONSPD_AUG_2025_UK[[#This Row],[wd25cd]],WD25NM[],2,FALSE)</f>
        <v>Amersham &amp; Chesham Bois</v>
      </c>
      <c r="H15344" t="s">
        <v>542</v>
      </c>
      <c r="I15344" t="str">
        <f>VLOOKUP(ONSPD_AUG_2025_UK[[#This Row],[pcon24cd]],PCON24NM[],2,FALSE)</f>
        <v>Chesham and Amersham</v>
      </c>
      <c r="J15344" t="s">
        <v>17</v>
      </c>
      <c r="K15344" t="s">
        <v>18</v>
      </c>
      <c r="L15344" t="s">
        <v>26642</v>
      </c>
      <c r="M15344" t="str">
        <f>VLOOKUP(ONSPD_AUG_2025_UK[[#This Row],[parncp25cd]],PARNCP25NM[],2,FALSE)</f>
        <v>Amersham</v>
      </c>
    </row>
    <row r="15345" spans="1:13" x14ac:dyDescent="0.35">
      <c r="A15345" t="s">
        <v>30846</v>
      </c>
      <c r="B15345" t="s">
        <v>30847</v>
      </c>
      <c r="C15345" t="s">
        <v>30846</v>
      </c>
      <c r="D15345">
        <v>51.670839000000001</v>
      </c>
      <c r="E15345">
        <v>-0.58223999999999998</v>
      </c>
      <c r="F15345" t="s">
        <v>26641</v>
      </c>
      <c r="G15345" t="str">
        <f>VLOOKUP(ONSPD_AUG_2025_UK[[#This Row],[wd25cd]],WD25NM[],2,FALSE)</f>
        <v>Amersham &amp; Chesham Bois</v>
      </c>
      <c r="H15345" t="s">
        <v>542</v>
      </c>
      <c r="I15345" t="str">
        <f>VLOOKUP(ONSPD_AUG_2025_UK[[#This Row],[pcon24cd]],PCON24NM[],2,FALSE)</f>
        <v>Chesham and Amersham</v>
      </c>
      <c r="J15345" t="s">
        <v>17</v>
      </c>
      <c r="K15345" t="s">
        <v>18</v>
      </c>
      <c r="L15345" t="s">
        <v>26642</v>
      </c>
      <c r="M15345" t="str">
        <f>VLOOKUP(ONSPD_AUG_2025_UK[[#This Row],[parncp25cd]],PARNCP25NM[],2,FALSE)</f>
        <v>Amersham</v>
      </c>
    </row>
    <row r="15346" spans="1:13" x14ac:dyDescent="0.35">
      <c r="A15346" t="s">
        <v>30848</v>
      </c>
      <c r="B15346" t="s">
        <v>30849</v>
      </c>
      <c r="C15346" t="s">
        <v>30848</v>
      </c>
      <c r="D15346">
        <v>51.670388000000003</v>
      </c>
      <c r="E15346">
        <v>-0.57991099999999995</v>
      </c>
      <c r="F15346" t="s">
        <v>26250</v>
      </c>
      <c r="G15346" t="str">
        <f>VLOOKUP(ONSPD_AUG_2025_UK[[#This Row],[wd25cd]],WD25NM[],2,FALSE)</f>
        <v>Chalfont St Giles &amp; Little Chalfont</v>
      </c>
      <c r="H15346" t="s">
        <v>542</v>
      </c>
      <c r="I15346" t="str">
        <f>VLOOKUP(ONSPD_AUG_2025_UK[[#This Row],[pcon24cd]],PCON24NM[],2,FALSE)</f>
        <v>Chesham and Amersham</v>
      </c>
      <c r="J15346" t="s">
        <v>17</v>
      </c>
      <c r="K15346" t="s">
        <v>18</v>
      </c>
      <c r="L15346" t="s">
        <v>29034</v>
      </c>
      <c r="M15346" t="str">
        <f>VLOOKUP(ONSPD_AUG_2025_UK[[#This Row],[parncp25cd]],PARNCP25NM[],2,FALSE)</f>
        <v>Little Chalfont</v>
      </c>
    </row>
    <row r="15347" spans="1:13" x14ac:dyDescent="0.35">
      <c r="A15347" t="s">
        <v>30850</v>
      </c>
      <c r="B15347" t="s">
        <v>30851</v>
      </c>
      <c r="C15347" t="s">
        <v>30850</v>
      </c>
      <c r="D15347">
        <v>51.670388000000003</v>
      </c>
      <c r="E15347">
        <v>-0.57991099999999995</v>
      </c>
      <c r="F15347" t="s">
        <v>26250</v>
      </c>
      <c r="G15347" t="str">
        <f>VLOOKUP(ONSPD_AUG_2025_UK[[#This Row],[wd25cd]],WD25NM[],2,FALSE)</f>
        <v>Chalfont St Giles &amp; Little Chalfont</v>
      </c>
      <c r="H15347" t="s">
        <v>542</v>
      </c>
      <c r="I15347" t="str">
        <f>VLOOKUP(ONSPD_AUG_2025_UK[[#This Row],[pcon24cd]],PCON24NM[],2,FALSE)</f>
        <v>Chesham and Amersham</v>
      </c>
      <c r="J15347" t="s">
        <v>17</v>
      </c>
      <c r="K15347" t="s">
        <v>18</v>
      </c>
      <c r="L15347" t="s">
        <v>29034</v>
      </c>
      <c r="M15347" t="str">
        <f>VLOOKUP(ONSPD_AUG_2025_UK[[#This Row],[parncp25cd]],PARNCP25NM[],2,FALSE)</f>
        <v>Little Chalfont</v>
      </c>
    </row>
    <row r="15348" spans="1:13" x14ac:dyDescent="0.35">
      <c r="A15348" t="s">
        <v>30852</v>
      </c>
      <c r="B15348" t="s">
        <v>30853</v>
      </c>
      <c r="C15348" t="s">
        <v>30852</v>
      </c>
      <c r="D15348">
        <v>51.670388000000003</v>
      </c>
      <c r="E15348">
        <v>-0.57991099999999995</v>
      </c>
      <c r="F15348" t="s">
        <v>26250</v>
      </c>
      <c r="G15348" t="str">
        <f>VLOOKUP(ONSPD_AUG_2025_UK[[#This Row],[wd25cd]],WD25NM[],2,FALSE)</f>
        <v>Chalfont St Giles &amp; Little Chalfont</v>
      </c>
      <c r="H15348" t="s">
        <v>542</v>
      </c>
      <c r="I15348" t="str">
        <f>VLOOKUP(ONSPD_AUG_2025_UK[[#This Row],[pcon24cd]],PCON24NM[],2,FALSE)</f>
        <v>Chesham and Amersham</v>
      </c>
      <c r="J15348" t="s">
        <v>17</v>
      </c>
      <c r="K15348" t="s">
        <v>18</v>
      </c>
      <c r="L15348" t="s">
        <v>29034</v>
      </c>
      <c r="M15348" t="str">
        <f>VLOOKUP(ONSPD_AUG_2025_UK[[#This Row],[parncp25cd]],PARNCP25NM[],2,FALSE)</f>
        <v>Little Chalfont</v>
      </c>
    </row>
    <row r="15349" spans="1:13" x14ac:dyDescent="0.35">
      <c r="A15349" t="s">
        <v>30854</v>
      </c>
      <c r="B15349" t="s">
        <v>30855</v>
      </c>
      <c r="C15349" t="s">
        <v>30854</v>
      </c>
      <c r="D15349">
        <v>51.670388000000003</v>
      </c>
      <c r="E15349">
        <v>-0.57991099999999995</v>
      </c>
      <c r="F15349" t="s">
        <v>26250</v>
      </c>
      <c r="G15349" t="str">
        <f>VLOOKUP(ONSPD_AUG_2025_UK[[#This Row],[wd25cd]],WD25NM[],2,FALSE)</f>
        <v>Chalfont St Giles &amp; Little Chalfont</v>
      </c>
      <c r="H15349" t="s">
        <v>542</v>
      </c>
      <c r="I15349" t="str">
        <f>VLOOKUP(ONSPD_AUG_2025_UK[[#This Row],[pcon24cd]],PCON24NM[],2,FALSE)</f>
        <v>Chesham and Amersham</v>
      </c>
      <c r="J15349" t="s">
        <v>17</v>
      </c>
      <c r="K15349" t="s">
        <v>18</v>
      </c>
      <c r="L15349" t="s">
        <v>29034</v>
      </c>
      <c r="M15349" t="str">
        <f>VLOOKUP(ONSPD_AUG_2025_UK[[#This Row],[parncp25cd]],PARNCP25NM[],2,FALSE)</f>
        <v>Little Chalfont</v>
      </c>
    </row>
    <row r="15350" spans="1:13" x14ac:dyDescent="0.35">
      <c r="A15350" t="s">
        <v>30856</v>
      </c>
      <c r="B15350" t="s">
        <v>30857</v>
      </c>
      <c r="C15350" t="s">
        <v>30856</v>
      </c>
      <c r="D15350">
        <v>51.670371000000003</v>
      </c>
      <c r="E15350">
        <v>-0.57846600000000004</v>
      </c>
      <c r="F15350" t="s">
        <v>26250</v>
      </c>
      <c r="G15350" t="str">
        <f>VLOOKUP(ONSPD_AUG_2025_UK[[#This Row],[wd25cd]],WD25NM[],2,FALSE)</f>
        <v>Chalfont St Giles &amp; Little Chalfont</v>
      </c>
      <c r="H15350" t="s">
        <v>542</v>
      </c>
      <c r="I15350" t="str">
        <f>VLOOKUP(ONSPD_AUG_2025_UK[[#This Row],[pcon24cd]],PCON24NM[],2,FALSE)</f>
        <v>Chesham and Amersham</v>
      </c>
      <c r="J15350" t="s">
        <v>17</v>
      </c>
      <c r="K15350" t="s">
        <v>18</v>
      </c>
      <c r="L15350" t="s">
        <v>29034</v>
      </c>
      <c r="M15350" t="str">
        <f>VLOOKUP(ONSPD_AUG_2025_UK[[#This Row],[parncp25cd]],PARNCP25NM[],2,FALSE)</f>
        <v>Little Chalfont</v>
      </c>
    </row>
    <row r="15351" spans="1:13" x14ac:dyDescent="0.35">
      <c r="A15351" t="s">
        <v>30858</v>
      </c>
      <c r="B15351" t="s">
        <v>30859</v>
      </c>
      <c r="C15351" t="s">
        <v>30858</v>
      </c>
      <c r="D15351">
        <v>51.670371000000003</v>
      </c>
      <c r="E15351">
        <v>-0.57846600000000004</v>
      </c>
      <c r="F15351" t="s">
        <v>26250</v>
      </c>
      <c r="G15351" t="str">
        <f>VLOOKUP(ONSPD_AUG_2025_UK[[#This Row],[wd25cd]],WD25NM[],2,FALSE)</f>
        <v>Chalfont St Giles &amp; Little Chalfont</v>
      </c>
      <c r="H15351" t="s">
        <v>542</v>
      </c>
      <c r="I15351" t="str">
        <f>VLOOKUP(ONSPD_AUG_2025_UK[[#This Row],[pcon24cd]],PCON24NM[],2,FALSE)</f>
        <v>Chesham and Amersham</v>
      </c>
      <c r="J15351" t="s">
        <v>17</v>
      </c>
      <c r="K15351" t="s">
        <v>18</v>
      </c>
      <c r="L15351" t="s">
        <v>29034</v>
      </c>
      <c r="M15351" t="str">
        <f>VLOOKUP(ONSPD_AUG_2025_UK[[#This Row],[parncp25cd]],PARNCP25NM[],2,FALSE)</f>
        <v>Little Chalfont</v>
      </c>
    </row>
    <row r="15352" spans="1:13" x14ac:dyDescent="0.35">
      <c r="A15352" t="s">
        <v>30860</v>
      </c>
      <c r="B15352" t="s">
        <v>30861</v>
      </c>
      <c r="C15352" t="s">
        <v>30860</v>
      </c>
      <c r="D15352">
        <v>51.670371000000003</v>
      </c>
      <c r="E15352">
        <v>-0.57846600000000004</v>
      </c>
      <c r="F15352" t="s">
        <v>26250</v>
      </c>
      <c r="G15352" t="str">
        <f>VLOOKUP(ONSPD_AUG_2025_UK[[#This Row],[wd25cd]],WD25NM[],2,FALSE)</f>
        <v>Chalfont St Giles &amp; Little Chalfont</v>
      </c>
      <c r="H15352" t="s">
        <v>542</v>
      </c>
      <c r="I15352" t="str">
        <f>VLOOKUP(ONSPD_AUG_2025_UK[[#This Row],[pcon24cd]],PCON24NM[],2,FALSE)</f>
        <v>Chesham and Amersham</v>
      </c>
      <c r="J15352" t="s">
        <v>17</v>
      </c>
      <c r="K15352" t="s">
        <v>18</v>
      </c>
      <c r="L15352" t="s">
        <v>29034</v>
      </c>
      <c r="M15352" t="str">
        <f>VLOOKUP(ONSPD_AUG_2025_UK[[#This Row],[parncp25cd]],PARNCP25NM[],2,FALSE)</f>
        <v>Little Chalfont</v>
      </c>
    </row>
    <row r="15353" spans="1:13" x14ac:dyDescent="0.35">
      <c r="A15353" t="s">
        <v>30862</v>
      </c>
      <c r="B15353" t="s">
        <v>30863</v>
      </c>
      <c r="C15353" t="s">
        <v>30862</v>
      </c>
      <c r="D15353">
        <v>51.668275999999999</v>
      </c>
      <c r="E15353">
        <v>-0.57923999999999998</v>
      </c>
      <c r="F15353" t="s">
        <v>26250</v>
      </c>
      <c r="G15353" t="str">
        <f>VLOOKUP(ONSPD_AUG_2025_UK[[#This Row],[wd25cd]],WD25NM[],2,FALSE)</f>
        <v>Chalfont St Giles &amp; Little Chalfont</v>
      </c>
      <c r="H15353" t="s">
        <v>542</v>
      </c>
      <c r="I15353" t="str">
        <f>VLOOKUP(ONSPD_AUG_2025_UK[[#This Row],[pcon24cd]],PCON24NM[],2,FALSE)</f>
        <v>Chesham and Amersham</v>
      </c>
      <c r="J15353" t="s">
        <v>17</v>
      </c>
      <c r="K15353" t="s">
        <v>18</v>
      </c>
      <c r="L15353" t="s">
        <v>29034</v>
      </c>
      <c r="M15353" t="str">
        <f>VLOOKUP(ONSPD_AUG_2025_UK[[#This Row],[parncp25cd]],PARNCP25NM[],2,FALSE)</f>
        <v>Little Chalfont</v>
      </c>
    </row>
    <row r="15354" spans="1:13" x14ac:dyDescent="0.35">
      <c r="A15354" t="s">
        <v>30864</v>
      </c>
      <c r="B15354" t="s">
        <v>30865</v>
      </c>
      <c r="C15354" t="s">
        <v>30864</v>
      </c>
      <c r="D15354">
        <v>51.669697999999997</v>
      </c>
      <c r="E15354">
        <v>-0.57711299999999999</v>
      </c>
      <c r="F15354" t="s">
        <v>26250</v>
      </c>
      <c r="G15354" t="str">
        <f>VLOOKUP(ONSPD_AUG_2025_UK[[#This Row],[wd25cd]],WD25NM[],2,FALSE)</f>
        <v>Chalfont St Giles &amp; Little Chalfont</v>
      </c>
      <c r="H15354" t="s">
        <v>542</v>
      </c>
      <c r="I15354" t="str">
        <f>VLOOKUP(ONSPD_AUG_2025_UK[[#This Row],[pcon24cd]],PCON24NM[],2,FALSE)</f>
        <v>Chesham and Amersham</v>
      </c>
      <c r="J15354" t="s">
        <v>17</v>
      </c>
      <c r="K15354" t="s">
        <v>18</v>
      </c>
      <c r="L15354" t="s">
        <v>29034</v>
      </c>
      <c r="M15354" t="str">
        <f>VLOOKUP(ONSPD_AUG_2025_UK[[#This Row],[parncp25cd]],PARNCP25NM[],2,FALSE)</f>
        <v>Little Chalfont</v>
      </c>
    </row>
    <row r="15355" spans="1:13" x14ac:dyDescent="0.35">
      <c r="A15355" t="s">
        <v>30866</v>
      </c>
      <c r="B15355" t="s">
        <v>30867</v>
      </c>
      <c r="C15355" t="s">
        <v>30866</v>
      </c>
      <c r="D15355">
        <v>51.667380000000001</v>
      </c>
      <c r="E15355">
        <v>-0.57951399999999997</v>
      </c>
      <c r="F15355" t="s">
        <v>26250</v>
      </c>
      <c r="G15355" t="str">
        <f>VLOOKUP(ONSPD_AUG_2025_UK[[#This Row],[wd25cd]],WD25NM[],2,FALSE)</f>
        <v>Chalfont St Giles &amp; Little Chalfont</v>
      </c>
      <c r="H15355" t="s">
        <v>542</v>
      </c>
      <c r="I15355" t="str">
        <f>VLOOKUP(ONSPD_AUG_2025_UK[[#This Row],[pcon24cd]],PCON24NM[],2,FALSE)</f>
        <v>Chesham and Amersham</v>
      </c>
      <c r="J15355" t="s">
        <v>17</v>
      </c>
      <c r="K15355" t="s">
        <v>18</v>
      </c>
      <c r="L15355" t="s">
        <v>29034</v>
      </c>
      <c r="M15355" t="str">
        <f>VLOOKUP(ONSPD_AUG_2025_UK[[#This Row],[parncp25cd]],PARNCP25NM[],2,FALSE)</f>
        <v>Little Chalfont</v>
      </c>
    </row>
    <row r="15356" spans="1:13" x14ac:dyDescent="0.35">
      <c r="A15356" t="s">
        <v>30868</v>
      </c>
      <c r="B15356" t="s">
        <v>30869</v>
      </c>
      <c r="C15356" t="s">
        <v>30868</v>
      </c>
      <c r="D15356">
        <v>51.671086000000003</v>
      </c>
      <c r="E15356">
        <v>-0.58035199999999998</v>
      </c>
      <c r="F15356" t="s">
        <v>26250</v>
      </c>
      <c r="G15356" t="str">
        <f>VLOOKUP(ONSPD_AUG_2025_UK[[#This Row],[wd25cd]],WD25NM[],2,FALSE)</f>
        <v>Chalfont St Giles &amp; Little Chalfont</v>
      </c>
      <c r="H15356" t="s">
        <v>542</v>
      </c>
      <c r="I15356" t="str">
        <f>VLOOKUP(ONSPD_AUG_2025_UK[[#This Row],[pcon24cd]],PCON24NM[],2,FALSE)</f>
        <v>Chesham and Amersham</v>
      </c>
      <c r="J15356" t="s">
        <v>17</v>
      </c>
      <c r="K15356" t="s">
        <v>18</v>
      </c>
      <c r="L15356" t="s">
        <v>29034</v>
      </c>
      <c r="M15356" t="str">
        <f>VLOOKUP(ONSPD_AUG_2025_UK[[#This Row],[parncp25cd]],PARNCP25NM[],2,FALSE)</f>
        <v>Little Chalfont</v>
      </c>
    </row>
    <row r="15357" spans="1:13" x14ac:dyDescent="0.35">
      <c r="A15357" t="s">
        <v>30870</v>
      </c>
      <c r="B15357" t="s">
        <v>30871</v>
      </c>
      <c r="C15357" t="s">
        <v>30870</v>
      </c>
      <c r="D15357">
        <v>51.670371000000003</v>
      </c>
      <c r="E15357">
        <v>-0.57846600000000004</v>
      </c>
      <c r="F15357" t="s">
        <v>26250</v>
      </c>
      <c r="G15357" t="str">
        <f>VLOOKUP(ONSPD_AUG_2025_UK[[#This Row],[wd25cd]],WD25NM[],2,FALSE)</f>
        <v>Chalfont St Giles &amp; Little Chalfont</v>
      </c>
      <c r="H15357" t="s">
        <v>542</v>
      </c>
      <c r="I15357" t="str">
        <f>VLOOKUP(ONSPD_AUG_2025_UK[[#This Row],[pcon24cd]],PCON24NM[],2,FALSE)</f>
        <v>Chesham and Amersham</v>
      </c>
      <c r="J15357" t="s">
        <v>17</v>
      </c>
      <c r="K15357" t="s">
        <v>18</v>
      </c>
      <c r="L15357" t="s">
        <v>29034</v>
      </c>
      <c r="M15357" t="str">
        <f>VLOOKUP(ONSPD_AUG_2025_UK[[#This Row],[parncp25cd]],PARNCP25NM[],2,FALSE)</f>
        <v>Little Chalfont</v>
      </c>
    </row>
    <row r="15358" spans="1:13" x14ac:dyDescent="0.35">
      <c r="A15358" t="s">
        <v>30872</v>
      </c>
      <c r="B15358" t="s">
        <v>30873</v>
      </c>
      <c r="C15358" t="s">
        <v>30872</v>
      </c>
      <c r="D15358">
        <v>51.669212999999999</v>
      </c>
      <c r="E15358">
        <v>-0.57640499999999995</v>
      </c>
      <c r="F15358" t="s">
        <v>26250</v>
      </c>
      <c r="G15358" t="str">
        <f>VLOOKUP(ONSPD_AUG_2025_UK[[#This Row],[wd25cd]],WD25NM[],2,FALSE)</f>
        <v>Chalfont St Giles &amp; Little Chalfont</v>
      </c>
      <c r="H15358" t="s">
        <v>542</v>
      </c>
      <c r="I15358" t="str">
        <f>VLOOKUP(ONSPD_AUG_2025_UK[[#This Row],[pcon24cd]],PCON24NM[],2,FALSE)</f>
        <v>Chesham and Amersham</v>
      </c>
      <c r="J15358" t="s">
        <v>17</v>
      </c>
      <c r="K15358" t="s">
        <v>18</v>
      </c>
      <c r="L15358" t="s">
        <v>29034</v>
      </c>
      <c r="M15358" t="str">
        <f>VLOOKUP(ONSPD_AUG_2025_UK[[#This Row],[parncp25cd]],PARNCP25NM[],2,FALSE)</f>
        <v>Little Chalfont</v>
      </c>
    </row>
    <row r="15359" spans="1:13" x14ac:dyDescent="0.35">
      <c r="A15359" t="s">
        <v>30874</v>
      </c>
      <c r="B15359" t="s">
        <v>30875</v>
      </c>
      <c r="C15359" t="s">
        <v>30874</v>
      </c>
      <c r="D15359">
        <v>51.670991000000001</v>
      </c>
      <c r="E15359">
        <v>-0.58440400000000003</v>
      </c>
      <c r="F15359" t="s">
        <v>26641</v>
      </c>
      <c r="G15359" t="str">
        <f>VLOOKUP(ONSPD_AUG_2025_UK[[#This Row],[wd25cd]],WD25NM[],2,FALSE)</f>
        <v>Amersham &amp; Chesham Bois</v>
      </c>
      <c r="H15359" t="s">
        <v>542</v>
      </c>
      <c r="I15359" t="str">
        <f>VLOOKUP(ONSPD_AUG_2025_UK[[#This Row],[pcon24cd]],PCON24NM[],2,FALSE)</f>
        <v>Chesham and Amersham</v>
      </c>
      <c r="J15359" t="s">
        <v>17</v>
      </c>
      <c r="K15359" t="s">
        <v>18</v>
      </c>
      <c r="L15359" t="s">
        <v>26642</v>
      </c>
      <c r="M15359" t="str">
        <f>VLOOKUP(ONSPD_AUG_2025_UK[[#This Row],[parncp25cd]],PARNCP25NM[],2,FALSE)</f>
        <v>Amersham</v>
      </c>
    </row>
    <row r="15360" spans="1:13" x14ac:dyDescent="0.35">
      <c r="A15360" t="s">
        <v>30876</v>
      </c>
      <c r="B15360" t="s">
        <v>30877</v>
      </c>
      <c r="C15360" t="s">
        <v>30876</v>
      </c>
      <c r="D15360">
        <v>51.675536000000001</v>
      </c>
      <c r="E15360">
        <v>-0.60728700000000002</v>
      </c>
      <c r="F15360" t="s">
        <v>26641</v>
      </c>
      <c r="G15360" t="str">
        <f>VLOOKUP(ONSPD_AUG_2025_UK[[#This Row],[wd25cd]],WD25NM[],2,FALSE)</f>
        <v>Amersham &amp; Chesham Bois</v>
      </c>
      <c r="H15360" t="s">
        <v>542</v>
      </c>
      <c r="I15360" t="str">
        <f>VLOOKUP(ONSPD_AUG_2025_UK[[#This Row],[pcon24cd]],PCON24NM[],2,FALSE)</f>
        <v>Chesham and Amersham</v>
      </c>
      <c r="J15360" t="s">
        <v>17</v>
      </c>
      <c r="K15360" t="s">
        <v>18</v>
      </c>
      <c r="L15360" t="s">
        <v>26642</v>
      </c>
      <c r="M15360" t="str">
        <f>VLOOKUP(ONSPD_AUG_2025_UK[[#This Row],[parncp25cd]],PARNCP25NM[],2,FALSE)</f>
        <v>Amersham</v>
      </c>
    </row>
    <row r="15361" spans="1:13" x14ac:dyDescent="0.35">
      <c r="A15361" t="s">
        <v>30878</v>
      </c>
      <c r="B15361" t="s">
        <v>30879</v>
      </c>
      <c r="C15361" t="s">
        <v>30878</v>
      </c>
      <c r="D15361">
        <v>51.665197999999997</v>
      </c>
      <c r="E15361">
        <v>-0.57832399999999995</v>
      </c>
      <c r="F15361" t="s">
        <v>26250</v>
      </c>
      <c r="G15361" t="str">
        <f>VLOOKUP(ONSPD_AUG_2025_UK[[#This Row],[wd25cd]],WD25NM[],2,FALSE)</f>
        <v>Chalfont St Giles &amp; Little Chalfont</v>
      </c>
      <c r="H15361" t="s">
        <v>542</v>
      </c>
      <c r="I15361" t="str">
        <f>VLOOKUP(ONSPD_AUG_2025_UK[[#This Row],[pcon24cd]],PCON24NM[],2,FALSE)</f>
        <v>Chesham and Amersham</v>
      </c>
      <c r="J15361" t="s">
        <v>17</v>
      </c>
      <c r="K15361" t="s">
        <v>18</v>
      </c>
      <c r="L15361" t="s">
        <v>29034</v>
      </c>
      <c r="M15361" t="str">
        <f>VLOOKUP(ONSPD_AUG_2025_UK[[#This Row],[parncp25cd]],PARNCP25NM[],2,FALSE)</f>
        <v>Little Chalfont</v>
      </c>
    </row>
    <row r="15362" spans="1:13" x14ac:dyDescent="0.35">
      <c r="A15362" t="s">
        <v>30880</v>
      </c>
      <c r="B15362" t="s">
        <v>30881</v>
      </c>
      <c r="C15362" t="s">
        <v>30880</v>
      </c>
      <c r="D15362">
        <v>51.670062000000001</v>
      </c>
      <c r="E15362">
        <v>-0.57669700000000002</v>
      </c>
      <c r="F15362" t="s">
        <v>26250</v>
      </c>
      <c r="G15362" t="str">
        <f>VLOOKUP(ONSPD_AUG_2025_UK[[#This Row],[wd25cd]],WD25NM[],2,FALSE)</f>
        <v>Chalfont St Giles &amp; Little Chalfont</v>
      </c>
      <c r="H15362" t="s">
        <v>542</v>
      </c>
      <c r="I15362" t="str">
        <f>VLOOKUP(ONSPD_AUG_2025_UK[[#This Row],[pcon24cd]],PCON24NM[],2,FALSE)</f>
        <v>Chesham and Amersham</v>
      </c>
      <c r="J15362" t="s">
        <v>17</v>
      </c>
      <c r="K15362" t="s">
        <v>18</v>
      </c>
      <c r="L15362" t="s">
        <v>29034</v>
      </c>
      <c r="M15362" t="str">
        <f>VLOOKUP(ONSPD_AUG_2025_UK[[#This Row],[parncp25cd]],PARNCP25NM[],2,FALSE)</f>
        <v>Little Chalfont</v>
      </c>
    </row>
    <row r="15363" spans="1:13" x14ac:dyDescent="0.35">
      <c r="A15363" t="s">
        <v>30882</v>
      </c>
      <c r="B15363" t="s">
        <v>30883</v>
      </c>
      <c r="C15363" t="s">
        <v>30882</v>
      </c>
      <c r="D15363">
        <v>51.675536000000001</v>
      </c>
      <c r="E15363">
        <v>-0.60728700000000002</v>
      </c>
      <c r="F15363" t="s">
        <v>26641</v>
      </c>
      <c r="G15363" t="str">
        <f>VLOOKUP(ONSPD_AUG_2025_UK[[#This Row],[wd25cd]],WD25NM[],2,FALSE)</f>
        <v>Amersham &amp; Chesham Bois</v>
      </c>
      <c r="H15363" t="s">
        <v>542</v>
      </c>
      <c r="I15363" t="str">
        <f>VLOOKUP(ONSPD_AUG_2025_UK[[#This Row],[pcon24cd]],PCON24NM[],2,FALSE)</f>
        <v>Chesham and Amersham</v>
      </c>
      <c r="J15363" t="s">
        <v>17</v>
      </c>
      <c r="K15363" t="s">
        <v>18</v>
      </c>
      <c r="L15363" t="s">
        <v>26642</v>
      </c>
      <c r="M15363" t="str">
        <f>VLOOKUP(ONSPD_AUG_2025_UK[[#This Row],[parncp25cd]],PARNCP25NM[],2,FALSE)</f>
        <v>Amersham</v>
      </c>
    </row>
    <row r="15364" spans="1:13" x14ac:dyDescent="0.35">
      <c r="A15364" t="s">
        <v>30884</v>
      </c>
      <c r="B15364" t="s">
        <v>30885</v>
      </c>
      <c r="C15364" t="s">
        <v>30884</v>
      </c>
      <c r="D15364">
        <v>51.658721</v>
      </c>
      <c r="E15364">
        <v>-0.58854600000000001</v>
      </c>
      <c r="F15364" t="s">
        <v>26641</v>
      </c>
      <c r="G15364" t="str">
        <f>VLOOKUP(ONSPD_AUG_2025_UK[[#This Row],[wd25cd]],WD25NM[],2,FALSE)</f>
        <v>Amersham &amp; Chesham Bois</v>
      </c>
      <c r="H15364" t="s">
        <v>542</v>
      </c>
      <c r="I15364" t="str">
        <f>VLOOKUP(ONSPD_AUG_2025_UK[[#This Row],[pcon24cd]],PCON24NM[],2,FALSE)</f>
        <v>Chesham and Amersham</v>
      </c>
      <c r="J15364" t="s">
        <v>17</v>
      </c>
      <c r="K15364" t="s">
        <v>18</v>
      </c>
      <c r="L15364" t="s">
        <v>26642</v>
      </c>
      <c r="M15364" t="str">
        <f>VLOOKUP(ONSPD_AUG_2025_UK[[#This Row],[parncp25cd]],PARNCP25NM[],2,FALSE)</f>
        <v>Amersham</v>
      </c>
    </row>
    <row r="15365" spans="1:13" x14ac:dyDescent="0.35">
      <c r="A15365" t="s">
        <v>30886</v>
      </c>
      <c r="B15365" t="s">
        <v>30887</v>
      </c>
      <c r="C15365" t="s">
        <v>30886</v>
      </c>
      <c r="D15365">
        <v>51.667918999999998</v>
      </c>
      <c r="E15365">
        <v>-0.56395200000000001</v>
      </c>
      <c r="F15365" t="s">
        <v>26250</v>
      </c>
      <c r="G15365" t="str">
        <f>VLOOKUP(ONSPD_AUG_2025_UK[[#This Row],[wd25cd]],WD25NM[],2,FALSE)</f>
        <v>Chalfont St Giles &amp; Little Chalfont</v>
      </c>
      <c r="H15365" t="s">
        <v>542</v>
      </c>
      <c r="I15365" t="str">
        <f>VLOOKUP(ONSPD_AUG_2025_UK[[#This Row],[pcon24cd]],PCON24NM[],2,FALSE)</f>
        <v>Chesham and Amersham</v>
      </c>
      <c r="J15365" t="s">
        <v>17</v>
      </c>
      <c r="K15365" t="s">
        <v>18</v>
      </c>
      <c r="L15365" t="s">
        <v>29034</v>
      </c>
      <c r="M15365" t="str">
        <f>VLOOKUP(ONSPD_AUG_2025_UK[[#This Row],[parncp25cd]],PARNCP25NM[],2,FALSE)</f>
        <v>Little Chalfont</v>
      </c>
    </row>
    <row r="15366" spans="1:13" x14ac:dyDescent="0.35">
      <c r="A15366" t="s">
        <v>30888</v>
      </c>
      <c r="B15366" t="s">
        <v>30889</v>
      </c>
      <c r="C15366" t="s">
        <v>30888</v>
      </c>
      <c r="D15366">
        <v>51.665892999999997</v>
      </c>
      <c r="E15366">
        <v>-0.57402200000000003</v>
      </c>
      <c r="F15366" t="s">
        <v>26250</v>
      </c>
      <c r="G15366" t="str">
        <f>VLOOKUP(ONSPD_AUG_2025_UK[[#This Row],[wd25cd]],WD25NM[],2,FALSE)</f>
        <v>Chalfont St Giles &amp; Little Chalfont</v>
      </c>
      <c r="H15366" t="s">
        <v>542</v>
      </c>
      <c r="I15366" t="str">
        <f>VLOOKUP(ONSPD_AUG_2025_UK[[#This Row],[pcon24cd]],PCON24NM[],2,FALSE)</f>
        <v>Chesham and Amersham</v>
      </c>
      <c r="J15366" t="s">
        <v>17</v>
      </c>
      <c r="K15366" t="s">
        <v>18</v>
      </c>
      <c r="L15366" t="s">
        <v>29034</v>
      </c>
      <c r="M15366" t="str">
        <f>VLOOKUP(ONSPD_AUG_2025_UK[[#This Row],[parncp25cd]],PARNCP25NM[],2,FALSE)</f>
        <v>Little Chalfont</v>
      </c>
    </row>
    <row r="15367" spans="1:13" x14ac:dyDescent="0.35">
      <c r="A15367" t="s">
        <v>30890</v>
      </c>
      <c r="B15367" t="s">
        <v>30891</v>
      </c>
      <c r="C15367" t="s">
        <v>30890</v>
      </c>
      <c r="D15367">
        <v>51.667794000000001</v>
      </c>
      <c r="E15367">
        <v>-0.57507600000000003</v>
      </c>
      <c r="F15367" t="s">
        <v>26250</v>
      </c>
      <c r="G15367" t="str">
        <f>VLOOKUP(ONSPD_AUG_2025_UK[[#This Row],[wd25cd]],WD25NM[],2,FALSE)</f>
        <v>Chalfont St Giles &amp; Little Chalfont</v>
      </c>
      <c r="H15367" t="s">
        <v>542</v>
      </c>
      <c r="I15367" t="str">
        <f>VLOOKUP(ONSPD_AUG_2025_UK[[#This Row],[pcon24cd]],PCON24NM[],2,FALSE)</f>
        <v>Chesham and Amersham</v>
      </c>
      <c r="J15367" t="s">
        <v>17</v>
      </c>
      <c r="K15367" t="s">
        <v>18</v>
      </c>
      <c r="L15367" t="s">
        <v>29034</v>
      </c>
      <c r="M15367" t="str">
        <f>VLOOKUP(ONSPD_AUG_2025_UK[[#This Row],[parncp25cd]],PARNCP25NM[],2,FALSE)</f>
        <v>Little Chalfont</v>
      </c>
    </row>
    <row r="15368" spans="1:13" x14ac:dyDescent="0.35">
      <c r="A15368" t="s">
        <v>30892</v>
      </c>
      <c r="B15368" t="s">
        <v>30893</v>
      </c>
      <c r="C15368" t="s">
        <v>30892</v>
      </c>
      <c r="D15368">
        <v>51.668500999999999</v>
      </c>
      <c r="E15368">
        <v>-0.57558900000000002</v>
      </c>
      <c r="F15368" t="s">
        <v>26250</v>
      </c>
      <c r="G15368" t="str">
        <f>VLOOKUP(ONSPD_AUG_2025_UK[[#This Row],[wd25cd]],WD25NM[],2,FALSE)</f>
        <v>Chalfont St Giles &amp; Little Chalfont</v>
      </c>
      <c r="H15368" t="s">
        <v>542</v>
      </c>
      <c r="I15368" t="str">
        <f>VLOOKUP(ONSPD_AUG_2025_UK[[#This Row],[pcon24cd]],PCON24NM[],2,FALSE)</f>
        <v>Chesham and Amersham</v>
      </c>
      <c r="J15368" t="s">
        <v>17</v>
      </c>
      <c r="K15368" t="s">
        <v>18</v>
      </c>
      <c r="L15368" t="s">
        <v>29034</v>
      </c>
      <c r="M15368" t="str">
        <f>VLOOKUP(ONSPD_AUG_2025_UK[[#This Row],[parncp25cd]],PARNCP25NM[],2,FALSE)</f>
        <v>Little Chalfont</v>
      </c>
    </row>
    <row r="15369" spans="1:13" x14ac:dyDescent="0.35">
      <c r="A15369" t="s">
        <v>30894</v>
      </c>
      <c r="B15369" t="s">
        <v>30895</v>
      </c>
      <c r="C15369" t="s">
        <v>30894</v>
      </c>
      <c r="D15369">
        <v>51.667360000000002</v>
      </c>
      <c r="E15369">
        <v>-0.56525700000000001</v>
      </c>
      <c r="F15369" t="s">
        <v>26250</v>
      </c>
      <c r="G15369" t="str">
        <f>VLOOKUP(ONSPD_AUG_2025_UK[[#This Row],[wd25cd]],WD25NM[],2,FALSE)</f>
        <v>Chalfont St Giles &amp; Little Chalfont</v>
      </c>
      <c r="H15369" t="s">
        <v>542</v>
      </c>
      <c r="I15369" t="str">
        <f>VLOOKUP(ONSPD_AUG_2025_UK[[#This Row],[pcon24cd]],PCON24NM[],2,FALSE)</f>
        <v>Chesham and Amersham</v>
      </c>
      <c r="J15369" t="s">
        <v>17</v>
      </c>
      <c r="K15369" t="s">
        <v>18</v>
      </c>
      <c r="L15369" t="s">
        <v>29034</v>
      </c>
      <c r="M15369" t="str">
        <f>VLOOKUP(ONSPD_AUG_2025_UK[[#This Row],[parncp25cd]],PARNCP25NM[],2,FALSE)</f>
        <v>Little Chalfont</v>
      </c>
    </row>
    <row r="15370" spans="1:13" x14ac:dyDescent="0.35">
      <c r="A15370" t="s">
        <v>30896</v>
      </c>
      <c r="B15370" t="s">
        <v>30897</v>
      </c>
      <c r="C15370" t="s">
        <v>30896</v>
      </c>
      <c r="D15370">
        <v>51.667614999999998</v>
      </c>
      <c r="E15370">
        <v>-0.56482900000000003</v>
      </c>
      <c r="F15370" t="s">
        <v>26250</v>
      </c>
      <c r="G15370" t="str">
        <f>VLOOKUP(ONSPD_AUG_2025_UK[[#This Row],[wd25cd]],WD25NM[],2,FALSE)</f>
        <v>Chalfont St Giles &amp; Little Chalfont</v>
      </c>
      <c r="H15370" t="s">
        <v>542</v>
      </c>
      <c r="I15370" t="str">
        <f>VLOOKUP(ONSPD_AUG_2025_UK[[#This Row],[pcon24cd]],PCON24NM[],2,FALSE)</f>
        <v>Chesham and Amersham</v>
      </c>
      <c r="J15370" t="s">
        <v>17</v>
      </c>
      <c r="K15370" t="s">
        <v>18</v>
      </c>
      <c r="L15370" t="s">
        <v>29034</v>
      </c>
      <c r="M15370" t="str">
        <f>VLOOKUP(ONSPD_AUG_2025_UK[[#This Row],[parncp25cd]],PARNCP25NM[],2,FALSE)</f>
        <v>Little Chalfont</v>
      </c>
    </row>
    <row r="15371" spans="1:13" x14ac:dyDescent="0.35">
      <c r="A15371" t="s">
        <v>30898</v>
      </c>
      <c r="B15371" t="s">
        <v>30899</v>
      </c>
      <c r="C15371" t="s">
        <v>30898</v>
      </c>
      <c r="D15371">
        <v>51.669626000000001</v>
      </c>
      <c r="E15371">
        <v>-0.57266099999999998</v>
      </c>
      <c r="F15371" t="s">
        <v>26250</v>
      </c>
      <c r="G15371" t="str">
        <f>VLOOKUP(ONSPD_AUG_2025_UK[[#This Row],[wd25cd]],WD25NM[],2,FALSE)</f>
        <v>Chalfont St Giles &amp; Little Chalfont</v>
      </c>
      <c r="H15371" t="s">
        <v>542</v>
      </c>
      <c r="I15371" t="str">
        <f>VLOOKUP(ONSPD_AUG_2025_UK[[#This Row],[pcon24cd]],PCON24NM[],2,FALSE)</f>
        <v>Chesham and Amersham</v>
      </c>
      <c r="J15371" t="s">
        <v>17</v>
      </c>
      <c r="K15371" t="s">
        <v>18</v>
      </c>
      <c r="L15371" t="s">
        <v>29034</v>
      </c>
      <c r="M15371" t="str">
        <f>VLOOKUP(ONSPD_AUG_2025_UK[[#This Row],[parncp25cd]],PARNCP25NM[],2,FALSE)</f>
        <v>Little Chalfont</v>
      </c>
    </row>
    <row r="15372" spans="1:13" x14ac:dyDescent="0.35">
      <c r="A15372" t="s">
        <v>30900</v>
      </c>
      <c r="B15372" t="s">
        <v>30901</v>
      </c>
      <c r="C15372" t="s">
        <v>30900</v>
      </c>
      <c r="D15372">
        <v>51.669970999999997</v>
      </c>
      <c r="E15372">
        <v>-0.57364800000000005</v>
      </c>
      <c r="F15372" t="s">
        <v>26250</v>
      </c>
      <c r="G15372" t="str">
        <f>VLOOKUP(ONSPD_AUG_2025_UK[[#This Row],[wd25cd]],WD25NM[],2,FALSE)</f>
        <v>Chalfont St Giles &amp; Little Chalfont</v>
      </c>
      <c r="H15372" t="s">
        <v>542</v>
      </c>
      <c r="I15372" t="str">
        <f>VLOOKUP(ONSPD_AUG_2025_UK[[#This Row],[pcon24cd]],PCON24NM[],2,FALSE)</f>
        <v>Chesham and Amersham</v>
      </c>
      <c r="J15372" t="s">
        <v>17</v>
      </c>
      <c r="K15372" t="s">
        <v>18</v>
      </c>
      <c r="L15372" t="s">
        <v>29034</v>
      </c>
      <c r="M15372" t="str">
        <f>VLOOKUP(ONSPD_AUG_2025_UK[[#This Row],[parncp25cd]],PARNCP25NM[],2,FALSE)</f>
        <v>Little Chalfont</v>
      </c>
    </row>
    <row r="15373" spans="1:13" x14ac:dyDescent="0.35">
      <c r="A15373" t="s">
        <v>30902</v>
      </c>
      <c r="B15373" t="s">
        <v>30903</v>
      </c>
      <c r="C15373" t="s">
        <v>30902</v>
      </c>
      <c r="D15373">
        <v>51.668761000000003</v>
      </c>
      <c r="E15373">
        <v>-0.57105399999999995</v>
      </c>
      <c r="F15373" t="s">
        <v>26250</v>
      </c>
      <c r="G15373" t="str">
        <f>VLOOKUP(ONSPD_AUG_2025_UK[[#This Row],[wd25cd]],WD25NM[],2,FALSE)</f>
        <v>Chalfont St Giles &amp; Little Chalfont</v>
      </c>
      <c r="H15373" t="s">
        <v>542</v>
      </c>
      <c r="I15373" t="str">
        <f>VLOOKUP(ONSPD_AUG_2025_UK[[#This Row],[pcon24cd]],PCON24NM[],2,FALSE)</f>
        <v>Chesham and Amersham</v>
      </c>
      <c r="J15373" t="s">
        <v>17</v>
      </c>
      <c r="K15373" t="s">
        <v>18</v>
      </c>
      <c r="L15373" t="s">
        <v>29034</v>
      </c>
      <c r="M15373" t="str">
        <f>VLOOKUP(ONSPD_AUG_2025_UK[[#This Row],[parncp25cd]],PARNCP25NM[],2,FALSE)</f>
        <v>Little Chalfont</v>
      </c>
    </row>
    <row r="15374" spans="1:13" x14ac:dyDescent="0.35">
      <c r="A15374" t="s">
        <v>30904</v>
      </c>
      <c r="B15374" t="s">
        <v>30905</v>
      </c>
      <c r="C15374" t="s">
        <v>30904</v>
      </c>
      <c r="D15374">
        <v>51.669497</v>
      </c>
      <c r="E15374">
        <v>-0.57169599999999998</v>
      </c>
      <c r="F15374" t="s">
        <v>26250</v>
      </c>
      <c r="G15374" t="str">
        <f>VLOOKUP(ONSPD_AUG_2025_UK[[#This Row],[wd25cd]],WD25NM[],2,FALSE)</f>
        <v>Chalfont St Giles &amp; Little Chalfont</v>
      </c>
      <c r="H15374" t="s">
        <v>542</v>
      </c>
      <c r="I15374" t="str">
        <f>VLOOKUP(ONSPD_AUG_2025_UK[[#This Row],[pcon24cd]],PCON24NM[],2,FALSE)</f>
        <v>Chesham and Amersham</v>
      </c>
      <c r="J15374" t="s">
        <v>17</v>
      </c>
      <c r="K15374" t="s">
        <v>18</v>
      </c>
      <c r="L15374" t="s">
        <v>29034</v>
      </c>
      <c r="M15374" t="str">
        <f>VLOOKUP(ONSPD_AUG_2025_UK[[#This Row],[parncp25cd]],PARNCP25NM[],2,FALSE)</f>
        <v>Little Chalfont</v>
      </c>
    </row>
    <row r="15375" spans="1:13" x14ac:dyDescent="0.35">
      <c r="A15375" t="s">
        <v>30906</v>
      </c>
      <c r="B15375" t="s">
        <v>30907</v>
      </c>
      <c r="C15375" t="s">
        <v>30906</v>
      </c>
      <c r="D15375">
        <v>51.669491000000001</v>
      </c>
      <c r="E15375">
        <v>-0.570438</v>
      </c>
      <c r="F15375" t="s">
        <v>26250</v>
      </c>
      <c r="G15375" t="str">
        <f>VLOOKUP(ONSPD_AUG_2025_UK[[#This Row],[wd25cd]],WD25NM[],2,FALSE)</f>
        <v>Chalfont St Giles &amp; Little Chalfont</v>
      </c>
      <c r="H15375" t="s">
        <v>542</v>
      </c>
      <c r="I15375" t="str">
        <f>VLOOKUP(ONSPD_AUG_2025_UK[[#This Row],[pcon24cd]],PCON24NM[],2,FALSE)</f>
        <v>Chesham and Amersham</v>
      </c>
      <c r="J15375" t="s">
        <v>17</v>
      </c>
      <c r="K15375" t="s">
        <v>18</v>
      </c>
      <c r="L15375" t="s">
        <v>29034</v>
      </c>
      <c r="M15375" t="str">
        <f>VLOOKUP(ONSPD_AUG_2025_UK[[#This Row],[parncp25cd]],PARNCP25NM[],2,FALSE)</f>
        <v>Little Chalfont</v>
      </c>
    </row>
    <row r="15376" spans="1:13" x14ac:dyDescent="0.35">
      <c r="A15376" t="s">
        <v>30908</v>
      </c>
      <c r="B15376" t="s">
        <v>30909</v>
      </c>
      <c r="C15376" t="s">
        <v>30908</v>
      </c>
      <c r="D15376">
        <v>51.669452</v>
      </c>
      <c r="E15376">
        <v>-0.57389599999999996</v>
      </c>
      <c r="F15376" t="s">
        <v>26250</v>
      </c>
      <c r="G15376" t="str">
        <f>VLOOKUP(ONSPD_AUG_2025_UK[[#This Row],[wd25cd]],WD25NM[],2,FALSE)</f>
        <v>Chalfont St Giles &amp; Little Chalfont</v>
      </c>
      <c r="H15376" t="s">
        <v>542</v>
      </c>
      <c r="I15376" t="str">
        <f>VLOOKUP(ONSPD_AUG_2025_UK[[#This Row],[pcon24cd]],PCON24NM[],2,FALSE)</f>
        <v>Chesham and Amersham</v>
      </c>
      <c r="J15376" t="s">
        <v>17</v>
      </c>
      <c r="K15376" t="s">
        <v>18</v>
      </c>
      <c r="L15376" t="s">
        <v>29034</v>
      </c>
      <c r="M15376" t="str">
        <f>VLOOKUP(ONSPD_AUG_2025_UK[[#This Row],[parncp25cd]],PARNCP25NM[],2,FALSE)</f>
        <v>Little Chalfont</v>
      </c>
    </row>
    <row r="15377" spans="1:13" x14ac:dyDescent="0.35">
      <c r="A15377" t="s">
        <v>30910</v>
      </c>
      <c r="B15377" t="s">
        <v>30911</v>
      </c>
      <c r="C15377" t="s">
        <v>30910</v>
      </c>
      <c r="D15377">
        <v>51.668436</v>
      </c>
      <c r="E15377">
        <v>-0.56944499999999998</v>
      </c>
      <c r="F15377" t="s">
        <v>26250</v>
      </c>
      <c r="G15377" t="str">
        <f>VLOOKUP(ONSPD_AUG_2025_UK[[#This Row],[wd25cd]],WD25NM[],2,FALSE)</f>
        <v>Chalfont St Giles &amp; Little Chalfont</v>
      </c>
      <c r="H15377" t="s">
        <v>542</v>
      </c>
      <c r="I15377" t="str">
        <f>VLOOKUP(ONSPD_AUG_2025_UK[[#This Row],[pcon24cd]],PCON24NM[],2,FALSE)</f>
        <v>Chesham and Amersham</v>
      </c>
      <c r="J15377" t="s">
        <v>17</v>
      </c>
      <c r="K15377" t="s">
        <v>18</v>
      </c>
      <c r="L15377" t="s">
        <v>29034</v>
      </c>
      <c r="M15377" t="str">
        <f>VLOOKUP(ONSPD_AUG_2025_UK[[#This Row],[parncp25cd]],PARNCP25NM[],2,FALSE)</f>
        <v>Little Chalfont</v>
      </c>
    </row>
    <row r="15378" spans="1:13" x14ac:dyDescent="0.35">
      <c r="A15378" t="s">
        <v>30912</v>
      </c>
      <c r="B15378" t="s">
        <v>30913</v>
      </c>
      <c r="C15378" t="s">
        <v>30912</v>
      </c>
      <c r="D15378">
        <v>51.668723999999997</v>
      </c>
      <c r="E15378">
        <v>-0.56874199999999997</v>
      </c>
      <c r="F15378" t="s">
        <v>26250</v>
      </c>
      <c r="G15378" t="str">
        <f>VLOOKUP(ONSPD_AUG_2025_UK[[#This Row],[wd25cd]],WD25NM[],2,FALSE)</f>
        <v>Chalfont St Giles &amp; Little Chalfont</v>
      </c>
      <c r="H15378" t="s">
        <v>542</v>
      </c>
      <c r="I15378" t="str">
        <f>VLOOKUP(ONSPD_AUG_2025_UK[[#This Row],[pcon24cd]],PCON24NM[],2,FALSE)</f>
        <v>Chesham and Amersham</v>
      </c>
      <c r="J15378" t="s">
        <v>17</v>
      </c>
      <c r="K15378" t="s">
        <v>18</v>
      </c>
      <c r="L15378" t="s">
        <v>29034</v>
      </c>
      <c r="M15378" t="str">
        <f>VLOOKUP(ONSPD_AUG_2025_UK[[#This Row],[parncp25cd]],PARNCP25NM[],2,FALSE)</f>
        <v>Little Chalfont</v>
      </c>
    </row>
    <row r="15379" spans="1:13" x14ac:dyDescent="0.35">
      <c r="A15379" t="s">
        <v>30914</v>
      </c>
      <c r="B15379" t="s">
        <v>30915</v>
      </c>
      <c r="C15379" t="s">
        <v>30914</v>
      </c>
      <c r="D15379">
        <v>51.668472000000001</v>
      </c>
      <c r="E15379">
        <v>-0.56796899999999995</v>
      </c>
      <c r="F15379" t="s">
        <v>26250</v>
      </c>
      <c r="G15379" t="str">
        <f>VLOOKUP(ONSPD_AUG_2025_UK[[#This Row],[wd25cd]],WD25NM[],2,FALSE)</f>
        <v>Chalfont St Giles &amp; Little Chalfont</v>
      </c>
      <c r="H15379" t="s">
        <v>542</v>
      </c>
      <c r="I15379" t="str">
        <f>VLOOKUP(ONSPD_AUG_2025_UK[[#This Row],[pcon24cd]],PCON24NM[],2,FALSE)</f>
        <v>Chesham and Amersham</v>
      </c>
      <c r="J15379" t="s">
        <v>17</v>
      </c>
      <c r="K15379" t="s">
        <v>18</v>
      </c>
      <c r="L15379" t="s">
        <v>29034</v>
      </c>
      <c r="M15379" t="str">
        <f>VLOOKUP(ONSPD_AUG_2025_UK[[#This Row],[parncp25cd]],PARNCP25NM[],2,FALSE)</f>
        <v>Little Chalfont</v>
      </c>
    </row>
    <row r="15380" spans="1:13" x14ac:dyDescent="0.35">
      <c r="A15380" t="s">
        <v>30916</v>
      </c>
      <c r="B15380" t="s">
        <v>30917</v>
      </c>
      <c r="C15380" t="s">
        <v>30916</v>
      </c>
      <c r="D15380">
        <v>51.667726999999999</v>
      </c>
      <c r="E15380">
        <v>-0.56661899999999998</v>
      </c>
      <c r="F15380" t="s">
        <v>26250</v>
      </c>
      <c r="G15380" t="str">
        <f>VLOOKUP(ONSPD_AUG_2025_UK[[#This Row],[wd25cd]],WD25NM[],2,FALSE)</f>
        <v>Chalfont St Giles &amp; Little Chalfont</v>
      </c>
      <c r="H15380" t="s">
        <v>542</v>
      </c>
      <c r="I15380" t="str">
        <f>VLOOKUP(ONSPD_AUG_2025_UK[[#This Row],[pcon24cd]],PCON24NM[],2,FALSE)</f>
        <v>Chesham and Amersham</v>
      </c>
      <c r="J15380" t="s">
        <v>17</v>
      </c>
      <c r="K15380" t="s">
        <v>18</v>
      </c>
      <c r="L15380" t="s">
        <v>29034</v>
      </c>
      <c r="M15380" t="str">
        <f>VLOOKUP(ONSPD_AUG_2025_UK[[#This Row],[parncp25cd]],PARNCP25NM[],2,FALSE)</f>
        <v>Little Chalfont</v>
      </c>
    </row>
    <row r="15381" spans="1:13" x14ac:dyDescent="0.35">
      <c r="A15381" t="s">
        <v>30918</v>
      </c>
      <c r="B15381" t="s">
        <v>30919</v>
      </c>
      <c r="C15381" t="s">
        <v>30918</v>
      </c>
      <c r="D15381">
        <v>51.668891000000002</v>
      </c>
      <c r="E15381">
        <v>-0.56992200000000004</v>
      </c>
      <c r="F15381" t="s">
        <v>26250</v>
      </c>
      <c r="G15381" t="str">
        <f>VLOOKUP(ONSPD_AUG_2025_UK[[#This Row],[wd25cd]],WD25NM[],2,FALSE)</f>
        <v>Chalfont St Giles &amp; Little Chalfont</v>
      </c>
      <c r="H15381" t="s">
        <v>542</v>
      </c>
      <c r="I15381" t="str">
        <f>VLOOKUP(ONSPD_AUG_2025_UK[[#This Row],[pcon24cd]],PCON24NM[],2,FALSE)</f>
        <v>Chesham and Amersham</v>
      </c>
      <c r="J15381" t="s">
        <v>17</v>
      </c>
      <c r="K15381" t="s">
        <v>18</v>
      </c>
      <c r="L15381" t="s">
        <v>29034</v>
      </c>
      <c r="M15381" t="str">
        <f>VLOOKUP(ONSPD_AUG_2025_UK[[#This Row],[parncp25cd]],PARNCP25NM[],2,FALSE)</f>
        <v>Little Chalfont</v>
      </c>
    </row>
    <row r="15382" spans="1:13" x14ac:dyDescent="0.35">
      <c r="A15382" t="s">
        <v>30920</v>
      </c>
      <c r="B15382" t="s">
        <v>30921</v>
      </c>
      <c r="C15382" t="s">
        <v>30920</v>
      </c>
      <c r="D15382">
        <v>51.668362999999999</v>
      </c>
      <c r="E15382">
        <v>-0.56493599999999999</v>
      </c>
      <c r="F15382" t="s">
        <v>26250</v>
      </c>
      <c r="G15382" t="str">
        <f>VLOOKUP(ONSPD_AUG_2025_UK[[#This Row],[wd25cd]],WD25NM[],2,FALSE)</f>
        <v>Chalfont St Giles &amp; Little Chalfont</v>
      </c>
      <c r="H15382" t="s">
        <v>542</v>
      </c>
      <c r="I15382" t="str">
        <f>VLOOKUP(ONSPD_AUG_2025_UK[[#This Row],[pcon24cd]],PCON24NM[],2,FALSE)</f>
        <v>Chesham and Amersham</v>
      </c>
      <c r="J15382" t="s">
        <v>17</v>
      </c>
      <c r="K15382" t="s">
        <v>18</v>
      </c>
      <c r="L15382" t="s">
        <v>29034</v>
      </c>
      <c r="M15382" t="str">
        <f>VLOOKUP(ONSPD_AUG_2025_UK[[#This Row],[parncp25cd]],PARNCP25NM[],2,FALSE)</f>
        <v>Little Chalfont</v>
      </c>
    </row>
    <row r="15383" spans="1:13" x14ac:dyDescent="0.35">
      <c r="A15383" t="s">
        <v>30922</v>
      </c>
      <c r="B15383" t="s">
        <v>30923</v>
      </c>
      <c r="C15383" t="s">
        <v>30922</v>
      </c>
      <c r="D15383">
        <v>51.668328000000002</v>
      </c>
      <c r="E15383">
        <v>-0.566527</v>
      </c>
      <c r="F15383" t="s">
        <v>26250</v>
      </c>
      <c r="G15383" t="str">
        <f>VLOOKUP(ONSPD_AUG_2025_UK[[#This Row],[wd25cd]],WD25NM[],2,FALSE)</f>
        <v>Chalfont St Giles &amp; Little Chalfont</v>
      </c>
      <c r="H15383" t="s">
        <v>542</v>
      </c>
      <c r="I15383" t="str">
        <f>VLOOKUP(ONSPD_AUG_2025_UK[[#This Row],[pcon24cd]],PCON24NM[],2,FALSE)</f>
        <v>Chesham and Amersham</v>
      </c>
      <c r="J15383" t="s">
        <v>17</v>
      </c>
      <c r="K15383" t="s">
        <v>18</v>
      </c>
      <c r="L15383" t="s">
        <v>29034</v>
      </c>
      <c r="M15383" t="str">
        <f>VLOOKUP(ONSPD_AUG_2025_UK[[#This Row],[parncp25cd]],PARNCP25NM[],2,FALSE)</f>
        <v>Little Chalfont</v>
      </c>
    </row>
    <row r="15384" spans="1:13" x14ac:dyDescent="0.35">
      <c r="A15384" t="s">
        <v>30924</v>
      </c>
      <c r="B15384" t="s">
        <v>30925</v>
      </c>
      <c r="C15384" t="s">
        <v>30924</v>
      </c>
      <c r="D15384">
        <v>51.668810999999998</v>
      </c>
      <c r="E15384">
        <v>-0.56698899999999997</v>
      </c>
      <c r="F15384" t="s">
        <v>26250</v>
      </c>
      <c r="G15384" t="str">
        <f>VLOOKUP(ONSPD_AUG_2025_UK[[#This Row],[wd25cd]],WD25NM[],2,FALSE)</f>
        <v>Chalfont St Giles &amp; Little Chalfont</v>
      </c>
      <c r="H15384" t="s">
        <v>542</v>
      </c>
      <c r="I15384" t="str">
        <f>VLOOKUP(ONSPD_AUG_2025_UK[[#This Row],[pcon24cd]],PCON24NM[],2,FALSE)</f>
        <v>Chesham and Amersham</v>
      </c>
      <c r="J15384" t="s">
        <v>17</v>
      </c>
      <c r="K15384" t="s">
        <v>18</v>
      </c>
      <c r="L15384" t="s">
        <v>29034</v>
      </c>
      <c r="M15384" t="str">
        <f>VLOOKUP(ONSPD_AUG_2025_UK[[#This Row],[parncp25cd]],PARNCP25NM[],2,FALSE)</f>
        <v>Little Chalfont</v>
      </c>
    </row>
    <row r="15385" spans="1:13" x14ac:dyDescent="0.35">
      <c r="A15385" t="s">
        <v>30926</v>
      </c>
      <c r="B15385" t="s">
        <v>30927</v>
      </c>
      <c r="C15385" t="s">
        <v>30926</v>
      </c>
      <c r="D15385">
        <v>51.668965</v>
      </c>
      <c r="E15385">
        <v>-0.58942799999999995</v>
      </c>
      <c r="F15385" t="s">
        <v>26641</v>
      </c>
      <c r="G15385" t="str">
        <f>VLOOKUP(ONSPD_AUG_2025_UK[[#This Row],[wd25cd]],WD25NM[],2,FALSE)</f>
        <v>Amersham &amp; Chesham Bois</v>
      </c>
      <c r="H15385" t="s">
        <v>542</v>
      </c>
      <c r="I15385" t="str">
        <f>VLOOKUP(ONSPD_AUG_2025_UK[[#This Row],[pcon24cd]],PCON24NM[],2,FALSE)</f>
        <v>Chesham and Amersham</v>
      </c>
      <c r="J15385" t="s">
        <v>17</v>
      </c>
      <c r="K15385" t="s">
        <v>18</v>
      </c>
      <c r="L15385" t="s">
        <v>26642</v>
      </c>
      <c r="M15385" t="str">
        <f>VLOOKUP(ONSPD_AUG_2025_UK[[#This Row],[parncp25cd]],PARNCP25NM[],2,FALSE)</f>
        <v>Amersham</v>
      </c>
    </row>
    <row r="15386" spans="1:13" x14ac:dyDescent="0.35">
      <c r="A15386" t="s">
        <v>30928</v>
      </c>
      <c r="B15386" t="s">
        <v>30929</v>
      </c>
      <c r="C15386" t="s">
        <v>30928</v>
      </c>
      <c r="D15386">
        <v>51.670439000000002</v>
      </c>
      <c r="E15386">
        <v>-0.57593300000000003</v>
      </c>
      <c r="F15386" t="s">
        <v>26250</v>
      </c>
      <c r="G15386" t="str">
        <f>VLOOKUP(ONSPD_AUG_2025_UK[[#This Row],[wd25cd]],WD25NM[],2,FALSE)</f>
        <v>Chalfont St Giles &amp; Little Chalfont</v>
      </c>
      <c r="H15386" t="s">
        <v>542</v>
      </c>
      <c r="I15386" t="str">
        <f>VLOOKUP(ONSPD_AUG_2025_UK[[#This Row],[pcon24cd]],PCON24NM[],2,FALSE)</f>
        <v>Chesham and Amersham</v>
      </c>
      <c r="J15386" t="s">
        <v>17</v>
      </c>
      <c r="K15386" t="s">
        <v>18</v>
      </c>
      <c r="L15386" t="s">
        <v>29034</v>
      </c>
      <c r="M15386" t="str">
        <f>VLOOKUP(ONSPD_AUG_2025_UK[[#This Row],[parncp25cd]],PARNCP25NM[],2,FALSE)</f>
        <v>Little Chalfont</v>
      </c>
    </row>
    <row r="15387" spans="1:13" x14ac:dyDescent="0.35">
      <c r="A15387" t="s">
        <v>30930</v>
      </c>
      <c r="B15387" t="s">
        <v>30931</v>
      </c>
      <c r="C15387" t="s">
        <v>30930</v>
      </c>
      <c r="D15387">
        <v>51.669739</v>
      </c>
      <c r="E15387">
        <v>-0.57528999999999997</v>
      </c>
      <c r="F15387" t="s">
        <v>26250</v>
      </c>
      <c r="G15387" t="str">
        <f>VLOOKUP(ONSPD_AUG_2025_UK[[#This Row],[wd25cd]],WD25NM[],2,FALSE)</f>
        <v>Chalfont St Giles &amp; Little Chalfont</v>
      </c>
      <c r="H15387" t="s">
        <v>542</v>
      </c>
      <c r="I15387" t="str">
        <f>VLOOKUP(ONSPD_AUG_2025_UK[[#This Row],[pcon24cd]],PCON24NM[],2,FALSE)</f>
        <v>Chesham and Amersham</v>
      </c>
      <c r="J15387" t="s">
        <v>17</v>
      </c>
      <c r="K15387" t="s">
        <v>18</v>
      </c>
      <c r="L15387" t="s">
        <v>29034</v>
      </c>
      <c r="M15387" t="str">
        <f>VLOOKUP(ONSPD_AUG_2025_UK[[#This Row],[parncp25cd]],PARNCP25NM[],2,FALSE)</f>
        <v>Little Chalfont</v>
      </c>
    </row>
    <row r="15388" spans="1:13" x14ac:dyDescent="0.35">
      <c r="A15388" t="s">
        <v>30932</v>
      </c>
      <c r="B15388" t="s">
        <v>30933</v>
      </c>
      <c r="C15388" t="s">
        <v>30932</v>
      </c>
      <c r="D15388">
        <v>51.670189000000001</v>
      </c>
      <c r="E15388">
        <v>-0.57537700000000003</v>
      </c>
      <c r="F15388" t="s">
        <v>26250</v>
      </c>
      <c r="G15388" t="str">
        <f>VLOOKUP(ONSPD_AUG_2025_UK[[#This Row],[wd25cd]],WD25NM[],2,FALSE)</f>
        <v>Chalfont St Giles &amp; Little Chalfont</v>
      </c>
      <c r="H15388" t="s">
        <v>542</v>
      </c>
      <c r="I15388" t="str">
        <f>VLOOKUP(ONSPD_AUG_2025_UK[[#This Row],[pcon24cd]],PCON24NM[],2,FALSE)</f>
        <v>Chesham and Amersham</v>
      </c>
      <c r="J15388" t="s">
        <v>17</v>
      </c>
      <c r="K15388" t="s">
        <v>18</v>
      </c>
      <c r="L15388" t="s">
        <v>29034</v>
      </c>
      <c r="M15388" t="str">
        <f>VLOOKUP(ONSPD_AUG_2025_UK[[#This Row],[parncp25cd]],PARNCP25NM[],2,FALSE)</f>
        <v>Little Chalfont</v>
      </c>
    </row>
    <row r="15389" spans="1:13" x14ac:dyDescent="0.35">
      <c r="A15389" t="s">
        <v>30934</v>
      </c>
      <c r="B15389" t="s">
        <v>30935</v>
      </c>
      <c r="C15389" t="s">
        <v>30934</v>
      </c>
      <c r="D15389">
        <v>51.670285</v>
      </c>
      <c r="E15389">
        <v>-0.57436100000000001</v>
      </c>
      <c r="F15389" t="s">
        <v>26250</v>
      </c>
      <c r="G15389" t="str">
        <f>VLOOKUP(ONSPD_AUG_2025_UK[[#This Row],[wd25cd]],WD25NM[],2,FALSE)</f>
        <v>Chalfont St Giles &amp; Little Chalfont</v>
      </c>
      <c r="H15389" t="s">
        <v>542</v>
      </c>
      <c r="I15389" t="str">
        <f>VLOOKUP(ONSPD_AUG_2025_UK[[#This Row],[pcon24cd]],PCON24NM[],2,FALSE)</f>
        <v>Chesham and Amersham</v>
      </c>
      <c r="J15389" t="s">
        <v>17</v>
      </c>
      <c r="K15389" t="s">
        <v>18</v>
      </c>
      <c r="L15389" t="s">
        <v>29034</v>
      </c>
      <c r="M15389" t="str">
        <f>VLOOKUP(ONSPD_AUG_2025_UK[[#This Row],[parncp25cd]],PARNCP25NM[],2,FALSE)</f>
        <v>Little Chalfont</v>
      </c>
    </row>
    <row r="15390" spans="1:13" x14ac:dyDescent="0.35">
      <c r="A15390" t="s">
        <v>30936</v>
      </c>
      <c r="B15390" t="s">
        <v>30937</v>
      </c>
      <c r="C15390" t="s">
        <v>30936</v>
      </c>
      <c r="D15390">
        <v>51.666874</v>
      </c>
      <c r="E15390">
        <v>-0.56376800000000005</v>
      </c>
      <c r="F15390" t="s">
        <v>26250</v>
      </c>
      <c r="G15390" t="str">
        <f>VLOOKUP(ONSPD_AUG_2025_UK[[#This Row],[wd25cd]],WD25NM[],2,FALSE)</f>
        <v>Chalfont St Giles &amp; Little Chalfont</v>
      </c>
      <c r="H15390" t="s">
        <v>542</v>
      </c>
      <c r="I15390" t="str">
        <f>VLOOKUP(ONSPD_AUG_2025_UK[[#This Row],[pcon24cd]],PCON24NM[],2,FALSE)</f>
        <v>Chesham and Amersham</v>
      </c>
      <c r="J15390" t="s">
        <v>17</v>
      </c>
      <c r="K15390" t="s">
        <v>18</v>
      </c>
      <c r="L15390" t="s">
        <v>29034</v>
      </c>
      <c r="M15390" t="str">
        <f>VLOOKUP(ONSPD_AUG_2025_UK[[#This Row],[parncp25cd]],PARNCP25NM[],2,FALSE)</f>
        <v>Little Chalfont</v>
      </c>
    </row>
    <row r="15391" spans="1:13" x14ac:dyDescent="0.35">
      <c r="A15391" t="s">
        <v>30938</v>
      </c>
      <c r="B15391" t="s">
        <v>30939</v>
      </c>
      <c r="C15391" t="s">
        <v>30938</v>
      </c>
      <c r="D15391">
        <v>51.666986000000001</v>
      </c>
      <c r="E15391">
        <v>-0.56341699999999995</v>
      </c>
      <c r="F15391" t="s">
        <v>26250</v>
      </c>
      <c r="G15391" t="str">
        <f>VLOOKUP(ONSPD_AUG_2025_UK[[#This Row],[wd25cd]],WD25NM[],2,FALSE)</f>
        <v>Chalfont St Giles &amp; Little Chalfont</v>
      </c>
      <c r="H15391" t="s">
        <v>542</v>
      </c>
      <c r="I15391" t="str">
        <f>VLOOKUP(ONSPD_AUG_2025_UK[[#This Row],[pcon24cd]],PCON24NM[],2,FALSE)</f>
        <v>Chesham and Amersham</v>
      </c>
      <c r="J15391" t="s">
        <v>17</v>
      </c>
      <c r="K15391" t="s">
        <v>18</v>
      </c>
      <c r="L15391" t="s">
        <v>29034</v>
      </c>
      <c r="M15391" t="str">
        <f>VLOOKUP(ONSPD_AUG_2025_UK[[#This Row],[parncp25cd]],PARNCP25NM[],2,FALSE)</f>
        <v>Little Chalfont</v>
      </c>
    </row>
    <row r="15392" spans="1:13" x14ac:dyDescent="0.35">
      <c r="A15392" t="s">
        <v>30940</v>
      </c>
      <c r="B15392" t="s">
        <v>30941</v>
      </c>
      <c r="C15392" t="s">
        <v>30940</v>
      </c>
      <c r="D15392">
        <v>51.668965</v>
      </c>
      <c r="E15392">
        <v>-0.58942799999999995</v>
      </c>
      <c r="F15392" t="s">
        <v>26641</v>
      </c>
      <c r="G15392" t="str">
        <f>VLOOKUP(ONSPD_AUG_2025_UK[[#This Row],[wd25cd]],WD25NM[],2,FALSE)</f>
        <v>Amersham &amp; Chesham Bois</v>
      </c>
      <c r="H15392" t="s">
        <v>542</v>
      </c>
      <c r="I15392" t="str">
        <f>VLOOKUP(ONSPD_AUG_2025_UK[[#This Row],[pcon24cd]],PCON24NM[],2,FALSE)</f>
        <v>Chesham and Amersham</v>
      </c>
      <c r="J15392" t="s">
        <v>17</v>
      </c>
      <c r="K15392" t="s">
        <v>18</v>
      </c>
      <c r="L15392" t="s">
        <v>26642</v>
      </c>
      <c r="M15392" t="str">
        <f>VLOOKUP(ONSPD_AUG_2025_UK[[#This Row],[parncp25cd]],PARNCP25NM[],2,FALSE)</f>
        <v>Amersham</v>
      </c>
    </row>
    <row r="15393" spans="1:13" x14ac:dyDescent="0.35">
      <c r="A15393" t="s">
        <v>30942</v>
      </c>
      <c r="B15393" t="s">
        <v>30943</v>
      </c>
      <c r="C15393" t="s">
        <v>30942</v>
      </c>
      <c r="D15393">
        <v>51.667738999999997</v>
      </c>
      <c r="E15393">
        <v>-0.56243900000000002</v>
      </c>
      <c r="F15393" t="s">
        <v>26250</v>
      </c>
      <c r="G15393" t="str">
        <f>VLOOKUP(ONSPD_AUG_2025_UK[[#This Row],[wd25cd]],WD25NM[],2,FALSE)</f>
        <v>Chalfont St Giles &amp; Little Chalfont</v>
      </c>
      <c r="H15393" t="s">
        <v>542</v>
      </c>
      <c r="I15393" t="str">
        <f>VLOOKUP(ONSPD_AUG_2025_UK[[#This Row],[pcon24cd]],PCON24NM[],2,FALSE)</f>
        <v>Chesham and Amersham</v>
      </c>
      <c r="J15393" t="s">
        <v>17</v>
      </c>
      <c r="K15393" t="s">
        <v>18</v>
      </c>
      <c r="L15393" t="s">
        <v>29034</v>
      </c>
      <c r="M15393" t="str">
        <f>VLOOKUP(ONSPD_AUG_2025_UK[[#This Row],[parncp25cd]],PARNCP25NM[],2,FALSE)</f>
        <v>Little Chalfont</v>
      </c>
    </row>
    <row r="15394" spans="1:13" x14ac:dyDescent="0.35">
      <c r="A15394" t="s">
        <v>30944</v>
      </c>
      <c r="B15394" t="s">
        <v>30945</v>
      </c>
      <c r="C15394" t="s">
        <v>30944</v>
      </c>
      <c r="D15394">
        <v>51.667738999999997</v>
      </c>
      <c r="E15394">
        <v>-0.56243900000000002</v>
      </c>
      <c r="F15394" t="s">
        <v>26250</v>
      </c>
      <c r="G15394" t="str">
        <f>VLOOKUP(ONSPD_AUG_2025_UK[[#This Row],[wd25cd]],WD25NM[],2,FALSE)</f>
        <v>Chalfont St Giles &amp; Little Chalfont</v>
      </c>
      <c r="H15394" t="s">
        <v>542</v>
      </c>
      <c r="I15394" t="str">
        <f>VLOOKUP(ONSPD_AUG_2025_UK[[#This Row],[pcon24cd]],PCON24NM[],2,FALSE)</f>
        <v>Chesham and Amersham</v>
      </c>
      <c r="J15394" t="s">
        <v>17</v>
      </c>
      <c r="K15394" t="s">
        <v>18</v>
      </c>
      <c r="L15394" t="s">
        <v>29034</v>
      </c>
      <c r="M15394" t="str">
        <f>VLOOKUP(ONSPD_AUG_2025_UK[[#This Row],[parncp25cd]],PARNCP25NM[],2,FALSE)</f>
        <v>Little Chalfont</v>
      </c>
    </row>
    <row r="15395" spans="1:13" x14ac:dyDescent="0.35">
      <c r="A15395" t="s">
        <v>30946</v>
      </c>
      <c r="B15395" t="s">
        <v>30947</v>
      </c>
      <c r="C15395" t="s">
        <v>30946</v>
      </c>
      <c r="D15395">
        <v>51.667910999999997</v>
      </c>
      <c r="E15395">
        <v>-0.56111800000000001</v>
      </c>
      <c r="F15395" t="s">
        <v>26250</v>
      </c>
      <c r="G15395" t="str">
        <f>VLOOKUP(ONSPD_AUG_2025_UK[[#This Row],[wd25cd]],WD25NM[],2,FALSE)</f>
        <v>Chalfont St Giles &amp; Little Chalfont</v>
      </c>
      <c r="H15395" t="s">
        <v>542</v>
      </c>
      <c r="I15395" t="str">
        <f>VLOOKUP(ONSPD_AUG_2025_UK[[#This Row],[pcon24cd]],PCON24NM[],2,FALSE)</f>
        <v>Chesham and Amersham</v>
      </c>
      <c r="J15395" t="s">
        <v>17</v>
      </c>
      <c r="K15395" t="s">
        <v>18</v>
      </c>
      <c r="L15395" t="s">
        <v>29034</v>
      </c>
      <c r="M15395" t="str">
        <f>VLOOKUP(ONSPD_AUG_2025_UK[[#This Row],[parncp25cd]],PARNCP25NM[],2,FALSE)</f>
        <v>Little Chalfont</v>
      </c>
    </row>
    <row r="15396" spans="1:13" x14ac:dyDescent="0.35">
      <c r="A15396" t="s">
        <v>30948</v>
      </c>
      <c r="B15396" t="s">
        <v>30949</v>
      </c>
      <c r="C15396" t="s">
        <v>30948</v>
      </c>
      <c r="D15396">
        <v>51.667338999999998</v>
      </c>
      <c r="E15396">
        <v>-0.56208999999999998</v>
      </c>
      <c r="F15396" t="s">
        <v>26250</v>
      </c>
      <c r="G15396" t="str">
        <f>VLOOKUP(ONSPD_AUG_2025_UK[[#This Row],[wd25cd]],WD25NM[],2,FALSE)</f>
        <v>Chalfont St Giles &amp; Little Chalfont</v>
      </c>
      <c r="H15396" t="s">
        <v>542</v>
      </c>
      <c r="I15396" t="str">
        <f>VLOOKUP(ONSPD_AUG_2025_UK[[#This Row],[pcon24cd]],PCON24NM[],2,FALSE)</f>
        <v>Chesham and Amersham</v>
      </c>
      <c r="J15396" t="s">
        <v>17</v>
      </c>
      <c r="K15396" t="s">
        <v>18</v>
      </c>
      <c r="L15396" t="s">
        <v>29034</v>
      </c>
      <c r="M15396" t="str">
        <f>VLOOKUP(ONSPD_AUG_2025_UK[[#This Row],[parncp25cd]],PARNCP25NM[],2,FALSE)</f>
        <v>Little Chalfont</v>
      </c>
    </row>
    <row r="15397" spans="1:13" x14ac:dyDescent="0.35">
      <c r="A15397" t="s">
        <v>30950</v>
      </c>
      <c r="B15397" t="s">
        <v>30951</v>
      </c>
      <c r="C15397" t="s">
        <v>30950</v>
      </c>
      <c r="D15397">
        <v>51.666564000000001</v>
      </c>
      <c r="E15397">
        <v>-0.56123299999999998</v>
      </c>
      <c r="F15397" t="s">
        <v>26250</v>
      </c>
      <c r="G15397" t="str">
        <f>VLOOKUP(ONSPD_AUG_2025_UK[[#This Row],[wd25cd]],WD25NM[],2,FALSE)</f>
        <v>Chalfont St Giles &amp; Little Chalfont</v>
      </c>
      <c r="H15397" t="s">
        <v>542</v>
      </c>
      <c r="I15397" t="str">
        <f>VLOOKUP(ONSPD_AUG_2025_UK[[#This Row],[pcon24cd]],PCON24NM[],2,FALSE)</f>
        <v>Chesham and Amersham</v>
      </c>
      <c r="J15397" t="s">
        <v>17</v>
      </c>
      <c r="K15397" t="s">
        <v>18</v>
      </c>
      <c r="L15397" t="s">
        <v>29034</v>
      </c>
      <c r="M15397" t="str">
        <f>VLOOKUP(ONSPD_AUG_2025_UK[[#This Row],[parncp25cd]],PARNCP25NM[],2,FALSE)</f>
        <v>Little Chalfont</v>
      </c>
    </row>
    <row r="15398" spans="1:13" x14ac:dyDescent="0.35">
      <c r="A15398" t="s">
        <v>30952</v>
      </c>
      <c r="B15398" t="s">
        <v>30953</v>
      </c>
      <c r="C15398" t="s">
        <v>30952</v>
      </c>
      <c r="D15398">
        <v>51.666260000000001</v>
      </c>
      <c r="E15398">
        <v>-0.56060600000000005</v>
      </c>
      <c r="F15398" t="s">
        <v>26250</v>
      </c>
      <c r="G15398" t="str">
        <f>VLOOKUP(ONSPD_AUG_2025_UK[[#This Row],[wd25cd]],WD25NM[],2,FALSE)</f>
        <v>Chalfont St Giles &amp; Little Chalfont</v>
      </c>
      <c r="H15398" t="s">
        <v>542</v>
      </c>
      <c r="I15398" t="str">
        <f>VLOOKUP(ONSPD_AUG_2025_UK[[#This Row],[pcon24cd]],PCON24NM[],2,FALSE)</f>
        <v>Chesham and Amersham</v>
      </c>
      <c r="J15398" t="s">
        <v>17</v>
      </c>
      <c r="K15398" t="s">
        <v>18</v>
      </c>
      <c r="L15398" t="s">
        <v>29034</v>
      </c>
      <c r="M15398" t="str">
        <f>VLOOKUP(ONSPD_AUG_2025_UK[[#This Row],[parncp25cd]],PARNCP25NM[],2,FALSE)</f>
        <v>Little Chalfont</v>
      </c>
    </row>
    <row r="15399" spans="1:13" x14ac:dyDescent="0.35">
      <c r="A15399" t="s">
        <v>30954</v>
      </c>
      <c r="B15399" t="s">
        <v>30955</v>
      </c>
      <c r="C15399" t="s">
        <v>30954</v>
      </c>
      <c r="D15399">
        <v>51.667712999999999</v>
      </c>
      <c r="E15399">
        <v>-0.56183300000000003</v>
      </c>
      <c r="F15399" t="s">
        <v>26250</v>
      </c>
      <c r="G15399" t="str">
        <f>VLOOKUP(ONSPD_AUG_2025_UK[[#This Row],[wd25cd]],WD25NM[],2,FALSE)</f>
        <v>Chalfont St Giles &amp; Little Chalfont</v>
      </c>
      <c r="H15399" t="s">
        <v>542</v>
      </c>
      <c r="I15399" t="str">
        <f>VLOOKUP(ONSPD_AUG_2025_UK[[#This Row],[pcon24cd]],PCON24NM[],2,FALSE)</f>
        <v>Chesham and Amersham</v>
      </c>
      <c r="J15399" t="s">
        <v>17</v>
      </c>
      <c r="K15399" t="s">
        <v>18</v>
      </c>
      <c r="L15399" t="s">
        <v>29034</v>
      </c>
      <c r="M15399" t="str">
        <f>VLOOKUP(ONSPD_AUG_2025_UK[[#This Row],[parncp25cd]],PARNCP25NM[],2,FALSE)</f>
        <v>Little Chalfont</v>
      </c>
    </row>
    <row r="15400" spans="1:13" x14ac:dyDescent="0.35">
      <c r="A15400" t="s">
        <v>30956</v>
      </c>
      <c r="B15400" t="s">
        <v>30957</v>
      </c>
      <c r="C15400" t="s">
        <v>30956</v>
      </c>
      <c r="D15400">
        <v>51.667009999999998</v>
      </c>
      <c r="E15400">
        <v>-0.55948399999999998</v>
      </c>
      <c r="F15400" t="s">
        <v>26250</v>
      </c>
      <c r="G15400" t="str">
        <f>VLOOKUP(ONSPD_AUG_2025_UK[[#This Row],[wd25cd]],WD25NM[],2,FALSE)</f>
        <v>Chalfont St Giles &amp; Little Chalfont</v>
      </c>
      <c r="H15400" t="s">
        <v>542</v>
      </c>
      <c r="I15400" t="str">
        <f>VLOOKUP(ONSPD_AUG_2025_UK[[#This Row],[pcon24cd]],PCON24NM[],2,FALSE)</f>
        <v>Chesham and Amersham</v>
      </c>
      <c r="J15400" t="s">
        <v>17</v>
      </c>
      <c r="K15400" t="s">
        <v>18</v>
      </c>
      <c r="L15400" t="s">
        <v>29034</v>
      </c>
      <c r="M15400" t="str">
        <f>VLOOKUP(ONSPD_AUG_2025_UK[[#This Row],[parncp25cd]],PARNCP25NM[],2,FALSE)</f>
        <v>Little Chalfont</v>
      </c>
    </row>
    <row r="15401" spans="1:13" x14ac:dyDescent="0.35">
      <c r="A15401" t="s">
        <v>30958</v>
      </c>
      <c r="B15401" t="s">
        <v>30959</v>
      </c>
      <c r="C15401" t="s">
        <v>30958</v>
      </c>
      <c r="D15401">
        <v>51.666595000000001</v>
      </c>
      <c r="E15401">
        <v>-0.56522300000000003</v>
      </c>
      <c r="F15401" t="s">
        <v>26250</v>
      </c>
      <c r="G15401" t="str">
        <f>VLOOKUP(ONSPD_AUG_2025_UK[[#This Row],[wd25cd]],WD25NM[],2,FALSE)</f>
        <v>Chalfont St Giles &amp; Little Chalfont</v>
      </c>
      <c r="H15401" t="s">
        <v>542</v>
      </c>
      <c r="I15401" t="str">
        <f>VLOOKUP(ONSPD_AUG_2025_UK[[#This Row],[pcon24cd]],PCON24NM[],2,FALSE)</f>
        <v>Chesham and Amersham</v>
      </c>
      <c r="J15401" t="s">
        <v>17</v>
      </c>
      <c r="K15401" t="s">
        <v>18</v>
      </c>
      <c r="L15401" t="s">
        <v>29034</v>
      </c>
      <c r="M15401" t="str">
        <f>VLOOKUP(ONSPD_AUG_2025_UK[[#This Row],[parncp25cd]],PARNCP25NM[],2,FALSE)</f>
        <v>Little Chalfont</v>
      </c>
    </row>
    <row r="15402" spans="1:13" x14ac:dyDescent="0.35">
      <c r="A15402" t="s">
        <v>30960</v>
      </c>
      <c r="B15402" t="s">
        <v>30961</v>
      </c>
      <c r="C15402" t="s">
        <v>30960</v>
      </c>
      <c r="D15402">
        <v>51.666693000000002</v>
      </c>
      <c r="E15402">
        <v>-0.56585600000000003</v>
      </c>
      <c r="F15402" t="s">
        <v>26250</v>
      </c>
      <c r="G15402" t="str">
        <f>VLOOKUP(ONSPD_AUG_2025_UK[[#This Row],[wd25cd]],WD25NM[],2,FALSE)</f>
        <v>Chalfont St Giles &amp; Little Chalfont</v>
      </c>
      <c r="H15402" t="s">
        <v>542</v>
      </c>
      <c r="I15402" t="str">
        <f>VLOOKUP(ONSPD_AUG_2025_UK[[#This Row],[pcon24cd]],PCON24NM[],2,FALSE)</f>
        <v>Chesham and Amersham</v>
      </c>
      <c r="J15402" t="s">
        <v>17</v>
      </c>
      <c r="K15402" t="s">
        <v>18</v>
      </c>
      <c r="L15402" t="s">
        <v>29034</v>
      </c>
      <c r="M15402" t="str">
        <f>VLOOKUP(ONSPD_AUG_2025_UK[[#This Row],[parncp25cd]],PARNCP25NM[],2,FALSE)</f>
        <v>Little Chalfont</v>
      </c>
    </row>
    <row r="15403" spans="1:13" x14ac:dyDescent="0.35">
      <c r="A15403" t="s">
        <v>30962</v>
      </c>
      <c r="B15403" t="s">
        <v>30963</v>
      </c>
      <c r="C15403" t="s">
        <v>30962</v>
      </c>
      <c r="D15403">
        <v>51.667062999999999</v>
      </c>
      <c r="E15403">
        <v>-0.56898199999999999</v>
      </c>
      <c r="F15403" t="s">
        <v>26250</v>
      </c>
      <c r="G15403" t="str">
        <f>VLOOKUP(ONSPD_AUG_2025_UK[[#This Row],[wd25cd]],WD25NM[],2,FALSE)</f>
        <v>Chalfont St Giles &amp; Little Chalfont</v>
      </c>
      <c r="H15403" t="s">
        <v>542</v>
      </c>
      <c r="I15403" t="str">
        <f>VLOOKUP(ONSPD_AUG_2025_UK[[#This Row],[pcon24cd]],PCON24NM[],2,FALSE)</f>
        <v>Chesham and Amersham</v>
      </c>
      <c r="J15403" t="s">
        <v>17</v>
      </c>
      <c r="K15403" t="s">
        <v>18</v>
      </c>
      <c r="L15403" t="s">
        <v>29034</v>
      </c>
      <c r="M15403" t="str">
        <f>VLOOKUP(ONSPD_AUG_2025_UK[[#This Row],[parncp25cd]],PARNCP25NM[],2,FALSE)</f>
        <v>Little Chalfont</v>
      </c>
    </row>
    <row r="15404" spans="1:13" x14ac:dyDescent="0.35">
      <c r="A15404" t="s">
        <v>30964</v>
      </c>
      <c r="B15404" t="s">
        <v>30965</v>
      </c>
      <c r="C15404" t="s">
        <v>30964</v>
      </c>
      <c r="D15404">
        <v>51.667307000000001</v>
      </c>
      <c r="E15404">
        <v>-0.569828</v>
      </c>
      <c r="F15404" t="s">
        <v>26250</v>
      </c>
      <c r="G15404" t="str">
        <f>VLOOKUP(ONSPD_AUG_2025_UK[[#This Row],[wd25cd]],WD25NM[],2,FALSE)</f>
        <v>Chalfont St Giles &amp; Little Chalfont</v>
      </c>
      <c r="H15404" t="s">
        <v>542</v>
      </c>
      <c r="I15404" t="str">
        <f>VLOOKUP(ONSPD_AUG_2025_UK[[#This Row],[pcon24cd]],PCON24NM[],2,FALSE)</f>
        <v>Chesham and Amersham</v>
      </c>
      <c r="J15404" t="s">
        <v>17</v>
      </c>
      <c r="K15404" t="s">
        <v>18</v>
      </c>
      <c r="L15404" t="s">
        <v>29034</v>
      </c>
      <c r="M15404" t="str">
        <f>VLOOKUP(ONSPD_AUG_2025_UK[[#This Row],[parncp25cd]],PARNCP25NM[],2,FALSE)</f>
        <v>Little Chalfont</v>
      </c>
    </row>
    <row r="15405" spans="1:13" x14ac:dyDescent="0.35">
      <c r="A15405" t="s">
        <v>30966</v>
      </c>
      <c r="B15405" t="s">
        <v>30967</v>
      </c>
      <c r="C15405" t="s">
        <v>30966</v>
      </c>
      <c r="D15405">
        <v>51.666300999999997</v>
      </c>
      <c r="E15405">
        <v>-0.566187</v>
      </c>
      <c r="F15405" t="s">
        <v>26250</v>
      </c>
      <c r="G15405" t="str">
        <f>VLOOKUP(ONSPD_AUG_2025_UK[[#This Row],[wd25cd]],WD25NM[],2,FALSE)</f>
        <v>Chalfont St Giles &amp; Little Chalfont</v>
      </c>
      <c r="H15405" t="s">
        <v>542</v>
      </c>
      <c r="I15405" t="str">
        <f>VLOOKUP(ONSPD_AUG_2025_UK[[#This Row],[pcon24cd]],PCON24NM[],2,FALSE)</f>
        <v>Chesham and Amersham</v>
      </c>
      <c r="J15405" t="s">
        <v>17</v>
      </c>
      <c r="K15405" t="s">
        <v>18</v>
      </c>
      <c r="L15405" t="s">
        <v>29034</v>
      </c>
      <c r="M15405" t="str">
        <f>VLOOKUP(ONSPD_AUG_2025_UK[[#This Row],[parncp25cd]],PARNCP25NM[],2,FALSE)</f>
        <v>Little Chalfont</v>
      </c>
    </row>
    <row r="15406" spans="1:13" x14ac:dyDescent="0.35">
      <c r="A15406" t="s">
        <v>30968</v>
      </c>
      <c r="B15406" t="s">
        <v>30969</v>
      </c>
      <c r="C15406" t="s">
        <v>30968</v>
      </c>
      <c r="D15406">
        <v>51.666423999999999</v>
      </c>
      <c r="E15406">
        <v>-0.56667400000000001</v>
      </c>
      <c r="F15406" t="s">
        <v>26250</v>
      </c>
      <c r="G15406" t="str">
        <f>VLOOKUP(ONSPD_AUG_2025_UK[[#This Row],[wd25cd]],WD25NM[],2,FALSE)</f>
        <v>Chalfont St Giles &amp; Little Chalfont</v>
      </c>
      <c r="H15406" t="s">
        <v>542</v>
      </c>
      <c r="I15406" t="str">
        <f>VLOOKUP(ONSPD_AUG_2025_UK[[#This Row],[pcon24cd]],PCON24NM[],2,FALSE)</f>
        <v>Chesham and Amersham</v>
      </c>
      <c r="J15406" t="s">
        <v>17</v>
      </c>
      <c r="K15406" t="s">
        <v>18</v>
      </c>
      <c r="L15406" t="s">
        <v>29034</v>
      </c>
      <c r="M15406" t="str">
        <f>VLOOKUP(ONSPD_AUG_2025_UK[[#This Row],[parncp25cd]],PARNCP25NM[],2,FALSE)</f>
        <v>Little Chalfont</v>
      </c>
    </row>
    <row r="15407" spans="1:13" x14ac:dyDescent="0.35">
      <c r="A15407" t="s">
        <v>30970</v>
      </c>
      <c r="B15407" t="s">
        <v>30971</v>
      </c>
      <c r="C15407" t="s">
        <v>30970</v>
      </c>
      <c r="D15407">
        <v>51.668965</v>
      </c>
      <c r="E15407">
        <v>-0.58942799999999995</v>
      </c>
      <c r="F15407" t="s">
        <v>26641</v>
      </c>
      <c r="G15407" t="str">
        <f>VLOOKUP(ONSPD_AUG_2025_UK[[#This Row],[wd25cd]],WD25NM[],2,FALSE)</f>
        <v>Amersham &amp; Chesham Bois</v>
      </c>
      <c r="H15407" t="s">
        <v>542</v>
      </c>
      <c r="I15407" t="str">
        <f>VLOOKUP(ONSPD_AUG_2025_UK[[#This Row],[pcon24cd]],PCON24NM[],2,FALSE)</f>
        <v>Chesham and Amersham</v>
      </c>
      <c r="J15407" t="s">
        <v>17</v>
      </c>
      <c r="K15407" t="s">
        <v>18</v>
      </c>
      <c r="L15407" t="s">
        <v>26642</v>
      </c>
      <c r="M15407" t="str">
        <f>VLOOKUP(ONSPD_AUG_2025_UK[[#This Row],[parncp25cd]],PARNCP25NM[],2,FALSE)</f>
        <v>Amersham</v>
      </c>
    </row>
    <row r="15408" spans="1:13" x14ac:dyDescent="0.35">
      <c r="A15408" t="s">
        <v>30972</v>
      </c>
      <c r="B15408" t="s">
        <v>30973</v>
      </c>
      <c r="C15408" t="s">
        <v>30972</v>
      </c>
      <c r="D15408">
        <v>51.664651999999997</v>
      </c>
      <c r="E15408">
        <v>-0.56884100000000004</v>
      </c>
      <c r="F15408" t="s">
        <v>26250</v>
      </c>
      <c r="G15408" t="str">
        <f>VLOOKUP(ONSPD_AUG_2025_UK[[#This Row],[wd25cd]],WD25NM[],2,FALSE)</f>
        <v>Chalfont St Giles &amp; Little Chalfont</v>
      </c>
      <c r="H15408" t="s">
        <v>542</v>
      </c>
      <c r="I15408" t="str">
        <f>VLOOKUP(ONSPD_AUG_2025_UK[[#This Row],[pcon24cd]],PCON24NM[],2,FALSE)</f>
        <v>Chesham and Amersham</v>
      </c>
      <c r="J15408" t="s">
        <v>17</v>
      </c>
      <c r="K15408" t="s">
        <v>18</v>
      </c>
      <c r="L15408" t="s">
        <v>29034</v>
      </c>
      <c r="M15408" t="str">
        <f>VLOOKUP(ONSPD_AUG_2025_UK[[#This Row],[parncp25cd]],PARNCP25NM[],2,FALSE)</f>
        <v>Little Chalfont</v>
      </c>
    </row>
    <row r="15409" spans="1:13" x14ac:dyDescent="0.35">
      <c r="A15409" t="s">
        <v>30974</v>
      </c>
      <c r="B15409" t="s">
        <v>30975</v>
      </c>
      <c r="C15409" t="s">
        <v>30974</v>
      </c>
      <c r="D15409">
        <v>51.663718000000003</v>
      </c>
      <c r="E15409">
        <v>-0.56900099999999998</v>
      </c>
      <c r="F15409" t="s">
        <v>26250</v>
      </c>
      <c r="G15409" t="str">
        <f>VLOOKUP(ONSPD_AUG_2025_UK[[#This Row],[wd25cd]],WD25NM[],2,FALSE)</f>
        <v>Chalfont St Giles &amp; Little Chalfont</v>
      </c>
      <c r="H15409" t="s">
        <v>542</v>
      </c>
      <c r="I15409" t="str">
        <f>VLOOKUP(ONSPD_AUG_2025_UK[[#This Row],[pcon24cd]],PCON24NM[],2,FALSE)</f>
        <v>Chesham and Amersham</v>
      </c>
      <c r="J15409" t="s">
        <v>17</v>
      </c>
      <c r="K15409" t="s">
        <v>18</v>
      </c>
      <c r="L15409" t="s">
        <v>29034</v>
      </c>
      <c r="M15409" t="str">
        <f>VLOOKUP(ONSPD_AUG_2025_UK[[#This Row],[parncp25cd]],PARNCP25NM[],2,FALSE)</f>
        <v>Little Chalfont</v>
      </c>
    </row>
    <row r="15410" spans="1:13" x14ac:dyDescent="0.35">
      <c r="A15410" t="s">
        <v>30976</v>
      </c>
      <c r="B15410" t="s">
        <v>30977</v>
      </c>
      <c r="C15410" t="s">
        <v>30976</v>
      </c>
      <c r="D15410">
        <v>51.663252999999997</v>
      </c>
      <c r="E15410">
        <v>-0.56994100000000003</v>
      </c>
      <c r="F15410" t="s">
        <v>26250</v>
      </c>
      <c r="G15410" t="str">
        <f>VLOOKUP(ONSPD_AUG_2025_UK[[#This Row],[wd25cd]],WD25NM[],2,FALSE)</f>
        <v>Chalfont St Giles &amp; Little Chalfont</v>
      </c>
      <c r="H15410" t="s">
        <v>542</v>
      </c>
      <c r="I15410" t="str">
        <f>VLOOKUP(ONSPD_AUG_2025_UK[[#This Row],[pcon24cd]],PCON24NM[],2,FALSE)</f>
        <v>Chesham and Amersham</v>
      </c>
      <c r="J15410" t="s">
        <v>17</v>
      </c>
      <c r="K15410" t="s">
        <v>18</v>
      </c>
      <c r="L15410" t="s">
        <v>29034</v>
      </c>
      <c r="M15410" t="str">
        <f>VLOOKUP(ONSPD_AUG_2025_UK[[#This Row],[parncp25cd]],PARNCP25NM[],2,FALSE)</f>
        <v>Little Chalfont</v>
      </c>
    </row>
    <row r="15411" spans="1:13" x14ac:dyDescent="0.35">
      <c r="A15411" t="s">
        <v>30978</v>
      </c>
      <c r="B15411" t="s">
        <v>30979</v>
      </c>
      <c r="C15411" t="s">
        <v>30978</v>
      </c>
      <c r="D15411">
        <v>51.665612000000003</v>
      </c>
      <c r="E15411">
        <v>-0.57012700000000005</v>
      </c>
      <c r="F15411" t="s">
        <v>26250</v>
      </c>
      <c r="G15411" t="str">
        <f>VLOOKUP(ONSPD_AUG_2025_UK[[#This Row],[wd25cd]],WD25NM[],2,FALSE)</f>
        <v>Chalfont St Giles &amp; Little Chalfont</v>
      </c>
      <c r="H15411" t="s">
        <v>542</v>
      </c>
      <c r="I15411" t="str">
        <f>VLOOKUP(ONSPD_AUG_2025_UK[[#This Row],[pcon24cd]],PCON24NM[],2,FALSE)</f>
        <v>Chesham and Amersham</v>
      </c>
      <c r="J15411" t="s">
        <v>17</v>
      </c>
      <c r="K15411" t="s">
        <v>18</v>
      </c>
      <c r="L15411" t="s">
        <v>29034</v>
      </c>
      <c r="M15411" t="str">
        <f>VLOOKUP(ONSPD_AUG_2025_UK[[#This Row],[parncp25cd]],PARNCP25NM[],2,FALSE)</f>
        <v>Little Chalfont</v>
      </c>
    </row>
    <row r="15412" spans="1:13" x14ac:dyDescent="0.35">
      <c r="A15412" t="s">
        <v>30980</v>
      </c>
      <c r="B15412" t="s">
        <v>30981</v>
      </c>
      <c r="C15412" t="s">
        <v>30980</v>
      </c>
      <c r="D15412">
        <v>51.666832999999997</v>
      </c>
      <c r="E15412">
        <v>-0.57296599999999998</v>
      </c>
      <c r="F15412" t="s">
        <v>26250</v>
      </c>
      <c r="G15412" t="str">
        <f>VLOOKUP(ONSPD_AUG_2025_UK[[#This Row],[wd25cd]],WD25NM[],2,FALSE)</f>
        <v>Chalfont St Giles &amp; Little Chalfont</v>
      </c>
      <c r="H15412" t="s">
        <v>542</v>
      </c>
      <c r="I15412" t="str">
        <f>VLOOKUP(ONSPD_AUG_2025_UK[[#This Row],[pcon24cd]],PCON24NM[],2,FALSE)</f>
        <v>Chesham and Amersham</v>
      </c>
      <c r="J15412" t="s">
        <v>17</v>
      </c>
      <c r="K15412" t="s">
        <v>18</v>
      </c>
      <c r="L15412" t="s">
        <v>29034</v>
      </c>
      <c r="M15412" t="str">
        <f>VLOOKUP(ONSPD_AUG_2025_UK[[#This Row],[parncp25cd]],PARNCP25NM[],2,FALSE)</f>
        <v>Little Chalfont</v>
      </c>
    </row>
    <row r="15413" spans="1:13" x14ac:dyDescent="0.35">
      <c r="A15413" t="s">
        <v>30982</v>
      </c>
      <c r="B15413" t="s">
        <v>30983</v>
      </c>
      <c r="C15413" t="s">
        <v>30982</v>
      </c>
      <c r="D15413">
        <v>51.664248000000001</v>
      </c>
      <c r="E15413">
        <v>-0.57035800000000003</v>
      </c>
      <c r="F15413" t="s">
        <v>26250</v>
      </c>
      <c r="G15413" t="str">
        <f>VLOOKUP(ONSPD_AUG_2025_UK[[#This Row],[wd25cd]],WD25NM[],2,FALSE)</f>
        <v>Chalfont St Giles &amp; Little Chalfont</v>
      </c>
      <c r="H15413" t="s">
        <v>542</v>
      </c>
      <c r="I15413" t="str">
        <f>VLOOKUP(ONSPD_AUG_2025_UK[[#This Row],[pcon24cd]],PCON24NM[],2,FALSE)</f>
        <v>Chesham and Amersham</v>
      </c>
      <c r="J15413" t="s">
        <v>17</v>
      </c>
      <c r="K15413" t="s">
        <v>18</v>
      </c>
      <c r="L15413" t="s">
        <v>29034</v>
      </c>
      <c r="M15413" t="str">
        <f>VLOOKUP(ONSPD_AUG_2025_UK[[#This Row],[parncp25cd]],PARNCP25NM[],2,FALSE)</f>
        <v>Little Chalfont</v>
      </c>
    </row>
    <row r="15414" spans="1:13" x14ac:dyDescent="0.35">
      <c r="A15414" t="s">
        <v>30984</v>
      </c>
      <c r="B15414" t="s">
        <v>30985</v>
      </c>
      <c r="C15414" t="s">
        <v>30984</v>
      </c>
      <c r="D15414">
        <v>51.669288999999999</v>
      </c>
      <c r="E15414">
        <v>-0.57455199999999995</v>
      </c>
      <c r="F15414" t="s">
        <v>26250</v>
      </c>
      <c r="G15414" t="str">
        <f>VLOOKUP(ONSPD_AUG_2025_UK[[#This Row],[wd25cd]],WD25NM[],2,FALSE)</f>
        <v>Chalfont St Giles &amp; Little Chalfont</v>
      </c>
      <c r="H15414" t="s">
        <v>542</v>
      </c>
      <c r="I15414" t="str">
        <f>VLOOKUP(ONSPD_AUG_2025_UK[[#This Row],[pcon24cd]],PCON24NM[],2,FALSE)</f>
        <v>Chesham and Amersham</v>
      </c>
      <c r="J15414" t="s">
        <v>17</v>
      </c>
      <c r="K15414" t="s">
        <v>18</v>
      </c>
      <c r="L15414" t="s">
        <v>29034</v>
      </c>
      <c r="M15414" t="str">
        <f>VLOOKUP(ONSPD_AUG_2025_UK[[#This Row],[parncp25cd]],PARNCP25NM[],2,FALSE)</f>
        <v>Little Chalfont</v>
      </c>
    </row>
    <row r="15415" spans="1:13" x14ac:dyDescent="0.35">
      <c r="A15415" t="s">
        <v>30986</v>
      </c>
      <c r="B15415" t="s">
        <v>30987</v>
      </c>
      <c r="C15415" t="s">
        <v>30986</v>
      </c>
      <c r="D15415">
        <v>51.666229999999999</v>
      </c>
      <c r="E15415">
        <v>-0.56552400000000003</v>
      </c>
      <c r="F15415" t="s">
        <v>26250</v>
      </c>
      <c r="G15415" t="str">
        <f>VLOOKUP(ONSPD_AUG_2025_UK[[#This Row],[wd25cd]],WD25NM[],2,FALSE)</f>
        <v>Chalfont St Giles &amp; Little Chalfont</v>
      </c>
      <c r="H15415" t="s">
        <v>542</v>
      </c>
      <c r="I15415" t="str">
        <f>VLOOKUP(ONSPD_AUG_2025_UK[[#This Row],[pcon24cd]],PCON24NM[],2,FALSE)</f>
        <v>Chesham and Amersham</v>
      </c>
      <c r="J15415" t="s">
        <v>17</v>
      </c>
      <c r="K15415" t="s">
        <v>18</v>
      </c>
      <c r="L15415" t="s">
        <v>29034</v>
      </c>
      <c r="M15415" t="str">
        <f>VLOOKUP(ONSPD_AUG_2025_UK[[#This Row],[parncp25cd]],PARNCP25NM[],2,FALSE)</f>
        <v>Little Chalfont</v>
      </c>
    </row>
    <row r="15416" spans="1:13" x14ac:dyDescent="0.35">
      <c r="A15416" t="s">
        <v>30988</v>
      </c>
      <c r="B15416" t="s">
        <v>30989</v>
      </c>
      <c r="C15416" t="s">
        <v>30988</v>
      </c>
      <c r="D15416">
        <v>51.665429000000003</v>
      </c>
      <c r="E15416">
        <v>-0.56771799999999994</v>
      </c>
      <c r="F15416" t="s">
        <v>26250</v>
      </c>
      <c r="G15416" t="str">
        <f>VLOOKUP(ONSPD_AUG_2025_UK[[#This Row],[wd25cd]],WD25NM[],2,FALSE)</f>
        <v>Chalfont St Giles &amp; Little Chalfont</v>
      </c>
      <c r="H15416" t="s">
        <v>542</v>
      </c>
      <c r="I15416" t="str">
        <f>VLOOKUP(ONSPD_AUG_2025_UK[[#This Row],[pcon24cd]],PCON24NM[],2,FALSE)</f>
        <v>Chesham and Amersham</v>
      </c>
      <c r="J15416" t="s">
        <v>17</v>
      </c>
      <c r="K15416" t="s">
        <v>18</v>
      </c>
      <c r="L15416" t="s">
        <v>29034</v>
      </c>
      <c r="M15416" t="str">
        <f>VLOOKUP(ONSPD_AUG_2025_UK[[#This Row],[parncp25cd]],PARNCP25NM[],2,FALSE)</f>
        <v>Little Chalfont</v>
      </c>
    </row>
    <row r="15417" spans="1:13" x14ac:dyDescent="0.35">
      <c r="A15417" t="s">
        <v>30990</v>
      </c>
      <c r="B15417" t="s">
        <v>30991</v>
      </c>
      <c r="C15417" t="s">
        <v>30990</v>
      </c>
      <c r="D15417">
        <v>51.653837000000003</v>
      </c>
      <c r="E15417">
        <v>-0.58324799999999999</v>
      </c>
      <c r="F15417" t="s">
        <v>26641</v>
      </c>
      <c r="G15417" t="str">
        <f>VLOOKUP(ONSPD_AUG_2025_UK[[#This Row],[wd25cd]],WD25NM[],2,FALSE)</f>
        <v>Amersham &amp; Chesham Bois</v>
      </c>
      <c r="H15417" t="s">
        <v>542</v>
      </c>
      <c r="I15417" t="str">
        <f>VLOOKUP(ONSPD_AUG_2025_UK[[#This Row],[pcon24cd]],PCON24NM[],2,FALSE)</f>
        <v>Chesham and Amersham</v>
      </c>
      <c r="J15417" t="s">
        <v>17</v>
      </c>
      <c r="K15417" t="s">
        <v>18</v>
      </c>
      <c r="L15417" t="s">
        <v>26642</v>
      </c>
      <c r="M15417" t="str">
        <f>VLOOKUP(ONSPD_AUG_2025_UK[[#This Row],[parncp25cd]],PARNCP25NM[],2,FALSE)</f>
        <v>Amersham</v>
      </c>
    </row>
    <row r="15418" spans="1:13" x14ac:dyDescent="0.35">
      <c r="A15418" t="s">
        <v>30992</v>
      </c>
      <c r="B15418" t="s">
        <v>30993</v>
      </c>
      <c r="C15418" t="s">
        <v>30992</v>
      </c>
      <c r="D15418">
        <v>51.666097999999998</v>
      </c>
      <c r="E15418">
        <v>-0.57167299999999999</v>
      </c>
      <c r="F15418" t="s">
        <v>26250</v>
      </c>
      <c r="G15418" t="str">
        <f>VLOOKUP(ONSPD_AUG_2025_UK[[#This Row],[wd25cd]],WD25NM[],2,FALSE)</f>
        <v>Chalfont St Giles &amp; Little Chalfont</v>
      </c>
      <c r="H15418" t="s">
        <v>542</v>
      </c>
      <c r="I15418" t="str">
        <f>VLOOKUP(ONSPD_AUG_2025_UK[[#This Row],[pcon24cd]],PCON24NM[],2,FALSE)</f>
        <v>Chesham and Amersham</v>
      </c>
      <c r="J15418" t="s">
        <v>17</v>
      </c>
      <c r="K15418" t="s">
        <v>18</v>
      </c>
      <c r="L15418" t="s">
        <v>29034</v>
      </c>
      <c r="M15418" t="str">
        <f>VLOOKUP(ONSPD_AUG_2025_UK[[#This Row],[parncp25cd]],PARNCP25NM[],2,FALSE)</f>
        <v>Little Chalfont</v>
      </c>
    </row>
    <row r="15419" spans="1:13" x14ac:dyDescent="0.35">
      <c r="A15419" t="s">
        <v>30994</v>
      </c>
      <c r="B15419" t="s">
        <v>30995</v>
      </c>
      <c r="C15419" t="s">
        <v>30994</v>
      </c>
      <c r="D15419">
        <v>51.661624000000003</v>
      </c>
      <c r="E15419">
        <v>-0.59898200000000001</v>
      </c>
      <c r="F15419" t="s">
        <v>26641</v>
      </c>
      <c r="G15419" t="str">
        <f>VLOOKUP(ONSPD_AUG_2025_UK[[#This Row],[wd25cd]],WD25NM[],2,FALSE)</f>
        <v>Amersham &amp; Chesham Bois</v>
      </c>
      <c r="H15419" t="s">
        <v>542</v>
      </c>
      <c r="I15419" t="str">
        <f>VLOOKUP(ONSPD_AUG_2025_UK[[#This Row],[pcon24cd]],PCON24NM[],2,FALSE)</f>
        <v>Chesham and Amersham</v>
      </c>
      <c r="J15419" t="s">
        <v>17</v>
      </c>
      <c r="K15419" t="s">
        <v>18</v>
      </c>
      <c r="L15419" t="s">
        <v>26642</v>
      </c>
      <c r="M15419" t="str">
        <f>VLOOKUP(ONSPD_AUG_2025_UK[[#This Row],[parncp25cd]],PARNCP25NM[],2,FALSE)</f>
        <v>Amersham</v>
      </c>
    </row>
    <row r="15420" spans="1:13" x14ac:dyDescent="0.35">
      <c r="A15420" t="s">
        <v>30996</v>
      </c>
      <c r="B15420" t="s">
        <v>30997</v>
      </c>
      <c r="C15420" t="s">
        <v>30996</v>
      </c>
      <c r="D15420">
        <v>51.666423999999999</v>
      </c>
      <c r="E15420">
        <v>-0.56667400000000001</v>
      </c>
      <c r="F15420" t="s">
        <v>26250</v>
      </c>
      <c r="G15420" t="str">
        <f>VLOOKUP(ONSPD_AUG_2025_UK[[#This Row],[wd25cd]],WD25NM[],2,FALSE)</f>
        <v>Chalfont St Giles &amp; Little Chalfont</v>
      </c>
      <c r="H15420" t="s">
        <v>542</v>
      </c>
      <c r="I15420" t="str">
        <f>VLOOKUP(ONSPD_AUG_2025_UK[[#This Row],[pcon24cd]],PCON24NM[],2,FALSE)</f>
        <v>Chesham and Amersham</v>
      </c>
      <c r="J15420" t="s">
        <v>17</v>
      </c>
      <c r="K15420" t="s">
        <v>18</v>
      </c>
      <c r="L15420" t="s">
        <v>29034</v>
      </c>
      <c r="M15420" t="str">
        <f>VLOOKUP(ONSPD_AUG_2025_UK[[#This Row],[parncp25cd]],PARNCP25NM[],2,FALSE)</f>
        <v>Little Chalfont</v>
      </c>
    </row>
    <row r="15421" spans="1:13" x14ac:dyDescent="0.35">
      <c r="A15421" t="s">
        <v>30998</v>
      </c>
      <c r="B15421" t="s">
        <v>30999</v>
      </c>
      <c r="C15421" t="s">
        <v>30998</v>
      </c>
      <c r="D15421">
        <v>51.669888999999998</v>
      </c>
      <c r="E15421">
        <v>-0.59829200000000005</v>
      </c>
      <c r="F15421" t="s">
        <v>26641</v>
      </c>
      <c r="G15421" t="str">
        <f>VLOOKUP(ONSPD_AUG_2025_UK[[#This Row],[wd25cd]],WD25NM[],2,FALSE)</f>
        <v>Amersham &amp; Chesham Bois</v>
      </c>
      <c r="H15421" t="s">
        <v>542</v>
      </c>
      <c r="I15421" t="str">
        <f>VLOOKUP(ONSPD_AUG_2025_UK[[#This Row],[pcon24cd]],PCON24NM[],2,FALSE)</f>
        <v>Chesham and Amersham</v>
      </c>
      <c r="J15421" t="s">
        <v>17</v>
      </c>
      <c r="K15421" t="s">
        <v>18</v>
      </c>
      <c r="L15421" t="s">
        <v>26642</v>
      </c>
      <c r="M15421" t="str">
        <f>VLOOKUP(ONSPD_AUG_2025_UK[[#This Row],[parncp25cd]],PARNCP25NM[],2,FALSE)</f>
        <v>Amersham</v>
      </c>
    </row>
    <row r="15422" spans="1:13" x14ac:dyDescent="0.35">
      <c r="A15422" t="s">
        <v>31000</v>
      </c>
      <c r="B15422" t="s">
        <v>31001</v>
      </c>
      <c r="C15422" t="s">
        <v>31000</v>
      </c>
      <c r="D15422">
        <v>51.669714999999997</v>
      </c>
      <c r="E15422">
        <v>-0.59873200000000004</v>
      </c>
      <c r="F15422" t="s">
        <v>26641</v>
      </c>
      <c r="G15422" t="str">
        <f>VLOOKUP(ONSPD_AUG_2025_UK[[#This Row],[wd25cd]],WD25NM[],2,FALSE)</f>
        <v>Amersham &amp; Chesham Bois</v>
      </c>
      <c r="H15422" t="s">
        <v>542</v>
      </c>
      <c r="I15422" t="str">
        <f>VLOOKUP(ONSPD_AUG_2025_UK[[#This Row],[pcon24cd]],PCON24NM[],2,FALSE)</f>
        <v>Chesham and Amersham</v>
      </c>
      <c r="J15422" t="s">
        <v>17</v>
      </c>
      <c r="K15422" t="s">
        <v>18</v>
      </c>
      <c r="L15422" t="s">
        <v>26642</v>
      </c>
      <c r="M15422" t="str">
        <f>VLOOKUP(ONSPD_AUG_2025_UK[[#This Row],[parncp25cd]],PARNCP25NM[],2,FALSE)</f>
        <v>Amersham</v>
      </c>
    </row>
    <row r="15423" spans="1:13" x14ac:dyDescent="0.35">
      <c r="A15423" t="s">
        <v>31002</v>
      </c>
      <c r="B15423" t="s">
        <v>31003</v>
      </c>
      <c r="C15423" t="s">
        <v>31002</v>
      </c>
      <c r="D15423">
        <v>51.669714999999997</v>
      </c>
      <c r="E15423">
        <v>-0.59873200000000004</v>
      </c>
      <c r="F15423" t="s">
        <v>26641</v>
      </c>
      <c r="G15423" t="str">
        <f>VLOOKUP(ONSPD_AUG_2025_UK[[#This Row],[wd25cd]],WD25NM[],2,FALSE)</f>
        <v>Amersham &amp; Chesham Bois</v>
      </c>
      <c r="H15423" t="s">
        <v>542</v>
      </c>
      <c r="I15423" t="str">
        <f>VLOOKUP(ONSPD_AUG_2025_UK[[#This Row],[pcon24cd]],PCON24NM[],2,FALSE)</f>
        <v>Chesham and Amersham</v>
      </c>
      <c r="J15423" t="s">
        <v>17</v>
      </c>
      <c r="K15423" t="s">
        <v>18</v>
      </c>
      <c r="L15423" t="s">
        <v>26642</v>
      </c>
      <c r="M15423" t="str">
        <f>VLOOKUP(ONSPD_AUG_2025_UK[[#This Row],[parncp25cd]],PARNCP25NM[],2,FALSE)</f>
        <v>Amersham</v>
      </c>
    </row>
    <row r="15424" spans="1:13" x14ac:dyDescent="0.35">
      <c r="A15424" t="s">
        <v>31004</v>
      </c>
      <c r="B15424" t="s">
        <v>31005</v>
      </c>
      <c r="C15424" t="s">
        <v>31004</v>
      </c>
      <c r="D15424">
        <v>51.668965</v>
      </c>
      <c r="E15424">
        <v>-0.58944200000000002</v>
      </c>
      <c r="F15424" t="s">
        <v>26641</v>
      </c>
      <c r="G15424" t="str">
        <f>VLOOKUP(ONSPD_AUG_2025_UK[[#This Row],[wd25cd]],WD25NM[],2,FALSE)</f>
        <v>Amersham &amp; Chesham Bois</v>
      </c>
      <c r="H15424" t="s">
        <v>542</v>
      </c>
      <c r="I15424" t="str">
        <f>VLOOKUP(ONSPD_AUG_2025_UK[[#This Row],[pcon24cd]],PCON24NM[],2,FALSE)</f>
        <v>Chesham and Amersham</v>
      </c>
      <c r="J15424" t="s">
        <v>17</v>
      </c>
      <c r="K15424" t="s">
        <v>18</v>
      </c>
      <c r="L15424" t="s">
        <v>26642</v>
      </c>
      <c r="M15424" t="str">
        <f>VLOOKUP(ONSPD_AUG_2025_UK[[#This Row],[parncp25cd]],PARNCP25NM[],2,FALSE)</f>
        <v>Amersham</v>
      </c>
    </row>
    <row r="15425" spans="1:13" x14ac:dyDescent="0.35">
      <c r="A15425" t="s">
        <v>31006</v>
      </c>
      <c r="B15425" t="s">
        <v>31007</v>
      </c>
      <c r="C15425" t="s">
        <v>31006</v>
      </c>
      <c r="D15425">
        <v>51.669714999999997</v>
      </c>
      <c r="E15425">
        <v>-0.59873200000000004</v>
      </c>
      <c r="F15425" t="s">
        <v>26641</v>
      </c>
      <c r="G15425" t="str">
        <f>VLOOKUP(ONSPD_AUG_2025_UK[[#This Row],[wd25cd]],WD25NM[],2,FALSE)</f>
        <v>Amersham &amp; Chesham Bois</v>
      </c>
      <c r="H15425" t="s">
        <v>542</v>
      </c>
      <c r="I15425" t="str">
        <f>VLOOKUP(ONSPD_AUG_2025_UK[[#This Row],[pcon24cd]],PCON24NM[],2,FALSE)</f>
        <v>Chesham and Amersham</v>
      </c>
      <c r="J15425" t="s">
        <v>17</v>
      </c>
      <c r="K15425" t="s">
        <v>18</v>
      </c>
      <c r="L15425" t="s">
        <v>26642</v>
      </c>
      <c r="M15425" t="str">
        <f>VLOOKUP(ONSPD_AUG_2025_UK[[#This Row],[parncp25cd]],PARNCP25NM[],2,FALSE)</f>
        <v>Amersham</v>
      </c>
    </row>
    <row r="15426" spans="1:13" x14ac:dyDescent="0.35">
      <c r="A15426" t="s">
        <v>31008</v>
      </c>
      <c r="B15426" t="s">
        <v>31009</v>
      </c>
      <c r="C15426" t="s">
        <v>31008</v>
      </c>
      <c r="D15426">
        <v>51.669888999999998</v>
      </c>
      <c r="E15426">
        <v>-0.59829200000000005</v>
      </c>
      <c r="F15426" t="s">
        <v>26641</v>
      </c>
      <c r="G15426" t="str">
        <f>VLOOKUP(ONSPD_AUG_2025_UK[[#This Row],[wd25cd]],WD25NM[],2,FALSE)</f>
        <v>Amersham &amp; Chesham Bois</v>
      </c>
      <c r="H15426" t="s">
        <v>542</v>
      </c>
      <c r="I15426" t="str">
        <f>VLOOKUP(ONSPD_AUG_2025_UK[[#This Row],[pcon24cd]],PCON24NM[],2,FALSE)</f>
        <v>Chesham and Amersham</v>
      </c>
      <c r="J15426" t="s">
        <v>17</v>
      </c>
      <c r="K15426" t="s">
        <v>18</v>
      </c>
      <c r="L15426" t="s">
        <v>26642</v>
      </c>
      <c r="M15426" t="str">
        <f>VLOOKUP(ONSPD_AUG_2025_UK[[#This Row],[parncp25cd]],PARNCP25NM[],2,FALSE)</f>
        <v>Amersham</v>
      </c>
    </row>
    <row r="15427" spans="1:13" x14ac:dyDescent="0.35">
      <c r="A15427" t="s">
        <v>31010</v>
      </c>
      <c r="B15427" t="s">
        <v>31011</v>
      </c>
      <c r="C15427" t="s">
        <v>31010</v>
      </c>
      <c r="D15427">
        <v>51.668965</v>
      </c>
      <c r="E15427">
        <v>-0.58942799999999995</v>
      </c>
      <c r="F15427" t="s">
        <v>26641</v>
      </c>
      <c r="G15427" t="str">
        <f>VLOOKUP(ONSPD_AUG_2025_UK[[#This Row],[wd25cd]],WD25NM[],2,FALSE)</f>
        <v>Amersham &amp; Chesham Bois</v>
      </c>
      <c r="H15427" t="s">
        <v>542</v>
      </c>
      <c r="I15427" t="str">
        <f>VLOOKUP(ONSPD_AUG_2025_UK[[#This Row],[pcon24cd]],PCON24NM[],2,FALSE)</f>
        <v>Chesham and Amersham</v>
      </c>
      <c r="J15427" t="s">
        <v>17</v>
      </c>
      <c r="K15427" t="s">
        <v>18</v>
      </c>
      <c r="L15427" t="s">
        <v>26642</v>
      </c>
      <c r="M15427" t="str">
        <f>VLOOKUP(ONSPD_AUG_2025_UK[[#This Row],[parncp25cd]],PARNCP25NM[],2,FALSE)</f>
        <v>Amersham</v>
      </c>
    </row>
    <row r="15428" spans="1:13" x14ac:dyDescent="0.35">
      <c r="A15428" t="s">
        <v>31012</v>
      </c>
      <c r="B15428" t="s">
        <v>31013</v>
      </c>
      <c r="C15428" t="s">
        <v>31012</v>
      </c>
      <c r="D15428">
        <v>51.668965</v>
      </c>
      <c r="E15428">
        <v>-0.58942799999999995</v>
      </c>
      <c r="F15428" t="s">
        <v>26641</v>
      </c>
      <c r="G15428" t="str">
        <f>VLOOKUP(ONSPD_AUG_2025_UK[[#This Row],[wd25cd]],WD25NM[],2,FALSE)</f>
        <v>Amersham &amp; Chesham Bois</v>
      </c>
      <c r="H15428" t="s">
        <v>542</v>
      </c>
      <c r="I15428" t="str">
        <f>VLOOKUP(ONSPD_AUG_2025_UK[[#This Row],[pcon24cd]],PCON24NM[],2,FALSE)</f>
        <v>Chesham and Amersham</v>
      </c>
      <c r="J15428" t="s">
        <v>17</v>
      </c>
      <c r="K15428" t="s">
        <v>18</v>
      </c>
      <c r="L15428" t="s">
        <v>26642</v>
      </c>
      <c r="M15428" t="str">
        <f>VLOOKUP(ONSPD_AUG_2025_UK[[#This Row],[parncp25cd]],PARNCP25NM[],2,FALSE)</f>
        <v>Amersham</v>
      </c>
    </row>
    <row r="15429" spans="1:13" x14ac:dyDescent="0.35">
      <c r="A15429" t="s">
        <v>31014</v>
      </c>
      <c r="B15429" t="s">
        <v>31015</v>
      </c>
      <c r="C15429" t="s">
        <v>31014</v>
      </c>
      <c r="D15429">
        <v>51.666316000000002</v>
      </c>
      <c r="E15429">
        <v>-0.60333400000000004</v>
      </c>
      <c r="F15429" t="s">
        <v>26641</v>
      </c>
      <c r="G15429" t="str">
        <f>VLOOKUP(ONSPD_AUG_2025_UK[[#This Row],[wd25cd]],WD25NM[],2,FALSE)</f>
        <v>Amersham &amp; Chesham Bois</v>
      </c>
      <c r="H15429" t="s">
        <v>542</v>
      </c>
      <c r="I15429" t="str">
        <f>VLOOKUP(ONSPD_AUG_2025_UK[[#This Row],[pcon24cd]],PCON24NM[],2,FALSE)</f>
        <v>Chesham and Amersham</v>
      </c>
      <c r="J15429" t="s">
        <v>17</v>
      </c>
      <c r="K15429" t="s">
        <v>18</v>
      </c>
      <c r="L15429" t="s">
        <v>26642</v>
      </c>
      <c r="M15429" t="str">
        <f>VLOOKUP(ONSPD_AUG_2025_UK[[#This Row],[parncp25cd]],PARNCP25NM[],2,FALSE)</f>
        <v>Amersham</v>
      </c>
    </row>
    <row r="15430" spans="1:13" x14ac:dyDescent="0.35">
      <c r="A15430" t="s">
        <v>31016</v>
      </c>
      <c r="B15430" t="s">
        <v>31017</v>
      </c>
      <c r="C15430" t="s">
        <v>31016</v>
      </c>
      <c r="D15430">
        <v>51.670895999999999</v>
      </c>
      <c r="E15430">
        <v>-0.57954799999999995</v>
      </c>
      <c r="F15430" t="s">
        <v>26250</v>
      </c>
      <c r="G15430" t="str">
        <f>VLOOKUP(ONSPD_AUG_2025_UK[[#This Row],[wd25cd]],WD25NM[],2,FALSE)</f>
        <v>Chalfont St Giles &amp; Little Chalfont</v>
      </c>
      <c r="H15430" t="s">
        <v>542</v>
      </c>
      <c r="I15430" t="str">
        <f>VLOOKUP(ONSPD_AUG_2025_UK[[#This Row],[pcon24cd]],PCON24NM[],2,FALSE)</f>
        <v>Chesham and Amersham</v>
      </c>
      <c r="J15430" t="s">
        <v>17</v>
      </c>
      <c r="K15430" t="s">
        <v>18</v>
      </c>
      <c r="L15430" t="s">
        <v>29034</v>
      </c>
      <c r="M15430" t="str">
        <f>VLOOKUP(ONSPD_AUG_2025_UK[[#This Row],[parncp25cd]],PARNCP25NM[],2,FALSE)</f>
        <v>Little Chalfont</v>
      </c>
    </row>
    <row r="15431" spans="1:13" x14ac:dyDescent="0.35">
      <c r="A15431" t="s">
        <v>31018</v>
      </c>
      <c r="B15431" t="s">
        <v>31019</v>
      </c>
      <c r="C15431" t="s">
        <v>31018</v>
      </c>
      <c r="D15431">
        <v>51.670622999999999</v>
      </c>
      <c r="E15431">
        <v>-0.57850100000000004</v>
      </c>
      <c r="F15431" t="s">
        <v>26250</v>
      </c>
      <c r="G15431" t="str">
        <f>VLOOKUP(ONSPD_AUG_2025_UK[[#This Row],[wd25cd]],WD25NM[],2,FALSE)</f>
        <v>Chalfont St Giles &amp; Little Chalfont</v>
      </c>
      <c r="H15431" t="s">
        <v>542</v>
      </c>
      <c r="I15431" t="str">
        <f>VLOOKUP(ONSPD_AUG_2025_UK[[#This Row],[pcon24cd]],PCON24NM[],2,FALSE)</f>
        <v>Chesham and Amersham</v>
      </c>
      <c r="J15431" t="s">
        <v>17</v>
      </c>
      <c r="K15431" t="s">
        <v>18</v>
      </c>
      <c r="L15431" t="s">
        <v>29034</v>
      </c>
      <c r="M15431" t="str">
        <f>VLOOKUP(ONSPD_AUG_2025_UK[[#This Row],[parncp25cd]],PARNCP25NM[],2,FALSE)</f>
        <v>Little Chalfont</v>
      </c>
    </row>
    <row r="15432" spans="1:13" x14ac:dyDescent="0.35">
      <c r="A15432" t="s">
        <v>31020</v>
      </c>
      <c r="B15432" t="s">
        <v>31021</v>
      </c>
      <c r="C15432" t="s">
        <v>31020</v>
      </c>
      <c r="D15432">
        <v>51.670774999999999</v>
      </c>
      <c r="E15432">
        <v>-0.57771499999999998</v>
      </c>
      <c r="F15432" t="s">
        <v>26250</v>
      </c>
      <c r="G15432" t="str">
        <f>VLOOKUP(ONSPD_AUG_2025_UK[[#This Row],[wd25cd]],WD25NM[],2,FALSE)</f>
        <v>Chalfont St Giles &amp; Little Chalfont</v>
      </c>
      <c r="H15432" t="s">
        <v>542</v>
      </c>
      <c r="I15432" t="str">
        <f>VLOOKUP(ONSPD_AUG_2025_UK[[#This Row],[pcon24cd]],PCON24NM[],2,FALSE)</f>
        <v>Chesham and Amersham</v>
      </c>
      <c r="J15432" t="s">
        <v>17</v>
      </c>
      <c r="K15432" t="s">
        <v>18</v>
      </c>
      <c r="L15432" t="s">
        <v>29034</v>
      </c>
      <c r="M15432" t="str">
        <f>VLOOKUP(ONSPD_AUG_2025_UK[[#This Row],[parncp25cd]],PARNCP25NM[],2,FALSE)</f>
        <v>Little Chalfont</v>
      </c>
    </row>
    <row r="15433" spans="1:13" x14ac:dyDescent="0.35">
      <c r="A15433" t="s">
        <v>31022</v>
      </c>
      <c r="B15433" t="s">
        <v>31023</v>
      </c>
      <c r="C15433" t="s">
        <v>31022</v>
      </c>
      <c r="D15433">
        <v>51.661624000000003</v>
      </c>
      <c r="E15433">
        <v>-0.59898200000000001</v>
      </c>
      <c r="F15433" t="s">
        <v>26641</v>
      </c>
      <c r="G15433" t="str">
        <f>VLOOKUP(ONSPD_AUG_2025_UK[[#This Row],[wd25cd]],WD25NM[],2,FALSE)</f>
        <v>Amersham &amp; Chesham Bois</v>
      </c>
      <c r="H15433" t="s">
        <v>542</v>
      </c>
      <c r="I15433" t="str">
        <f>VLOOKUP(ONSPD_AUG_2025_UK[[#This Row],[pcon24cd]],PCON24NM[],2,FALSE)</f>
        <v>Chesham and Amersham</v>
      </c>
      <c r="J15433" t="s">
        <v>17</v>
      </c>
      <c r="K15433" t="s">
        <v>18</v>
      </c>
      <c r="L15433" t="s">
        <v>26642</v>
      </c>
      <c r="M15433" t="str">
        <f>VLOOKUP(ONSPD_AUG_2025_UK[[#This Row],[parncp25cd]],PARNCP25NM[],2,FALSE)</f>
        <v>Amersham</v>
      </c>
    </row>
    <row r="15434" spans="1:13" x14ac:dyDescent="0.35">
      <c r="A15434" t="s">
        <v>31024</v>
      </c>
      <c r="B15434" t="s">
        <v>31025</v>
      </c>
      <c r="C15434" t="s">
        <v>31024</v>
      </c>
      <c r="D15434">
        <v>51.661624000000003</v>
      </c>
      <c r="E15434">
        <v>-0.59898200000000001</v>
      </c>
      <c r="F15434" t="s">
        <v>26641</v>
      </c>
      <c r="G15434" t="str">
        <f>VLOOKUP(ONSPD_AUG_2025_UK[[#This Row],[wd25cd]],WD25NM[],2,FALSE)</f>
        <v>Amersham &amp; Chesham Bois</v>
      </c>
      <c r="H15434" t="s">
        <v>542</v>
      </c>
      <c r="I15434" t="str">
        <f>VLOOKUP(ONSPD_AUG_2025_UK[[#This Row],[pcon24cd]],PCON24NM[],2,FALSE)</f>
        <v>Chesham and Amersham</v>
      </c>
      <c r="J15434" t="s">
        <v>17</v>
      </c>
      <c r="K15434" t="s">
        <v>18</v>
      </c>
      <c r="L15434" t="s">
        <v>26642</v>
      </c>
      <c r="M15434" t="str">
        <f>VLOOKUP(ONSPD_AUG_2025_UK[[#This Row],[parncp25cd]],PARNCP25NM[],2,FALSE)</f>
        <v>Amersham</v>
      </c>
    </row>
    <row r="15435" spans="1:13" x14ac:dyDescent="0.35">
      <c r="A15435" t="s">
        <v>31026</v>
      </c>
      <c r="B15435" t="s">
        <v>31027</v>
      </c>
      <c r="C15435" t="s">
        <v>31026</v>
      </c>
      <c r="D15435">
        <v>51.661624000000003</v>
      </c>
      <c r="E15435">
        <v>-0.59898200000000001</v>
      </c>
      <c r="F15435" t="s">
        <v>26641</v>
      </c>
      <c r="G15435" t="str">
        <f>VLOOKUP(ONSPD_AUG_2025_UK[[#This Row],[wd25cd]],WD25NM[],2,FALSE)</f>
        <v>Amersham &amp; Chesham Bois</v>
      </c>
      <c r="H15435" t="s">
        <v>542</v>
      </c>
      <c r="I15435" t="str">
        <f>VLOOKUP(ONSPD_AUG_2025_UK[[#This Row],[pcon24cd]],PCON24NM[],2,FALSE)</f>
        <v>Chesham and Amersham</v>
      </c>
      <c r="J15435" t="s">
        <v>17</v>
      </c>
      <c r="K15435" t="s">
        <v>18</v>
      </c>
      <c r="L15435" t="s">
        <v>26642</v>
      </c>
      <c r="M15435" t="str">
        <f>VLOOKUP(ONSPD_AUG_2025_UK[[#This Row],[parncp25cd]],PARNCP25NM[],2,FALSE)</f>
        <v>Amersham</v>
      </c>
    </row>
    <row r="15436" spans="1:13" x14ac:dyDescent="0.35">
      <c r="A15436" t="s">
        <v>31028</v>
      </c>
      <c r="B15436" t="s">
        <v>31029</v>
      </c>
      <c r="C15436" t="s">
        <v>31028</v>
      </c>
      <c r="D15436">
        <v>51.669714999999997</v>
      </c>
      <c r="E15436">
        <v>-0.59873200000000004</v>
      </c>
      <c r="F15436" t="s">
        <v>26641</v>
      </c>
      <c r="G15436" t="str">
        <f>VLOOKUP(ONSPD_AUG_2025_UK[[#This Row],[wd25cd]],WD25NM[],2,FALSE)</f>
        <v>Amersham &amp; Chesham Bois</v>
      </c>
      <c r="H15436" t="s">
        <v>542</v>
      </c>
      <c r="I15436" t="str">
        <f>VLOOKUP(ONSPD_AUG_2025_UK[[#This Row],[pcon24cd]],PCON24NM[],2,FALSE)</f>
        <v>Chesham and Amersham</v>
      </c>
      <c r="J15436" t="s">
        <v>17</v>
      </c>
      <c r="K15436" t="s">
        <v>18</v>
      </c>
      <c r="L15436" t="s">
        <v>26642</v>
      </c>
      <c r="M15436" t="str">
        <f>VLOOKUP(ONSPD_AUG_2025_UK[[#This Row],[parncp25cd]],PARNCP25NM[],2,FALSE)</f>
        <v>Amersham</v>
      </c>
    </row>
    <row r="15437" spans="1:13" x14ac:dyDescent="0.35">
      <c r="A15437" t="s">
        <v>31030</v>
      </c>
      <c r="B15437" t="s">
        <v>31031</v>
      </c>
      <c r="C15437" t="s">
        <v>31030</v>
      </c>
      <c r="D15437">
        <v>51.675536000000001</v>
      </c>
      <c r="E15437">
        <v>-0.60728700000000002</v>
      </c>
      <c r="F15437" t="s">
        <v>26641</v>
      </c>
      <c r="G15437" t="str">
        <f>VLOOKUP(ONSPD_AUG_2025_UK[[#This Row],[wd25cd]],WD25NM[],2,FALSE)</f>
        <v>Amersham &amp; Chesham Bois</v>
      </c>
      <c r="H15437" t="s">
        <v>542</v>
      </c>
      <c r="I15437" t="str">
        <f>VLOOKUP(ONSPD_AUG_2025_UK[[#This Row],[pcon24cd]],PCON24NM[],2,FALSE)</f>
        <v>Chesham and Amersham</v>
      </c>
      <c r="J15437" t="s">
        <v>17</v>
      </c>
      <c r="K15437" t="s">
        <v>18</v>
      </c>
      <c r="L15437" t="s">
        <v>26642</v>
      </c>
      <c r="M15437" t="str">
        <f>VLOOKUP(ONSPD_AUG_2025_UK[[#This Row],[parncp25cd]],PARNCP25NM[],2,FALSE)</f>
        <v>Amersham</v>
      </c>
    </row>
    <row r="15438" spans="1:13" x14ac:dyDescent="0.35">
      <c r="A15438" t="s">
        <v>31032</v>
      </c>
      <c r="B15438" t="s">
        <v>31033</v>
      </c>
      <c r="C15438" t="s">
        <v>31032</v>
      </c>
      <c r="D15438">
        <v>51.668965</v>
      </c>
      <c r="E15438">
        <v>-0.58942799999999995</v>
      </c>
      <c r="F15438" t="s">
        <v>26641</v>
      </c>
      <c r="G15438" t="str">
        <f>VLOOKUP(ONSPD_AUG_2025_UK[[#This Row],[wd25cd]],WD25NM[],2,FALSE)</f>
        <v>Amersham &amp; Chesham Bois</v>
      </c>
      <c r="H15438" t="s">
        <v>542</v>
      </c>
      <c r="I15438" t="str">
        <f>VLOOKUP(ONSPD_AUG_2025_UK[[#This Row],[pcon24cd]],PCON24NM[],2,FALSE)</f>
        <v>Chesham and Amersham</v>
      </c>
      <c r="J15438" t="s">
        <v>17</v>
      </c>
      <c r="K15438" t="s">
        <v>18</v>
      </c>
      <c r="L15438" t="s">
        <v>26642</v>
      </c>
      <c r="M15438" t="str">
        <f>VLOOKUP(ONSPD_AUG_2025_UK[[#This Row],[parncp25cd]],PARNCP25NM[],2,FALSE)</f>
        <v>Amersham</v>
      </c>
    </row>
    <row r="15439" spans="1:13" x14ac:dyDescent="0.35">
      <c r="A15439" t="s">
        <v>31034</v>
      </c>
      <c r="B15439" t="s">
        <v>31035</v>
      </c>
      <c r="C15439" t="s">
        <v>31034</v>
      </c>
      <c r="D15439">
        <v>51.668965</v>
      </c>
      <c r="E15439">
        <v>-0.58942799999999995</v>
      </c>
      <c r="F15439" t="s">
        <v>26641</v>
      </c>
      <c r="G15439" t="str">
        <f>VLOOKUP(ONSPD_AUG_2025_UK[[#This Row],[wd25cd]],WD25NM[],2,FALSE)</f>
        <v>Amersham &amp; Chesham Bois</v>
      </c>
      <c r="H15439" t="s">
        <v>542</v>
      </c>
      <c r="I15439" t="str">
        <f>VLOOKUP(ONSPD_AUG_2025_UK[[#This Row],[pcon24cd]],PCON24NM[],2,FALSE)</f>
        <v>Chesham and Amersham</v>
      </c>
      <c r="J15439" t="s">
        <v>17</v>
      </c>
      <c r="K15439" t="s">
        <v>18</v>
      </c>
      <c r="L15439" t="s">
        <v>26642</v>
      </c>
      <c r="M15439" t="str">
        <f>VLOOKUP(ONSPD_AUG_2025_UK[[#This Row],[parncp25cd]],PARNCP25NM[],2,FALSE)</f>
        <v>Amersham</v>
      </c>
    </row>
    <row r="15440" spans="1:13" x14ac:dyDescent="0.35">
      <c r="A15440" t="s">
        <v>31036</v>
      </c>
      <c r="B15440" t="s">
        <v>31037</v>
      </c>
      <c r="C15440" t="s">
        <v>31036</v>
      </c>
      <c r="D15440">
        <v>51.668965</v>
      </c>
      <c r="E15440">
        <v>-0.58942799999999995</v>
      </c>
      <c r="F15440" t="s">
        <v>26641</v>
      </c>
      <c r="G15440" t="str">
        <f>VLOOKUP(ONSPD_AUG_2025_UK[[#This Row],[wd25cd]],WD25NM[],2,FALSE)</f>
        <v>Amersham &amp; Chesham Bois</v>
      </c>
      <c r="H15440" t="s">
        <v>542</v>
      </c>
      <c r="I15440" t="str">
        <f>VLOOKUP(ONSPD_AUG_2025_UK[[#This Row],[pcon24cd]],PCON24NM[],2,FALSE)</f>
        <v>Chesham and Amersham</v>
      </c>
      <c r="J15440" t="s">
        <v>17</v>
      </c>
      <c r="K15440" t="s">
        <v>18</v>
      </c>
      <c r="L15440" t="s">
        <v>26642</v>
      </c>
      <c r="M15440" t="str">
        <f>VLOOKUP(ONSPD_AUG_2025_UK[[#This Row],[parncp25cd]],PARNCP25NM[],2,FALSE)</f>
        <v>Amersham</v>
      </c>
    </row>
    <row r="15441" spans="1:13" x14ac:dyDescent="0.35">
      <c r="A15441" t="s">
        <v>31038</v>
      </c>
      <c r="B15441" t="s">
        <v>31039</v>
      </c>
      <c r="C15441" t="s">
        <v>31038</v>
      </c>
      <c r="D15441">
        <v>51.670586</v>
      </c>
      <c r="E15441">
        <v>-0.58509699999999998</v>
      </c>
      <c r="F15441" t="s">
        <v>26641</v>
      </c>
      <c r="G15441" t="str">
        <f>VLOOKUP(ONSPD_AUG_2025_UK[[#This Row],[wd25cd]],WD25NM[],2,FALSE)</f>
        <v>Amersham &amp; Chesham Bois</v>
      </c>
      <c r="H15441" t="s">
        <v>542</v>
      </c>
      <c r="I15441" t="str">
        <f>VLOOKUP(ONSPD_AUG_2025_UK[[#This Row],[pcon24cd]],PCON24NM[],2,FALSE)</f>
        <v>Chesham and Amersham</v>
      </c>
      <c r="J15441" t="s">
        <v>17</v>
      </c>
      <c r="K15441" t="s">
        <v>18</v>
      </c>
      <c r="L15441" t="s">
        <v>26642</v>
      </c>
      <c r="M15441" t="str">
        <f>VLOOKUP(ONSPD_AUG_2025_UK[[#This Row],[parncp25cd]],PARNCP25NM[],2,FALSE)</f>
        <v>Amersham</v>
      </c>
    </row>
    <row r="15442" spans="1:13" x14ac:dyDescent="0.35">
      <c r="A15442" t="s">
        <v>31040</v>
      </c>
      <c r="B15442" t="s">
        <v>31041</v>
      </c>
      <c r="C15442" t="s">
        <v>31040</v>
      </c>
      <c r="D15442">
        <v>51.670462000000001</v>
      </c>
      <c r="E15442">
        <v>-0.58453599999999994</v>
      </c>
      <c r="F15442" t="s">
        <v>26641</v>
      </c>
      <c r="G15442" t="str">
        <f>VLOOKUP(ONSPD_AUG_2025_UK[[#This Row],[wd25cd]],WD25NM[],2,FALSE)</f>
        <v>Amersham &amp; Chesham Bois</v>
      </c>
      <c r="H15442" t="s">
        <v>542</v>
      </c>
      <c r="I15442" t="str">
        <f>VLOOKUP(ONSPD_AUG_2025_UK[[#This Row],[pcon24cd]],PCON24NM[],2,FALSE)</f>
        <v>Chesham and Amersham</v>
      </c>
      <c r="J15442" t="s">
        <v>17</v>
      </c>
      <c r="K15442" t="s">
        <v>18</v>
      </c>
      <c r="L15442" t="s">
        <v>26642</v>
      </c>
      <c r="M15442" t="str">
        <f>VLOOKUP(ONSPD_AUG_2025_UK[[#This Row],[parncp25cd]],PARNCP25NM[],2,FALSE)</f>
        <v>Amersham</v>
      </c>
    </row>
    <row r="15443" spans="1:13" x14ac:dyDescent="0.35">
      <c r="A15443" t="s">
        <v>31042</v>
      </c>
      <c r="B15443" t="s">
        <v>31043</v>
      </c>
      <c r="C15443" t="s">
        <v>31042</v>
      </c>
      <c r="D15443">
        <v>51.670050000000003</v>
      </c>
      <c r="E15443">
        <v>-0.58538800000000002</v>
      </c>
      <c r="F15443" t="s">
        <v>26641</v>
      </c>
      <c r="G15443" t="str">
        <f>VLOOKUP(ONSPD_AUG_2025_UK[[#This Row],[wd25cd]],WD25NM[],2,FALSE)</f>
        <v>Amersham &amp; Chesham Bois</v>
      </c>
      <c r="H15443" t="s">
        <v>542</v>
      </c>
      <c r="I15443" t="str">
        <f>VLOOKUP(ONSPD_AUG_2025_UK[[#This Row],[pcon24cd]],PCON24NM[],2,FALSE)</f>
        <v>Chesham and Amersham</v>
      </c>
      <c r="J15443" t="s">
        <v>17</v>
      </c>
      <c r="K15443" t="s">
        <v>18</v>
      </c>
      <c r="L15443" t="s">
        <v>26642</v>
      </c>
      <c r="M15443" t="str">
        <f>VLOOKUP(ONSPD_AUG_2025_UK[[#This Row],[parncp25cd]],PARNCP25NM[],2,FALSE)</f>
        <v>Amersham</v>
      </c>
    </row>
    <row r="15444" spans="1:13" x14ac:dyDescent="0.35">
      <c r="A15444" t="s">
        <v>31044</v>
      </c>
      <c r="B15444" t="s">
        <v>31045</v>
      </c>
      <c r="C15444" t="s">
        <v>31044</v>
      </c>
      <c r="D15444">
        <v>51.670243999999997</v>
      </c>
      <c r="E15444">
        <v>-0.59715300000000004</v>
      </c>
      <c r="F15444" t="s">
        <v>26641</v>
      </c>
      <c r="G15444" t="str">
        <f>VLOOKUP(ONSPD_AUG_2025_UK[[#This Row],[wd25cd]],WD25NM[],2,FALSE)</f>
        <v>Amersham &amp; Chesham Bois</v>
      </c>
      <c r="H15444" t="s">
        <v>542</v>
      </c>
      <c r="I15444" t="str">
        <f>VLOOKUP(ONSPD_AUG_2025_UK[[#This Row],[pcon24cd]],PCON24NM[],2,FALSE)</f>
        <v>Chesham and Amersham</v>
      </c>
      <c r="J15444" t="s">
        <v>17</v>
      </c>
      <c r="K15444" t="s">
        <v>18</v>
      </c>
      <c r="L15444" t="s">
        <v>26642</v>
      </c>
      <c r="M15444" t="str">
        <f>VLOOKUP(ONSPD_AUG_2025_UK[[#This Row],[parncp25cd]],PARNCP25NM[],2,FALSE)</f>
        <v>Amersham</v>
      </c>
    </row>
    <row r="15445" spans="1:13" x14ac:dyDescent="0.35">
      <c r="A15445" t="s">
        <v>31046</v>
      </c>
      <c r="B15445" t="s">
        <v>31047</v>
      </c>
      <c r="C15445" t="s">
        <v>31046</v>
      </c>
      <c r="D15445">
        <v>51.668965</v>
      </c>
      <c r="E15445">
        <v>-0.58942799999999995</v>
      </c>
      <c r="F15445" t="s">
        <v>26641</v>
      </c>
      <c r="G15445" t="str">
        <f>VLOOKUP(ONSPD_AUG_2025_UK[[#This Row],[wd25cd]],WD25NM[],2,FALSE)</f>
        <v>Amersham &amp; Chesham Bois</v>
      </c>
      <c r="H15445" t="s">
        <v>542</v>
      </c>
      <c r="I15445" t="str">
        <f>VLOOKUP(ONSPD_AUG_2025_UK[[#This Row],[pcon24cd]],PCON24NM[],2,FALSE)</f>
        <v>Chesham and Amersham</v>
      </c>
      <c r="J15445" t="s">
        <v>17</v>
      </c>
      <c r="K15445" t="s">
        <v>18</v>
      </c>
      <c r="L15445" t="s">
        <v>26642</v>
      </c>
      <c r="M15445" t="str">
        <f>VLOOKUP(ONSPD_AUG_2025_UK[[#This Row],[parncp25cd]],PARNCP25NM[],2,FALSE)</f>
        <v>Amersham</v>
      </c>
    </row>
    <row r="15446" spans="1:13" x14ac:dyDescent="0.35">
      <c r="A15446" t="s">
        <v>31048</v>
      </c>
      <c r="B15446" t="s">
        <v>31049</v>
      </c>
      <c r="C15446" t="s">
        <v>31048</v>
      </c>
      <c r="D15446">
        <v>51.675536000000001</v>
      </c>
      <c r="E15446">
        <v>-0.60728700000000002</v>
      </c>
      <c r="F15446" t="s">
        <v>26641</v>
      </c>
      <c r="G15446" t="str">
        <f>VLOOKUP(ONSPD_AUG_2025_UK[[#This Row],[wd25cd]],WD25NM[],2,FALSE)</f>
        <v>Amersham &amp; Chesham Bois</v>
      </c>
      <c r="H15446" t="s">
        <v>542</v>
      </c>
      <c r="I15446" t="str">
        <f>VLOOKUP(ONSPD_AUG_2025_UK[[#This Row],[pcon24cd]],PCON24NM[],2,FALSE)</f>
        <v>Chesham and Amersham</v>
      </c>
      <c r="J15446" t="s">
        <v>17</v>
      </c>
      <c r="K15446" t="s">
        <v>18</v>
      </c>
      <c r="L15446" t="s">
        <v>26642</v>
      </c>
      <c r="M15446" t="str">
        <f>VLOOKUP(ONSPD_AUG_2025_UK[[#This Row],[parncp25cd]],PARNCP25NM[],2,FALSE)</f>
        <v>Amersham</v>
      </c>
    </row>
    <row r="15447" spans="1:13" x14ac:dyDescent="0.35">
      <c r="A15447" t="s">
        <v>31050</v>
      </c>
      <c r="B15447" t="s">
        <v>31051</v>
      </c>
      <c r="C15447" t="s">
        <v>31050</v>
      </c>
      <c r="D15447">
        <v>51.675536000000001</v>
      </c>
      <c r="E15447">
        <v>-0.60728700000000002</v>
      </c>
      <c r="F15447" t="s">
        <v>26641</v>
      </c>
      <c r="G15447" t="str">
        <f>VLOOKUP(ONSPD_AUG_2025_UK[[#This Row],[wd25cd]],WD25NM[],2,FALSE)</f>
        <v>Amersham &amp; Chesham Bois</v>
      </c>
      <c r="H15447" t="s">
        <v>542</v>
      </c>
      <c r="I15447" t="str">
        <f>VLOOKUP(ONSPD_AUG_2025_UK[[#This Row],[pcon24cd]],PCON24NM[],2,FALSE)</f>
        <v>Chesham and Amersham</v>
      </c>
      <c r="J15447" t="s">
        <v>17</v>
      </c>
      <c r="K15447" t="s">
        <v>18</v>
      </c>
      <c r="L15447" t="s">
        <v>26642</v>
      </c>
      <c r="M15447" t="str">
        <f>VLOOKUP(ONSPD_AUG_2025_UK[[#This Row],[parncp25cd]],PARNCP25NM[],2,FALSE)</f>
        <v>Amersham</v>
      </c>
    </row>
    <row r="15448" spans="1:13" x14ac:dyDescent="0.35">
      <c r="A15448" t="s">
        <v>31052</v>
      </c>
      <c r="B15448" t="s">
        <v>31053</v>
      </c>
      <c r="C15448" t="s">
        <v>31052</v>
      </c>
      <c r="D15448">
        <v>51.675536000000001</v>
      </c>
      <c r="E15448">
        <v>-0.60728700000000002</v>
      </c>
      <c r="F15448" t="s">
        <v>26641</v>
      </c>
      <c r="G15448" t="str">
        <f>VLOOKUP(ONSPD_AUG_2025_UK[[#This Row],[wd25cd]],WD25NM[],2,FALSE)</f>
        <v>Amersham &amp; Chesham Bois</v>
      </c>
      <c r="H15448" t="s">
        <v>542</v>
      </c>
      <c r="I15448" t="str">
        <f>VLOOKUP(ONSPD_AUG_2025_UK[[#This Row],[pcon24cd]],PCON24NM[],2,FALSE)</f>
        <v>Chesham and Amersham</v>
      </c>
      <c r="J15448" t="s">
        <v>17</v>
      </c>
      <c r="K15448" t="s">
        <v>18</v>
      </c>
      <c r="L15448" t="s">
        <v>26642</v>
      </c>
      <c r="M15448" t="str">
        <f>VLOOKUP(ONSPD_AUG_2025_UK[[#This Row],[parncp25cd]],PARNCP25NM[],2,FALSE)</f>
        <v>Amersham</v>
      </c>
    </row>
    <row r="15449" spans="1:13" x14ac:dyDescent="0.35">
      <c r="A15449" t="s">
        <v>31054</v>
      </c>
      <c r="B15449" t="s">
        <v>31055</v>
      </c>
      <c r="C15449" t="s">
        <v>31054</v>
      </c>
      <c r="D15449">
        <v>51.675536000000001</v>
      </c>
      <c r="E15449">
        <v>-0.60728700000000002</v>
      </c>
      <c r="F15449" t="s">
        <v>26641</v>
      </c>
      <c r="G15449" t="str">
        <f>VLOOKUP(ONSPD_AUG_2025_UK[[#This Row],[wd25cd]],WD25NM[],2,FALSE)</f>
        <v>Amersham &amp; Chesham Bois</v>
      </c>
      <c r="H15449" t="s">
        <v>542</v>
      </c>
      <c r="I15449" t="str">
        <f>VLOOKUP(ONSPD_AUG_2025_UK[[#This Row],[pcon24cd]],PCON24NM[],2,FALSE)</f>
        <v>Chesham and Amersham</v>
      </c>
      <c r="J15449" t="s">
        <v>17</v>
      </c>
      <c r="K15449" t="s">
        <v>18</v>
      </c>
      <c r="L15449" t="s">
        <v>26642</v>
      </c>
      <c r="M15449" t="str">
        <f>VLOOKUP(ONSPD_AUG_2025_UK[[#This Row],[parncp25cd]],PARNCP25NM[],2,FALSE)</f>
        <v>Amersham</v>
      </c>
    </row>
    <row r="15450" spans="1:13" x14ac:dyDescent="0.35">
      <c r="A15450" t="s">
        <v>31056</v>
      </c>
      <c r="B15450" t="s">
        <v>31057</v>
      </c>
      <c r="C15450" t="s">
        <v>31056</v>
      </c>
      <c r="D15450">
        <v>51.675536000000001</v>
      </c>
      <c r="E15450">
        <v>-0.60728700000000002</v>
      </c>
      <c r="F15450" t="s">
        <v>26641</v>
      </c>
      <c r="G15450" t="str">
        <f>VLOOKUP(ONSPD_AUG_2025_UK[[#This Row],[wd25cd]],WD25NM[],2,FALSE)</f>
        <v>Amersham &amp; Chesham Bois</v>
      </c>
      <c r="H15450" t="s">
        <v>542</v>
      </c>
      <c r="I15450" t="str">
        <f>VLOOKUP(ONSPD_AUG_2025_UK[[#This Row],[pcon24cd]],PCON24NM[],2,FALSE)</f>
        <v>Chesham and Amersham</v>
      </c>
      <c r="J15450" t="s">
        <v>17</v>
      </c>
      <c r="K15450" t="s">
        <v>18</v>
      </c>
      <c r="L15450" t="s">
        <v>26642</v>
      </c>
      <c r="M15450" t="str">
        <f>VLOOKUP(ONSPD_AUG_2025_UK[[#This Row],[parncp25cd]],PARNCP25NM[],2,FALSE)</f>
        <v>Amersham</v>
      </c>
    </row>
    <row r="15451" spans="1:13" x14ac:dyDescent="0.35">
      <c r="A15451" t="s">
        <v>31058</v>
      </c>
      <c r="B15451" t="s">
        <v>31059</v>
      </c>
      <c r="C15451" t="s">
        <v>31058</v>
      </c>
      <c r="D15451">
        <v>51.675536000000001</v>
      </c>
      <c r="E15451">
        <v>-0.60728700000000002</v>
      </c>
      <c r="F15451" t="s">
        <v>26641</v>
      </c>
      <c r="G15451" t="str">
        <f>VLOOKUP(ONSPD_AUG_2025_UK[[#This Row],[wd25cd]],WD25NM[],2,FALSE)</f>
        <v>Amersham &amp; Chesham Bois</v>
      </c>
      <c r="H15451" t="s">
        <v>542</v>
      </c>
      <c r="I15451" t="str">
        <f>VLOOKUP(ONSPD_AUG_2025_UK[[#This Row],[pcon24cd]],PCON24NM[],2,FALSE)</f>
        <v>Chesham and Amersham</v>
      </c>
      <c r="J15451" t="s">
        <v>17</v>
      </c>
      <c r="K15451" t="s">
        <v>18</v>
      </c>
      <c r="L15451" t="s">
        <v>26642</v>
      </c>
      <c r="M15451" t="str">
        <f>VLOOKUP(ONSPD_AUG_2025_UK[[#This Row],[parncp25cd]],PARNCP25NM[],2,FALSE)</f>
        <v>Amersham</v>
      </c>
    </row>
    <row r="15452" spans="1:13" x14ac:dyDescent="0.35">
      <c r="A15452" t="s">
        <v>31060</v>
      </c>
      <c r="B15452" t="s">
        <v>31061</v>
      </c>
      <c r="C15452" t="s">
        <v>31060</v>
      </c>
      <c r="D15452">
        <v>51.675536000000001</v>
      </c>
      <c r="E15452">
        <v>-0.60728700000000002</v>
      </c>
      <c r="F15452" t="s">
        <v>26641</v>
      </c>
      <c r="G15452" t="str">
        <f>VLOOKUP(ONSPD_AUG_2025_UK[[#This Row],[wd25cd]],WD25NM[],2,FALSE)</f>
        <v>Amersham &amp; Chesham Bois</v>
      </c>
      <c r="H15452" t="s">
        <v>542</v>
      </c>
      <c r="I15452" t="str">
        <f>VLOOKUP(ONSPD_AUG_2025_UK[[#This Row],[pcon24cd]],PCON24NM[],2,FALSE)</f>
        <v>Chesham and Amersham</v>
      </c>
      <c r="J15452" t="s">
        <v>17</v>
      </c>
      <c r="K15452" t="s">
        <v>18</v>
      </c>
      <c r="L15452" t="s">
        <v>26642</v>
      </c>
      <c r="M15452" t="str">
        <f>VLOOKUP(ONSPD_AUG_2025_UK[[#This Row],[parncp25cd]],PARNCP25NM[],2,FALSE)</f>
        <v>Amersham</v>
      </c>
    </row>
    <row r="15453" spans="1:13" x14ac:dyDescent="0.35">
      <c r="A15453" t="s">
        <v>31062</v>
      </c>
      <c r="B15453" t="s">
        <v>31063</v>
      </c>
      <c r="C15453" t="s">
        <v>31062</v>
      </c>
      <c r="D15453">
        <v>51.675536000000001</v>
      </c>
      <c r="E15453">
        <v>-0.60728700000000002</v>
      </c>
      <c r="F15453" t="s">
        <v>26641</v>
      </c>
      <c r="G15453" t="str">
        <f>VLOOKUP(ONSPD_AUG_2025_UK[[#This Row],[wd25cd]],WD25NM[],2,FALSE)</f>
        <v>Amersham &amp; Chesham Bois</v>
      </c>
      <c r="H15453" t="s">
        <v>542</v>
      </c>
      <c r="I15453" t="str">
        <f>VLOOKUP(ONSPD_AUG_2025_UK[[#This Row],[pcon24cd]],PCON24NM[],2,FALSE)</f>
        <v>Chesham and Amersham</v>
      </c>
      <c r="J15453" t="s">
        <v>17</v>
      </c>
      <c r="K15453" t="s">
        <v>18</v>
      </c>
      <c r="L15453" t="s">
        <v>26642</v>
      </c>
      <c r="M15453" t="str">
        <f>VLOOKUP(ONSPD_AUG_2025_UK[[#This Row],[parncp25cd]],PARNCP25NM[],2,FALSE)</f>
        <v>Amersham</v>
      </c>
    </row>
    <row r="15454" spans="1:13" x14ac:dyDescent="0.35">
      <c r="A15454" t="s">
        <v>31064</v>
      </c>
      <c r="B15454" t="s">
        <v>31065</v>
      </c>
      <c r="C15454" t="s">
        <v>31064</v>
      </c>
      <c r="D15454">
        <v>51.675536000000001</v>
      </c>
      <c r="E15454">
        <v>-0.60728700000000002</v>
      </c>
      <c r="F15454" t="s">
        <v>26641</v>
      </c>
      <c r="G15454" t="str">
        <f>VLOOKUP(ONSPD_AUG_2025_UK[[#This Row],[wd25cd]],WD25NM[],2,FALSE)</f>
        <v>Amersham &amp; Chesham Bois</v>
      </c>
      <c r="H15454" t="s">
        <v>542</v>
      </c>
      <c r="I15454" t="str">
        <f>VLOOKUP(ONSPD_AUG_2025_UK[[#This Row],[pcon24cd]],PCON24NM[],2,FALSE)</f>
        <v>Chesham and Amersham</v>
      </c>
      <c r="J15454" t="s">
        <v>17</v>
      </c>
      <c r="K15454" t="s">
        <v>18</v>
      </c>
      <c r="L15454" t="s">
        <v>26642</v>
      </c>
      <c r="M15454" t="str">
        <f>VLOOKUP(ONSPD_AUG_2025_UK[[#This Row],[parncp25cd]],PARNCP25NM[],2,FALSE)</f>
        <v>Amersham</v>
      </c>
    </row>
    <row r="15455" spans="1:13" x14ac:dyDescent="0.35">
      <c r="A15455" t="s">
        <v>31066</v>
      </c>
      <c r="B15455" t="s">
        <v>31067</v>
      </c>
      <c r="C15455" t="s">
        <v>31066</v>
      </c>
      <c r="D15455">
        <v>51.675536000000001</v>
      </c>
      <c r="E15455">
        <v>-0.60728700000000002</v>
      </c>
      <c r="F15455" t="s">
        <v>26641</v>
      </c>
      <c r="G15455" t="str">
        <f>VLOOKUP(ONSPD_AUG_2025_UK[[#This Row],[wd25cd]],WD25NM[],2,FALSE)</f>
        <v>Amersham &amp; Chesham Bois</v>
      </c>
      <c r="H15455" t="s">
        <v>542</v>
      </c>
      <c r="I15455" t="str">
        <f>VLOOKUP(ONSPD_AUG_2025_UK[[#This Row],[pcon24cd]],PCON24NM[],2,FALSE)</f>
        <v>Chesham and Amersham</v>
      </c>
      <c r="J15455" t="s">
        <v>17</v>
      </c>
      <c r="K15455" t="s">
        <v>18</v>
      </c>
      <c r="L15455" t="s">
        <v>26642</v>
      </c>
      <c r="M15455" t="str">
        <f>VLOOKUP(ONSPD_AUG_2025_UK[[#This Row],[parncp25cd]],PARNCP25NM[],2,FALSE)</f>
        <v>Amersham</v>
      </c>
    </row>
    <row r="15456" spans="1:13" x14ac:dyDescent="0.35">
      <c r="A15456" t="s">
        <v>31068</v>
      </c>
      <c r="B15456" t="s">
        <v>31069</v>
      </c>
      <c r="C15456" t="s">
        <v>31068</v>
      </c>
      <c r="D15456">
        <v>51.675536000000001</v>
      </c>
      <c r="E15456">
        <v>-0.60728700000000002</v>
      </c>
      <c r="F15456" t="s">
        <v>26641</v>
      </c>
      <c r="G15456" t="str">
        <f>VLOOKUP(ONSPD_AUG_2025_UK[[#This Row],[wd25cd]],WD25NM[],2,FALSE)</f>
        <v>Amersham &amp; Chesham Bois</v>
      </c>
      <c r="H15456" t="s">
        <v>542</v>
      </c>
      <c r="I15456" t="str">
        <f>VLOOKUP(ONSPD_AUG_2025_UK[[#This Row],[pcon24cd]],PCON24NM[],2,FALSE)</f>
        <v>Chesham and Amersham</v>
      </c>
      <c r="J15456" t="s">
        <v>17</v>
      </c>
      <c r="K15456" t="s">
        <v>18</v>
      </c>
      <c r="L15456" t="s">
        <v>26642</v>
      </c>
      <c r="M15456" t="str">
        <f>VLOOKUP(ONSPD_AUG_2025_UK[[#This Row],[parncp25cd]],PARNCP25NM[],2,FALSE)</f>
        <v>Amersham</v>
      </c>
    </row>
    <row r="15457" spans="1:13" x14ac:dyDescent="0.35">
      <c r="A15457" t="s">
        <v>31070</v>
      </c>
      <c r="B15457" t="s">
        <v>31071</v>
      </c>
      <c r="C15457" t="s">
        <v>31070</v>
      </c>
      <c r="D15457">
        <v>51.675536000000001</v>
      </c>
      <c r="E15457">
        <v>-0.60728700000000002</v>
      </c>
      <c r="F15457" t="s">
        <v>26641</v>
      </c>
      <c r="G15457" t="str">
        <f>VLOOKUP(ONSPD_AUG_2025_UK[[#This Row],[wd25cd]],WD25NM[],2,FALSE)</f>
        <v>Amersham &amp; Chesham Bois</v>
      </c>
      <c r="H15457" t="s">
        <v>542</v>
      </c>
      <c r="I15457" t="str">
        <f>VLOOKUP(ONSPD_AUG_2025_UK[[#This Row],[pcon24cd]],PCON24NM[],2,FALSE)</f>
        <v>Chesham and Amersham</v>
      </c>
      <c r="J15457" t="s">
        <v>17</v>
      </c>
      <c r="K15457" t="s">
        <v>18</v>
      </c>
      <c r="L15457" t="s">
        <v>26642</v>
      </c>
      <c r="M15457" t="str">
        <f>VLOOKUP(ONSPD_AUG_2025_UK[[#This Row],[parncp25cd]],PARNCP25NM[],2,FALSE)</f>
        <v>Amersham</v>
      </c>
    </row>
    <row r="15458" spans="1:13" x14ac:dyDescent="0.35">
      <c r="A15458" t="s">
        <v>31072</v>
      </c>
      <c r="B15458" t="s">
        <v>31073</v>
      </c>
      <c r="C15458" t="s">
        <v>31072</v>
      </c>
      <c r="D15458">
        <v>51.675536000000001</v>
      </c>
      <c r="E15458">
        <v>-0.60728700000000002</v>
      </c>
      <c r="F15458" t="s">
        <v>26641</v>
      </c>
      <c r="G15458" t="str">
        <f>VLOOKUP(ONSPD_AUG_2025_UK[[#This Row],[wd25cd]],WD25NM[],2,FALSE)</f>
        <v>Amersham &amp; Chesham Bois</v>
      </c>
      <c r="H15458" t="s">
        <v>542</v>
      </c>
      <c r="I15458" t="str">
        <f>VLOOKUP(ONSPD_AUG_2025_UK[[#This Row],[pcon24cd]],PCON24NM[],2,FALSE)</f>
        <v>Chesham and Amersham</v>
      </c>
      <c r="J15458" t="s">
        <v>17</v>
      </c>
      <c r="K15458" t="s">
        <v>18</v>
      </c>
      <c r="L15458" t="s">
        <v>26642</v>
      </c>
      <c r="M15458" t="str">
        <f>VLOOKUP(ONSPD_AUG_2025_UK[[#This Row],[parncp25cd]],PARNCP25NM[],2,FALSE)</f>
        <v>Amersham</v>
      </c>
    </row>
    <row r="15459" spans="1:13" x14ac:dyDescent="0.35">
      <c r="A15459" t="s">
        <v>31074</v>
      </c>
      <c r="B15459" t="s">
        <v>31075</v>
      </c>
      <c r="C15459" t="s">
        <v>31074</v>
      </c>
      <c r="D15459">
        <v>51.675536000000001</v>
      </c>
      <c r="E15459">
        <v>-0.60728700000000002</v>
      </c>
      <c r="F15459" t="s">
        <v>26641</v>
      </c>
      <c r="G15459" t="str">
        <f>VLOOKUP(ONSPD_AUG_2025_UK[[#This Row],[wd25cd]],WD25NM[],2,FALSE)</f>
        <v>Amersham &amp; Chesham Bois</v>
      </c>
      <c r="H15459" t="s">
        <v>542</v>
      </c>
      <c r="I15459" t="str">
        <f>VLOOKUP(ONSPD_AUG_2025_UK[[#This Row],[pcon24cd]],PCON24NM[],2,FALSE)</f>
        <v>Chesham and Amersham</v>
      </c>
      <c r="J15459" t="s">
        <v>17</v>
      </c>
      <c r="K15459" t="s">
        <v>18</v>
      </c>
      <c r="L15459" t="s">
        <v>26642</v>
      </c>
      <c r="M15459" t="str">
        <f>VLOOKUP(ONSPD_AUG_2025_UK[[#This Row],[parncp25cd]],PARNCP25NM[],2,FALSE)</f>
        <v>Amersham</v>
      </c>
    </row>
    <row r="15460" spans="1:13" x14ac:dyDescent="0.35">
      <c r="A15460" t="s">
        <v>31076</v>
      </c>
      <c r="B15460" t="s">
        <v>31077</v>
      </c>
      <c r="C15460" t="s">
        <v>31076</v>
      </c>
      <c r="D15460">
        <v>51.675536000000001</v>
      </c>
      <c r="E15460">
        <v>-0.60728700000000002</v>
      </c>
      <c r="F15460" t="s">
        <v>26641</v>
      </c>
      <c r="G15460" t="str">
        <f>VLOOKUP(ONSPD_AUG_2025_UK[[#This Row],[wd25cd]],WD25NM[],2,FALSE)</f>
        <v>Amersham &amp; Chesham Bois</v>
      </c>
      <c r="H15460" t="s">
        <v>542</v>
      </c>
      <c r="I15460" t="str">
        <f>VLOOKUP(ONSPD_AUG_2025_UK[[#This Row],[pcon24cd]],PCON24NM[],2,FALSE)</f>
        <v>Chesham and Amersham</v>
      </c>
      <c r="J15460" t="s">
        <v>17</v>
      </c>
      <c r="K15460" t="s">
        <v>18</v>
      </c>
      <c r="L15460" t="s">
        <v>26642</v>
      </c>
      <c r="M15460" t="str">
        <f>VLOOKUP(ONSPD_AUG_2025_UK[[#This Row],[parncp25cd]],PARNCP25NM[],2,FALSE)</f>
        <v>Amersham</v>
      </c>
    </row>
    <row r="15461" spans="1:13" x14ac:dyDescent="0.35">
      <c r="A15461" t="s">
        <v>31078</v>
      </c>
      <c r="B15461" t="s">
        <v>31079</v>
      </c>
      <c r="C15461" t="s">
        <v>31078</v>
      </c>
      <c r="D15461">
        <v>51.669714999999997</v>
      </c>
      <c r="E15461">
        <v>-0.59873200000000004</v>
      </c>
      <c r="F15461" t="s">
        <v>26641</v>
      </c>
      <c r="G15461" t="str">
        <f>VLOOKUP(ONSPD_AUG_2025_UK[[#This Row],[wd25cd]],WD25NM[],2,FALSE)</f>
        <v>Amersham &amp; Chesham Bois</v>
      </c>
      <c r="H15461" t="s">
        <v>542</v>
      </c>
      <c r="I15461" t="str">
        <f>VLOOKUP(ONSPD_AUG_2025_UK[[#This Row],[pcon24cd]],PCON24NM[],2,FALSE)</f>
        <v>Chesham and Amersham</v>
      </c>
      <c r="J15461" t="s">
        <v>17</v>
      </c>
      <c r="K15461" t="s">
        <v>18</v>
      </c>
      <c r="L15461" t="s">
        <v>26642</v>
      </c>
      <c r="M15461" t="str">
        <f>VLOOKUP(ONSPD_AUG_2025_UK[[#This Row],[parncp25cd]],PARNCP25NM[],2,FALSE)</f>
        <v>Amersham</v>
      </c>
    </row>
    <row r="15462" spans="1:13" x14ac:dyDescent="0.35">
      <c r="A15462" t="s">
        <v>31080</v>
      </c>
      <c r="B15462" t="s">
        <v>31081</v>
      </c>
      <c r="C15462" t="s">
        <v>31080</v>
      </c>
      <c r="D15462">
        <v>51.675536000000001</v>
      </c>
      <c r="E15462">
        <v>-0.60728700000000002</v>
      </c>
      <c r="F15462" t="s">
        <v>26641</v>
      </c>
      <c r="G15462" t="str">
        <f>VLOOKUP(ONSPD_AUG_2025_UK[[#This Row],[wd25cd]],WD25NM[],2,FALSE)</f>
        <v>Amersham &amp; Chesham Bois</v>
      </c>
      <c r="H15462" t="s">
        <v>542</v>
      </c>
      <c r="I15462" t="str">
        <f>VLOOKUP(ONSPD_AUG_2025_UK[[#This Row],[pcon24cd]],PCON24NM[],2,FALSE)</f>
        <v>Chesham and Amersham</v>
      </c>
      <c r="J15462" t="s">
        <v>17</v>
      </c>
      <c r="K15462" t="s">
        <v>18</v>
      </c>
      <c r="L15462" t="s">
        <v>26642</v>
      </c>
      <c r="M15462" t="str">
        <f>VLOOKUP(ONSPD_AUG_2025_UK[[#This Row],[parncp25cd]],PARNCP25NM[],2,FALSE)</f>
        <v>Amersham</v>
      </c>
    </row>
    <row r="15463" spans="1:13" x14ac:dyDescent="0.35">
      <c r="A15463" t="s">
        <v>31082</v>
      </c>
      <c r="B15463" t="s">
        <v>31083</v>
      </c>
      <c r="C15463" t="s">
        <v>31082</v>
      </c>
      <c r="D15463">
        <v>51.668965</v>
      </c>
      <c r="E15463">
        <v>-0.58942799999999995</v>
      </c>
      <c r="F15463" t="s">
        <v>26641</v>
      </c>
      <c r="G15463" t="str">
        <f>VLOOKUP(ONSPD_AUG_2025_UK[[#This Row],[wd25cd]],WD25NM[],2,FALSE)</f>
        <v>Amersham &amp; Chesham Bois</v>
      </c>
      <c r="H15463" t="s">
        <v>542</v>
      </c>
      <c r="I15463" t="str">
        <f>VLOOKUP(ONSPD_AUG_2025_UK[[#This Row],[pcon24cd]],PCON24NM[],2,FALSE)</f>
        <v>Chesham and Amersham</v>
      </c>
      <c r="J15463" t="s">
        <v>17</v>
      </c>
      <c r="K15463" t="s">
        <v>18</v>
      </c>
      <c r="L15463" t="s">
        <v>26642</v>
      </c>
      <c r="M15463" t="str">
        <f>VLOOKUP(ONSPD_AUG_2025_UK[[#This Row],[parncp25cd]],PARNCP25NM[],2,FALSE)</f>
        <v>Amersham</v>
      </c>
    </row>
    <row r="15464" spans="1:13" x14ac:dyDescent="0.35">
      <c r="A15464" t="s">
        <v>31084</v>
      </c>
      <c r="B15464" t="s">
        <v>31085</v>
      </c>
      <c r="C15464" t="s">
        <v>31084</v>
      </c>
      <c r="D15464">
        <v>51.675536000000001</v>
      </c>
      <c r="E15464">
        <v>-0.60728700000000002</v>
      </c>
      <c r="F15464" t="s">
        <v>26641</v>
      </c>
      <c r="G15464" t="str">
        <f>VLOOKUP(ONSPD_AUG_2025_UK[[#This Row],[wd25cd]],WD25NM[],2,FALSE)</f>
        <v>Amersham &amp; Chesham Bois</v>
      </c>
      <c r="H15464" t="s">
        <v>542</v>
      </c>
      <c r="I15464" t="str">
        <f>VLOOKUP(ONSPD_AUG_2025_UK[[#This Row],[pcon24cd]],PCON24NM[],2,FALSE)</f>
        <v>Chesham and Amersham</v>
      </c>
      <c r="J15464" t="s">
        <v>17</v>
      </c>
      <c r="K15464" t="s">
        <v>18</v>
      </c>
      <c r="L15464" t="s">
        <v>26642</v>
      </c>
      <c r="M15464" t="str">
        <f>VLOOKUP(ONSPD_AUG_2025_UK[[#This Row],[parncp25cd]],PARNCP25NM[],2,FALSE)</f>
        <v>Amersham</v>
      </c>
    </row>
    <row r="15465" spans="1:13" x14ac:dyDescent="0.35">
      <c r="A15465" t="s">
        <v>31086</v>
      </c>
      <c r="B15465" t="s">
        <v>31087</v>
      </c>
      <c r="C15465" t="s">
        <v>31086</v>
      </c>
      <c r="D15465">
        <v>51.675536000000001</v>
      </c>
      <c r="E15465">
        <v>-0.60728700000000002</v>
      </c>
      <c r="F15465" t="s">
        <v>26641</v>
      </c>
      <c r="G15465" t="str">
        <f>VLOOKUP(ONSPD_AUG_2025_UK[[#This Row],[wd25cd]],WD25NM[],2,FALSE)</f>
        <v>Amersham &amp; Chesham Bois</v>
      </c>
      <c r="H15465" t="s">
        <v>542</v>
      </c>
      <c r="I15465" t="str">
        <f>VLOOKUP(ONSPD_AUG_2025_UK[[#This Row],[pcon24cd]],PCON24NM[],2,FALSE)</f>
        <v>Chesham and Amersham</v>
      </c>
      <c r="J15465" t="s">
        <v>17</v>
      </c>
      <c r="K15465" t="s">
        <v>18</v>
      </c>
      <c r="L15465" t="s">
        <v>26642</v>
      </c>
      <c r="M15465" t="str">
        <f>VLOOKUP(ONSPD_AUG_2025_UK[[#This Row],[parncp25cd]],PARNCP25NM[],2,FALSE)</f>
        <v>Amersham</v>
      </c>
    </row>
    <row r="15466" spans="1:13" x14ac:dyDescent="0.35">
      <c r="A15466" t="s">
        <v>31088</v>
      </c>
      <c r="B15466" t="s">
        <v>31089</v>
      </c>
      <c r="C15466" t="s">
        <v>31088</v>
      </c>
      <c r="D15466">
        <v>51.675536000000001</v>
      </c>
      <c r="E15466">
        <v>-0.60728700000000002</v>
      </c>
      <c r="F15466" t="s">
        <v>26641</v>
      </c>
      <c r="G15466" t="str">
        <f>VLOOKUP(ONSPD_AUG_2025_UK[[#This Row],[wd25cd]],WD25NM[],2,FALSE)</f>
        <v>Amersham &amp; Chesham Bois</v>
      </c>
      <c r="H15466" t="s">
        <v>542</v>
      </c>
      <c r="I15466" t="str">
        <f>VLOOKUP(ONSPD_AUG_2025_UK[[#This Row],[pcon24cd]],PCON24NM[],2,FALSE)</f>
        <v>Chesham and Amersham</v>
      </c>
      <c r="J15466" t="s">
        <v>17</v>
      </c>
      <c r="K15466" t="s">
        <v>18</v>
      </c>
      <c r="L15466" t="s">
        <v>26642</v>
      </c>
      <c r="M15466" t="str">
        <f>VLOOKUP(ONSPD_AUG_2025_UK[[#This Row],[parncp25cd]],PARNCP25NM[],2,FALSE)</f>
        <v>Amersham</v>
      </c>
    </row>
    <row r="15467" spans="1:13" x14ac:dyDescent="0.35">
      <c r="A15467" t="s">
        <v>31090</v>
      </c>
      <c r="B15467" t="s">
        <v>31091</v>
      </c>
      <c r="C15467" t="s">
        <v>31090</v>
      </c>
      <c r="D15467">
        <v>51.675536000000001</v>
      </c>
      <c r="E15467">
        <v>-0.60728700000000002</v>
      </c>
      <c r="F15467" t="s">
        <v>26641</v>
      </c>
      <c r="G15467" t="str">
        <f>VLOOKUP(ONSPD_AUG_2025_UK[[#This Row],[wd25cd]],WD25NM[],2,FALSE)</f>
        <v>Amersham &amp; Chesham Bois</v>
      </c>
      <c r="H15467" t="s">
        <v>542</v>
      </c>
      <c r="I15467" t="str">
        <f>VLOOKUP(ONSPD_AUG_2025_UK[[#This Row],[pcon24cd]],PCON24NM[],2,FALSE)</f>
        <v>Chesham and Amersham</v>
      </c>
      <c r="J15467" t="s">
        <v>17</v>
      </c>
      <c r="K15467" t="s">
        <v>18</v>
      </c>
      <c r="L15467" t="s">
        <v>26642</v>
      </c>
      <c r="M15467" t="str">
        <f>VLOOKUP(ONSPD_AUG_2025_UK[[#This Row],[parncp25cd]],PARNCP25NM[],2,FALSE)</f>
        <v>Amersham</v>
      </c>
    </row>
    <row r="15468" spans="1:13" x14ac:dyDescent="0.35">
      <c r="A15468" t="s">
        <v>31092</v>
      </c>
      <c r="B15468" t="s">
        <v>31093</v>
      </c>
      <c r="C15468" t="s">
        <v>31092</v>
      </c>
      <c r="D15468">
        <v>51.675536000000001</v>
      </c>
      <c r="E15468">
        <v>-0.60728700000000002</v>
      </c>
      <c r="F15468" t="s">
        <v>26641</v>
      </c>
      <c r="G15468" t="str">
        <f>VLOOKUP(ONSPD_AUG_2025_UK[[#This Row],[wd25cd]],WD25NM[],2,FALSE)</f>
        <v>Amersham &amp; Chesham Bois</v>
      </c>
      <c r="H15468" t="s">
        <v>542</v>
      </c>
      <c r="I15468" t="str">
        <f>VLOOKUP(ONSPD_AUG_2025_UK[[#This Row],[pcon24cd]],PCON24NM[],2,FALSE)</f>
        <v>Chesham and Amersham</v>
      </c>
      <c r="J15468" t="s">
        <v>17</v>
      </c>
      <c r="K15468" t="s">
        <v>18</v>
      </c>
      <c r="L15468" t="s">
        <v>26642</v>
      </c>
      <c r="M15468" t="str">
        <f>VLOOKUP(ONSPD_AUG_2025_UK[[#This Row],[parncp25cd]],PARNCP25NM[],2,FALSE)</f>
        <v>Amersham</v>
      </c>
    </row>
    <row r="15469" spans="1:13" x14ac:dyDescent="0.35">
      <c r="A15469" t="s">
        <v>31094</v>
      </c>
      <c r="B15469" t="s">
        <v>31095</v>
      </c>
      <c r="C15469" t="s">
        <v>31094</v>
      </c>
      <c r="D15469">
        <v>51.675536000000001</v>
      </c>
      <c r="E15469">
        <v>-0.60728700000000002</v>
      </c>
      <c r="F15469" t="s">
        <v>26641</v>
      </c>
      <c r="G15469" t="str">
        <f>VLOOKUP(ONSPD_AUG_2025_UK[[#This Row],[wd25cd]],WD25NM[],2,FALSE)</f>
        <v>Amersham &amp; Chesham Bois</v>
      </c>
      <c r="H15469" t="s">
        <v>542</v>
      </c>
      <c r="I15469" t="str">
        <f>VLOOKUP(ONSPD_AUG_2025_UK[[#This Row],[pcon24cd]],PCON24NM[],2,FALSE)</f>
        <v>Chesham and Amersham</v>
      </c>
      <c r="J15469" t="s">
        <v>17</v>
      </c>
      <c r="K15469" t="s">
        <v>18</v>
      </c>
      <c r="L15469" t="s">
        <v>26642</v>
      </c>
      <c r="M15469" t="str">
        <f>VLOOKUP(ONSPD_AUG_2025_UK[[#This Row],[parncp25cd]],PARNCP25NM[],2,FALSE)</f>
        <v>Amersham</v>
      </c>
    </row>
    <row r="15470" spans="1:13" x14ac:dyDescent="0.35">
      <c r="A15470" t="s">
        <v>31096</v>
      </c>
      <c r="B15470" t="s">
        <v>31097</v>
      </c>
      <c r="C15470" t="s">
        <v>31096</v>
      </c>
      <c r="D15470">
        <v>51.668965</v>
      </c>
      <c r="E15470">
        <v>-0.58942799999999995</v>
      </c>
      <c r="F15470" t="s">
        <v>26641</v>
      </c>
      <c r="G15470" t="str">
        <f>VLOOKUP(ONSPD_AUG_2025_UK[[#This Row],[wd25cd]],WD25NM[],2,FALSE)</f>
        <v>Amersham &amp; Chesham Bois</v>
      </c>
      <c r="H15470" t="s">
        <v>542</v>
      </c>
      <c r="I15470" t="str">
        <f>VLOOKUP(ONSPD_AUG_2025_UK[[#This Row],[pcon24cd]],PCON24NM[],2,FALSE)</f>
        <v>Chesham and Amersham</v>
      </c>
      <c r="J15470" t="s">
        <v>17</v>
      </c>
      <c r="K15470" t="s">
        <v>18</v>
      </c>
      <c r="L15470" t="s">
        <v>26642</v>
      </c>
      <c r="M15470" t="str">
        <f>VLOOKUP(ONSPD_AUG_2025_UK[[#This Row],[parncp25cd]],PARNCP25NM[],2,FALSE)</f>
        <v>Amersham</v>
      </c>
    </row>
    <row r="15471" spans="1:13" x14ac:dyDescent="0.35">
      <c r="A15471" t="s">
        <v>31098</v>
      </c>
      <c r="B15471" t="s">
        <v>31099</v>
      </c>
      <c r="C15471" t="s">
        <v>31098</v>
      </c>
      <c r="D15471">
        <v>51.668965</v>
      </c>
      <c r="E15471">
        <v>-0.58942799999999995</v>
      </c>
      <c r="F15471" t="s">
        <v>26641</v>
      </c>
      <c r="G15471" t="str">
        <f>VLOOKUP(ONSPD_AUG_2025_UK[[#This Row],[wd25cd]],WD25NM[],2,FALSE)</f>
        <v>Amersham &amp; Chesham Bois</v>
      </c>
      <c r="H15471" t="s">
        <v>542</v>
      </c>
      <c r="I15471" t="str">
        <f>VLOOKUP(ONSPD_AUG_2025_UK[[#This Row],[pcon24cd]],PCON24NM[],2,FALSE)</f>
        <v>Chesham and Amersham</v>
      </c>
      <c r="J15471" t="s">
        <v>17</v>
      </c>
      <c r="K15471" t="s">
        <v>18</v>
      </c>
      <c r="L15471" t="s">
        <v>26642</v>
      </c>
      <c r="M15471" t="str">
        <f>VLOOKUP(ONSPD_AUG_2025_UK[[#This Row],[parncp25cd]],PARNCP25NM[],2,FALSE)</f>
        <v>Amersham</v>
      </c>
    </row>
    <row r="15472" spans="1:13" x14ac:dyDescent="0.35">
      <c r="A15472" t="s">
        <v>31100</v>
      </c>
      <c r="B15472" t="s">
        <v>31101</v>
      </c>
      <c r="C15472" t="s">
        <v>31100</v>
      </c>
      <c r="D15472">
        <v>51.675536000000001</v>
      </c>
      <c r="E15472">
        <v>-0.60728700000000002</v>
      </c>
      <c r="F15472" t="s">
        <v>26641</v>
      </c>
      <c r="G15472" t="str">
        <f>VLOOKUP(ONSPD_AUG_2025_UK[[#This Row],[wd25cd]],WD25NM[],2,FALSE)</f>
        <v>Amersham &amp; Chesham Bois</v>
      </c>
      <c r="H15472" t="s">
        <v>542</v>
      </c>
      <c r="I15472" t="str">
        <f>VLOOKUP(ONSPD_AUG_2025_UK[[#This Row],[pcon24cd]],PCON24NM[],2,FALSE)</f>
        <v>Chesham and Amersham</v>
      </c>
      <c r="J15472" t="s">
        <v>17</v>
      </c>
      <c r="K15472" t="s">
        <v>18</v>
      </c>
      <c r="L15472" t="s">
        <v>26642</v>
      </c>
      <c r="M15472" t="str">
        <f>VLOOKUP(ONSPD_AUG_2025_UK[[#This Row],[parncp25cd]],PARNCP25NM[],2,FALSE)</f>
        <v>Amersham</v>
      </c>
    </row>
    <row r="15473" spans="1:13" x14ac:dyDescent="0.35">
      <c r="A15473" t="s">
        <v>31102</v>
      </c>
      <c r="B15473" t="s">
        <v>31103</v>
      </c>
      <c r="C15473" t="s">
        <v>31102</v>
      </c>
      <c r="D15473">
        <v>51.675536000000001</v>
      </c>
      <c r="E15473">
        <v>-0.60728700000000002</v>
      </c>
      <c r="F15473" t="s">
        <v>26641</v>
      </c>
      <c r="G15473" t="str">
        <f>VLOOKUP(ONSPD_AUG_2025_UK[[#This Row],[wd25cd]],WD25NM[],2,FALSE)</f>
        <v>Amersham &amp; Chesham Bois</v>
      </c>
      <c r="H15473" t="s">
        <v>542</v>
      </c>
      <c r="I15473" t="str">
        <f>VLOOKUP(ONSPD_AUG_2025_UK[[#This Row],[pcon24cd]],PCON24NM[],2,FALSE)</f>
        <v>Chesham and Amersham</v>
      </c>
      <c r="J15473" t="s">
        <v>17</v>
      </c>
      <c r="K15473" t="s">
        <v>18</v>
      </c>
      <c r="L15473" t="s">
        <v>26642</v>
      </c>
      <c r="M15473" t="str">
        <f>VLOOKUP(ONSPD_AUG_2025_UK[[#This Row],[parncp25cd]],PARNCP25NM[],2,FALSE)</f>
        <v>Amersham</v>
      </c>
    </row>
    <row r="15474" spans="1:13" x14ac:dyDescent="0.35">
      <c r="A15474" t="s">
        <v>31104</v>
      </c>
      <c r="B15474" t="s">
        <v>31105</v>
      </c>
      <c r="C15474" t="s">
        <v>31104</v>
      </c>
      <c r="D15474">
        <v>51.675536000000001</v>
      </c>
      <c r="E15474">
        <v>-0.60728700000000002</v>
      </c>
      <c r="F15474" t="s">
        <v>26641</v>
      </c>
      <c r="G15474" t="str">
        <f>VLOOKUP(ONSPD_AUG_2025_UK[[#This Row],[wd25cd]],WD25NM[],2,FALSE)</f>
        <v>Amersham &amp; Chesham Bois</v>
      </c>
      <c r="H15474" t="s">
        <v>542</v>
      </c>
      <c r="I15474" t="str">
        <f>VLOOKUP(ONSPD_AUG_2025_UK[[#This Row],[pcon24cd]],PCON24NM[],2,FALSE)</f>
        <v>Chesham and Amersham</v>
      </c>
      <c r="J15474" t="s">
        <v>17</v>
      </c>
      <c r="K15474" t="s">
        <v>18</v>
      </c>
      <c r="L15474" t="s">
        <v>26642</v>
      </c>
      <c r="M15474" t="str">
        <f>VLOOKUP(ONSPD_AUG_2025_UK[[#This Row],[parncp25cd]],PARNCP25NM[],2,FALSE)</f>
        <v>Amersham</v>
      </c>
    </row>
    <row r="15475" spans="1:13" x14ac:dyDescent="0.35">
      <c r="A15475" t="s">
        <v>31106</v>
      </c>
      <c r="B15475" t="s">
        <v>31107</v>
      </c>
      <c r="C15475" t="s">
        <v>31106</v>
      </c>
      <c r="D15475">
        <v>51.675536000000001</v>
      </c>
      <c r="E15475">
        <v>-0.60728700000000002</v>
      </c>
      <c r="F15475" t="s">
        <v>26641</v>
      </c>
      <c r="G15475" t="str">
        <f>VLOOKUP(ONSPD_AUG_2025_UK[[#This Row],[wd25cd]],WD25NM[],2,FALSE)</f>
        <v>Amersham &amp; Chesham Bois</v>
      </c>
      <c r="H15475" t="s">
        <v>542</v>
      </c>
      <c r="I15475" t="str">
        <f>VLOOKUP(ONSPD_AUG_2025_UK[[#This Row],[pcon24cd]],PCON24NM[],2,FALSE)</f>
        <v>Chesham and Amersham</v>
      </c>
      <c r="J15475" t="s">
        <v>17</v>
      </c>
      <c r="K15475" t="s">
        <v>18</v>
      </c>
      <c r="L15475" t="s">
        <v>26642</v>
      </c>
      <c r="M15475" t="str">
        <f>VLOOKUP(ONSPD_AUG_2025_UK[[#This Row],[parncp25cd]],PARNCP25NM[],2,FALSE)</f>
        <v>Amersham</v>
      </c>
    </row>
    <row r="15476" spans="1:13" x14ac:dyDescent="0.35">
      <c r="A15476" t="s">
        <v>31108</v>
      </c>
      <c r="B15476" t="s">
        <v>31109</v>
      </c>
      <c r="C15476" t="s">
        <v>31108</v>
      </c>
      <c r="D15476">
        <v>51.648121000000003</v>
      </c>
      <c r="E15476">
        <v>-0.55101999999999995</v>
      </c>
      <c r="F15476" t="s">
        <v>26250</v>
      </c>
      <c r="G15476" t="str">
        <f>VLOOKUP(ONSPD_AUG_2025_UK[[#This Row],[wd25cd]],WD25NM[],2,FALSE)</f>
        <v>Chalfont St Giles &amp; Little Chalfont</v>
      </c>
      <c r="H15476" t="s">
        <v>542</v>
      </c>
      <c r="I15476" t="str">
        <f>VLOOKUP(ONSPD_AUG_2025_UK[[#This Row],[pcon24cd]],PCON24NM[],2,FALSE)</f>
        <v>Chesham and Amersham</v>
      </c>
      <c r="J15476" t="s">
        <v>17</v>
      </c>
      <c r="K15476" t="s">
        <v>18</v>
      </c>
      <c r="L15476" t="s">
        <v>31110</v>
      </c>
      <c r="M15476" t="str">
        <f>VLOOKUP(ONSPD_AUG_2025_UK[[#This Row],[parncp25cd]],PARNCP25NM[],2,FALSE)</f>
        <v>Chalfont St Giles</v>
      </c>
    </row>
    <row r="15477" spans="1:13" x14ac:dyDescent="0.35">
      <c r="A15477" t="s">
        <v>31111</v>
      </c>
      <c r="B15477" t="s">
        <v>31112</v>
      </c>
      <c r="C15477" t="s">
        <v>31111</v>
      </c>
      <c r="D15477">
        <v>51.629787999999998</v>
      </c>
      <c r="E15477">
        <v>-0.54312400000000005</v>
      </c>
      <c r="F15477" t="s">
        <v>31113</v>
      </c>
      <c r="G15477" t="str">
        <f>VLOOKUP(ONSPD_AUG_2025_UK[[#This Row],[wd25cd]],WD25NM[],2,FALSE)</f>
        <v>Chalfont St Peter</v>
      </c>
      <c r="H15477" t="s">
        <v>542</v>
      </c>
      <c r="I15477" t="str">
        <f>VLOOKUP(ONSPD_AUG_2025_UK[[#This Row],[pcon24cd]],PCON24NM[],2,FALSE)</f>
        <v>Chesham and Amersham</v>
      </c>
      <c r="J15477" t="s">
        <v>17</v>
      </c>
      <c r="K15477" t="s">
        <v>18</v>
      </c>
      <c r="L15477" t="s">
        <v>31114</v>
      </c>
      <c r="M15477" t="str">
        <f>VLOOKUP(ONSPD_AUG_2025_UK[[#This Row],[parncp25cd]],PARNCP25NM[],2,FALSE)</f>
        <v>Chalfont St. Peter</v>
      </c>
    </row>
    <row r="15478" spans="1:13" x14ac:dyDescent="0.35">
      <c r="A15478" t="s">
        <v>31115</v>
      </c>
      <c r="B15478" t="s">
        <v>31116</v>
      </c>
      <c r="C15478" t="s">
        <v>31115</v>
      </c>
      <c r="D15478">
        <v>51.633997999999998</v>
      </c>
      <c r="E15478">
        <v>-0.53894299999999995</v>
      </c>
      <c r="F15478" t="s">
        <v>31113</v>
      </c>
      <c r="G15478" t="str">
        <f>VLOOKUP(ONSPD_AUG_2025_UK[[#This Row],[wd25cd]],WD25NM[],2,FALSE)</f>
        <v>Chalfont St Peter</v>
      </c>
      <c r="H15478" t="s">
        <v>542</v>
      </c>
      <c r="I15478" t="str">
        <f>VLOOKUP(ONSPD_AUG_2025_UK[[#This Row],[pcon24cd]],PCON24NM[],2,FALSE)</f>
        <v>Chesham and Amersham</v>
      </c>
      <c r="J15478" t="s">
        <v>17</v>
      </c>
      <c r="K15478" t="s">
        <v>18</v>
      </c>
      <c r="L15478" t="s">
        <v>31114</v>
      </c>
      <c r="M15478" t="str">
        <f>VLOOKUP(ONSPD_AUG_2025_UK[[#This Row],[parncp25cd]],PARNCP25NM[],2,FALSE)</f>
        <v>Chalfont St. Peter</v>
      </c>
    </row>
    <row r="15479" spans="1:13" x14ac:dyDescent="0.35">
      <c r="A15479" t="s">
        <v>31117</v>
      </c>
      <c r="B15479" t="s">
        <v>31118</v>
      </c>
      <c r="C15479" t="s">
        <v>31117</v>
      </c>
      <c r="D15479">
        <v>51.650036999999998</v>
      </c>
      <c r="E15479">
        <v>-0.54303800000000002</v>
      </c>
      <c r="F15479" t="s">
        <v>26250</v>
      </c>
      <c r="G15479" t="str">
        <f>VLOOKUP(ONSPD_AUG_2025_UK[[#This Row],[wd25cd]],WD25NM[],2,FALSE)</f>
        <v>Chalfont St Giles &amp; Little Chalfont</v>
      </c>
      <c r="H15479" t="s">
        <v>542</v>
      </c>
      <c r="I15479" t="str">
        <f>VLOOKUP(ONSPD_AUG_2025_UK[[#This Row],[pcon24cd]],PCON24NM[],2,FALSE)</f>
        <v>Chesham and Amersham</v>
      </c>
      <c r="J15479" t="s">
        <v>17</v>
      </c>
      <c r="K15479" t="s">
        <v>18</v>
      </c>
      <c r="L15479" t="s">
        <v>31110</v>
      </c>
      <c r="M15479" t="str">
        <f>VLOOKUP(ONSPD_AUG_2025_UK[[#This Row],[parncp25cd]],PARNCP25NM[],2,FALSE)</f>
        <v>Chalfont St Giles</v>
      </c>
    </row>
    <row r="15480" spans="1:13" x14ac:dyDescent="0.35">
      <c r="A15480" t="s">
        <v>31119</v>
      </c>
      <c r="B15480" t="s">
        <v>31120</v>
      </c>
      <c r="C15480" t="s">
        <v>31119</v>
      </c>
      <c r="D15480">
        <v>51.658802999999999</v>
      </c>
      <c r="E15480">
        <v>-0.54728200000000005</v>
      </c>
      <c r="F15480" t="s">
        <v>26250</v>
      </c>
      <c r="G15480" t="str">
        <f>VLOOKUP(ONSPD_AUG_2025_UK[[#This Row],[wd25cd]],WD25NM[],2,FALSE)</f>
        <v>Chalfont St Giles &amp; Little Chalfont</v>
      </c>
      <c r="H15480" t="s">
        <v>542</v>
      </c>
      <c r="I15480" t="str">
        <f>VLOOKUP(ONSPD_AUG_2025_UK[[#This Row],[pcon24cd]],PCON24NM[],2,FALSE)</f>
        <v>Chesham and Amersham</v>
      </c>
      <c r="J15480" t="s">
        <v>17</v>
      </c>
      <c r="K15480" t="s">
        <v>18</v>
      </c>
      <c r="L15480" t="s">
        <v>29034</v>
      </c>
      <c r="M15480" t="str">
        <f>VLOOKUP(ONSPD_AUG_2025_UK[[#This Row],[parncp25cd]],PARNCP25NM[],2,FALSE)</f>
        <v>Little Chalfont</v>
      </c>
    </row>
    <row r="15481" spans="1:13" x14ac:dyDescent="0.35">
      <c r="A15481" t="s">
        <v>31121</v>
      </c>
      <c r="B15481" t="s">
        <v>31122</v>
      </c>
      <c r="C15481" t="s">
        <v>31121</v>
      </c>
      <c r="D15481">
        <v>51.659329999999997</v>
      </c>
      <c r="E15481">
        <v>-0.54843600000000003</v>
      </c>
      <c r="F15481" t="s">
        <v>26250</v>
      </c>
      <c r="G15481" t="str">
        <f>VLOOKUP(ONSPD_AUG_2025_UK[[#This Row],[wd25cd]],WD25NM[],2,FALSE)</f>
        <v>Chalfont St Giles &amp; Little Chalfont</v>
      </c>
      <c r="H15481" t="s">
        <v>542</v>
      </c>
      <c r="I15481" t="str">
        <f>VLOOKUP(ONSPD_AUG_2025_UK[[#This Row],[pcon24cd]],PCON24NM[],2,FALSE)</f>
        <v>Chesham and Amersham</v>
      </c>
      <c r="J15481" t="s">
        <v>17</v>
      </c>
      <c r="K15481" t="s">
        <v>18</v>
      </c>
      <c r="L15481" t="s">
        <v>29034</v>
      </c>
      <c r="M15481" t="str">
        <f>VLOOKUP(ONSPD_AUG_2025_UK[[#This Row],[parncp25cd]],PARNCP25NM[],2,FALSE)</f>
        <v>Little Chalfont</v>
      </c>
    </row>
    <row r="15482" spans="1:13" x14ac:dyDescent="0.35">
      <c r="A15482" t="s">
        <v>31123</v>
      </c>
      <c r="B15482" t="s">
        <v>31124</v>
      </c>
      <c r="C15482" t="s">
        <v>31123</v>
      </c>
      <c r="D15482">
        <v>51.662650999999997</v>
      </c>
      <c r="E15482">
        <v>-0.54433900000000002</v>
      </c>
      <c r="F15482" t="s">
        <v>26250</v>
      </c>
      <c r="G15482" t="str">
        <f>VLOOKUP(ONSPD_AUG_2025_UK[[#This Row],[wd25cd]],WD25NM[],2,FALSE)</f>
        <v>Chalfont St Giles &amp; Little Chalfont</v>
      </c>
      <c r="H15482" t="s">
        <v>542</v>
      </c>
      <c r="I15482" t="str">
        <f>VLOOKUP(ONSPD_AUG_2025_UK[[#This Row],[pcon24cd]],PCON24NM[],2,FALSE)</f>
        <v>Chesham and Amersham</v>
      </c>
      <c r="J15482" t="s">
        <v>17</v>
      </c>
      <c r="K15482" t="s">
        <v>18</v>
      </c>
      <c r="L15482" t="s">
        <v>26251</v>
      </c>
      <c r="M15482" t="str">
        <f>VLOOKUP(ONSPD_AUG_2025_UK[[#This Row],[parncp25cd]],PARNCP25NM[],2,FALSE)</f>
        <v>Chenies</v>
      </c>
    </row>
    <row r="15483" spans="1:13" x14ac:dyDescent="0.35">
      <c r="A15483" t="s">
        <v>31125</v>
      </c>
      <c r="B15483" t="s">
        <v>31126</v>
      </c>
      <c r="C15483" t="s">
        <v>31125</v>
      </c>
      <c r="D15483">
        <v>51.665258999999999</v>
      </c>
      <c r="E15483">
        <v>-0.54869500000000004</v>
      </c>
      <c r="F15483" t="s">
        <v>26250</v>
      </c>
      <c r="G15483" t="str">
        <f>VLOOKUP(ONSPD_AUG_2025_UK[[#This Row],[wd25cd]],WD25NM[],2,FALSE)</f>
        <v>Chalfont St Giles &amp; Little Chalfont</v>
      </c>
      <c r="H15483" t="s">
        <v>542</v>
      </c>
      <c r="I15483" t="str">
        <f>VLOOKUP(ONSPD_AUG_2025_UK[[#This Row],[pcon24cd]],PCON24NM[],2,FALSE)</f>
        <v>Chesham and Amersham</v>
      </c>
      <c r="J15483" t="s">
        <v>17</v>
      </c>
      <c r="K15483" t="s">
        <v>18</v>
      </c>
      <c r="L15483" t="s">
        <v>29034</v>
      </c>
      <c r="M15483" t="str">
        <f>VLOOKUP(ONSPD_AUG_2025_UK[[#This Row],[parncp25cd]],PARNCP25NM[],2,FALSE)</f>
        <v>Little Chalfont</v>
      </c>
    </row>
    <row r="15484" spans="1:13" x14ac:dyDescent="0.35">
      <c r="A15484" t="s">
        <v>31127</v>
      </c>
      <c r="B15484" t="s">
        <v>31128</v>
      </c>
      <c r="C15484" t="s">
        <v>31127</v>
      </c>
      <c r="D15484">
        <v>51.665075999999999</v>
      </c>
      <c r="E15484">
        <v>-0.54842599999999997</v>
      </c>
      <c r="F15484" t="s">
        <v>26250</v>
      </c>
      <c r="G15484" t="str">
        <f>VLOOKUP(ONSPD_AUG_2025_UK[[#This Row],[wd25cd]],WD25NM[],2,FALSE)</f>
        <v>Chalfont St Giles &amp; Little Chalfont</v>
      </c>
      <c r="H15484" t="s">
        <v>542</v>
      </c>
      <c r="I15484" t="str">
        <f>VLOOKUP(ONSPD_AUG_2025_UK[[#This Row],[pcon24cd]],PCON24NM[],2,FALSE)</f>
        <v>Chesham and Amersham</v>
      </c>
      <c r="J15484" t="s">
        <v>17</v>
      </c>
      <c r="K15484" t="s">
        <v>18</v>
      </c>
      <c r="L15484" t="s">
        <v>29034</v>
      </c>
      <c r="M15484" t="str">
        <f>VLOOKUP(ONSPD_AUG_2025_UK[[#This Row],[parncp25cd]],PARNCP25NM[],2,FALSE)</f>
        <v>Little Chalfont</v>
      </c>
    </row>
    <row r="15485" spans="1:13" x14ac:dyDescent="0.35">
      <c r="A15485" t="s">
        <v>31129</v>
      </c>
      <c r="B15485" t="s">
        <v>31130</v>
      </c>
      <c r="C15485" t="s">
        <v>31129</v>
      </c>
      <c r="D15485">
        <v>51.662087999999997</v>
      </c>
      <c r="E15485">
        <v>-0.54969199999999996</v>
      </c>
      <c r="F15485" t="s">
        <v>26250</v>
      </c>
      <c r="G15485" t="str">
        <f>VLOOKUP(ONSPD_AUG_2025_UK[[#This Row],[wd25cd]],WD25NM[],2,FALSE)</f>
        <v>Chalfont St Giles &amp; Little Chalfont</v>
      </c>
      <c r="H15485" t="s">
        <v>542</v>
      </c>
      <c r="I15485" t="str">
        <f>VLOOKUP(ONSPD_AUG_2025_UK[[#This Row],[pcon24cd]],PCON24NM[],2,FALSE)</f>
        <v>Chesham and Amersham</v>
      </c>
      <c r="J15485" t="s">
        <v>17</v>
      </c>
      <c r="K15485" t="s">
        <v>18</v>
      </c>
      <c r="L15485" t="s">
        <v>29034</v>
      </c>
      <c r="M15485" t="str">
        <f>VLOOKUP(ONSPD_AUG_2025_UK[[#This Row],[parncp25cd]],PARNCP25NM[],2,FALSE)</f>
        <v>Little Chalfont</v>
      </c>
    </row>
    <row r="15486" spans="1:13" x14ac:dyDescent="0.35">
      <c r="A15486" t="s">
        <v>31131</v>
      </c>
      <c r="B15486" t="s">
        <v>31132</v>
      </c>
      <c r="C15486" t="s">
        <v>31131</v>
      </c>
      <c r="D15486">
        <v>51.664411999999999</v>
      </c>
      <c r="E15486">
        <v>-0.56024600000000002</v>
      </c>
      <c r="F15486" t="s">
        <v>26250</v>
      </c>
      <c r="G15486" t="str">
        <f>VLOOKUP(ONSPD_AUG_2025_UK[[#This Row],[wd25cd]],WD25NM[],2,FALSE)</f>
        <v>Chalfont St Giles &amp; Little Chalfont</v>
      </c>
      <c r="H15486" t="s">
        <v>542</v>
      </c>
      <c r="I15486" t="str">
        <f>VLOOKUP(ONSPD_AUG_2025_UK[[#This Row],[pcon24cd]],PCON24NM[],2,FALSE)</f>
        <v>Chesham and Amersham</v>
      </c>
      <c r="J15486" t="s">
        <v>17</v>
      </c>
      <c r="K15486" t="s">
        <v>18</v>
      </c>
      <c r="L15486" t="s">
        <v>29034</v>
      </c>
      <c r="M15486" t="str">
        <f>VLOOKUP(ONSPD_AUG_2025_UK[[#This Row],[parncp25cd]],PARNCP25NM[],2,FALSE)</f>
        <v>Little Chalfont</v>
      </c>
    </row>
    <row r="15487" spans="1:13" x14ac:dyDescent="0.35">
      <c r="A15487" t="s">
        <v>31133</v>
      </c>
      <c r="B15487" t="s">
        <v>31134</v>
      </c>
      <c r="C15487" t="s">
        <v>31133</v>
      </c>
      <c r="D15487">
        <v>51.660893000000002</v>
      </c>
      <c r="E15487">
        <v>-0.54756199999999999</v>
      </c>
      <c r="F15487" t="s">
        <v>26250</v>
      </c>
      <c r="G15487" t="str">
        <f>VLOOKUP(ONSPD_AUG_2025_UK[[#This Row],[wd25cd]],WD25NM[],2,FALSE)</f>
        <v>Chalfont St Giles &amp; Little Chalfont</v>
      </c>
      <c r="H15487" t="s">
        <v>542</v>
      </c>
      <c r="I15487" t="str">
        <f>VLOOKUP(ONSPD_AUG_2025_UK[[#This Row],[pcon24cd]],PCON24NM[],2,FALSE)</f>
        <v>Chesham and Amersham</v>
      </c>
      <c r="J15487" t="s">
        <v>17</v>
      </c>
      <c r="K15487" t="s">
        <v>18</v>
      </c>
      <c r="L15487" t="s">
        <v>29034</v>
      </c>
      <c r="M15487" t="str">
        <f>VLOOKUP(ONSPD_AUG_2025_UK[[#This Row],[parncp25cd]],PARNCP25NM[],2,FALSE)</f>
        <v>Little Chalfont</v>
      </c>
    </row>
    <row r="15488" spans="1:13" x14ac:dyDescent="0.35">
      <c r="A15488" t="s">
        <v>31135</v>
      </c>
      <c r="B15488" t="s">
        <v>31136</v>
      </c>
      <c r="C15488" t="s">
        <v>31135</v>
      </c>
      <c r="D15488">
        <v>51.664893999999997</v>
      </c>
      <c r="E15488">
        <v>-0.55848100000000001</v>
      </c>
      <c r="F15488" t="s">
        <v>26250</v>
      </c>
      <c r="G15488" t="str">
        <f>VLOOKUP(ONSPD_AUG_2025_UK[[#This Row],[wd25cd]],WD25NM[],2,FALSE)</f>
        <v>Chalfont St Giles &amp; Little Chalfont</v>
      </c>
      <c r="H15488" t="s">
        <v>542</v>
      </c>
      <c r="I15488" t="str">
        <f>VLOOKUP(ONSPD_AUG_2025_UK[[#This Row],[pcon24cd]],PCON24NM[],2,FALSE)</f>
        <v>Chesham and Amersham</v>
      </c>
      <c r="J15488" t="s">
        <v>17</v>
      </c>
      <c r="K15488" t="s">
        <v>18</v>
      </c>
      <c r="L15488" t="s">
        <v>29034</v>
      </c>
      <c r="M15488" t="str">
        <f>VLOOKUP(ONSPD_AUG_2025_UK[[#This Row],[parncp25cd]],PARNCP25NM[],2,FALSE)</f>
        <v>Little Chalfont</v>
      </c>
    </row>
    <row r="15489" spans="1:13" x14ac:dyDescent="0.35">
      <c r="A15489" t="s">
        <v>31137</v>
      </c>
      <c r="B15489" t="s">
        <v>31138</v>
      </c>
      <c r="C15489" t="s">
        <v>31137</v>
      </c>
      <c r="D15489">
        <v>51.630783000000001</v>
      </c>
      <c r="E15489">
        <v>-0.55457900000000004</v>
      </c>
      <c r="F15489" t="s">
        <v>31113</v>
      </c>
      <c r="G15489" t="str">
        <f>VLOOKUP(ONSPD_AUG_2025_UK[[#This Row],[wd25cd]],WD25NM[],2,FALSE)</f>
        <v>Chalfont St Peter</v>
      </c>
      <c r="H15489" t="s">
        <v>542</v>
      </c>
      <c r="I15489" t="str">
        <f>VLOOKUP(ONSPD_AUG_2025_UK[[#This Row],[pcon24cd]],PCON24NM[],2,FALSE)</f>
        <v>Chesham and Amersham</v>
      </c>
      <c r="J15489" t="s">
        <v>17</v>
      </c>
      <c r="K15489" t="s">
        <v>18</v>
      </c>
      <c r="L15489" t="s">
        <v>31114</v>
      </c>
      <c r="M15489" t="str">
        <f>VLOOKUP(ONSPD_AUG_2025_UK[[#This Row],[parncp25cd]],PARNCP25NM[],2,FALSE)</f>
        <v>Chalfont St. Peter</v>
      </c>
    </row>
    <row r="15490" spans="1:13" x14ac:dyDescent="0.35">
      <c r="A15490" t="s">
        <v>31139</v>
      </c>
      <c r="B15490" t="s">
        <v>31140</v>
      </c>
      <c r="C15490" t="s">
        <v>31139</v>
      </c>
      <c r="D15490">
        <v>51.637514000000003</v>
      </c>
      <c r="E15490">
        <v>-0.56960999999999995</v>
      </c>
      <c r="F15490" t="s">
        <v>26250</v>
      </c>
      <c r="G15490" t="str">
        <f>VLOOKUP(ONSPD_AUG_2025_UK[[#This Row],[wd25cd]],WD25NM[],2,FALSE)</f>
        <v>Chalfont St Giles &amp; Little Chalfont</v>
      </c>
      <c r="H15490" t="s">
        <v>542</v>
      </c>
      <c r="I15490" t="str">
        <f>VLOOKUP(ONSPD_AUG_2025_UK[[#This Row],[pcon24cd]],PCON24NM[],2,FALSE)</f>
        <v>Chesham and Amersham</v>
      </c>
      <c r="J15490" t="s">
        <v>17</v>
      </c>
      <c r="K15490" t="s">
        <v>18</v>
      </c>
      <c r="L15490" t="s">
        <v>31110</v>
      </c>
      <c r="M15490" t="str">
        <f>VLOOKUP(ONSPD_AUG_2025_UK[[#This Row],[parncp25cd]],PARNCP25NM[],2,FALSE)</f>
        <v>Chalfont St Giles</v>
      </c>
    </row>
    <row r="15491" spans="1:13" x14ac:dyDescent="0.35">
      <c r="A15491" t="s">
        <v>31141</v>
      </c>
      <c r="B15491" t="s">
        <v>31142</v>
      </c>
      <c r="C15491" t="s">
        <v>31141</v>
      </c>
      <c r="D15491">
        <v>51.637514000000003</v>
      </c>
      <c r="E15491">
        <v>-0.56960999999999995</v>
      </c>
      <c r="F15491" t="s">
        <v>26250</v>
      </c>
      <c r="G15491" t="str">
        <f>VLOOKUP(ONSPD_AUG_2025_UK[[#This Row],[wd25cd]],WD25NM[],2,FALSE)</f>
        <v>Chalfont St Giles &amp; Little Chalfont</v>
      </c>
      <c r="H15491" t="s">
        <v>542</v>
      </c>
      <c r="I15491" t="str">
        <f>VLOOKUP(ONSPD_AUG_2025_UK[[#This Row],[pcon24cd]],PCON24NM[],2,FALSE)</f>
        <v>Chesham and Amersham</v>
      </c>
      <c r="J15491" t="s">
        <v>17</v>
      </c>
      <c r="K15491" t="s">
        <v>18</v>
      </c>
      <c r="L15491" t="s">
        <v>31110</v>
      </c>
      <c r="M15491" t="str">
        <f>VLOOKUP(ONSPD_AUG_2025_UK[[#This Row],[parncp25cd]],PARNCP25NM[],2,FALSE)</f>
        <v>Chalfont St Giles</v>
      </c>
    </row>
    <row r="15492" spans="1:13" x14ac:dyDescent="0.35">
      <c r="A15492" t="s">
        <v>31143</v>
      </c>
      <c r="B15492" t="s">
        <v>31144</v>
      </c>
      <c r="C15492" t="s">
        <v>31143</v>
      </c>
      <c r="D15492">
        <v>51.660473000000003</v>
      </c>
      <c r="E15492">
        <v>-0.55507899999999999</v>
      </c>
      <c r="F15492" t="s">
        <v>26250</v>
      </c>
      <c r="G15492" t="str">
        <f>VLOOKUP(ONSPD_AUG_2025_UK[[#This Row],[wd25cd]],WD25NM[],2,FALSE)</f>
        <v>Chalfont St Giles &amp; Little Chalfont</v>
      </c>
      <c r="H15492" t="s">
        <v>542</v>
      </c>
      <c r="I15492" t="str">
        <f>VLOOKUP(ONSPD_AUG_2025_UK[[#This Row],[pcon24cd]],PCON24NM[],2,FALSE)</f>
        <v>Chesham and Amersham</v>
      </c>
      <c r="J15492" t="s">
        <v>17</v>
      </c>
      <c r="K15492" t="s">
        <v>18</v>
      </c>
      <c r="L15492" t="s">
        <v>29034</v>
      </c>
      <c r="M15492" t="str">
        <f>VLOOKUP(ONSPD_AUG_2025_UK[[#This Row],[parncp25cd]],PARNCP25NM[],2,FALSE)</f>
        <v>Little Chalfont</v>
      </c>
    </row>
    <row r="15493" spans="1:13" x14ac:dyDescent="0.35">
      <c r="A15493" t="s">
        <v>31145</v>
      </c>
      <c r="B15493" t="s">
        <v>31146</v>
      </c>
      <c r="C15493" t="s">
        <v>31145</v>
      </c>
      <c r="D15493">
        <v>51.653588999999997</v>
      </c>
      <c r="E15493">
        <v>-0.54669699999999999</v>
      </c>
      <c r="F15493" t="s">
        <v>26250</v>
      </c>
      <c r="G15493" t="str">
        <f>VLOOKUP(ONSPD_AUG_2025_UK[[#This Row],[wd25cd]],WD25NM[],2,FALSE)</f>
        <v>Chalfont St Giles &amp; Little Chalfont</v>
      </c>
      <c r="H15493" t="s">
        <v>542</v>
      </c>
      <c r="I15493" t="str">
        <f>VLOOKUP(ONSPD_AUG_2025_UK[[#This Row],[pcon24cd]],PCON24NM[],2,FALSE)</f>
        <v>Chesham and Amersham</v>
      </c>
      <c r="J15493" t="s">
        <v>17</v>
      </c>
      <c r="K15493" t="s">
        <v>18</v>
      </c>
      <c r="L15493" t="s">
        <v>31110</v>
      </c>
      <c r="M15493" t="str">
        <f>VLOOKUP(ONSPD_AUG_2025_UK[[#This Row],[parncp25cd]],PARNCP25NM[],2,FALSE)</f>
        <v>Chalfont St Giles</v>
      </c>
    </row>
    <row r="15494" spans="1:13" x14ac:dyDescent="0.35">
      <c r="A15494" t="s">
        <v>31147</v>
      </c>
      <c r="B15494" t="s">
        <v>31148</v>
      </c>
      <c r="C15494" t="s">
        <v>31147</v>
      </c>
      <c r="D15494">
        <v>51.675536000000001</v>
      </c>
      <c r="E15494">
        <v>-0.60728700000000002</v>
      </c>
      <c r="F15494" t="s">
        <v>26641</v>
      </c>
      <c r="G15494" t="str">
        <f>VLOOKUP(ONSPD_AUG_2025_UK[[#This Row],[wd25cd]],WD25NM[],2,FALSE)</f>
        <v>Amersham &amp; Chesham Bois</v>
      </c>
      <c r="H15494" t="s">
        <v>542</v>
      </c>
      <c r="I15494" t="str">
        <f>VLOOKUP(ONSPD_AUG_2025_UK[[#This Row],[pcon24cd]],PCON24NM[],2,FALSE)</f>
        <v>Chesham and Amersham</v>
      </c>
      <c r="J15494" t="s">
        <v>17</v>
      </c>
      <c r="K15494" t="s">
        <v>18</v>
      </c>
      <c r="L15494" t="s">
        <v>26642</v>
      </c>
      <c r="M15494" t="str">
        <f>VLOOKUP(ONSPD_AUG_2025_UK[[#This Row],[parncp25cd]],PARNCP25NM[],2,FALSE)</f>
        <v>Amersham</v>
      </c>
    </row>
    <row r="15495" spans="1:13" x14ac:dyDescent="0.35">
      <c r="A15495" t="s">
        <v>31149</v>
      </c>
      <c r="B15495" t="s">
        <v>31150</v>
      </c>
      <c r="C15495" t="s">
        <v>31149</v>
      </c>
      <c r="D15495">
        <v>51.675536000000001</v>
      </c>
      <c r="E15495">
        <v>-0.60728700000000002</v>
      </c>
      <c r="F15495" t="s">
        <v>26641</v>
      </c>
      <c r="G15495" t="str">
        <f>VLOOKUP(ONSPD_AUG_2025_UK[[#This Row],[wd25cd]],WD25NM[],2,FALSE)</f>
        <v>Amersham &amp; Chesham Bois</v>
      </c>
      <c r="H15495" t="s">
        <v>542</v>
      </c>
      <c r="I15495" t="str">
        <f>VLOOKUP(ONSPD_AUG_2025_UK[[#This Row],[pcon24cd]],PCON24NM[],2,FALSE)</f>
        <v>Chesham and Amersham</v>
      </c>
      <c r="J15495" t="s">
        <v>17</v>
      </c>
      <c r="K15495" t="s">
        <v>18</v>
      </c>
      <c r="L15495" t="s">
        <v>26642</v>
      </c>
      <c r="M15495" t="str">
        <f>VLOOKUP(ONSPD_AUG_2025_UK[[#This Row],[parncp25cd]],PARNCP25NM[],2,FALSE)</f>
        <v>Amersham</v>
      </c>
    </row>
    <row r="15496" spans="1:13" x14ac:dyDescent="0.35">
      <c r="A15496" t="s">
        <v>31151</v>
      </c>
      <c r="B15496" t="s">
        <v>31152</v>
      </c>
      <c r="C15496" t="s">
        <v>31151</v>
      </c>
      <c r="D15496">
        <v>51.655366000000001</v>
      </c>
      <c r="E15496">
        <v>-0.55297200000000002</v>
      </c>
      <c r="F15496" t="s">
        <v>26250</v>
      </c>
      <c r="G15496" t="str">
        <f>VLOOKUP(ONSPD_AUG_2025_UK[[#This Row],[wd25cd]],WD25NM[],2,FALSE)</f>
        <v>Chalfont St Giles &amp; Little Chalfont</v>
      </c>
      <c r="H15496" t="s">
        <v>542</v>
      </c>
      <c r="I15496" t="str">
        <f>VLOOKUP(ONSPD_AUG_2025_UK[[#This Row],[pcon24cd]],PCON24NM[],2,FALSE)</f>
        <v>Chesham and Amersham</v>
      </c>
      <c r="J15496" t="s">
        <v>17</v>
      </c>
      <c r="K15496" t="s">
        <v>18</v>
      </c>
      <c r="L15496" t="s">
        <v>29034</v>
      </c>
      <c r="M15496" t="str">
        <f>VLOOKUP(ONSPD_AUG_2025_UK[[#This Row],[parncp25cd]],PARNCP25NM[],2,FALSE)</f>
        <v>Little Chalfont</v>
      </c>
    </row>
    <row r="15497" spans="1:13" x14ac:dyDescent="0.35">
      <c r="A15497" t="s">
        <v>31153</v>
      </c>
      <c r="B15497" t="s">
        <v>31154</v>
      </c>
      <c r="C15497" t="s">
        <v>31153</v>
      </c>
      <c r="D15497">
        <v>51.658118000000002</v>
      </c>
      <c r="E15497">
        <v>-0.55587699999999995</v>
      </c>
      <c r="F15497" t="s">
        <v>26250</v>
      </c>
      <c r="G15497" t="str">
        <f>VLOOKUP(ONSPD_AUG_2025_UK[[#This Row],[wd25cd]],WD25NM[],2,FALSE)</f>
        <v>Chalfont St Giles &amp; Little Chalfont</v>
      </c>
      <c r="H15497" t="s">
        <v>542</v>
      </c>
      <c r="I15497" t="str">
        <f>VLOOKUP(ONSPD_AUG_2025_UK[[#This Row],[pcon24cd]],PCON24NM[],2,FALSE)</f>
        <v>Chesham and Amersham</v>
      </c>
      <c r="J15497" t="s">
        <v>17</v>
      </c>
      <c r="K15497" t="s">
        <v>18</v>
      </c>
      <c r="L15497" t="s">
        <v>29034</v>
      </c>
      <c r="M15497" t="str">
        <f>VLOOKUP(ONSPD_AUG_2025_UK[[#This Row],[parncp25cd]],PARNCP25NM[],2,FALSE)</f>
        <v>Little Chalfont</v>
      </c>
    </row>
    <row r="15498" spans="1:13" x14ac:dyDescent="0.35">
      <c r="A15498" t="s">
        <v>31155</v>
      </c>
      <c r="B15498" t="s">
        <v>31156</v>
      </c>
      <c r="C15498" t="s">
        <v>31155</v>
      </c>
      <c r="D15498">
        <v>51.659284</v>
      </c>
      <c r="E15498">
        <v>-0.55787799999999999</v>
      </c>
      <c r="F15498" t="s">
        <v>26250</v>
      </c>
      <c r="G15498" t="str">
        <f>VLOOKUP(ONSPD_AUG_2025_UK[[#This Row],[wd25cd]],WD25NM[],2,FALSE)</f>
        <v>Chalfont St Giles &amp; Little Chalfont</v>
      </c>
      <c r="H15498" t="s">
        <v>542</v>
      </c>
      <c r="I15498" t="str">
        <f>VLOOKUP(ONSPD_AUG_2025_UK[[#This Row],[pcon24cd]],PCON24NM[],2,FALSE)</f>
        <v>Chesham and Amersham</v>
      </c>
      <c r="J15498" t="s">
        <v>17</v>
      </c>
      <c r="K15498" t="s">
        <v>18</v>
      </c>
      <c r="L15498" t="s">
        <v>29034</v>
      </c>
      <c r="M15498" t="str">
        <f>VLOOKUP(ONSPD_AUG_2025_UK[[#This Row],[parncp25cd]],PARNCP25NM[],2,FALSE)</f>
        <v>Little Chalfont</v>
      </c>
    </row>
    <row r="15499" spans="1:13" x14ac:dyDescent="0.35">
      <c r="A15499" t="s">
        <v>31157</v>
      </c>
      <c r="B15499" t="s">
        <v>31158</v>
      </c>
      <c r="C15499" t="s">
        <v>31157</v>
      </c>
      <c r="D15499">
        <v>51.658746000000001</v>
      </c>
      <c r="E15499">
        <v>-0.55802499999999999</v>
      </c>
      <c r="F15499" t="s">
        <v>26250</v>
      </c>
      <c r="G15499" t="str">
        <f>VLOOKUP(ONSPD_AUG_2025_UK[[#This Row],[wd25cd]],WD25NM[],2,FALSE)</f>
        <v>Chalfont St Giles &amp; Little Chalfont</v>
      </c>
      <c r="H15499" t="s">
        <v>542</v>
      </c>
      <c r="I15499" t="str">
        <f>VLOOKUP(ONSPD_AUG_2025_UK[[#This Row],[pcon24cd]],PCON24NM[],2,FALSE)</f>
        <v>Chesham and Amersham</v>
      </c>
      <c r="J15499" t="s">
        <v>17</v>
      </c>
      <c r="K15499" t="s">
        <v>18</v>
      </c>
      <c r="L15499" t="s">
        <v>29034</v>
      </c>
      <c r="M15499" t="str">
        <f>VLOOKUP(ONSPD_AUG_2025_UK[[#This Row],[parncp25cd]],PARNCP25NM[],2,FALSE)</f>
        <v>Little Chalfont</v>
      </c>
    </row>
    <row r="15500" spans="1:13" x14ac:dyDescent="0.35">
      <c r="A15500" t="s">
        <v>31159</v>
      </c>
      <c r="B15500" t="s">
        <v>31160</v>
      </c>
      <c r="C15500" t="s">
        <v>31159</v>
      </c>
      <c r="D15500">
        <v>51.659337999999998</v>
      </c>
      <c r="E15500">
        <v>-0.55857000000000001</v>
      </c>
      <c r="F15500" t="s">
        <v>26250</v>
      </c>
      <c r="G15500" t="str">
        <f>VLOOKUP(ONSPD_AUG_2025_UK[[#This Row],[wd25cd]],WD25NM[],2,FALSE)</f>
        <v>Chalfont St Giles &amp; Little Chalfont</v>
      </c>
      <c r="H15500" t="s">
        <v>542</v>
      </c>
      <c r="I15500" t="str">
        <f>VLOOKUP(ONSPD_AUG_2025_UK[[#This Row],[pcon24cd]],PCON24NM[],2,FALSE)</f>
        <v>Chesham and Amersham</v>
      </c>
      <c r="J15500" t="s">
        <v>17</v>
      </c>
      <c r="K15500" t="s">
        <v>18</v>
      </c>
      <c r="L15500" t="s">
        <v>29034</v>
      </c>
      <c r="M15500" t="str">
        <f>VLOOKUP(ONSPD_AUG_2025_UK[[#This Row],[parncp25cd]],PARNCP25NM[],2,FALSE)</f>
        <v>Little Chalfont</v>
      </c>
    </row>
    <row r="15501" spans="1:13" x14ac:dyDescent="0.35">
      <c r="A15501" t="s">
        <v>31161</v>
      </c>
      <c r="B15501" t="s">
        <v>31162</v>
      </c>
      <c r="C15501" t="s">
        <v>31161</v>
      </c>
      <c r="D15501">
        <v>51.659413999999998</v>
      </c>
      <c r="E15501">
        <v>-0.55963799999999997</v>
      </c>
      <c r="F15501" t="s">
        <v>26250</v>
      </c>
      <c r="G15501" t="str">
        <f>VLOOKUP(ONSPD_AUG_2025_UK[[#This Row],[wd25cd]],WD25NM[],2,FALSE)</f>
        <v>Chalfont St Giles &amp; Little Chalfont</v>
      </c>
      <c r="H15501" t="s">
        <v>542</v>
      </c>
      <c r="I15501" t="str">
        <f>VLOOKUP(ONSPD_AUG_2025_UK[[#This Row],[pcon24cd]],PCON24NM[],2,FALSE)</f>
        <v>Chesham and Amersham</v>
      </c>
      <c r="J15501" t="s">
        <v>17</v>
      </c>
      <c r="K15501" t="s">
        <v>18</v>
      </c>
      <c r="L15501" t="s">
        <v>29034</v>
      </c>
      <c r="M15501" t="str">
        <f>VLOOKUP(ONSPD_AUG_2025_UK[[#This Row],[parncp25cd]],PARNCP25NM[],2,FALSE)</f>
        <v>Little Chalfont</v>
      </c>
    </row>
    <row r="15502" spans="1:13" x14ac:dyDescent="0.35">
      <c r="A15502" t="s">
        <v>31163</v>
      </c>
      <c r="B15502" t="s">
        <v>31164</v>
      </c>
      <c r="C15502" t="s">
        <v>31163</v>
      </c>
      <c r="D15502">
        <v>51.660497999999997</v>
      </c>
      <c r="E15502">
        <v>-0.56152599999999997</v>
      </c>
      <c r="F15502" t="s">
        <v>26250</v>
      </c>
      <c r="G15502" t="str">
        <f>VLOOKUP(ONSPD_AUG_2025_UK[[#This Row],[wd25cd]],WD25NM[],2,FALSE)</f>
        <v>Chalfont St Giles &amp; Little Chalfont</v>
      </c>
      <c r="H15502" t="s">
        <v>542</v>
      </c>
      <c r="I15502" t="str">
        <f>VLOOKUP(ONSPD_AUG_2025_UK[[#This Row],[pcon24cd]],PCON24NM[],2,FALSE)</f>
        <v>Chesham and Amersham</v>
      </c>
      <c r="J15502" t="s">
        <v>17</v>
      </c>
      <c r="K15502" t="s">
        <v>18</v>
      </c>
      <c r="L15502" t="s">
        <v>29034</v>
      </c>
      <c r="M15502" t="str">
        <f>VLOOKUP(ONSPD_AUG_2025_UK[[#This Row],[parncp25cd]],PARNCP25NM[],2,FALSE)</f>
        <v>Little Chalfont</v>
      </c>
    </row>
    <row r="15503" spans="1:13" x14ac:dyDescent="0.35">
      <c r="A15503" t="s">
        <v>31165</v>
      </c>
      <c r="B15503" t="s">
        <v>31166</v>
      </c>
      <c r="C15503" t="s">
        <v>31165</v>
      </c>
      <c r="D15503">
        <v>51.661158</v>
      </c>
      <c r="E15503">
        <v>-0.56254599999999999</v>
      </c>
      <c r="F15503" t="s">
        <v>26250</v>
      </c>
      <c r="G15503" t="str">
        <f>VLOOKUP(ONSPD_AUG_2025_UK[[#This Row],[wd25cd]],WD25NM[],2,FALSE)</f>
        <v>Chalfont St Giles &amp; Little Chalfont</v>
      </c>
      <c r="H15503" t="s">
        <v>542</v>
      </c>
      <c r="I15503" t="str">
        <f>VLOOKUP(ONSPD_AUG_2025_UK[[#This Row],[pcon24cd]],PCON24NM[],2,FALSE)</f>
        <v>Chesham and Amersham</v>
      </c>
      <c r="J15503" t="s">
        <v>17</v>
      </c>
      <c r="K15503" t="s">
        <v>18</v>
      </c>
      <c r="L15503" t="s">
        <v>29034</v>
      </c>
      <c r="M15503" t="str">
        <f>VLOOKUP(ONSPD_AUG_2025_UK[[#This Row],[parncp25cd]],PARNCP25NM[],2,FALSE)</f>
        <v>Little Chalfont</v>
      </c>
    </row>
    <row r="15504" spans="1:13" x14ac:dyDescent="0.35">
      <c r="A15504" t="s">
        <v>31167</v>
      </c>
      <c r="B15504" t="s">
        <v>31168</v>
      </c>
      <c r="C15504" t="s">
        <v>31167</v>
      </c>
      <c r="D15504">
        <v>51.662184000000003</v>
      </c>
      <c r="E15504">
        <v>-0.56119799999999997</v>
      </c>
      <c r="F15504" t="s">
        <v>26250</v>
      </c>
      <c r="G15504" t="str">
        <f>VLOOKUP(ONSPD_AUG_2025_UK[[#This Row],[wd25cd]],WD25NM[],2,FALSE)</f>
        <v>Chalfont St Giles &amp; Little Chalfont</v>
      </c>
      <c r="H15504" t="s">
        <v>542</v>
      </c>
      <c r="I15504" t="str">
        <f>VLOOKUP(ONSPD_AUG_2025_UK[[#This Row],[pcon24cd]],PCON24NM[],2,FALSE)</f>
        <v>Chesham and Amersham</v>
      </c>
      <c r="J15504" t="s">
        <v>17</v>
      </c>
      <c r="K15504" t="s">
        <v>18</v>
      </c>
      <c r="L15504" t="s">
        <v>29034</v>
      </c>
      <c r="M15504" t="str">
        <f>VLOOKUP(ONSPD_AUG_2025_UK[[#This Row],[parncp25cd]],PARNCP25NM[],2,FALSE)</f>
        <v>Little Chalfont</v>
      </c>
    </row>
    <row r="15505" spans="1:13" x14ac:dyDescent="0.35">
      <c r="A15505" t="s">
        <v>31169</v>
      </c>
      <c r="B15505" t="s">
        <v>31170</v>
      </c>
      <c r="C15505" t="s">
        <v>31169</v>
      </c>
      <c r="D15505">
        <v>51.664093000000001</v>
      </c>
      <c r="E15505">
        <v>-0.56288700000000003</v>
      </c>
      <c r="F15505" t="s">
        <v>26250</v>
      </c>
      <c r="G15505" t="str">
        <f>VLOOKUP(ONSPD_AUG_2025_UK[[#This Row],[wd25cd]],WD25NM[],2,FALSE)</f>
        <v>Chalfont St Giles &amp; Little Chalfont</v>
      </c>
      <c r="H15505" t="s">
        <v>542</v>
      </c>
      <c r="I15505" t="str">
        <f>VLOOKUP(ONSPD_AUG_2025_UK[[#This Row],[pcon24cd]],PCON24NM[],2,FALSE)</f>
        <v>Chesham and Amersham</v>
      </c>
      <c r="J15505" t="s">
        <v>17</v>
      </c>
      <c r="K15505" t="s">
        <v>18</v>
      </c>
      <c r="L15505" t="s">
        <v>29034</v>
      </c>
      <c r="M15505" t="str">
        <f>VLOOKUP(ONSPD_AUG_2025_UK[[#This Row],[parncp25cd]],PARNCP25NM[],2,FALSE)</f>
        <v>Little Chalfont</v>
      </c>
    </row>
    <row r="15506" spans="1:13" x14ac:dyDescent="0.35">
      <c r="A15506" t="s">
        <v>31171</v>
      </c>
      <c r="B15506" t="s">
        <v>31172</v>
      </c>
      <c r="C15506" t="s">
        <v>31171</v>
      </c>
      <c r="D15506">
        <v>51.662295999999998</v>
      </c>
      <c r="E15506">
        <v>-0.56440400000000002</v>
      </c>
      <c r="F15506" t="s">
        <v>26250</v>
      </c>
      <c r="G15506" t="str">
        <f>VLOOKUP(ONSPD_AUG_2025_UK[[#This Row],[wd25cd]],WD25NM[],2,FALSE)</f>
        <v>Chalfont St Giles &amp; Little Chalfont</v>
      </c>
      <c r="H15506" t="s">
        <v>542</v>
      </c>
      <c r="I15506" t="str">
        <f>VLOOKUP(ONSPD_AUG_2025_UK[[#This Row],[pcon24cd]],PCON24NM[],2,FALSE)</f>
        <v>Chesham and Amersham</v>
      </c>
      <c r="J15506" t="s">
        <v>17</v>
      </c>
      <c r="K15506" t="s">
        <v>18</v>
      </c>
      <c r="L15506" t="s">
        <v>29034</v>
      </c>
      <c r="M15506" t="str">
        <f>VLOOKUP(ONSPD_AUG_2025_UK[[#This Row],[parncp25cd]],PARNCP25NM[],2,FALSE)</f>
        <v>Little Chalfont</v>
      </c>
    </row>
    <row r="15507" spans="1:13" x14ac:dyDescent="0.35">
      <c r="A15507" t="s">
        <v>31173</v>
      </c>
      <c r="B15507" t="s">
        <v>31174</v>
      </c>
      <c r="C15507" t="s">
        <v>31173</v>
      </c>
      <c r="D15507">
        <v>51.660184999999998</v>
      </c>
      <c r="E15507">
        <v>-0.55877500000000002</v>
      </c>
      <c r="F15507" t="s">
        <v>26250</v>
      </c>
      <c r="G15507" t="str">
        <f>VLOOKUP(ONSPD_AUG_2025_UK[[#This Row],[wd25cd]],WD25NM[],2,FALSE)</f>
        <v>Chalfont St Giles &amp; Little Chalfont</v>
      </c>
      <c r="H15507" t="s">
        <v>542</v>
      </c>
      <c r="I15507" t="str">
        <f>VLOOKUP(ONSPD_AUG_2025_UK[[#This Row],[pcon24cd]],PCON24NM[],2,FALSE)</f>
        <v>Chesham and Amersham</v>
      </c>
      <c r="J15507" t="s">
        <v>17</v>
      </c>
      <c r="K15507" t="s">
        <v>18</v>
      </c>
      <c r="L15507" t="s">
        <v>29034</v>
      </c>
      <c r="M15507" t="str">
        <f>VLOOKUP(ONSPD_AUG_2025_UK[[#This Row],[parncp25cd]],PARNCP25NM[],2,FALSE)</f>
        <v>Little Chalfont</v>
      </c>
    </row>
    <row r="15508" spans="1:13" x14ac:dyDescent="0.35">
      <c r="A15508" t="s">
        <v>31175</v>
      </c>
      <c r="B15508" t="s">
        <v>31176</v>
      </c>
      <c r="C15508" t="s">
        <v>31175</v>
      </c>
      <c r="D15508">
        <v>51.665948</v>
      </c>
      <c r="E15508">
        <v>-0.56382600000000005</v>
      </c>
      <c r="F15508" t="s">
        <v>26250</v>
      </c>
      <c r="G15508" t="str">
        <f>VLOOKUP(ONSPD_AUG_2025_UK[[#This Row],[wd25cd]],WD25NM[],2,FALSE)</f>
        <v>Chalfont St Giles &amp; Little Chalfont</v>
      </c>
      <c r="H15508" t="s">
        <v>542</v>
      </c>
      <c r="I15508" t="str">
        <f>VLOOKUP(ONSPD_AUG_2025_UK[[#This Row],[pcon24cd]],PCON24NM[],2,FALSE)</f>
        <v>Chesham and Amersham</v>
      </c>
      <c r="J15508" t="s">
        <v>17</v>
      </c>
      <c r="K15508" t="s">
        <v>18</v>
      </c>
      <c r="L15508" t="s">
        <v>29034</v>
      </c>
      <c r="M15508" t="str">
        <f>VLOOKUP(ONSPD_AUG_2025_UK[[#This Row],[parncp25cd]],PARNCP25NM[],2,FALSE)</f>
        <v>Little Chalfont</v>
      </c>
    </row>
    <row r="15509" spans="1:13" x14ac:dyDescent="0.35">
      <c r="A15509" t="s">
        <v>31177</v>
      </c>
      <c r="B15509" t="s">
        <v>31178</v>
      </c>
      <c r="C15509" t="s">
        <v>31177</v>
      </c>
      <c r="D15509">
        <v>51.675536000000001</v>
      </c>
      <c r="E15509">
        <v>-0.60728700000000002</v>
      </c>
      <c r="F15509" t="s">
        <v>26641</v>
      </c>
      <c r="G15509" t="str">
        <f>VLOOKUP(ONSPD_AUG_2025_UK[[#This Row],[wd25cd]],WD25NM[],2,FALSE)</f>
        <v>Amersham &amp; Chesham Bois</v>
      </c>
      <c r="H15509" t="s">
        <v>542</v>
      </c>
      <c r="I15509" t="str">
        <f>VLOOKUP(ONSPD_AUG_2025_UK[[#This Row],[pcon24cd]],PCON24NM[],2,FALSE)</f>
        <v>Chesham and Amersham</v>
      </c>
      <c r="J15509" t="s">
        <v>17</v>
      </c>
      <c r="K15509" t="s">
        <v>18</v>
      </c>
      <c r="L15509" t="s">
        <v>26642</v>
      </c>
      <c r="M15509" t="str">
        <f>VLOOKUP(ONSPD_AUG_2025_UK[[#This Row],[parncp25cd]],PARNCP25NM[],2,FALSE)</f>
        <v>Amersham</v>
      </c>
    </row>
    <row r="15510" spans="1:13" x14ac:dyDescent="0.35">
      <c r="A15510" t="s">
        <v>31179</v>
      </c>
      <c r="B15510" t="s">
        <v>31180</v>
      </c>
      <c r="C15510" t="s">
        <v>31179</v>
      </c>
      <c r="D15510">
        <v>51.663964</v>
      </c>
      <c r="E15510">
        <v>-0.56407700000000005</v>
      </c>
      <c r="F15510" t="s">
        <v>26250</v>
      </c>
      <c r="G15510" t="str">
        <f>VLOOKUP(ONSPD_AUG_2025_UK[[#This Row],[wd25cd]],WD25NM[],2,FALSE)</f>
        <v>Chalfont St Giles &amp; Little Chalfont</v>
      </c>
      <c r="H15510" t="s">
        <v>542</v>
      </c>
      <c r="I15510" t="str">
        <f>VLOOKUP(ONSPD_AUG_2025_UK[[#This Row],[pcon24cd]],PCON24NM[],2,FALSE)</f>
        <v>Chesham and Amersham</v>
      </c>
      <c r="J15510" t="s">
        <v>17</v>
      </c>
      <c r="K15510" t="s">
        <v>18</v>
      </c>
      <c r="L15510" t="s">
        <v>29034</v>
      </c>
      <c r="M15510" t="str">
        <f>VLOOKUP(ONSPD_AUG_2025_UK[[#This Row],[parncp25cd]],PARNCP25NM[],2,FALSE)</f>
        <v>Little Chalfont</v>
      </c>
    </row>
    <row r="15511" spans="1:13" x14ac:dyDescent="0.35">
      <c r="A15511" t="s">
        <v>31181</v>
      </c>
      <c r="B15511" t="s">
        <v>31182</v>
      </c>
      <c r="C15511" t="s">
        <v>31181</v>
      </c>
      <c r="D15511">
        <v>51.629987</v>
      </c>
      <c r="E15511">
        <v>-0.56961600000000001</v>
      </c>
      <c r="F15511" t="s">
        <v>26250</v>
      </c>
      <c r="G15511" t="str">
        <f>VLOOKUP(ONSPD_AUG_2025_UK[[#This Row],[wd25cd]],WD25NM[],2,FALSE)</f>
        <v>Chalfont St Giles &amp; Little Chalfont</v>
      </c>
      <c r="H15511" t="s">
        <v>542</v>
      </c>
      <c r="I15511" t="str">
        <f>VLOOKUP(ONSPD_AUG_2025_UK[[#This Row],[pcon24cd]],PCON24NM[],2,FALSE)</f>
        <v>Chesham and Amersham</v>
      </c>
      <c r="J15511" t="s">
        <v>17</v>
      </c>
      <c r="K15511" t="s">
        <v>18</v>
      </c>
      <c r="L15511" t="s">
        <v>31110</v>
      </c>
      <c r="M15511" t="str">
        <f>VLOOKUP(ONSPD_AUG_2025_UK[[#This Row],[parncp25cd]],PARNCP25NM[],2,FALSE)</f>
        <v>Chalfont St Giles</v>
      </c>
    </row>
    <row r="15512" spans="1:13" x14ac:dyDescent="0.35">
      <c r="A15512" t="s">
        <v>31183</v>
      </c>
      <c r="B15512" t="s">
        <v>31184</v>
      </c>
      <c r="C15512" t="s">
        <v>31183</v>
      </c>
      <c r="D15512">
        <v>51.631205999999999</v>
      </c>
      <c r="E15512">
        <v>-0.56999699999999998</v>
      </c>
      <c r="F15512" t="s">
        <v>26250</v>
      </c>
      <c r="G15512" t="str">
        <f>VLOOKUP(ONSPD_AUG_2025_UK[[#This Row],[wd25cd]],WD25NM[],2,FALSE)</f>
        <v>Chalfont St Giles &amp; Little Chalfont</v>
      </c>
      <c r="H15512" t="s">
        <v>542</v>
      </c>
      <c r="I15512" t="str">
        <f>VLOOKUP(ONSPD_AUG_2025_UK[[#This Row],[pcon24cd]],PCON24NM[],2,FALSE)</f>
        <v>Chesham and Amersham</v>
      </c>
      <c r="J15512" t="s">
        <v>17</v>
      </c>
      <c r="K15512" t="s">
        <v>18</v>
      </c>
      <c r="L15512" t="s">
        <v>31110</v>
      </c>
      <c r="M15512" t="str">
        <f>VLOOKUP(ONSPD_AUG_2025_UK[[#This Row],[parncp25cd]],PARNCP25NM[],2,FALSE)</f>
        <v>Chalfont St Giles</v>
      </c>
    </row>
    <row r="15513" spans="1:13" x14ac:dyDescent="0.35">
      <c r="A15513" t="s">
        <v>31185</v>
      </c>
      <c r="B15513" t="s">
        <v>31186</v>
      </c>
      <c r="C15513" t="s">
        <v>31185</v>
      </c>
      <c r="D15513">
        <v>51.665717999999998</v>
      </c>
      <c r="E15513">
        <v>-0.56559800000000005</v>
      </c>
      <c r="F15513" t="s">
        <v>26250</v>
      </c>
      <c r="G15513" t="str">
        <f>VLOOKUP(ONSPD_AUG_2025_UK[[#This Row],[wd25cd]],WD25NM[],2,FALSE)</f>
        <v>Chalfont St Giles &amp; Little Chalfont</v>
      </c>
      <c r="H15513" t="s">
        <v>542</v>
      </c>
      <c r="I15513" t="str">
        <f>VLOOKUP(ONSPD_AUG_2025_UK[[#This Row],[pcon24cd]],PCON24NM[],2,FALSE)</f>
        <v>Chesham and Amersham</v>
      </c>
      <c r="J15513" t="s">
        <v>17</v>
      </c>
      <c r="K15513" t="s">
        <v>18</v>
      </c>
      <c r="L15513" t="s">
        <v>29034</v>
      </c>
      <c r="M15513" t="str">
        <f>VLOOKUP(ONSPD_AUG_2025_UK[[#This Row],[parncp25cd]],PARNCP25NM[],2,FALSE)</f>
        <v>Little Chalfont</v>
      </c>
    </row>
    <row r="15514" spans="1:13" x14ac:dyDescent="0.35">
      <c r="A15514" t="s">
        <v>31187</v>
      </c>
      <c r="B15514" t="s">
        <v>31188</v>
      </c>
      <c r="C15514" t="s">
        <v>31187</v>
      </c>
      <c r="D15514">
        <v>51.627769999999998</v>
      </c>
      <c r="E15514">
        <v>-0.58251500000000001</v>
      </c>
      <c r="F15514" t="s">
        <v>26250</v>
      </c>
      <c r="G15514" t="str">
        <f>VLOOKUP(ONSPD_AUG_2025_UK[[#This Row],[wd25cd]],WD25NM[],2,FALSE)</f>
        <v>Chalfont St Giles &amp; Little Chalfont</v>
      </c>
      <c r="H15514" t="s">
        <v>542</v>
      </c>
      <c r="I15514" t="str">
        <f>VLOOKUP(ONSPD_AUG_2025_UK[[#This Row],[pcon24cd]],PCON24NM[],2,FALSE)</f>
        <v>Chesham and Amersham</v>
      </c>
      <c r="J15514" t="s">
        <v>17</v>
      </c>
      <c r="K15514" t="s">
        <v>18</v>
      </c>
      <c r="L15514" t="s">
        <v>31110</v>
      </c>
      <c r="M15514" t="str">
        <f>VLOOKUP(ONSPD_AUG_2025_UK[[#This Row],[parncp25cd]],PARNCP25NM[],2,FALSE)</f>
        <v>Chalfont St Giles</v>
      </c>
    </row>
    <row r="15515" spans="1:13" x14ac:dyDescent="0.35">
      <c r="A15515" t="s">
        <v>31189</v>
      </c>
      <c r="B15515" t="s">
        <v>31190</v>
      </c>
      <c r="C15515" t="s">
        <v>31189</v>
      </c>
      <c r="D15515">
        <v>51.626756</v>
      </c>
      <c r="E15515">
        <v>-0.58045199999999997</v>
      </c>
      <c r="F15515" t="s">
        <v>26250</v>
      </c>
      <c r="G15515" t="str">
        <f>VLOOKUP(ONSPD_AUG_2025_UK[[#This Row],[wd25cd]],WD25NM[],2,FALSE)</f>
        <v>Chalfont St Giles &amp; Little Chalfont</v>
      </c>
      <c r="H15515" t="s">
        <v>542</v>
      </c>
      <c r="I15515" t="str">
        <f>VLOOKUP(ONSPD_AUG_2025_UK[[#This Row],[pcon24cd]],PCON24NM[],2,FALSE)</f>
        <v>Chesham and Amersham</v>
      </c>
      <c r="J15515" t="s">
        <v>17</v>
      </c>
      <c r="K15515" t="s">
        <v>18</v>
      </c>
      <c r="L15515" t="s">
        <v>31110</v>
      </c>
      <c r="M15515" t="str">
        <f>VLOOKUP(ONSPD_AUG_2025_UK[[#This Row],[parncp25cd]],PARNCP25NM[],2,FALSE)</f>
        <v>Chalfont St Giles</v>
      </c>
    </row>
    <row r="15516" spans="1:13" x14ac:dyDescent="0.35">
      <c r="A15516" t="s">
        <v>31191</v>
      </c>
      <c r="B15516" t="s">
        <v>31192</v>
      </c>
      <c r="C15516" t="s">
        <v>31191</v>
      </c>
      <c r="D15516">
        <v>51.627803</v>
      </c>
      <c r="E15516">
        <v>-0.580766</v>
      </c>
      <c r="F15516" t="s">
        <v>26250</v>
      </c>
      <c r="G15516" t="str">
        <f>VLOOKUP(ONSPD_AUG_2025_UK[[#This Row],[wd25cd]],WD25NM[],2,FALSE)</f>
        <v>Chalfont St Giles &amp; Little Chalfont</v>
      </c>
      <c r="H15516" t="s">
        <v>542</v>
      </c>
      <c r="I15516" t="str">
        <f>VLOOKUP(ONSPD_AUG_2025_UK[[#This Row],[pcon24cd]],PCON24NM[],2,FALSE)</f>
        <v>Chesham and Amersham</v>
      </c>
      <c r="J15516" t="s">
        <v>17</v>
      </c>
      <c r="K15516" t="s">
        <v>18</v>
      </c>
      <c r="L15516" t="s">
        <v>31110</v>
      </c>
      <c r="M15516" t="str">
        <f>VLOOKUP(ONSPD_AUG_2025_UK[[#This Row],[parncp25cd]],PARNCP25NM[],2,FALSE)</f>
        <v>Chalfont St Giles</v>
      </c>
    </row>
    <row r="15517" spans="1:13" x14ac:dyDescent="0.35">
      <c r="A15517" t="s">
        <v>31193</v>
      </c>
      <c r="B15517" t="s">
        <v>31194</v>
      </c>
      <c r="C15517" t="s">
        <v>31193</v>
      </c>
      <c r="D15517">
        <v>51.627794999999999</v>
      </c>
      <c r="E15517">
        <v>-0.57936500000000002</v>
      </c>
      <c r="F15517" t="s">
        <v>26250</v>
      </c>
      <c r="G15517" t="str">
        <f>VLOOKUP(ONSPD_AUG_2025_UK[[#This Row],[wd25cd]],WD25NM[],2,FALSE)</f>
        <v>Chalfont St Giles &amp; Little Chalfont</v>
      </c>
      <c r="H15517" t="s">
        <v>542</v>
      </c>
      <c r="I15517" t="str">
        <f>VLOOKUP(ONSPD_AUG_2025_UK[[#This Row],[pcon24cd]],PCON24NM[],2,FALSE)</f>
        <v>Chesham and Amersham</v>
      </c>
      <c r="J15517" t="s">
        <v>17</v>
      </c>
      <c r="K15517" t="s">
        <v>18</v>
      </c>
      <c r="L15517" t="s">
        <v>31110</v>
      </c>
      <c r="M15517" t="str">
        <f>VLOOKUP(ONSPD_AUG_2025_UK[[#This Row],[parncp25cd]],PARNCP25NM[],2,FALSE)</f>
        <v>Chalfont St Giles</v>
      </c>
    </row>
    <row r="15518" spans="1:13" x14ac:dyDescent="0.35">
      <c r="A15518" t="s">
        <v>31195</v>
      </c>
      <c r="B15518" t="s">
        <v>31196</v>
      </c>
      <c r="C15518" t="s">
        <v>31195</v>
      </c>
      <c r="D15518">
        <v>51.628463000000004</v>
      </c>
      <c r="E15518">
        <v>-0.57810099999999998</v>
      </c>
      <c r="F15518" t="s">
        <v>26250</v>
      </c>
      <c r="G15518" t="str">
        <f>VLOOKUP(ONSPD_AUG_2025_UK[[#This Row],[wd25cd]],WD25NM[],2,FALSE)</f>
        <v>Chalfont St Giles &amp; Little Chalfont</v>
      </c>
      <c r="H15518" t="s">
        <v>542</v>
      </c>
      <c r="I15518" t="str">
        <f>VLOOKUP(ONSPD_AUG_2025_UK[[#This Row],[pcon24cd]],PCON24NM[],2,FALSE)</f>
        <v>Chesham and Amersham</v>
      </c>
      <c r="J15518" t="s">
        <v>17</v>
      </c>
      <c r="K15518" t="s">
        <v>18</v>
      </c>
      <c r="L15518" t="s">
        <v>31110</v>
      </c>
      <c r="M15518" t="str">
        <f>VLOOKUP(ONSPD_AUG_2025_UK[[#This Row],[parncp25cd]],PARNCP25NM[],2,FALSE)</f>
        <v>Chalfont St Giles</v>
      </c>
    </row>
    <row r="15519" spans="1:13" x14ac:dyDescent="0.35">
      <c r="A15519" t="s">
        <v>31197</v>
      </c>
      <c r="B15519" t="s">
        <v>31198</v>
      </c>
      <c r="C15519" t="s">
        <v>31197</v>
      </c>
      <c r="D15519">
        <v>51.628965999999998</v>
      </c>
      <c r="E15519">
        <v>-0.57730499999999996</v>
      </c>
      <c r="F15519" t="s">
        <v>26250</v>
      </c>
      <c r="G15519" t="str">
        <f>VLOOKUP(ONSPD_AUG_2025_UK[[#This Row],[wd25cd]],WD25NM[],2,FALSE)</f>
        <v>Chalfont St Giles &amp; Little Chalfont</v>
      </c>
      <c r="H15519" t="s">
        <v>542</v>
      </c>
      <c r="I15519" t="str">
        <f>VLOOKUP(ONSPD_AUG_2025_UK[[#This Row],[pcon24cd]],PCON24NM[],2,FALSE)</f>
        <v>Chesham and Amersham</v>
      </c>
      <c r="J15519" t="s">
        <v>17</v>
      </c>
      <c r="K15519" t="s">
        <v>18</v>
      </c>
      <c r="L15519" t="s">
        <v>31110</v>
      </c>
      <c r="M15519" t="str">
        <f>VLOOKUP(ONSPD_AUG_2025_UK[[#This Row],[parncp25cd]],PARNCP25NM[],2,FALSE)</f>
        <v>Chalfont St Giles</v>
      </c>
    </row>
    <row r="15520" spans="1:13" x14ac:dyDescent="0.35">
      <c r="A15520" t="s">
        <v>31199</v>
      </c>
      <c r="B15520" t="s">
        <v>31200</v>
      </c>
      <c r="C15520" t="s">
        <v>31199</v>
      </c>
      <c r="D15520">
        <v>51.628005999999999</v>
      </c>
      <c r="E15520">
        <v>-0.57604999999999995</v>
      </c>
      <c r="F15520" t="s">
        <v>26250</v>
      </c>
      <c r="G15520" t="str">
        <f>VLOOKUP(ONSPD_AUG_2025_UK[[#This Row],[wd25cd]],WD25NM[],2,FALSE)</f>
        <v>Chalfont St Giles &amp; Little Chalfont</v>
      </c>
      <c r="H15520" t="s">
        <v>542</v>
      </c>
      <c r="I15520" t="str">
        <f>VLOOKUP(ONSPD_AUG_2025_UK[[#This Row],[pcon24cd]],PCON24NM[],2,FALSE)</f>
        <v>Chesham and Amersham</v>
      </c>
      <c r="J15520" t="s">
        <v>17</v>
      </c>
      <c r="K15520" t="s">
        <v>18</v>
      </c>
      <c r="L15520" t="s">
        <v>31110</v>
      </c>
      <c r="M15520" t="str">
        <f>VLOOKUP(ONSPD_AUG_2025_UK[[#This Row],[parncp25cd]],PARNCP25NM[],2,FALSE)</f>
        <v>Chalfont St Giles</v>
      </c>
    </row>
    <row r="15521" spans="1:13" x14ac:dyDescent="0.35">
      <c r="A15521" t="s">
        <v>31201</v>
      </c>
      <c r="B15521" t="s">
        <v>31202</v>
      </c>
      <c r="C15521" t="s">
        <v>31201</v>
      </c>
      <c r="D15521">
        <v>51.626530000000002</v>
      </c>
      <c r="E15521">
        <v>-0.57590799999999998</v>
      </c>
      <c r="F15521" t="s">
        <v>26250</v>
      </c>
      <c r="G15521" t="str">
        <f>VLOOKUP(ONSPD_AUG_2025_UK[[#This Row],[wd25cd]],WD25NM[],2,FALSE)</f>
        <v>Chalfont St Giles &amp; Little Chalfont</v>
      </c>
      <c r="H15521" t="s">
        <v>542</v>
      </c>
      <c r="I15521" t="str">
        <f>VLOOKUP(ONSPD_AUG_2025_UK[[#This Row],[pcon24cd]],PCON24NM[],2,FALSE)</f>
        <v>Chesham and Amersham</v>
      </c>
      <c r="J15521" t="s">
        <v>17</v>
      </c>
      <c r="K15521" t="s">
        <v>18</v>
      </c>
      <c r="L15521" t="s">
        <v>31110</v>
      </c>
      <c r="M15521" t="str">
        <f>VLOOKUP(ONSPD_AUG_2025_UK[[#This Row],[parncp25cd]],PARNCP25NM[],2,FALSE)</f>
        <v>Chalfont St Giles</v>
      </c>
    </row>
    <row r="15522" spans="1:13" x14ac:dyDescent="0.35">
      <c r="A15522" t="s">
        <v>31203</v>
      </c>
      <c r="B15522" t="s">
        <v>31204</v>
      </c>
      <c r="C15522" t="s">
        <v>31203</v>
      </c>
      <c r="D15522">
        <v>51.626418000000001</v>
      </c>
      <c r="E15522">
        <v>-0.57631600000000005</v>
      </c>
      <c r="F15522" t="s">
        <v>26250</v>
      </c>
      <c r="G15522" t="str">
        <f>VLOOKUP(ONSPD_AUG_2025_UK[[#This Row],[wd25cd]],WD25NM[],2,FALSE)</f>
        <v>Chalfont St Giles &amp; Little Chalfont</v>
      </c>
      <c r="H15522" t="s">
        <v>542</v>
      </c>
      <c r="I15522" t="str">
        <f>VLOOKUP(ONSPD_AUG_2025_UK[[#This Row],[pcon24cd]],PCON24NM[],2,FALSE)</f>
        <v>Chesham and Amersham</v>
      </c>
      <c r="J15522" t="s">
        <v>17</v>
      </c>
      <c r="K15522" t="s">
        <v>18</v>
      </c>
      <c r="L15522" t="s">
        <v>31110</v>
      </c>
      <c r="M15522" t="str">
        <f>VLOOKUP(ONSPD_AUG_2025_UK[[#This Row],[parncp25cd]],PARNCP25NM[],2,FALSE)</f>
        <v>Chalfont St Giles</v>
      </c>
    </row>
    <row r="15523" spans="1:13" x14ac:dyDescent="0.35">
      <c r="A15523" t="s">
        <v>31205</v>
      </c>
      <c r="B15523" t="s">
        <v>31206</v>
      </c>
      <c r="C15523" t="s">
        <v>31205</v>
      </c>
      <c r="D15523">
        <v>51.627659000000001</v>
      </c>
      <c r="E15523">
        <v>-0.57780900000000002</v>
      </c>
      <c r="F15523" t="s">
        <v>26250</v>
      </c>
      <c r="G15523" t="str">
        <f>VLOOKUP(ONSPD_AUG_2025_UK[[#This Row],[wd25cd]],WD25NM[],2,FALSE)</f>
        <v>Chalfont St Giles &amp; Little Chalfont</v>
      </c>
      <c r="H15523" t="s">
        <v>542</v>
      </c>
      <c r="I15523" t="str">
        <f>VLOOKUP(ONSPD_AUG_2025_UK[[#This Row],[pcon24cd]],PCON24NM[],2,FALSE)</f>
        <v>Chesham and Amersham</v>
      </c>
      <c r="J15523" t="s">
        <v>17</v>
      </c>
      <c r="K15523" t="s">
        <v>18</v>
      </c>
      <c r="L15523" t="s">
        <v>31110</v>
      </c>
      <c r="M15523" t="str">
        <f>VLOOKUP(ONSPD_AUG_2025_UK[[#This Row],[parncp25cd]],PARNCP25NM[],2,FALSE)</f>
        <v>Chalfont St Giles</v>
      </c>
    </row>
    <row r="15524" spans="1:13" x14ac:dyDescent="0.35">
      <c r="A15524" t="s">
        <v>31207</v>
      </c>
      <c r="B15524" t="s">
        <v>31208</v>
      </c>
      <c r="C15524" t="s">
        <v>31207</v>
      </c>
      <c r="D15524">
        <v>51.627014000000003</v>
      </c>
      <c r="E15524">
        <v>-0.57872500000000004</v>
      </c>
      <c r="F15524" t="s">
        <v>26250</v>
      </c>
      <c r="G15524" t="str">
        <f>VLOOKUP(ONSPD_AUG_2025_UK[[#This Row],[wd25cd]],WD25NM[],2,FALSE)</f>
        <v>Chalfont St Giles &amp; Little Chalfont</v>
      </c>
      <c r="H15524" t="s">
        <v>542</v>
      </c>
      <c r="I15524" t="str">
        <f>VLOOKUP(ONSPD_AUG_2025_UK[[#This Row],[pcon24cd]],PCON24NM[],2,FALSE)</f>
        <v>Chesham and Amersham</v>
      </c>
      <c r="J15524" t="s">
        <v>17</v>
      </c>
      <c r="K15524" t="s">
        <v>18</v>
      </c>
      <c r="L15524" t="s">
        <v>31110</v>
      </c>
      <c r="M15524" t="str">
        <f>VLOOKUP(ONSPD_AUG_2025_UK[[#This Row],[parncp25cd]],PARNCP25NM[],2,FALSE)</f>
        <v>Chalfont St Giles</v>
      </c>
    </row>
    <row r="15525" spans="1:13" x14ac:dyDescent="0.35">
      <c r="A15525" t="s">
        <v>31209</v>
      </c>
      <c r="B15525" t="s">
        <v>31210</v>
      </c>
      <c r="C15525" t="s">
        <v>31209</v>
      </c>
      <c r="D15525">
        <v>51.628188999999999</v>
      </c>
      <c r="E15525">
        <v>-0.57552400000000004</v>
      </c>
      <c r="F15525" t="s">
        <v>26250</v>
      </c>
      <c r="G15525" t="str">
        <f>VLOOKUP(ONSPD_AUG_2025_UK[[#This Row],[wd25cd]],WD25NM[],2,FALSE)</f>
        <v>Chalfont St Giles &amp; Little Chalfont</v>
      </c>
      <c r="H15525" t="s">
        <v>542</v>
      </c>
      <c r="I15525" t="str">
        <f>VLOOKUP(ONSPD_AUG_2025_UK[[#This Row],[pcon24cd]],PCON24NM[],2,FALSE)</f>
        <v>Chesham and Amersham</v>
      </c>
      <c r="J15525" t="s">
        <v>17</v>
      </c>
      <c r="K15525" t="s">
        <v>18</v>
      </c>
      <c r="L15525" t="s">
        <v>31110</v>
      </c>
      <c r="M15525" t="str">
        <f>VLOOKUP(ONSPD_AUG_2025_UK[[#This Row],[parncp25cd]],PARNCP25NM[],2,FALSE)</f>
        <v>Chalfont St Giles</v>
      </c>
    </row>
    <row r="15526" spans="1:13" x14ac:dyDescent="0.35">
      <c r="A15526" t="s">
        <v>31211</v>
      </c>
      <c r="B15526" t="s">
        <v>31212</v>
      </c>
      <c r="C15526" t="s">
        <v>31211</v>
      </c>
      <c r="D15526">
        <v>51.627293999999999</v>
      </c>
      <c r="E15526">
        <v>-0.57958299999999996</v>
      </c>
      <c r="F15526" t="s">
        <v>26250</v>
      </c>
      <c r="G15526" t="str">
        <f>VLOOKUP(ONSPD_AUG_2025_UK[[#This Row],[wd25cd]],WD25NM[],2,FALSE)</f>
        <v>Chalfont St Giles &amp; Little Chalfont</v>
      </c>
      <c r="H15526" t="s">
        <v>542</v>
      </c>
      <c r="I15526" t="str">
        <f>VLOOKUP(ONSPD_AUG_2025_UK[[#This Row],[pcon24cd]],PCON24NM[],2,FALSE)</f>
        <v>Chesham and Amersham</v>
      </c>
      <c r="J15526" t="s">
        <v>17</v>
      </c>
      <c r="K15526" t="s">
        <v>18</v>
      </c>
      <c r="L15526" t="s">
        <v>31110</v>
      </c>
      <c r="M15526" t="str">
        <f>VLOOKUP(ONSPD_AUG_2025_UK[[#This Row],[parncp25cd]],PARNCP25NM[],2,FALSE)</f>
        <v>Chalfont St Giles</v>
      </c>
    </row>
    <row r="15527" spans="1:13" x14ac:dyDescent="0.35">
      <c r="A15527" t="s">
        <v>31213</v>
      </c>
      <c r="B15527" t="s">
        <v>31214</v>
      </c>
      <c r="C15527" t="s">
        <v>31213</v>
      </c>
      <c r="D15527">
        <v>51.625954999999998</v>
      </c>
      <c r="E15527">
        <v>-0.57813700000000001</v>
      </c>
      <c r="F15527" t="s">
        <v>26250</v>
      </c>
      <c r="G15527" t="str">
        <f>VLOOKUP(ONSPD_AUG_2025_UK[[#This Row],[wd25cd]],WD25NM[],2,FALSE)</f>
        <v>Chalfont St Giles &amp; Little Chalfont</v>
      </c>
      <c r="H15527" t="s">
        <v>542</v>
      </c>
      <c r="I15527" t="str">
        <f>VLOOKUP(ONSPD_AUG_2025_UK[[#This Row],[pcon24cd]],PCON24NM[],2,FALSE)</f>
        <v>Chesham and Amersham</v>
      </c>
      <c r="J15527" t="s">
        <v>17</v>
      </c>
      <c r="K15527" t="s">
        <v>18</v>
      </c>
      <c r="L15527" t="s">
        <v>31110</v>
      </c>
      <c r="M15527" t="str">
        <f>VLOOKUP(ONSPD_AUG_2025_UK[[#This Row],[parncp25cd]],PARNCP25NM[],2,FALSE)</f>
        <v>Chalfont St Giles</v>
      </c>
    </row>
    <row r="15528" spans="1:13" x14ac:dyDescent="0.35">
      <c r="A15528" t="s">
        <v>31215</v>
      </c>
      <c r="B15528" t="s">
        <v>31216</v>
      </c>
      <c r="C15528" t="s">
        <v>31215</v>
      </c>
      <c r="D15528">
        <v>51.626373999999998</v>
      </c>
      <c r="E15528">
        <v>-0.57932300000000003</v>
      </c>
      <c r="F15528" t="s">
        <v>26250</v>
      </c>
      <c r="G15528" t="str">
        <f>VLOOKUP(ONSPD_AUG_2025_UK[[#This Row],[wd25cd]],WD25NM[],2,FALSE)</f>
        <v>Chalfont St Giles &amp; Little Chalfont</v>
      </c>
      <c r="H15528" t="s">
        <v>542</v>
      </c>
      <c r="I15528" t="str">
        <f>VLOOKUP(ONSPD_AUG_2025_UK[[#This Row],[pcon24cd]],PCON24NM[],2,FALSE)</f>
        <v>Chesham and Amersham</v>
      </c>
      <c r="J15528" t="s">
        <v>17</v>
      </c>
      <c r="K15528" t="s">
        <v>18</v>
      </c>
      <c r="L15528" t="s">
        <v>31110</v>
      </c>
      <c r="M15528" t="str">
        <f>VLOOKUP(ONSPD_AUG_2025_UK[[#This Row],[parncp25cd]],PARNCP25NM[],2,FALSE)</f>
        <v>Chalfont St Giles</v>
      </c>
    </row>
    <row r="15529" spans="1:13" x14ac:dyDescent="0.35">
      <c r="A15529" t="s">
        <v>31217</v>
      </c>
      <c r="B15529" t="s">
        <v>31218</v>
      </c>
      <c r="C15529" t="s">
        <v>31217</v>
      </c>
      <c r="D15529">
        <v>51.625475000000002</v>
      </c>
      <c r="E15529">
        <v>-0.57935099999999995</v>
      </c>
      <c r="F15529" t="s">
        <v>26250</v>
      </c>
      <c r="G15529" t="str">
        <f>VLOOKUP(ONSPD_AUG_2025_UK[[#This Row],[wd25cd]],WD25NM[],2,FALSE)</f>
        <v>Chalfont St Giles &amp; Little Chalfont</v>
      </c>
      <c r="H15529" t="s">
        <v>542</v>
      </c>
      <c r="I15529" t="str">
        <f>VLOOKUP(ONSPD_AUG_2025_UK[[#This Row],[pcon24cd]],PCON24NM[],2,FALSE)</f>
        <v>Chesham and Amersham</v>
      </c>
      <c r="J15529" t="s">
        <v>17</v>
      </c>
      <c r="K15529" t="s">
        <v>18</v>
      </c>
      <c r="L15529" t="s">
        <v>31110</v>
      </c>
      <c r="M15529" t="str">
        <f>VLOOKUP(ONSPD_AUG_2025_UK[[#This Row],[parncp25cd]],PARNCP25NM[],2,FALSE)</f>
        <v>Chalfont St Giles</v>
      </c>
    </row>
    <row r="15530" spans="1:13" x14ac:dyDescent="0.35">
      <c r="A15530" t="s">
        <v>31219</v>
      </c>
      <c r="B15530" t="s">
        <v>31220</v>
      </c>
      <c r="C15530" t="s">
        <v>31219</v>
      </c>
      <c r="D15530">
        <v>51.626544000000003</v>
      </c>
      <c r="E15530">
        <v>-0.57782900000000004</v>
      </c>
      <c r="F15530" t="s">
        <v>26250</v>
      </c>
      <c r="G15530" t="str">
        <f>VLOOKUP(ONSPD_AUG_2025_UK[[#This Row],[wd25cd]],WD25NM[],2,FALSE)</f>
        <v>Chalfont St Giles &amp; Little Chalfont</v>
      </c>
      <c r="H15530" t="s">
        <v>542</v>
      </c>
      <c r="I15530" t="str">
        <f>VLOOKUP(ONSPD_AUG_2025_UK[[#This Row],[pcon24cd]],PCON24NM[],2,FALSE)</f>
        <v>Chesham and Amersham</v>
      </c>
      <c r="J15530" t="s">
        <v>17</v>
      </c>
      <c r="K15530" t="s">
        <v>18</v>
      </c>
      <c r="L15530" t="s">
        <v>31110</v>
      </c>
      <c r="M15530" t="str">
        <f>VLOOKUP(ONSPD_AUG_2025_UK[[#This Row],[parncp25cd]],PARNCP25NM[],2,FALSE)</f>
        <v>Chalfont St Giles</v>
      </c>
    </row>
    <row r="15531" spans="1:13" x14ac:dyDescent="0.35">
      <c r="A15531" t="s">
        <v>31221</v>
      </c>
      <c r="B15531" t="s">
        <v>31222</v>
      </c>
      <c r="C15531" t="s">
        <v>31221</v>
      </c>
      <c r="D15531">
        <v>51.621746000000002</v>
      </c>
      <c r="E15531">
        <v>-0.57586999999999999</v>
      </c>
      <c r="F15531" t="s">
        <v>26250</v>
      </c>
      <c r="G15531" t="str">
        <f>VLOOKUP(ONSPD_AUG_2025_UK[[#This Row],[wd25cd]],WD25NM[],2,FALSE)</f>
        <v>Chalfont St Giles &amp; Little Chalfont</v>
      </c>
      <c r="H15531" t="s">
        <v>542</v>
      </c>
      <c r="I15531" t="str">
        <f>VLOOKUP(ONSPD_AUG_2025_UK[[#This Row],[pcon24cd]],PCON24NM[],2,FALSE)</f>
        <v>Chesham and Amersham</v>
      </c>
      <c r="J15531" t="s">
        <v>17</v>
      </c>
      <c r="K15531" t="s">
        <v>18</v>
      </c>
      <c r="L15531" t="s">
        <v>31110</v>
      </c>
      <c r="M15531" t="str">
        <f>VLOOKUP(ONSPD_AUG_2025_UK[[#This Row],[parncp25cd]],PARNCP25NM[],2,FALSE)</f>
        <v>Chalfont St Giles</v>
      </c>
    </row>
    <row r="15532" spans="1:13" x14ac:dyDescent="0.35">
      <c r="A15532" t="s">
        <v>31223</v>
      </c>
      <c r="B15532" t="s">
        <v>31224</v>
      </c>
      <c r="C15532" t="s">
        <v>31223</v>
      </c>
      <c r="D15532">
        <v>51.629063000000002</v>
      </c>
      <c r="E15532">
        <v>-0.57861700000000005</v>
      </c>
      <c r="F15532" t="s">
        <v>26250</v>
      </c>
      <c r="G15532" t="str">
        <f>VLOOKUP(ONSPD_AUG_2025_UK[[#This Row],[wd25cd]],WD25NM[],2,FALSE)</f>
        <v>Chalfont St Giles &amp; Little Chalfont</v>
      </c>
      <c r="H15532" t="s">
        <v>542</v>
      </c>
      <c r="I15532" t="str">
        <f>VLOOKUP(ONSPD_AUG_2025_UK[[#This Row],[pcon24cd]],PCON24NM[],2,FALSE)</f>
        <v>Chesham and Amersham</v>
      </c>
      <c r="J15532" t="s">
        <v>17</v>
      </c>
      <c r="K15532" t="s">
        <v>18</v>
      </c>
      <c r="L15532" t="s">
        <v>31110</v>
      </c>
      <c r="M15532" t="str">
        <f>VLOOKUP(ONSPD_AUG_2025_UK[[#This Row],[parncp25cd]],PARNCP25NM[],2,FALSE)</f>
        <v>Chalfont St Giles</v>
      </c>
    </row>
    <row r="15533" spans="1:13" x14ac:dyDescent="0.35">
      <c r="A15533" t="s">
        <v>31225</v>
      </c>
      <c r="B15533" t="s">
        <v>31226</v>
      </c>
      <c r="C15533" t="s">
        <v>31225</v>
      </c>
      <c r="D15533">
        <v>51.626919000000001</v>
      </c>
      <c r="E15533">
        <v>-0.574596</v>
      </c>
      <c r="F15533" t="s">
        <v>26250</v>
      </c>
      <c r="G15533" t="str">
        <f>VLOOKUP(ONSPD_AUG_2025_UK[[#This Row],[wd25cd]],WD25NM[],2,FALSE)</f>
        <v>Chalfont St Giles &amp; Little Chalfont</v>
      </c>
      <c r="H15533" t="s">
        <v>542</v>
      </c>
      <c r="I15533" t="str">
        <f>VLOOKUP(ONSPD_AUG_2025_UK[[#This Row],[pcon24cd]],PCON24NM[],2,FALSE)</f>
        <v>Chesham and Amersham</v>
      </c>
      <c r="J15533" t="s">
        <v>17</v>
      </c>
      <c r="K15533" t="s">
        <v>18</v>
      </c>
      <c r="L15533" t="s">
        <v>31110</v>
      </c>
      <c r="M15533" t="str">
        <f>VLOOKUP(ONSPD_AUG_2025_UK[[#This Row],[parncp25cd]],PARNCP25NM[],2,FALSE)</f>
        <v>Chalfont St Giles</v>
      </c>
    </row>
    <row r="15534" spans="1:13" x14ac:dyDescent="0.35">
      <c r="A15534" t="s">
        <v>31227</v>
      </c>
      <c r="B15534" t="s">
        <v>31228</v>
      </c>
      <c r="C15534" t="s">
        <v>31227</v>
      </c>
      <c r="D15534">
        <v>51.631025000000001</v>
      </c>
      <c r="E15534">
        <v>-0.56919299999999995</v>
      </c>
      <c r="F15534" t="s">
        <v>26250</v>
      </c>
      <c r="G15534" t="str">
        <f>VLOOKUP(ONSPD_AUG_2025_UK[[#This Row],[wd25cd]],WD25NM[],2,FALSE)</f>
        <v>Chalfont St Giles &amp; Little Chalfont</v>
      </c>
      <c r="H15534" t="s">
        <v>542</v>
      </c>
      <c r="I15534" t="str">
        <f>VLOOKUP(ONSPD_AUG_2025_UK[[#This Row],[pcon24cd]],PCON24NM[],2,FALSE)</f>
        <v>Chesham and Amersham</v>
      </c>
      <c r="J15534" t="s">
        <v>17</v>
      </c>
      <c r="K15534" t="s">
        <v>18</v>
      </c>
      <c r="L15534" t="s">
        <v>31110</v>
      </c>
      <c r="M15534" t="str">
        <f>VLOOKUP(ONSPD_AUG_2025_UK[[#This Row],[parncp25cd]],PARNCP25NM[],2,FALSE)</f>
        <v>Chalfont St Giles</v>
      </c>
    </row>
    <row r="15535" spans="1:13" x14ac:dyDescent="0.35">
      <c r="A15535" t="s">
        <v>31229</v>
      </c>
      <c r="B15535" t="s">
        <v>31230</v>
      </c>
      <c r="C15535" t="s">
        <v>31229</v>
      </c>
      <c r="D15535">
        <v>51.630600000000001</v>
      </c>
      <c r="E15535">
        <v>-0.573411</v>
      </c>
      <c r="F15535" t="s">
        <v>26250</v>
      </c>
      <c r="G15535" t="str">
        <f>VLOOKUP(ONSPD_AUG_2025_UK[[#This Row],[wd25cd]],WD25NM[],2,FALSE)</f>
        <v>Chalfont St Giles &amp; Little Chalfont</v>
      </c>
      <c r="H15535" t="s">
        <v>542</v>
      </c>
      <c r="I15535" t="str">
        <f>VLOOKUP(ONSPD_AUG_2025_UK[[#This Row],[pcon24cd]],PCON24NM[],2,FALSE)</f>
        <v>Chesham and Amersham</v>
      </c>
      <c r="J15535" t="s">
        <v>17</v>
      </c>
      <c r="K15535" t="s">
        <v>18</v>
      </c>
      <c r="L15535" t="s">
        <v>31110</v>
      </c>
      <c r="M15535" t="str">
        <f>VLOOKUP(ONSPD_AUG_2025_UK[[#This Row],[parncp25cd]],PARNCP25NM[],2,FALSE)</f>
        <v>Chalfont St Giles</v>
      </c>
    </row>
    <row r="15536" spans="1:13" x14ac:dyDescent="0.35">
      <c r="A15536" t="s">
        <v>31231</v>
      </c>
      <c r="B15536" t="s">
        <v>31232</v>
      </c>
      <c r="C15536" t="s">
        <v>31231</v>
      </c>
      <c r="D15536">
        <v>51.628385999999999</v>
      </c>
      <c r="E15536">
        <v>-0.58363699999999996</v>
      </c>
      <c r="F15536" t="s">
        <v>26250</v>
      </c>
      <c r="G15536" t="str">
        <f>VLOOKUP(ONSPD_AUG_2025_UK[[#This Row],[wd25cd]],WD25NM[],2,FALSE)</f>
        <v>Chalfont St Giles &amp; Little Chalfont</v>
      </c>
      <c r="H15536" t="s">
        <v>542</v>
      </c>
      <c r="I15536" t="str">
        <f>VLOOKUP(ONSPD_AUG_2025_UK[[#This Row],[pcon24cd]],PCON24NM[],2,FALSE)</f>
        <v>Chesham and Amersham</v>
      </c>
      <c r="J15536" t="s">
        <v>17</v>
      </c>
      <c r="K15536" t="s">
        <v>18</v>
      </c>
      <c r="L15536" t="s">
        <v>31110</v>
      </c>
      <c r="M15536" t="str">
        <f>VLOOKUP(ONSPD_AUG_2025_UK[[#This Row],[parncp25cd]],PARNCP25NM[],2,FALSE)</f>
        <v>Chalfont St Giles</v>
      </c>
    </row>
    <row r="15537" spans="1:13" x14ac:dyDescent="0.35">
      <c r="A15537" t="s">
        <v>31233</v>
      </c>
      <c r="B15537" t="s">
        <v>31234</v>
      </c>
      <c r="C15537" t="s">
        <v>31233</v>
      </c>
      <c r="D15537">
        <v>51.649115999999999</v>
      </c>
      <c r="E15537">
        <v>-0.57949300000000004</v>
      </c>
      <c r="F15537" t="s">
        <v>26250</v>
      </c>
      <c r="G15537" t="str">
        <f>VLOOKUP(ONSPD_AUG_2025_UK[[#This Row],[wd25cd]],WD25NM[],2,FALSE)</f>
        <v>Chalfont St Giles &amp; Little Chalfont</v>
      </c>
      <c r="H15537" t="s">
        <v>542</v>
      </c>
      <c r="I15537" t="str">
        <f>VLOOKUP(ONSPD_AUG_2025_UK[[#This Row],[pcon24cd]],PCON24NM[],2,FALSE)</f>
        <v>Chesham and Amersham</v>
      </c>
      <c r="J15537" t="s">
        <v>17</v>
      </c>
      <c r="K15537" t="s">
        <v>18</v>
      </c>
      <c r="L15537" t="s">
        <v>31110</v>
      </c>
      <c r="M15537" t="str">
        <f>VLOOKUP(ONSPD_AUG_2025_UK[[#This Row],[parncp25cd]],PARNCP25NM[],2,FALSE)</f>
        <v>Chalfont St Giles</v>
      </c>
    </row>
    <row r="15538" spans="1:13" x14ac:dyDescent="0.35">
      <c r="A15538" t="s">
        <v>31235</v>
      </c>
      <c r="B15538" t="s">
        <v>31236</v>
      </c>
      <c r="C15538" t="s">
        <v>31235</v>
      </c>
      <c r="D15538">
        <v>51.646737999999999</v>
      </c>
      <c r="E15538">
        <v>-0.58436600000000005</v>
      </c>
      <c r="F15538" t="s">
        <v>26641</v>
      </c>
      <c r="G15538" t="str">
        <f>VLOOKUP(ONSPD_AUG_2025_UK[[#This Row],[wd25cd]],WD25NM[],2,FALSE)</f>
        <v>Amersham &amp; Chesham Bois</v>
      </c>
      <c r="H15538" t="s">
        <v>542</v>
      </c>
      <c r="I15538" t="str">
        <f>VLOOKUP(ONSPD_AUG_2025_UK[[#This Row],[pcon24cd]],PCON24NM[],2,FALSE)</f>
        <v>Chesham and Amersham</v>
      </c>
      <c r="J15538" t="s">
        <v>17</v>
      </c>
      <c r="K15538" t="s">
        <v>18</v>
      </c>
      <c r="L15538" t="s">
        <v>26642</v>
      </c>
      <c r="M15538" t="str">
        <f>VLOOKUP(ONSPD_AUG_2025_UK[[#This Row],[parncp25cd]],PARNCP25NM[],2,FALSE)</f>
        <v>Amersham</v>
      </c>
    </row>
    <row r="15539" spans="1:13" x14ac:dyDescent="0.35">
      <c r="A15539" t="s">
        <v>31237</v>
      </c>
      <c r="B15539" t="s">
        <v>31238</v>
      </c>
      <c r="C15539" t="s">
        <v>31237</v>
      </c>
      <c r="D15539">
        <v>51.643058000000003</v>
      </c>
      <c r="E15539">
        <v>-0.59164899999999998</v>
      </c>
      <c r="F15539" t="s">
        <v>26641</v>
      </c>
      <c r="G15539" t="str">
        <f>VLOOKUP(ONSPD_AUG_2025_UK[[#This Row],[wd25cd]],WD25NM[],2,FALSE)</f>
        <v>Amersham &amp; Chesham Bois</v>
      </c>
      <c r="H15539" t="s">
        <v>542</v>
      </c>
      <c r="I15539" t="str">
        <f>VLOOKUP(ONSPD_AUG_2025_UK[[#This Row],[pcon24cd]],PCON24NM[],2,FALSE)</f>
        <v>Chesham and Amersham</v>
      </c>
      <c r="J15539" t="s">
        <v>17</v>
      </c>
      <c r="K15539" t="s">
        <v>18</v>
      </c>
      <c r="L15539" t="s">
        <v>26642</v>
      </c>
      <c r="M15539" t="str">
        <f>VLOOKUP(ONSPD_AUG_2025_UK[[#This Row],[parncp25cd]],PARNCP25NM[],2,FALSE)</f>
        <v>Amersham</v>
      </c>
    </row>
    <row r="15540" spans="1:13" x14ac:dyDescent="0.35">
      <c r="A15540" t="s">
        <v>31239</v>
      </c>
      <c r="B15540" t="s">
        <v>31240</v>
      </c>
      <c r="C15540" t="s">
        <v>31239</v>
      </c>
      <c r="D15540">
        <v>51.633854999999997</v>
      </c>
      <c r="E15540">
        <v>-0.58457899999999996</v>
      </c>
      <c r="F15540" t="s">
        <v>26250</v>
      </c>
      <c r="G15540" t="str">
        <f>VLOOKUP(ONSPD_AUG_2025_UK[[#This Row],[wd25cd]],WD25NM[],2,FALSE)</f>
        <v>Chalfont St Giles &amp; Little Chalfont</v>
      </c>
      <c r="H15540" t="s">
        <v>542</v>
      </c>
      <c r="I15540" t="str">
        <f>VLOOKUP(ONSPD_AUG_2025_UK[[#This Row],[pcon24cd]],PCON24NM[],2,FALSE)</f>
        <v>Chesham and Amersham</v>
      </c>
      <c r="J15540" t="s">
        <v>17</v>
      </c>
      <c r="K15540" t="s">
        <v>18</v>
      </c>
      <c r="L15540" t="s">
        <v>31110</v>
      </c>
      <c r="M15540" t="str">
        <f>VLOOKUP(ONSPD_AUG_2025_UK[[#This Row],[parncp25cd]],PARNCP25NM[],2,FALSE)</f>
        <v>Chalfont St Giles</v>
      </c>
    </row>
    <row r="15541" spans="1:13" x14ac:dyDescent="0.35">
      <c r="A15541" t="s">
        <v>31241</v>
      </c>
      <c r="B15541" t="s">
        <v>31242</v>
      </c>
      <c r="C15541" t="s">
        <v>31241</v>
      </c>
      <c r="D15541">
        <v>51.633484000000003</v>
      </c>
      <c r="E15541">
        <v>-0.58211999999999997</v>
      </c>
      <c r="F15541" t="s">
        <v>26250</v>
      </c>
      <c r="G15541" t="str">
        <f>VLOOKUP(ONSPD_AUG_2025_UK[[#This Row],[wd25cd]],WD25NM[],2,FALSE)</f>
        <v>Chalfont St Giles &amp; Little Chalfont</v>
      </c>
      <c r="H15541" t="s">
        <v>542</v>
      </c>
      <c r="I15541" t="str">
        <f>VLOOKUP(ONSPD_AUG_2025_UK[[#This Row],[pcon24cd]],PCON24NM[],2,FALSE)</f>
        <v>Chesham and Amersham</v>
      </c>
      <c r="J15541" t="s">
        <v>17</v>
      </c>
      <c r="K15541" t="s">
        <v>18</v>
      </c>
      <c r="L15541" t="s">
        <v>31110</v>
      </c>
      <c r="M15541" t="str">
        <f>VLOOKUP(ONSPD_AUG_2025_UK[[#This Row],[parncp25cd]],PARNCP25NM[],2,FALSE)</f>
        <v>Chalfont St Giles</v>
      </c>
    </row>
    <row r="15542" spans="1:13" x14ac:dyDescent="0.35">
      <c r="A15542" t="s">
        <v>31243</v>
      </c>
      <c r="B15542" t="s">
        <v>31244</v>
      </c>
      <c r="C15542" t="s">
        <v>31243</v>
      </c>
      <c r="D15542">
        <v>51.633600999999999</v>
      </c>
      <c r="E15542">
        <v>-0.57689999999999997</v>
      </c>
      <c r="F15542" t="s">
        <v>26250</v>
      </c>
      <c r="G15542" t="str">
        <f>VLOOKUP(ONSPD_AUG_2025_UK[[#This Row],[wd25cd]],WD25NM[],2,FALSE)</f>
        <v>Chalfont St Giles &amp; Little Chalfont</v>
      </c>
      <c r="H15542" t="s">
        <v>542</v>
      </c>
      <c r="I15542" t="str">
        <f>VLOOKUP(ONSPD_AUG_2025_UK[[#This Row],[pcon24cd]],PCON24NM[],2,FALSE)</f>
        <v>Chesham and Amersham</v>
      </c>
      <c r="J15542" t="s">
        <v>17</v>
      </c>
      <c r="K15542" t="s">
        <v>18</v>
      </c>
      <c r="L15542" t="s">
        <v>31110</v>
      </c>
      <c r="M15542" t="str">
        <f>VLOOKUP(ONSPD_AUG_2025_UK[[#This Row],[parncp25cd]],PARNCP25NM[],2,FALSE)</f>
        <v>Chalfont St Giles</v>
      </c>
    </row>
    <row r="15543" spans="1:13" x14ac:dyDescent="0.35">
      <c r="A15543" t="s">
        <v>31245</v>
      </c>
      <c r="B15543" t="s">
        <v>31246</v>
      </c>
      <c r="C15543" t="s">
        <v>31245</v>
      </c>
      <c r="D15543">
        <v>51.632691000000001</v>
      </c>
      <c r="E15543">
        <v>-0.57451600000000003</v>
      </c>
      <c r="F15543" t="s">
        <v>26250</v>
      </c>
      <c r="G15543" t="str">
        <f>VLOOKUP(ONSPD_AUG_2025_UK[[#This Row],[wd25cd]],WD25NM[],2,FALSE)</f>
        <v>Chalfont St Giles &amp; Little Chalfont</v>
      </c>
      <c r="H15543" t="s">
        <v>542</v>
      </c>
      <c r="I15543" t="str">
        <f>VLOOKUP(ONSPD_AUG_2025_UK[[#This Row],[pcon24cd]],PCON24NM[],2,FALSE)</f>
        <v>Chesham and Amersham</v>
      </c>
      <c r="J15543" t="s">
        <v>17</v>
      </c>
      <c r="K15543" t="s">
        <v>18</v>
      </c>
      <c r="L15543" t="s">
        <v>31110</v>
      </c>
      <c r="M15543" t="str">
        <f>VLOOKUP(ONSPD_AUG_2025_UK[[#This Row],[parncp25cd]],PARNCP25NM[],2,FALSE)</f>
        <v>Chalfont St Giles</v>
      </c>
    </row>
    <row r="15544" spans="1:13" x14ac:dyDescent="0.35">
      <c r="A15544" t="s">
        <v>31247</v>
      </c>
      <c r="B15544" t="s">
        <v>31248</v>
      </c>
      <c r="C15544" t="s">
        <v>31247</v>
      </c>
      <c r="D15544">
        <v>51.631135</v>
      </c>
      <c r="E15544">
        <v>-0.57378399999999996</v>
      </c>
      <c r="F15544" t="s">
        <v>26250</v>
      </c>
      <c r="G15544" t="str">
        <f>VLOOKUP(ONSPD_AUG_2025_UK[[#This Row],[wd25cd]],WD25NM[],2,FALSE)</f>
        <v>Chalfont St Giles &amp; Little Chalfont</v>
      </c>
      <c r="H15544" t="s">
        <v>542</v>
      </c>
      <c r="I15544" t="str">
        <f>VLOOKUP(ONSPD_AUG_2025_UK[[#This Row],[pcon24cd]],PCON24NM[],2,FALSE)</f>
        <v>Chesham and Amersham</v>
      </c>
      <c r="J15544" t="s">
        <v>17</v>
      </c>
      <c r="K15544" t="s">
        <v>18</v>
      </c>
      <c r="L15544" t="s">
        <v>31110</v>
      </c>
      <c r="M15544" t="str">
        <f>VLOOKUP(ONSPD_AUG_2025_UK[[#This Row],[parncp25cd]],PARNCP25NM[],2,FALSE)</f>
        <v>Chalfont St Giles</v>
      </c>
    </row>
    <row r="15545" spans="1:13" x14ac:dyDescent="0.35">
      <c r="A15545" t="s">
        <v>31249</v>
      </c>
      <c r="B15545" t="s">
        <v>31250</v>
      </c>
      <c r="C15545" t="s">
        <v>31249</v>
      </c>
      <c r="D15545">
        <v>51.635790999999998</v>
      </c>
      <c r="E15545">
        <v>-0.59304500000000004</v>
      </c>
      <c r="F15545" t="s">
        <v>26250</v>
      </c>
      <c r="G15545" t="str">
        <f>VLOOKUP(ONSPD_AUG_2025_UK[[#This Row],[wd25cd]],WD25NM[],2,FALSE)</f>
        <v>Chalfont St Giles &amp; Little Chalfont</v>
      </c>
      <c r="H15545" t="s">
        <v>542</v>
      </c>
      <c r="I15545" t="str">
        <f>VLOOKUP(ONSPD_AUG_2025_UK[[#This Row],[pcon24cd]],PCON24NM[],2,FALSE)</f>
        <v>Chesham and Amersham</v>
      </c>
      <c r="J15545" t="s">
        <v>17</v>
      </c>
      <c r="K15545" t="s">
        <v>18</v>
      </c>
      <c r="L15545" t="s">
        <v>31110</v>
      </c>
      <c r="M15545" t="str">
        <f>VLOOKUP(ONSPD_AUG_2025_UK[[#This Row],[parncp25cd]],PARNCP25NM[],2,FALSE)</f>
        <v>Chalfont St Giles</v>
      </c>
    </row>
    <row r="15546" spans="1:13" x14ac:dyDescent="0.35">
      <c r="A15546" t="s">
        <v>31251</v>
      </c>
      <c r="B15546" t="s">
        <v>31252</v>
      </c>
      <c r="C15546" t="s">
        <v>31251</v>
      </c>
      <c r="D15546">
        <v>51.631031</v>
      </c>
      <c r="E15546">
        <v>-0.57479899999999995</v>
      </c>
      <c r="F15546" t="s">
        <v>26250</v>
      </c>
      <c r="G15546" t="str">
        <f>VLOOKUP(ONSPD_AUG_2025_UK[[#This Row],[wd25cd]],WD25NM[],2,FALSE)</f>
        <v>Chalfont St Giles &amp; Little Chalfont</v>
      </c>
      <c r="H15546" t="s">
        <v>542</v>
      </c>
      <c r="I15546" t="str">
        <f>VLOOKUP(ONSPD_AUG_2025_UK[[#This Row],[pcon24cd]],PCON24NM[],2,FALSE)</f>
        <v>Chesham and Amersham</v>
      </c>
      <c r="J15546" t="s">
        <v>17</v>
      </c>
      <c r="K15546" t="s">
        <v>18</v>
      </c>
      <c r="L15546" t="s">
        <v>31110</v>
      </c>
      <c r="M15546" t="str">
        <f>VLOOKUP(ONSPD_AUG_2025_UK[[#This Row],[parncp25cd]],PARNCP25NM[],2,FALSE)</f>
        <v>Chalfont St Giles</v>
      </c>
    </row>
    <row r="15547" spans="1:13" x14ac:dyDescent="0.35">
      <c r="A15547" t="s">
        <v>31253</v>
      </c>
      <c r="B15547" t="s">
        <v>31254</v>
      </c>
      <c r="C15547" t="s">
        <v>31253</v>
      </c>
      <c r="D15547">
        <v>51.630822000000002</v>
      </c>
      <c r="E15547">
        <v>-0.57688600000000001</v>
      </c>
      <c r="F15547" t="s">
        <v>26250</v>
      </c>
      <c r="G15547" t="str">
        <f>VLOOKUP(ONSPD_AUG_2025_UK[[#This Row],[wd25cd]],WD25NM[],2,FALSE)</f>
        <v>Chalfont St Giles &amp; Little Chalfont</v>
      </c>
      <c r="H15547" t="s">
        <v>542</v>
      </c>
      <c r="I15547" t="str">
        <f>VLOOKUP(ONSPD_AUG_2025_UK[[#This Row],[pcon24cd]],PCON24NM[],2,FALSE)</f>
        <v>Chesham and Amersham</v>
      </c>
      <c r="J15547" t="s">
        <v>17</v>
      </c>
      <c r="K15547" t="s">
        <v>18</v>
      </c>
      <c r="L15547" t="s">
        <v>31110</v>
      </c>
      <c r="M15547" t="str">
        <f>VLOOKUP(ONSPD_AUG_2025_UK[[#This Row],[parncp25cd]],PARNCP25NM[],2,FALSE)</f>
        <v>Chalfont St Giles</v>
      </c>
    </row>
    <row r="15548" spans="1:13" x14ac:dyDescent="0.35">
      <c r="A15548" t="s">
        <v>31255</v>
      </c>
      <c r="B15548" t="s">
        <v>31256</v>
      </c>
      <c r="C15548" t="s">
        <v>31255</v>
      </c>
      <c r="D15548">
        <v>51.631335999999997</v>
      </c>
      <c r="E15548">
        <v>-0.57627799999999996</v>
      </c>
      <c r="F15548" t="s">
        <v>26250</v>
      </c>
      <c r="G15548" t="str">
        <f>VLOOKUP(ONSPD_AUG_2025_UK[[#This Row],[wd25cd]],WD25NM[],2,FALSE)</f>
        <v>Chalfont St Giles &amp; Little Chalfont</v>
      </c>
      <c r="H15548" t="s">
        <v>542</v>
      </c>
      <c r="I15548" t="str">
        <f>VLOOKUP(ONSPD_AUG_2025_UK[[#This Row],[pcon24cd]],PCON24NM[],2,FALSE)</f>
        <v>Chesham and Amersham</v>
      </c>
      <c r="J15548" t="s">
        <v>17</v>
      </c>
      <c r="K15548" t="s">
        <v>18</v>
      </c>
      <c r="L15548" t="s">
        <v>31110</v>
      </c>
      <c r="M15548" t="str">
        <f>VLOOKUP(ONSPD_AUG_2025_UK[[#This Row],[parncp25cd]],PARNCP25NM[],2,FALSE)</f>
        <v>Chalfont St Giles</v>
      </c>
    </row>
    <row r="15549" spans="1:13" x14ac:dyDescent="0.35">
      <c r="A15549" t="s">
        <v>31257</v>
      </c>
      <c r="B15549" t="s">
        <v>31258</v>
      </c>
      <c r="C15549" t="s">
        <v>31257</v>
      </c>
      <c r="D15549">
        <v>51.632002</v>
      </c>
      <c r="E15549">
        <v>-0.57781700000000003</v>
      </c>
      <c r="F15549" t="s">
        <v>26250</v>
      </c>
      <c r="G15549" t="str">
        <f>VLOOKUP(ONSPD_AUG_2025_UK[[#This Row],[wd25cd]],WD25NM[],2,FALSE)</f>
        <v>Chalfont St Giles &amp; Little Chalfont</v>
      </c>
      <c r="H15549" t="s">
        <v>542</v>
      </c>
      <c r="I15549" t="str">
        <f>VLOOKUP(ONSPD_AUG_2025_UK[[#This Row],[pcon24cd]],PCON24NM[],2,FALSE)</f>
        <v>Chesham and Amersham</v>
      </c>
      <c r="J15549" t="s">
        <v>17</v>
      </c>
      <c r="K15549" t="s">
        <v>18</v>
      </c>
      <c r="L15549" t="s">
        <v>31110</v>
      </c>
      <c r="M15549" t="str">
        <f>VLOOKUP(ONSPD_AUG_2025_UK[[#This Row],[parncp25cd]],PARNCP25NM[],2,FALSE)</f>
        <v>Chalfont St Giles</v>
      </c>
    </row>
    <row r="15550" spans="1:13" x14ac:dyDescent="0.35">
      <c r="A15550" t="s">
        <v>31259</v>
      </c>
      <c r="B15550" t="s">
        <v>31260</v>
      </c>
      <c r="C15550" t="s">
        <v>31259</v>
      </c>
      <c r="D15550">
        <v>51.632089999999998</v>
      </c>
      <c r="E15550">
        <v>-0.57463600000000004</v>
      </c>
      <c r="F15550" t="s">
        <v>26250</v>
      </c>
      <c r="G15550" t="str">
        <f>VLOOKUP(ONSPD_AUG_2025_UK[[#This Row],[wd25cd]],WD25NM[],2,FALSE)</f>
        <v>Chalfont St Giles &amp; Little Chalfont</v>
      </c>
      <c r="H15550" t="s">
        <v>542</v>
      </c>
      <c r="I15550" t="str">
        <f>VLOOKUP(ONSPD_AUG_2025_UK[[#This Row],[pcon24cd]],PCON24NM[],2,FALSE)</f>
        <v>Chesham and Amersham</v>
      </c>
      <c r="J15550" t="s">
        <v>17</v>
      </c>
      <c r="K15550" t="s">
        <v>18</v>
      </c>
      <c r="L15550" t="s">
        <v>31110</v>
      </c>
      <c r="M15550" t="str">
        <f>VLOOKUP(ONSPD_AUG_2025_UK[[#This Row],[parncp25cd]],PARNCP25NM[],2,FALSE)</f>
        <v>Chalfont St Giles</v>
      </c>
    </row>
    <row r="15551" spans="1:13" x14ac:dyDescent="0.35">
      <c r="A15551" t="s">
        <v>31261</v>
      </c>
      <c r="B15551" t="s">
        <v>31262</v>
      </c>
      <c r="C15551" t="s">
        <v>31261</v>
      </c>
      <c r="D15551">
        <v>51.632494999999999</v>
      </c>
      <c r="E15551">
        <v>-0.57619799999999999</v>
      </c>
      <c r="F15551" t="s">
        <v>26250</v>
      </c>
      <c r="G15551" t="str">
        <f>VLOOKUP(ONSPD_AUG_2025_UK[[#This Row],[wd25cd]],WD25NM[],2,FALSE)</f>
        <v>Chalfont St Giles &amp; Little Chalfont</v>
      </c>
      <c r="H15551" t="s">
        <v>542</v>
      </c>
      <c r="I15551" t="str">
        <f>VLOOKUP(ONSPD_AUG_2025_UK[[#This Row],[pcon24cd]],PCON24NM[],2,FALSE)</f>
        <v>Chesham and Amersham</v>
      </c>
      <c r="J15551" t="s">
        <v>17</v>
      </c>
      <c r="K15551" t="s">
        <v>18</v>
      </c>
      <c r="L15551" t="s">
        <v>31110</v>
      </c>
      <c r="M15551" t="str">
        <f>VLOOKUP(ONSPD_AUG_2025_UK[[#This Row],[parncp25cd]],PARNCP25NM[],2,FALSE)</f>
        <v>Chalfont St Giles</v>
      </c>
    </row>
    <row r="15552" spans="1:13" x14ac:dyDescent="0.35">
      <c r="A15552" t="s">
        <v>31263</v>
      </c>
      <c r="B15552" t="s">
        <v>31264</v>
      </c>
      <c r="C15552" t="s">
        <v>31263</v>
      </c>
      <c r="D15552">
        <v>51.632725999999998</v>
      </c>
      <c r="E15552">
        <v>-0.57895099999999999</v>
      </c>
      <c r="F15552" t="s">
        <v>26250</v>
      </c>
      <c r="G15552" t="str">
        <f>VLOOKUP(ONSPD_AUG_2025_UK[[#This Row],[wd25cd]],WD25NM[],2,FALSE)</f>
        <v>Chalfont St Giles &amp; Little Chalfont</v>
      </c>
      <c r="H15552" t="s">
        <v>542</v>
      </c>
      <c r="I15552" t="str">
        <f>VLOOKUP(ONSPD_AUG_2025_UK[[#This Row],[pcon24cd]],PCON24NM[],2,FALSE)</f>
        <v>Chesham and Amersham</v>
      </c>
      <c r="J15552" t="s">
        <v>17</v>
      </c>
      <c r="K15552" t="s">
        <v>18</v>
      </c>
      <c r="L15552" t="s">
        <v>31110</v>
      </c>
      <c r="M15552" t="str">
        <f>VLOOKUP(ONSPD_AUG_2025_UK[[#This Row],[parncp25cd]],PARNCP25NM[],2,FALSE)</f>
        <v>Chalfont St Giles</v>
      </c>
    </row>
    <row r="15553" spans="1:13" x14ac:dyDescent="0.35">
      <c r="A15553" t="s">
        <v>31265</v>
      </c>
      <c r="B15553" t="s">
        <v>31266</v>
      </c>
      <c r="C15553" t="s">
        <v>31265</v>
      </c>
      <c r="D15553">
        <v>51.628352</v>
      </c>
      <c r="E15553">
        <v>-0.58376799999999995</v>
      </c>
      <c r="F15553" t="s">
        <v>26250</v>
      </c>
      <c r="G15553" t="str">
        <f>VLOOKUP(ONSPD_AUG_2025_UK[[#This Row],[wd25cd]],WD25NM[],2,FALSE)</f>
        <v>Chalfont St Giles &amp; Little Chalfont</v>
      </c>
      <c r="H15553" t="s">
        <v>542</v>
      </c>
      <c r="I15553" t="str">
        <f>VLOOKUP(ONSPD_AUG_2025_UK[[#This Row],[pcon24cd]],PCON24NM[],2,FALSE)</f>
        <v>Chesham and Amersham</v>
      </c>
      <c r="J15553" t="s">
        <v>17</v>
      </c>
      <c r="K15553" t="s">
        <v>18</v>
      </c>
      <c r="L15553" t="s">
        <v>31110</v>
      </c>
      <c r="M15553" t="str">
        <f>VLOOKUP(ONSPD_AUG_2025_UK[[#This Row],[parncp25cd]],PARNCP25NM[],2,FALSE)</f>
        <v>Chalfont St Giles</v>
      </c>
    </row>
    <row r="15554" spans="1:13" x14ac:dyDescent="0.35">
      <c r="A15554" t="s">
        <v>31267</v>
      </c>
      <c r="B15554" t="s">
        <v>31268</v>
      </c>
      <c r="C15554" t="s">
        <v>31267</v>
      </c>
      <c r="D15554">
        <v>51.666094999999999</v>
      </c>
      <c r="E15554">
        <v>-0.56262100000000004</v>
      </c>
      <c r="F15554" t="s">
        <v>26250</v>
      </c>
      <c r="G15554" t="str">
        <f>VLOOKUP(ONSPD_AUG_2025_UK[[#This Row],[wd25cd]],WD25NM[],2,FALSE)</f>
        <v>Chalfont St Giles &amp; Little Chalfont</v>
      </c>
      <c r="H15554" t="s">
        <v>542</v>
      </c>
      <c r="I15554" t="str">
        <f>VLOOKUP(ONSPD_AUG_2025_UK[[#This Row],[pcon24cd]],PCON24NM[],2,FALSE)</f>
        <v>Chesham and Amersham</v>
      </c>
      <c r="J15554" t="s">
        <v>17</v>
      </c>
      <c r="K15554" t="s">
        <v>18</v>
      </c>
      <c r="L15554" t="s">
        <v>29034</v>
      </c>
      <c r="M15554" t="str">
        <f>VLOOKUP(ONSPD_AUG_2025_UK[[#This Row],[parncp25cd]],PARNCP25NM[],2,FALSE)</f>
        <v>Little Chalfont</v>
      </c>
    </row>
    <row r="15555" spans="1:13" x14ac:dyDescent="0.35">
      <c r="A15555" t="s">
        <v>31269</v>
      </c>
      <c r="B15555" t="s">
        <v>31270</v>
      </c>
      <c r="C15555" t="s">
        <v>31269</v>
      </c>
      <c r="D15555">
        <v>51.665666000000002</v>
      </c>
      <c r="E15555">
        <v>-0.56208599999999997</v>
      </c>
      <c r="F15555" t="s">
        <v>26250</v>
      </c>
      <c r="G15555" t="str">
        <f>VLOOKUP(ONSPD_AUG_2025_UK[[#This Row],[wd25cd]],WD25NM[],2,FALSE)</f>
        <v>Chalfont St Giles &amp; Little Chalfont</v>
      </c>
      <c r="H15555" t="s">
        <v>542</v>
      </c>
      <c r="I15555" t="str">
        <f>VLOOKUP(ONSPD_AUG_2025_UK[[#This Row],[pcon24cd]],PCON24NM[],2,FALSE)</f>
        <v>Chesham and Amersham</v>
      </c>
      <c r="J15555" t="s">
        <v>17</v>
      </c>
      <c r="K15555" t="s">
        <v>18</v>
      </c>
      <c r="L15555" t="s">
        <v>29034</v>
      </c>
      <c r="M15555" t="str">
        <f>VLOOKUP(ONSPD_AUG_2025_UK[[#This Row],[parncp25cd]],PARNCP25NM[],2,FALSE)</f>
        <v>Little Chalfont</v>
      </c>
    </row>
    <row r="15556" spans="1:13" x14ac:dyDescent="0.35">
      <c r="A15556" t="s">
        <v>31271</v>
      </c>
      <c r="B15556" t="s">
        <v>31272</v>
      </c>
      <c r="C15556" t="s">
        <v>31271</v>
      </c>
      <c r="D15556">
        <v>51.665295</v>
      </c>
      <c r="E15556">
        <v>-0.56183700000000003</v>
      </c>
      <c r="F15556" t="s">
        <v>26250</v>
      </c>
      <c r="G15556" t="str">
        <f>VLOOKUP(ONSPD_AUG_2025_UK[[#This Row],[wd25cd]],WD25NM[],2,FALSE)</f>
        <v>Chalfont St Giles &amp; Little Chalfont</v>
      </c>
      <c r="H15556" t="s">
        <v>542</v>
      </c>
      <c r="I15556" t="str">
        <f>VLOOKUP(ONSPD_AUG_2025_UK[[#This Row],[pcon24cd]],PCON24NM[],2,FALSE)</f>
        <v>Chesham and Amersham</v>
      </c>
      <c r="J15556" t="s">
        <v>17</v>
      </c>
      <c r="K15556" t="s">
        <v>18</v>
      </c>
      <c r="L15556" t="s">
        <v>29034</v>
      </c>
      <c r="M15556" t="str">
        <f>VLOOKUP(ONSPD_AUG_2025_UK[[#This Row],[parncp25cd]],PARNCP25NM[],2,FALSE)</f>
        <v>Little Chalfont</v>
      </c>
    </row>
    <row r="15557" spans="1:13" x14ac:dyDescent="0.35">
      <c r="A15557" t="s">
        <v>31273</v>
      </c>
      <c r="B15557" t="s">
        <v>31274</v>
      </c>
      <c r="C15557" t="s">
        <v>31273</v>
      </c>
      <c r="D15557">
        <v>51.628641999999999</v>
      </c>
      <c r="E15557">
        <v>-0.58475600000000005</v>
      </c>
      <c r="F15557" t="s">
        <v>26250</v>
      </c>
      <c r="G15557" t="str">
        <f>VLOOKUP(ONSPD_AUG_2025_UK[[#This Row],[wd25cd]],WD25NM[],2,FALSE)</f>
        <v>Chalfont St Giles &amp; Little Chalfont</v>
      </c>
      <c r="H15557" t="s">
        <v>542</v>
      </c>
      <c r="I15557" t="str">
        <f>VLOOKUP(ONSPD_AUG_2025_UK[[#This Row],[pcon24cd]],PCON24NM[],2,FALSE)</f>
        <v>Chesham and Amersham</v>
      </c>
      <c r="J15557" t="s">
        <v>17</v>
      </c>
      <c r="K15557" t="s">
        <v>18</v>
      </c>
      <c r="L15557" t="s">
        <v>31110</v>
      </c>
      <c r="M15557" t="str">
        <f>VLOOKUP(ONSPD_AUG_2025_UK[[#This Row],[parncp25cd]],PARNCP25NM[],2,FALSE)</f>
        <v>Chalfont St Giles</v>
      </c>
    </row>
    <row r="15558" spans="1:13" x14ac:dyDescent="0.35">
      <c r="A15558" t="s">
        <v>31275</v>
      </c>
      <c r="B15558" t="s">
        <v>31276</v>
      </c>
      <c r="C15558" t="s">
        <v>31275</v>
      </c>
      <c r="D15558">
        <v>51.631754999999998</v>
      </c>
      <c r="E15558">
        <v>-0.57076000000000005</v>
      </c>
      <c r="F15558" t="s">
        <v>26250</v>
      </c>
      <c r="G15558" t="str">
        <f>VLOOKUP(ONSPD_AUG_2025_UK[[#This Row],[wd25cd]],WD25NM[],2,FALSE)</f>
        <v>Chalfont St Giles &amp; Little Chalfont</v>
      </c>
      <c r="H15558" t="s">
        <v>542</v>
      </c>
      <c r="I15558" t="str">
        <f>VLOOKUP(ONSPD_AUG_2025_UK[[#This Row],[pcon24cd]],PCON24NM[],2,FALSE)</f>
        <v>Chesham and Amersham</v>
      </c>
      <c r="J15558" t="s">
        <v>17</v>
      </c>
      <c r="K15558" t="s">
        <v>18</v>
      </c>
      <c r="L15558" t="s">
        <v>31110</v>
      </c>
      <c r="M15558" t="str">
        <f>VLOOKUP(ONSPD_AUG_2025_UK[[#This Row],[parncp25cd]],PARNCP25NM[],2,FALSE)</f>
        <v>Chalfont St Giles</v>
      </c>
    </row>
    <row r="15559" spans="1:13" x14ac:dyDescent="0.35">
      <c r="A15559" t="s">
        <v>31277</v>
      </c>
      <c r="B15559" t="s">
        <v>31278</v>
      </c>
      <c r="C15559" t="s">
        <v>31277</v>
      </c>
      <c r="D15559">
        <v>51.624115000000003</v>
      </c>
      <c r="E15559">
        <v>-0.572488</v>
      </c>
      <c r="F15559" t="s">
        <v>26250</v>
      </c>
      <c r="G15559" t="str">
        <f>VLOOKUP(ONSPD_AUG_2025_UK[[#This Row],[wd25cd]],WD25NM[],2,FALSE)</f>
        <v>Chalfont St Giles &amp; Little Chalfont</v>
      </c>
      <c r="H15559" t="s">
        <v>542</v>
      </c>
      <c r="I15559" t="str">
        <f>VLOOKUP(ONSPD_AUG_2025_UK[[#This Row],[pcon24cd]],PCON24NM[],2,FALSE)</f>
        <v>Chesham and Amersham</v>
      </c>
      <c r="J15559" t="s">
        <v>17</v>
      </c>
      <c r="K15559" t="s">
        <v>18</v>
      </c>
      <c r="L15559" t="s">
        <v>31110</v>
      </c>
      <c r="M15559" t="str">
        <f>VLOOKUP(ONSPD_AUG_2025_UK[[#This Row],[parncp25cd]],PARNCP25NM[],2,FALSE)</f>
        <v>Chalfont St Giles</v>
      </c>
    </row>
    <row r="15560" spans="1:13" x14ac:dyDescent="0.35">
      <c r="A15560" t="s">
        <v>31279</v>
      </c>
      <c r="B15560" t="s">
        <v>31280</v>
      </c>
      <c r="C15560" t="s">
        <v>31279</v>
      </c>
      <c r="D15560">
        <v>51.622191000000001</v>
      </c>
      <c r="E15560">
        <v>-0.57253399999999999</v>
      </c>
      <c r="F15560" t="s">
        <v>26250</v>
      </c>
      <c r="G15560" t="str">
        <f>VLOOKUP(ONSPD_AUG_2025_UK[[#This Row],[wd25cd]],WD25NM[],2,FALSE)</f>
        <v>Chalfont St Giles &amp; Little Chalfont</v>
      </c>
      <c r="H15560" t="s">
        <v>542</v>
      </c>
      <c r="I15560" t="str">
        <f>VLOOKUP(ONSPD_AUG_2025_UK[[#This Row],[pcon24cd]],PCON24NM[],2,FALSE)</f>
        <v>Chesham and Amersham</v>
      </c>
      <c r="J15560" t="s">
        <v>17</v>
      </c>
      <c r="K15560" t="s">
        <v>18</v>
      </c>
      <c r="L15560" t="s">
        <v>31110</v>
      </c>
      <c r="M15560" t="str">
        <f>VLOOKUP(ONSPD_AUG_2025_UK[[#This Row],[parncp25cd]],PARNCP25NM[],2,FALSE)</f>
        <v>Chalfont St Giles</v>
      </c>
    </row>
    <row r="15561" spans="1:13" x14ac:dyDescent="0.35">
      <c r="A15561" t="s">
        <v>31281</v>
      </c>
      <c r="B15561" t="s">
        <v>31282</v>
      </c>
      <c r="C15561" t="s">
        <v>31281</v>
      </c>
      <c r="D15561">
        <v>51.636436000000003</v>
      </c>
      <c r="E15561">
        <v>-0.53835900000000003</v>
      </c>
      <c r="F15561" t="s">
        <v>31113</v>
      </c>
      <c r="G15561" t="str">
        <f>VLOOKUP(ONSPD_AUG_2025_UK[[#This Row],[wd25cd]],WD25NM[],2,FALSE)</f>
        <v>Chalfont St Peter</v>
      </c>
      <c r="H15561" t="s">
        <v>542</v>
      </c>
      <c r="I15561" t="str">
        <f>VLOOKUP(ONSPD_AUG_2025_UK[[#This Row],[pcon24cd]],PCON24NM[],2,FALSE)</f>
        <v>Chesham and Amersham</v>
      </c>
      <c r="J15561" t="s">
        <v>17</v>
      </c>
      <c r="K15561" t="s">
        <v>18</v>
      </c>
      <c r="L15561" t="s">
        <v>31114</v>
      </c>
      <c r="M15561" t="str">
        <f>VLOOKUP(ONSPD_AUG_2025_UK[[#This Row],[parncp25cd]],PARNCP25NM[],2,FALSE)</f>
        <v>Chalfont St. Peter</v>
      </c>
    </row>
    <row r="15562" spans="1:13" x14ac:dyDescent="0.35">
      <c r="A15562" t="s">
        <v>31283</v>
      </c>
      <c r="B15562" t="s">
        <v>31284</v>
      </c>
      <c r="C15562" t="s">
        <v>31283</v>
      </c>
      <c r="D15562">
        <v>51.635024999999999</v>
      </c>
      <c r="E15562">
        <v>-0.53912700000000002</v>
      </c>
      <c r="F15562" t="s">
        <v>31113</v>
      </c>
      <c r="G15562" t="str">
        <f>VLOOKUP(ONSPD_AUG_2025_UK[[#This Row],[wd25cd]],WD25NM[],2,FALSE)</f>
        <v>Chalfont St Peter</v>
      </c>
      <c r="H15562" t="s">
        <v>542</v>
      </c>
      <c r="I15562" t="str">
        <f>VLOOKUP(ONSPD_AUG_2025_UK[[#This Row],[pcon24cd]],PCON24NM[],2,FALSE)</f>
        <v>Chesham and Amersham</v>
      </c>
      <c r="J15562" t="s">
        <v>17</v>
      </c>
      <c r="K15562" t="s">
        <v>18</v>
      </c>
      <c r="L15562" t="s">
        <v>31114</v>
      </c>
      <c r="M15562" t="str">
        <f>VLOOKUP(ONSPD_AUG_2025_UK[[#This Row],[parncp25cd]],PARNCP25NM[],2,FALSE)</f>
        <v>Chalfont St. Peter</v>
      </c>
    </row>
    <row r="15563" spans="1:13" x14ac:dyDescent="0.35">
      <c r="A15563" t="s">
        <v>31285</v>
      </c>
      <c r="B15563" t="s">
        <v>31286</v>
      </c>
      <c r="C15563" t="s">
        <v>31285</v>
      </c>
      <c r="D15563">
        <v>51.635606000000003</v>
      </c>
      <c r="E15563">
        <v>-0.55922300000000003</v>
      </c>
      <c r="F15563" t="s">
        <v>26250</v>
      </c>
      <c r="G15563" t="str">
        <f>VLOOKUP(ONSPD_AUG_2025_UK[[#This Row],[wd25cd]],WD25NM[],2,FALSE)</f>
        <v>Chalfont St Giles &amp; Little Chalfont</v>
      </c>
      <c r="H15563" t="s">
        <v>542</v>
      </c>
      <c r="I15563" t="str">
        <f>VLOOKUP(ONSPD_AUG_2025_UK[[#This Row],[pcon24cd]],PCON24NM[],2,FALSE)</f>
        <v>Chesham and Amersham</v>
      </c>
      <c r="J15563" t="s">
        <v>17</v>
      </c>
      <c r="K15563" t="s">
        <v>18</v>
      </c>
      <c r="L15563" t="s">
        <v>31110</v>
      </c>
      <c r="M15563" t="str">
        <f>VLOOKUP(ONSPD_AUG_2025_UK[[#This Row],[parncp25cd]],PARNCP25NM[],2,FALSE)</f>
        <v>Chalfont St Giles</v>
      </c>
    </row>
    <row r="15564" spans="1:13" x14ac:dyDescent="0.35">
      <c r="A15564" t="s">
        <v>31287</v>
      </c>
      <c r="B15564" t="s">
        <v>31288</v>
      </c>
      <c r="C15564" t="s">
        <v>31287</v>
      </c>
      <c r="D15564">
        <v>51.675536000000001</v>
      </c>
      <c r="E15564">
        <v>-0.60728700000000002</v>
      </c>
      <c r="F15564" t="s">
        <v>26641</v>
      </c>
      <c r="G15564" t="str">
        <f>VLOOKUP(ONSPD_AUG_2025_UK[[#This Row],[wd25cd]],WD25NM[],2,FALSE)</f>
        <v>Amersham &amp; Chesham Bois</v>
      </c>
      <c r="H15564" t="s">
        <v>542</v>
      </c>
      <c r="I15564" t="str">
        <f>VLOOKUP(ONSPD_AUG_2025_UK[[#This Row],[pcon24cd]],PCON24NM[],2,FALSE)</f>
        <v>Chesham and Amersham</v>
      </c>
      <c r="J15564" t="s">
        <v>17</v>
      </c>
      <c r="K15564" t="s">
        <v>18</v>
      </c>
      <c r="L15564" t="s">
        <v>26642</v>
      </c>
      <c r="M15564" t="str">
        <f>VLOOKUP(ONSPD_AUG_2025_UK[[#This Row],[parncp25cd]],PARNCP25NM[],2,FALSE)</f>
        <v>Amersham</v>
      </c>
    </row>
    <row r="15565" spans="1:13" x14ac:dyDescent="0.35">
      <c r="A15565" t="s">
        <v>31289</v>
      </c>
      <c r="B15565" t="s">
        <v>31290</v>
      </c>
      <c r="C15565" t="s">
        <v>31289</v>
      </c>
      <c r="D15565">
        <v>51.637514000000003</v>
      </c>
      <c r="E15565">
        <v>-0.56962500000000005</v>
      </c>
      <c r="F15565" t="s">
        <v>26250</v>
      </c>
      <c r="G15565" t="str">
        <f>VLOOKUP(ONSPD_AUG_2025_UK[[#This Row],[wd25cd]],WD25NM[],2,FALSE)</f>
        <v>Chalfont St Giles &amp; Little Chalfont</v>
      </c>
      <c r="H15565" t="s">
        <v>542</v>
      </c>
      <c r="I15565" t="str">
        <f>VLOOKUP(ONSPD_AUG_2025_UK[[#This Row],[pcon24cd]],PCON24NM[],2,FALSE)</f>
        <v>Chesham and Amersham</v>
      </c>
      <c r="J15565" t="s">
        <v>17</v>
      </c>
      <c r="K15565" t="s">
        <v>18</v>
      </c>
      <c r="L15565" t="s">
        <v>31110</v>
      </c>
      <c r="M15565" t="str">
        <f>VLOOKUP(ONSPD_AUG_2025_UK[[#This Row],[parncp25cd]],PARNCP25NM[],2,FALSE)</f>
        <v>Chalfont St Giles</v>
      </c>
    </row>
    <row r="15566" spans="1:13" x14ac:dyDescent="0.35">
      <c r="A15566" t="s">
        <v>31291</v>
      </c>
      <c r="B15566" t="s">
        <v>31292</v>
      </c>
      <c r="C15566" t="s">
        <v>31291</v>
      </c>
      <c r="D15566">
        <v>51.637773000000003</v>
      </c>
      <c r="E15566">
        <v>-0.55479000000000001</v>
      </c>
      <c r="F15566" t="s">
        <v>26250</v>
      </c>
      <c r="G15566" t="str">
        <f>VLOOKUP(ONSPD_AUG_2025_UK[[#This Row],[wd25cd]],WD25NM[],2,FALSE)</f>
        <v>Chalfont St Giles &amp; Little Chalfont</v>
      </c>
      <c r="H15566" t="s">
        <v>542</v>
      </c>
      <c r="I15566" t="str">
        <f>VLOOKUP(ONSPD_AUG_2025_UK[[#This Row],[pcon24cd]],PCON24NM[],2,FALSE)</f>
        <v>Chesham and Amersham</v>
      </c>
      <c r="J15566" t="s">
        <v>17</v>
      </c>
      <c r="K15566" t="s">
        <v>18</v>
      </c>
      <c r="L15566" t="s">
        <v>31110</v>
      </c>
      <c r="M15566" t="str">
        <f>VLOOKUP(ONSPD_AUG_2025_UK[[#This Row],[parncp25cd]],PARNCP25NM[],2,FALSE)</f>
        <v>Chalfont St Giles</v>
      </c>
    </row>
    <row r="15567" spans="1:13" x14ac:dyDescent="0.35">
      <c r="A15567" t="s">
        <v>31293</v>
      </c>
      <c r="B15567" t="s">
        <v>31294</v>
      </c>
      <c r="C15567" t="s">
        <v>31293</v>
      </c>
      <c r="D15567">
        <v>51.633091</v>
      </c>
      <c r="E15567">
        <v>-0.55944700000000003</v>
      </c>
      <c r="F15567" t="s">
        <v>26250</v>
      </c>
      <c r="G15567" t="str">
        <f>VLOOKUP(ONSPD_AUG_2025_UK[[#This Row],[wd25cd]],WD25NM[],2,FALSE)</f>
        <v>Chalfont St Giles &amp; Little Chalfont</v>
      </c>
      <c r="H15567" t="s">
        <v>542</v>
      </c>
      <c r="I15567" t="str">
        <f>VLOOKUP(ONSPD_AUG_2025_UK[[#This Row],[pcon24cd]],PCON24NM[],2,FALSE)</f>
        <v>Chesham and Amersham</v>
      </c>
      <c r="J15567" t="s">
        <v>17</v>
      </c>
      <c r="K15567" t="s">
        <v>18</v>
      </c>
      <c r="L15567" t="s">
        <v>31110</v>
      </c>
      <c r="M15567" t="str">
        <f>VLOOKUP(ONSPD_AUG_2025_UK[[#This Row],[parncp25cd]],PARNCP25NM[],2,FALSE)</f>
        <v>Chalfont St Giles</v>
      </c>
    </row>
    <row r="15568" spans="1:13" x14ac:dyDescent="0.35">
      <c r="A15568" t="s">
        <v>31295</v>
      </c>
      <c r="B15568" t="s">
        <v>31296</v>
      </c>
      <c r="C15568" t="s">
        <v>31295</v>
      </c>
      <c r="D15568">
        <v>51.636502999999998</v>
      </c>
      <c r="E15568">
        <v>-0.56052400000000002</v>
      </c>
      <c r="F15568" t="s">
        <v>26250</v>
      </c>
      <c r="G15568" t="str">
        <f>VLOOKUP(ONSPD_AUG_2025_UK[[#This Row],[wd25cd]],WD25NM[],2,FALSE)</f>
        <v>Chalfont St Giles &amp; Little Chalfont</v>
      </c>
      <c r="H15568" t="s">
        <v>542</v>
      </c>
      <c r="I15568" t="str">
        <f>VLOOKUP(ONSPD_AUG_2025_UK[[#This Row],[pcon24cd]],PCON24NM[],2,FALSE)</f>
        <v>Chesham and Amersham</v>
      </c>
      <c r="J15568" t="s">
        <v>17</v>
      </c>
      <c r="K15568" t="s">
        <v>18</v>
      </c>
      <c r="L15568" t="s">
        <v>31110</v>
      </c>
      <c r="M15568" t="str">
        <f>VLOOKUP(ONSPD_AUG_2025_UK[[#This Row],[parncp25cd]],PARNCP25NM[],2,FALSE)</f>
        <v>Chalfont St Giles</v>
      </c>
    </row>
    <row r="15569" spans="1:13" x14ac:dyDescent="0.35">
      <c r="A15569" t="s">
        <v>31297</v>
      </c>
      <c r="B15569" t="s">
        <v>31298</v>
      </c>
      <c r="C15569" t="s">
        <v>31297</v>
      </c>
      <c r="D15569">
        <v>51.635572000000003</v>
      </c>
      <c r="E15569">
        <v>-0.561608</v>
      </c>
      <c r="F15569" t="s">
        <v>26250</v>
      </c>
      <c r="G15569" t="str">
        <f>VLOOKUP(ONSPD_AUG_2025_UK[[#This Row],[wd25cd]],WD25NM[],2,FALSE)</f>
        <v>Chalfont St Giles &amp; Little Chalfont</v>
      </c>
      <c r="H15569" t="s">
        <v>542</v>
      </c>
      <c r="I15569" t="str">
        <f>VLOOKUP(ONSPD_AUG_2025_UK[[#This Row],[pcon24cd]],PCON24NM[],2,FALSE)</f>
        <v>Chesham and Amersham</v>
      </c>
      <c r="J15569" t="s">
        <v>17</v>
      </c>
      <c r="K15569" t="s">
        <v>18</v>
      </c>
      <c r="L15569" t="s">
        <v>31110</v>
      </c>
      <c r="M15569" t="str">
        <f>VLOOKUP(ONSPD_AUG_2025_UK[[#This Row],[parncp25cd]],PARNCP25NM[],2,FALSE)</f>
        <v>Chalfont St Giles</v>
      </c>
    </row>
    <row r="15570" spans="1:13" x14ac:dyDescent="0.35">
      <c r="A15570" t="s">
        <v>31299</v>
      </c>
      <c r="B15570" t="s">
        <v>31300</v>
      </c>
      <c r="C15570" t="s">
        <v>31299</v>
      </c>
      <c r="D15570">
        <v>51.635345000000001</v>
      </c>
      <c r="E15570">
        <v>-0.55995399999999995</v>
      </c>
      <c r="F15570" t="s">
        <v>26250</v>
      </c>
      <c r="G15570" t="str">
        <f>VLOOKUP(ONSPD_AUG_2025_UK[[#This Row],[wd25cd]],WD25NM[],2,FALSE)</f>
        <v>Chalfont St Giles &amp; Little Chalfont</v>
      </c>
      <c r="H15570" t="s">
        <v>542</v>
      </c>
      <c r="I15570" t="str">
        <f>VLOOKUP(ONSPD_AUG_2025_UK[[#This Row],[pcon24cd]],PCON24NM[],2,FALSE)</f>
        <v>Chesham and Amersham</v>
      </c>
      <c r="J15570" t="s">
        <v>17</v>
      </c>
      <c r="K15570" t="s">
        <v>18</v>
      </c>
      <c r="L15570" t="s">
        <v>31110</v>
      </c>
      <c r="M15570" t="str">
        <f>VLOOKUP(ONSPD_AUG_2025_UK[[#This Row],[parncp25cd]],PARNCP25NM[],2,FALSE)</f>
        <v>Chalfont St Giles</v>
      </c>
    </row>
    <row r="15571" spans="1:13" x14ac:dyDescent="0.35">
      <c r="A15571" t="s">
        <v>31301</v>
      </c>
      <c r="B15571" t="s">
        <v>31302</v>
      </c>
      <c r="C15571" t="s">
        <v>31301</v>
      </c>
      <c r="D15571">
        <v>51.634022000000002</v>
      </c>
      <c r="E15571">
        <v>-0.56126699999999996</v>
      </c>
      <c r="F15571" t="s">
        <v>26250</v>
      </c>
      <c r="G15571" t="str">
        <f>VLOOKUP(ONSPD_AUG_2025_UK[[#This Row],[wd25cd]],WD25NM[],2,FALSE)</f>
        <v>Chalfont St Giles &amp; Little Chalfont</v>
      </c>
      <c r="H15571" t="s">
        <v>542</v>
      </c>
      <c r="I15571" t="str">
        <f>VLOOKUP(ONSPD_AUG_2025_UK[[#This Row],[pcon24cd]],PCON24NM[],2,FALSE)</f>
        <v>Chesham and Amersham</v>
      </c>
      <c r="J15571" t="s">
        <v>17</v>
      </c>
      <c r="K15571" t="s">
        <v>18</v>
      </c>
      <c r="L15571" t="s">
        <v>31110</v>
      </c>
      <c r="M15571" t="str">
        <f>VLOOKUP(ONSPD_AUG_2025_UK[[#This Row],[parncp25cd]],PARNCP25NM[],2,FALSE)</f>
        <v>Chalfont St Giles</v>
      </c>
    </row>
    <row r="15572" spans="1:13" x14ac:dyDescent="0.35">
      <c r="A15572" t="s">
        <v>31303</v>
      </c>
      <c r="B15572" t="s">
        <v>31304</v>
      </c>
      <c r="C15572" t="s">
        <v>31303</v>
      </c>
      <c r="D15572">
        <v>51.636710999999998</v>
      </c>
      <c r="E15572">
        <v>-0.55769899999999994</v>
      </c>
      <c r="F15572" t="s">
        <v>26250</v>
      </c>
      <c r="G15572" t="str">
        <f>VLOOKUP(ONSPD_AUG_2025_UK[[#This Row],[wd25cd]],WD25NM[],2,FALSE)</f>
        <v>Chalfont St Giles &amp; Little Chalfont</v>
      </c>
      <c r="H15572" t="s">
        <v>542</v>
      </c>
      <c r="I15572" t="str">
        <f>VLOOKUP(ONSPD_AUG_2025_UK[[#This Row],[pcon24cd]],PCON24NM[],2,FALSE)</f>
        <v>Chesham and Amersham</v>
      </c>
      <c r="J15572" t="s">
        <v>17</v>
      </c>
      <c r="K15572" t="s">
        <v>18</v>
      </c>
      <c r="L15572" t="s">
        <v>31110</v>
      </c>
      <c r="M15572" t="str">
        <f>VLOOKUP(ONSPD_AUG_2025_UK[[#This Row],[parncp25cd]],PARNCP25NM[],2,FALSE)</f>
        <v>Chalfont St Giles</v>
      </c>
    </row>
    <row r="15573" spans="1:13" x14ac:dyDescent="0.35">
      <c r="A15573" t="s">
        <v>31305</v>
      </c>
      <c r="B15573" t="s">
        <v>31306</v>
      </c>
      <c r="C15573" t="s">
        <v>31305</v>
      </c>
      <c r="D15573">
        <v>51.633674999999997</v>
      </c>
      <c r="E15573">
        <v>-0.56305499999999997</v>
      </c>
      <c r="F15573" t="s">
        <v>26250</v>
      </c>
      <c r="G15573" t="str">
        <f>VLOOKUP(ONSPD_AUG_2025_UK[[#This Row],[wd25cd]],WD25NM[],2,FALSE)</f>
        <v>Chalfont St Giles &amp; Little Chalfont</v>
      </c>
      <c r="H15573" t="s">
        <v>542</v>
      </c>
      <c r="I15573" t="str">
        <f>VLOOKUP(ONSPD_AUG_2025_UK[[#This Row],[pcon24cd]],PCON24NM[],2,FALSE)</f>
        <v>Chesham and Amersham</v>
      </c>
      <c r="J15573" t="s">
        <v>17</v>
      </c>
      <c r="K15573" t="s">
        <v>18</v>
      </c>
      <c r="L15573" t="s">
        <v>31110</v>
      </c>
      <c r="M15573" t="str">
        <f>VLOOKUP(ONSPD_AUG_2025_UK[[#This Row],[parncp25cd]],PARNCP25NM[],2,FALSE)</f>
        <v>Chalfont St Giles</v>
      </c>
    </row>
    <row r="15574" spans="1:13" x14ac:dyDescent="0.35">
      <c r="A15574" t="s">
        <v>31307</v>
      </c>
      <c r="B15574" t="s">
        <v>31308</v>
      </c>
      <c r="C15574" t="s">
        <v>31307</v>
      </c>
      <c r="D15574">
        <v>51.632807999999997</v>
      </c>
      <c r="E15574">
        <v>-0.56202799999999997</v>
      </c>
      <c r="F15574" t="s">
        <v>26250</v>
      </c>
      <c r="G15574" t="str">
        <f>VLOOKUP(ONSPD_AUG_2025_UK[[#This Row],[wd25cd]],WD25NM[],2,FALSE)</f>
        <v>Chalfont St Giles &amp; Little Chalfont</v>
      </c>
      <c r="H15574" t="s">
        <v>542</v>
      </c>
      <c r="I15574" t="str">
        <f>VLOOKUP(ONSPD_AUG_2025_UK[[#This Row],[pcon24cd]],PCON24NM[],2,FALSE)</f>
        <v>Chesham and Amersham</v>
      </c>
      <c r="J15574" t="s">
        <v>17</v>
      </c>
      <c r="K15574" t="s">
        <v>18</v>
      </c>
      <c r="L15574" t="s">
        <v>31110</v>
      </c>
      <c r="M15574" t="str">
        <f>VLOOKUP(ONSPD_AUG_2025_UK[[#This Row],[parncp25cd]],PARNCP25NM[],2,FALSE)</f>
        <v>Chalfont St Giles</v>
      </c>
    </row>
    <row r="15575" spans="1:13" x14ac:dyDescent="0.35">
      <c r="A15575" t="s">
        <v>31309</v>
      </c>
      <c r="B15575" t="s">
        <v>31310</v>
      </c>
      <c r="C15575" t="s">
        <v>31309</v>
      </c>
      <c r="D15575">
        <v>51.632975999999999</v>
      </c>
      <c r="E15575">
        <v>-0.56401699999999999</v>
      </c>
      <c r="F15575" t="s">
        <v>26250</v>
      </c>
      <c r="G15575" t="str">
        <f>VLOOKUP(ONSPD_AUG_2025_UK[[#This Row],[wd25cd]],WD25NM[],2,FALSE)</f>
        <v>Chalfont St Giles &amp; Little Chalfont</v>
      </c>
      <c r="H15575" t="s">
        <v>542</v>
      </c>
      <c r="I15575" t="str">
        <f>VLOOKUP(ONSPD_AUG_2025_UK[[#This Row],[pcon24cd]],PCON24NM[],2,FALSE)</f>
        <v>Chesham and Amersham</v>
      </c>
      <c r="J15575" t="s">
        <v>17</v>
      </c>
      <c r="K15575" t="s">
        <v>18</v>
      </c>
      <c r="L15575" t="s">
        <v>31110</v>
      </c>
      <c r="M15575" t="str">
        <f>VLOOKUP(ONSPD_AUG_2025_UK[[#This Row],[parncp25cd]],PARNCP25NM[],2,FALSE)</f>
        <v>Chalfont St Giles</v>
      </c>
    </row>
    <row r="15576" spans="1:13" x14ac:dyDescent="0.35">
      <c r="A15576" t="s">
        <v>31311</v>
      </c>
      <c r="B15576" t="s">
        <v>31312</v>
      </c>
      <c r="C15576" t="s">
        <v>31311</v>
      </c>
      <c r="D15576">
        <v>51.632001000000002</v>
      </c>
      <c r="E15576">
        <v>-0.56439399999999995</v>
      </c>
      <c r="F15576" t="s">
        <v>26250</v>
      </c>
      <c r="G15576" t="str">
        <f>VLOOKUP(ONSPD_AUG_2025_UK[[#This Row],[wd25cd]],WD25NM[],2,FALSE)</f>
        <v>Chalfont St Giles &amp; Little Chalfont</v>
      </c>
      <c r="H15576" t="s">
        <v>542</v>
      </c>
      <c r="I15576" t="str">
        <f>VLOOKUP(ONSPD_AUG_2025_UK[[#This Row],[pcon24cd]],PCON24NM[],2,FALSE)</f>
        <v>Chesham and Amersham</v>
      </c>
      <c r="J15576" t="s">
        <v>17</v>
      </c>
      <c r="K15576" t="s">
        <v>18</v>
      </c>
      <c r="L15576" t="s">
        <v>31110</v>
      </c>
      <c r="M15576" t="str">
        <f>VLOOKUP(ONSPD_AUG_2025_UK[[#This Row],[parncp25cd]],PARNCP25NM[],2,FALSE)</f>
        <v>Chalfont St Giles</v>
      </c>
    </row>
    <row r="15577" spans="1:13" x14ac:dyDescent="0.35">
      <c r="A15577" t="s">
        <v>31313</v>
      </c>
      <c r="B15577" t="s">
        <v>31314</v>
      </c>
      <c r="C15577" t="s">
        <v>31313</v>
      </c>
      <c r="D15577">
        <v>51.634728000000003</v>
      </c>
      <c r="E15577">
        <v>-0.56238600000000005</v>
      </c>
      <c r="F15577" t="s">
        <v>26250</v>
      </c>
      <c r="G15577" t="str">
        <f>VLOOKUP(ONSPD_AUG_2025_UK[[#This Row],[wd25cd]],WD25NM[],2,FALSE)</f>
        <v>Chalfont St Giles &amp; Little Chalfont</v>
      </c>
      <c r="H15577" t="s">
        <v>542</v>
      </c>
      <c r="I15577" t="str">
        <f>VLOOKUP(ONSPD_AUG_2025_UK[[#This Row],[pcon24cd]],PCON24NM[],2,FALSE)</f>
        <v>Chesham and Amersham</v>
      </c>
      <c r="J15577" t="s">
        <v>17</v>
      </c>
      <c r="K15577" t="s">
        <v>18</v>
      </c>
      <c r="L15577" t="s">
        <v>31110</v>
      </c>
      <c r="M15577" t="str">
        <f>VLOOKUP(ONSPD_AUG_2025_UK[[#This Row],[parncp25cd]],PARNCP25NM[],2,FALSE)</f>
        <v>Chalfont St Giles</v>
      </c>
    </row>
    <row r="15578" spans="1:13" x14ac:dyDescent="0.35">
      <c r="A15578" t="s">
        <v>31315</v>
      </c>
      <c r="B15578" t="s">
        <v>31316</v>
      </c>
      <c r="C15578" t="s">
        <v>31315</v>
      </c>
      <c r="D15578">
        <v>51.631408</v>
      </c>
      <c r="E15578">
        <v>-0.56299699999999997</v>
      </c>
      <c r="F15578" t="s">
        <v>26250</v>
      </c>
      <c r="G15578" t="str">
        <f>VLOOKUP(ONSPD_AUG_2025_UK[[#This Row],[wd25cd]],WD25NM[],2,FALSE)</f>
        <v>Chalfont St Giles &amp; Little Chalfont</v>
      </c>
      <c r="H15578" t="s">
        <v>542</v>
      </c>
      <c r="I15578" t="str">
        <f>VLOOKUP(ONSPD_AUG_2025_UK[[#This Row],[pcon24cd]],PCON24NM[],2,FALSE)</f>
        <v>Chesham and Amersham</v>
      </c>
      <c r="J15578" t="s">
        <v>17</v>
      </c>
      <c r="K15578" t="s">
        <v>18</v>
      </c>
      <c r="L15578" t="s">
        <v>31110</v>
      </c>
      <c r="M15578" t="str">
        <f>VLOOKUP(ONSPD_AUG_2025_UK[[#This Row],[parncp25cd]],PARNCP25NM[],2,FALSE)</f>
        <v>Chalfont St Giles</v>
      </c>
    </row>
    <row r="15579" spans="1:13" x14ac:dyDescent="0.35">
      <c r="A15579" t="s">
        <v>31317</v>
      </c>
      <c r="B15579" t="s">
        <v>31318</v>
      </c>
      <c r="C15579" t="s">
        <v>31317</v>
      </c>
      <c r="D15579">
        <v>51.631486000000002</v>
      </c>
      <c r="E15579">
        <v>-0.56130400000000003</v>
      </c>
      <c r="F15579" t="s">
        <v>26250</v>
      </c>
      <c r="G15579" t="str">
        <f>VLOOKUP(ONSPD_AUG_2025_UK[[#This Row],[wd25cd]],WD25NM[],2,FALSE)</f>
        <v>Chalfont St Giles &amp; Little Chalfont</v>
      </c>
      <c r="H15579" t="s">
        <v>542</v>
      </c>
      <c r="I15579" t="str">
        <f>VLOOKUP(ONSPD_AUG_2025_UK[[#This Row],[pcon24cd]],PCON24NM[],2,FALSE)</f>
        <v>Chesham and Amersham</v>
      </c>
      <c r="J15579" t="s">
        <v>17</v>
      </c>
      <c r="K15579" t="s">
        <v>18</v>
      </c>
      <c r="L15579" t="s">
        <v>31110</v>
      </c>
      <c r="M15579" t="str">
        <f>VLOOKUP(ONSPD_AUG_2025_UK[[#This Row],[parncp25cd]],PARNCP25NM[],2,FALSE)</f>
        <v>Chalfont St Giles</v>
      </c>
    </row>
    <row r="15580" spans="1:13" x14ac:dyDescent="0.35">
      <c r="A15580" t="s">
        <v>31319</v>
      </c>
      <c r="B15580" t="s">
        <v>31320</v>
      </c>
      <c r="C15580" t="s">
        <v>31319</v>
      </c>
      <c r="D15580">
        <v>51.632275999999997</v>
      </c>
      <c r="E15580">
        <v>-0.55970399999999998</v>
      </c>
      <c r="F15580" t="s">
        <v>26250</v>
      </c>
      <c r="G15580" t="str">
        <f>VLOOKUP(ONSPD_AUG_2025_UK[[#This Row],[wd25cd]],WD25NM[],2,FALSE)</f>
        <v>Chalfont St Giles &amp; Little Chalfont</v>
      </c>
      <c r="H15580" t="s">
        <v>542</v>
      </c>
      <c r="I15580" t="str">
        <f>VLOOKUP(ONSPD_AUG_2025_UK[[#This Row],[pcon24cd]],PCON24NM[],2,FALSE)</f>
        <v>Chesham and Amersham</v>
      </c>
      <c r="J15580" t="s">
        <v>17</v>
      </c>
      <c r="K15580" t="s">
        <v>18</v>
      </c>
      <c r="L15580" t="s">
        <v>31110</v>
      </c>
      <c r="M15580" t="str">
        <f>VLOOKUP(ONSPD_AUG_2025_UK[[#This Row],[parncp25cd]],PARNCP25NM[],2,FALSE)</f>
        <v>Chalfont St Giles</v>
      </c>
    </row>
    <row r="15581" spans="1:13" x14ac:dyDescent="0.35">
      <c r="A15581" t="s">
        <v>31321</v>
      </c>
      <c r="B15581" t="s">
        <v>31322</v>
      </c>
      <c r="C15581" t="s">
        <v>31321</v>
      </c>
      <c r="D15581">
        <v>51.633648999999998</v>
      </c>
      <c r="E15581">
        <v>-0.56022400000000006</v>
      </c>
      <c r="F15581" t="s">
        <v>26250</v>
      </c>
      <c r="G15581" t="str">
        <f>VLOOKUP(ONSPD_AUG_2025_UK[[#This Row],[wd25cd]],WD25NM[],2,FALSE)</f>
        <v>Chalfont St Giles &amp; Little Chalfont</v>
      </c>
      <c r="H15581" t="s">
        <v>542</v>
      </c>
      <c r="I15581" t="str">
        <f>VLOOKUP(ONSPD_AUG_2025_UK[[#This Row],[pcon24cd]],PCON24NM[],2,FALSE)</f>
        <v>Chesham and Amersham</v>
      </c>
      <c r="J15581" t="s">
        <v>17</v>
      </c>
      <c r="K15581" t="s">
        <v>18</v>
      </c>
      <c r="L15581" t="s">
        <v>31110</v>
      </c>
      <c r="M15581" t="str">
        <f>VLOOKUP(ONSPD_AUG_2025_UK[[#This Row],[parncp25cd]],PARNCP25NM[],2,FALSE)</f>
        <v>Chalfont St Giles</v>
      </c>
    </row>
    <row r="15582" spans="1:13" x14ac:dyDescent="0.35">
      <c r="A15582" t="s">
        <v>31323</v>
      </c>
      <c r="B15582" t="s">
        <v>31324</v>
      </c>
      <c r="C15582" t="s">
        <v>31323</v>
      </c>
      <c r="D15582">
        <v>51.631216999999999</v>
      </c>
      <c r="E15582">
        <v>-0.55911599999999995</v>
      </c>
      <c r="F15582" t="s">
        <v>26250</v>
      </c>
      <c r="G15582" t="str">
        <f>VLOOKUP(ONSPD_AUG_2025_UK[[#This Row],[wd25cd]],WD25NM[],2,FALSE)</f>
        <v>Chalfont St Giles &amp; Little Chalfont</v>
      </c>
      <c r="H15582" t="s">
        <v>542</v>
      </c>
      <c r="I15582" t="str">
        <f>VLOOKUP(ONSPD_AUG_2025_UK[[#This Row],[pcon24cd]],PCON24NM[],2,FALSE)</f>
        <v>Chesham and Amersham</v>
      </c>
      <c r="J15582" t="s">
        <v>17</v>
      </c>
      <c r="K15582" t="s">
        <v>18</v>
      </c>
      <c r="L15582" t="s">
        <v>31110</v>
      </c>
      <c r="M15582" t="str">
        <f>VLOOKUP(ONSPD_AUG_2025_UK[[#This Row],[parncp25cd]],PARNCP25NM[],2,FALSE)</f>
        <v>Chalfont St Giles</v>
      </c>
    </row>
    <row r="15583" spans="1:13" x14ac:dyDescent="0.35">
      <c r="A15583" t="s">
        <v>31325</v>
      </c>
      <c r="B15583" t="s">
        <v>31326</v>
      </c>
      <c r="C15583" t="s">
        <v>31325</v>
      </c>
      <c r="D15583">
        <v>51.630192000000001</v>
      </c>
      <c r="E15583">
        <v>-0.56062299999999998</v>
      </c>
      <c r="F15583" t="s">
        <v>26250</v>
      </c>
      <c r="G15583" t="str">
        <f>VLOOKUP(ONSPD_AUG_2025_UK[[#This Row],[wd25cd]],WD25NM[],2,FALSE)</f>
        <v>Chalfont St Giles &amp; Little Chalfont</v>
      </c>
      <c r="H15583" t="s">
        <v>542</v>
      </c>
      <c r="I15583" t="str">
        <f>VLOOKUP(ONSPD_AUG_2025_UK[[#This Row],[pcon24cd]],PCON24NM[],2,FALSE)</f>
        <v>Chesham and Amersham</v>
      </c>
      <c r="J15583" t="s">
        <v>17</v>
      </c>
      <c r="K15583" t="s">
        <v>18</v>
      </c>
      <c r="L15583" t="s">
        <v>31110</v>
      </c>
      <c r="M15583" t="str">
        <f>VLOOKUP(ONSPD_AUG_2025_UK[[#This Row],[parncp25cd]],PARNCP25NM[],2,FALSE)</f>
        <v>Chalfont St Giles</v>
      </c>
    </row>
    <row r="15584" spans="1:13" x14ac:dyDescent="0.35">
      <c r="A15584" t="s">
        <v>31327</v>
      </c>
      <c r="B15584" t="s">
        <v>31328</v>
      </c>
      <c r="C15584" t="s">
        <v>31327</v>
      </c>
      <c r="D15584">
        <v>51.675536000000001</v>
      </c>
      <c r="E15584">
        <v>-0.60728700000000002</v>
      </c>
      <c r="F15584" t="s">
        <v>26641</v>
      </c>
      <c r="G15584" t="str">
        <f>VLOOKUP(ONSPD_AUG_2025_UK[[#This Row],[wd25cd]],WD25NM[],2,FALSE)</f>
        <v>Amersham &amp; Chesham Bois</v>
      </c>
      <c r="H15584" t="s">
        <v>542</v>
      </c>
      <c r="I15584" t="str">
        <f>VLOOKUP(ONSPD_AUG_2025_UK[[#This Row],[pcon24cd]],PCON24NM[],2,FALSE)</f>
        <v>Chesham and Amersham</v>
      </c>
      <c r="J15584" t="s">
        <v>17</v>
      </c>
      <c r="K15584" t="s">
        <v>18</v>
      </c>
      <c r="L15584" t="s">
        <v>26642</v>
      </c>
      <c r="M15584" t="str">
        <f>VLOOKUP(ONSPD_AUG_2025_UK[[#This Row],[parncp25cd]],PARNCP25NM[],2,FALSE)</f>
        <v>Amersham</v>
      </c>
    </row>
    <row r="15585" spans="1:13" x14ac:dyDescent="0.35">
      <c r="A15585" t="s">
        <v>31329</v>
      </c>
      <c r="B15585" t="s">
        <v>31330</v>
      </c>
      <c r="C15585" t="s">
        <v>31329</v>
      </c>
      <c r="D15585">
        <v>51.636232</v>
      </c>
      <c r="E15585">
        <v>-0.55307600000000001</v>
      </c>
      <c r="F15585" t="s">
        <v>26250</v>
      </c>
      <c r="G15585" t="str">
        <f>VLOOKUP(ONSPD_AUG_2025_UK[[#This Row],[wd25cd]],WD25NM[],2,FALSE)</f>
        <v>Chalfont St Giles &amp; Little Chalfont</v>
      </c>
      <c r="H15585" t="s">
        <v>542</v>
      </c>
      <c r="I15585" t="str">
        <f>VLOOKUP(ONSPD_AUG_2025_UK[[#This Row],[pcon24cd]],PCON24NM[],2,FALSE)</f>
        <v>Chesham and Amersham</v>
      </c>
      <c r="J15585" t="s">
        <v>17</v>
      </c>
      <c r="K15585" t="s">
        <v>18</v>
      </c>
      <c r="L15585" t="s">
        <v>31110</v>
      </c>
      <c r="M15585" t="str">
        <f>VLOOKUP(ONSPD_AUG_2025_UK[[#This Row],[parncp25cd]],PARNCP25NM[],2,FALSE)</f>
        <v>Chalfont St Giles</v>
      </c>
    </row>
    <row r="15586" spans="1:13" x14ac:dyDescent="0.35">
      <c r="A15586" t="s">
        <v>31331</v>
      </c>
      <c r="B15586" t="s">
        <v>31332</v>
      </c>
      <c r="C15586" t="s">
        <v>31331</v>
      </c>
      <c r="D15586">
        <v>51.634205000000001</v>
      </c>
      <c r="E15586">
        <v>-0.56225800000000004</v>
      </c>
      <c r="F15586" t="s">
        <v>26250</v>
      </c>
      <c r="G15586" t="str">
        <f>VLOOKUP(ONSPD_AUG_2025_UK[[#This Row],[wd25cd]],WD25NM[],2,FALSE)</f>
        <v>Chalfont St Giles &amp; Little Chalfont</v>
      </c>
      <c r="H15586" t="s">
        <v>542</v>
      </c>
      <c r="I15586" t="str">
        <f>VLOOKUP(ONSPD_AUG_2025_UK[[#This Row],[pcon24cd]],PCON24NM[],2,FALSE)</f>
        <v>Chesham and Amersham</v>
      </c>
      <c r="J15586" t="s">
        <v>17</v>
      </c>
      <c r="K15586" t="s">
        <v>18</v>
      </c>
      <c r="L15586" t="s">
        <v>31110</v>
      </c>
      <c r="M15586" t="str">
        <f>VLOOKUP(ONSPD_AUG_2025_UK[[#This Row],[parncp25cd]],PARNCP25NM[],2,FALSE)</f>
        <v>Chalfont St Giles</v>
      </c>
    </row>
    <row r="15587" spans="1:13" x14ac:dyDescent="0.35">
      <c r="A15587" t="s">
        <v>31333</v>
      </c>
      <c r="B15587" t="s">
        <v>31334</v>
      </c>
      <c r="C15587" t="s">
        <v>31333</v>
      </c>
      <c r="D15587">
        <v>51.630724000000001</v>
      </c>
      <c r="E15587">
        <v>-0.57252599999999998</v>
      </c>
      <c r="F15587" t="s">
        <v>26250</v>
      </c>
      <c r="G15587" t="str">
        <f>VLOOKUP(ONSPD_AUG_2025_UK[[#This Row],[wd25cd]],WD25NM[],2,FALSE)</f>
        <v>Chalfont St Giles &amp; Little Chalfont</v>
      </c>
      <c r="H15587" t="s">
        <v>542</v>
      </c>
      <c r="I15587" t="str">
        <f>VLOOKUP(ONSPD_AUG_2025_UK[[#This Row],[pcon24cd]],PCON24NM[],2,FALSE)</f>
        <v>Chesham and Amersham</v>
      </c>
      <c r="J15587" t="s">
        <v>17</v>
      </c>
      <c r="K15587" t="s">
        <v>18</v>
      </c>
      <c r="L15587" t="s">
        <v>31110</v>
      </c>
      <c r="M15587" t="str">
        <f>VLOOKUP(ONSPD_AUG_2025_UK[[#This Row],[parncp25cd]],PARNCP25NM[],2,FALSE)</f>
        <v>Chalfont St Giles</v>
      </c>
    </row>
    <row r="15588" spans="1:13" x14ac:dyDescent="0.35">
      <c r="A15588" t="s">
        <v>31335</v>
      </c>
      <c r="B15588" t="s">
        <v>31336</v>
      </c>
      <c r="C15588" t="s">
        <v>31335</v>
      </c>
      <c r="D15588">
        <v>51.631323000000002</v>
      </c>
      <c r="E15588">
        <v>-0.57220400000000005</v>
      </c>
      <c r="F15588" t="s">
        <v>26250</v>
      </c>
      <c r="G15588" t="str">
        <f>VLOOKUP(ONSPD_AUG_2025_UK[[#This Row],[wd25cd]],WD25NM[],2,FALSE)</f>
        <v>Chalfont St Giles &amp; Little Chalfont</v>
      </c>
      <c r="H15588" t="s">
        <v>542</v>
      </c>
      <c r="I15588" t="str">
        <f>VLOOKUP(ONSPD_AUG_2025_UK[[#This Row],[pcon24cd]],PCON24NM[],2,FALSE)</f>
        <v>Chesham and Amersham</v>
      </c>
      <c r="J15588" t="s">
        <v>17</v>
      </c>
      <c r="K15588" t="s">
        <v>18</v>
      </c>
      <c r="L15588" t="s">
        <v>31110</v>
      </c>
      <c r="M15588" t="str">
        <f>VLOOKUP(ONSPD_AUG_2025_UK[[#This Row],[parncp25cd]],PARNCP25NM[],2,FALSE)</f>
        <v>Chalfont St Giles</v>
      </c>
    </row>
    <row r="15589" spans="1:13" x14ac:dyDescent="0.35">
      <c r="A15589" t="s">
        <v>31337</v>
      </c>
      <c r="B15589" t="s">
        <v>31338</v>
      </c>
      <c r="C15589" t="s">
        <v>31337</v>
      </c>
      <c r="D15589">
        <v>51.630355999999999</v>
      </c>
      <c r="E15589">
        <v>-0.57480600000000004</v>
      </c>
      <c r="F15589" t="s">
        <v>26250</v>
      </c>
      <c r="G15589" t="str">
        <f>VLOOKUP(ONSPD_AUG_2025_UK[[#This Row],[wd25cd]],WD25NM[],2,FALSE)</f>
        <v>Chalfont St Giles &amp; Little Chalfont</v>
      </c>
      <c r="H15589" t="s">
        <v>542</v>
      </c>
      <c r="I15589" t="str">
        <f>VLOOKUP(ONSPD_AUG_2025_UK[[#This Row],[pcon24cd]],PCON24NM[],2,FALSE)</f>
        <v>Chesham and Amersham</v>
      </c>
      <c r="J15589" t="s">
        <v>17</v>
      </c>
      <c r="K15589" t="s">
        <v>18</v>
      </c>
      <c r="L15589" t="s">
        <v>31110</v>
      </c>
      <c r="M15589" t="str">
        <f>VLOOKUP(ONSPD_AUG_2025_UK[[#This Row],[parncp25cd]],PARNCP25NM[],2,FALSE)</f>
        <v>Chalfont St Giles</v>
      </c>
    </row>
    <row r="15590" spans="1:13" x14ac:dyDescent="0.35">
      <c r="A15590" t="s">
        <v>31339</v>
      </c>
      <c r="B15590" t="s">
        <v>31340</v>
      </c>
      <c r="C15590" t="s">
        <v>31339</v>
      </c>
      <c r="D15590">
        <v>51.629517999999997</v>
      </c>
      <c r="E15590">
        <v>-0.57465900000000003</v>
      </c>
      <c r="F15590" t="s">
        <v>26250</v>
      </c>
      <c r="G15590" t="str">
        <f>VLOOKUP(ONSPD_AUG_2025_UK[[#This Row],[wd25cd]],WD25NM[],2,FALSE)</f>
        <v>Chalfont St Giles &amp; Little Chalfont</v>
      </c>
      <c r="H15590" t="s">
        <v>542</v>
      </c>
      <c r="I15590" t="str">
        <f>VLOOKUP(ONSPD_AUG_2025_UK[[#This Row],[pcon24cd]],PCON24NM[],2,FALSE)</f>
        <v>Chesham and Amersham</v>
      </c>
      <c r="J15590" t="s">
        <v>17</v>
      </c>
      <c r="K15590" t="s">
        <v>18</v>
      </c>
      <c r="L15590" t="s">
        <v>31110</v>
      </c>
      <c r="M15590" t="str">
        <f>VLOOKUP(ONSPD_AUG_2025_UK[[#This Row],[parncp25cd]],PARNCP25NM[],2,FALSE)</f>
        <v>Chalfont St Giles</v>
      </c>
    </row>
    <row r="15591" spans="1:13" x14ac:dyDescent="0.35">
      <c r="A15591" t="s">
        <v>31341</v>
      </c>
      <c r="B15591" t="s">
        <v>31342</v>
      </c>
      <c r="C15591" t="s">
        <v>31341</v>
      </c>
      <c r="D15591">
        <v>51.628860000000003</v>
      </c>
      <c r="E15591">
        <v>-0.57381199999999999</v>
      </c>
      <c r="F15591" t="s">
        <v>26250</v>
      </c>
      <c r="G15591" t="str">
        <f>VLOOKUP(ONSPD_AUG_2025_UK[[#This Row],[wd25cd]],WD25NM[],2,FALSE)</f>
        <v>Chalfont St Giles &amp; Little Chalfont</v>
      </c>
      <c r="H15591" t="s">
        <v>542</v>
      </c>
      <c r="I15591" t="str">
        <f>VLOOKUP(ONSPD_AUG_2025_UK[[#This Row],[pcon24cd]],PCON24NM[],2,FALSE)</f>
        <v>Chesham and Amersham</v>
      </c>
      <c r="J15591" t="s">
        <v>17</v>
      </c>
      <c r="K15591" t="s">
        <v>18</v>
      </c>
      <c r="L15591" t="s">
        <v>31110</v>
      </c>
      <c r="M15591" t="str">
        <f>VLOOKUP(ONSPD_AUG_2025_UK[[#This Row],[parncp25cd]],PARNCP25NM[],2,FALSE)</f>
        <v>Chalfont St Giles</v>
      </c>
    </row>
    <row r="15592" spans="1:13" x14ac:dyDescent="0.35">
      <c r="A15592" t="s">
        <v>31343</v>
      </c>
      <c r="B15592" t="s">
        <v>31344</v>
      </c>
      <c r="C15592" t="s">
        <v>31343</v>
      </c>
      <c r="D15592">
        <v>51.675536000000001</v>
      </c>
      <c r="E15592">
        <v>-0.60728700000000002</v>
      </c>
      <c r="F15592" t="s">
        <v>26641</v>
      </c>
      <c r="G15592" t="str">
        <f>VLOOKUP(ONSPD_AUG_2025_UK[[#This Row],[wd25cd]],WD25NM[],2,FALSE)</f>
        <v>Amersham &amp; Chesham Bois</v>
      </c>
      <c r="H15592" t="s">
        <v>542</v>
      </c>
      <c r="I15592" t="str">
        <f>VLOOKUP(ONSPD_AUG_2025_UK[[#This Row],[pcon24cd]],PCON24NM[],2,FALSE)</f>
        <v>Chesham and Amersham</v>
      </c>
      <c r="J15592" t="s">
        <v>17</v>
      </c>
      <c r="K15592" t="s">
        <v>18</v>
      </c>
      <c r="L15592" t="s">
        <v>26642</v>
      </c>
      <c r="M15592" t="str">
        <f>VLOOKUP(ONSPD_AUG_2025_UK[[#This Row],[parncp25cd]],PARNCP25NM[],2,FALSE)</f>
        <v>Amersham</v>
      </c>
    </row>
    <row r="15593" spans="1:13" x14ac:dyDescent="0.35">
      <c r="A15593" t="s">
        <v>31345</v>
      </c>
      <c r="B15593" t="s">
        <v>31346</v>
      </c>
      <c r="C15593" t="s">
        <v>31345</v>
      </c>
      <c r="D15593">
        <v>51.630119000000001</v>
      </c>
      <c r="E15593">
        <v>-0.57676400000000005</v>
      </c>
      <c r="F15593" t="s">
        <v>26250</v>
      </c>
      <c r="G15593" t="str">
        <f>VLOOKUP(ONSPD_AUG_2025_UK[[#This Row],[wd25cd]],WD25NM[],2,FALSE)</f>
        <v>Chalfont St Giles &amp; Little Chalfont</v>
      </c>
      <c r="H15593" t="s">
        <v>542</v>
      </c>
      <c r="I15593" t="str">
        <f>VLOOKUP(ONSPD_AUG_2025_UK[[#This Row],[pcon24cd]],PCON24NM[],2,FALSE)</f>
        <v>Chesham and Amersham</v>
      </c>
      <c r="J15593" t="s">
        <v>17</v>
      </c>
      <c r="K15593" t="s">
        <v>18</v>
      </c>
      <c r="L15593" t="s">
        <v>31110</v>
      </c>
      <c r="M15593" t="str">
        <f>VLOOKUP(ONSPD_AUG_2025_UK[[#This Row],[parncp25cd]],PARNCP25NM[],2,FALSE)</f>
        <v>Chalfont St Giles</v>
      </c>
    </row>
    <row r="15594" spans="1:13" x14ac:dyDescent="0.35">
      <c r="A15594" t="s">
        <v>31347</v>
      </c>
      <c r="B15594" t="s">
        <v>31348</v>
      </c>
      <c r="C15594" t="s">
        <v>31347</v>
      </c>
      <c r="D15594">
        <v>51.630606</v>
      </c>
      <c r="E15594">
        <v>-0.57835199999999998</v>
      </c>
      <c r="F15594" t="s">
        <v>26250</v>
      </c>
      <c r="G15594" t="str">
        <f>VLOOKUP(ONSPD_AUG_2025_UK[[#This Row],[wd25cd]],WD25NM[],2,FALSE)</f>
        <v>Chalfont St Giles &amp; Little Chalfont</v>
      </c>
      <c r="H15594" t="s">
        <v>542</v>
      </c>
      <c r="I15594" t="str">
        <f>VLOOKUP(ONSPD_AUG_2025_UK[[#This Row],[pcon24cd]],PCON24NM[],2,FALSE)</f>
        <v>Chesham and Amersham</v>
      </c>
      <c r="J15594" t="s">
        <v>17</v>
      </c>
      <c r="K15594" t="s">
        <v>18</v>
      </c>
      <c r="L15594" t="s">
        <v>31110</v>
      </c>
      <c r="M15594" t="str">
        <f>VLOOKUP(ONSPD_AUG_2025_UK[[#This Row],[parncp25cd]],PARNCP25NM[],2,FALSE)</f>
        <v>Chalfont St Giles</v>
      </c>
    </row>
    <row r="15595" spans="1:13" x14ac:dyDescent="0.35">
      <c r="A15595" t="s">
        <v>31349</v>
      </c>
      <c r="B15595" t="s">
        <v>31350</v>
      </c>
      <c r="C15595" t="s">
        <v>31349</v>
      </c>
      <c r="D15595">
        <v>51.629852</v>
      </c>
      <c r="E15595">
        <v>-0.57916999999999996</v>
      </c>
      <c r="F15595" t="s">
        <v>26250</v>
      </c>
      <c r="G15595" t="str">
        <f>VLOOKUP(ONSPD_AUG_2025_UK[[#This Row],[wd25cd]],WD25NM[],2,FALSE)</f>
        <v>Chalfont St Giles &amp; Little Chalfont</v>
      </c>
      <c r="H15595" t="s">
        <v>542</v>
      </c>
      <c r="I15595" t="str">
        <f>VLOOKUP(ONSPD_AUG_2025_UK[[#This Row],[pcon24cd]],PCON24NM[],2,FALSE)</f>
        <v>Chesham and Amersham</v>
      </c>
      <c r="J15595" t="s">
        <v>17</v>
      </c>
      <c r="K15595" t="s">
        <v>18</v>
      </c>
      <c r="L15595" t="s">
        <v>31110</v>
      </c>
      <c r="M15595" t="str">
        <f>VLOOKUP(ONSPD_AUG_2025_UK[[#This Row],[parncp25cd]],PARNCP25NM[],2,FALSE)</f>
        <v>Chalfont St Giles</v>
      </c>
    </row>
    <row r="15596" spans="1:13" x14ac:dyDescent="0.35">
      <c r="A15596" t="s">
        <v>31351</v>
      </c>
      <c r="B15596" t="s">
        <v>31352</v>
      </c>
      <c r="C15596" t="s">
        <v>31351</v>
      </c>
      <c r="D15596">
        <v>51.675536000000001</v>
      </c>
      <c r="E15596">
        <v>-0.60728700000000002</v>
      </c>
      <c r="F15596" t="s">
        <v>26641</v>
      </c>
      <c r="G15596" t="str">
        <f>VLOOKUP(ONSPD_AUG_2025_UK[[#This Row],[wd25cd]],WD25NM[],2,FALSE)</f>
        <v>Amersham &amp; Chesham Bois</v>
      </c>
      <c r="H15596" t="s">
        <v>542</v>
      </c>
      <c r="I15596" t="str">
        <f>VLOOKUP(ONSPD_AUG_2025_UK[[#This Row],[pcon24cd]],PCON24NM[],2,FALSE)</f>
        <v>Chesham and Amersham</v>
      </c>
      <c r="J15596" t="s">
        <v>17</v>
      </c>
      <c r="K15596" t="s">
        <v>18</v>
      </c>
      <c r="L15596" t="s">
        <v>26642</v>
      </c>
      <c r="M15596" t="str">
        <f>VLOOKUP(ONSPD_AUG_2025_UK[[#This Row],[parncp25cd]],PARNCP25NM[],2,FALSE)</f>
        <v>Amersham</v>
      </c>
    </row>
    <row r="15597" spans="1:13" x14ac:dyDescent="0.35">
      <c r="A15597" t="s">
        <v>31353</v>
      </c>
      <c r="B15597" t="s">
        <v>31354</v>
      </c>
      <c r="C15597" t="s">
        <v>31353</v>
      </c>
      <c r="D15597">
        <v>51.629117999999998</v>
      </c>
      <c r="E15597">
        <v>-0.57504699999999997</v>
      </c>
      <c r="F15597" t="s">
        <v>26250</v>
      </c>
      <c r="G15597" t="str">
        <f>VLOOKUP(ONSPD_AUG_2025_UK[[#This Row],[wd25cd]],WD25NM[],2,FALSE)</f>
        <v>Chalfont St Giles &amp; Little Chalfont</v>
      </c>
      <c r="H15597" t="s">
        <v>542</v>
      </c>
      <c r="I15597" t="str">
        <f>VLOOKUP(ONSPD_AUG_2025_UK[[#This Row],[pcon24cd]],PCON24NM[],2,FALSE)</f>
        <v>Chesham and Amersham</v>
      </c>
      <c r="J15597" t="s">
        <v>17</v>
      </c>
      <c r="K15597" t="s">
        <v>18</v>
      </c>
      <c r="L15597" t="s">
        <v>31110</v>
      </c>
      <c r="M15597" t="str">
        <f>VLOOKUP(ONSPD_AUG_2025_UK[[#This Row],[parncp25cd]],PARNCP25NM[],2,FALSE)</f>
        <v>Chalfont St Giles</v>
      </c>
    </row>
    <row r="15598" spans="1:13" x14ac:dyDescent="0.35">
      <c r="A15598" t="s">
        <v>31355</v>
      </c>
      <c r="B15598" t="s">
        <v>31356</v>
      </c>
      <c r="C15598" t="s">
        <v>31355</v>
      </c>
      <c r="D15598">
        <v>51.629424</v>
      </c>
      <c r="E15598">
        <v>-0.57877900000000004</v>
      </c>
      <c r="F15598" t="s">
        <v>26250</v>
      </c>
      <c r="G15598" t="str">
        <f>VLOOKUP(ONSPD_AUG_2025_UK[[#This Row],[wd25cd]],WD25NM[],2,FALSE)</f>
        <v>Chalfont St Giles &amp; Little Chalfont</v>
      </c>
      <c r="H15598" t="s">
        <v>542</v>
      </c>
      <c r="I15598" t="str">
        <f>VLOOKUP(ONSPD_AUG_2025_UK[[#This Row],[pcon24cd]],PCON24NM[],2,FALSE)</f>
        <v>Chesham and Amersham</v>
      </c>
      <c r="J15598" t="s">
        <v>17</v>
      </c>
      <c r="K15598" t="s">
        <v>18</v>
      </c>
      <c r="L15598" t="s">
        <v>31110</v>
      </c>
      <c r="M15598" t="str">
        <f>VLOOKUP(ONSPD_AUG_2025_UK[[#This Row],[parncp25cd]],PARNCP25NM[],2,FALSE)</f>
        <v>Chalfont St Giles</v>
      </c>
    </row>
    <row r="15599" spans="1:13" x14ac:dyDescent="0.35">
      <c r="A15599" t="s">
        <v>31357</v>
      </c>
      <c r="B15599" t="s">
        <v>31358</v>
      </c>
      <c r="C15599" t="s">
        <v>31357</v>
      </c>
      <c r="D15599">
        <v>51.629204999999999</v>
      </c>
      <c r="E15599">
        <v>-0.58069300000000001</v>
      </c>
      <c r="F15599" t="s">
        <v>26250</v>
      </c>
      <c r="G15599" t="str">
        <f>VLOOKUP(ONSPD_AUG_2025_UK[[#This Row],[wd25cd]],WD25NM[],2,FALSE)</f>
        <v>Chalfont St Giles &amp; Little Chalfont</v>
      </c>
      <c r="H15599" t="s">
        <v>542</v>
      </c>
      <c r="I15599" t="str">
        <f>VLOOKUP(ONSPD_AUG_2025_UK[[#This Row],[pcon24cd]],PCON24NM[],2,FALSE)</f>
        <v>Chesham and Amersham</v>
      </c>
      <c r="J15599" t="s">
        <v>17</v>
      </c>
      <c r="K15599" t="s">
        <v>18</v>
      </c>
      <c r="L15599" t="s">
        <v>31110</v>
      </c>
      <c r="M15599" t="str">
        <f>VLOOKUP(ONSPD_AUG_2025_UK[[#This Row],[parncp25cd]],PARNCP25NM[],2,FALSE)</f>
        <v>Chalfont St Giles</v>
      </c>
    </row>
    <row r="15600" spans="1:13" x14ac:dyDescent="0.35">
      <c r="A15600" t="s">
        <v>31359</v>
      </c>
      <c r="B15600" t="s">
        <v>31360</v>
      </c>
      <c r="C15600" t="s">
        <v>31359</v>
      </c>
      <c r="D15600">
        <v>51.628684999999997</v>
      </c>
      <c r="E15600">
        <v>-0.58014600000000005</v>
      </c>
      <c r="F15600" t="s">
        <v>26250</v>
      </c>
      <c r="G15600" t="str">
        <f>VLOOKUP(ONSPD_AUG_2025_UK[[#This Row],[wd25cd]],WD25NM[],2,FALSE)</f>
        <v>Chalfont St Giles &amp; Little Chalfont</v>
      </c>
      <c r="H15600" t="s">
        <v>542</v>
      </c>
      <c r="I15600" t="str">
        <f>VLOOKUP(ONSPD_AUG_2025_UK[[#This Row],[pcon24cd]],PCON24NM[],2,FALSE)</f>
        <v>Chesham and Amersham</v>
      </c>
      <c r="J15600" t="s">
        <v>17</v>
      </c>
      <c r="K15600" t="s">
        <v>18</v>
      </c>
      <c r="L15600" t="s">
        <v>31110</v>
      </c>
      <c r="M15600" t="str">
        <f>VLOOKUP(ONSPD_AUG_2025_UK[[#This Row],[parncp25cd]],PARNCP25NM[],2,FALSE)</f>
        <v>Chalfont St Giles</v>
      </c>
    </row>
    <row r="15601" spans="1:13" x14ac:dyDescent="0.35">
      <c r="A15601" t="s">
        <v>31361</v>
      </c>
      <c r="B15601" t="s">
        <v>31362</v>
      </c>
      <c r="C15601" t="s">
        <v>31361</v>
      </c>
      <c r="D15601">
        <v>51.629603000000003</v>
      </c>
      <c r="E15601">
        <v>-0.58089800000000003</v>
      </c>
      <c r="F15601" t="s">
        <v>26250</v>
      </c>
      <c r="G15601" t="str">
        <f>VLOOKUP(ONSPD_AUG_2025_UK[[#This Row],[wd25cd]],WD25NM[],2,FALSE)</f>
        <v>Chalfont St Giles &amp; Little Chalfont</v>
      </c>
      <c r="H15601" t="s">
        <v>542</v>
      </c>
      <c r="I15601" t="str">
        <f>VLOOKUP(ONSPD_AUG_2025_UK[[#This Row],[pcon24cd]],PCON24NM[],2,FALSE)</f>
        <v>Chesham and Amersham</v>
      </c>
      <c r="J15601" t="s">
        <v>17</v>
      </c>
      <c r="K15601" t="s">
        <v>18</v>
      </c>
      <c r="L15601" t="s">
        <v>31110</v>
      </c>
      <c r="M15601" t="str">
        <f>VLOOKUP(ONSPD_AUG_2025_UK[[#This Row],[parncp25cd]],PARNCP25NM[],2,FALSE)</f>
        <v>Chalfont St Giles</v>
      </c>
    </row>
    <row r="15602" spans="1:13" x14ac:dyDescent="0.35">
      <c r="A15602" t="s">
        <v>31363</v>
      </c>
      <c r="B15602" t="s">
        <v>31364</v>
      </c>
      <c r="C15602" t="s">
        <v>31363</v>
      </c>
      <c r="D15602">
        <v>51.628878</v>
      </c>
      <c r="E15602">
        <v>-0.58119500000000002</v>
      </c>
      <c r="F15602" t="s">
        <v>26250</v>
      </c>
      <c r="G15602" t="str">
        <f>VLOOKUP(ONSPD_AUG_2025_UK[[#This Row],[wd25cd]],WD25NM[],2,FALSE)</f>
        <v>Chalfont St Giles &amp; Little Chalfont</v>
      </c>
      <c r="H15602" t="s">
        <v>542</v>
      </c>
      <c r="I15602" t="str">
        <f>VLOOKUP(ONSPD_AUG_2025_UK[[#This Row],[pcon24cd]],PCON24NM[],2,FALSE)</f>
        <v>Chesham and Amersham</v>
      </c>
      <c r="J15602" t="s">
        <v>17</v>
      </c>
      <c r="K15602" t="s">
        <v>18</v>
      </c>
      <c r="L15602" t="s">
        <v>31110</v>
      </c>
      <c r="M15602" t="str">
        <f>VLOOKUP(ONSPD_AUG_2025_UK[[#This Row],[parncp25cd]],PARNCP25NM[],2,FALSE)</f>
        <v>Chalfont St Giles</v>
      </c>
    </row>
    <row r="15603" spans="1:13" x14ac:dyDescent="0.35">
      <c r="A15603" t="s">
        <v>31365</v>
      </c>
      <c r="B15603" t="s">
        <v>31366</v>
      </c>
      <c r="C15603" t="s">
        <v>31365</v>
      </c>
      <c r="D15603">
        <v>51.630009000000001</v>
      </c>
      <c r="E15603">
        <v>-0.58178099999999999</v>
      </c>
      <c r="F15603" t="s">
        <v>26250</v>
      </c>
      <c r="G15603" t="str">
        <f>VLOOKUP(ONSPD_AUG_2025_UK[[#This Row],[wd25cd]],WD25NM[],2,FALSE)</f>
        <v>Chalfont St Giles &amp; Little Chalfont</v>
      </c>
      <c r="H15603" t="s">
        <v>542</v>
      </c>
      <c r="I15603" t="str">
        <f>VLOOKUP(ONSPD_AUG_2025_UK[[#This Row],[pcon24cd]],PCON24NM[],2,FALSE)</f>
        <v>Chesham and Amersham</v>
      </c>
      <c r="J15603" t="s">
        <v>17</v>
      </c>
      <c r="K15603" t="s">
        <v>18</v>
      </c>
      <c r="L15603" t="s">
        <v>31110</v>
      </c>
      <c r="M15603" t="str">
        <f>VLOOKUP(ONSPD_AUG_2025_UK[[#This Row],[parncp25cd]],PARNCP25NM[],2,FALSE)</f>
        <v>Chalfont St Giles</v>
      </c>
    </row>
    <row r="15604" spans="1:13" x14ac:dyDescent="0.35">
      <c r="A15604" t="s">
        <v>31367</v>
      </c>
      <c r="B15604" t="s">
        <v>31368</v>
      </c>
      <c r="C15604" t="s">
        <v>31367</v>
      </c>
      <c r="D15604">
        <v>51.630443999999997</v>
      </c>
      <c r="E15604">
        <v>-0.58134799999999998</v>
      </c>
      <c r="F15604" t="s">
        <v>26250</v>
      </c>
      <c r="G15604" t="str">
        <f>VLOOKUP(ONSPD_AUG_2025_UK[[#This Row],[wd25cd]],WD25NM[],2,FALSE)</f>
        <v>Chalfont St Giles &amp; Little Chalfont</v>
      </c>
      <c r="H15604" t="s">
        <v>542</v>
      </c>
      <c r="I15604" t="str">
        <f>VLOOKUP(ONSPD_AUG_2025_UK[[#This Row],[pcon24cd]],PCON24NM[],2,FALSE)</f>
        <v>Chesham and Amersham</v>
      </c>
      <c r="J15604" t="s">
        <v>17</v>
      </c>
      <c r="K15604" t="s">
        <v>18</v>
      </c>
      <c r="L15604" t="s">
        <v>31110</v>
      </c>
      <c r="M15604" t="str">
        <f>VLOOKUP(ONSPD_AUG_2025_UK[[#This Row],[parncp25cd]],PARNCP25NM[],2,FALSE)</f>
        <v>Chalfont St Giles</v>
      </c>
    </row>
    <row r="15605" spans="1:13" x14ac:dyDescent="0.35">
      <c r="A15605" t="s">
        <v>31369</v>
      </c>
      <c r="B15605" t="s">
        <v>31370</v>
      </c>
      <c r="C15605" t="s">
        <v>31369</v>
      </c>
      <c r="D15605">
        <v>51.630080999999997</v>
      </c>
      <c r="E15605">
        <v>-0.57958200000000004</v>
      </c>
      <c r="F15605" t="s">
        <v>26250</v>
      </c>
      <c r="G15605" t="str">
        <f>VLOOKUP(ONSPD_AUG_2025_UK[[#This Row],[wd25cd]],WD25NM[],2,FALSE)</f>
        <v>Chalfont St Giles &amp; Little Chalfont</v>
      </c>
      <c r="H15605" t="s">
        <v>542</v>
      </c>
      <c r="I15605" t="str">
        <f>VLOOKUP(ONSPD_AUG_2025_UK[[#This Row],[pcon24cd]],PCON24NM[],2,FALSE)</f>
        <v>Chesham and Amersham</v>
      </c>
      <c r="J15605" t="s">
        <v>17</v>
      </c>
      <c r="K15605" t="s">
        <v>18</v>
      </c>
      <c r="L15605" t="s">
        <v>31110</v>
      </c>
      <c r="M15605" t="str">
        <f>VLOOKUP(ONSPD_AUG_2025_UK[[#This Row],[parncp25cd]],PARNCP25NM[],2,FALSE)</f>
        <v>Chalfont St Giles</v>
      </c>
    </row>
    <row r="15606" spans="1:13" x14ac:dyDescent="0.35">
      <c r="A15606" t="s">
        <v>31371</v>
      </c>
      <c r="B15606" t="s">
        <v>31372</v>
      </c>
      <c r="C15606" t="s">
        <v>31371</v>
      </c>
      <c r="D15606">
        <v>51.630924</v>
      </c>
      <c r="E15606">
        <v>-0.58010499999999998</v>
      </c>
      <c r="F15606" t="s">
        <v>26250</v>
      </c>
      <c r="G15606" t="str">
        <f>VLOOKUP(ONSPD_AUG_2025_UK[[#This Row],[wd25cd]],WD25NM[],2,FALSE)</f>
        <v>Chalfont St Giles &amp; Little Chalfont</v>
      </c>
      <c r="H15606" t="s">
        <v>542</v>
      </c>
      <c r="I15606" t="str">
        <f>VLOOKUP(ONSPD_AUG_2025_UK[[#This Row],[pcon24cd]],PCON24NM[],2,FALSE)</f>
        <v>Chesham and Amersham</v>
      </c>
      <c r="J15606" t="s">
        <v>17</v>
      </c>
      <c r="K15606" t="s">
        <v>18</v>
      </c>
      <c r="L15606" t="s">
        <v>31110</v>
      </c>
      <c r="M15606" t="str">
        <f>VLOOKUP(ONSPD_AUG_2025_UK[[#This Row],[parncp25cd]],PARNCP25NM[],2,FALSE)</f>
        <v>Chalfont St Giles</v>
      </c>
    </row>
    <row r="15607" spans="1:13" x14ac:dyDescent="0.35">
      <c r="A15607" t="s">
        <v>31373</v>
      </c>
      <c r="B15607" t="s">
        <v>31374</v>
      </c>
      <c r="C15607" t="s">
        <v>31373</v>
      </c>
      <c r="D15607">
        <v>51.628855999999999</v>
      </c>
      <c r="E15607">
        <v>-0.58238000000000001</v>
      </c>
      <c r="F15607" t="s">
        <v>26250</v>
      </c>
      <c r="G15607" t="str">
        <f>VLOOKUP(ONSPD_AUG_2025_UK[[#This Row],[wd25cd]],WD25NM[],2,FALSE)</f>
        <v>Chalfont St Giles &amp; Little Chalfont</v>
      </c>
      <c r="H15607" t="s">
        <v>542</v>
      </c>
      <c r="I15607" t="str">
        <f>VLOOKUP(ONSPD_AUG_2025_UK[[#This Row],[pcon24cd]],PCON24NM[],2,FALSE)</f>
        <v>Chesham and Amersham</v>
      </c>
      <c r="J15607" t="s">
        <v>17</v>
      </c>
      <c r="K15607" t="s">
        <v>18</v>
      </c>
      <c r="L15607" t="s">
        <v>31110</v>
      </c>
      <c r="M15607" t="str">
        <f>VLOOKUP(ONSPD_AUG_2025_UK[[#This Row],[parncp25cd]],PARNCP25NM[],2,FALSE)</f>
        <v>Chalfont St Giles</v>
      </c>
    </row>
    <row r="15608" spans="1:13" x14ac:dyDescent="0.35">
      <c r="A15608" t="s">
        <v>31375</v>
      </c>
      <c r="B15608" t="s">
        <v>31376</v>
      </c>
      <c r="C15608" t="s">
        <v>31375</v>
      </c>
      <c r="D15608">
        <v>51.628025000000001</v>
      </c>
      <c r="E15608">
        <v>-0.58424100000000001</v>
      </c>
      <c r="F15608" t="s">
        <v>26250</v>
      </c>
      <c r="G15608" t="str">
        <f>VLOOKUP(ONSPD_AUG_2025_UK[[#This Row],[wd25cd]],WD25NM[],2,FALSE)</f>
        <v>Chalfont St Giles &amp; Little Chalfont</v>
      </c>
      <c r="H15608" t="s">
        <v>542</v>
      </c>
      <c r="I15608" t="str">
        <f>VLOOKUP(ONSPD_AUG_2025_UK[[#This Row],[pcon24cd]],PCON24NM[],2,FALSE)</f>
        <v>Chesham and Amersham</v>
      </c>
      <c r="J15608" t="s">
        <v>17</v>
      </c>
      <c r="K15608" t="s">
        <v>18</v>
      </c>
      <c r="L15608" t="s">
        <v>31110</v>
      </c>
      <c r="M15608" t="str">
        <f>VLOOKUP(ONSPD_AUG_2025_UK[[#This Row],[parncp25cd]],PARNCP25NM[],2,FALSE)</f>
        <v>Chalfont St Giles</v>
      </c>
    </row>
    <row r="15609" spans="1:13" x14ac:dyDescent="0.35">
      <c r="A15609" t="s">
        <v>31377</v>
      </c>
      <c r="B15609" t="s">
        <v>31378</v>
      </c>
      <c r="C15609" t="s">
        <v>31377</v>
      </c>
      <c r="D15609">
        <v>51.62818</v>
      </c>
      <c r="E15609">
        <v>-0.58518999999999999</v>
      </c>
      <c r="F15609" t="s">
        <v>26250</v>
      </c>
      <c r="G15609" t="str">
        <f>VLOOKUP(ONSPD_AUG_2025_UK[[#This Row],[wd25cd]],WD25NM[],2,FALSE)</f>
        <v>Chalfont St Giles &amp; Little Chalfont</v>
      </c>
      <c r="H15609" t="s">
        <v>542</v>
      </c>
      <c r="I15609" t="str">
        <f>VLOOKUP(ONSPD_AUG_2025_UK[[#This Row],[pcon24cd]],PCON24NM[],2,FALSE)</f>
        <v>Chesham and Amersham</v>
      </c>
      <c r="J15609" t="s">
        <v>17</v>
      </c>
      <c r="K15609" t="s">
        <v>18</v>
      </c>
      <c r="L15609" t="s">
        <v>31110</v>
      </c>
      <c r="M15609" t="str">
        <f>VLOOKUP(ONSPD_AUG_2025_UK[[#This Row],[parncp25cd]],PARNCP25NM[],2,FALSE)</f>
        <v>Chalfont St Giles</v>
      </c>
    </row>
    <row r="15610" spans="1:13" x14ac:dyDescent="0.35">
      <c r="A15610" t="s">
        <v>31379</v>
      </c>
      <c r="B15610" t="s">
        <v>31380</v>
      </c>
      <c r="C15610" t="s">
        <v>31379</v>
      </c>
      <c r="D15610">
        <v>51.627758999999998</v>
      </c>
      <c r="E15610">
        <v>-0.585318</v>
      </c>
      <c r="F15610" t="s">
        <v>26250</v>
      </c>
      <c r="G15610" t="str">
        <f>VLOOKUP(ONSPD_AUG_2025_UK[[#This Row],[wd25cd]],WD25NM[],2,FALSE)</f>
        <v>Chalfont St Giles &amp; Little Chalfont</v>
      </c>
      <c r="H15610" t="s">
        <v>542</v>
      </c>
      <c r="I15610" t="str">
        <f>VLOOKUP(ONSPD_AUG_2025_UK[[#This Row],[pcon24cd]],PCON24NM[],2,FALSE)</f>
        <v>Chesham and Amersham</v>
      </c>
      <c r="J15610" t="s">
        <v>17</v>
      </c>
      <c r="K15610" t="s">
        <v>18</v>
      </c>
      <c r="L15610" t="s">
        <v>31110</v>
      </c>
      <c r="M15610" t="str">
        <f>VLOOKUP(ONSPD_AUG_2025_UK[[#This Row],[parncp25cd]],PARNCP25NM[],2,FALSE)</f>
        <v>Chalfont St Giles</v>
      </c>
    </row>
    <row r="15611" spans="1:13" x14ac:dyDescent="0.35">
      <c r="A15611" t="s">
        <v>31381</v>
      </c>
      <c r="B15611" t="s">
        <v>31382</v>
      </c>
      <c r="C15611" t="s">
        <v>31381</v>
      </c>
      <c r="D15611">
        <v>51.628829000000003</v>
      </c>
      <c r="E15611">
        <v>-0.58384000000000003</v>
      </c>
      <c r="F15611" t="s">
        <v>26250</v>
      </c>
      <c r="G15611" t="str">
        <f>VLOOKUP(ONSPD_AUG_2025_UK[[#This Row],[wd25cd]],WD25NM[],2,FALSE)</f>
        <v>Chalfont St Giles &amp; Little Chalfont</v>
      </c>
      <c r="H15611" t="s">
        <v>542</v>
      </c>
      <c r="I15611" t="str">
        <f>VLOOKUP(ONSPD_AUG_2025_UK[[#This Row],[pcon24cd]],PCON24NM[],2,FALSE)</f>
        <v>Chesham and Amersham</v>
      </c>
      <c r="J15611" t="s">
        <v>17</v>
      </c>
      <c r="K15611" t="s">
        <v>18</v>
      </c>
      <c r="L15611" t="s">
        <v>31110</v>
      </c>
      <c r="M15611" t="str">
        <f>VLOOKUP(ONSPD_AUG_2025_UK[[#This Row],[parncp25cd]],PARNCP25NM[],2,FALSE)</f>
        <v>Chalfont St Giles</v>
      </c>
    </row>
    <row r="15612" spans="1:13" x14ac:dyDescent="0.35">
      <c r="A15612" t="s">
        <v>31383</v>
      </c>
      <c r="B15612" t="s">
        <v>31384</v>
      </c>
      <c r="C15612" t="s">
        <v>31383</v>
      </c>
      <c r="D15612">
        <v>51.629370999999999</v>
      </c>
      <c r="E15612">
        <v>-0.58259499999999997</v>
      </c>
      <c r="F15612" t="s">
        <v>26250</v>
      </c>
      <c r="G15612" t="str">
        <f>VLOOKUP(ONSPD_AUG_2025_UK[[#This Row],[wd25cd]],WD25NM[],2,FALSE)</f>
        <v>Chalfont St Giles &amp; Little Chalfont</v>
      </c>
      <c r="H15612" t="s">
        <v>542</v>
      </c>
      <c r="I15612" t="str">
        <f>VLOOKUP(ONSPD_AUG_2025_UK[[#This Row],[pcon24cd]],PCON24NM[],2,FALSE)</f>
        <v>Chesham and Amersham</v>
      </c>
      <c r="J15612" t="s">
        <v>17</v>
      </c>
      <c r="K15612" t="s">
        <v>18</v>
      </c>
      <c r="L15612" t="s">
        <v>31110</v>
      </c>
      <c r="M15612" t="str">
        <f>VLOOKUP(ONSPD_AUG_2025_UK[[#This Row],[parncp25cd]],PARNCP25NM[],2,FALSE)</f>
        <v>Chalfont St Giles</v>
      </c>
    </row>
    <row r="15613" spans="1:13" x14ac:dyDescent="0.35">
      <c r="A15613" t="s">
        <v>31385</v>
      </c>
      <c r="B15613" t="s">
        <v>31386</v>
      </c>
      <c r="C15613" t="s">
        <v>31385</v>
      </c>
      <c r="D15613">
        <v>51.628979000000001</v>
      </c>
      <c r="E15613">
        <v>-0.58436999999999995</v>
      </c>
      <c r="F15613" t="s">
        <v>26250</v>
      </c>
      <c r="G15613" t="str">
        <f>VLOOKUP(ONSPD_AUG_2025_UK[[#This Row],[wd25cd]],WD25NM[],2,FALSE)</f>
        <v>Chalfont St Giles &amp; Little Chalfont</v>
      </c>
      <c r="H15613" t="s">
        <v>542</v>
      </c>
      <c r="I15613" t="str">
        <f>VLOOKUP(ONSPD_AUG_2025_UK[[#This Row],[pcon24cd]],PCON24NM[],2,FALSE)</f>
        <v>Chesham and Amersham</v>
      </c>
      <c r="J15613" t="s">
        <v>17</v>
      </c>
      <c r="K15613" t="s">
        <v>18</v>
      </c>
      <c r="L15613" t="s">
        <v>31110</v>
      </c>
      <c r="M15613" t="str">
        <f>VLOOKUP(ONSPD_AUG_2025_UK[[#This Row],[parncp25cd]],PARNCP25NM[],2,FALSE)</f>
        <v>Chalfont St Giles</v>
      </c>
    </row>
    <row r="15614" spans="1:13" x14ac:dyDescent="0.35">
      <c r="A15614" t="s">
        <v>31387</v>
      </c>
      <c r="B15614" t="s">
        <v>31388</v>
      </c>
      <c r="C15614" t="s">
        <v>31387</v>
      </c>
      <c r="D15614">
        <v>51.628430999999999</v>
      </c>
      <c r="E15614">
        <v>-0.58511000000000002</v>
      </c>
      <c r="F15614" t="s">
        <v>26250</v>
      </c>
      <c r="G15614" t="str">
        <f>VLOOKUP(ONSPD_AUG_2025_UK[[#This Row],[wd25cd]],WD25NM[],2,FALSE)</f>
        <v>Chalfont St Giles &amp; Little Chalfont</v>
      </c>
      <c r="H15614" t="s">
        <v>542</v>
      </c>
      <c r="I15614" t="str">
        <f>VLOOKUP(ONSPD_AUG_2025_UK[[#This Row],[pcon24cd]],PCON24NM[],2,FALSE)</f>
        <v>Chesham and Amersham</v>
      </c>
      <c r="J15614" t="s">
        <v>17</v>
      </c>
      <c r="K15614" t="s">
        <v>18</v>
      </c>
      <c r="L15614" t="s">
        <v>31110</v>
      </c>
      <c r="M15614" t="str">
        <f>VLOOKUP(ONSPD_AUG_2025_UK[[#This Row],[parncp25cd]],PARNCP25NM[],2,FALSE)</f>
        <v>Chalfont St Giles</v>
      </c>
    </row>
    <row r="15615" spans="1:13" x14ac:dyDescent="0.35">
      <c r="A15615" t="s">
        <v>31389</v>
      </c>
      <c r="B15615" t="s">
        <v>31390</v>
      </c>
      <c r="C15615" t="s">
        <v>31389</v>
      </c>
      <c r="D15615">
        <v>51.675536000000001</v>
      </c>
      <c r="E15615">
        <v>-0.60728700000000002</v>
      </c>
      <c r="F15615" t="s">
        <v>26641</v>
      </c>
      <c r="G15615" t="str">
        <f>VLOOKUP(ONSPD_AUG_2025_UK[[#This Row],[wd25cd]],WD25NM[],2,FALSE)</f>
        <v>Amersham &amp; Chesham Bois</v>
      </c>
      <c r="H15615" t="s">
        <v>542</v>
      </c>
      <c r="I15615" t="str">
        <f>VLOOKUP(ONSPD_AUG_2025_UK[[#This Row],[pcon24cd]],PCON24NM[],2,FALSE)</f>
        <v>Chesham and Amersham</v>
      </c>
      <c r="J15615" t="s">
        <v>17</v>
      </c>
      <c r="K15615" t="s">
        <v>18</v>
      </c>
      <c r="L15615" t="s">
        <v>26642</v>
      </c>
      <c r="M15615" t="str">
        <f>VLOOKUP(ONSPD_AUG_2025_UK[[#This Row],[parncp25cd]],PARNCP25NM[],2,FALSE)</f>
        <v>Amersham</v>
      </c>
    </row>
    <row r="15616" spans="1:13" x14ac:dyDescent="0.35">
      <c r="A15616" t="s">
        <v>31391</v>
      </c>
      <c r="B15616" t="s">
        <v>31392</v>
      </c>
      <c r="C15616" t="s">
        <v>31391</v>
      </c>
      <c r="D15616">
        <v>51.650861999999996</v>
      </c>
      <c r="E15616">
        <v>-0.59757899999999997</v>
      </c>
      <c r="F15616" t="s">
        <v>26641</v>
      </c>
      <c r="G15616" t="str">
        <f>VLOOKUP(ONSPD_AUG_2025_UK[[#This Row],[wd25cd]],WD25NM[],2,FALSE)</f>
        <v>Amersham &amp; Chesham Bois</v>
      </c>
      <c r="H15616" t="s">
        <v>542</v>
      </c>
      <c r="I15616" t="str">
        <f>VLOOKUP(ONSPD_AUG_2025_UK[[#This Row],[pcon24cd]],PCON24NM[],2,FALSE)</f>
        <v>Chesham and Amersham</v>
      </c>
      <c r="J15616" t="s">
        <v>17</v>
      </c>
      <c r="K15616" t="s">
        <v>18</v>
      </c>
      <c r="L15616" t="s">
        <v>26642</v>
      </c>
      <c r="M15616" t="str">
        <f>VLOOKUP(ONSPD_AUG_2025_UK[[#This Row],[parncp25cd]],PARNCP25NM[],2,FALSE)</f>
        <v>Amersham</v>
      </c>
    </row>
    <row r="15617" spans="1:13" x14ac:dyDescent="0.35">
      <c r="A15617" t="s">
        <v>31393</v>
      </c>
      <c r="B15617" t="s">
        <v>31394</v>
      </c>
      <c r="C15617" t="s">
        <v>31393</v>
      </c>
      <c r="D15617">
        <v>51.626198000000002</v>
      </c>
      <c r="E15617">
        <v>-0.58789499999999995</v>
      </c>
      <c r="F15617" t="s">
        <v>26250</v>
      </c>
      <c r="G15617" t="str">
        <f>VLOOKUP(ONSPD_AUG_2025_UK[[#This Row],[wd25cd]],WD25NM[],2,FALSE)</f>
        <v>Chalfont St Giles &amp; Little Chalfont</v>
      </c>
      <c r="H15617" t="s">
        <v>542</v>
      </c>
      <c r="I15617" t="str">
        <f>VLOOKUP(ONSPD_AUG_2025_UK[[#This Row],[pcon24cd]],PCON24NM[],2,FALSE)</f>
        <v>Chesham and Amersham</v>
      </c>
      <c r="J15617" t="s">
        <v>17</v>
      </c>
      <c r="K15617" t="s">
        <v>18</v>
      </c>
      <c r="L15617" t="s">
        <v>31110</v>
      </c>
      <c r="M15617" t="str">
        <f>VLOOKUP(ONSPD_AUG_2025_UK[[#This Row],[parncp25cd]],PARNCP25NM[],2,FALSE)</f>
        <v>Chalfont St Giles</v>
      </c>
    </row>
    <row r="15618" spans="1:13" x14ac:dyDescent="0.35">
      <c r="A15618" t="s">
        <v>31395</v>
      </c>
      <c r="B15618" t="s">
        <v>31396</v>
      </c>
      <c r="C15618" t="s">
        <v>31395</v>
      </c>
      <c r="D15618">
        <v>51.628176000000003</v>
      </c>
      <c r="E15618">
        <v>-0.584121</v>
      </c>
      <c r="F15618" t="s">
        <v>26250</v>
      </c>
      <c r="G15618" t="str">
        <f>VLOOKUP(ONSPD_AUG_2025_UK[[#This Row],[wd25cd]],WD25NM[],2,FALSE)</f>
        <v>Chalfont St Giles &amp; Little Chalfont</v>
      </c>
      <c r="H15618" t="s">
        <v>542</v>
      </c>
      <c r="I15618" t="str">
        <f>VLOOKUP(ONSPD_AUG_2025_UK[[#This Row],[pcon24cd]],PCON24NM[],2,FALSE)</f>
        <v>Chesham and Amersham</v>
      </c>
      <c r="J15618" t="s">
        <v>17</v>
      </c>
      <c r="K15618" t="s">
        <v>18</v>
      </c>
      <c r="L15618" t="s">
        <v>31110</v>
      </c>
      <c r="M15618" t="str">
        <f>VLOOKUP(ONSPD_AUG_2025_UK[[#This Row],[parncp25cd]],PARNCP25NM[],2,FALSE)</f>
        <v>Chalfont St Giles</v>
      </c>
    </row>
    <row r="15619" spans="1:13" x14ac:dyDescent="0.35">
      <c r="A15619" t="s">
        <v>31397</v>
      </c>
      <c r="B15619" t="s">
        <v>31398</v>
      </c>
      <c r="C15619" t="s">
        <v>31397</v>
      </c>
      <c r="D15619">
        <v>51.627929999999999</v>
      </c>
      <c r="E15619">
        <v>-0.56390200000000001</v>
      </c>
      <c r="F15619" t="s">
        <v>26250</v>
      </c>
      <c r="G15619" t="str">
        <f>VLOOKUP(ONSPD_AUG_2025_UK[[#This Row],[wd25cd]],WD25NM[],2,FALSE)</f>
        <v>Chalfont St Giles &amp; Little Chalfont</v>
      </c>
      <c r="H15619" t="s">
        <v>542</v>
      </c>
      <c r="I15619" t="str">
        <f>VLOOKUP(ONSPD_AUG_2025_UK[[#This Row],[pcon24cd]],PCON24NM[],2,FALSE)</f>
        <v>Chesham and Amersham</v>
      </c>
      <c r="J15619" t="s">
        <v>17</v>
      </c>
      <c r="K15619" t="s">
        <v>18</v>
      </c>
      <c r="L15619" t="s">
        <v>31110</v>
      </c>
      <c r="M15619" t="str">
        <f>VLOOKUP(ONSPD_AUG_2025_UK[[#This Row],[parncp25cd]],PARNCP25NM[],2,FALSE)</f>
        <v>Chalfont St Giles</v>
      </c>
    </row>
    <row r="15620" spans="1:13" x14ac:dyDescent="0.35">
      <c r="A15620" t="s">
        <v>31399</v>
      </c>
      <c r="B15620" t="s">
        <v>31400</v>
      </c>
      <c r="C15620" t="s">
        <v>31399</v>
      </c>
      <c r="D15620">
        <v>51.628888000000003</v>
      </c>
      <c r="E15620">
        <v>-0.56203599999999998</v>
      </c>
      <c r="F15620" t="s">
        <v>26250</v>
      </c>
      <c r="G15620" t="str">
        <f>VLOOKUP(ONSPD_AUG_2025_UK[[#This Row],[wd25cd]],WD25NM[],2,FALSE)</f>
        <v>Chalfont St Giles &amp; Little Chalfont</v>
      </c>
      <c r="H15620" t="s">
        <v>542</v>
      </c>
      <c r="I15620" t="str">
        <f>VLOOKUP(ONSPD_AUG_2025_UK[[#This Row],[pcon24cd]],PCON24NM[],2,FALSE)</f>
        <v>Chesham and Amersham</v>
      </c>
      <c r="J15620" t="s">
        <v>17</v>
      </c>
      <c r="K15620" t="s">
        <v>18</v>
      </c>
      <c r="L15620" t="s">
        <v>31110</v>
      </c>
      <c r="M15620" t="str">
        <f>VLOOKUP(ONSPD_AUG_2025_UK[[#This Row],[parncp25cd]],PARNCP25NM[],2,FALSE)</f>
        <v>Chalfont St Giles</v>
      </c>
    </row>
    <row r="15621" spans="1:13" x14ac:dyDescent="0.35">
      <c r="A15621" t="s">
        <v>31401</v>
      </c>
      <c r="B15621" t="s">
        <v>31402</v>
      </c>
      <c r="C15621" t="s">
        <v>31401</v>
      </c>
      <c r="D15621">
        <v>51.630239000000003</v>
      </c>
      <c r="E15621">
        <v>-0.56446399999999997</v>
      </c>
      <c r="F15621" t="s">
        <v>26250</v>
      </c>
      <c r="G15621" t="str">
        <f>VLOOKUP(ONSPD_AUG_2025_UK[[#This Row],[wd25cd]],WD25NM[],2,FALSE)</f>
        <v>Chalfont St Giles &amp; Little Chalfont</v>
      </c>
      <c r="H15621" t="s">
        <v>542</v>
      </c>
      <c r="I15621" t="str">
        <f>VLOOKUP(ONSPD_AUG_2025_UK[[#This Row],[pcon24cd]],PCON24NM[],2,FALSE)</f>
        <v>Chesham and Amersham</v>
      </c>
      <c r="J15621" t="s">
        <v>17</v>
      </c>
      <c r="K15621" t="s">
        <v>18</v>
      </c>
      <c r="L15621" t="s">
        <v>31110</v>
      </c>
      <c r="M15621" t="str">
        <f>VLOOKUP(ONSPD_AUG_2025_UK[[#This Row],[parncp25cd]],PARNCP25NM[],2,FALSE)</f>
        <v>Chalfont St Giles</v>
      </c>
    </row>
    <row r="15622" spans="1:13" x14ac:dyDescent="0.35">
      <c r="A15622" t="s">
        <v>31403</v>
      </c>
      <c r="B15622" t="s">
        <v>31404</v>
      </c>
      <c r="C15622" t="s">
        <v>31403</v>
      </c>
      <c r="D15622">
        <v>51.629399999999997</v>
      </c>
      <c r="E15622">
        <v>-0.56278600000000001</v>
      </c>
      <c r="F15622" t="s">
        <v>26250</v>
      </c>
      <c r="G15622" t="str">
        <f>VLOOKUP(ONSPD_AUG_2025_UK[[#This Row],[wd25cd]],WD25NM[],2,FALSE)</f>
        <v>Chalfont St Giles &amp; Little Chalfont</v>
      </c>
      <c r="H15622" t="s">
        <v>542</v>
      </c>
      <c r="I15622" t="str">
        <f>VLOOKUP(ONSPD_AUG_2025_UK[[#This Row],[pcon24cd]],PCON24NM[],2,FALSE)</f>
        <v>Chesham and Amersham</v>
      </c>
      <c r="J15622" t="s">
        <v>17</v>
      </c>
      <c r="K15622" t="s">
        <v>18</v>
      </c>
      <c r="L15622" t="s">
        <v>31110</v>
      </c>
      <c r="M15622" t="str">
        <f>VLOOKUP(ONSPD_AUG_2025_UK[[#This Row],[parncp25cd]],PARNCP25NM[],2,FALSE)</f>
        <v>Chalfont St Giles</v>
      </c>
    </row>
    <row r="15623" spans="1:13" x14ac:dyDescent="0.35">
      <c r="A15623" t="s">
        <v>31405</v>
      </c>
      <c r="B15623" t="s">
        <v>31406</v>
      </c>
      <c r="C15623" t="s">
        <v>31405</v>
      </c>
      <c r="D15623">
        <v>51.627910999999997</v>
      </c>
      <c r="E15623">
        <v>-0.55936600000000003</v>
      </c>
      <c r="F15623" t="s">
        <v>26250</v>
      </c>
      <c r="G15623" t="str">
        <f>VLOOKUP(ONSPD_AUG_2025_UK[[#This Row],[wd25cd]],WD25NM[],2,FALSE)</f>
        <v>Chalfont St Giles &amp; Little Chalfont</v>
      </c>
      <c r="H15623" t="s">
        <v>542</v>
      </c>
      <c r="I15623" t="str">
        <f>VLOOKUP(ONSPD_AUG_2025_UK[[#This Row],[pcon24cd]],PCON24NM[],2,FALSE)</f>
        <v>Chesham and Amersham</v>
      </c>
      <c r="J15623" t="s">
        <v>17</v>
      </c>
      <c r="K15623" t="s">
        <v>18</v>
      </c>
      <c r="L15623" t="s">
        <v>31110</v>
      </c>
      <c r="M15623" t="str">
        <f>VLOOKUP(ONSPD_AUG_2025_UK[[#This Row],[parncp25cd]],PARNCP25NM[],2,FALSE)</f>
        <v>Chalfont St Giles</v>
      </c>
    </row>
    <row r="15624" spans="1:13" x14ac:dyDescent="0.35">
      <c r="A15624" t="s">
        <v>31407</v>
      </c>
      <c r="B15624" t="s">
        <v>31408</v>
      </c>
      <c r="C15624" t="s">
        <v>31407</v>
      </c>
      <c r="D15624">
        <v>51.630101000000003</v>
      </c>
      <c r="E15624">
        <v>-0.56345699999999999</v>
      </c>
      <c r="F15624" t="s">
        <v>26250</v>
      </c>
      <c r="G15624" t="str">
        <f>VLOOKUP(ONSPD_AUG_2025_UK[[#This Row],[wd25cd]],WD25NM[],2,FALSE)</f>
        <v>Chalfont St Giles &amp; Little Chalfont</v>
      </c>
      <c r="H15624" t="s">
        <v>542</v>
      </c>
      <c r="I15624" t="str">
        <f>VLOOKUP(ONSPD_AUG_2025_UK[[#This Row],[pcon24cd]],PCON24NM[],2,FALSE)</f>
        <v>Chesham and Amersham</v>
      </c>
      <c r="J15624" t="s">
        <v>17</v>
      </c>
      <c r="K15624" t="s">
        <v>18</v>
      </c>
      <c r="L15624" t="s">
        <v>31110</v>
      </c>
      <c r="M15624" t="str">
        <f>VLOOKUP(ONSPD_AUG_2025_UK[[#This Row],[parncp25cd]],PARNCP25NM[],2,FALSE)</f>
        <v>Chalfont St Giles</v>
      </c>
    </row>
    <row r="15625" spans="1:13" x14ac:dyDescent="0.35">
      <c r="A15625" t="s">
        <v>31409</v>
      </c>
      <c r="B15625" t="s">
        <v>31410</v>
      </c>
      <c r="C15625" t="s">
        <v>31409</v>
      </c>
      <c r="D15625">
        <v>51.631095999999999</v>
      </c>
      <c r="E15625">
        <v>-0.563975</v>
      </c>
      <c r="F15625" t="s">
        <v>26250</v>
      </c>
      <c r="G15625" t="str">
        <f>VLOOKUP(ONSPD_AUG_2025_UK[[#This Row],[wd25cd]],WD25NM[],2,FALSE)</f>
        <v>Chalfont St Giles &amp; Little Chalfont</v>
      </c>
      <c r="H15625" t="s">
        <v>542</v>
      </c>
      <c r="I15625" t="str">
        <f>VLOOKUP(ONSPD_AUG_2025_UK[[#This Row],[pcon24cd]],PCON24NM[],2,FALSE)</f>
        <v>Chesham and Amersham</v>
      </c>
      <c r="J15625" t="s">
        <v>17</v>
      </c>
      <c r="K15625" t="s">
        <v>18</v>
      </c>
      <c r="L15625" t="s">
        <v>31110</v>
      </c>
      <c r="M15625" t="str">
        <f>VLOOKUP(ONSPD_AUG_2025_UK[[#This Row],[parncp25cd]],PARNCP25NM[],2,FALSE)</f>
        <v>Chalfont St Giles</v>
      </c>
    </row>
    <row r="15626" spans="1:13" x14ac:dyDescent="0.35">
      <c r="A15626" t="s">
        <v>31411</v>
      </c>
      <c r="B15626" t="s">
        <v>31412</v>
      </c>
      <c r="C15626" t="s">
        <v>31411</v>
      </c>
      <c r="D15626">
        <v>51.631932999999997</v>
      </c>
      <c r="E15626">
        <v>-0.56547999999999998</v>
      </c>
      <c r="F15626" t="s">
        <v>26250</v>
      </c>
      <c r="G15626" t="str">
        <f>VLOOKUP(ONSPD_AUG_2025_UK[[#This Row],[wd25cd]],WD25NM[],2,FALSE)</f>
        <v>Chalfont St Giles &amp; Little Chalfont</v>
      </c>
      <c r="H15626" t="s">
        <v>542</v>
      </c>
      <c r="I15626" t="str">
        <f>VLOOKUP(ONSPD_AUG_2025_UK[[#This Row],[pcon24cd]],PCON24NM[],2,FALSE)</f>
        <v>Chesham and Amersham</v>
      </c>
      <c r="J15626" t="s">
        <v>17</v>
      </c>
      <c r="K15626" t="s">
        <v>18</v>
      </c>
      <c r="L15626" t="s">
        <v>31110</v>
      </c>
      <c r="M15626" t="str">
        <f>VLOOKUP(ONSPD_AUG_2025_UK[[#This Row],[parncp25cd]],PARNCP25NM[],2,FALSE)</f>
        <v>Chalfont St Giles</v>
      </c>
    </row>
    <row r="15627" spans="1:13" x14ac:dyDescent="0.35">
      <c r="A15627" t="s">
        <v>31413</v>
      </c>
      <c r="B15627" t="s">
        <v>31414</v>
      </c>
      <c r="C15627" t="s">
        <v>31413</v>
      </c>
      <c r="D15627">
        <v>51.633811999999999</v>
      </c>
      <c r="E15627">
        <v>-0.56689500000000004</v>
      </c>
      <c r="F15627" t="s">
        <v>26250</v>
      </c>
      <c r="G15627" t="str">
        <f>VLOOKUP(ONSPD_AUG_2025_UK[[#This Row],[wd25cd]],WD25NM[],2,FALSE)</f>
        <v>Chalfont St Giles &amp; Little Chalfont</v>
      </c>
      <c r="H15627" t="s">
        <v>542</v>
      </c>
      <c r="I15627" t="str">
        <f>VLOOKUP(ONSPD_AUG_2025_UK[[#This Row],[pcon24cd]],PCON24NM[],2,FALSE)</f>
        <v>Chesham and Amersham</v>
      </c>
      <c r="J15627" t="s">
        <v>17</v>
      </c>
      <c r="K15627" t="s">
        <v>18</v>
      </c>
      <c r="L15627" t="s">
        <v>31110</v>
      </c>
      <c r="M15627" t="str">
        <f>VLOOKUP(ONSPD_AUG_2025_UK[[#This Row],[parncp25cd]],PARNCP25NM[],2,FALSE)</f>
        <v>Chalfont St Giles</v>
      </c>
    </row>
    <row r="15628" spans="1:13" x14ac:dyDescent="0.35">
      <c r="A15628" t="s">
        <v>31415</v>
      </c>
      <c r="B15628" t="s">
        <v>31416</v>
      </c>
      <c r="C15628" t="s">
        <v>31415</v>
      </c>
      <c r="D15628">
        <v>51.633034000000002</v>
      </c>
      <c r="E15628">
        <v>-0.56580699999999995</v>
      </c>
      <c r="F15628" t="s">
        <v>26250</v>
      </c>
      <c r="G15628" t="str">
        <f>VLOOKUP(ONSPD_AUG_2025_UK[[#This Row],[wd25cd]],WD25NM[],2,FALSE)</f>
        <v>Chalfont St Giles &amp; Little Chalfont</v>
      </c>
      <c r="H15628" t="s">
        <v>542</v>
      </c>
      <c r="I15628" t="str">
        <f>VLOOKUP(ONSPD_AUG_2025_UK[[#This Row],[pcon24cd]],PCON24NM[],2,FALSE)</f>
        <v>Chesham and Amersham</v>
      </c>
      <c r="J15628" t="s">
        <v>17</v>
      </c>
      <c r="K15628" t="s">
        <v>18</v>
      </c>
      <c r="L15628" t="s">
        <v>31110</v>
      </c>
      <c r="M15628" t="str">
        <f>VLOOKUP(ONSPD_AUG_2025_UK[[#This Row],[parncp25cd]],PARNCP25NM[],2,FALSE)</f>
        <v>Chalfont St Giles</v>
      </c>
    </row>
    <row r="15629" spans="1:13" x14ac:dyDescent="0.35">
      <c r="A15629" t="s">
        <v>31417</v>
      </c>
      <c r="B15629" t="s">
        <v>31418</v>
      </c>
      <c r="C15629" t="s">
        <v>31417</v>
      </c>
      <c r="D15629">
        <v>51.636612</v>
      </c>
      <c r="E15629">
        <v>-0.57382900000000003</v>
      </c>
      <c r="F15629" t="s">
        <v>26250</v>
      </c>
      <c r="G15629" t="str">
        <f>VLOOKUP(ONSPD_AUG_2025_UK[[#This Row],[wd25cd]],WD25NM[],2,FALSE)</f>
        <v>Chalfont St Giles &amp; Little Chalfont</v>
      </c>
      <c r="H15629" t="s">
        <v>542</v>
      </c>
      <c r="I15629" t="str">
        <f>VLOOKUP(ONSPD_AUG_2025_UK[[#This Row],[pcon24cd]],PCON24NM[],2,FALSE)</f>
        <v>Chesham and Amersham</v>
      </c>
      <c r="J15629" t="s">
        <v>17</v>
      </c>
      <c r="K15629" t="s">
        <v>18</v>
      </c>
      <c r="L15629" t="s">
        <v>31110</v>
      </c>
      <c r="M15629" t="str">
        <f>VLOOKUP(ONSPD_AUG_2025_UK[[#This Row],[parncp25cd]],PARNCP25NM[],2,FALSE)</f>
        <v>Chalfont St Giles</v>
      </c>
    </row>
    <row r="15630" spans="1:13" x14ac:dyDescent="0.35">
      <c r="A15630" t="s">
        <v>31419</v>
      </c>
      <c r="B15630" t="s">
        <v>31420</v>
      </c>
      <c r="C15630" t="s">
        <v>31419</v>
      </c>
      <c r="D15630">
        <v>51.630085999999999</v>
      </c>
      <c r="E15630">
        <v>-0.56292299999999995</v>
      </c>
      <c r="F15630" t="s">
        <v>26250</v>
      </c>
      <c r="G15630" t="str">
        <f>VLOOKUP(ONSPD_AUG_2025_UK[[#This Row],[wd25cd]],WD25NM[],2,FALSE)</f>
        <v>Chalfont St Giles &amp; Little Chalfont</v>
      </c>
      <c r="H15630" t="s">
        <v>542</v>
      </c>
      <c r="I15630" t="str">
        <f>VLOOKUP(ONSPD_AUG_2025_UK[[#This Row],[pcon24cd]],PCON24NM[],2,FALSE)</f>
        <v>Chesham and Amersham</v>
      </c>
      <c r="J15630" t="s">
        <v>17</v>
      </c>
      <c r="K15630" t="s">
        <v>18</v>
      </c>
      <c r="L15630" t="s">
        <v>31110</v>
      </c>
      <c r="M15630" t="str">
        <f>VLOOKUP(ONSPD_AUG_2025_UK[[#This Row],[parncp25cd]],PARNCP25NM[],2,FALSE)</f>
        <v>Chalfont St Giles</v>
      </c>
    </row>
    <row r="15631" spans="1:13" x14ac:dyDescent="0.35">
      <c r="A15631" t="s">
        <v>31421</v>
      </c>
      <c r="B15631" t="s">
        <v>31422</v>
      </c>
      <c r="C15631" t="s">
        <v>31421</v>
      </c>
      <c r="D15631">
        <v>51.635677999999999</v>
      </c>
      <c r="E15631">
        <v>-0.57692200000000005</v>
      </c>
      <c r="F15631" t="s">
        <v>26250</v>
      </c>
      <c r="G15631" t="str">
        <f>VLOOKUP(ONSPD_AUG_2025_UK[[#This Row],[wd25cd]],WD25NM[],2,FALSE)</f>
        <v>Chalfont St Giles &amp; Little Chalfont</v>
      </c>
      <c r="H15631" t="s">
        <v>542</v>
      </c>
      <c r="I15631" t="str">
        <f>VLOOKUP(ONSPD_AUG_2025_UK[[#This Row],[pcon24cd]],PCON24NM[],2,FALSE)</f>
        <v>Chesham and Amersham</v>
      </c>
      <c r="J15631" t="s">
        <v>17</v>
      </c>
      <c r="K15631" t="s">
        <v>18</v>
      </c>
      <c r="L15631" t="s">
        <v>31110</v>
      </c>
      <c r="M15631" t="str">
        <f>VLOOKUP(ONSPD_AUG_2025_UK[[#This Row],[parncp25cd]],PARNCP25NM[],2,FALSE)</f>
        <v>Chalfont St Giles</v>
      </c>
    </row>
    <row r="15632" spans="1:13" x14ac:dyDescent="0.35">
      <c r="A15632" t="s">
        <v>31423</v>
      </c>
      <c r="B15632" t="s">
        <v>31424</v>
      </c>
      <c r="C15632" t="s">
        <v>31423</v>
      </c>
      <c r="D15632">
        <v>51.636797000000001</v>
      </c>
      <c r="E15632">
        <v>-0.58023899999999995</v>
      </c>
      <c r="F15632" t="s">
        <v>26250</v>
      </c>
      <c r="G15632" t="str">
        <f>VLOOKUP(ONSPD_AUG_2025_UK[[#This Row],[wd25cd]],WD25NM[],2,FALSE)</f>
        <v>Chalfont St Giles &amp; Little Chalfont</v>
      </c>
      <c r="H15632" t="s">
        <v>542</v>
      </c>
      <c r="I15632" t="str">
        <f>VLOOKUP(ONSPD_AUG_2025_UK[[#This Row],[pcon24cd]],PCON24NM[],2,FALSE)</f>
        <v>Chesham and Amersham</v>
      </c>
      <c r="J15632" t="s">
        <v>17</v>
      </c>
      <c r="K15632" t="s">
        <v>18</v>
      </c>
      <c r="L15632" t="s">
        <v>31110</v>
      </c>
      <c r="M15632" t="str">
        <f>VLOOKUP(ONSPD_AUG_2025_UK[[#This Row],[parncp25cd]],PARNCP25NM[],2,FALSE)</f>
        <v>Chalfont St Giles</v>
      </c>
    </row>
    <row r="15633" spans="1:13" x14ac:dyDescent="0.35">
      <c r="A15633" t="s">
        <v>31425</v>
      </c>
      <c r="B15633" t="s">
        <v>31426</v>
      </c>
      <c r="C15633" t="s">
        <v>31425</v>
      </c>
      <c r="D15633">
        <v>51.637906000000001</v>
      </c>
      <c r="E15633">
        <v>-0.58569599999999999</v>
      </c>
      <c r="F15633" t="s">
        <v>26250</v>
      </c>
      <c r="G15633" t="str">
        <f>VLOOKUP(ONSPD_AUG_2025_UK[[#This Row],[wd25cd]],WD25NM[],2,FALSE)</f>
        <v>Chalfont St Giles &amp; Little Chalfont</v>
      </c>
      <c r="H15633" t="s">
        <v>542</v>
      </c>
      <c r="I15633" t="str">
        <f>VLOOKUP(ONSPD_AUG_2025_UK[[#This Row],[pcon24cd]],PCON24NM[],2,FALSE)</f>
        <v>Chesham and Amersham</v>
      </c>
      <c r="J15633" t="s">
        <v>17</v>
      </c>
      <c r="K15633" t="s">
        <v>18</v>
      </c>
      <c r="L15633" t="s">
        <v>31110</v>
      </c>
      <c r="M15633" t="str">
        <f>VLOOKUP(ONSPD_AUG_2025_UK[[#This Row],[parncp25cd]],PARNCP25NM[],2,FALSE)</f>
        <v>Chalfont St Giles</v>
      </c>
    </row>
    <row r="15634" spans="1:13" x14ac:dyDescent="0.35">
      <c r="A15634" t="s">
        <v>31427</v>
      </c>
      <c r="B15634" t="s">
        <v>31428</v>
      </c>
      <c r="C15634" t="s">
        <v>31427</v>
      </c>
      <c r="D15634">
        <v>51.637968000000001</v>
      </c>
      <c r="E15634">
        <v>-0.58560699999999999</v>
      </c>
      <c r="F15634" t="s">
        <v>26250</v>
      </c>
      <c r="G15634" t="str">
        <f>VLOOKUP(ONSPD_AUG_2025_UK[[#This Row],[wd25cd]],WD25NM[],2,FALSE)</f>
        <v>Chalfont St Giles &amp; Little Chalfont</v>
      </c>
      <c r="H15634" t="s">
        <v>542</v>
      </c>
      <c r="I15634" t="str">
        <f>VLOOKUP(ONSPD_AUG_2025_UK[[#This Row],[pcon24cd]],PCON24NM[],2,FALSE)</f>
        <v>Chesham and Amersham</v>
      </c>
      <c r="J15634" t="s">
        <v>17</v>
      </c>
      <c r="K15634" t="s">
        <v>18</v>
      </c>
      <c r="L15634" t="s">
        <v>31110</v>
      </c>
      <c r="M15634" t="str">
        <f>VLOOKUP(ONSPD_AUG_2025_UK[[#This Row],[parncp25cd]],PARNCP25NM[],2,FALSE)</f>
        <v>Chalfont St Giles</v>
      </c>
    </row>
    <row r="15635" spans="1:13" x14ac:dyDescent="0.35">
      <c r="A15635" t="s">
        <v>31429</v>
      </c>
      <c r="B15635" t="s">
        <v>31430</v>
      </c>
      <c r="C15635" t="s">
        <v>31429</v>
      </c>
      <c r="D15635">
        <v>51.633944</v>
      </c>
      <c r="E15635">
        <v>-0.56593700000000002</v>
      </c>
      <c r="F15635" t="s">
        <v>26250</v>
      </c>
      <c r="G15635" t="str">
        <f>VLOOKUP(ONSPD_AUG_2025_UK[[#This Row],[wd25cd]],WD25NM[],2,FALSE)</f>
        <v>Chalfont St Giles &amp; Little Chalfont</v>
      </c>
      <c r="H15635" t="s">
        <v>542</v>
      </c>
      <c r="I15635" t="str">
        <f>VLOOKUP(ONSPD_AUG_2025_UK[[#This Row],[pcon24cd]],PCON24NM[],2,FALSE)</f>
        <v>Chesham and Amersham</v>
      </c>
      <c r="J15635" t="s">
        <v>17</v>
      </c>
      <c r="K15635" t="s">
        <v>18</v>
      </c>
      <c r="L15635" t="s">
        <v>31110</v>
      </c>
      <c r="M15635" t="str">
        <f>VLOOKUP(ONSPD_AUG_2025_UK[[#This Row],[parncp25cd]],PARNCP25NM[],2,FALSE)</f>
        <v>Chalfont St Giles</v>
      </c>
    </row>
    <row r="15636" spans="1:13" x14ac:dyDescent="0.35">
      <c r="A15636" t="s">
        <v>31431</v>
      </c>
      <c r="B15636" t="s">
        <v>31432</v>
      </c>
      <c r="C15636" t="s">
        <v>31431</v>
      </c>
      <c r="D15636">
        <v>51.633974000000002</v>
      </c>
      <c r="E15636">
        <v>-0.58022600000000002</v>
      </c>
      <c r="F15636" t="s">
        <v>26250</v>
      </c>
      <c r="G15636" t="str">
        <f>VLOOKUP(ONSPD_AUG_2025_UK[[#This Row],[wd25cd]],WD25NM[],2,FALSE)</f>
        <v>Chalfont St Giles &amp; Little Chalfont</v>
      </c>
      <c r="H15636" t="s">
        <v>542</v>
      </c>
      <c r="I15636" t="str">
        <f>VLOOKUP(ONSPD_AUG_2025_UK[[#This Row],[pcon24cd]],PCON24NM[],2,FALSE)</f>
        <v>Chesham and Amersham</v>
      </c>
      <c r="J15636" t="s">
        <v>17</v>
      </c>
      <c r="K15636" t="s">
        <v>18</v>
      </c>
      <c r="L15636" t="s">
        <v>31110</v>
      </c>
      <c r="M15636" t="str">
        <f>VLOOKUP(ONSPD_AUG_2025_UK[[#This Row],[parncp25cd]],PARNCP25NM[],2,FALSE)</f>
        <v>Chalfont St Giles</v>
      </c>
    </row>
    <row r="15637" spans="1:13" x14ac:dyDescent="0.35">
      <c r="A15637" t="s">
        <v>31433</v>
      </c>
      <c r="B15637" t="s">
        <v>31434</v>
      </c>
      <c r="C15637" t="s">
        <v>31433</v>
      </c>
      <c r="D15637">
        <v>51.632596999999997</v>
      </c>
      <c r="E15637">
        <v>-0.580905</v>
      </c>
      <c r="F15637" t="s">
        <v>26250</v>
      </c>
      <c r="G15637" t="str">
        <f>VLOOKUP(ONSPD_AUG_2025_UK[[#This Row],[wd25cd]],WD25NM[],2,FALSE)</f>
        <v>Chalfont St Giles &amp; Little Chalfont</v>
      </c>
      <c r="H15637" t="s">
        <v>542</v>
      </c>
      <c r="I15637" t="str">
        <f>VLOOKUP(ONSPD_AUG_2025_UK[[#This Row],[pcon24cd]],PCON24NM[],2,FALSE)</f>
        <v>Chesham and Amersham</v>
      </c>
      <c r="J15637" t="s">
        <v>17</v>
      </c>
      <c r="K15637" t="s">
        <v>18</v>
      </c>
      <c r="L15637" t="s">
        <v>31110</v>
      </c>
      <c r="M15637" t="str">
        <f>VLOOKUP(ONSPD_AUG_2025_UK[[#This Row],[parncp25cd]],PARNCP25NM[],2,FALSE)</f>
        <v>Chalfont St Giles</v>
      </c>
    </row>
    <row r="15638" spans="1:13" x14ac:dyDescent="0.35">
      <c r="A15638" t="s">
        <v>31435</v>
      </c>
      <c r="B15638" t="s">
        <v>31436</v>
      </c>
      <c r="C15638" t="s">
        <v>31435</v>
      </c>
      <c r="D15638">
        <v>51.632052999999999</v>
      </c>
      <c r="E15638">
        <v>-0.57978099999999999</v>
      </c>
      <c r="F15638" t="s">
        <v>26250</v>
      </c>
      <c r="G15638" t="str">
        <f>VLOOKUP(ONSPD_AUG_2025_UK[[#This Row],[wd25cd]],WD25NM[],2,FALSE)</f>
        <v>Chalfont St Giles &amp; Little Chalfont</v>
      </c>
      <c r="H15638" t="s">
        <v>542</v>
      </c>
      <c r="I15638" t="str">
        <f>VLOOKUP(ONSPD_AUG_2025_UK[[#This Row],[pcon24cd]],PCON24NM[],2,FALSE)</f>
        <v>Chesham and Amersham</v>
      </c>
      <c r="J15638" t="s">
        <v>17</v>
      </c>
      <c r="K15638" t="s">
        <v>18</v>
      </c>
      <c r="L15638" t="s">
        <v>31110</v>
      </c>
      <c r="M15638" t="str">
        <f>VLOOKUP(ONSPD_AUG_2025_UK[[#This Row],[parncp25cd]],PARNCP25NM[],2,FALSE)</f>
        <v>Chalfont St Giles</v>
      </c>
    </row>
    <row r="15639" spans="1:13" x14ac:dyDescent="0.35">
      <c r="A15639" t="s">
        <v>31437</v>
      </c>
      <c r="B15639" t="s">
        <v>31438</v>
      </c>
      <c r="C15639" t="s">
        <v>31437</v>
      </c>
      <c r="D15639">
        <v>51.631577</v>
      </c>
      <c r="E15639">
        <v>-0.58209299999999997</v>
      </c>
      <c r="F15639" t="s">
        <v>26250</v>
      </c>
      <c r="G15639" t="str">
        <f>VLOOKUP(ONSPD_AUG_2025_UK[[#This Row],[wd25cd]],WD25NM[],2,FALSE)</f>
        <v>Chalfont St Giles &amp; Little Chalfont</v>
      </c>
      <c r="H15639" t="s">
        <v>542</v>
      </c>
      <c r="I15639" t="str">
        <f>VLOOKUP(ONSPD_AUG_2025_UK[[#This Row],[pcon24cd]],PCON24NM[],2,FALSE)</f>
        <v>Chesham and Amersham</v>
      </c>
      <c r="J15639" t="s">
        <v>17</v>
      </c>
      <c r="K15639" t="s">
        <v>18</v>
      </c>
      <c r="L15639" t="s">
        <v>31110</v>
      </c>
      <c r="M15639" t="str">
        <f>VLOOKUP(ONSPD_AUG_2025_UK[[#This Row],[parncp25cd]],PARNCP25NM[],2,FALSE)</f>
        <v>Chalfont St Giles</v>
      </c>
    </row>
    <row r="15640" spans="1:13" x14ac:dyDescent="0.35">
      <c r="A15640" t="s">
        <v>31439</v>
      </c>
      <c r="B15640" t="s">
        <v>31440</v>
      </c>
      <c r="C15640" t="s">
        <v>31439</v>
      </c>
      <c r="D15640">
        <v>51.631577</v>
      </c>
      <c r="E15640">
        <v>-0.58209299999999997</v>
      </c>
      <c r="F15640" t="s">
        <v>26250</v>
      </c>
      <c r="G15640" t="str">
        <f>VLOOKUP(ONSPD_AUG_2025_UK[[#This Row],[wd25cd]],WD25NM[],2,FALSE)</f>
        <v>Chalfont St Giles &amp; Little Chalfont</v>
      </c>
      <c r="H15640" t="s">
        <v>542</v>
      </c>
      <c r="I15640" t="str">
        <f>VLOOKUP(ONSPD_AUG_2025_UK[[#This Row],[pcon24cd]],PCON24NM[],2,FALSE)</f>
        <v>Chesham and Amersham</v>
      </c>
      <c r="J15640" t="s">
        <v>17</v>
      </c>
      <c r="K15640" t="s">
        <v>18</v>
      </c>
      <c r="L15640" t="s">
        <v>31110</v>
      </c>
      <c r="M15640" t="str">
        <f>VLOOKUP(ONSPD_AUG_2025_UK[[#This Row],[parncp25cd]],PARNCP25NM[],2,FALSE)</f>
        <v>Chalfont St Giles</v>
      </c>
    </row>
    <row r="15641" spans="1:13" x14ac:dyDescent="0.35">
      <c r="A15641" t="s">
        <v>31441</v>
      </c>
      <c r="B15641" t="s">
        <v>31442</v>
      </c>
      <c r="C15641" t="s">
        <v>31441</v>
      </c>
      <c r="D15641">
        <v>51.630437999999998</v>
      </c>
      <c r="E15641">
        <v>-0.58305300000000004</v>
      </c>
      <c r="F15641" t="s">
        <v>26250</v>
      </c>
      <c r="G15641" t="str">
        <f>VLOOKUP(ONSPD_AUG_2025_UK[[#This Row],[wd25cd]],WD25NM[],2,FALSE)</f>
        <v>Chalfont St Giles &amp; Little Chalfont</v>
      </c>
      <c r="H15641" t="s">
        <v>542</v>
      </c>
      <c r="I15641" t="str">
        <f>VLOOKUP(ONSPD_AUG_2025_UK[[#This Row],[pcon24cd]],PCON24NM[],2,FALSE)</f>
        <v>Chesham and Amersham</v>
      </c>
      <c r="J15641" t="s">
        <v>17</v>
      </c>
      <c r="K15641" t="s">
        <v>18</v>
      </c>
      <c r="L15641" t="s">
        <v>31110</v>
      </c>
      <c r="M15641" t="str">
        <f>VLOOKUP(ONSPD_AUG_2025_UK[[#This Row],[parncp25cd]],PARNCP25NM[],2,FALSE)</f>
        <v>Chalfont St Giles</v>
      </c>
    </row>
    <row r="15642" spans="1:13" x14ac:dyDescent="0.35">
      <c r="A15642" t="s">
        <v>31443</v>
      </c>
      <c r="B15642" t="s">
        <v>31444</v>
      </c>
      <c r="C15642" t="s">
        <v>31443</v>
      </c>
      <c r="D15642">
        <v>51.630367999999997</v>
      </c>
      <c r="E15642">
        <v>-0.58247700000000002</v>
      </c>
      <c r="F15642" t="s">
        <v>26250</v>
      </c>
      <c r="G15642" t="str">
        <f>VLOOKUP(ONSPD_AUG_2025_UK[[#This Row],[wd25cd]],WD25NM[],2,FALSE)</f>
        <v>Chalfont St Giles &amp; Little Chalfont</v>
      </c>
      <c r="H15642" t="s">
        <v>542</v>
      </c>
      <c r="I15642" t="str">
        <f>VLOOKUP(ONSPD_AUG_2025_UK[[#This Row],[pcon24cd]],PCON24NM[],2,FALSE)</f>
        <v>Chesham and Amersham</v>
      </c>
      <c r="J15642" t="s">
        <v>17</v>
      </c>
      <c r="K15642" t="s">
        <v>18</v>
      </c>
      <c r="L15642" t="s">
        <v>31110</v>
      </c>
      <c r="M15642" t="str">
        <f>VLOOKUP(ONSPD_AUG_2025_UK[[#This Row],[parncp25cd]],PARNCP25NM[],2,FALSE)</f>
        <v>Chalfont St Giles</v>
      </c>
    </row>
    <row r="15643" spans="1:13" x14ac:dyDescent="0.35">
      <c r="A15643" t="s">
        <v>31445</v>
      </c>
      <c r="B15643" t="s">
        <v>31446</v>
      </c>
      <c r="C15643" t="s">
        <v>31445</v>
      </c>
      <c r="D15643">
        <v>51.629845000000003</v>
      </c>
      <c r="E15643">
        <v>-0.58310099999999998</v>
      </c>
      <c r="F15643" t="s">
        <v>26250</v>
      </c>
      <c r="G15643" t="str">
        <f>VLOOKUP(ONSPD_AUG_2025_UK[[#This Row],[wd25cd]],WD25NM[],2,FALSE)</f>
        <v>Chalfont St Giles &amp; Little Chalfont</v>
      </c>
      <c r="H15643" t="s">
        <v>542</v>
      </c>
      <c r="I15643" t="str">
        <f>VLOOKUP(ONSPD_AUG_2025_UK[[#This Row],[pcon24cd]],PCON24NM[],2,FALSE)</f>
        <v>Chesham and Amersham</v>
      </c>
      <c r="J15643" t="s">
        <v>17</v>
      </c>
      <c r="K15643" t="s">
        <v>18</v>
      </c>
      <c r="L15643" t="s">
        <v>31110</v>
      </c>
      <c r="M15643" t="str">
        <f>VLOOKUP(ONSPD_AUG_2025_UK[[#This Row],[parncp25cd]],PARNCP25NM[],2,FALSE)</f>
        <v>Chalfont St Giles</v>
      </c>
    </row>
    <row r="15644" spans="1:13" x14ac:dyDescent="0.35">
      <c r="A15644" t="s">
        <v>31447</v>
      </c>
      <c r="B15644" t="s">
        <v>31448</v>
      </c>
      <c r="C15644" t="s">
        <v>31447</v>
      </c>
      <c r="D15644">
        <v>51.630794999999999</v>
      </c>
      <c r="E15644">
        <v>-0.56503899999999996</v>
      </c>
      <c r="F15644" t="s">
        <v>26250</v>
      </c>
      <c r="G15644" t="str">
        <f>VLOOKUP(ONSPD_AUG_2025_UK[[#This Row],[wd25cd]],WD25NM[],2,FALSE)</f>
        <v>Chalfont St Giles &amp; Little Chalfont</v>
      </c>
      <c r="H15644" t="s">
        <v>542</v>
      </c>
      <c r="I15644" t="str">
        <f>VLOOKUP(ONSPD_AUG_2025_UK[[#This Row],[pcon24cd]],PCON24NM[],2,FALSE)</f>
        <v>Chesham and Amersham</v>
      </c>
      <c r="J15644" t="s">
        <v>17</v>
      </c>
      <c r="K15644" t="s">
        <v>18</v>
      </c>
      <c r="L15644" t="s">
        <v>31110</v>
      </c>
      <c r="M15644" t="str">
        <f>VLOOKUP(ONSPD_AUG_2025_UK[[#This Row],[parncp25cd]],PARNCP25NM[],2,FALSE)</f>
        <v>Chalfont St Giles</v>
      </c>
    </row>
    <row r="15645" spans="1:13" x14ac:dyDescent="0.35">
      <c r="A15645" t="s">
        <v>31449</v>
      </c>
      <c r="B15645" t="s">
        <v>31450</v>
      </c>
      <c r="C15645" t="s">
        <v>31449</v>
      </c>
      <c r="D15645">
        <v>51.631255000000003</v>
      </c>
      <c r="E15645">
        <v>-0.58068699999999995</v>
      </c>
      <c r="F15645" t="s">
        <v>26250</v>
      </c>
      <c r="G15645" t="str">
        <f>VLOOKUP(ONSPD_AUG_2025_UK[[#This Row],[wd25cd]],WD25NM[],2,FALSE)</f>
        <v>Chalfont St Giles &amp; Little Chalfont</v>
      </c>
      <c r="H15645" t="s">
        <v>542</v>
      </c>
      <c r="I15645" t="str">
        <f>VLOOKUP(ONSPD_AUG_2025_UK[[#This Row],[pcon24cd]],PCON24NM[],2,FALSE)</f>
        <v>Chesham and Amersham</v>
      </c>
      <c r="J15645" t="s">
        <v>17</v>
      </c>
      <c r="K15645" t="s">
        <v>18</v>
      </c>
      <c r="L15645" t="s">
        <v>31110</v>
      </c>
      <c r="M15645" t="str">
        <f>VLOOKUP(ONSPD_AUG_2025_UK[[#This Row],[parncp25cd]],PARNCP25NM[],2,FALSE)</f>
        <v>Chalfont St Giles</v>
      </c>
    </row>
    <row r="15646" spans="1:13" x14ac:dyDescent="0.35">
      <c r="A15646" t="s">
        <v>31451</v>
      </c>
      <c r="B15646" t="s">
        <v>31452</v>
      </c>
      <c r="C15646" t="s">
        <v>31451</v>
      </c>
      <c r="D15646">
        <v>51.630645000000001</v>
      </c>
      <c r="E15646">
        <v>-0.56526100000000001</v>
      </c>
      <c r="F15646" t="s">
        <v>26250</v>
      </c>
      <c r="G15646" t="str">
        <f>VLOOKUP(ONSPD_AUG_2025_UK[[#This Row],[wd25cd]],WD25NM[],2,FALSE)</f>
        <v>Chalfont St Giles &amp; Little Chalfont</v>
      </c>
      <c r="H15646" t="s">
        <v>542</v>
      </c>
      <c r="I15646" t="str">
        <f>VLOOKUP(ONSPD_AUG_2025_UK[[#This Row],[pcon24cd]],PCON24NM[],2,FALSE)</f>
        <v>Chesham and Amersham</v>
      </c>
      <c r="J15646" t="s">
        <v>17</v>
      </c>
      <c r="K15646" t="s">
        <v>18</v>
      </c>
      <c r="L15646" t="s">
        <v>31110</v>
      </c>
      <c r="M15646" t="str">
        <f>VLOOKUP(ONSPD_AUG_2025_UK[[#This Row],[parncp25cd]],PARNCP25NM[],2,FALSE)</f>
        <v>Chalfont St Giles</v>
      </c>
    </row>
    <row r="15647" spans="1:13" x14ac:dyDescent="0.35">
      <c r="A15647" t="s">
        <v>31453</v>
      </c>
      <c r="B15647" t="s">
        <v>31454</v>
      </c>
      <c r="C15647" t="s">
        <v>31453</v>
      </c>
      <c r="D15647">
        <v>51.631799000000001</v>
      </c>
      <c r="E15647">
        <v>-0.57069999999999999</v>
      </c>
      <c r="F15647" t="s">
        <v>26250</v>
      </c>
      <c r="G15647" t="str">
        <f>VLOOKUP(ONSPD_AUG_2025_UK[[#This Row],[wd25cd]],WD25NM[],2,FALSE)</f>
        <v>Chalfont St Giles &amp; Little Chalfont</v>
      </c>
      <c r="H15647" t="s">
        <v>542</v>
      </c>
      <c r="I15647" t="str">
        <f>VLOOKUP(ONSPD_AUG_2025_UK[[#This Row],[pcon24cd]],PCON24NM[],2,FALSE)</f>
        <v>Chesham and Amersham</v>
      </c>
      <c r="J15647" t="s">
        <v>17</v>
      </c>
      <c r="K15647" t="s">
        <v>18</v>
      </c>
      <c r="L15647" t="s">
        <v>31110</v>
      </c>
      <c r="M15647" t="str">
        <f>VLOOKUP(ONSPD_AUG_2025_UK[[#This Row],[parncp25cd]],PARNCP25NM[],2,FALSE)</f>
        <v>Chalfont St Giles</v>
      </c>
    </row>
    <row r="15648" spans="1:13" x14ac:dyDescent="0.35">
      <c r="A15648" t="s">
        <v>31455</v>
      </c>
      <c r="B15648" t="s">
        <v>31456</v>
      </c>
      <c r="C15648" t="s">
        <v>31455</v>
      </c>
      <c r="D15648">
        <v>51.632396999999997</v>
      </c>
      <c r="E15648">
        <v>-0.57400499999999999</v>
      </c>
      <c r="F15648" t="s">
        <v>26250</v>
      </c>
      <c r="G15648" t="str">
        <f>VLOOKUP(ONSPD_AUG_2025_UK[[#This Row],[wd25cd]],WD25NM[],2,FALSE)</f>
        <v>Chalfont St Giles &amp; Little Chalfont</v>
      </c>
      <c r="H15648" t="s">
        <v>542</v>
      </c>
      <c r="I15648" t="str">
        <f>VLOOKUP(ONSPD_AUG_2025_UK[[#This Row],[pcon24cd]],PCON24NM[],2,FALSE)</f>
        <v>Chesham and Amersham</v>
      </c>
      <c r="J15648" t="s">
        <v>17</v>
      </c>
      <c r="K15648" t="s">
        <v>18</v>
      </c>
      <c r="L15648" t="s">
        <v>31110</v>
      </c>
      <c r="M15648" t="str">
        <f>VLOOKUP(ONSPD_AUG_2025_UK[[#This Row],[parncp25cd]],PARNCP25NM[],2,FALSE)</f>
        <v>Chalfont St Giles</v>
      </c>
    </row>
    <row r="15649" spans="1:13" x14ac:dyDescent="0.35">
      <c r="A15649" t="s">
        <v>31457</v>
      </c>
      <c r="B15649" t="s">
        <v>31458</v>
      </c>
      <c r="C15649" t="s">
        <v>31457</v>
      </c>
      <c r="D15649">
        <v>51.630626999999997</v>
      </c>
      <c r="E15649">
        <v>-0.56381599999999998</v>
      </c>
      <c r="F15649" t="s">
        <v>26250</v>
      </c>
      <c r="G15649" t="str">
        <f>VLOOKUP(ONSPD_AUG_2025_UK[[#This Row],[wd25cd]],WD25NM[],2,FALSE)</f>
        <v>Chalfont St Giles &amp; Little Chalfont</v>
      </c>
      <c r="H15649" t="s">
        <v>542</v>
      </c>
      <c r="I15649" t="str">
        <f>VLOOKUP(ONSPD_AUG_2025_UK[[#This Row],[pcon24cd]],PCON24NM[],2,FALSE)</f>
        <v>Chesham and Amersham</v>
      </c>
      <c r="J15649" t="s">
        <v>17</v>
      </c>
      <c r="K15649" t="s">
        <v>18</v>
      </c>
      <c r="L15649" t="s">
        <v>31110</v>
      </c>
      <c r="M15649" t="str">
        <f>VLOOKUP(ONSPD_AUG_2025_UK[[#This Row],[parncp25cd]],PARNCP25NM[],2,FALSE)</f>
        <v>Chalfont St Giles</v>
      </c>
    </row>
    <row r="15650" spans="1:13" x14ac:dyDescent="0.35">
      <c r="A15650" t="s">
        <v>31459</v>
      </c>
      <c r="B15650" t="s">
        <v>31460</v>
      </c>
      <c r="C15650" t="s">
        <v>31459</v>
      </c>
      <c r="D15650">
        <v>51.632317999999998</v>
      </c>
      <c r="E15650">
        <v>-0.57345800000000002</v>
      </c>
      <c r="F15650" t="s">
        <v>26250</v>
      </c>
      <c r="G15650" t="str">
        <f>VLOOKUP(ONSPD_AUG_2025_UK[[#This Row],[wd25cd]],WD25NM[],2,FALSE)</f>
        <v>Chalfont St Giles &amp; Little Chalfont</v>
      </c>
      <c r="H15650" t="s">
        <v>542</v>
      </c>
      <c r="I15650" t="str">
        <f>VLOOKUP(ONSPD_AUG_2025_UK[[#This Row],[pcon24cd]],PCON24NM[],2,FALSE)</f>
        <v>Chesham and Amersham</v>
      </c>
      <c r="J15650" t="s">
        <v>17</v>
      </c>
      <c r="K15650" t="s">
        <v>18</v>
      </c>
      <c r="L15650" t="s">
        <v>31110</v>
      </c>
      <c r="M15650" t="str">
        <f>VLOOKUP(ONSPD_AUG_2025_UK[[#This Row],[parncp25cd]],PARNCP25NM[],2,FALSE)</f>
        <v>Chalfont St Giles</v>
      </c>
    </row>
    <row r="15651" spans="1:13" x14ac:dyDescent="0.35">
      <c r="A15651" t="s">
        <v>31461</v>
      </c>
      <c r="B15651" t="s">
        <v>31462</v>
      </c>
      <c r="C15651" t="s">
        <v>31461</v>
      </c>
      <c r="D15651">
        <v>51.632725000000001</v>
      </c>
      <c r="E15651">
        <v>-0.572882</v>
      </c>
      <c r="F15651" t="s">
        <v>26250</v>
      </c>
      <c r="G15651" t="str">
        <f>VLOOKUP(ONSPD_AUG_2025_UK[[#This Row],[wd25cd]],WD25NM[],2,FALSE)</f>
        <v>Chalfont St Giles &amp; Little Chalfont</v>
      </c>
      <c r="H15651" t="s">
        <v>542</v>
      </c>
      <c r="I15651" t="str">
        <f>VLOOKUP(ONSPD_AUG_2025_UK[[#This Row],[pcon24cd]],PCON24NM[],2,FALSE)</f>
        <v>Chesham and Amersham</v>
      </c>
      <c r="J15651" t="s">
        <v>17</v>
      </c>
      <c r="K15651" t="s">
        <v>18</v>
      </c>
      <c r="L15651" t="s">
        <v>31110</v>
      </c>
      <c r="M15651" t="str">
        <f>VLOOKUP(ONSPD_AUG_2025_UK[[#This Row],[parncp25cd]],PARNCP25NM[],2,FALSE)</f>
        <v>Chalfont St Giles</v>
      </c>
    </row>
    <row r="15652" spans="1:13" x14ac:dyDescent="0.35">
      <c r="A15652" t="s">
        <v>31463</v>
      </c>
      <c r="B15652" t="s">
        <v>31464</v>
      </c>
      <c r="C15652" t="s">
        <v>31463</v>
      </c>
      <c r="D15652">
        <v>51.631920999999998</v>
      </c>
      <c r="E15652">
        <v>-0.57255999999999996</v>
      </c>
      <c r="F15652" t="s">
        <v>26250</v>
      </c>
      <c r="G15652" t="str">
        <f>VLOOKUP(ONSPD_AUG_2025_UK[[#This Row],[wd25cd]],WD25NM[],2,FALSE)</f>
        <v>Chalfont St Giles &amp; Little Chalfont</v>
      </c>
      <c r="H15652" t="s">
        <v>542</v>
      </c>
      <c r="I15652" t="str">
        <f>VLOOKUP(ONSPD_AUG_2025_UK[[#This Row],[pcon24cd]],PCON24NM[],2,FALSE)</f>
        <v>Chesham and Amersham</v>
      </c>
      <c r="J15652" t="s">
        <v>17</v>
      </c>
      <c r="K15652" t="s">
        <v>18</v>
      </c>
      <c r="L15652" t="s">
        <v>31110</v>
      </c>
      <c r="M15652" t="str">
        <f>VLOOKUP(ONSPD_AUG_2025_UK[[#This Row],[parncp25cd]],PARNCP25NM[],2,FALSE)</f>
        <v>Chalfont St Giles</v>
      </c>
    </row>
    <row r="15653" spans="1:13" x14ac:dyDescent="0.35">
      <c r="A15653" t="s">
        <v>31465</v>
      </c>
      <c r="B15653" t="s">
        <v>31466</v>
      </c>
      <c r="C15653" t="s">
        <v>31465</v>
      </c>
      <c r="D15653">
        <v>51.632632000000001</v>
      </c>
      <c r="E15653">
        <v>-0.57193099999999997</v>
      </c>
      <c r="F15653" t="s">
        <v>26250</v>
      </c>
      <c r="G15653" t="str">
        <f>VLOOKUP(ONSPD_AUG_2025_UK[[#This Row],[wd25cd]],WD25NM[],2,FALSE)</f>
        <v>Chalfont St Giles &amp; Little Chalfont</v>
      </c>
      <c r="H15653" t="s">
        <v>542</v>
      </c>
      <c r="I15653" t="str">
        <f>VLOOKUP(ONSPD_AUG_2025_UK[[#This Row],[pcon24cd]],PCON24NM[],2,FALSE)</f>
        <v>Chesham and Amersham</v>
      </c>
      <c r="J15653" t="s">
        <v>17</v>
      </c>
      <c r="K15653" t="s">
        <v>18</v>
      </c>
      <c r="L15653" t="s">
        <v>31110</v>
      </c>
      <c r="M15653" t="str">
        <f>VLOOKUP(ONSPD_AUG_2025_UK[[#This Row],[parncp25cd]],PARNCP25NM[],2,FALSE)</f>
        <v>Chalfont St Giles</v>
      </c>
    </row>
    <row r="15654" spans="1:13" x14ac:dyDescent="0.35">
      <c r="A15654" t="s">
        <v>31467</v>
      </c>
      <c r="B15654" t="s">
        <v>31468</v>
      </c>
      <c r="C15654" t="s">
        <v>31467</v>
      </c>
      <c r="D15654">
        <v>51.628376000000003</v>
      </c>
      <c r="E15654">
        <v>-0.57244099999999998</v>
      </c>
      <c r="F15654" t="s">
        <v>26250</v>
      </c>
      <c r="G15654" t="str">
        <f>VLOOKUP(ONSPD_AUG_2025_UK[[#This Row],[wd25cd]],WD25NM[],2,FALSE)</f>
        <v>Chalfont St Giles &amp; Little Chalfont</v>
      </c>
      <c r="H15654" t="s">
        <v>542</v>
      </c>
      <c r="I15654" t="str">
        <f>VLOOKUP(ONSPD_AUG_2025_UK[[#This Row],[pcon24cd]],PCON24NM[],2,FALSE)</f>
        <v>Chesham and Amersham</v>
      </c>
      <c r="J15654" t="s">
        <v>17</v>
      </c>
      <c r="K15654" t="s">
        <v>18</v>
      </c>
      <c r="L15654" t="s">
        <v>31110</v>
      </c>
      <c r="M15654" t="str">
        <f>VLOOKUP(ONSPD_AUG_2025_UK[[#This Row],[parncp25cd]],PARNCP25NM[],2,FALSE)</f>
        <v>Chalfont St Giles</v>
      </c>
    </row>
    <row r="15655" spans="1:13" x14ac:dyDescent="0.35">
      <c r="A15655" t="s">
        <v>31469</v>
      </c>
      <c r="B15655" t="s">
        <v>31470</v>
      </c>
      <c r="C15655" t="s">
        <v>31469</v>
      </c>
      <c r="D15655">
        <v>51.631959999999999</v>
      </c>
      <c r="E15655">
        <v>-0.57213999999999998</v>
      </c>
      <c r="F15655" t="s">
        <v>26250</v>
      </c>
      <c r="G15655" t="str">
        <f>VLOOKUP(ONSPD_AUG_2025_UK[[#This Row],[wd25cd]],WD25NM[],2,FALSE)</f>
        <v>Chalfont St Giles &amp; Little Chalfont</v>
      </c>
      <c r="H15655" t="s">
        <v>542</v>
      </c>
      <c r="I15655" t="str">
        <f>VLOOKUP(ONSPD_AUG_2025_UK[[#This Row],[pcon24cd]],PCON24NM[],2,FALSE)</f>
        <v>Chesham and Amersham</v>
      </c>
      <c r="J15655" t="s">
        <v>17</v>
      </c>
      <c r="K15655" t="s">
        <v>18</v>
      </c>
      <c r="L15655" t="s">
        <v>31110</v>
      </c>
      <c r="M15655" t="str">
        <f>VLOOKUP(ONSPD_AUG_2025_UK[[#This Row],[parncp25cd]],PARNCP25NM[],2,FALSE)</f>
        <v>Chalfont St Giles</v>
      </c>
    </row>
    <row r="15656" spans="1:13" x14ac:dyDescent="0.35">
      <c r="A15656" t="s">
        <v>31471</v>
      </c>
      <c r="B15656" t="s">
        <v>31472</v>
      </c>
      <c r="C15656" t="s">
        <v>31471</v>
      </c>
      <c r="D15656">
        <v>51.632098999999997</v>
      </c>
      <c r="E15656">
        <v>-0.57100899999999999</v>
      </c>
      <c r="F15656" t="s">
        <v>26250</v>
      </c>
      <c r="G15656" t="str">
        <f>VLOOKUP(ONSPD_AUG_2025_UK[[#This Row],[wd25cd]],WD25NM[],2,FALSE)</f>
        <v>Chalfont St Giles &amp; Little Chalfont</v>
      </c>
      <c r="H15656" t="s">
        <v>542</v>
      </c>
      <c r="I15656" t="str">
        <f>VLOOKUP(ONSPD_AUG_2025_UK[[#This Row],[pcon24cd]],PCON24NM[],2,FALSE)</f>
        <v>Chesham and Amersham</v>
      </c>
      <c r="J15656" t="s">
        <v>17</v>
      </c>
      <c r="K15656" t="s">
        <v>18</v>
      </c>
      <c r="L15656" t="s">
        <v>31110</v>
      </c>
      <c r="M15656" t="str">
        <f>VLOOKUP(ONSPD_AUG_2025_UK[[#This Row],[parncp25cd]],PARNCP25NM[],2,FALSE)</f>
        <v>Chalfont St Giles</v>
      </c>
    </row>
    <row r="15657" spans="1:13" x14ac:dyDescent="0.35">
      <c r="A15657" t="s">
        <v>31473</v>
      </c>
      <c r="B15657" t="s">
        <v>31474</v>
      </c>
      <c r="C15657" t="s">
        <v>31473</v>
      </c>
      <c r="D15657">
        <v>51.633251000000001</v>
      </c>
      <c r="E15657">
        <v>-0.57104500000000002</v>
      </c>
      <c r="F15657" t="s">
        <v>26250</v>
      </c>
      <c r="G15657" t="str">
        <f>VLOOKUP(ONSPD_AUG_2025_UK[[#This Row],[wd25cd]],WD25NM[],2,FALSE)</f>
        <v>Chalfont St Giles &amp; Little Chalfont</v>
      </c>
      <c r="H15657" t="s">
        <v>542</v>
      </c>
      <c r="I15657" t="str">
        <f>VLOOKUP(ONSPD_AUG_2025_UK[[#This Row],[pcon24cd]],PCON24NM[],2,FALSE)</f>
        <v>Chesham and Amersham</v>
      </c>
      <c r="J15657" t="s">
        <v>17</v>
      </c>
      <c r="K15657" t="s">
        <v>18</v>
      </c>
      <c r="L15657" t="s">
        <v>31110</v>
      </c>
      <c r="M15657" t="str">
        <f>VLOOKUP(ONSPD_AUG_2025_UK[[#This Row],[parncp25cd]],PARNCP25NM[],2,FALSE)</f>
        <v>Chalfont St Giles</v>
      </c>
    </row>
    <row r="15658" spans="1:13" x14ac:dyDescent="0.35">
      <c r="A15658" t="s">
        <v>31475</v>
      </c>
      <c r="B15658" t="s">
        <v>31476</v>
      </c>
      <c r="C15658" t="s">
        <v>31475</v>
      </c>
      <c r="D15658">
        <v>51.632702000000002</v>
      </c>
      <c r="E15658">
        <v>-0.56955900000000004</v>
      </c>
      <c r="F15658" t="s">
        <v>26250</v>
      </c>
      <c r="G15658" t="str">
        <f>VLOOKUP(ONSPD_AUG_2025_UK[[#This Row],[wd25cd]],WD25NM[],2,FALSE)</f>
        <v>Chalfont St Giles &amp; Little Chalfont</v>
      </c>
      <c r="H15658" t="s">
        <v>542</v>
      </c>
      <c r="I15658" t="str">
        <f>VLOOKUP(ONSPD_AUG_2025_UK[[#This Row],[pcon24cd]],PCON24NM[],2,FALSE)</f>
        <v>Chesham and Amersham</v>
      </c>
      <c r="J15658" t="s">
        <v>17</v>
      </c>
      <c r="K15658" t="s">
        <v>18</v>
      </c>
      <c r="L15658" t="s">
        <v>31110</v>
      </c>
      <c r="M15658" t="str">
        <f>VLOOKUP(ONSPD_AUG_2025_UK[[#This Row],[parncp25cd]],PARNCP25NM[],2,FALSE)</f>
        <v>Chalfont St Giles</v>
      </c>
    </row>
    <row r="15659" spans="1:13" x14ac:dyDescent="0.35">
      <c r="A15659" t="s">
        <v>31477</v>
      </c>
      <c r="B15659" t="s">
        <v>31478</v>
      </c>
      <c r="C15659" t="s">
        <v>31477</v>
      </c>
      <c r="D15659">
        <v>51.633057000000001</v>
      </c>
      <c r="E15659">
        <v>-0.569187</v>
      </c>
      <c r="F15659" t="s">
        <v>26250</v>
      </c>
      <c r="G15659" t="str">
        <f>VLOOKUP(ONSPD_AUG_2025_UK[[#This Row],[wd25cd]],WD25NM[],2,FALSE)</f>
        <v>Chalfont St Giles &amp; Little Chalfont</v>
      </c>
      <c r="H15659" t="s">
        <v>542</v>
      </c>
      <c r="I15659" t="str">
        <f>VLOOKUP(ONSPD_AUG_2025_UK[[#This Row],[pcon24cd]],PCON24NM[],2,FALSE)</f>
        <v>Chesham and Amersham</v>
      </c>
      <c r="J15659" t="s">
        <v>17</v>
      </c>
      <c r="K15659" t="s">
        <v>18</v>
      </c>
      <c r="L15659" t="s">
        <v>31110</v>
      </c>
      <c r="M15659" t="str">
        <f>VLOOKUP(ONSPD_AUG_2025_UK[[#This Row],[parncp25cd]],PARNCP25NM[],2,FALSE)</f>
        <v>Chalfont St Giles</v>
      </c>
    </row>
    <row r="15660" spans="1:13" x14ac:dyDescent="0.35">
      <c r="A15660" t="s">
        <v>31479</v>
      </c>
      <c r="B15660" t="s">
        <v>31480</v>
      </c>
      <c r="C15660" t="s">
        <v>31479</v>
      </c>
      <c r="D15660">
        <v>51.631577999999998</v>
      </c>
      <c r="E15660">
        <v>-0.570303</v>
      </c>
      <c r="F15660" t="s">
        <v>26250</v>
      </c>
      <c r="G15660" t="str">
        <f>VLOOKUP(ONSPD_AUG_2025_UK[[#This Row],[wd25cd]],WD25NM[],2,FALSE)</f>
        <v>Chalfont St Giles &amp; Little Chalfont</v>
      </c>
      <c r="H15660" t="s">
        <v>542</v>
      </c>
      <c r="I15660" t="str">
        <f>VLOOKUP(ONSPD_AUG_2025_UK[[#This Row],[pcon24cd]],PCON24NM[],2,FALSE)</f>
        <v>Chesham and Amersham</v>
      </c>
      <c r="J15660" t="s">
        <v>17</v>
      </c>
      <c r="K15660" t="s">
        <v>18</v>
      </c>
      <c r="L15660" t="s">
        <v>31110</v>
      </c>
      <c r="M15660" t="str">
        <f>VLOOKUP(ONSPD_AUG_2025_UK[[#This Row],[parncp25cd]],PARNCP25NM[],2,FALSE)</f>
        <v>Chalfont St Giles</v>
      </c>
    </row>
    <row r="15661" spans="1:13" x14ac:dyDescent="0.35">
      <c r="A15661" t="s">
        <v>31481</v>
      </c>
      <c r="B15661" t="s">
        <v>31482</v>
      </c>
      <c r="C15661" t="s">
        <v>31481</v>
      </c>
      <c r="D15661">
        <v>51.631613999999999</v>
      </c>
      <c r="E15661">
        <v>-0.57101000000000002</v>
      </c>
      <c r="F15661" t="s">
        <v>26250</v>
      </c>
      <c r="G15661" t="str">
        <f>VLOOKUP(ONSPD_AUG_2025_UK[[#This Row],[wd25cd]],WD25NM[],2,FALSE)</f>
        <v>Chalfont St Giles &amp; Little Chalfont</v>
      </c>
      <c r="H15661" t="s">
        <v>542</v>
      </c>
      <c r="I15661" t="str">
        <f>VLOOKUP(ONSPD_AUG_2025_UK[[#This Row],[pcon24cd]],PCON24NM[],2,FALSE)</f>
        <v>Chesham and Amersham</v>
      </c>
      <c r="J15661" t="s">
        <v>17</v>
      </c>
      <c r="K15661" t="s">
        <v>18</v>
      </c>
      <c r="L15661" t="s">
        <v>31110</v>
      </c>
      <c r="M15661" t="str">
        <f>VLOOKUP(ONSPD_AUG_2025_UK[[#This Row],[parncp25cd]],PARNCP25NM[],2,FALSE)</f>
        <v>Chalfont St Giles</v>
      </c>
    </row>
    <row r="15662" spans="1:13" x14ac:dyDescent="0.35">
      <c r="A15662" t="s">
        <v>31483</v>
      </c>
      <c r="B15662" t="s">
        <v>31484</v>
      </c>
      <c r="C15662" t="s">
        <v>31483</v>
      </c>
      <c r="D15662">
        <v>51.632019</v>
      </c>
      <c r="E15662">
        <v>-0.56959499999999996</v>
      </c>
      <c r="F15662" t="s">
        <v>26250</v>
      </c>
      <c r="G15662" t="str">
        <f>VLOOKUP(ONSPD_AUG_2025_UK[[#This Row],[wd25cd]],WD25NM[],2,FALSE)</f>
        <v>Chalfont St Giles &amp; Little Chalfont</v>
      </c>
      <c r="H15662" t="s">
        <v>542</v>
      </c>
      <c r="I15662" t="str">
        <f>VLOOKUP(ONSPD_AUG_2025_UK[[#This Row],[pcon24cd]],PCON24NM[],2,FALSE)</f>
        <v>Chesham and Amersham</v>
      </c>
      <c r="J15662" t="s">
        <v>17</v>
      </c>
      <c r="K15662" t="s">
        <v>18</v>
      </c>
      <c r="L15662" t="s">
        <v>31110</v>
      </c>
      <c r="M15662" t="str">
        <f>VLOOKUP(ONSPD_AUG_2025_UK[[#This Row],[parncp25cd]],PARNCP25NM[],2,FALSE)</f>
        <v>Chalfont St Giles</v>
      </c>
    </row>
    <row r="15663" spans="1:13" x14ac:dyDescent="0.35">
      <c r="A15663" t="s">
        <v>31485</v>
      </c>
      <c r="B15663" t="s">
        <v>31486</v>
      </c>
      <c r="C15663" t="s">
        <v>31485</v>
      </c>
      <c r="D15663">
        <v>51.630605000000003</v>
      </c>
      <c r="E15663">
        <v>-0.56938</v>
      </c>
      <c r="F15663" t="s">
        <v>26250</v>
      </c>
      <c r="G15663" t="str">
        <f>VLOOKUP(ONSPD_AUG_2025_UK[[#This Row],[wd25cd]],WD25NM[],2,FALSE)</f>
        <v>Chalfont St Giles &amp; Little Chalfont</v>
      </c>
      <c r="H15663" t="s">
        <v>542</v>
      </c>
      <c r="I15663" t="str">
        <f>VLOOKUP(ONSPD_AUG_2025_UK[[#This Row],[pcon24cd]],PCON24NM[],2,FALSE)</f>
        <v>Chesham and Amersham</v>
      </c>
      <c r="J15663" t="s">
        <v>17</v>
      </c>
      <c r="K15663" t="s">
        <v>18</v>
      </c>
      <c r="L15663" t="s">
        <v>31110</v>
      </c>
      <c r="M15663" t="str">
        <f>VLOOKUP(ONSPD_AUG_2025_UK[[#This Row],[parncp25cd]],PARNCP25NM[],2,FALSE)</f>
        <v>Chalfont St Giles</v>
      </c>
    </row>
    <row r="15664" spans="1:13" x14ac:dyDescent="0.35">
      <c r="A15664" t="s">
        <v>31487</v>
      </c>
      <c r="B15664" t="s">
        <v>31488</v>
      </c>
      <c r="C15664" t="s">
        <v>31487</v>
      </c>
      <c r="D15664">
        <v>51.631301999999998</v>
      </c>
      <c r="E15664">
        <v>-0.57051399999999997</v>
      </c>
      <c r="F15664" t="s">
        <v>26250</v>
      </c>
      <c r="G15664" t="str">
        <f>VLOOKUP(ONSPD_AUG_2025_UK[[#This Row],[wd25cd]],WD25NM[],2,FALSE)</f>
        <v>Chalfont St Giles &amp; Little Chalfont</v>
      </c>
      <c r="H15664" t="s">
        <v>542</v>
      </c>
      <c r="I15664" t="str">
        <f>VLOOKUP(ONSPD_AUG_2025_UK[[#This Row],[pcon24cd]],PCON24NM[],2,FALSE)</f>
        <v>Chesham and Amersham</v>
      </c>
      <c r="J15664" t="s">
        <v>17</v>
      </c>
      <c r="K15664" t="s">
        <v>18</v>
      </c>
      <c r="L15664" t="s">
        <v>31110</v>
      </c>
      <c r="M15664" t="str">
        <f>VLOOKUP(ONSPD_AUG_2025_UK[[#This Row],[parncp25cd]],PARNCP25NM[],2,FALSE)</f>
        <v>Chalfont St Giles</v>
      </c>
    </row>
    <row r="15665" spans="1:13" x14ac:dyDescent="0.35">
      <c r="A15665" t="s">
        <v>31489</v>
      </c>
      <c r="B15665" t="s">
        <v>31490</v>
      </c>
      <c r="C15665" t="s">
        <v>31489</v>
      </c>
      <c r="D15665">
        <v>51.630746000000002</v>
      </c>
      <c r="E15665">
        <v>-0.57058900000000001</v>
      </c>
      <c r="F15665" t="s">
        <v>26250</v>
      </c>
      <c r="G15665" t="str">
        <f>VLOOKUP(ONSPD_AUG_2025_UK[[#This Row],[wd25cd]],WD25NM[],2,FALSE)</f>
        <v>Chalfont St Giles &amp; Little Chalfont</v>
      </c>
      <c r="H15665" t="s">
        <v>542</v>
      </c>
      <c r="I15665" t="str">
        <f>VLOOKUP(ONSPD_AUG_2025_UK[[#This Row],[pcon24cd]],PCON24NM[],2,FALSE)</f>
        <v>Chesham and Amersham</v>
      </c>
      <c r="J15665" t="s">
        <v>17</v>
      </c>
      <c r="K15665" t="s">
        <v>18</v>
      </c>
      <c r="L15665" t="s">
        <v>31110</v>
      </c>
      <c r="M15665" t="str">
        <f>VLOOKUP(ONSPD_AUG_2025_UK[[#This Row],[parncp25cd]],PARNCP25NM[],2,FALSE)</f>
        <v>Chalfont St Giles</v>
      </c>
    </row>
    <row r="15666" spans="1:13" x14ac:dyDescent="0.35">
      <c r="A15666" t="s">
        <v>31491</v>
      </c>
      <c r="B15666" t="s">
        <v>31492</v>
      </c>
      <c r="C15666" t="s">
        <v>31491</v>
      </c>
      <c r="D15666">
        <v>51.630741999999998</v>
      </c>
      <c r="E15666">
        <v>-0.56957800000000003</v>
      </c>
      <c r="F15666" t="s">
        <v>26250</v>
      </c>
      <c r="G15666" t="str">
        <f>VLOOKUP(ONSPD_AUG_2025_UK[[#This Row],[wd25cd]],WD25NM[],2,FALSE)</f>
        <v>Chalfont St Giles &amp; Little Chalfont</v>
      </c>
      <c r="H15666" t="s">
        <v>542</v>
      </c>
      <c r="I15666" t="str">
        <f>VLOOKUP(ONSPD_AUG_2025_UK[[#This Row],[pcon24cd]],PCON24NM[],2,FALSE)</f>
        <v>Chesham and Amersham</v>
      </c>
      <c r="J15666" t="s">
        <v>17</v>
      </c>
      <c r="K15666" t="s">
        <v>18</v>
      </c>
      <c r="L15666" t="s">
        <v>31110</v>
      </c>
      <c r="M15666" t="str">
        <f>VLOOKUP(ONSPD_AUG_2025_UK[[#This Row],[parncp25cd]],PARNCP25NM[],2,FALSE)</f>
        <v>Chalfont St Giles</v>
      </c>
    </row>
    <row r="15667" spans="1:13" x14ac:dyDescent="0.35">
      <c r="A15667" t="s">
        <v>31493</v>
      </c>
      <c r="B15667" t="s">
        <v>31494</v>
      </c>
      <c r="C15667" t="s">
        <v>31493</v>
      </c>
      <c r="D15667">
        <v>51.628332999999998</v>
      </c>
      <c r="E15667">
        <v>-0.57034700000000005</v>
      </c>
      <c r="F15667" t="s">
        <v>26250</v>
      </c>
      <c r="G15667" t="str">
        <f>VLOOKUP(ONSPD_AUG_2025_UK[[#This Row],[wd25cd]],WD25NM[],2,FALSE)</f>
        <v>Chalfont St Giles &amp; Little Chalfont</v>
      </c>
      <c r="H15667" t="s">
        <v>542</v>
      </c>
      <c r="I15667" t="str">
        <f>VLOOKUP(ONSPD_AUG_2025_UK[[#This Row],[pcon24cd]],PCON24NM[],2,FALSE)</f>
        <v>Chesham and Amersham</v>
      </c>
      <c r="J15667" t="s">
        <v>17</v>
      </c>
      <c r="K15667" t="s">
        <v>18</v>
      </c>
      <c r="L15667" t="s">
        <v>31110</v>
      </c>
      <c r="M15667" t="str">
        <f>VLOOKUP(ONSPD_AUG_2025_UK[[#This Row],[parncp25cd]],PARNCP25NM[],2,FALSE)</f>
        <v>Chalfont St Giles</v>
      </c>
    </row>
    <row r="15668" spans="1:13" x14ac:dyDescent="0.35">
      <c r="A15668" t="s">
        <v>31495</v>
      </c>
      <c r="B15668" t="s">
        <v>31496</v>
      </c>
      <c r="C15668" t="s">
        <v>31495</v>
      </c>
      <c r="D15668">
        <v>51.631124999999997</v>
      </c>
      <c r="E15668">
        <v>-0.56929099999999999</v>
      </c>
      <c r="F15668" t="s">
        <v>26250</v>
      </c>
      <c r="G15668" t="str">
        <f>VLOOKUP(ONSPD_AUG_2025_UK[[#This Row],[wd25cd]],WD25NM[],2,FALSE)</f>
        <v>Chalfont St Giles &amp; Little Chalfont</v>
      </c>
      <c r="H15668" t="s">
        <v>542</v>
      </c>
      <c r="I15668" t="str">
        <f>VLOOKUP(ONSPD_AUG_2025_UK[[#This Row],[pcon24cd]],PCON24NM[],2,FALSE)</f>
        <v>Chesham and Amersham</v>
      </c>
      <c r="J15668" t="s">
        <v>17</v>
      </c>
      <c r="K15668" t="s">
        <v>18</v>
      </c>
      <c r="L15668" t="s">
        <v>31110</v>
      </c>
      <c r="M15668" t="str">
        <f>VLOOKUP(ONSPD_AUG_2025_UK[[#This Row],[parncp25cd]],PARNCP25NM[],2,FALSE)</f>
        <v>Chalfont St Giles</v>
      </c>
    </row>
    <row r="15669" spans="1:13" x14ac:dyDescent="0.35">
      <c r="A15669" t="s">
        <v>31497</v>
      </c>
      <c r="B15669" t="s">
        <v>31498</v>
      </c>
      <c r="C15669" t="s">
        <v>31497</v>
      </c>
      <c r="D15669">
        <v>51.631725000000003</v>
      </c>
      <c r="E15669">
        <v>-0.570573</v>
      </c>
      <c r="F15669" t="s">
        <v>26250</v>
      </c>
      <c r="G15669" t="str">
        <f>VLOOKUP(ONSPD_AUG_2025_UK[[#This Row],[wd25cd]],WD25NM[],2,FALSE)</f>
        <v>Chalfont St Giles &amp; Little Chalfont</v>
      </c>
      <c r="H15669" t="s">
        <v>542</v>
      </c>
      <c r="I15669" t="str">
        <f>VLOOKUP(ONSPD_AUG_2025_UK[[#This Row],[pcon24cd]],PCON24NM[],2,FALSE)</f>
        <v>Chesham and Amersham</v>
      </c>
      <c r="J15669" t="s">
        <v>17</v>
      </c>
      <c r="K15669" t="s">
        <v>18</v>
      </c>
      <c r="L15669" t="s">
        <v>31110</v>
      </c>
      <c r="M15669" t="str">
        <f>VLOOKUP(ONSPD_AUG_2025_UK[[#This Row],[parncp25cd]],PARNCP25NM[],2,FALSE)</f>
        <v>Chalfont St Giles</v>
      </c>
    </row>
    <row r="15670" spans="1:13" x14ac:dyDescent="0.35">
      <c r="A15670" t="s">
        <v>31499</v>
      </c>
      <c r="B15670" t="s">
        <v>31500</v>
      </c>
      <c r="C15670" t="s">
        <v>31499</v>
      </c>
      <c r="D15670">
        <v>51.627139</v>
      </c>
      <c r="E15670">
        <v>-0.56979199999999997</v>
      </c>
      <c r="F15670" t="s">
        <v>26250</v>
      </c>
      <c r="G15670" t="str">
        <f>VLOOKUP(ONSPD_AUG_2025_UK[[#This Row],[wd25cd]],WD25NM[],2,FALSE)</f>
        <v>Chalfont St Giles &amp; Little Chalfont</v>
      </c>
      <c r="H15670" t="s">
        <v>542</v>
      </c>
      <c r="I15670" t="str">
        <f>VLOOKUP(ONSPD_AUG_2025_UK[[#This Row],[pcon24cd]],PCON24NM[],2,FALSE)</f>
        <v>Chesham and Amersham</v>
      </c>
      <c r="J15670" t="s">
        <v>17</v>
      </c>
      <c r="K15670" t="s">
        <v>18</v>
      </c>
      <c r="L15670" t="s">
        <v>31110</v>
      </c>
      <c r="M15670" t="str">
        <f>VLOOKUP(ONSPD_AUG_2025_UK[[#This Row],[parncp25cd]],PARNCP25NM[],2,FALSE)</f>
        <v>Chalfont St Giles</v>
      </c>
    </row>
    <row r="15671" spans="1:13" x14ac:dyDescent="0.35">
      <c r="A15671" t="s">
        <v>31501</v>
      </c>
      <c r="B15671" t="s">
        <v>31502</v>
      </c>
      <c r="C15671" t="s">
        <v>31501</v>
      </c>
      <c r="D15671">
        <v>51.628222999999998</v>
      </c>
      <c r="E15671">
        <v>-0.57092799999999999</v>
      </c>
      <c r="F15671" t="s">
        <v>26250</v>
      </c>
      <c r="G15671" t="str">
        <f>VLOOKUP(ONSPD_AUG_2025_UK[[#This Row],[wd25cd]],WD25NM[],2,FALSE)</f>
        <v>Chalfont St Giles &amp; Little Chalfont</v>
      </c>
      <c r="H15671" t="s">
        <v>542</v>
      </c>
      <c r="I15671" t="str">
        <f>VLOOKUP(ONSPD_AUG_2025_UK[[#This Row],[pcon24cd]],PCON24NM[],2,FALSE)</f>
        <v>Chesham and Amersham</v>
      </c>
      <c r="J15671" t="s">
        <v>17</v>
      </c>
      <c r="K15671" t="s">
        <v>18</v>
      </c>
      <c r="L15671" t="s">
        <v>31110</v>
      </c>
      <c r="M15671" t="str">
        <f>VLOOKUP(ONSPD_AUG_2025_UK[[#This Row],[parncp25cd]],PARNCP25NM[],2,FALSE)</f>
        <v>Chalfont St Giles</v>
      </c>
    </row>
    <row r="15672" spans="1:13" x14ac:dyDescent="0.35">
      <c r="A15672" t="s">
        <v>31503</v>
      </c>
      <c r="B15672" t="s">
        <v>31504</v>
      </c>
      <c r="C15672" t="s">
        <v>31503</v>
      </c>
      <c r="D15672">
        <v>51.627155000000002</v>
      </c>
      <c r="E15672">
        <v>-0.57109200000000004</v>
      </c>
      <c r="F15672" t="s">
        <v>26250</v>
      </c>
      <c r="G15672" t="str">
        <f>VLOOKUP(ONSPD_AUG_2025_UK[[#This Row],[wd25cd]],WD25NM[],2,FALSE)</f>
        <v>Chalfont St Giles &amp; Little Chalfont</v>
      </c>
      <c r="H15672" t="s">
        <v>542</v>
      </c>
      <c r="I15672" t="str">
        <f>VLOOKUP(ONSPD_AUG_2025_UK[[#This Row],[pcon24cd]],PCON24NM[],2,FALSE)</f>
        <v>Chesham and Amersham</v>
      </c>
      <c r="J15672" t="s">
        <v>17</v>
      </c>
      <c r="K15672" t="s">
        <v>18</v>
      </c>
      <c r="L15672" t="s">
        <v>31110</v>
      </c>
      <c r="M15672" t="str">
        <f>VLOOKUP(ONSPD_AUG_2025_UK[[#This Row],[parncp25cd]],PARNCP25NM[],2,FALSE)</f>
        <v>Chalfont St Giles</v>
      </c>
    </row>
    <row r="15673" spans="1:13" x14ac:dyDescent="0.35">
      <c r="A15673" t="s">
        <v>31505</v>
      </c>
      <c r="B15673" t="s">
        <v>31506</v>
      </c>
      <c r="C15673" t="s">
        <v>31505</v>
      </c>
      <c r="D15673">
        <v>51.62782</v>
      </c>
      <c r="E15673">
        <v>-0.57176499999999997</v>
      </c>
      <c r="F15673" t="s">
        <v>26250</v>
      </c>
      <c r="G15673" t="str">
        <f>VLOOKUP(ONSPD_AUG_2025_UK[[#This Row],[wd25cd]],WD25NM[],2,FALSE)</f>
        <v>Chalfont St Giles &amp; Little Chalfont</v>
      </c>
      <c r="H15673" t="s">
        <v>542</v>
      </c>
      <c r="I15673" t="str">
        <f>VLOOKUP(ONSPD_AUG_2025_UK[[#This Row],[pcon24cd]],PCON24NM[],2,FALSE)</f>
        <v>Chesham and Amersham</v>
      </c>
      <c r="J15673" t="s">
        <v>17</v>
      </c>
      <c r="K15673" t="s">
        <v>18</v>
      </c>
      <c r="L15673" t="s">
        <v>31110</v>
      </c>
      <c r="M15673" t="str">
        <f>VLOOKUP(ONSPD_AUG_2025_UK[[#This Row],[parncp25cd]],PARNCP25NM[],2,FALSE)</f>
        <v>Chalfont St Giles</v>
      </c>
    </row>
    <row r="15674" spans="1:13" x14ac:dyDescent="0.35">
      <c r="A15674" t="s">
        <v>31507</v>
      </c>
      <c r="B15674" t="s">
        <v>31508</v>
      </c>
      <c r="C15674" t="s">
        <v>31507</v>
      </c>
      <c r="D15674">
        <v>51.630954000000003</v>
      </c>
      <c r="E15674">
        <v>-0.56996100000000005</v>
      </c>
      <c r="F15674" t="s">
        <v>26250</v>
      </c>
      <c r="G15674" t="str">
        <f>VLOOKUP(ONSPD_AUG_2025_UK[[#This Row],[wd25cd]],WD25NM[],2,FALSE)</f>
        <v>Chalfont St Giles &amp; Little Chalfont</v>
      </c>
      <c r="H15674" t="s">
        <v>542</v>
      </c>
      <c r="I15674" t="str">
        <f>VLOOKUP(ONSPD_AUG_2025_UK[[#This Row],[pcon24cd]],PCON24NM[],2,FALSE)</f>
        <v>Chesham and Amersham</v>
      </c>
      <c r="J15674" t="s">
        <v>17</v>
      </c>
      <c r="K15674" t="s">
        <v>18</v>
      </c>
      <c r="L15674" t="s">
        <v>31110</v>
      </c>
      <c r="M15674" t="str">
        <f>VLOOKUP(ONSPD_AUG_2025_UK[[#This Row],[parncp25cd]],PARNCP25NM[],2,FALSE)</f>
        <v>Chalfont St Giles</v>
      </c>
    </row>
    <row r="15675" spans="1:13" x14ac:dyDescent="0.35">
      <c r="A15675" t="s">
        <v>31509</v>
      </c>
      <c r="B15675" t="s">
        <v>31510</v>
      </c>
      <c r="C15675" t="s">
        <v>31509</v>
      </c>
      <c r="D15675">
        <v>51.626384000000002</v>
      </c>
      <c r="E15675">
        <v>-0.57058200000000003</v>
      </c>
      <c r="F15675" t="s">
        <v>26250</v>
      </c>
      <c r="G15675" t="str">
        <f>VLOOKUP(ONSPD_AUG_2025_UK[[#This Row],[wd25cd]],WD25NM[],2,FALSE)</f>
        <v>Chalfont St Giles &amp; Little Chalfont</v>
      </c>
      <c r="H15675" t="s">
        <v>542</v>
      </c>
      <c r="I15675" t="str">
        <f>VLOOKUP(ONSPD_AUG_2025_UK[[#This Row],[pcon24cd]],PCON24NM[],2,FALSE)</f>
        <v>Chesham and Amersham</v>
      </c>
      <c r="J15675" t="s">
        <v>17</v>
      </c>
      <c r="K15675" t="s">
        <v>18</v>
      </c>
      <c r="L15675" t="s">
        <v>31110</v>
      </c>
      <c r="M15675" t="str">
        <f>VLOOKUP(ONSPD_AUG_2025_UK[[#This Row],[parncp25cd]],PARNCP25NM[],2,FALSE)</f>
        <v>Chalfont St Giles</v>
      </c>
    </row>
    <row r="15676" spans="1:13" x14ac:dyDescent="0.35">
      <c r="A15676" t="s">
        <v>31511</v>
      </c>
      <c r="B15676" t="s">
        <v>31512</v>
      </c>
      <c r="C15676" t="s">
        <v>31511</v>
      </c>
      <c r="D15676">
        <v>51.632755000000003</v>
      </c>
      <c r="E15676">
        <v>-0.57023699999999999</v>
      </c>
      <c r="F15676" t="s">
        <v>26250</v>
      </c>
      <c r="G15676" t="str">
        <f>VLOOKUP(ONSPD_AUG_2025_UK[[#This Row],[wd25cd]],WD25NM[],2,FALSE)</f>
        <v>Chalfont St Giles &amp; Little Chalfont</v>
      </c>
      <c r="H15676" t="s">
        <v>542</v>
      </c>
      <c r="I15676" t="str">
        <f>VLOOKUP(ONSPD_AUG_2025_UK[[#This Row],[pcon24cd]],PCON24NM[],2,FALSE)</f>
        <v>Chesham and Amersham</v>
      </c>
      <c r="J15676" t="s">
        <v>17</v>
      </c>
      <c r="K15676" t="s">
        <v>18</v>
      </c>
      <c r="L15676" t="s">
        <v>31110</v>
      </c>
      <c r="M15676" t="str">
        <f>VLOOKUP(ONSPD_AUG_2025_UK[[#This Row],[parncp25cd]],PARNCP25NM[],2,FALSE)</f>
        <v>Chalfont St Giles</v>
      </c>
    </row>
    <row r="15677" spans="1:13" x14ac:dyDescent="0.35">
      <c r="A15677" t="s">
        <v>31513</v>
      </c>
      <c r="B15677" t="s">
        <v>31514</v>
      </c>
      <c r="C15677" t="s">
        <v>31513</v>
      </c>
      <c r="D15677">
        <v>51.632223000000003</v>
      </c>
      <c r="E15677">
        <v>-0.57003700000000002</v>
      </c>
      <c r="F15677" t="s">
        <v>26250</v>
      </c>
      <c r="G15677" t="str">
        <f>VLOOKUP(ONSPD_AUG_2025_UK[[#This Row],[wd25cd]],WD25NM[],2,FALSE)</f>
        <v>Chalfont St Giles &amp; Little Chalfont</v>
      </c>
      <c r="H15677" t="s">
        <v>542</v>
      </c>
      <c r="I15677" t="str">
        <f>VLOOKUP(ONSPD_AUG_2025_UK[[#This Row],[pcon24cd]],PCON24NM[],2,FALSE)</f>
        <v>Chesham and Amersham</v>
      </c>
      <c r="J15677" t="s">
        <v>17</v>
      </c>
      <c r="K15677" t="s">
        <v>18</v>
      </c>
      <c r="L15677" t="s">
        <v>31110</v>
      </c>
      <c r="M15677" t="str">
        <f>VLOOKUP(ONSPD_AUG_2025_UK[[#This Row],[parncp25cd]],PARNCP25NM[],2,FALSE)</f>
        <v>Chalfont St Giles</v>
      </c>
    </row>
    <row r="15678" spans="1:13" x14ac:dyDescent="0.35">
      <c r="A15678" t="s">
        <v>31515</v>
      </c>
      <c r="B15678" t="s">
        <v>31516</v>
      </c>
      <c r="C15678" t="s">
        <v>31515</v>
      </c>
      <c r="D15678">
        <v>51.626609000000002</v>
      </c>
      <c r="E15678">
        <v>-0.56982299999999997</v>
      </c>
      <c r="F15678" t="s">
        <v>26250</v>
      </c>
      <c r="G15678" t="str">
        <f>VLOOKUP(ONSPD_AUG_2025_UK[[#This Row],[wd25cd]],WD25NM[],2,FALSE)</f>
        <v>Chalfont St Giles &amp; Little Chalfont</v>
      </c>
      <c r="H15678" t="s">
        <v>542</v>
      </c>
      <c r="I15678" t="str">
        <f>VLOOKUP(ONSPD_AUG_2025_UK[[#This Row],[pcon24cd]],PCON24NM[],2,FALSE)</f>
        <v>Chesham and Amersham</v>
      </c>
      <c r="J15678" t="s">
        <v>17</v>
      </c>
      <c r="K15678" t="s">
        <v>18</v>
      </c>
      <c r="L15678" t="s">
        <v>31110</v>
      </c>
      <c r="M15678" t="str">
        <f>VLOOKUP(ONSPD_AUG_2025_UK[[#This Row],[parncp25cd]],PARNCP25NM[],2,FALSE)</f>
        <v>Chalfont St Giles</v>
      </c>
    </row>
    <row r="15679" spans="1:13" x14ac:dyDescent="0.35">
      <c r="A15679" t="s">
        <v>31517</v>
      </c>
      <c r="B15679" t="s">
        <v>31518</v>
      </c>
      <c r="C15679" t="s">
        <v>31517</v>
      </c>
      <c r="D15679">
        <v>51.626547000000002</v>
      </c>
      <c r="E15679">
        <v>-0.56920400000000004</v>
      </c>
      <c r="F15679" t="s">
        <v>26250</v>
      </c>
      <c r="G15679" t="str">
        <f>VLOOKUP(ONSPD_AUG_2025_UK[[#This Row],[wd25cd]],WD25NM[],2,FALSE)</f>
        <v>Chalfont St Giles &amp; Little Chalfont</v>
      </c>
      <c r="H15679" t="s">
        <v>542</v>
      </c>
      <c r="I15679" t="str">
        <f>VLOOKUP(ONSPD_AUG_2025_UK[[#This Row],[pcon24cd]],PCON24NM[],2,FALSE)</f>
        <v>Chesham and Amersham</v>
      </c>
      <c r="J15679" t="s">
        <v>17</v>
      </c>
      <c r="K15679" t="s">
        <v>18</v>
      </c>
      <c r="L15679" t="s">
        <v>31110</v>
      </c>
      <c r="M15679" t="str">
        <f>VLOOKUP(ONSPD_AUG_2025_UK[[#This Row],[parncp25cd]],PARNCP25NM[],2,FALSE)</f>
        <v>Chalfont St Giles</v>
      </c>
    </row>
    <row r="15680" spans="1:13" x14ac:dyDescent="0.35">
      <c r="A15680" t="s">
        <v>31519</v>
      </c>
      <c r="B15680" t="s">
        <v>31520</v>
      </c>
      <c r="C15680" t="s">
        <v>31519</v>
      </c>
      <c r="D15680">
        <v>51.623873000000003</v>
      </c>
      <c r="E15680">
        <v>-0.569635</v>
      </c>
      <c r="F15680" t="s">
        <v>26250</v>
      </c>
      <c r="G15680" t="str">
        <f>VLOOKUP(ONSPD_AUG_2025_UK[[#This Row],[wd25cd]],WD25NM[],2,FALSE)</f>
        <v>Chalfont St Giles &amp; Little Chalfont</v>
      </c>
      <c r="H15680" t="s">
        <v>542</v>
      </c>
      <c r="I15680" t="str">
        <f>VLOOKUP(ONSPD_AUG_2025_UK[[#This Row],[pcon24cd]],PCON24NM[],2,FALSE)</f>
        <v>Chesham and Amersham</v>
      </c>
      <c r="J15680" t="s">
        <v>17</v>
      </c>
      <c r="K15680" t="s">
        <v>18</v>
      </c>
      <c r="L15680" t="s">
        <v>31110</v>
      </c>
      <c r="M15680" t="str">
        <f>VLOOKUP(ONSPD_AUG_2025_UK[[#This Row],[parncp25cd]],PARNCP25NM[],2,FALSE)</f>
        <v>Chalfont St Giles</v>
      </c>
    </row>
    <row r="15681" spans="1:13" x14ac:dyDescent="0.35">
      <c r="A15681" t="s">
        <v>31521</v>
      </c>
      <c r="B15681" t="s">
        <v>31522</v>
      </c>
      <c r="C15681" t="s">
        <v>31521</v>
      </c>
      <c r="D15681">
        <v>51.623185999999997</v>
      </c>
      <c r="E15681">
        <v>-0.57302200000000003</v>
      </c>
      <c r="F15681" t="s">
        <v>26250</v>
      </c>
      <c r="G15681" t="str">
        <f>VLOOKUP(ONSPD_AUG_2025_UK[[#This Row],[wd25cd]],WD25NM[],2,FALSE)</f>
        <v>Chalfont St Giles &amp; Little Chalfont</v>
      </c>
      <c r="H15681" t="s">
        <v>542</v>
      </c>
      <c r="I15681" t="str">
        <f>VLOOKUP(ONSPD_AUG_2025_UK[[#This Row],[pcon24cd]],PCON24NM[],2,FALSE)</f>
        <v>Chesham and Amersham</v>
      </c>
      <c r="J15681" t="s">
        <v>17</v>
      </c>
      <c r="K15681" t="s">
        <v>18</v>
      </c>
      <c r="L15681" t="s">
        <v>31110</v>
      </c>
      <c r="M15681" t="str">
        <f>VLOOKUP(ONSPD_AUG_2025_UK[[#This Row],[parncp25cd]],PARNCP25NM[],2,FALSE)</f>
        <v>Chalfont St Giles</v>
      </c>
    </row>
    <row r="15682" spans="1:13" x14ac:dyDescent="0.35">
      <c r="A15682" t="s">
        <v>31523</v>
      </c>
      <c r="B15682" t="s">
        <v>31524</v>
      </c>
      <c r="C15682" t="s">
        <v>31523</v>
      </c>
      <c r="D15682">
        <v>51.620134999999998</v>
      </c>
      <c r="E15682">
        <v>-0.56544799999999995</v>
      </c>
      <c r="F15682" t="s">
        <v>26250</v>
      </c>
      <c r="G15682" t="str">
        <f>VLOOKUP(ONSPD_AUG_2025_UK[[#This Row],[wd25cd]],WD25NM[],2,FALSE)</f>
        <v>Chalfont St Giles &amp; Little Chalfont</v>
      </c>
      <c r="H15682" t="s">
        <v>542</v>
      </c>
      <c r="I15682" t="str">
        <f>VLOOKUP(ONSPD_AUG_2025_UK[[#This Row],[pcon24cd]],PCON24NM[],2,FALSE)</f>
        <v>Chesham and Amersham</v>
      </c>
      <c r="J15682" t="s">
        <v>17</v>
      </c>
      <c r="K15682" t="s">
        <v>18</v>
      </c>
      <c r="L15682" t="s">
        <v>31110</v>
      </c>
      <c r="M15682" t="str">
        <f>VLOOKUP(ONSPD_AUG_2025_UK[[#This Row],[parncp25cd]],PARNCP25NM[],2,FALSE)</f>
        <v>Chalfont St Giles</v>
      </c>
    </row>
    <row r="15683" spans="1:13" x14ac:dyDescent="0.35">
      <c r="A15683" t="s">
        <v>31525</v>
      </c>
      <c r="B15683" t="s">
        <v>31526</v>
      </c>
      <c r="C15683" t="s">
        <v>31525</v>
      </c>
      <c r="D15683">
        <v>51.615087000000003</v>
      </c>
      <c r="E15683">
        <v>-0.567326</v>
      </c>
      <c r="F15683" t="s">
        <v>26250</v>
      </c>
      <c r="G15683" t="str">
        <f>VLOOKUP(ONSPD_AUG_2025_UK[[#This Row],[wd25cd]],WD25NM[],2,FALSE)</f>
        <v>Chalfont St Giles &amp; Little Chalfont</v>
      </c>
      <c r="H15683" t="s">
        <v>542</v>
      </c>
      <c r="I15683" t="str">
        <f>VLOOKUP(ONSPD_AUG_2025_UK[[#This Row],[pcon24cd]],PCON24NM[],2,FALSE)</f>
        <v>Chesham and Amersham</v>
      </c>
      <c r="J15683" t="s">
        <v>17</v>
      </c>
      <c r="K15683" t="s">
        <v>18</v>
      </c>
      <c r="L15683" t="s">
        <v>31110</v>
      </c>
      <c r="M15683" t="str">
        <f>VLOOKUP(ONSPD_AUG_2025_UK[[#This Row],[parncp25cd]],PARNCP25NM[],2,FALSE)</f>
        <v>Chalfont St Giles</v>
      </c>
    </row>
    <row r="15684" spans="1:13" x14ac:dyDescent="0.35">
      <c r="A15684" t="s">
        <v>31527</v>
      </c>
      <c r="B15684" t="s">
        <v>31528</v>
      </c>
      <c r="C15684" t="s">
        <v>31527</v>
      </c>
      <c r="D15684">
        <v>51.626609000000002</v>
      </c>
      <c r="E15684">
        <v>-0.56982299999999997</v>
      </c>
      <c r="F15684" t="s">
        <v>26250</v>
      </c>
      <c r="G15684" t="str">
        <f>VLOOKUP(ONSPD_AUG_2025_UK[[#This Row],[wd25cd]],WD25NM[],2,FALSE)</f>
        <v>Chalfont St Giles &amp; Little Chalfont</v>
      </c>
      <c r="H15684" t="s">
        <v>542</v>
      </c>
      <c r="I15684" t="str">
        <f>VLOOKUP(ONSPD_AUG_2025_UK[[#This Row],[pcon24cd]],PCON24NM[],2,FALSE)</f>
        <v>Chesham and Amersham</v>
      </c>
      <c r="J15684" t="s">
        <v>17</v>
      </c>
      <c r="K15684" t="s">
        <v>18</v>
      </c>
      <c r="L15684" t="s">
        <v>31110</v>
      </c>
      <c r="M15684" t="str">
        <f>VLOOKUP(ONSPD_AUG_2025_UK[[#This Row],[parncp25cd]],PARNCP25NM[],2,FALSE)</f>
        <v>Chalfont St Giles</v>
      </c>
    </row>
    <row r="15685" spans="1:13" x14ac:dyDescent="0.35">
      <c r="A15685" t="s">
        <v>31529</v>
      </c>
      <c r="B15685" t="s">
        <v>31530</v>
      </c>
      <c r="C15685" t="s">
        <v>31529</v>
      </c>
      <c r="D15685">
        <v>51.667534000000003</v>
      </c>
      <c r="E15685">
        <v>-0.56698599999999999</v>
      </c>
      <c r="F15685" t="s">
        <v>26250</v>
      </c>
      <c r="G15685" t="str">
        <f>VLOOKUP(ONSPD_AUG_2025_UK[[#This Row],[wd25cd]],WD25NM[],2,FALSE)</f>
        <v>Chalfont St Giles &amp; Little Chalfont</v>
      </c>
      <c r="H15685" t="s">
        <v>542</v>
      </c>
      <c r="I15685" t="str">
        <f>VLOOKUP(ONSPD_AUG_2025_UK[[#This Row],[pcon24cd]],PCON24NM[],2,FALSE)</f>
        <v>Chesham and Amersham</v>
      </c>
      <c r="J15685" t="s">
        <v>17</v>
      </c>
      <c r="K15685" t="s">
        <v>18</v>
      </c>
      <c r="L15685" t="s">
        <v>29034</v>
      </c>
      <c r="M15685" t="str">
        <f>VLOOKUP(ONSPD_AUG_2025_UK[[#This Row],[parncp25cd]],PARNCP25NM[],2,FALSE)</f>
        <v>Little Chalfont</v>
      </c>
    </row>
    <row r="15686" spans="1:13" x14ac:dyDescent="0.35">
      <c r="A15686" t="s">
        <v>31531</v>
      </c>
      <c r="B15686" t="s">
        <v>31532</v>
      </c>
      <c r="C15686" t="s">
        <v>31531</v>
      </c>
      <c r="D15686">
        <v>51.626609000000002</v>
      </c>
      <c r="E15686">
        <v>-0.56982299999999997</v>
      </c>
      <c r="F15686" t="s">
        <v>26250</v>
      </c>
      <c r="G15686" t="str">
        <f>VLOOKUP(ONSPD_AUG_2025_UK[[#This Row],[wd25cd]],WD25NM[],2,FALSE)</f>
        <v>Chalfont St Giles &amp; Little Chalfont</v>
      </c>
      <c r="H15686" t="s">
        <v>542</v>
      </c>
      <c r="I15686" t="str">
        <f>VLOOKUP(ONSPD_AUG_2025_UK[[#This Row],[pcon24cd]],PCON24NM[],2,FALSE)</f>
        <v>Chesham and Amersham</v>
      </c>
      <c r="J15686" t="s">
        <v>17</v>
      </c>
      <c r="K15686" t="s">
        <v>18</v>
      </c>
      <c r="L15686" t="s">
        <v>31110</v>
      </c>
      <c r="M15686" t="str">
        <f>VLOOKUP(ONSPD_AUG_2025_UK[[#This Row],[parncp25cd]],PARNCP25NM[],2,FALSE)</f>
        <v>Chalfont St Giles</v>
      </c>
    </row>
    <row r="15687" spans="1:13" x14ac:dyDescent="0.35">
      <c r="A15687" t="s">
        <v>31533</v>
      </c>
      <c r="B15687" t="s">
        <v>31534</v>
      </c>
      <c r="C15687" t="s">
        <v>31533</v>
      </c>
      <c r="D15687">
        <v>51.630023999999999</v>
      </c>
      <c r="E15687">
        <v>-0.56159599999999998</v>
      </c>
      <c r="F15687" t="s">
        <v>26250</v>
      </c>
      <c r="G15687" t="str">
        <f>VLOOKUP(ONSPD_AUG_2025_UK[[#This Row],[wd25cd]],WD25NM[],2,FALSE)</f>
        <v>Chalfont St Giles &amp; Little Chalfont</v>
      </c>
      <c r="H15687" t="s">
        <v>542</v>
      </c>
      <c r="I15687" t="str">
        <f>VLOOKUP(ONSPD_AUG_2025_UK[[#This Row],[pcon24cd]],PCON24NM[],2,FALSE)</f>
        <v>Chesham and Amersham</v>
      </c>
      <c r="J15687" t="s">
        <v>17</v>
      </c>
      <c r="K15687" t="s">
        <v>18</v>
      </c>
      <c r="L15687" t="s">
        <v>31110</v>
      </c>
      <c r="M15687" t="str">
        <f>VLOOKUP(ONSPD_AUG_2025_UK[[#This Row],[parncp25cd]],PARNCP25NM[],2,FALSE)</f>
        <v>Chalfont St Giles</v>
      </c>
    </row>
    <row r="15688" spans="1:13" x14ac:dyDescent="0.35">
      <c r="A15688" t="s">
        <v>31535</v>
      </c>
      <c r="B15688" t="s">
        <v>31536</v>
      </c>
      <c r="C15688" t="s">
        <v>31535</v>
      </c>
      <c r="D15688">
        <v>51.615853000000001</v>
      </c>
      <c r="E15688">
        <v>-0.56972800000000001</v>
      </c>
      <c r="F15688" t="s">
        <v>26250</v>
      </c>
      <c r="G15688" t="str">
        <f>VLOOKUP(ONSPD_AUG_2025_UK[[#This Row],[wd25cd]],WD25NM[],2,FALSE)</f>
        <v>Chalfont St Giles &amp; Little Chalfont</v>
      </c>
      <c r="H15688" t="s">
        <v>542</v>
      </c>
      <c r="I15688" t="str">
        <f>VLOOKUP(ONSPD_AUG_2025_UK[[#This Row],[pcon24cd]],PCON24NM[],2,FALSE)</f>
        <v>Chesham and Amersham</v>
      </c>
      <c r="J15688" t="s">
        <v>17</v>
      </c>
      <c r="K15688" t="s">
        <v>18</v>
      </c>
      <c r="L15688" t="s">
        <v>31110</v>
      </c>
      <c r="M15688" t="str">
        <f>VLOOKUP(ONSPD_AUG_2025_UK[[#This Row],[parncp25cd]],PARNCP25NM[],2,FALSE)</f>
        <v>Chalfont St Giles</v>
      </c>
    </row>
    <row r="15689" spans="1:13" x14ac:dyDescent="0.35">
      <c r="A15689" t="s">
        <v>31537</v>
      </c>
      <c r="B15689" t="s">
        <v>31538</v>
      </c>
      <c r="C15689" t="s">
        <v>31537</v>
      </c>
      <c r="D15689">
        <v>51.637514000000003</v>
      </c>
      <c r="E15689">
        <v>-0.56960999999999995</v>
      </c>
      <c r="F15689" t="s">
        <v>26250</v>
      </c>
      <c r="G15689" t="str">
        <f>VLOOKUP(ONSPD_AUG_2025_UK[[#This Row],[wd25cd]],WD25NM[],2,FALSE)</f>
        <v>Chalfont St Giles &amp; Little Chalfont</v>
      </c>
      <c r="H15689" t="s">
        <v>542</v>
      </c>
      <c r="I15689" t="str">
        <f>VLOOKUP(ONSPD_AUG_2025_UK[[#This Row],[pcon24cd]],PCON24NM[],2,FALSE)</f>
        <v>Chesham and Amersham</v>
      </c>
      <c r="J15689" t="s">
        <v>17</v>
      </c>
      <c r="K15689" t="s">
        <v>18</v>
      </c>
      <c r="L15689" t="s">
        <v>31110</v>
      </c>
      <c r="M15689" t="str">
        <f>VLOOKUP(ONSPD_AUG_2025_UK[[#This Row],[parncp25cd]],PARNCP25NM[],2,FALSE)</f>
        <v>Chalfont St Giles</v>
      </c>
    </row>
    <row r="15690" spans="1:13" x14ac:dyDescent="0.35">
      <c r="A15690" t="s">
        <v>31539</v>
      </c>
      <c r="B15690" t="s">
        <v>31540</v>
      </c>
      <c r="C15690" t="s">
        <v>31539</v>
      </c>
      <c r="D15690">
        <v>51.649769999999997</v>
      </c>
      <c r="E15690">
        <v>-0.57854700000000003</v>
      </c>
      <c r="F15690" t="s">
        <v>26250</v>
      </c>
      <c r="G15690" t="str">
        <f>VLOOKUP(ONSPD_AUG_2025_UK[[#This Row],[wd25cd]],WD25NM[],2,FALSE)</f>
        <v>Chalfont St Giles &amp; Little Chalfont</v>
      </c>
      <c r="H15690" t="s">
        <v>542</v>
      </c>
      <c r="I15690" t="str">
        <f>VLOOKUP(ONSPD_AUG_2025_UK[[#This Row],[pcon24cd]],PCON24NM[],2,FALSE)</f>
        <v>Chesham and Amersham</v>
      </c>
      <c r="J15690" t="s">
        <v>17</v>
      </c>
      <c r="K15690" t="s">
        <v>18</v>
      </c>
      <c r="L15690" t="s">
        <v>31110</v>
      </c>
      <c r="M15690" t="str">
        <f>VLOOKUP(ONSPD_AUG_2025_UK[[#This Row],[parncp25cd]],PARNCP25NM[],2,FALSE)</f>
        <v>Chalfont St Giles</v>
      </c>
    </row>
    <row r="15691" spans="1:13" x14ac:dyDescent="0.35">
      <c r="A15691" t="s">
        <v>31541</v>
      </c>
      <c r="B15691" t="s">
        <v>31542</v>
      </c>
      <c r="C15691" t="s">
        <v>31541</v>
      </c>
      <c r="D15691">
        <v>51.645420000000001</v>
      </c>
      <c r="E15691">
        <v>-0.57577800000000001</v>
      </c>
      <c r="F15691" t="s">
        <v>26250</v>
      </c>
      <c r="G15691" t="str">
        <f>VLOOKUP(ONSPD_AUG_2025_UK[[#This Row],[wd25cd]],WD25NM[],2,FALSE)</f>
        <v>Chalfont St Giles &amp; Little Chalfont</v>
      </c>
      <c r="H15691" t="s">
        <v>542</v>
      </c>
      <c r="I15691" t="str">
        <f>VLOOKUP(ONSPD_AUG_2025_UK[[#This Row],[pcon24cd]],PCON24NM[],2,FALSE)</f>
        <v>Chesham and Amersham</v>
      </c>
      <c r="J15691" t="s">
        <v>17</v>
      </c>
      <c r="K15691" t="s">
        <v>18</v>
      </c>
      <c r="L15691" t="s">
        <v>31110</v>
      </c>
      <c r="M15691" t="str">
        <f>VLOOKUP(ONSPD_AUG_2025_UK[[#This Row],[parncp25cd]],PARNCP25NM[],2,FALSE)</f>
        <v>Chalfont St Giles</v>
      </c>
    </row>
    <row r="15692" spans="1:13" x14ac:dyDescent="0.35">
      <c r="A15692" t="s">
        <v>31543</v>
      </c>
      <c r="B15692" t="s">
        <v>31544</v>
      </c>
      <c r="C15692" t="s">
        <v>31543</v>
      </c>
      <c r="D15692">
        <v>51.641395000000003</v>
      </c>
      <c r="E15692">
        <v>-0.57525400000000004</v>
      </c>
      <c r="F15692" t="s">
        <v>26250</v>
      </c>
      <c r="G15692" t="str">
        <f>VLOOKUP(ONSPD_AUG_2025_UK[[#This Row],[wd25cd]],WD25NM[],2,FALSE)</f>
        <v>Chalfont St Giles &amp; Little Chalfont</v>
      </c>
      <c r="H15692" t="s">
        <v>542</v>
      </c>
      <c r="I15692" t="str">
        <f>VLOOKUP(ONSPD_AUG_2025_UK[[#This Row],[pcon24cd]],PCON24NM[],2,FALSE)</f>
        <v>Chesham and Amersham</v>
      </c>
      <c r="J15692" t="s">
        <v>17</v>
      </c>
      <c r="K15692" t="s">
        <v>18</v>
      </c>
      <c r="L15692" t="s">
        <v>31110</v>
      </c>
      <c r="M15692" t="str">
        <f>VLOOKUP(ONSPD_AUG_2025_UK[[#This Row],[parncp25cd]],PARNCP25NM[],2,FALSE)</f>
        <v>Chalfont St Giles</v>
      </c>
    </row>
    <row r="15693" spans="1:13" x14ac:dyDescent="0.35">
      <c r="A15693" t="s">
        <v>31545</v>
      </c>
      <c r="B15693" t="s">
        <v>31546</v>
      </c>
      <c r="C15693" t="s">
        <v>31545</v>
      </c>
      <c r="D15693">
        <v>51.639446</v>
      </c>
      <c r="E15693">
        <v>-0.57102299999999995</v>
      </c>
      <c r="F15693" t="s">
        <v>26250</v>
      </c>
      <c r="G15693" t="str">
        <f>VLOOKUP(ONSPD_AUG_2025_UK[[#This Row],[wd25cd]],WD25NM[],2,FALSE)</f>
        <v>Chalfont St Giles &amp; Little Chalfont</v>
      </c>
      <c r="H15693" t="s">
        <v>542</v>
      </c>
      <c r="I15693" t="str">
        <f>VLOOKUP(ONSPD_AUG_2025_UK[[#This Row],[pcon24cd]],PCON24NM[],2,FALSE)</f>
        <v>Chesham and Amersham</v>
      </c>
      <c r="J15693" t="s">
        <v>17</v>
      </c>
      <c r="K15693" t="s">
        <v>18</v>
      </c>
      <c r="L15693" t="s">
        <v>31110</v>
      </c>
      <c r="M15693" t="str">
        <f>VLOOKUP(ONSPD_AUG_2025_UK[[#This Row],[parncp25cd]],PARNCP25NM[],2,FALSE)</f>
        <v>Chalfont St Giles</v>
      </c>
    </row>
    <row r="15694" spans="1:13" x14ac:dyDescent="0.35">
      <c r="A15694" t="s">
        <v>31547</v>
      </c>
      <c r="B15694" t="s">
        <v>31548</v>
      </c>
      <c r="C15694" t="s">
        <v>31547</v>
      </c>
      <c r="D15694">
        <v>51.638759</v>
      </c>
      <c r="E15694">
        <v>-0.57068399999999997</v>
      </c>
      <c r="F15694" t="s">
        <v>26250</v>
      </c>
      <c r="G15694" t="str">
        <f>VLOOKUP(ONSPD_AUG_2025_UK[[#This Row],[wd25cd]],WD25NM[],2,FALSE)</f>
        <v>Chalfont St Giles &amp; Little Chalfont</v>
      </c>
      <c r="H15694" t="s">
        <v>542</v>
      </c>
      <c r="I15694" t="str">
        <f>VLOOKUP(ONSPD_AUG_2025_UK[[#This Row],[pcon24cd]],PCON24NM[],2,FALSE)</f>
        <v>Chesham and Amersham</v>
      </c>
      <c r="J15694" t="s">
        <v>17</v>
      </c>
      <c r="K15694" t="s">
        <v>18</v>
      </c>
      <c r="L15694" t="s">
        <v>31110</v>
      </c>
      <c r="M15694" t="str">
        <f>VLOOKUP(ONSPD_AUG_2025_UK[[#This Row],[parncp25cd]],PARNCP25NM[],2,FALSE)</f>
        <v>Chalfont St Giles</v>
      </c>
    </row>
    <row r="15695" spans="1:13" x14ac:dyDescent="0.35">
      <c r="A15695" t="s">
        <v>31549</v>
      </c>
      <c r="B15695" t="s">
        <v>31550</v>
      </c>
      <c r="C15695" t="s">
        <v>31549</v>
      </c>
      <c r="D15695">
        <v>51.641761000000002</v>
      </c>
      <c r="E15695">
        <v>-0.565473</v>
      </c>
      <c r="F15695" t="s">
        <v>26250</v>
      </c>
      <c r="G15695" t="str">
        <f>VLOOKUP(ONSPD_AUG_2025_UK[[#This Row],[wd25cd]],WD25NM[],2,FALSE)</f>
        <v>Chalfont St Giles &amp; Little Chalfont</v>
      </c>
      <c r="H15695" t="s">
        <v>542</v>
      </c>
      <c r="I15695" t="str">
        <f>VLOOKUP(ONSPD_AUG_2025_UK[[#This Row],[pcon24cd]],PCON24NM[],2,FALSE)</f>
        <v>Chesham and Amersham</v>
      </c>
      <c r="J15695" t="s">
        <v>17</v>
      </c>
      <c r="K15695" t="s">
        <v>18</v>
      </c>
      <c r="L15695" t="s">
        <v>31110</v>
      </c>
      <c r="M15695" t="str">
        <f>VLOOKUP(ONSPD_AUG_2025_UK[[#This Row],[parncp25cd]],PARNCP25NM[],2,FALSE)</f>
        <v>Chalfont St Giles</v>
      </c>
    </row>
    <row r="15696" spans="1:13" x14ac:dyDescent="0.35">
      <c r="A15696" t="s">
        <v>31551</v>
      </c>
      <c r="B15696" t="s">
        <v>31552</v>
      </c>
      <c r="C15696" t="s">
        <v>31551</v>
      </c>
      <c r="D15696">
        <v>51.634681999999998</v>
      </c>
      <c r="E15696">
        <v>-0.56819699999999995</v>
      </c>
      <c r="F15696" t="s">
        <v>26250</v>
      </c>
      <c r="G15696" t="str">
        <f>VLOOKUP(ONSPD_AUG_2025_UK[[#This Row],[wd25cd]],WD25NM[],2,FALSE)</f>
        <v>Chalfont St Giles &amp; Little Chalfont</v>
      </c>
      <c r="H15696" t="s">
        <v>542</v>
      </c>
      <c r="I15696" t="str">
        <f>VLOOKUP(ONSPD_AUG_2025_UK[[#This Row],[pcon24cd]],PCON24NM[],2,FALSE)</f>
        <v>Chesham and Amersham</v>
      </c>
      <c r="J15696" t="s">
        <v>17</v>
      </c>
      <c r="K15696" t="s">
        <v>18</v>
      </c>
      <c r="L15696" t="s">
        <v>31110</v>
      </c>
      <c r="M15696" t="str">
        <f>VLOOKUP(ONSPD_AUG_2025_UK[[#This Row],[parncp25cd]],PARNCP25NM[],2,FALSE)</f>
        <v>Chalfont St Giles</v>
      </c>
    </row>
    <row r="15697" spans="1:13" x14ac:dyDescent="0.35">
      <c r="A15697" t="s">
        <v>31553</v>
      </c>
      <c r="B15697" t="s">
        <v>31554</v>
      </c>
      <c r="C15697" t="s">
        <v>31553</v>
      </c>
      <c r="D15697">
        <v>51.635592000000003</v>
      </c>
      <c r="E15697">
        <v>-0.56318299999999999</v>
      </c>
      <c r="F15697" t="s">
        <v>26250</v>
      </c>
      <c r="G15697" t="str">
        <f>VLOOKUP(ONSPD_AUG_2025_UK[[#This Row],[wd25cd]],WD25NM[],2,FALSE)</f>
        <v>Chalfont St Giles &amp; Little Chalfont</v>
      </c>
      <c r="H15697" t="s">
        <v>542</v>
      </c>
      <c r="I15697" t="str">
        <f>VLOOKUP(ONSPD_AUG_2025_UK[[#This Row],[pcon24cd]],PCON24NM[],2,FALSE)</f>
        <v>Chesham and Amersham</v>
      </c>
      <c r="J15697" t="s">
        <v>17</v>
      </c>
      <c r="K15697" t="s">
        <v>18</v>
      </c>
      <c r="L15697" t="s">
        <v>31110</v>
      </c>
      <c r="M15697" t="str">
        <f>VLOOKUP(ONSPD_AUG_2025_UK[[#This Row],[parncp25cd]],PARNCP25NM[],2,FALSE)</f>
        <v>Chalfont St Giles</v>
      </c>
    </row>
    <row r="15698" spans="1:13" x14ac:dyDescent="0.35">
      <c r="A15698" t="s">
        <v>31555</v>
      </c>
      <c r="B15698" t="s">
        <v>31556</v>
      </c>
      <c r="C15698" t="s">
        <v>31555</v>
      </c>
      <c r="D15698">
        <v>51.639606000000001</v>
      </c>
      <c r="E15698">
        <v>-0.56279599999999996</v>
      </c>
      <c r="F15698" t="s">
        <v>26250</v>
      </c>
      <c r="G15698" t="str">
        <f>VLOOKUP(ONSPD_AUG_2025_UK[[#This Row],[wd25cd]],WD25NM[],2,FALSE)</f>
        <v>Chalfont St Giles &amp; Little Chalfont</v>
      </c>
      <c r="H15698" t="s">
        <v>542</v>
      </c>
      <c r="I15698" t="str">
        <f>VLOOKUP(ONSPD_AUG_2025_UK[[#This Row],[pcon24cd]],PCON24NM[],2,FALSE)</f>
        <v>Chesham and Amersham</v>
      </c>
      <c r="J15698" t="s">
        <v>17</v>
      </c>
      <c r="K15698" t="s">
        <v>18</v>
      </c>
      <c r="L15698" t="s">
        <v>31110</v>
      </c>
      <c r="M15698" t="str">
        <f>VLOOKUP(ONSPD_AUG_2025_UK[[#This Row],[parncp25cd]],PARNCP25NM[],2,FALSE)</f>
        <v>Chalfont St Giles</v>
      </c>
    </row>
    <row r="15699" spans="1:13" x14ac:dyDescent="0.35">
      <c r="A15699" t="s">
        <v>31557</v>
      </c>
      <c r="B15699" t="s">
        <v>31558</v>
      </c>
      <c r="C15699" t="s">
        <v>31557</v>
      </c>
      <c r="D15699">
        <v>51.641430999999997</v>
      </c>
      <c r="E15699">
        <v>-0.56491999999999998</v>
      </c>
      <c r="F15699" t="s">
        <v>26250</v>
      </c>
      <c r="G15699" t="str">
        <f>VLOOKUP(ONSPD_AUG_2025_UK[[#This Row],[wd25cd]],WD25NM[],2,FALSE)</f>
        <v>Chalfont St Giles &amp; Little Chalfont</v>
      </c>
      <c r="H15699" t="s">
        <v>542</v>
      </c>
      <c r="I15699" t="str">
        <f>VLOOKUP(ONSPD_AUG_2025_UK[[#This Row],[pcon24cd]],PCON24NM[],2,FALSE)</f>
        <v>Chesham and Amersham</v>
      </c>
      <c r="J15699" t="s">
        <v>17</v>
      </c>
      <c r="K15699" t="s">
        <v>18</v>
      </c>
      <c r="L15699" t="s">
        <v>31110</v>
      </c>
      <c r="M15699" t="str">
        <f>VLOOKUP(ONSPD_AUG_2025_UK[[#This Row],[parncp25cd]],PARNCP25NM[],2,FALSE)</f>
        <v>Chalfont St Giles</v>
      </c>
    </row>
    <row r="15700" spans="1:13" x14ac:dyDescent="0.35">
      <c r="A15700" t="s">
        <v>31559</v>
      </c>
      <c r="B15700" t="s">
        <v>31560</v>
      </c>
      <c r="C15700" t="s">
        <v>31559</v>
      </c>
      <c r="D15700">
        <v>51.638537999999997</v>
      </c>
      <c r="E15700">
        <v>-0.55852299999999999</v>
      </c>
      <c r="F15700" t="s">
        <v>26250</v>
      </c>
      <c r="G15700" t="str">
        <f>VLOOKUP(ONSPD_AUG_2025_UK[[#This Row],[wd25cd]],WD25NM[],2,FALSE)</f>
        <v>Chalfont St Giles &amp; Little Chalfont</v>
      </c>
      <c r="H15700" t="s">
        <v>542</v>
      </c>
      <c r="I15700" t="str">
        <f>VLOOKUP(ONSPD_AUG_2025_UK[[#This Row],[pcon24cd]],PCON24NM[],2,FALSE)</f>
        <v>Chesham and Amersham</v>
      </c>
      <c r="J15700" t="s">
        <v>17</v>
      </c>
      <c r="K15700" t="s">
        <v>18</v>
      </c>
      <c r="L15700" t="s">
        <v>31110</v>
      </c>
      <c r="M15700" t="str">
        <f>VLOOKUP(ONSPD_AUG_2025_UK[[#This Row],[parncp25cd]],PARNCP25NM[],2,FALSE)</f>
        <v>Chalfont St Giles</v>
      </c>
    </row>
    <row r="15701" spans="1:13" x14ac:dyDescent="0.35">
      <c r="A15701" t="s">
        <v>31561</v>
      </c>
      <c r="B15701" t="s">
        <v>31562</v>
      </c>
      <c r="C15701" t="s">
        <v>31561</v>
      </c>
      <c r="D15701">
        <v>51.640864000000001</v>
      </c>
      <c r="E15701">
        <v>-0.55315999999999999</v>
      </c>
      <c r="F15701" t="s">
        <v>26250</v>
      </c>
      <c r="G15701" t="str">
        <f>VLOOKUP(ONSPD_AUG_2025_UK[[#This Row],[wd25cd]],WD25NM[],2,FALSE)</f>
        <v>Chalfont St Giles &amp; Little Chalfont</v>
      </c>
      <c r="H15701" t="s">
        <v>542</v>
      </c>
      <c r="I15701" t="str">
        <f>VLOOKUP(ONSPD_AUG_2025_UK[[#This Row],[pcon24cd]],PCON24NM[],2,FALSE)</f>
        <v>Chesham and Amersham</v>
      </c>
      <c r="J15701" t="s">
        <v>17</v>
      </c>
      <c r="K15701" t="s">
        <v>18</v>
      </c>
      <c r="L15701" t="s">
        <v>31110</v>
      </c>
      <c r="M15701" t="str">
        <f>VLOOKUP(ONSPD_AUG_2025_UK[[#This Row],[parncp25cd]],PARNCP25NM[],2,FALSE)</f>
        <v>Chalfont St Giles</v>
      </c>
    </row>
    <row r="15702" spans="1:13" x14ac:dyDescent="0.35">
      <c r="A15702" t="s">
        <v>31563</v>
      </c>
      <c r="B15702" t="s">
        <v>31564</v>
      </c>
      <c r="C15702" t="s">
        <v>31563</v>
      </c>
      <c r="D15702">
        <v>51.646766</v>
      </c>
      <c r="E15702">
        <v>-0.56145599999999996</v>
      </c>
      <c r="F15702" t="s">
        <v>26250</v>
      </c>
      <c r="G15702" t="str">
        <f>VLOOKUP(ONSPD_AUG_2025_UK[[#This Row],[wd25cd]],WD25NM[],2,FALSE)</f>
        <v>Chalfont St Giles &amp; Little Chalfont</v>
      </c>
      <c r="H15702" t="s">
        <v>542</v>
      </c>
      <c r="I15702" t="str">
        <f>VLOOKUP(ONSPD_AUG_2025_UK[[#This Row],[pcon24cd]],PCON24NM[],2,FALSE)</f>
        <v>Chesham and Amersham</v>
      </c>
      <c r="J15702" t="s">
        <v>17</v>
      </c>
      <c r="K15702" t="s">
        <v>18</v>
      </c>
      <c r="L15702" t="s">
        <v>31110</v>
      </c>
      <c r="M15702" t="str">
        <f>VLOOKUP(ONSPD_AUG_2025_UK[[#This Row],[parncp25cd]],PARNCP25NM[],2,FALSE)</f>
        <v>Chalfont St Giles</v>
      </c>
    </row>
    <row r="15703" spans="1:13" x14ac:dyDescent="0.35">
      <c r="A15703" t="s">
        <v>31565</v>
      </c>
      <c r="B15703" t="s">
        <v>31566</v>
      </c>
      <c r="C15703" t="s">
        <v>31565</v>
      </c>
      <c r="D15703">
        <v>51.651505</v>
      </c>
      <c r="E15703">
        <v>-0.55709900000000001</v>
      </c>
      <c r="F15703" t="s">
        <v>26250</v>
      </c>
      <c r="G15703" t="str">
        <f>VLOOKUP(ONSPD_AUG_2025_UK[[#This Row],[wd25cd]],WD25NM[],2,FALSE)</f>
        <v>Chalfont St Giles &amp; Little Chalfont</v>
      </c>
      <c r="H15703" t="s">
        <v>542</v>
      </c>
      <c r="I15703" t="str">
        <f>VLOOKUP(ONSPD_AUG_2025_UK[[#This Row],[pcon24cd]],PCON24NM[],2,FALSE)</f>
        <v>Chesham and Amersham</v>
      </c>
      <c r="J15703" t="s">
        <v>17</v>
      </c>
      <c r="K15703" t="s">
        <v>18</v>
      </c>
      <c r="L15703" t="s">
        <v>31110</v>
      </c>
      <c r="M15703" t="str">
        <f>VLOOKUP(ONSPD_AUG_2025_UK[[#This Row],[parncp25cd]],PARNCP25NM[],2,FALSE)</f>
        <v>Chalfont St Giles</v>
      </c>
    </row>
    <row r="15704" spans="1:13" x14ac:dyDescent="0.35">
      <c r="A15704" t="s">
        <v>31567</v>
      </c>
      <c r="B15704" t="s">
        <v>31568</v>
      </c>
      <c r="C15704" t="s">
        <v>31567</v>
      </c>
      <c r="D15704">
        <v>51.655092000000003</v>
      </c>
      <c r="E15704">
        <v>-0.559226</v>
      </c>
      <c r="F15704" t="s">
        <v>26250</v>
      </c>
      <c r="G15704" t="str">
        <f>VLOOKUP(ONSPD_AUG_2025_UK[[#This Row],[wd25cd]],WD25NM[],2,FALSE)</f>
        <v>Chalfont St Giles &amp; Little Chalfont</v>
      </c>
      <c r="H15704" t="s">
        <v>542</v>
      </c>
      <c r="I15704" t="str">
        <f>VLOOKUP(ONSPD_AUG_2025_UK[[#This Row],[pcon24cd]],PCON24NM[],2,FALSE)</f>
        <v>Chesham and Amersham</v>
      </c>
      <c r="J15704" t="s">
        <v>17</v>
      </c>
      <c r="K15704" t="s">
        <v>18</v>
      </c>
      <c r="L15704" t="s">
        <v>29034</v>
      </c>
      <c r="M15704" t="str">
        <f>VLOOKUP(ONSPD_AUG_2025_UK[[#This Row],[parncp25cd]],PARNCP25NM[],2,FALSE)</f>
        <v>Little Chalfont</v>
      </c>
    </row>
    <row r="15705" spans="1:13" x14ac:dyDescent="0.35">
      <c r="A15705" t="s">
        <v>31569</v>
      </c>
      <c r="B15705" t="s">
        <v>31570</v>
      </c>
      <c r="C15705" t="s">
        <v>31569</v>
      </c>
      <c r="D15705">
        <v>51.653444</v>
      </c>
      <c r="E15705">
        <v>-0.56488700000000003</v>
      </c>
      <c r="F15705" t="s">
        <v>26250</v>
      </c>
      <c r="G15705" t="str">
        <f>VLOOKUP(ONSPD_AUG_2025_UK[[#This Row],[wd25cd]],WD25NM[],2,FALSE)</f>
        <v>Chalfont St Giles &amp; Little Chalfont</v>
      </c>
      <c r="H15705" t="s">
        <v>542</v>
      </c>
      <c r="I15705" t="str">
        <f>VLOOKUP(ONSPD_AUG_2025_UK[[#This Row],[pcon24cd]],PCON24NM[],2,FALSE)</f>
        <v>Chesham and Amersham</v>
      </c>
      <c r="J15705" t="s">
        <v>17</v>
      </c>
      <c r="K15705" t="s">
        <v>18</v>
      </c>
      <c r="L15705" t="s">
        <v>29034</v>
      </c>
      <c r="M15705" t="str">
        <f>VLOOKUP(ONSPD_AUG_2025_UK[[#This Row],[parncp25cd]],PARNCP25NM[],2,FALSE)</f>
        <v>Little Chalfont</v>
      </c>
    </row>
    <row r="15706" spans="1:13" x14ac:dyDescent="0.35">
      <c r="A15706" t="s">
        <v>31571</v>
      </c>
      <c r="B15706" t="s">
        <v>31572</v>
      </c>
      <c r="C15706" t="s">
        <v>31571</v>
      </c>
      <c r="D15706">
        <v>51.654834000000001</v>
      </c>
      <c r="E15706">
        <v>-0.57195600000000002</v>
      </c>
      <c r="F15706" t="s">
        <v>26250</v>
      </c>
      <c r="G15706" t="str">
        <f>VLOOKUP(ONSPD_AUG_2025_UK[[#This Row],[wd25cd]],WD25NM[],2,FALSE)</f>
        <v>Chalfont St Giles &amp; Little Chalfont</v>
      </c>
      <c r="H15706" t="s">
        <v>542</v>
      </c>
      <c r="I15706" t="str">
        <f>VLOOKUP(ONSPD_AUG_2025_UK[[#This Row],[pcon24cd]],PCON24NM[],2,FALSE)</f>
        <v>Chesham and Amersham</v>
      </c>
      <c r="J15706" t="s">
        <v>17</v>
      </c>
      <c r="K15706" t="s">
        <v>18</v>
      </c>
      <c r="L15706" t="s">
        <v>29034</v>
      </c>
      <c r="M15706" t="str">
        <f>VLOOKUP(ONSPD_AUG_2025_UK[[#This Row],[parncp25cd]],PARNCP25NM[],2,FALSE)</f>
        <v>Little Chalfont</v>
      </c>
    </row>
    <row r="15707" spans="1:13" x14ac:dyDescent="0.35">
      <c r="A15707" t="s">
        <v>31573</v>
      </c>
      <c r="B15707" t="s">
        <v>31574</v>
      </c>
      <c r="C15707" t="s">
        <v>31573</v>
      </c>
      <c r="D15707">
        <v>51.646019000000003</v>
      </c>
      <c r="E15707">
        <v>-0.55559700000000001</v>
      </c>
      <c r="F15707" t="s">
        <v>26250</v>
      </c>
      <c r="G15707" t="str">
        <f>VLOOKUP(ONSPD_AUG_2025_UK[[#This Row],[wd25cd]],WD25NM[],2,FALSE)</f>
        <v>Chalfont St Giles &amp; Little Chalfont</v>
      </c>
      <c r="H15707" t="s">
        <v>542</v>
      </c>
      <c r="I15707" t="str">
        <f>VLOOKUP(ONSPD_AUG_2025_UK[[#This Row],[pcon24cd]],PCON24NM[],2,FALSE)</f>
        <v>Chesham and Amersham</v>
      </c>
      <c r="J15707" t="s">
        <v>17</v>
      </c>
      <c r="K15707" t="s">
        <v>18</v>
      </c>
      <c r="L15707" t="s">
        <v>31110</v>
      </c>
      <c r="M15707" t="str">
        <f>VLOOKUP(ONSPD_AUG_2025_UK[[#This Row],[parncp25cd]],PARNCP25NM[],2,FALSE)</f>
        <v>Chalfont St Giles</v>
      </c>
    </row>
    <row r="15708" spans="1:13" x14ac:dyDescent="0.35">
      <c r="A15708" t="s">
        <v>31575</v>
      </c>
      <c r="B15708" t="s">
        <v>31576</v>
      </c>
      <c r="C15708" t="s">
        <v>31575</v>
      </c>
      <c r="D15708">
        <v>51.660704000000003</v>
      </c>
      <c r="E15708">
        <v>-0.56737499999999996</v>
      </c>
      <c r="F15708" t="s">
        <v>26250</v>
      </c>
      <c r="G15708" t="str">
        <f>VLOOKUP(ONSPD_AUG_2025_UK[[#This Row],[wd25cd]],WD25NM[],2,FALSE)</f>
        <v>Chalfont St Giles &amp; Little Chalfont</v>
      </c>
      <c r="H15708" t="s">
        <v>542</v>
      </c>
      <c r="I15708" t="str">
        <f>VLOOKUP(ONSPD_AUG_2025_UK[[#This Row],[pcon24cd]],PCON24NM[],2,FALSE)</f>
        <v>Chesham and Amersham</v>
      </c>
      <c r="J15708" t="s">
        <v>17</v>
      </c>
      <c r="K15708" t="s">
        <v>18</v>
      </c>
      <c r="L15708" t="s">
        <v>29034</v>
      </c>
      <c r="M15708" t="str">
        <f>VLOOKUP(ONSPD_AUG_2025_UK[[#This Row],[parncp25cd]],PARNCP25NM[],2,FALSE)</f>
        <v>Little Chalfont</v>
      </c>
    </row>
    <row r="15709" spans="1:13" x14ac:dyDescent="0.35">
      <c r="A15709" t="s">
        <v>31577</v>
      </c>
      <c r="B15709" t="s">
        <v>31578</v>
      </c>
      <c r="C15709" t="s">
        <v>31577</v>
      </c>
      <c r="D15709">
        <v>51.638027000000001</v>
      </c>
      <c r="E15709">
        <v>-0.55716600000000005</v>
      </c>
      <c r="F15709" t="s">
        <v>26250</v>
      </c>
      <c r="G15709" t="str">
        <f>VLOOKUP(ONSPD_AUG_2025_UK[[#This Row],[wd25cd]],WD25NM[],2,FALSE)</f>
        <v>Chalfont St Giles &amp; Little Chalfont</v>
      </c>
      <c r="H15709" t="s">
        <v>542</v>
      </c>
      <c r="I15709" t="str">
        <f>VLOOKUP(ONSPD_AUG_2025_UK[[#This Row],[pcon24cd]],PCON24NM[],2,FALSE)</f>
        <v>Chesham and Amersham</v>
      </c>
      <c r="J15709" t="s">
        <v>17</v>
      </c>
      <c r="K15709" t="s">
        <v>18</v>
      </c>
      <c r="L15709" t="s">
        <v>31110</v>
      </c>
      <c r="M15709" t="str">
        <f>VLOOKUP(ONSPD_AUG_2025_UK[[#This Row],[parncp25cd]],PARNCP25NM[],2,FALSE)</f>
        <v>Chalfont St Giles</v>
      </c>
    </row>
    <row r="15710" spans="1:13" x14ac:dyDescent="0.35">
      <c r="A15710" t="s">
        <v>31579</v>
      </c>
      <c r="B15710" t="s">
        <v>31580</v>
      </c>
      <c r="C15710" t="s">
        <v>31579</v>
      </c>
      <c r="D15710">
        <v>51.629745999999997</v>
      </c>
      <c r="E15710">
        <v>-0.56528900000000004</v>
      </c>
      <c r="F15710" t="s">
        <v>26250</v>
      </c>
      <c r="G15710" t="str">
        <f>VLOOKUP(ONSPD_AUG_2025_UK[[#This Row],[wd25cd]],WD25NM[],2,FALSE)</f>
        <v>Chalfont St Giles &amp; Little Chalfont</v>
      </c>
      <c r="H15710" t="s">
        <v>542</v>
      </c>
      <c r="I15710" t="str">
        <f>VLOOKUP(ONSPD_AUG_2025_UK[[#This Row],[pcon24cd]],PCON24NM[],2,FALSE)</f>
        <v>Chesham and Amersham</v>
      </c>
      <c r="J15710" t="s">
        <v>17</v>
      </c>
      <c r="K15710" t="s">
        <v>18</v>
      </c>
      <c r="L15710" t="s">
        <v>31110</v>
      </c>
      <c r="M15710" t="str">
        <f>VLOOKUP(ONSPD_AUG_2025_UK[[#This Row],[parncp25cd]],PARNCP25NM[],2,FALSE)</f>
        <v>Chalfont St Giles</v>
      </c>
    </row>
    <row r="15711" spans="1:13" x14ac:dyDescent="0.35">
      <c r="A15711" t="s">
        <v>31581</v>
      </c>
      <c r="B15711" t="s">
        <v>31582</v>
      </c>
      <c r="C15711" t="s">
        <v>31581</v>
      </c>
      <c r="D15711">
        <v>51.634224000000003</v>
      </c>
      <c r="E15711">
        <v>-0.56454099999999996</v>
      </c>
      <c r="F15711" t="s">
        <v>26250</v>
      </c>
      <c r="G15711" t="str">
        <f>VLOOKUP(ONSPD_AUG_2025_UK[[#This Row],[wd25cd]],WD25NM[],2,FALSE)</f>
        <v>Chalfont St Giles &amp; Little Chalfont</v>
      </c>
      <c r="H15711" t="s">
        <v>542</v>
      </c>
      <c r="I15711" t="str">
        <f>VLOOKUP(ONSPD_AUG_2025_UK[[#This Row],[pcon24cd]],PCON24NM[],2,FALSE)</f>
        <v>Chesham and Amersham</v>
      </c>
      <c r="J15711" t="s">
        <v>17</v>
      </c>
      <c r="K15711" t="s">
        <v>18</v>
      </c>
      <c r="L15711" t="s">
        <v>31110</v>
      </c>
      <c r="M15711" t="str">
        <f>VLOOKUP(ONSPD_AUG_2025_UK[[#This Row],[parncp25cd]],PARNCP25NM[],2,FALSE)</f>
        <v>Chalfont St Giles</v>
      </c>
    </row>
    <row r="15712" spans="1:13" x14ac:dyDescent="0.35">
      <c r="A15712" t="s">
        <v>31583</v>
      </c>
      <c r="B15712" t="s">
        <v>31584</v>
      </c>
      <c r="C15712" t="s">
        <v>31583</v>
      </c>
      <c r="D15712">
        <v>51.654688999999998</v>
      </c>
      <c r="E15712">
        <v>-0.57184500000000005</v>
      </c>
      <c r="F15712" t="s">
        <v>26250</v>
      </c>
      <c r="G15712" t="str">
        <f>VLOOKUP(ONSPD_AUG_2025_UK[[#This Row],[wd25cd]],WD25NM[],2,FALSE)</f>
        <v>Chalfont St Giles &amp; Little Chalfont</v>
      </c>
      <c r="H15712" t="s">
        <v>542</v>
      </c>
      <c r="I15712" t="str">
        <f>VLOOKUP(ONSPD_AUG_2025_UK[[#This Row],[pcon24cd]],PCON24NM[],2,FALSE)</f>
        <v>Chesham and Amersham</v>
      </c>
      <c r="J15712" t="s">
        <v>17</v>
      </c>
      <c r="K15712" t="s">
        <v>18</v>
      </c>
      <c r="L15712" t="s">
        <v>29034</v>
      </c>
      <c r="M15712" t="str">
        <f>VLOOKUP(ONSPD_AUG_2025_UK[[#This Row],[parncp25cd]],PARNCP25NM[],2,FALSE)</f>
        <v>Little Chalfont</v>
      </c>
    </row>
    <row r="15713" spans="1:13" x14ac:dyDescent="0.35">
      <c r="A15713" t="s">
        <v>31585</v>
      </c>
      <c r="B15713" t="s">
        <v>31586</v>
      </c>
      <c r="C15713" t="s">
        <v>31585</v>
      </c>
      <c r="D15713">
        <v>51.629745999999997</v>
      </c>
      <c r="E15713">
        <v>-0.56528900000000004</v>
      </c>
      <c r="F15713" t="s">
        <v>26250</v>
      </c>
      <c r="G15713" t="str">
        <f>VLOOKUP(ONSPD_AUG_2025_UK[[#This Row],[wd25cd]],WD25NM[],2,FALSE)</f>
        <v>Chalfont St Giles &amp; Little Chalfont</v>
      </c>
      <c r="H15713" t="s">
        <v>542</v>
      </c>
      <c r="I15713" t="str">
        <f>VLOOKUP(ONSPD_AUG_2025_UK[[#This Row],[pcon24cd]],PCON24NM[],2,FALSE)</f>
        <v>Chesham and Amersham</v>
      </c>
      <c r="J15713" t="s">
        <v>17</v>
      </c>
      <c r="K15713" t="s">
        <v>18</v>
      </c>
      <c r="L15713" t="s">
        <v>31110</v>
      </c>
      <c r="M15713" t="str">
        <f>VLOOKUP(ONSPD_AUG_2025_UK[[#This Row],[parncp25cd]],PARNCP25NM[],2,FALSE)</f>
        <v>Chalfont St Giles</v>
      </c>
    </row>
    <row r="15714" spans="1:13" x14ac:dyDescent="0.35">
      <c r="A15714" t="s">
        <v>31587</v>
      </c>
      <c r="B15714" t="s">
        <v>31588</v>
      </c>
      <c r="C15714" t="s">
        <v>31587</v>
      </c>
      <c r="D15714">
        <v>51.629745999999997</v>
      </c>
      <c r="E15714">
        <v>-0.56528900000000004</v>
      </c>
      <c r="F15714" t="s">
        <v>26250</v>
      </c>
      <c r="G15714" t="str">
        <f>VLOOKUP(ONSPD_AUG_2025_UK[[#This Row],[wd25cd]],WD25NM[],2,FALSE)</f>
        <v>Chalfont St Giles &amp; Little Chalfont</v>
      </c>
      <c r="H15714" t="s">
        <v>542</v>
      </c>
      <c r="I15714" t="str">
        <f>VLOOKUP(ONSPD_AUG_2025_UK[[#This Row],[pcon24cd]],PCON24NM[],2,FALSE)</f>
        <v>Chesham and Amersham</v>
      </c>
      <c r="J15714" t="s">
        <v>17</v>
      </c>
      <c r="K15714" t="s">
        <v>18</v>
      </c>
      <c r="L15714" t="s">
        <v>31110</v>
      </c>
      <c r="M15714" t="str">
        <f>VLOOKUP(ONSPD_AUG_2025_UK[[#This Row],[parncp25cd]],PARNCP25NM[],2,FALSE)</f>
        <v>Chalfont St Giles</v>
      </c>
    </row>
    <row r="15715" spans="1:13" x14ac:dyDescent="0.35">
      <c r="A15715" t="s">
        <v>31589</v>
      </c>
      <c r="B15715" t="s">
        <v>31590</v>
      </c>
      <c r="C15715" t="s">
        <v>31589</v>
      </c>
      <c r="D15715">
        <v>51.629745999999997</v>
      </c>
      <c r="E15715">
        <v>-0.56528900000000004</v>
      </c>
      <c r="F15715" t="s">
        <v>26250</v>
      </c>
      <c r="G15715" t="str">
        <f>VLOOKUP(ONSPD_AUG_2025_UK[[#This Row],[wd25cd]],WD25NM[],2,FALSE)</f>
        <v>Chalfont St Giles &amp; Little Chalfont</v>
      </c>
      <c r="H15715" t="s">
        <v>542</v>
      </c>
      <c r="I15715" t="str">
        <f>VLOOKUP(ONSPD_AUG_2025_UK[[#This Row],[pcon24cd]],PCON24NM[],2,FALSE)</f>
        <v>Chesham and Amersham</v>
      </c>
      <c r="J15715" t="s">
        <v>17</v>
      </c>
      <c r="K15715" t="s">
        <v>18</v>
      </c>
      <c r="L15715" t="s">
        <v>31110</v>
      </c>
      <c r="M15715" t="str">
        <f>VLOOKUP(ONSPD_AUG_2025_UK[[#This Row],[parncp25cd]],PARNCP25NM[],2,FALSE)</f>
        <v>Chalfont St Giles</v>
      </c>
    </row>
    <row r="15716" spans="1:13" x14ac:dyDescent="0.35">
      <c r="A15716" t="s">
        <v>31591</v>
      </c>
      <c r="B15716" t="s">
        <v>31592</v>
      </c>
      <c r="C15716" t="s">
        <v>31591</v>
      </c>
      <c r="D15716">
        <v>51.655611999999998</v>
      </c>
      <c r="E15716">
        <v>-0.58053299999999997</v>
      </c>
      <c r="F15716" t="s">
        <v>26250</v>
      </c>
      <c r="G15716" t="str">
        <f>VLOOKUP(ONSPD_AUG_2025_UK[[#This Row],[wd25cd]],WD25NM[],2,FALSE)</f>
        <v>Chalfont St Giles &amp; Little Chalfont</v>
      </c>
      <c r="H15716" t="s">
        <v>542</v>
      </c>
      <c r="I15716" t="str">
        <f>VLOOKUP(ONSPD_AUG_2025_UK[[#This Row],[pcon24cd]],PCON24NM[],2,FALSE)</f>
        <v>Chesham and Amersham</v>
      </c>
      <c r="J15716" t="s">
        <v>17</v>
      </c>
      <c r="K15716" t="s">
        <v>18</v>
      </c>
      <c r="L15716" t="s">
        <v>29034</v>
      </c>
      <c r="M15716" t="str">
        <f>VLOOKUP(ONSPD_AUG_2025_UK[[#This Row],[parncp25cd]],PARNCP25NM[],2,FALSE)</f>
        <v>Little Chalfont</v>
      </c>
    </row>
    <row r="15717" spans="1:13" x14ac:dyDescent="0.35">
      <c r="A15717" t="s">
        <v>31593</v>
      </c>
      <c r="B15717" t="s">
        <v>31594</v>
      </c>
      <c r="C15717" t="s">
        <v>31593</v>
      </c>
      <c r="D15717">
        <v>51.655479999999997</v>
      </c>
      <c r="E15717">
        <v>-0.58075399999999999</v>
      </c>
      <c r="F15717" t="s">
        <v>26250</v>
      </c>
      <c r="G15717" t="str">
        <f>VLOOKUP(ONSPD_AUG_2025_UK[[#This Row],[wd25cd]],WD25NM[],2,FALSE)</f>
        <v>Chalfont St Giles &amp; Little Chalfont</v>
      </c>
      <c r="H15717" t="s">
        <v>542</v>
      </c>
      <c r="I15717" t="str">
        <f>VLOOKUP(ONSPD_AUG_2025_UK[[#This Row],[pcon24cd]],PCON24NM[],2,FALSE)</f>
        <v>Chesham and Amersham</v>
      </c>
      <c r="J15717" t="s">
        <v>17</v>
      </c>
      <c r="K15717" t="s">
        <v>18</v>
      </c>
      <c r="L15717" t="s">
        <v>29034</v>
      </c>
      <c r="M15717" t="str">
        <f>VLOOKUP(ONSPD_AUG_2025_UK[[#This Row],[parncp25cd]],PARNCP25NM[],2,FALSE)</f>
        <v>Little Chalfont</v>
      </c>
    </row>
    <row r="15718" spans="1:13" x14ac:dyDescent="0.35">
      <c r="A15718" t="s">
        <v>31595</v>
      </c>
      <c r="B15718" t="s">
        <v>31596</v>
      </c>
      <c r="C15718" t="s">
        <v>31595</v>
      </c>
      <c r="D15718">
        <v>51.655383</v>
      </c>
      <c r="E15718">
        <v>-0.580959</v>
      </c>
      <c r="F15718" t="s">
        <v>26250</v>
      </c>
      <c r="G15718" t="str">
        <f>VLOOKUP(ONSPD_AUG_2025_UK[[#This Row],[wd25cd]],WD25NM[],2,FALSE)</f>
        <v>Chalfont St Giles &amp; Little Chalfont</v>
      </c>
      <c r="H15718" t="s">
        <v>542</v>
      </c>
      <c r="I15718" t="str">
        <f>VLOOKUP(ONSPD_AUG_2025_UK[[#This Row],[pcon24cd]],PCON24NM[],2,FALSE)</f>
        <v>Chesham and Amersham</v>
      </c>
      <c r="J15718" t="s">
        <v>17</v>
      </c>
      <c r="K15718" t="s">
        <v>18</v>
      </c>
      <c r="L15718" t="s">
        <v>29034</v>
      </c>
      <c r="M15718" t="str">
        <f>VLOOKUP(ONSPD_AUG_2025_UK[[#This Row],[parncp25cd]],PARNCP25NM[],2,FALSE)</f>
        <v>Little Chalfont</v>
      </c>
    </row>
    <row r="15719" spans="1:13" x14ac:dyDescent="0.35">
      <c r="A15719" t="s">
        <v>31597</v>
      </c>
      <c r="B15719" t="s">
        <v>31598</v>
      </c>
      <c r="C15719" t="s">
        <v>31597</v>
      </c>
      <c r="D15719">
        <v>51.655991999999998</v>
      </c>
      <c r="E15719">
        <v>-0.57627099999999998</v>
      </c>
      <c r="F15719" t="s">
        <v>26250</v>
      </c>
      <c r="G15719" t="str">
        <f>VLOOKUP(ONSPD_AUG_2025_UK[[#This Row],[wd25cd]],WD25NM[],2,FALSE)</f>
        <v>Chalfont St Giles &amp; Little Chalfont</v>
      </c>
      <c r="H15719" t="s">
        <v>542</v>
      </c>
      <c r="I15719" t="str">
        <f>VLOOKUP(ONSPD_AUG_2025_UK[[#This Row],[pcon24cd]],PCON24NM[],2,FALSE)</f>
        <v>Chesham and Amersham</v>
      </c>
      <c r="J15719" t="s">
        <v>17</v>
      </c>
      <c r="K15719" t="s">
        <v>18</v>
      </c>
      <c r="L15719" t="s">
        <v>29034</v>
      </c>
      <c r="M15719" t="str">
        <f>VLOOKUP(ONSPD_AUG_2025_UK[[#This Row],[parncp25cd]],PARNCP25NM[],2,FALSE)</f>
        <v>Little Chalfont</v>
      </c>
    </row>
    <row r="15720" spans="1:13" x14ac:dyDescent="0.35">
      <c r="A15720" t="s">
        <v>31599</v>
      </c>
      <c r="B15720" t="s">
        <v>31600</v>
      </c>
      <c r="C15720" t="s">
        <v>31599</v>
      </c>
      <c r="D15720">
        <v>51.658240999999997</v>
      </c>
      <c r="E15720">
        <v>-0.57186300000000001</v>
      </c>
      <c r="F15720" t="s">
        <v>26250</v>
      </c>
      <c r="G15720" t="str">
        <f>VLOOKUP(ONSPD_AUG_2025_UK[[#This Row],[wd25cd]],WD25NM[],2,FALSE)</f>
        <v>Chalfont St Giles &amp; Little Chalfont</v>
      </c>
      <c r="H15720" t="s">
        <v>542</v>
      </c>
      <c r="I15720" t="str">
        <f>VLOOKUP(ONSPD_AUG_2025_UK[[#This Row],[pcon24cd]],PCON24NM[],2,FALSE)</f>
        <v>Chesham and Amersham</v>
      </c>
      <c r="J15720" t="s">
        <v>17</v>
      </c>
      <c r="K15720" t="s">
        <v>18</v>
      </c>
      <c r="L15720" t="s">
        <v>29034</v>
      </c>
      <c r="M15720" t="str">
        <f>VLOOKUP(ONSPD_AUG_2025_UK[[#This Row],[parncp25cd]],PARNCP25NM[],2,FALSE)</f>
        <v>Little Chalfont</v>
      </c>
    </row>
    <row r="15721" spans="1:13" x14ac:dyDescent="0.35">
      <c r="A15721" t="s">
        <v>31601</v>
      </c>
      <c r="B15721" t="s">
        <v>31602</v>
      </c>
      <c r="C15721" t="s">
        <v>31601</v>
      </c>
      <c r="D15721">
        <v>51.657840999999998</v>
      </c>
      <c r="E15721">
        <v>-0.56778399999999996</v>
      </c>
      <c r="F15721" t="s">
        <v>26250</v>
      </c>
      <c r="G15721" t="str">
        <f>VLOOKUP(ONSPD_AUG_2025_UK[[#This Row],[wd25cd]],WD25NM[],2,FALSE)</f>
        <v>Chalfont St Giles &amp; Little Chalfont</v>
      </c>
      <c r="H15721" t="s">
        <v>542</v>
      </c>
      <c r="I15721" t="str">
        <f>VLOOKUP(ONSPD_AUG_2025_UK[[#This Row],[pcon24cd]],PCON24NM[],2,FALSE)</f>
        <v>Chesham and Amersham</v>
      </c>
      <c r="J15721" t="s">
        <v>17</v>
      </c>
      <c r="K15721" t="s">
        <v>18</v>
      </c>
      <c r="L15721" t="s">
        <v>29034</v>
      </c>
      <c r="M15721" t="str">
        <f>VLOOKUP(ONSPD_AUG_2025_UK[[#This Row],[parncp25cd]],PARNCP25NM[],2,FALSE)</f>
        <v>Little Chalfont</v>
      </c>
    </row>
    <row r="15722" spans="1:13" x14ac:dyDescent="0.35">
      <c r="A15722" t="s">
        <v>31603</v>
      </c>
      <c r="B15722" t="s">
        <v>31604</v>
      </c>
      <c r="C15722" t="s">
        <v>31603</v>
      </c>
      <c r="D15722">
        <v>51.658777000000001</v>
      </c>
      <c r="E15722">
        <v>-0.56933</v>
      </c>
      <c r="F15722" t="s">
        <v>26250</v>
      </c>
      <c r="G15722" t="str">
        <f>VLOOKUP(ONSPD_AUG_2025_UK[[#This Row],[wd25cd]],WD25NM[],2,FALSE)</f>
        <v>Chalfont St Giles &amp; Little Chalfont</v>
      </c>
      <c r="H15722" t="s">
        <v>542</v>
      </c>
      <c r="I15722" t="str">
        <f>VLOOKUP(ONSPD_AUG_2025_UK[[#This Row],[pcon24cd]],PCON24NM[],2,FALSE)</f>
        <v>Chesham and Amersham</v>
      </c>
      <c r="J15722" t="s">
        <v>17</v>
      </c>
      <c r="K15722" t="s">
        <v>18</v>
      </c>
      <c r="L15722" t="s">
        <v>29034</v>
      </c>
      <c r="M15722" t="str">
        <f>VLOOKUP(ONSPD_AUG_2025_UK[[#This Row],[parncp25cd]],PARNCP25NM[],2,FALSE)</f>
        <v>Little Chalfont</v>
      </c>
    </row>
    <row r="15723" spans="1:13" x14ac:dyDescent="0.35">
      <c r="A15723" t="s">
        <v>31605</v>
      </c>
      <c r="B15723" t="s">
        <v>31606</v>
      </c>
      <c r="C15723" t="s">
        <v>31605</v>
      </c>
      <c r="D15723">
        <v>51.660207999999997</v>
      </c>
      <c r="E15723">
        <v>-0.57388300000000003</v>
      </c>
      <c r="F15723" t="s">
        <v>26250</v>
      </c>
      <c r="G15723" t="str">
        <f>VLOOKUP(ONSPD_AUG_2025_UK[[#This Row],[wd25cd]],WD25NM[],2,FALSE)</f>
        <v>Chalfont St Giles &amp; Little Chalfont</v>
      </c>
      <c r="H15723" t="s">
        <v>542</v>
      </c>
      <c r="I15723" t="str">
        <f>VLOOKUP(ONSPD_AUG_2025_UK[[#This Row],[pcon24cd]],PCON24NM[],2,FALSE)</f>
        <v>Chesham and Amersham</v>
      </c>
      <c r="J15723" t="s">
        <v>17</v>
      </c>
      <c r="K15723" t="s">
        <v>18</v>
      </c>
      <c r="L15723" t="s">
        <v>29034</v>
      </c>
      <c r="M15723" t="str">
        <f>VLOOKUP(ONSPD_AUG_2025_UK[[#This Row],[parncp25cd]],PARNCP25NM[],2,FALSE)</f>
        <v>Little Chalfont</v>
      </c>
    </row>
    <row r="15724" spans="1:13" x14ac:dyDescent="0.35">
      <c r="A15724" t="s">
        <v>31607</v>
      </c>
      <c r="B15724" t="s">
        <v>31608</v>
      </c>
      <c r="C15724" t="s">
        <v>31607</v>
      </c>
      <c r="D15724">
        <v>51.657639000000003</v>
      </c>
      <c r="E15724">
        <v>-0.572662</v>
      </c>
      <c r="F15724" t="s">
        <v>26250</v>
      </c>
      <c r="G15724" t="str">
        <f>VLOOKUP(ONSPD_AUG_2025_UK[[#This Row],[wd25cd]],WD25NM[],2,FALSE)</f>
        <v>Chalfont St Giles &amp; Little Chalfont</v>
      </c>
      <c r="H15724" t="s">
        <v>542</v>
      </c>
      <c r="I15724" t="str">
        <f>VLOOKUP(ONSPD_AUG_2025_UK[[#This Row],[pcon24cd]],PCON24NM[],2,FALSE)</f>
        <v>Chesham and Amersham</v>
      </c>
      <c r="J15724" t="s">
        <v>17</v>
      </c>
      <c r="K15724" t="s">
        <v>18</v>
      </c>
      <c r="L15724" t="s">
        <v>29034</v>
      </c>
      <c r="M15724" t="str">
        <f>VLOOKUP(ONSPD_AUG_2025_UK[[#This Row],[parncp25cd]],PARNCP25NM[],2,FALSE)</f>
        <v>Little Chalfont</v>
      </c>
    </row>
    <row r="15725" spans="1:13" x14ac:dyDescent="0.35">
      <c r="A15725" t="s">
        <v>31609</v>
      </c>
      <c r="B15725" t="s">
        <v>31610</v>
      </c>
      <c r="C15725" t="s">
        <v>31609</v>
      </c>
      <c r="D15725">
        <v>51.637514000000003</v>
      </c>
      <c r="E15725">
        <v>-0.56960999999999995</v>
      </c>
      <c r="F15725" t="s">
        <v>26250</v>
      </c>
      <c r="G15725" t="str">
        <f>VLOOKUP(ONSPD_AUG_2025_UK[[#This Row],[wd25cd]],WD25NM[],2,FALSE)</f>
        <v>Chalfont St Giles &amp; Little Chalfont</v>
      </c>
      <c r="H15725" t="s">
        <v>542</v>
      </c>
      <c r="I15725" t="str">
        <f>VLOOKUP(ONSPD_AUG_2025_UK[[#This Row],[pcon24cd]],PCON24NM[],2,FALSE)</f>
        <v>Chesham and Amersham</v>
      </c>
      <c r="J15725" t="s">
        <v>17</v>
      </c>
      <c r="K15725" t="s">
        <v>18</v>
      </c>
      <c r="L15725" t="s">
        <v>31110</v>
      </c>
      <c r="M15725" t="str">
        <f>VLOOKUP(ONSPD_AUG_2025_UK[[#This Row],[parncp25cd]],PARNCP25NM[],2,FALSE)</f>
        <v>Chalfont St Giles</v>
      </c>
    </row>
    <row r="15726" spans="1:13" x14ac:dyDescent="0.35">
      <c r="A15726" t="s">
        <v>31611</v>
      </c>
      <c r="B15726" t="s">
        <v>31612</v>
      </c>
      <c r="C15726" t="s">
        <v>31611</v>
      </c>
      <c r="D15726">
        <v>51.637514000000003</v>
      </c>
      <c r="E15726">
        <v>-0.56960999999999995</v>
      </c>
      <c r="F15726" t="s">
        <v>26250</v>
      </c>
      <c r="G15726" t="str">
        <f>VLOOKUP(ONSPD_AUG_2025_UK[[#This Row],[wd25cd]],WD25NM[],2,FALSE)</f>
        <v>Chalfont St Giles &amp; Little Chalfont</v>
      </c>
      <c r="H15726" t="s">
        <v>542</v>
      </c>
      <c r="I15726" t="str">
        <f>VLOOKUP(ONSPD_AUG_2025_UK[[#This Row],[pcon24cd]],PCON24NM[],2,FALSE)</f>
        <v>Chesham and Amersham</v>
      </c>
      <c r="J15726" t="s">
        <v>17</v>
      </c>
      <c r="K15726" t="s">
        <v>18</v>
      </c>
      <c r="L15726" t="s">
        <v>31110</v>
      </c>
      <c r="M15726" t="str">
        <f>VLOOKUP(ONSPD_AUG_2025_UK[[#This Row],[parncp25cd]],PARNCP25NM[],2,FALSE)</f>
        <v>Chalfont St Giles</v>
      </c>
    </row>
    <row r="15727" spans="1:13" x14ac:dyDescent="0.35">
      <c r="A15727" t="s">
        <v>31613</v>
      </c>
      <c r="B15727" t="s">
        <v>31614</v>
      </c>
      <c r="C15727" t="s">
        <v>31613</v>
      </c>
      <c r="D15727">
        <v>51.659764000000003</v>
      </c>
      <c r="E15727">
        <v>-0.574403</v>
      </c>
      <c r="F15727" t="s">
        <v>26250</v>
      </c>
      <c r="G15727" t="str">
        <f>VLOOKUP(ONSPD_AUG_2025_UK[[#This Row],[wd25cd]],WD25NM[],2,FALSE)</f>
        <v>Chalfont St Giles &amp; Little Chalfont</v>
      </c>
      <c r="H15727" t="s">
        <v>542</v>
      </c>
      <c r="I15727" t="str">
        <f>VLOOKUP(ONSPD_AUG_2025_UK[[#This Row],[pcon24cd]],PCON24NM[],2,FALSE)</f>
        <v>Chesham and Amersham</v>
      </c>
      <c r="J15727" t="s">
        <v>17</v>
      </c>
      <c r="K15727" t="s">
        <v>18</v>
      </c>
      <c r="L15727" t="s">
        <v>29034</v>
      </c>
      <c r="M15727" t="str">
        <f>VLOOKUP(ONSPD_AUG_2025_UK[[#This Row],[parncp25cd]],PARNCP25NM[],2,FALSE)</f>
        <v>Little Chalfont</v>
      </c>
    </row>
    <row r="15728" spans="1:13" x14ac:dyDescent="0.35">
      <c r="A15728" t="s">
        <v>31615</v>
      </c>
      <c r="B15728" t="s">
        <v>31616</v>
      </c>
      <c r="C15728" t="s">
        <v>31615</v>
      </c>
      <c r="D15728">
        <v>51.660902</v>
      </c>
      <c r="E15728">
        <v>-0.57109900000000002</v>
      </c>
      <c r="F15728" t="s">
        <v>26250</v>
      </c>
      <c r="G15728" t="str">
        <f>VLOOKUP(ONSPD_AUG_2025_UK[[#This Row],[wd25cd]],WD25NM[],2,FALSE)</f>
        <v>Chalfont St Giles &amp; Little Chalfont</v>
      </c>
      <c r="H15728" t="s">
        <v>542</v>
      </c>
      <c r="I15728" t="str">
        <f>VLOOKUP(ONSPD_AUG_2025_UK[[#This Row],[pcon24cd]],PCON24NM[],2,FALSE)</f>
        <v>Chesham and Amersham</v>
      </c>
      <c r="J15728" t="s">
        <v>17</v>
      </c>
      <c r="K15728" t="s">
        <v>18</v>
      </c>
      <c r="L15728" t="s">
        <v>29034</v>
      </c>
      <c r="M15728" t="str">
        <f>VLOOKUP(ONSPD_AUG_2025_UK[[#This Row],[parncp25cd]],PARNCP25NM[],2,FALSE)</f>
        <v>Little Chalfont</v>
      </c>
    </row>
    <row r="15729" spans="1:13" x14ac:dyDescent="0.35">
      <c r="A15729" t="s">
        <v>31617</v>
      </c>
      <c r="B15729" t="s">
        <v>31618</v>
      </c>
      <c r="C15729" t="s">
        <v>31617</v>
      </c>
      <c r="D15729">
        <v>51.662064000000001</v>
      </c>
      <c r="E15729">
        <v>-0.57194500000000004</v>
      </c>
      <c r="F15729" t="s">
        <v>26250</v>
      </c>
      <c r="G15729" t="str">
        <f>VLOOKUP(ONSPD_AUG_2025_UK[[#This Row],[wd25cd]],WD25NM[],2,FALSE)</f>
        <v>Chalfont St Giles &amp; Little Chalfont</v>
      </c>
      <c r="H15729" t="s">
        <v>542</v>
      </c>
      <c r="I15729" t="str">
        <f>VLOOKUP(ONSPD_AUG_2025_UK[[#This Row],[pcon24cd]],PCON24NM[],2,FALSE)</f>
        <v>Chesham and Amersham</v>
      </c>
      <c r="J15729" t="s">
        <v>17</v>
      </c>
      <c r="K15729" t="s">
        <v>18</v>
      </c>
      <c r="L15729" t="s">
        <v>29034</v>
      </c>
      <c r="M15729" t="str">
        <f>VLOOKUP(ONSPD_AUG_2025_UK[[#This Row],[parncp25cd]],PARNCP25NM[],2,FALSE)</f>
        <v>Little Chalfont</v>
      </c>
    </row>
    <row r="15730" spans="1:13" x14ac:dyDescent="0.35">
      <c r="A15730" t="s">
        <v>31619</v>
      </c>
      <c r="B15730" t="s">
        <v>31620</v>
      </c>
      <c r="C15730" t="s">
        <v>31619</v>
      </c>
      <c r="D15730">
        <v>51.662641999999998</v>
      </c>
      <c r="E15730">
        <v>-0.56917899999999999</v>
      </c>
      <c r="F15730" t="s">
        <v>26250</v>
      </c>
      <c r="G15730" t="str">
        <f>VLOOKUP(ONSPD_AUG_2025_UK[[#This Row],[wd25cd]],WD25NM[],2,FALSE)</f>
        <v>Chalfont St Giles &amp; Little Chalfont</v>
      </c>
      <c r="H15730" t="s">
        <v>542</v>
      </c>
      <c r="I15730" t="str">
        <f>VLOOKUP(ONSPD_AUG_2025_UK[[#This Row],[pcon24cd]],PCON24NM[],2,FALSE)</f>
        <v>Chesham and Amersham</v>
      </c>
      <c r="J15730" t="s">
        <v>17</v>
      </c>
      <c r="K15730" t="s">
        <v>18</v>
      </c>
      <c r="L15730" t="s">
        <v>29034</v>
      </c>
      <c r="M15730" t="str">
        <f>VLOOKUP(ONSPD_AUG_2025_UK[[#This Row],[parncp25cd]],PARNCP25NM[],2,FALSE)</f>
        <v>Little Chalfont</v>
      </c>
    </row>
    <row r="15731" spans="1:13" x14ac:dyDescent="0.35">
      <c r="A15731" t="s">
        <v>31621</v>
      </c>
      <c r="B15731" t="s">
        <v>31622</v>
      </c>
      <c r="C15731" t="s">
        <v>31621</v>
      </c>
      <c r="D15731">
        <v>51.662081999999998</v>
      </c>
      <c r="E15731">
        <v>-0.566797</v>
      </c>
      <c r="F15731" t="s">
        <v>26250</v>
      </c>
      <c r="G15731" t="str">
        <f>VLOOKUP(ONSPD_AUG_2025_UK[[#This Row],[wd25cd]],WD25NM[],2,FALSE)</f>
        <v>Chalfont St Giles &amp; Little Chalfont</v>
      </c>
      <c r="H15731" t="s">
        <v>542</v>
      </c>
      <c r="I15731" t="str">
        <f>VLOOKUP(ONSPD_AUG_2025_UK[[#This Row],[pcon24cd]],PCON24NM[],2,FALSE)</f>
        <v>Chesham and Amersham</v>
      </c>
      <c r="J15731" t="s">
        <v>17</v>
      </c>
      <c r="K15731" t="s">
        <v>18</v>
      </c>
      <c r="L15731" t="s">
        <v>29034</v>
      </c>
      <c r="M15731" t="str">
        <f>VLOOKUP(ONSPD_AUG_2025_UK[[#This Row],[parncp25cd]],PARNCP25NM[],2,FALSE)</f>
        <v>Little Chalfont</v>
      </c>
    </row>
    <row r="15732" spans="1:13" x14ac:dyDescent="0.35">
      <c r="A15732" t="s">
        <v>31623</v>
      </c>
      <c r="B15732" t="s">
        <v>31624</v>
      </c>
      <c r="C15732" t="s">
        <v>31623</v>
      </c>
      <c r="D15732">
        <v>51.660566000000003</v>
      </c>
      <c r="E15732">
        <v>-0.56484999999999996</v>
      </c>
      <c r="F15732" t="s">
        <v>26250</v>
      </c>
      <c r="G15732" t="str">
        <f>VLOOKUP(ONSPD_AUG_2025_UK[[#This Row],[wd25cd]],WD25NM[],2,FALSE)</f>
        <v>Chalfont St Giles &amp; Little Chalfont</v>
      </c>
      <c r="H15732" t="s">
        <v>542</v>
      </c>
      <c r="I15732" t="str">
        <f>VLOOKUP(ONSPD_AUG_2025_UK[[#This Row],[pcon24cd]],PCON24NM[],2,FALSE)</f>
        <v>Chesham and Amersham</v>
      </c>
      <c r="J15732" t="s">
        <v>17</v>
      </c>
      <c r="K15732" t="s">
        <v>18</v>
      </c>
      <c r="L15732" t="s">
        <v>29034</v>
      </c>
      <c r="M15732" t="str">
        <f>VLOOKUP(ONSPD_AUG_2025_UK[[#This Row],[parncp25cd]],PARNCP25NM[],2,FALSE)</f>
        <v>Little Chalfont</v>
      </c>
    </row>
    <row r="15733" spans="1:13" x14ac:dyDescent="0.35">
      <c r="A15733" t="s">
        <v>31625</v>
      </c>
      <c r="B15733" t="s">
        <v>31626</v>
      </c>
      <c r="C15733" t="s">
        <v>31625</v>
      </c>
      <c r="D15733">
        <v>51.664200000000001</v>
      </c>
      <c r="E15733">
        <v>-0.56719299999999995</v>
      </c>
      <c r="F15733" t="s">
        <v>26250</v>
      </c>
      <c r="G15733" t="str">
        <f>VLOOKUP(ONSPD_AUG_2025_UK[[#This Row],[wd25cd]],WD25NM[],2,FALSE)</f>
        <v>Chalfont St Giles &amp; Little Chalfont</v>
      </c>
      <c r="H15733" t="s">
        <v>542</v>
      </c>
      <c r="I15733" t="str">
        <f>VLOOKUP(ONSPD_AUG_2025_UK[[#This Row],[pcon24cd]],PCON24NM[],2,FALSE)</f>
        <v>Chesham and Amersham</v>
      </c>
      <c r="J15733" t="s">
        <v>17</v>
      </c>
      <c r="K15733" t="s">
        <v>18</v>
      </c>
      <c r="L15733" t="s">
        <v>29034</v>
      </c>
      <c r="M15733" t="str">
        <f>VLOOKUP(ONSPD_AUG_2025_UK[[#This Row],[parncp25cd]],PARNCP25NM[],2,FALSE)</f>
        <v>Little Chalfont</v>
      </c>
    </row>
    <row r="15734" spans="1:13" x14ac:dyDescent="0.35">
      <c r="A15734" t="s">
        <v>31627</v>
      </c>
      <c r="B15734" t="s">
        <v>31628</v>
      </c>
      <c r="C15734" t="s">
        <v>31627</v>
      </c>
      <c r="D15734">
        <v>51.665903</v>
      </c>
      <c r="E15734">
        <v>-0.56603999999999999</v>
      </c>
      <c r="F15734" t="s">
        <v>26250</v>
      </c>
      <c r="G15734" t="str">
        <f>VLOOKUP(ONSPD_AUG_2025_UK[[#This Row],[wd25cd]],WD25NM[],2,FALSE)</f>
        <v>Chalfont St Giles &amp; Little Chalfont</v>
      </c>
      <c r="H15734" t="s">
        <v>542</v>
      </c>
      <c r="I15734" t="str">
        <f>VLOOKUP(ONSPD_AUG_2025_UK[[#This Row],[pcon24cd]],PCON24NM[],2,FALSE)</f>
        <v>Chesham and Amersham</v>
      </c>
      <c r="J15734" t="s">
        <v>17</v>
      </c>
      <c r="K15734" t="s">
        <v>18</v>
      </c>
      <c r="L15734" t="s">
        <v>29034</v>
      </c>
      <c r="M15734" t="str">
        <f>VLOOKUP(ONSPD_AUG_2025_UK[[#This Row],[parncp25cd]],PARNCP25NM[],2,FALSE)</f>
        <v>Little Chalfont</v>
      </c>
    </row>
    <row r="15735" spans="1:13" x14ac:dyDescent="0.35">
      <c r="A15735" t="s">
        <v>31629</v>
      </c>
      <c r="B15735" t="s">
        <v>31630</v>
      </c>
      <c r="C15735" t="s">
        <v>31629</v>
      </c>
      <c r="D15735">
        <v>51.664855000000003</v>
      </c>
      <c r="E15735">
        <v>-0.56851700000000005</v>
      </c>
      <c r="F15735" t="s">
        <v>26250</v>
      </c>
      <c r="G15735" t="str">
        <f>VLOOKUP(ONSPD_AUG_2025_UK[[#This Row],[wd25cd]],WD25NM[],2,FALSE)</f>
        <v>Chalfont St Giles &amp; Little Chalfont</v>
      </c>
      <c r="H15735" t="s">
        <v>542</v>
      </c>
      <c r="I15735" t="str">
        <f>VLOOKUP(ONSPD_AUG_2025_UK[[#This Row],[pcon24cd]],PCON24NM[],2,FALSE)</f>
        <v>Chesham and Amersham</v>
      </c>
      <c r="J15735" t="s">
        <v>17</v>
      </c>
      <c r="K15735" t="s">
        <v>18</v>
      </c>
      <c r="L15735" t="s">
        <v>29034</v>
      </c>
      <c r="M15735" t="str">
        <f>VLOOKUP(ONSPD_AUG_2025_UK[[#This Row],[parncp25cd]],PARNCP25NM[],2,FALSE)</f>
        <v>Little Chalfont</v>
      </c>
    </row>
    <row r="15736" spans="1:13" x14ac:dyDescent="0.35">
      <c r="A15736" t="s">
        <v>31631</v>
      </c>
      <c r="B15736" t="s">
        <v>31632</v>
      </c>
      <c r="C15736" t="s">
        <v>31631</v>
      </c>
      <c r="D15736">
        <v>51.665663000000002</v>
      </c>
      <c r="E15736">
        <v>-0.56623599999999996</v>
      </c>
      <c r="F15736" t="s">
        <v>26250</v>
      </c>
      <c r="G15736" t="str">
        <f>VLOOKUP(ONSPD_AUG_2025_UK[[#This Row],[wd25cd]],WD25NM[],2,FALSE)</f>
        <v>Chalfont St Giles &amp; Little Chalfont</v>
      </c>
      <c r="H15736" t="s">
        <v>542</v>
      </c>
      <c r="I15736" t="str">
        <f>VLOOKUP(ONSPD_AUG_2025_UK[[#This Row],[pcon24cd]],PCON24NM[],2,FALSE)</f>
        <v>Chesham and Amersham</v>
      </c>
      <c r="J15736" t="s">
        <v>17</v>
      </c>
      <c r="K15736" t="s">
        <v>18</v>
      </c>
      <c r="L15736" t="s">
        <v>29034</v>
      </c>
      <c r="M15736" t="str">
        <f>VLOOKUP(ONSPD_AUG_2025_UK[[#This Row],[parncp25cd]],PARNCP25NM[],2,FALSE)</f>
        <v>Little Chalfont</v>
      </c>
    </row>
    <row r="15737" spans="1:13" x14ac:dyDescent="0.35">
      <c r="A15737" t="s">
        <v>31633</v>
      </c>
      <c r="B15737" t="s">
        <v>31634</v>
      </c>
      <c r="C15737" t="s">
        <v>31633</v>
      </c>
      <c r="D15737">
        <v>51.664855000000003</v>
      </c>
      <c r="E15737">
        <v>-0.56851700000000005</v>
      </c>
      <c r="F15737" t="s">
        <v>26250</v>
      </c>
      <c r="G15737" t="str">
        <f>VLOOKUP(ONSPD_AUG_2025_UK[[#This Row],[wd25cd]],WD25NM[],2,FALSE)</f>
        <v>Chalfont St Giles &amp; Little Chalfont</v>
      </c>
      <c r="H15737" t="s">
        <v>542</v>
      </c>
      <c r="I15737" t="str">
        <f>VLOOKUP(ONSPD_AUG_2025_UK[[#This Row],[pcon24cd]],PCON24NM[],2,FALSE)</f>
        <v>Chesham and Amersham</v>
      </c>
      <c r="J15737" t="s">
        <v>17</v>
      </c>
      <c r="K15737" t="s">
        <v>18</v>
      </c>
      <c r="L15737" t="s">
        <v>29034</v>
      </c>
      <c r="M15737" t="str">
        <f>VLOOKUP(ONSPD_AUG_2025_UK[[#This Row],[parncp25cd]],PARNCP25NM[],2,FALSE)</f>
        <v>Little Chalfont</v>
      </c>
    </row>
    <row r="15738" spans="1:13" x14ac:dyDescent="0.35">
      <c r="A15738" t="s">
        <v>31635</v>
      </c>
      <c r="B15738" t="s">
        <v>31636</v>
      </c>
      <c r="C15738" t="s">
        <v>31635</v>
      </c>
      <c r="D15738">
        <v>51.675536000000001</v>
      </c>
      <c r="E15738">
        <v>-0.60728700000000002</v>
      </c>
      <c r="F15738" t="s">
        <v>26641</v>
      </c>
      <c r="G15738" t="str">
        <f>VLOOKUP(ONSPD_AUG_2025_UK[[#This Row],[wd25cd]],WD25NM[],2,FALSE)</f>
        <v>Amersham &amp; Chesham Bois</v>
      </c>
      <c r="H15738" t="s">
        <v>542</v>
      </c>
      <c r="I15738" t="str">
        <f>VLOOKUP(ONSPD_AUG_2025_UK[[#This Row],[pcon24cd]],PCON24NM[],2,FALSE)</f>
        <v>Chesham and Amersham</v>
      </c>
      <c r="J15738" t="s">
        <v>17</v>
      </c>
      <c r="K15738" t="s">
        <v>18</v>
      </c>
      <c r="L15738" t="s">
        <v>26642</v>
      </c>
      <c r="M15738" t="str">
        <f>VLOOKUP(ONSPD_AUG_2025_UK[[#This Row],[parncp25cd]],PARNCP25NM[],2,FALSE)</f>
        <v>Amersham</v>
      </c>
    </row>
    <row r="15739" spans="1:13" x14ac:dyDescent="0.35">
      <c r="A15739" t="s">
        <v>31637</v>
      </c>
      <c r="B15739" t="s">
        <v>31638</v>
      </c>
      <c r="C15739" t="s">
        <v>31637</v>
      </c>
      <c r="D15739">
        <v>51.637514000000003</v>
      </c>
      <c r="E15739">
        <v>-0.56960999999999995</v>
      </c>
      <c r="F15739" t="s">
        <v>26250</v>
      </c>
      <c r="G15739" t="str">
        <f>VLOOKUP(ONSPD_AUG_2025_UK[[#This Row],[wd25cd]],WD25NM[],2,FALSE)</f>
        <v>Chalfont St Giles &amp; Little Chalfont</v>
      </c>
      <c r="H15739" t="s">
        <v>542</v>
      </c>
      <c r="I15739" t="str">
        <f>VLOOKUP(ONSPD_AUG_2025_UK[[#This Row],[pcon24cd]],PCON24NM[],2,FALSE)</f>
        <v>Chesham and Amersham</v>
      </c>
      <c r="J15739" t="s">
        <v>17</v>
      </c>
      <c r="K15739" t="s">
        <v>18</v>
      </c>
      <c r="L15739" t="s">
        <v>31110</v>
      </c>
      <c r="M15739" t="str">
        <f>VLOOKUP(ONSPD_AUG_2025_UK[[#This Row],[parncp25cd]],PARNCP25NM[],2,FALSE)</f>
        <v>Chalfont St Giles</v>
      </c>
    </row>
    <row r="15740" spans="1:13" x14ac:dyDescent="0.35">
      <c r="A15740" t="s">
        <v>31639</v>
      </c>
      <c r="B15740" t="s">
        <v>31640</v>
      </c>
      <c r="C15740" t="s">
        <v>31639</v>
      </c>
      <c r="D15740">
        <v>51.640453000000001</v>
      </c>
      <c r="E15740">
        <v>-0.56216200000000005</v>
      </c>
      <c r="F15740" t="s">
        <v>26250</v>
      </c>
      <c r="G15740" t="str">
        <f>VLOOKUP(ONSPD_AUG_2025_UK[[#This Row],[wd25cd]],WD25NM[],2,FALSE)</f>
        <v>Chalfont St Giles &amp; Little Chalfont</v>
      </c>
      <c r="H15740" t="s">
        <v>542</v>
      </c>
      <c r="I15740" t="str">
        <f>VLOOKUP(ONSPD_AUG_2025_UK[[#This Row],[pcon24cd]],PCON24NM[],2,FALSE)</f>
        <v>Chesham and Amersham</v>
      </c>
      <c r="J15740" t="s">
        <v>17</v>
      </c>
      <c r="K15740" t="s">
        <v>18</v>
      </c>
      <c r="L15740" t="s">
        <v>31110</v>
      </c>
      <c r="M15740" t="str">
        <f>VLOOKUP(ONSPD_AUG_2025_UK[[#This Row],[parncp25cd]],PARNCP25NM[],2,FALSE)</f>
        <v>Chalfont St Giles</v>
      </c>
    </row>
    <row r="15741" spans="1:13" x14ac:dyDescent="0.35">
      <c r="A15741" t="s">
        <v>31641</v>
      </c>
      <c r="B15741" t="s">
        <v>31642</v>
      </c>
      <c r="C15741" t="s">
        <v>31641</v>
      </c>
      <c r="D15741">
        <v>51.637514000000003</v>
      </c>
      <c r="E15741">
        <v>-0.56960999999999995</v>
      </c>
      <c r="F15741" t="s">
        <v>26250</v>
      </c>
      <c r="G15741" t="str">
        <f>VLOOKUP(ONSPD_AUG_2025_UK[[#This Row],[wd25cd]],WD25NM[],2,FALSE)</f>
        <v>Chalfont St Giles &amp; Little Chalfont</v>
      </c>
      <c r="H15741" t="s">
        <v>542</v>
      </c>
      <c r="I15741" t="str">
        <f>VLOOKUP(ONSPD_AUG_2025_UK[[#This Row],[pcon24cd]],PCON24NM[],2,FALSE)</f>
        <v>Chesham and Amersham</v>
      </c>
      <c r="J15741" t="s">
        <v>17</v>
      </c>
      <c r="K15741" t="s">
        <v>18</v>
      </c>
      <c r="L15741" t="s">
        <v>31110</v>
      </c>
      <c r="M15741" t="str">
        <f>VLOOKUP(ONSPD_AUG_2025_UK[[#This Row],[parncp25cd]],PARNCP25NM[],2,FALSE)</f>
        <v>Chalfont St Giles</v>
      </c>
    </row>
    <row r="15742" spans="1:13" x14ac:dyDescent="0.35">
      <c r="A15742" t="s">
        <v>31643</v>
      </c>
      <c r="B15742" t="s">
        <v>31644</v>
      </c>
      <c r="C15742" t="s">
        <v>31643</v>
      </c>
      <c r="D15742">
        <v>51.675536000000001</v>
      </c>
      <c r="E15742">
        <v>-0.60728700000000002</v>
      </c>
      <c r="F15742" t="s">
        <v>26641</v>
      </c>
      <c r="G15742" t="str">
        <f>VLOOKUP(ONSPD_AUG_2025_UK[[#This Row],[wd25cd]],WD25NM[],2,FALSE)</f>
        <v>Amersham &amp; Chesham Bois</v>
      </c>
      <c r="H15742" t="s">
        <v>542</v>
      </c>
      <c r="I15742" t="str">
        <f>VLOOKUP(ONSPD_AUG_2025_UK[[#This Row],[pcon24cd]],PCON24NM[],2,FALSE)</f>
        <v>Chesham and Amersham</v>
      </c>
      <c r="J15742" t="s">
        <v>17</v>
      </c>
      <c r="K15742" t="s">
        <v>18</v>
      </c>
      <c r="L15742" t="s">
        <v>26642</v>
      </c>
      <c r="M15742" t="str">
        <f>VLOOKUP(ONSPD_AUG_2025_UK[[#This Row],[parncp25cd]],PARNCP25NM[],2,FALSE)</f>
        <v>Amersham</v>
      </c>
    </row>
    <row r="15743" spans="1:13" x14ac:dyDescent="0.35">
      <c r="A15743" t="s">
        <v>31645</v>
      </c>
      <c r="B15743" t="s">
        <v>31646</v>
      </c>
      <c r="C15743" t="s">
        <v>31645</v>
      </c>
      <c r="D15743">
        <v>51.675536000000001</v>
      </c>
      <c r="E15743">
        <v>-0.60728700000000002</v>
      </c>
      <c r="F15743" t="s">
        <v>26641</v>
      </c>
      <c r="G15743" t="str">
        <f>VLOOKUP(ONSPD_AUG_2025_UK[[#This Row],[wd25cd]],WD25NM[],2,FALSE)</f>
        <v>Amersham &amp; Chesham Bois</v>
      </c>
      <c r="H15743" t="s">
        <v>542</v>
      </c>
      <c r="I15743" t="str">
        <f>VLOOKUP(ONSPD_AUG_2025_UK[[#This Row],[pcon24cd]],PCON24NM[],2,FALSE)</f>
        <v>Chesham and Amersham</v>
      </c>
      <c r="J15743" t="s">
        <v>17</v>
      </c>
      <c r="K15743" t="s">
        <v>18</v>
      </c>
      <c r="L15743" t="s">
        <v>26642</v>
      </c>
      <c r="M15743" t="str">
        <f>VLOOKUP(ONSPD_AUG_2025_UK[[#This Row],[parncp25cd]],PARNCP25NM[],2,FALSE)</f>
        <v>Amersham</v>
      </c>
    </row>
    <row r="15744" spans="1:13" x14ac:dyDescent="0.35">
      <c r="A15744" t="s">
        <v>31647</v>
      </c>
      <c r="B15744" t="s">
        <v>31648</v>
      </c>
      <c r="C15744" t="s">
        <v>31647</v>
      </c>
      <c r="D15744">
        <v>51.675536000000001</v>
      </c>
      <c r="E15744">
        <v>-0.60728700000000002</v>
      </c>
      <c r="F15744" t="s">
        <v>26641</v>
      </c>
      <c r="G15744" t="str">
        <f>VLOOKUP(ONSPD_AUG_2025_UK[[#This Row],[wd25cd]],WD25NM[],2,FALSE)</f>
        <v>Amersham &amp; Chesham Bois</v>
      </c>
      <c r="H15744" t="s">
        <v>542</v>
      </c>
      <c r="I15744" t="str">
        <f>VLOOKUP(ONSPD_AUG_2025_UK[[#This Row],[pcon24cd]],PCON24NM[],2,FALSE)</f>
        <v>Chesham and Amersham</v>
      </c>
      <c r="J15744" t="s">
        <v>17</v>
      </c>
      <c r="K15744" t="s">
        <v>18</v>
      </c>
      <c r="L15744" t="s">
        <v>26642</v>
      </c>
      <c r="M15744" t="str">
        <f>VLOOKUP(ONSPD_AUG_2025_UK[[#This Row],[parncp25cd]],PARNCP25NM[],2,FALSE)</f>
        <v>Amersham</v>
      </c>
    </row>
    <row r="15745" spans="1:13" x14ac:dyDescent="0.35">
      <c r="A15745" t="s">
        <v>31649</v>
      </c>
      <c r="B15745" t="s">
        <v>31650</v>
      </c>
      <c r="C15745" t="s">
        <v>31649</v>
      </c>
      <c r="D15745">
        <v>51.675536000000001</v>
      </c>
      <c r="E15745">
        <v>-0.60728700000000002</v>
      </c>
      <c r="F15745" t="s">
        <v>26641</v>
      </c>
      <c r="G15745" t="str">
        <f>VLOOKUP(ONSPD_AUG_2025_UK[[#This Row],[wd25cd]],WD25NM[],2,FALSE)</f>
        <v>Amersham &amp; Chesham Bois</v>
      </c>
      <c r="H15745" t="s">
        <v>542</v>
      </c>
      <c r="I15745" t="str">
        <f>VLOOKUP(ONSPD_AUG_2025_UK[[#This Row],[pcon24cd]],PCON24NM[],2,FALSE)</f>
        <v>Chesham and Amersham</v>
      </c>
      <c r="J15745" t="s">
        <v>17</v>
      </c>
      <c r="K15745" t="s">
        <v>18</v>
      </c>
      <c r="L15745" t="s">
        <v>26642</v>
      </c>
      <c r="M15745" t="str">
        <f>VLOOKUP(ONSPD_AUG_2025_UK[[#This Row],[parncp25cd]],PARNCP25NM[],2,FALSE)</f>
        <v>Amersham</v>
      </c>
    </row>
    <row r="15746" spans="1:13" x14ac:dyDescent="0.35">
      <c r="A15746" t="s">
        <v>31651</v>
      </c>
      <c r="B15746" t="s">
        <v>31652</v>
      </c>
      <c r="C15746" t="s">
        <v>31651</v>
      </c>
      <c r="D15746">
        <v>51.675536000000001</v>
      </c>
      <c r="E15746">
        <v>-0.60728700000000002</v>
      </c>
      <c r="F15746" t="s">
        <v>26641</v>
      </c>
      <c r="G15746" t="str">
        <f>VLOOKUP(ONSPD_AUG_2025_UK[[#This Row],[wd25cd]],WD25NM[],2,FALSE)</f>
        <v>Amersham &amp; Chesham Bois</v>
      </c>
      <c r="H15746" t="s">
        <v>542</v>
      </c>
      <c r="I15746" t="str">
        <f>VLOOKUP(ONSPD_AUG_2025_UK[[#This Row],[pcon24cd]],PCON24NM[],2,FALSE)</f>
        <v>Chesham and Amersham</v>
      </c>
      <c r="J15746" t="s">
        <v>17</v>
      </c>
      <c r="K15746" t="s">
        <v>18</v>
      </c>
      <c r="L15746" t="s">
        <v>26642</v>
      </c>
      <c r="M15746" t="str">
        <f>VLOOKUP(ONSPD_AUG_2025_UK[[#This Row],[parncp25cd]],PARNCP25NM[],2,FALSE)</f>
        <v>Amersham</v>
      </c>
    </row>
    <row r="15747" spans="1:13" x14ac:dyDescent="0.35">
      <c r="A15747" t="s">
        <v>31653</v>
      </c>
      <c r="B15747" t="s">
        <v>31654</v>
      </c>
      <c r="C15747" t="s">
        <v>31653</v>
      </c>
      <c r="D15747">
        <v>51.675536000000001</v>
      </c>
      <c r="E15747">
        <v>-0.60728700000000002</v>
      </c>
      <c r="F15747" t="s">
        <v>26641</v>
      </c>
      <c r="G15747" t="str">
        <f>VLOOKUP(ONSPD_AUG_2025_UK[[#This Row],[wd25cd]],WD25NM[],2,FALSE)</f>
        <v>Amersham &amp; Chesham Bois</v>
      </c>
      <c r="H15747" t="s">
        <v>542</v>
      </c>
      <c r="I15747" t="str">
        <f>VLOOKUP(ONSPD_AUG_2025_UK[[#This Row],[pcon24cd]],PCON24NM[],2,FALSE)</f>
        <v>Chesham and Amersham</v>
      </c>
      <c r="J15747" t="s">
        <v>17</v>
      </c>
      <c r="K15747" t="s">
        <v>18</v>
      </c>
      <c r="L15747" t="s">
        <v>26642</v>
      </c>
      <c r="M15747" t="str">
        <f>VLOOKUP(ONSPD_AUG_2025_UK[[#This Row],[parncp25cd]],PARNCP25NM[],2,FALSE)</f>
        <v>Amersham</v>
      </c>
    </row>
    <row r="15748" spans="1:13" x14ac:dyDescent="0.35">
      <c r="A15748" t="s">
        <v>31655</v>
      </c>
      <c r="B15748" t="s">
        <v>31656</v>
      </c>
      <c r="C15748" t="s">
        <v>31655</v>
      </c>
      <c r="D15748">
        <v>51.675536000000001</v>
      </c>
      <c r="E15748">
        <v>-0.60728700000000002</v>
      </c>
      <c r="F15748" t="s">
        <v>26641</v>
      </c>
      <c r="G15748" t="str">
        <f>VLOOKUP(ONSPD_AUG_2025_UK[[#This Row],[wd25cd]],WD25NM[],2,FALSE)</f>
        <v>Amersham &amp; Chesham Bois</v>
      </c>
      <c r="H15748" t="s">
        <v>542</v>
      </c>
      <c r="I15748" t="str">
        <f>VLOOKUP(ONSPD_AUG_2025_UK[[#This Row],[pcon24cd]],PCON24NM[],2,FALSE)</f>
        <v>Chesham and Amersham</v>
      </c>
      <c r="J15748" t="s">
        <v>17</v>
      </c>
      <c r="K15748" t="s">
        <v>18</v>
      </c>
      <c r="L15748" t="s">
        <v>26642</v>
      </c>
      <c r="M15748" t="str">
        <f>VLOOKUP(ONSPD_AUG_2025_UK[[#This Row],[parncp25cd]],PARNCP25NM[],2,FALSE)</f>
        <v>Amersham</v>
      </c>
    </row>
    <row r="15749" spans="1:13" x14ac:dyDescent="0.35">
      <c r="A15749" t="s">
        <v>31657</v>
      </c>
      <c r="B15749" t="s">
        <v>31658</v>
      </c>
      <c r="C15749" t="s">
        <v>31657</v>
      </c>
      <c r="D15749">
        <v>51.675536000000001</v>
      </c>
      <c r="E15749">
        <v>-0.60728700000000002</v>
      </c>
      <c r="F15749" t="s">
        <v>26641</v>
      </c>
      <c r="G15749" t="str">
        <f>VLOOKUP(ONSPD_AUG_2025_UK[[#This Row],[wd25cd]],WD25NM[],2,FALSE)</f>
        <v>Amersham &amp; Chesham Bois</v>
      </c>
      <c r="H15749" t="s">
        <v>542</v>
      </c>
      <c r="I15749" t="str">
        <f>VLOOKUP(ONSPD_AUG_2025_UK[[#This Row],[pcon24cd]],PCON24NM[],2,FALSE)</f>
        <v>Chesham and Amersham</v>
      </c>
      <c r="J15749" t="s">
        <v>17</v>
      </c>
      <c r="K15749" t="s">
        <v>18</v>
      </c>
      <c r="L15749" t="s">
        <v>26642</v>
      </c>
      <c r="M15749" t="str">
        <f>VLOOKUP(ONSPD_AUG_2025_UK[[#This Row],[parncp25cd]],PARNCP25NM[],2,FALSE)</f>
        <v>Amersham</v>
      </c>
    </row>
    <row r="15750" spans="1:13" x14ac:dyDescent="0.35">
      <c r="A15750" t="s">
        <v>31659</v>
      </c>
      <c r="B15750" t="s">
        <v>31660</v>
      </c>
      <c r="C15750" t="s">
        <v>31659</v>
      </c>
      <c r="D15750">
        <v>51.675536000000001</v>
      </c>
      <c r="E15750">
        <v>-0.60728700000000002</v>
      </c>
      <c r="F15750" t="s">
        <v>26641</v>
      </c>
      <c r="G15750" t="str">
        <f>VLOOKUP(ONSPD_AUG_2025_UK[[#This Row],[wd25cd]],WD25NM[],2,FALSE)</f>
        <v>Amersham &amp; Chesham Bois</v>
      </c>
      <c r="H15750" t="s">
        <v>542</v>
      </c>
      <c r="I15750" t="str">
        <f>VLOOKUP(ONSPD_AUG_2025_UK[[#This Row],[pcon24cd]],PCON24NM[],2,FALSE)</f>
        <v>Chesham and Amersham</v>
      </c>
      <c r="J15750" t="s">
        <v>17</v>
      </c>
      <c r="K15750" t="s">
        <v>18</v>
      </c>
      <c r="L15750" t="s">
        <v>26642</v>
      </c>
      <c r="M15750" t="str">
        <f>VLOOKUP(ONSPD_AUG_2025_UK[[#This Row],[parncp25cd]],PARNCP25NM[],2,FALSE)</f>
        <v>Amersham</v>
      </c>
    </row>
    <row r="15751" spans="1:13" x14ac:dyDescent="0.35">
      <c r="A15751" t="s">
        <v>31661</v>
      </c>
      <c r="B15751" t="s">
        <v>31662</v>
      </c>
      <c r="C15751" t="s">
        <v>31661</v>
      </c>
      <c r="D15751">
        <v>51.675536000000001</v>
      </c>
      <c r="E15751">
        <v>-0.60728700000000002</v>
      </c>
      <c r="F15751" t="s">
        <v>26641</v>
      </c>
      <c r="G15751" t="str">
        <f>VLOOKUP(ONSPD_AUG_2025_UK[[#This Row],[wd25cd]],WD25NM[],2,FALSE)</f>
        <v>Amersham &amp; Chesham Bois</v>
      </c>
      <c r="H15751" t="s">
        <v>542</v>
      </c>
      <c r="I15751" t="str">
        <f>VLOOKUP(ONSPD_AUG_2025_UK[[#This Row],[pcon24cd]],PCON24NM[],2,FALSE)</f>
        <v>Chesham and Amersham</v>
      </c>
      <c r="J15751" t="s">
        <v>17</v>
      </c>
      <c r="K15751" t="s">
        <v>18</v>
      </c>
      <c r="L15751" t="s">
        <v>26642</v>
      </c>
      <c r="M15751" t="str">
        <f>VLOOKUP(ONSPD_AUG_2025_UK[[#This Row],[parncp25cd]],PARNCP25NM[],2,FALSE)</f>
        <v>Amersham</v>
      </c>
    </row>
    <row r="15752" spans="1:13" x14ac:dyDescent="0.35">
      <c r="A15752" t="s">
        <v>31663</v>
      </c>
      <c r="B15752" t="s">
        <v>31664</v>
      </c>
      <c r="C15752" t="s">
        <v>31663</v>
      </c>
      <c r="D15752">
        <v>51.675536000000001</v>
      </c>
      <c r="E15752">
        <v>-0.60728700000000002</v>
      </c>
      <c r="F15752" t="s">
        <v>26641</v>
      </c>
      <c r="G15752" t="str">
        <f>VLOOKUP(ONSPD_AUG_2025_UK[[#This Row],[wd25cd]],WD25NM[],2,FALSE)</f>
        <v>Amersham &amp; Chesham Bois</v>
      </c>
      <c r="H15752" t="s">
        <v>542</v>
      </c>
      <c r="I15752" t="str">
        <f>VLOOKUP(ONSPD_AUG_2025_UK[[#This Row],[pcon24cd]],PCON24NM[],2,FALSE)</f>
        <v>Chesham and Amersham</v>
      </c>
      <c r="J15752" t="s">
        <v>17</v>
      </c>
      <c r="K15752" t="s">
        <v>18</v>
      </c>
      <c r="L15752" t="s">
        <v>26642</v>
      </c>
      <c r="M15752" t="str">
        <f>VLOOKUP(ONSPD_AUG_2025_UK[[#This Row],[parncp25cd]],PARNCP25NM[],2,FALSE)</f>
        <v>Amersham</v>
      </c>
    </row>
    <row r="15753" spans="1:13" x14ac:dyDescent="0.35">
      <c r="A15753" t="s">
        <v>31665</v>
      </c>
      <c r="B15753" t="s">
        <v>31666</v>
      </c>
      <c r="C15753" t="s">
        <v>31665</v>
      </c>
      <c r="D15753">
        <v>51.675536000000001</v>
      </c>
      <c r="E15753">
        <v>-0.60728700000000002</v>
      </c>
      <c r="F15753" t="s">
        <v>26641</v>
      </c>
      <c r="G15753" t="str">
        <f>VLOOKUP(ONSPD_AUG_2025_UK[[#This Row],[wd25cd]],WD25NM[],2,FALSE)</f>
        <v>Amersham &amp; Chesham Bois</v>
      </c>
      <c r="H15753" t="s">
        <v>542</v>
      </c>
      <c r="I15753" t="str">
        <f>VLOOKUP(ONSPD_AUG_2025_UK[[#This Row],[pcon24cd]],PCON24NM[],2,FALSE)</f>
        <v>Chesham and Amersham</v>
      </c>
      <c r="J15753" t="s">
        <v>17</v>
      </c>
      <c r="K15753" t="s">
        <v>18</v>
      </c>
      <c r="L15753" t="s">
        <v>26642</v>
      </c>
      <c r="M15753" t="str">
        <f>VLOOKUP(ONSPD_AUG_2025_UK[[#This Row],[parncp25cd]],PARNCP25NM[],2,FALSE)</f>
        <v>Amersham</v>
      </c>
    </row>
    <row r="15754" spans="1:13" x14ac:dyDescent="0.35">
      <c r="A15754" t="s">
        <v>31667</v>
      </c>
      <c r="B15754" t="s">
        <v>31668</v>
      </c>
      <c r="C15754" t="s">
        <v>31667</v>
      </c>
      <c r="D15754">
        <v>51.637514000000003</v>
      </c>
      <c r="E15754">
        <v>-0.56960999999999995</v>
      </c>
      <c r="F15754" t="s">
        <v>26250</v>
      </c>
      <c r="G15754" t="str">
        <f>VLOOKUP(ONSPD_AUG_2025_UK[[#This Row],[wd25cd]],WD25NM[],2,FALSE)</f>
        <v>Chalfont St Giles &amp; Little Chalfont</v>
      </c>
      <c r="H15754" t="s">
        <v>542</v>
      </c>
      <c r="I15754" t="str">
        <f>VLOOKUP(ONSPD_AUG_2025_UK[[#This Row],[pcon24cd]],PCON24NM[],2,FALSE)</f>
        <v>Chesham and Amersham</v>
      </c>
      <c r="J15754" t="s">
        <v>17</v>
      </c>
      <c r="K15754" t="s">
        <v>18</v>
      </c>
      <c r="L15754" t="s">
        <v>31110</v>
      </c>
      <c r="M15754" t="str">
        <f>VLOOKUP(ONSPD_AUG_2025_UK[[#This Row],[parncp25cd]],PARNCP25NM[],2,FALSE)</f>
        <v>Chalfont St Giles</v>
      </c>
    </row>
    <row r="15755" spans="1:13" x14ac:dyDescent="0.35">
      <c r="A15755" t="s">
        <v>31669</v>
      </c>
      <c r="B15755" t="s">
        <v>31670</v>
      </c>
      <c r="C15755" t="s">
        <v>31669</v>
      </c>
      <c r="D15755">
        <v>51.664855000000003</v>
      </c>
      <c r="E15755">
        <v>-0.56851700000000005</v>
      </c>
      <c r="F15755" t="s">
        <v>26250</v>
      </c>
      <c r="G15755" t="str">
        <f>VLOOKUP(ONSPD_AUG_2025_UK[[#This Row],[wd25cd]],WD25NM[],2,FALSE)</f>
        <v>Chalfont St Giles &amp; Little Chalfont</v>
      </c>
      <c r="H15755" t="s">
        <v>542</v>
      </c>
      <c r="I15755" t="str">
        <f>VLOOKUP(ONSPD_AUG_2025_UK[[#This Row],[pcon24cd]],PCON24NM[],2,FALSE)</f>
        <v>Chesham and Amersham</v>
      </c>
      <c r="J15755" t="s">
        <v>17</v>
      </c>
      <c r="K15755" t="s">
        <v>18</v>
      </c>
      <c r="L15755" t="s">
        <v>29034</v>
      </c>
      <c r="M15755" t="str">
        <f>VLOOKUP(ONSPD_AUG_2025_UK[[#This Row],[parncp25cd]],PARNCP25NM[],2,FALSE)</f>
        <v>Little Chalfont</v>
      </c>
    </row>
    <row r="15756" spans="1:13" x14ac:dyDescent="0.35">
      <c r="A15756" t="s">
        <v>31671</v>
      </c>
      <c r="B15756" t="s">
        <v>31672</v>
      </c>
      <c r="C15756" t="s">
        <v>31671</v>
      </c>
      <c r="D15756">
        <v>51.675536000000001</v>
      </c>
      <c r="E15756">
        <v>-0.60728700000000002</v>
      </c>
      <c r="F15756" t="s">
        <v>26641</v>
      </c>
      <c r="G15756" t="str">
        <f>VLOOKUP(ONSPD_AUG_2025_UK[[#This Row],[wd25cd]],WD25NM[],2,FALSE)</f>
        <v>Amersham &amp; Chesham Bois</v>
      </c>
      <c r="H15756" t="s">
        <v>542</v>
      </c>
      <c r="I15756" t="str">
        <f>VLOOKUP(ONSPD_AUG_2025_UK[[#This Row],[pcon24cd]],PCON24NM[],2,FALSE)</f>
        <v>Chesham and Amersham</v>
      </c>
      <c r="J15756" t="s">
        <v>17</v>
      </c>
      <c r="K15756" t="s">
        <v>18</v>
      </c>
      <c r="L15756" t="s">
        <v>26642</v>
      </c>
      <c r="M15756" t="str">
        <f>VLOOKUP(ONSPD_AUG_2025_UK[[#This Row],[parncp25cd]],PARNCP25NM[],2,FALSE)</f>
        <v>Amersham</v>
      </c>
    </row>
    <row r="15757" spans="1:13" x14ac:dyDescent="0.35">
      <c r="A15757" t="s">
        <v>31673</v>
      </c>
      <c r="B15757" t="s">
        <v>31674</v>
      </c>
      <c r="C15757" t="s">
        <v>31673</v>
      </c>
      <c r="D15757">
        <v>51.675536000000001</v>
      </c>
      <c r="E15757">
        <v>-0.60728700000000002</v>
      </c>
      <c r="F15757" t="s">
        <v>26641</v>
      </c>
      <c r="G15757" t="str">
        <f>VLOOKUP(ONSPD_AUG_2025_UK[[#This Row],[wd25cd]],WD25NM[],2,FALSE)</f>
        <v>Amersham &amp; Chesham Bois</v>
      </c>
      <c r="H15757" t="s">
        <v>542</v>
      </c>
      <c r="I15757" t="str">
        <f>VLOOKUP(ONSPD_AUG_2025_UK[[#This Row],[pcon24cd]],PCON24NM[],2,FALSE)</f>
        <v>Chesham and Amersham</v>
      </c>
      <c r="J15757" t="s">
        <v>17</v>
      </c>
      <c r="K15757" t="s">
        <v>18</v>
      </c>
      <c r="L15757" t="s">
        <v>26642</v>
      </c>
      <c r="M15757" t="str">
        <f>VLOOKUP(ONSPD_AUG_2025_UK[[#This Row],[parncp25cd]],PARNCP25NM[],2,FALSE)</f>
        <v>Amersham</v>
      </c>
    </row>
    <row r="15758" spans="1:13" x14ac:dyDescent="0.35">
      <c r="A15758" t="s">
        <v>31675</v>
      </c>
      <c r="B15758" t="s">
        <v>31676</v>
      </c>
      <c r="C15758" t="s">
        <v>31675</v>
      </c>
      <c r="D15758">
        <v>51.664855000000003</v>
      </c>
      <c r="E15758">
        <v>-0.56851700000000005</v>
      </c>
      <c r="F15758" t="s">
        <v>26250</v>
      </c>
      <c r="G15758" t="str">
        <f>VLOOKUP(ONSPD_AUG_2025_UK[[#This Row],[wd25cd]],WD25NM[],2,FALSE)</f>
        <v>Chalfont St Giles &amp; Little Chalfont</v>
      </c>
      <c r="H15758" t="s">
        <v>542</v>
      </c>
      <c r="I15758" t="str">
        <f>VLOOKUP(ONSPD_AUG_2025_UK[[#This Row],[pcon24cd]],PCON24NM[],2,FALSE)</f>
        <v>Chesham and Amersham</v>
      </c>
      <c r="J15758" t="s">
        <v>17</v>
      </c>
      <c r="K15758" t="s">
        <v>18</v>
      </c>
      <c r="L15758" t="s">
        <v>29034</v>
      </c>
      <c r="M15758" t="str">
        <f>VLOOKUP(ONSPD_AUG_2025_UK[[#This Row],[parncp25cd]],PARNCP25NM[],2,FALSE)</f>
        <v>Little Chalfont</v>
      </c>
    </row>
    <row r="15759" spans="1:13" x14ac:dyDescent="0.35">
      <c r="A15759" t="s">
        <v>31677</v>
      </c>
      <c r="B15759" t="s">
        <v>31678</v>
      </c>
      <c r="C15759" t="s">
        <v>31677</v>
      </c>
      <c r="D15759">
        <v>51.675536000000001</v>
      </c>
      <c r="E15759">
        <v>-0.60728700000000002</v>
      </c>
      <c r="F15759" t="s">
        <v>26641</v>
      </c>
      <c r="G15759" t="str">
        <f>VLOOKUP(ONSPD_AUG_2025_UK[[#This Row],[wd25cd]],WD25NM[],2,FALSE)</f>
        <v>Amersham &amp; Chesham Bois</v>
      </c>
      <c r="H15759" t="s">
        <v>542</v>
      </c>
      <c r="I15759" t="str">
        <f>VLOOKUP(ONSPD_AUG_2025_UK[[#This Row],[pcon24cd]],PCON24NM[],2,FALSE)</f>
        <v>Chesham and Amersham</v>
      </c>
      <c r="J15759" t="s">
        <v>17</v>
      </c>
      <c r="K15759" t="s">
        <v>18</v>
      </c>
      <c r="L15759" t="s">
        <v>26642</v>
      </c>
      <c r="M15759" t="str">
        <f>VLOOKUP(ONSPD_AUG_2025_UK[[#This Row],[parncp25cd]],PARNCP25NM[],2,FALSE)</f>
        <v>Amersham</v>
      </c>
    </row>
    <row r="15760" spans="1:13" x14ac:dyDescent="0.35">
      <c r="A15760" t="s">
        <v>31679</v>
      </c>
      <c r="B15760" t="s">
        <v>31680</v>
      </c>
      <c r="C15760" t="s">
        <v>31679</v>
      </c>
      <c r="D15760">
        <v>51.675536000000001</v>
      </c>
      <c r="E15760">
        <v>-0.60728700000000002</v>
      </c>
      <c r="F15760" t="s">
        <v>26641</v>
      </c>
      <c r="G15760" t="str">
        <f>VLOOKUP(ONSPD_AUG_2025_UK[[#This Row],[wd25cd]],WD25NM[],2,FALSE)</f>
        <v>Amersham &amp; Chesham Bois</v>
      </c>
      <c r="H15760" t="s">
        <v>542</v>
      </c>
      <c r="I15760" t="str">
        <f>VLOOKUP(ONSPD_AUG_2025_UK[[#This Row],[pcon24cd]],PCON24NM[],2,FALSE)</f>
        <v>Chesham and Amersham</v>
      </c>
      <c r="J15760" t="s">
        <v>17</v>
      </c>
      <c r="K15760" t="s">
        <v>18</v>
      </c>
      <c r="L15760" t="s">
        <v>26642</v>
      </c>
      <c r="M15760" t="str">
        <f>VLOOKUP(ONSPD_AUG_2025_UK[[#This Row],[parncp25cd]],PARNCP25NM[],2,FALSE)</f>
        <v>Amersham</v>
      </c>
    </row>
    <row r="15761" spans="1:13" x14ac:dyDescent="0.35">
      <c r="A15761" t="s">
        <v>31681</v>
      </c>
      <c r="B15761" t="s">
        <v>31682</v>
      </c>
      <c r="C15761" t="s">
        <v>31681</v>
      </c>
      <c r="D15761">
        <v>51.675536000000001</v>
      </c>
      <c r="E15761">
        <v>-0.60728700000000002</v>
      </c>
      <c r="F15761" t="s">
        <v>26641</v>
      </c>
      <c r="G15761" t="str">
        <f>VLOOKUP(ONSPD_AUG_2025_UK[[#This Row],[wd25cd]],WD25NM[],2,FALSE)</f>
        <v>Amersham &amp; Chesham Bois</v>
      </c>
      <c r="H15761" t="s">
        <v>542</v>
      </c>
      <c r="I15761" t="str">
        <f>VLOOKUP(ONSPD_AUG_2025_UK[[#This Row],[pcon24cd]],PCON24NM[],2,FALSE)</f>
        <v>Chesham and Amersham</v>
      </c>
      <c r="J15761" t="s">
        <v>17</v>
      </c>
      <c r="K15761" t="s">
        <v>18</v>
      </c>
      <c r="L15761" t="s">
        <v>26642</v>
      </c>
      <c r="M15761" t="str">
        <f>VLOOKUP(ONSPD_AUG_2025_UK[[#This Row],[parncp25cd]],PARNCP25NM[],2,FALSE)</f>
        <v>Amersham</v>
      </c>
    </row>
    <row r="15762" spans="1:13" x14ac:dyDescent="0.35">
      <c r="A15762" t="s">
        <v>31683</v>
      </c>
      <c r="B15762" t="s">
        <v>31684</v>
      </c>
      <c r="C15762" t="s">
        <v>31683</v>
      </c>
      <c r="D15762">
        <v>51.637514000000003</v>
      </c>
      <c r="E15762">
        <v>-0.56960999999999995</v>
      </c>
      <c r="F15762" t="s">
        <v>26250</v>
      </c>
      <c r="G15762" t="str">
        <f>VLOOKUP(ONSPD_AUG_2025_UK[[#This Row],[wd25cd]],WD25NM[],2,FALSE)</f>
        <v>Chalfont St Giles &amp; Little Chalfont</v>
      </c>
      <c r="H15762" t="s">
        <v>542</v>
      </c>
      <c r="I15762" t="str">
        <f>VLOOKUP(ONSPD_AUG_2025_UK[[#This Row],[pcon24cd]],PCON24NM[],2,FALSE)</f>
        <v>Chesham and Amersham</v>
      </c>
      <c r="J15762" t="s">
        <v>17</v>
      </c>
      <c r="K15762" t="s">
        <v>18</v>
      </c>
      <c r="L15762" t="s">
        <v>31110</v>
      </c>
      <c r="M15762" t="str">
        <f>VLOOKUP(ONSPD_AUG_2025_UK[[#This Row],[parncp25cd]],PARNCP25NM[],2,FALSE)</f>
        <v>Chalfont St Giles</v>
      </c>
    </row>
    <row r="15763" spans="1:13" x14ac:dyDescent="0.35">
      <c r="A15763" t="s">
        <v>31685</v>
      </c>
      <c r="B15763" t="s">
        <v>31686</v>
      </c>
      <c r="C15763" t="s">
        <v>31685</v>
      </c>
      <c r="D15763">
        <v>51.675536000000001</v>
      </c>
      <c r="E15763">
        <v>-0.60728700000000002</v>
      </c>
      <c r="F15763" t="s">
        <v>26641</v>
      </c>
      <c r="G15763" t="str">
        <f>VLOOKUP(ONSPD_AUG_2025_UK[[#This Row],[wd25cd]],WD25NM[],2,FALSE)</f>
        <v>Amersham &amp; Chesham Bois</v>
      </c>
      <c r="H15763" t="s">
        <v>542</v>
      </c>
      <c r="I15763" t="str">
        <f>VLOOKUP(ONSPD_AUG_2025_UK[[#This Row],[pcon24cd]],PCON24NM[],2,FALSE)</f>
        <v>Chesham and Amersham</v>
      </c>
      <c r="J15763" t="s">
        <v>17</v>
      </c>
      <c r="K15763" t="s">
        <v>18</v>
      </c>
      <c r="L15763" t="s">
        <v>26642</v>
      </c>
      <c r="M15763" t="str">
        <f>VLOOKUP(ONSPD_AUG_2025_UK[[#This Row],[parncp25cd]],PARNCP25NM[],2,FALSE)</f>
        <v>Amersham</v>
      </c>
    </row>
    <row r="15764" spans="1:13" x14ac:dyDescent="0.35">
      <c r="A15764" t="s">
        <v>31687</v>
      </c>
      <c r="B15764" t="s">
        <v>31688</v>
      </c>
      <c r="C15764" t="s">
        <v>31687</v>
      </c>
      <c r="D15764">
        <v>51.675536000000001</v>
      </c>
      <c r="E15764">
        <v>-0.60728700000000002</v>
      </c>
      <c r="F15764" t="s">
        <v>26641</v>
      </c>
      <c r="G15764" t="str">
        <f>VLOOKUP(ONSPD_AUG_2025_UK[[#This Row],[wd25cd]],WD25NM[],2,FALSE)</f>
        <v>Amersham &amp; Chesham Bois</v>
      </c>
      <c r="H15764" t="s">
        <v>542</v>
      </c>
      <c r="I15764" t="str">
        <f>VLOOKUP(ONSPD_AUG_2025_UK[[#This Row],[pcon24cd]],PCON24NM[],2,FALSE)</f>
        <v>Chesham and Amersham</v>
      </c>
      <c r="J15764" t="s">
        <v>17</v>
      </c>
      <c r="K15764" t="s">
        <v>18</v>
      </c>
      <c r="L15764" t="s">
        <v>26642</v>
      </c>
      <c r="M15764" t="str">
        <f>VLOOKUP(ONSPD_AUG_2025_UK[[#This Row],[parncp25cd]],PARNCP25NM[],2,FALSE)</f>
        <v>Amersham</v>
      </c>
    </row>
    <row r="15765" spans="1:13" x14ac:dyDescent="0.35">
      <c r="A15765" t="s">
        <v>31689</v>
      </c>
      <c r="B15765" t="s">
        <v>31690</v>
      </c>
      <c r="C15765" t="s">
        <v>31689</v>
      </c>
      <c r="D15765">
        <v>51.675536000000001</v>
      </c>
      <c r="E15765">
        <v>-0.60728700000000002</v>
      </c>
      <c r="F15765" t="s">
        <v>26641</v>
      </c>
      <c r="G15765" t="str">
        <f>VLOOKUP(ONSPD_AUG_2025_UK[[#This Row],[wd25cd]],WD25NM[],2,FALSE)</f>
        <v>Amersham &amp; Chesham Bois</v>
      </c>
      <c r="H15765" t="s">
        <v>542</v>
      </c>
      <c r="I15765" t="str">
        <f>VLOOKUP(ONSPD_AUG_2025_UK[[#This Row],[pcon24cd]],PCON24NM[],2,FALSE)</f>
        <v>Chesham and Amersham</v>
      </c>
      <c r="J15765" t="s">
        <v>17</v>
      </c>
      <c r="K15765" t="s">
        <v>18</v>
      </c>
      <c r="L15765" t="s">
        <v>26642</v>
      </c>
      <c r="M15765" t="str">
        <f>VLOOKUP(ONSPD_AUG_2025_UK[[#This Row],[parncp25cd]],PARNCP25NM[],2,FALSE)</f>
        <v>Amersham</v>
      </c>
    </row>
    <row r="15766" spans="1:13" x14ac:dyDescent="0.35">
      <c r="A15766" t="s">
        <v>31691</v>
      </c>
      <c r="B15766" t="s">
        <v>31692</v>
      </c>
      <c r="C15766" t="s">
        <v>31691</v>
      </c>
      <c r="D15766">
        <v>51.637514000000003</v>
      </c>
      <c r="E15766">
        <v>-0.56960999999999995</v>
      </c>
      <c r="F15766" t="s">
        <v>26250</v>
      </c>
      <c r="G15766" t="str">
        <f>VLOOKUP(ONSPD_AUG_2025_UK[[#This Row],[wd25cd]],WD25NM[],2,FALSE)</f>
        <v>Chalfont St Giles &amp; Little Chalfont</v>
      </c>
      <c r="H15766" t="s">
        <v>542</v>
      </c>
      <c r="I15766" t="str">
        <f>VLOOKUP(ONSPD_AUG_2025_UK[[#This Row],[pcon24cd]],PCON24NM[],2,FALSE)</f>
        <v>Chesham and Amersham</v>
      </c>
      <c r="J15766" t="s">
        <v>17</v>
      </c>
      <c r="K15766" t="s">
        <v>18</v>
      </c>
      <c r="L15766" t="s">
        <v>31110</v>
      </c>
      <c r="M15766" t="str">
        <f>VLOOKUP(ONSPD_AUG_2025_UK[[#This Row],[parncp25cd]],PARNCP25NM[],2,FALSE)</f>
        <v>Chalfont St Giles</v>
      </c>
    </row>
    <row r="15767" spans="1:13" x14ac:dyDescent="0.35">
      <c r="A15767" t="s">
        <v>31693</v>
      </c>
      <c r="B15767" t="s">
        <v>31694</v>
      </c>
      <c r="C15767" t="s">
        <v>31693</v>
      </c>
      <c r="D15767">
        <v>51.675536000000001</v>
      </c>
      <c r="E15767">
        <v>-0.60728700000000002</v>
      </c>
      <c r="F15767" t="s">
        <v>26641</v>
      </c>
      <c r="G15767" t="str">
        <f>VLOOKUP(ONSPD_AUG_2025_UK[[#This Row],[wd25cd]],WD25NM[],2,FALSE)</f>
        <v>Amersham &amp; Chesham Bois</v>
      </c>
      <c r="H15767" t="s">
        <v>542</v>
      </c>
      <c r="I15767" t="str">
        <f>VLOOKUP(ONSPD_AUG_2025_UK[[#This Row],[pcon24cd]],PCON24NM[],2,FALSE)</f>
        <v>Chesham and Amersham</v>
      </c>
      <c r="J15767" t="s">
        <v>17</v>
      </c>
      <c r="K15767" t="s">
        <v>18</v>
      </c>
      <c r="L15767" t="s">
        <v>26642</v>
      </c>
      <c r="M15767" t="str">
        <f>VLOOKUP(ONSPD_AUG_2025_UK[[#This Row],[parncp25cd]],PARNCP25NM[],2,FALSE)</f>
        <v>Amersham</v>
      </c>
    </row>
    <row r="15768" spans="1:13" x14ac:dyDescent="0.35">
      <c r="A15768" t="s">
        <v>31695</v>
      </c>
      <c r="B15768" t="s">
        <v>31696</v>
      </c>
      <c r="C15768" t="s">
        <v>31695</v>
      </c>
      <c r="D15768">
        <v>51.675536000000001</v>
      </c>
      <c r="E15768">
        <v>-0.60728700000000002</v>
      </c>
      <c r="F15768" t="s">
        <v>26641</v>
      </c>
      <c r="G15768" t="str">
        <f>VLOOKUP(ONSPD_AUG_2025_UK[[#This Row],[wd25cd]],WD25NM[],2,FALSE)</f>
        <v>Amersham &amp; Chesham Bois</v>
      </c>
      <c r="H15768" t="s">
        <v>542</v>
      </c>
      <c r="I15768" t="str">
        <f>VLOOKUP(ONSPD_AUG_2025_UK[[#This Row],[pcon24cd]],PCON24NM[],2,FALSE)</f>
        <v>Chesham and Amersham</v>
      </c>
      <c r="J15768" t="s">
        <v>17</v>
      </c>
      <c r="K15768" t="s">
        <v>18</v>
      </c>
      <c r="L15768" t="s">
        <v>26642</v>
      </c>
      <c r="M15768" t="str">
        <f>VLOOKUP(ONSPD_AUG_2025_UK[[#This Row],[parncp25cd]],PARNCP25NM[],2,FALSE)</f>
        <v>Amersham</v>
      </c>
    </row>
    <row r="15769" spans="1:13" x14ac:dyDescent="0.35">
      <c r="A15769" t="s">
        <v>31697</v>
      </c>
      <c r="B15769" t="s">
        <v>31698</v>
      </c>
      <c r="C15769" t="s">
        <v>31697</v>
      </c>
      <c r="D15769">
        <v>51.675536000000001</v>
      </c>
      <c r="E15769">
        <v>-0.60728700000000002</v>
      </c>
      <c r="F15769" t="s">
        <v>26641</v>
      </c>
      <c r="G15769" t="str">
        <f>VLOOKUP(ONSPD_AUG_2025_UK[[#This Row],[wd25cd]],WD25NM[],2,FALSE)</f>
        <v>Amersham &amp; Chesham Bois</v>
      </c>
      <c r="H15769" t="s">
        <v>542</v>
      </c>
      <c r="I15769" t="str">
        <f>VLOOKUP(ONSPD_AUG_2025_UK[[#This Row],[pcon24cd]],PCON24NM[],2,FALSE)</f>
        <v>Chesham and Amersham</v>
      </c>
      <c r="J15769" t="s">
        <v>17</v>
      </c>
      <c r="K15769" t="s">
        <v>18</v>
      </c>
      <c r="L15769" t="s">
        <v>26642</v>
      </c>
      <c r="M15769" t="str">
        <f>VLOOKUP(ONSPD_AUG_2025_UK[[#This Row],[parncp25cd]],PARNCP25NM[],2,FALSE)</f>
        <v>Amersham</v>
      </c>
    </row>
    <row r="15770" spans="1:13" x14ac:dyDescent="0.35">
      <c r="A15770" t="s">
        <v>31699</v>
      </c>
      <c r="B15770" t="s">
        <v>31700</v>
      </c>
      <c r="C15770" t="s">
        <v>31699</v>
      </c>
      <c r="D15770">
        <v>51.675536000000001</v>
      </c>
      <c r="E15770">
        <v>-0.60728700000000002</v>
      </c>
      <c r="F15770" t="s">
        <v>26641</v>
      </c>
      <c r="G15770" t="str">
        <f>VLOOKUP(ONSPD_AUG_2025_UK[[#This Row],[wd25cd]],WD25NM[],2,FALSE)</f>
        <v>Amersham &amp; Chesham Bois</v>
      </c>
      <c r="H15770" t="s">
        <v>542</v>
      </c>
      <c r="I15770" t="str">
        <f>VLOOKUP(ONSPD_AUG_2025_UK[[#This Row],[pcon24cd]],PCON24NM[],2,FALSE)</f>
        <v>Chesham and Amersham</v>
      </c>
      <c r="J15770" t="s">
        <v>17</v>
      </c>
      <c r="K15770" t="s">
        <v>18</v>
      </c>
      <c r="L15770" t="s">
        <v>26642</v>
      </c>
      <c r="M15770" t="str">
        <f>VLOOKUP(ONSPD_AUG_2025_UK[[#This Row],[parncp25cd]],PARNCP25NM[],2,FALSE)</f>
        <v>Amersham</v>
      </c>
    </row>
    <row r="15771" spans="1:13" x14ac:dyDescent="0.35">
      <c r="A15771" t="s">
        <v>31701</v>
      </c>
      <c r="B15771" t="s">
        <v>31702</v>
      </c>
      <c r="C15771" t="s">
        <v>31701</v>
      </c>
      <c r="D15771">
        <v>51.637514000000003</v>
      </c>
      <c r="E15771">
        <v>-0.56960999999999995</v>
      </c>
      <c r="F15771" t="s">
        <v>26250</v>
      </c>
      <c r="G15771" t="str">
        <f>VLOOKUP(ONSPD_AUG_2025_UK[[#This Row],[wd25cd]],WD25NM[],2,FALSE)</f>
        <v>Chalfont St Giles &amp; Little Chalfont</v>
      </c>
      <c r="H15771" t="s">
        <v>542</v>
      </c>
      <c r="I15771" t="str">
        <f>VLOOKUP(ONSPD_AUG_2025_UK[[#This Row],[pcon24cd]],PCON24NM[],2,FALSE)</f>
        <v>Chesham and Amersham</v>
      </c>
      <c r="J15771" t="s">
        <v>17</v>
      </c>
      <c r="K15771" t="s">
        <v>18</v>
      </c>
      <c r="L15771" t="s">
        <v>31110</v>
      </c>
      <c r="M15771" t="str">
        <f>VLOOKUP(ONSPD_AUG_2025_UK[[#This Row],[parncp25cd]],PARNCP25NM[],2,FALSE)</f>
        <v>Chalfont St Giles</v>
      </c>
    </row>
    <row r="15772" spans="1:13" x14ac:dyDescent="0.35">
      <c r="A15772" t="s">
        <v>31703</v>
      </c>
      <c r="B15772" t="s">
        <v>31704</v>
      </c>
      <c r="C15772" t="s">
        <v>31703</v>
      </c>
      <c r="D15772">
        <v>51.675536000000001</v>
      </c>
      <c r="E15772">
        <v>-0.60728700000000002</v>
      </c>
      <c r="F15772" t="s">
        <v>26641</v>
      </c>
      <c r="G15772" t="str">
        <f>VLOOKUP(ONSPD_AUG_2025_UK[[#This Row],[wd25cd]],WD25NM[],2,FALSE)</f>
        <v>Amersham &amp; Chesham Bois</v>
      </c>
      <c r="H15772" t="s">
        <v>542</v>
      </c>
      <c r="I15772" t="str">
        <f>VLOOKUP(ONSPD_AUG_2025_UK[[#This Row],[pcon24cd]],PCON24NM[],2,FALSE)</f>
        <v>Chesham and Amersham</v>
      </c>
      <c r="J15772" t="s">
        <v>17</v>
      </c>
      <c r="K15772" t="s">
        <v>18</v>
      </c>
      <c r="L15772" t="s">
        <v>26642</v>
      </c>
      <c r="M15772" t="str">
        <f>VLOOKUP(ONSPD_AUG_2025_UK[[#This Row],[parncp25cd]],PARNCP25NM[],2,FALSE)</f>
        <v>Amersham</v>
      </c>
    </row>
    <row r="15773" spans="1:13" x14ac:dyDescent="0.35">
      <c r="A15773" t="s">
        <v>31705</v>
      </c>
      <c r="B15773" t="s">
        <v>31706</v>
      </c>
      <c r="C15773" t="s">
        <v>31705</v>
      </c>
      <c r="D15773">
        <v>51.637514000000003</v>
      </c>
      <c r="E15773">
        <v>-0.56960999999999995</v>
      </c>
      <c r="F15773" t="s">
        <v>26250</v>
      </c>
      <c r="G15773" t="str">
        <f>VLOOKUP(ONSPD_AUG_2025_UK[[#This Row],[wd25cd]],WD25NM[],2,FALSE)</f>
        <v>Chalfont St Giles &amp; Little Chalfont</v>
      </c>
      <c r="H15773" t="s">
        <v>542</v>
      </c>
      <c r="I15773" t="str">
        <f>VLOOKUP(ONSPD_AUG_2025_UK[[#This Row],[pcon24cd]],PCON24NM[],2,FALSE)</f>
        <v>Chesham and Amersham</v>
      </c>
      <c r="J15773" t="s">
        <v>17</v>
      </c>
      <c r="K15773" t="s">
        <v>18</v>
      </c>
      <c r="L15773" t="s">
        <v>31110</v>
      </c>
      <c r="M15773" t="str">
        <f>VLOOKUP(ONSPD_AUG_2025_UK[[#This Row],[parncp25cd]],PARNCP25NM[],2,FALSE)</f>
        <v>Chalfont St Giles</v>
      </c>
    </row>
    <row r="15774" spans="1:13" x14ac:dyDescent="0.35">
      <c r="A15774" t="s">
        <v>31707</v>
      </c>
      <c r="B15774" t="s">
        <v>31708</v>
      </c>
      <c r="C15774" t="s">
        <v>31707</v>
      </c>
      <c r="D15774">
        <v>51.675536000000001</v>
      </c>
      <c r="E15774">
        <v>-0.60728700000000002</v>
      </c>
      <c r="F15774" t="s">
        <v>26641</v>
      </c>
      <c r="G15774" t="str">
        <f>VLOOKUP(ONSPD_AUG_2025_UK[[#This Row],[wd25cd]],WD25NM[],2,FALSE)</f>
        <v>Amersham &amp; Chesham Bois</v>
      </c>
      <c r="H15774" t="s">
        <v>542</v>
      </c>
      <c r="I15774" t="str">
        <f>VLOOKUP(ONSPD_AUG_2025_UK[[#This Row],[pcon24cd]],PCON24NM[],2,FALSE)</f>
        <v>Chesham and Amersham</v>
      </c>
      <c r="J15774" t="s">
        <v>17</v>
      </c>
      <c r="K15774" t="s">
        <v>18</v>
      </c>
      <c r="L15774" t="s">
        <v>26642</v>
      </c>
      <c r="M15774" t="str">
        <f>VLOOKUP(ONSPD_AUG_2025_UK[[#This Row],[parncp25cd]],PARNCP25NM[],2,FALSE)</f>
        <v>Amersham</v>
      </c>
    </row>
    <row r="15775" spans="1:13" x14ac:dyDescent="0.35">
      <c r="A15775" t="s">
        <v>31709</v>
      </c>
      <c r="B15775" t="s">
        <v>31710</v>
      </c>
      <c r="C15775" t="s">
        <v>31709</v>
      </c>
      <c r="D15775">
        <v>51.675536000000001</v>
      </c>
      <c r="E15775">
        <v>-0.60728700000000002</v>
      </c>
      <c r="F15775" t="s">
        <v>26641</v>
      </c>
      <c r="G15775" t="str">
        <f>VLOOKUP(ONSPD_AUG_2025_UK[[#This Row],[wd25cd]],WD25NM[],2,FALSE)</f>
        <v>Amersham &amp; Chesham Bois</v>
      </c>
      <c r="H15775" t="s">
        <v>542</v>
      </c>
      <c r="I15775" t="str">
        <f>VLOOKUP(ONSPD_AUG_2025_UK[[#This Row],[pcon24cd]],PCON24NM[],2,FALSE)</f>
        <v>Chesham and Amersham</v>
      </c>
      <c r="J15775" t="s">
        <v>17</v>
      </c>
      <c r="K15775" t="s">
        <v>18</v>
      </c>
      <c r="L15775" t="s">
        <v>26642</v>
      </c>
      <c r="M15775" t="str">
        <f>VLOOKUP(ONSPD_AUG_2025_UK[[#This Row],[parncp25cd]],PARNCP25NM[],2,FALSE)</f>
        <v>Amersham</v>
      </c>
    </row>
    <row r="15776" spans="1:13" x14ac:dyDescent="0.35">
      <c r="A15776" t="s">
        <v>31711</v>
      </c>
      <c r="B15776" t="s">
        <v>31712</v>
      </c>
      <c r="C15776" t="s">
        <v>31711</v>
      </c>
      <c r="D15776">
        <v>51.675536000000001</v>
      </c>
      <c r="E15776">
        <v>-0.60728700000000002</v>
      </c>
      <c r="F15776" t="s">
        <v>26641</v>
      </c>
      <c r="G15776" t="str">
        <f>VLOOKUP(ONSPD_AUG_2025_UK[[#This Row],[wd25cd]],WD25NM[],2,FALSE)</f>
        <v>Amersham &amp; Chesham Bois</v>
      </c>
      <c r="H15776" t="s">
        <v>542</v>
      </c>
      <c r="I15776" t="str">
        <f>VLOOKUP(ONSPD_AUG_2025_UK[[#This Row],[pcon24cd]],PCON24NM[],2,FALSE)</f>
        <v>Chesham and Amersham</v>
      </c>
      <c r="J15776" t="s">
        <v>17</v>
      </c>
      <c r="K15776" t="s">
        <v>18</v>
      </c>
      <c r="L15776" t="s">
        <v>26642</v>
      </c>
      <c r="M15776" t="str">
        <f>VLOOKUP(ONSPD_AUG_2025_UK[[#This Row],[parncp25cd]],PARNCP25NM[],2,FALSE)</f>
        <v>Amersham</v>
      </c>
    </row>
    <row r="15777" spans="1:13" x14ac:dyDescent="0.35">
      <c r="A15777" t="s">
        <v>31713</v>
      </c>
      <c r="B15777" t="s">
        <v>31714</v>
      </c>
      <c r="C15777" t="s">
        <v>31713</v>
      </c>
      <c r="D15777">
        <v>51.637514000000003</v>
      </c>
      <c r="E15777">
        <v>-0.56960999999999995</v>
      </c>
      <c r="F15777" t="s">
        <v>26250</v>
      </c>
      <c r="G15777" t="str">
        <f>VLOOKUP(ONSPD_AUG_2025_UK[[#This Row],[wd25cd]],WD25NM[],2,FALSE)</f>
        <v>Chalfont St Giles &amp; Little Chalfont</v>
      </c>
      <c r="H15777" t="s">
        <v>542</v>
      </c>
      <c r="I15777" t="str">
        <f>VLOOKUP(ONSPD_AUG_2025_UK[[#This Row],[pcon24cd]],PCON24NM[],2,FALSE)</f>
        <v>Chesham and Amersham</v>
      </c>
      <c r="J15777" t="s">
        <v>17</v>
      </c>
      <c r="K15777" t="s">
        <v>18</v>
      </c>
      <c r="L15777" t="s">
        <v>31110</v>
      </c>
      <c r="M15777" t="str">
        <f>VLOOKUP(ONSPD_AUG_2025_UK[[#This Row],[parncp25cd]],PARNCP25NM[],2,FALSE)</f>
        <v>Chalfont St Giles</v>
      </c>
    </row>
    <row r="15778" spans="1:13" x14ac:dyDescent="0.35">
      <c r="A15778" t="s">
        <v>31715</v>
      </c>
      <c r="B15778" t="s">
        <v>31716</v>
      </c>
      <c r="C15778" t="s">
        <v>31715</v>
      </c>
      <c r="D15778">
        <v>51.675536000000001</v>
      </c>
      <c r="E15778">
        <v>-0.60728700000000002</v>
      </c>
      <c r="F15778" t="s">
        <v>26641</v>
      </c>
      <c r="G15778" t="str">
        <f>VLOOKUP(ONSPD_AUG_2025_UK[[#This Row],[wd25cd]],WD25NM[],2,FALSE)</f>
        <v>Amersham &amp; Chesham Bois</v>
      </c>
      <c r="H15778" t="s">
        <v>542</v>
      </c>
      <c r="I15778" t="str">
        <f>VLOOKUP(ONSPD_AUG_2025_UK[[#This Row],[pcon24cd]],PCON24NM[],2,FALSE)</f>
        <v>Chesham and Amersham</v>
      </c>
      <c r="J15778" t="s">
        <v>17</v>
      </c>
      <c r="K15778" t="s">
        <v>18</v>
      </c>
      <c r="L15778" t="s">
        <v>26642</v>
      </c>
      <c r="M15778" t="str">
        <f>VLOOKUP(ONSPD_AUG_2025_UK[[#This Row],[parncp25cd]],PARNCP25NM[],2,FALSE)</f>
        <v>Amersham</v>
      </c>
    </row>
    <row r="15779" spans="1:13" x14ac:dyDescent="0.35">
      <c r="A15779" t="s">
        <v>31717</v>
      </c>
      <c r="B15779" t="s">
        <v>31718</v>
      </c>
      <c r="C15779" t="s">
        <v>31717</v>
      </c>
      <c r="D15779">
        <v>51.675536000000001</v>
      </c>
      <c r="E15779">
        <v>-0.60728700000000002</v>
      </c>
      <c r="F15779" t="s">
        <v>26641</v>
      </c>
      <c r="G15779" t="str">
        <f>VLOOKUP(ONSPD_AUG_2025_UK[[#This Row],[wd25cd]],WD25NM[],2,FALSE)</f>
        <v>Amersham &amp; Chesham Bois</v>
      </c>
      <c r="H15779" t="s">
        <v>542</v>
      </c>
      <c r="I15779" t="str">
        <f>VLOOKUP(ONSPD_AUG_2025_UK[[#This Row],[pcon24cd]],PCON24NM[],2,FALSE)</f>
        <v>Chesham and Amersham</v>
      </c>
      <c r="J15779" t="s">
        <v>17</v>
      </c>
      <c r="K15779" t="s">
        <v>18</v>
      </c>
      <c r="L15779" t="s">
        <v>26642</v>
      </c>
      <c r="M15779" t="str">
        <f>VLOOKUP(ONSPD_AUG_2025_UK[[#This Row],[parncp25cd]],PARNCP25NM[],2,FALSE)</f>
        <v>Amersham</v>
      </c>
    </row>
    <row r="15780" spans="1:13" x14ac:dyDescent="0.35">
      <c r="A15780" t="s">
        <v>31719</v>
      </c>
      <c r="B15780" t="s">
        <v>31720</v>
      </c>
      <c r="C15780" t="s">
        <v>31719</v>
      </c>
      <c r="D15780">
        <v>51.675536000000001</v>
      </c>
      <c r="E15780">
        <v>-0.60728700000000002</v>
      </c>
      <c r="F15780" t="s">
        <v>26641</v>
      </c>
      <c r="G15780" t="str">
        <f>VLOOKUP(ONSPD_AUG_2025_UK[[#This Row],[wd25cd]],WD25NM[],2,FALSE)</f>
        <v>Amersham &amp; Chesham Bois</v>
      </c>
      <c r="H15780" t="s">
        <v>542</v>
      </c>
      <c r="I15780" t="str">
        <f>VLOOKUP(ONSPD_AUG_2025_UK[[#This Row],[pcon24cd]],PCON24NM[],2,FALSE)</f>
        <v>Chesham and Amersham</v>
      </c>
      <c r="J15780" t="s">
        <v>17</v>
      </c>
      <c r="K15780" t="s">
        <v>18</v>
      </c>
      <c r="L15780" t="s">
        <v>26642</v>
      </c>
      <c r="M15780" t="str">
        <f>VLOOKUP(ONSPD_AUG_2025_UK[[#This Row],[parncp25cd]],PARNCP25NM[],2,FALSE)</f>
        <v>Amersham</v>
      </c>
    </row>
    <row r="15781" spans="1:13" x14ac:dyDescent="0.35">
      <c r="A15781" t="s">
        <v>31721</v>
      </c>
      <c r="B15781" t="s">
        <v>31722</v>
      </c>
      <c r="C15781" t="s">
        <v>31721</v>
      </c>
      <c r="D15781">
        <v>51.675536000000001</v>
      </c>
      <c r="E15781">
        <v>-0.60728700000000002</v>
      </c>
      <c r="F15781" t="s">
        <v>26641</v>
      </c>
      <c r="G15781" t="str">
        <f>VLOOKUP(ONSPD_AUG_2025_UK[[#This Row],[wd25cd]],WD25NM[],2,FALSE)</f>
        <v>Amersham &amp; Chesham Bois</v>
      </c>
      <c r="H15781" t="s">
        <v>542</v>
      </c>
      <c r="I15781" t="str">
        <f>VLOOKUP(ONSPD_AUG_2025_UK[[#This Row],[pcon24cd]],PCON24NM[],2,FALSE)</f>
        <v>Chesham and Amersham</v>
      </c>
      <c r="J15781" t="s">
        <v>17</v>
      </c>
      <c r="K15781" t="s">
        <v>18</v>
      </c>
      <c r="L15781" t="s">
        <v>26642</v>
      </c>
      <c r="M15781" t="str">
        <f>VLOOKUP(ONSPD_AUG_2025_UK[[#This Row],[parncp25cd]],PARNCP25NM[],2,FALSE)</f>
        <v>Amersham</v>
      </c>
    </row>
    <row r="15782" spans="1:13" x14ac:dyDescent="0.35">
      <c r="A15782" t="s">
        <v>31723</v>
      </c>
      <c r="B15782" t="s">
        <v>31724</v>
      </c>
      <c r="C15782" t="s">
        <v>31723</v>
      </c>
      <c r="D15782">
        <v>51.675536000000001</v>
      </c>
      <c r="E15782">
        <v>-0.60728700000000002</v>
      </c>
      <c r="F15782" t="s">
        <v>26641</v>
      </c>
      <c r="G15782" t="str">
        <f>VLOOKUP(ONSPD_AUG_2025_UK[[#This Row],[wd25cd]],WD25NM[],2,FALSE)</f>
        <v>Amersham &amp; Chesham Bois</v>
      </c>
      <c r="H15782" t="s">
        <v>542</v>
      </c>
      <c r="I15782" t="str">
        <f>VLOOKUP(ONSPD_AUG_2025_UK[[#This Row],[pcon24cd]],PCON24NM[],2,FALSE)</f>
        <v>Chesham and Amersham</v>
      </c>
      <c r="J15782" t="s">
        <v>17</v>
      </c>
      <c r="K15782" t="s">
        <v>18</v>
      </c>
      <c r="L15782" t="s">
        <v>26642</v>
      </c>
      <c r="M15782" t="str">
        <f>VLOOKUP(ONSPD_AUG_2025_UK[[#This Row],[parncp25cd]],PARNCP25NM[],2,FALSE)</f>
        <v>Amersham</v>
      </c>
    </row>
    <row r="15783" spans="1:13" x14ac:dyDescent="0.35">
      <c r="A15783" t="s">
        <v>31725</v>
      </c>
      <c r="B15783" t="s">
        <v>31726</v>
      </c>
      <c r="C15783" t="s">
        <v>31725</v>
      </c>
      <c r="D15783">
        <v>51.675536000000001</v>
      </c>
      <c r="E15783">
        <v>-0.60728700000000002</v>
      </c>
      <c r="F15783" t="s">
        <v>26641</v>
      </c>
      <c r="G15783" t="str">
        <f>VLOOKUP(ONSPD_AUG_2025_UK[[#This Row],[wd25cd]],WD25NM[],2,FALSE)</f>
        <v>Amersham &amp; Chesham Bois</v>
      </c>
      <c r="H15783" t="s">
        <v>542</v>
      </c>
      <c r="I15783" t="str">
        <f>VLOOKUP(ONSPD_AUG_2025_UK[[#This Row],[pcon24cd]],PCON24NM[],2,FALSE)</f>
        <v>Chesham and Amersham</v>
      </c>
      <c r="J15783" t="s">
        <v>17</v>
      </c>
      <c r="K15783" t="s">
        <v>18</v>
      </c>
      <c r="L15783" t="s">
        <v>26642</v>
      </c>
      <c r="M15783" t="str">
        <f>VLOOKUP(ONSPD_AUG_2025_UK[[#This Row],[parncp25cd]],PARNCP25NM[],2,FALSE)</f>
        <v>Amersham</v>
      </c>
    </row>
    <row r="15784" spans="1:13" x14ac:dyDescent="0.35">
      <c r="A15784" t="s">
        <v>31727</v>
      </c>
      <c r="B15784" t="s">
        <v>31728</v>
      </c>
      <c r="C15784" t="s">
        <v>31727</v>
      </c>
      <c r="D15784">
        <v>51.637514000000003</v>
      </c>
      <c r="E15784">
        <v>-0.56960999999999995</v>
      </c>
      <c r="F15784" t="s">
        <v>26250</v>
      </c>
      <c r="G15784" t="str">
        <f>VLOOKUP(ONSPD_AUG_2025_UK[[#This Row],[wd25cd]],WD25NM[],2,FALSE)</f>
        <v>Chalfont St Giles &amp; Little Chalfont</v>
      </c>
      <c r="H15784" t="s">
        <v>542</v>
      </c>
      <c r="I15784" t="str">
        <f>VLOOKUP(ONSPD_AUG_2025_UK[[#This Row],[pcon24cd]],PCON24NM[],2,FALSE)</f>
        <v>Chesham and Amersham</v>
      </c>
      <c r="J15784" t="s">
        <v>17</v>
      </c>
      <c r="K15784" t="s">
        <v>18</v>
      </c>
      <c r="L15784" t="s">
        <v>31110</v>
      </c>
      <c r="M15784" t="str">
        <f>VLOOKUP(ONSPD_AUG_2025_UK[[#This Row],[parncp25cd]],PARNCP25NM[],2,FALSE)</f>
        <v>Chalfont St Giles</v>
      </c>
    </row>
    <row r="15785" spans="1:13" x14ac:dyDescent="0.35">
      <c r="A15785" t="s">
        <v>31729</v>
      </c>
      <c r="B15785" t="s">
        <v>31730</v>
      </c>
      <c r="C15785" t="s">
        <v>31729</v>
      </c>
      <c r="D15785">
        <v>51.675536000000001</v>
      </c>
      <c r="E15785">
        <v>-0.60728700000000002</v>
      </c>
      <c r="F15785" t="s">
        <v>26641</v>
      </c>
      <c r="G15785" t="str">
        <f>VLOOKUP(ONSPD_AUG_2025_UK[[#This Row],[wd25cd]],WD25NM[],2,FALSE)</f>
        <v>Amersham &amp; Chesham Bois</v>
      </c>
      <c r="H15785" t="s">
        <v>542</v>
      </c>
      <c r="I15785" t="str">
        <f>VLOOKUP(ONSPD_AUG_2025_UK[[#This Row],[pcon24cd]],PCON24NM[],2,FALSE)</f>
        <v>Chesham and Amersham</v>
      </c>
      <c r="J15785" t="s">
        <v>17</v>
      </c>
      <c r="K15785" t="s">
        <v>18</v>
      </c>
      <c r="L15785" t="s">
        <v>26642</v>
      </c>
      <c r="M15785" t="str">
        <f>VLOOKUP(ONSPD_AUG_2025_UK[[#This Row],[parncp25cd]],PARNCP25NM[],2,FALSE)</f>
        <v>Amersham</v>
      </c>
    </row>
    <row r="15786" spans="1:13" x14ac:dyDescent="0.35">
      <c r="A15786" t="s">
        <v>31731</v>
      </c>
      <c r="B15786" t="s">
        <v>31732</v>
      </c>
      <c r="C15786" t="s">
        <v>31731</v>
      </c>
      <c r="D15786">
        <v>51.675536000000001</v>
      </c>
      <c r="E15786">
        <v>-0.60728700000000002</v>
      </c>
      <c r="F15786" t="s">
        <v>26641</v>
      </c>
      <c r="G15786" t="str">
        <f>VLOOKUP(ONSPD_AUG_2025_UK[[#This Row],[wd25cd]],WD25NM[],2,FALSE)</f>
        <v>Amersham &amp; Chesham Bois</v>
      </c>
      <c r="H15786" t="s">
        <v>542</v>
      </c>
      <c r="I15786" t="str">
        <f>VLOOKUP(ONSPD_AUG_2025_UK[[#This Row],[pcon24cd]],PCON24NM[],2,FALSE)</f>
        <v>Chesham and Amersham</v>
      </c>
      <c r="J15786" t="s">
        <v>17</v>
      </c>
      <c r="K15786" t="s">
        <v>18</v>
      </c>
      <c r="L15786" t="s">
        <v>26642</v>
      </c>
      <c r="M15786" t="str">
        <f>VLOOKUP(ONSPD_AUG_2025_UK[[#This Row],[parncp25cd]],PARNCP25NM[],2,FALSE)</f>
        <v>Amersham</v>
      </c>
    </row>
    <row r="15787" spans="1:13" x14ac:dyDescent="0.35">
      <c r="A15787" t="s">
        <v>31733</v>
      </c>
      <c r="B15787" t="s">
        <v>31734</v>
      </c>
      <c r="C15787" t="s">
        <v>31733</v>
      </c>
      <c r="D15787">
        <v>51.675536000000001</v>
      </c>
      <c r="E15787">
        <v>-0.60728700000000002</v>
      </c>
      <c r="F15787" t="s">
        <v>26641</v>
      </c>
      <c r="G15787" t="str">
        <f>VLOOKUP(ONSPD_AUG_2025_UK[[#This Row],[wd25cd]],WD25NM[],2,FALSE)</f>
        <v>Amersham &amp; Chesham Bois</v>
      </c>
      <c r="H15787" t="s">
        <v>542</v>
      </c>
      <c r="I15787" t="str">
        <f>VLOOKUP(ONSPD_AUG_2025_UK[[#This Row],[pcon24cd]],PCON24NM[],2,FALSE)</f>
        <v>Chesham and Amersham</v>
      </c>
      <c r="J15787" t="s">
        <v>17</v>
      </c>
      <c r="K15787" t="s">
        <v>18</v>
      </c>
      <c r="L15787" t="s">
        <v>26642</v>
      </c>
      <c r="M15787" t="str">
        <f>VLOOKUP(ONSPD_AUG_2025_UK[[#This Row],[parncp25cd]],PARNCP25NM[],2,FALSE)</f>
        <v>Amersham</v>
      </c>
    </row>
    <row r="15788" spans="1:13" x14ac:dyDescent="0.35">
      <c r="A15788" t="s">
        <v>31735</v>
      </c>
      <c r="B15788" t="s">
        <v>31736</v>
      </c>
      <c r="C15788" t="s">
        <v>31735</v>
      </c>
      <c r="D15788">
        <v>51.675536000000001</v>
      </c>
      <c r="E15788">
        <v>-0.60728700000000002</v>
      </c>
      <c r="F15788" t="s">
        <v>26641</v>
      </c>
      <c r="G15788" t="str">
        <f>VLOOKUP(ONSPD_AUG_2025_UK[[#This Row],[wd25cd]],WD25NM[],2,FALSE)</f>
        <v>Amersham &amp; Chesham Bois</v>
      </c>
      <c r="H15788" t="s">
        <v>542</v>
      </c>
      <c r="I15788" t="str">
        <f>VLOOKUP(ONSPD_AUG_2025_UK[[#This Row],[pcon24cd]],PCON24NM[],2,FALSE)</f>
        <v>Chesham and Amersham</v>
      </c>
      <c r="J15788" t="s">
        <v>17</v>
      </c>
      <c r="K15788" t="s">
        <v>18</v>
      </c>
      <c r="L15788" t="s">
        <v>26642</v>
      </c>
      <c r="M15788" t="str">
        <f>VLOOKUP(ONSPD_AUG_2025_UK[[#This Row],[parncp25cd]],PARNCP25NM[],2,FALSE)</f>
        <v>Amersham</v>
      </c>
    </row>
    <row r="15789" spans="1:13" x14ac:dyDescent="0.35">
      <c r="A15789" t="s">
        <v>31737</v>
      </c>
      <c r="B15789" t="s">
        <v>31738</v>
      </c>
      <c r="C15789" t="s">
        <v>31737</v>
      </c>
      <c r="D15789">
        <v>51.675536000000001</v>
      </c>
      <c r="E15789">
        <v>-0.60728700000000002</v>
      </c>
      <c r="F15789" t="s">
        <v>26641</v>
      </c>
      <c r="G15789" t="str">
        <f>VLOOKUP(ONSPD_AUG_2025_UK[[#This Row],[wd25cd]],WD25NM[],2,FALSE)</f>
        <v>Amersham &amp; Chesham Bois</v>
      </c>
      <c r="H15789" t="s">
        <v>542</v>
      </c>
      <c r="I15789" t="str">
        <f>VLOOKUP(ONSPD_AUG_2025_UK[[#This Row],[pcon24cd]],PCON24NM[],2,FALSE)</f>
        <v>Chesham and Amersham</v>
      </c>
      <c r="J15789" t="s">
        <v>17</v>
      </c>
      <c r="K15789" t="s">
        <v>18</v>
      </c>
      <c r="L15789" t="s">
        <v>26642</v>
      </c>
      <c r="M15789" t="str">
        <f>VLOOKUP(ONSPD_AUG_2025_UK[[#This Row],[parncp25cd]],PARNCP25NM[],2,FALSE)</f>
        <v>Amersham</v>
      </c>
    </row>
    <row r="15790" spans="1:13" x14ac:dyDescent="0.35">
      <c r="A15790" t="s">
        <v>31739</v>
      </c>
      <c r="B15790" t="s">
        <v>31740</v>
      </c>
      <c r="C15790" t="s">
        <v>31739</v>
      </c>
      <c r="D15790">
        <v>51.675536000000001</v>
      </c>
      <c r="E15790">
        <v>-0.60728700000000002</v>
      </c>
      <c r="F15790" t="s">
        <v>26641</v>
      </c>
      <c r="G15790" t="str">
        <f>VLOOKUP(ONSPD_AUG_2025_UK[[#This Row],[wd25cd]],WD25NM[],2,FALSE)</f>
        <v>Amersham &amp; Chesham Bois</v>
      </c>
      <c r="H15790" t="s">
        <v>542</v>
      </c>
      <c r="I15790" t="str">
        <f>VLOOKUP(ONSPD_AUG_2025_UK[[#This Row],[pcon24cd]],PCON24NM[],2,FALSE)</f>
        <v>Chesham and Amersham</v>
      </c>
      <c r="J15790" t="s">
        <v>17</v>
      </c>
      <c r="K15790" t="s">
        <v>18</v>
      </c>
      <c r="L15790" t="s">
        <v>26642</v>
      </c>
      <c r="M15790" t="str">
        <f>VLOOKUP(ONSPD_AUG_2025_UK[[#This Row],[parncp25cd]],PARNCP25NM[],2,FALSE)</f>
        <v>Amersham</v>
      </c>
    </row>
    <row r="15791" spans="1:13" x14ac:dyDescent="0.35">
      <c r="A15791" t="s">
        <v>31741</v>
      </c>
      <c r="B15791" t="s">
        <v>31742</v>
      </c>
      <c r="C15791" t="s">
        <v>31741</v>
      </c>
      <c r="D15791">
        <v>51.675536000000001</v>
      </c>
      <c r="E15791">
        <v>-0.60728700000000002</v>
      </c>
      <c r="F15791" t="s">
        <v>26641</v>
      </c>
      <c r="G15791" t="str">
        <f>VLOOKUP(ONSPD_AUG_2025_UK[[#This Row],[wd25cd]],WD25NM[],2,FALSE)</f>
        <v>Amersham &amp; Chesham Bois</v>
      </c>
      <c r="H15791" t="s">
        <v>542</v>
      </c>
      <c r="I15791" t="str">
        <f>VLOOKUP(ONSPD_AUG_2025_UK[[#This Row],[pcon24cd]],PCON24NM[],2,FALSE)</f>
        <v>Chesham and Amersham</v>
      </c>
      <c r="J15791" t="s">
        <v>17</v>
      </c>
      <c r="K15791" t="s">
        <v>18</v>
      </c>
      <c r="L15791" t="s">
        <v>26642</v>
      </c>
      <c r="M15791" t="str">
        <f>VLOOKUP(ONSPD_AUG_2025_UK[[#This Row],[parncp25cd]],PARNCP25NM[],2,FALSE)</f>
        <v>Amersham</v>
      </c>
    </row>
    <row r="15792" spans="1:13" x14ac:dyDescent="0.35">
      <c r="A15792" t="s">
        <v>31743</v>
      </c>
      <c r="B15792" t="s">
        <v>31744</v>
      </c>
      <c r="C15792" t="s">
        <v>31743</v>
      </c>
      <c r="D15792">
        <v>51.675536000000001</v>
      </c>
      <c r="E15792">
        <v>-0.60728700000000002</v>
      </c>
      <c r="F15792" t="s">
        <v>26641</v>
      </c>
      <c r="G15792" t="str">
        <f>VLOOKUP(ONSPD_AUG_2025_UK[[#This Row],[wd25cd]],WD25NM[],2,FALSE)</f>
        <v>Amersham &amp; Chesham Bois</v>
      </c>
      <c r="H15792" t="s">
        <v>542</v>
      </c>
      <c r="I15792" t="str">
        <f>VLOOKUP(ONSPD_AUG_2025_UK[[#This Row],[pcon24cd]],PCON24NM[],2,FALSE)</f>
        <v>Chesham and Amersham</v>
      </c>
      <c r="J15792" t="s">
        <v>17</v>
      </c>
      <c r="K15792" t="s">
        <v>18</v>
      </c>
      <c r="L15792" t="s">
        <v>26642</v>
      </c>
      <c r="M15792" t="str">
        <f>VLOOKUP(ONSPD_AUG_2025_UK[[#This Row],[parncp25cd]],PARNCP25NM[],2,FALSE)</f>
        <v>Amersham</v>
      </c>
    </row>
    <row r="15793" spans="1:13" x14ac:dyDescent="0.35">
      <c r="A15793" t="s">
        <v>31745</v>
      </c>
      <c r="B15793" t="s">
        <v>31746</v>
      </c>
      <c r="C15793" t="s">
        <v>31745</v>
      </c>
      <c r="D15793">
        <v>51.675536000000001</v>
      </c>
      <c r="E15793">
        <v>-0.60728700000000002</v>
      </c>
      <c r="F15793" t="s">
        <v>26641</v>
      </c>
      <c r="G15793" t="str">
        <f>VLOOKUP(ONSPD_AUG_2025_UK[[#This Row],[wd25cd]],WD25NM[],2,FALSE)</f>
        <v>Amersham &amp; Chesham Bois</v>
      </c>
      <c r="H15793" t="s">
        <v>542</v>
      </c>
      <c r="I15793" t="str">
        <f>VLOOKUP(ONSPD_AUG_2025_UK[[#This Row],[pcon24cd]],PCON24NM[],2,FALSE)</f>
        <v>Chesham and Amersham</v>
      </c>
      <c r="J15793" t="s">
        <v>17</v>
      </c>
      <c r="K15793" t="s">
        <v>18</v>
      </c>
      <c r="L15793" t="s">
        <v>26642</v>
      </c>
      <c r="M15793" t="str">
        <f>VLOOKUP(ONSPD_AUG_2025_UK[[#This Row],[parncp25cd]],PARNCP25NM[],2,FALSE)</f>
        <v>Amersham</v>
      </c>
    </row>
    <row r="15794" spans="1:13" x14ac:dyDescent="0.35">
      <c r="A15794" t="s">
        <v>31747</v>
      </c>
      <c r="B15794" t="s">
        <v>31748</v>
      </c>
      <c r="C15794" t="s">
        <v>31747</v>
      </c>
      <c r="D15794">
        <v>51.675536000000001</v>
      </c>
      <c r="E15794">
        <v>-0.60728700000000002</v>
      </c>
      <c r="F15794" t="s">
        <v>26641</v>
      </c>
      <c r="G15794" t="str">
        <f>VLOOKUP(ONSPD_AUG_2025_UK[[#This Row],[wd25cd]],WD25NM[],2,FALSE)</f>
        <v>Amersham &amp; Chesham Bois</v>
      </c>
      <c r="H15794" t="s">
        <v>542</v>
      </c>
      <c r="I15794" t="str">
        <f>VLOOKUP(ONSPD_AUG_2025_UK[[#This Row],[pcon24cd]],PCON24NM[],2,FALSE)</f>
        <v>Chesham and Amersham</v>
      </c>
      <c r="J15794" t="s">
        <v>17</v>
      </c>
      <c r="K15794" t="s">
        <v>18</v>
      </c>
      <c r="L15794" t="s">
        <v>26642</v>
      </c>
      <c r="M15794" t="str">
        <f>VLOOKUP(ONSPD_AUG_2025_UK[[#This Row],[parncp25cd]],PARNCP25NM[],2,FALSE)</f>
        <v>Amersham</v>
      </c>
    </row>
    <row r="15795" spans="1:13" x14ac:dyDescent="0.35">
      <c r="A15795" t="s">
        <v>31749</v>
      </c>
      <c r="B15795" t="s">
        <v>31750</v>
      </c>
      <c r="C15795" t="s">
        <v>31749</v>
      </c>
      <c r="D15795">
        <v>51.607723999999997</v>
      </c>
      <c r="E15795">
        <v>-0.64155499999999999</v>
      </c>
      <c r="F15795" t="s">
        <v>272</v>
      </c>
      <c r="G15795" t="str">
        <f>VLOOKUP(ONSPD_AUG_2025_UK[[#This Row],[wd25cd]],WD25NM[],2,FALSE)</f>
        <v>Beaconsfield</v>
      </c>
      <c r="H15795" t="s">
        <v>16</v>
      </c>
      <c r="I15795" t="str">
        <f>VLOOKUP(ONSPD_AUG_2025_UK[[#This Row],[pcon24cd]],PCON24NM[],2,FALSE)</f>
        <v>Beaconsfield</v>
      </c>
      <c r="J15795" t="s">
        <v>17</v>
      </c>
      <c r="K15795" t="s">
        <v>18</v>
      </c>
      <c r="L15795" t="s">
        <v>273</v>
      </c>
      <c r="M15795" t="str">
        <f>VLOOKUP(ONSPD_AUG_2025_UK[[#This Row],[parncp25cd]],PARNCP25NM[],2,FALSE)</f>
        <v>Beaconsfield</v>
      </c>
    </row>
    <row r="15796" spans="1:13" x14ac:dyDescent="0.35">
      <c r="A15796" t="s">
        <v>31751</v>
      </c>
      <c r="B15796" t="s">
        <v>31752</v>
      </c>
      <c r="C15796" t="s">
        <v>31751</v>
      </c>
      <c r="D15796">
        <v>51.606734000000003</v>
      </c>
      <c r="E15796">
        <v>-0.64154199999999995</v>
      </c>
      <c r="F15796" t="s">
        <v>272</v>
      </c>
      <c r="G15796" t="str">
        <f>VLOOKUP(ONSPD_AUG_2025_UK[[#This Row],[wd25cd]],WD25NM[],2,FALSE)</f>
        <v>Beaconsfield</v>
      </c>
      <c r="H15796" t="s">
        <v>16</v>
      </c>
      <c r="I15796" t="str">
        <f>VLOOKUP(ONSPD_AUG_2025_UK[[#This Row],[pcon24cd]],PCON24NM[],2,FALSE)</f>
        <v>Beaconsfield</v>
      </c>
      <c r="J15796" t="s">
        <v>17</v>
      </c>
      <c r="K15796" t="s">
        <v>18</v>
      </c>
      <c r="L15796" t="s">
        <v>273</v>
      </c>
      <c r="M15796" t="str">
        <f>VLOOKUP(ONSPD_AUG_2025_UK[[#This Row],[parncp25cd]],PARNCP25NM[],2,FALSE)</f>
        <v>Beaconsfield</v>
      </c>
    </row>
    <row r="15797" spans="1:13" x14ac:dyDescent="0.35">
      <c r="A15797" t="s">
        <v>31753</v>
      </c>
      <c r="B15797" t="s">
        <v>31754</v>
      </c>
      <c r="C15797" t="s">
        <v>31753</v>
      </c>
      <c r="D15797">
        <v>51.607919000000003</v>
      </c>
      <c r="E15797">
        <v>-0.64290700000000001</v>
      </c>
      <c r="F15797" t="s">
        <v>272</v>
      </c>
      <c r="G15797" t="str">
        <f>VLOOKUP(ONSPD_AUG_2025_UK[[#This Row],[wd25cd]],WD25NM[],2,FALSE)</f>
        <v>Beaconsfield</v>
      </c>
      <c r="H15797" t="s">
        <v>16</v>
      </c>
      <c r="I15797" t="str">
        <f>VLOOKUP(ONSPD_AUG_2025_UK[[#This Row],[pcon24cd]],PCON24NM[],2,FALSE)</f>
        <v>Beaconsfield</v>
      </c>
      <c r="J15797" t="s">
        <v>17</v>
      </c>
      <c r="K15797" t="s">
        <v>18</v>
      </c>
      <c r="L15797" t="s">
        <v>273</v>
      </c>
      <c r="M15797" t="str">
        <f>VLOOKUP(ONSPD_AUG_2025_UK[[#This Row],[parncp25cd]],PARNCP25NM[],2,FALSE)</f>
        <v>Beaconsfield</v>
      </c>
    </row>
    <row r="15798" spans="1:13" x14ac:dyDescent="0.35">
      <c r="A15798" t="s">
        <v>31755</v>
      </c>
      <c r="B15798" t="s">
        <v>31756</v>
      </c>
      <c r="C15798" t="s">
        <v>31755</v>
      </c>
      <c r="D15798">
        <v>51.606430000000003</v>
      </c>
      <c r="E15798">
        <v>-0.63858999999999999</v>
      </c>
      <c r="F15798" t="s">
        <v>272</v>
      </c>
      <c r="G15798" t="str">
        <f>VLOOKUP(ONSPD_AUG_2025_UK[[#This Row],[wd25cd]],WD25NM[],2,FALSE)</f>
        <v>Beaconsfield</v>
      </c>
      <c r="H15798" t="s">
        <v>16</v>
      </c>
      <c r="I15798" t="str">
        <f>VLOOKUP(ONSPD_AUG_2025_UK[[#This Row],[pcon24cd]],PCON24NM[],2,FALSE)</f>
        <v>Beaconsfield</v>
      </c>
      <c r="J15798" t="s">
        <v>17</v>
      </c>
      <c r="K15798" t="s">
        <v>18</v>
      </c>
      <c r="L15798" t="s">
        <v>273</v>
      </c>
      <c r="M15798" t="str">
        <f>VLOOKUP(ONSPD_AUG_2025_UK[[#This Row],[parncp25cd]],PARNCP25NM[],2,FALSE)</f>
        <v>Beaconsfield</v>
      </c>
    </row>
    <row r="15799" spans="1:13" x14ac:dyDescent="0.35">
      <c r="A15799" t="s">
        <v>31757</v>
      </c>
      <c r="B15799" t="s">
        <v>31758</v>
      </c>
      <c r="C15799" t="s">
        <v>31757</v>
      </c>
      <c r="D15799">
        <v>51.605505999999998</v>
      </c>
      <c r="E15799">
        <v>-0.63567200000000001</v>
      </c>
      <c r="F15799" t="s">
        <v>272</v>
      </c>
      <c r="G15799" t="str">
        <f>VLOOKUP(ONSPD_AUG_2025_UK[[#This Row],[wd25cd]],WD25NM[],2,FALSE)</f>
        <v>Beaconsfield</v>
      </c>
      <c r="H15799" t="s">
        <v>16</v>
      </c>
      <c r="I15799" t="str">
        <f>VLOOKUP(ONSPD_AUG_2025_UK[[#This Row],[pcon24cd]],PCON24NM[],2,FALSE)</f>
        <v>Beaconsfield</v>
      </c>
      <c r="J15799" t="s">
        <v>17</v>
      </c>
      <c r="K15799" t="s">
        <v>18</v>
      </c>
      <c r="L15799" t="s">
        <v>273</v>
      </c>
      <c r="M15799" t="str">
        <f>VLOOKUP(ONSPD_AUG_2025_UK[[#This Row],[parncp25cd]],PARNCP25NM[],2,FALSE)</f>
        <v>Beaconsfield</v>
      </c>
    </row>
    <row r="15800" spans="1:13" x14ac:dyDescent="0.35">
      <c r="A15800" t="s">
        <v>31759</v>
      </c>
      <c r="B15800" t="s">
        <v>31760</v>
      </c>
      <c r="C15800" t="s">
        <v>31759</v>
      </c>
      <c r="D15800">
        <v>51.606431000000001</v>
      </c>
      <c r="E15800">
        <v>-0.63635200000000003</v>
      </c>
      <c r="F15800" t="s">
        <v>272</v>
      </c>
      <c r="G15800" t="str">
        <f>VLOOKUP(ONSPD_AUG_2025_UK[[#This Row],[wd25cd]],WD25NM[],2,FALSE)</f>
        <v>Beaconsfield</v>
      </c>
      <c r="H15800" t="s">
        <v>16</v>
      </c>
      <c r="I15800" t="str">
        <f>VLOOKUP(ONSPD_AUG_2025_UK[[#This Row],[pcon24cd]],PCON24NM[],2,FALSE)</f>
        <v>Beaconsfield</v>
      </c>
      <c r="J15800" t="s">
        <v>17</v>
      </c>
      <c r="K15800" t="s">
        <v>18</v>
      </c>
      <c r="L15800" t="s">
        <v>273</v>
      </c>
      <c r="M15800" t="str">
        <f>VLOOKUP(ONSPD_AUG_2025_UK[[#This Row],[parncp25cd]],PARNCP25NM[],2,FALSE)</f>
        <v>Beaconsfield</v>
      </c>
    </row>
    <row r="15801" spans="1:13" x14ac:dyDescent="0.35">
      <c r="A15801" t="s">
        <v>31761</v>
      </c>
      <c r="B15801" t="s">
        <v>31762</v>
      </c>
      <c r="C15801" t="s">
        <v>31761</v>
      </c>
      <c r="D15801">
        <v>51.605094000000001</v>
      </c>
      <c r="E15801">
        <v>-0.63425500000000001</v>
      </c>
      <c r="F15801" t="s">
        <v>272</v>
      </c>
      <c r="G15801" t="str">
        <f>VLOOKUP(ONSPD_AUG_2025_UK[[#This Row],[wd25cd]],WD25NM[],2,FALSE)</f>
        <v>Beaconsfield</v>
      </c>
      <c r="H15801" t="s">
        <v>16</v>
      </c>
      <c r="I15801" t="str">
        <f>VLOOKUP(ONSPD_AUG_2025_UK[[#This Row],[pcon24cd]],PCON24NM[],2,FALSE)</f>
        <v>Beaconsfield</v>
      </c>
      <c r="J15801" t="s">
        <v>17</v>
      </c>
      <c r="K15801" t="s">
        <v>18</v>
      </c>
      <c r="L15801" t="s">
        <v>273</v>
      </c>
      <c r="M15801" t="str">
        <f>VLOOKUP(ONSPD_AUG_2025_UK[[#This Row],[parncp25cd]],PARNCP25NM[],2,FALSE)</f>
        <v>Beaconsfield</v>
      </c>
    </row>
    <row r="15802" spans="1:13" x14ac:dyDescent="0.35">
      <c r="A15802" t="s">
        <v>31763</v>
      </c>
      <c r="B15802" t="s">
        <v>31764</v>
      </c>
      <c r="C15802" t="s">
        <v>31763</v>
      </c>
      <c r="D15802">
        <v>51.607714000000001</v>
      </c>
      <c r="E15802">
        <v>-0.63453700000000002</v>
      </c>
      <c r="F15802" t="s">
        <v>272</v>
      </c>
      <c r="G15802" t="str">
        <f>VLOOKUP(ONSPD_AUG_2025_UK[[#This Row],[wd25cd]],WD25NM[],2,FALSE)</f>
        <v>Beaconsfield</v>
      </c>
      <c r="H15802" t="s">
        <v>16</v>
      </c>
      <c r="I15802" t="str">
        <f>VLOOKUP(ONSPD_AUG_2025_UK[[#This Row],[pcon24cd]],PCON24NM[],2,FALSE)</f>
        <v>Beaconsfield</v>
      </c>
      <c r="J15802" t="s">
        <v>17</v>
      </c>
      <c r="K15802" t="s">
        <v>18</v>
      </c>
      <c r="L15802" t="s">
        <v>273</v>
      </c>
      <c r="M15802" t="str">
        <f>VLOOKUP(ONSPD_AUG_2025_UK[[#This Row],[parncp25cd]],PARNCP25NM[],2,FALSE)</f>
        <v>Beaconsfield</v>
      </c>
    </row>
    <row r="15803" spans="1:13" x14ac:dyDescent="0.35">
      <c r="A15803" t="s">
        <v>31765</v>
      </c>
      <c r="B15803" t="s">
        <v>31766</v>
      </c>
      <c r="C15803" t="s">
        <v>31765</v>
      </c>
      <c r="D15803">
        <v>51.606600999999998</v>
      </c>
      <c r="E15803">
        <v>-0.63471500000000003</v>
      </c>
      <c r="F15803" t="s">
        <v>272</v>
      </c>
      <c r="G15803" t="str">
        <f>VLOOKUP(ONSPD_AUG_2025_UK[[#This Row],[wd25cd]],WD25NM[],2,FALSE)</f>
        <v>Beaconsfield</v>
      </c>
      <c r="H15803" t="s">
        <v>16</v>
      </c>
      <c r="I15803" t="str">
        <f>VLOOKUP(ONSPD_AUG_2025_UK[[#This Row],[pcon24cd]],PCON24NM[],2,FALSE)</f>
        <v>Beaconsfield</v>
      </c>
      <c r="J15803" t="s">
        <v>17</v>
      </c>
      <c r="K15803" t="s">
        <v>18</v>
      </c>
      <c r="L15803" t="s">
        <v>273</v>
      </c>
      <c r="M15803" t="str">
        <f>VLOOKUP(ONSPD_AUG_2025_UK[[#This Row],[parncp25cd]],PARNCP25NM[],2,FALSE)</f>
        <v>Beaconsfield</v>
      </c>
    </row>
    <row r="15804" spans="1:13" x14ac:dyDescent="0.35">
      <c r="A15804" t="s">
        <v>31767</v>
      </c>
      <c r="B15804" t="s">
        <v>31768</v>
      </c>
      <c r="C15804" t="s">
        <v>31767</v>
      </c>
      <c r="D15804">
        <v>51.608117</v>
      </c>
      <c r="E15804">
        <v>-0.63593999999999995</v>
      </c>
      <c r="F15804" t="s">
        <v>272</v>
      </c>
      <c r="G15804" t="str">
        <f>VLOOKUP(ONSPD_AUG_2025_UK[[#This Row],[wd25cd]],WD25NM[],2,FALSE)</f>
        <v>Beaconsfield</v>
      </c>
      <c r="H15804" t="s">
        <v>16</v>
      </c>
      <c r="I15804" t="str">
        <f>VLOOKUP(ONSPD_AUG_2025_UK[[#This Row],[pcon24cd]],PCON24NM[],2,FALSE)</f>
        <v>Beaconsfield</v>
      </c>
      <c r="J15804" t="s">
        <v>17</v>
      </c>
      <c r="K15804" t="s">
        <v>18</v>
      </c>
      <c r="L15804" t="s">
        <v>273</v>
      </c>
      <c r="M15804" t="str">
        <f>VLOOKUP(ONSPD_AUG_2025_UK[[#This Row],[parncp25cd]],PARNCP25NM[],2,FALSE)</f>
        <v>Beaconsfield</v>
      </c>
    </row>
    <row r="15805" spans="1:13" x14ac:dyDescent="0.35">
      <c r="A15805" t="s">
        <v>31769</v>
      </c>
      <c r="B15805" t="s">
        <v>31770</v>
      </c>
      <c r="C15805" t="s">
        <v>31769</v>
      </c>
      <c r="D15805">
        <v>51.608199999999997</v>
      </c>
      <c r="E15805">
        <v>-0.638436</v>
      </c>
      <c r="F15805" t="s">
        <v>272</v>
      </c>
      <c r="G15805" t="str">
        <f>VLOOKUP(ONSPD_AUG_2025_UK[[#This Row],[wd25cd]],WD25NM[],2,FALSE)</f>
        <v>Beaconsfield</v>
      </c>
      <c r="H15805" t="s">
        <v>16</v>
      </c>
      <c r="I15805" t="str">
        <f>VLOOKUP(ONSPD_AUG_2025_UK[[#This Row],[pcon24cd]],PCON24NM[],2,FALSE)</f>
        <v>Beaconsfield</v>
      </c>
      <c r="J15805" t="s">
        <v>17</v>
      </c>
      <c r="K15805" t="s">
        <v>18</v>
      </c>
      <c r="L15805" t="s">
        <v>273</v>
      </c>
      <c r="M15805" t="str">
        <f>VLOOKUP(ONSPD_AUG_2025_UK[[#This Row],[parncp25cd]],PARNCP25NM[],2,FALSE)</f>
        <v>Beaconsfield</v>
      </c>
    </row>
    <row r="15806" spans="1:13" x14ac:dyDescent="0.35">
      <c r="A15806" t="s">
        <v>31771</v>
      </c>
      <c r="B15806" t="s">
        <v>31772</v>
      </c>
      <c r="C15806" t="s">
        <v>31771</v>
      </c>
      <c r="D15806">
        <v>51.610861999999997</v>
      </c>
      <c r="E15806">
        <v>-0.64078299999999999</v>
      </c>
      <c r="F15806" t="s">
        <v>272</v>
      </c>
      <c r="G15806" t="str">
        <f>VLOOKUP(ONSPD_AUG_2025_UK[[#This Row],[wd25cd]],WD25NM[],2,FALSE)</f>
        <v>Beaconsfield</v>
      </c>
      <c r="H15806" t="s">
        <v>16</v>
      </c>
      <c r="I15806" t="str">
        <f>VLOOKUP(ONSPD_AUG_2025_UK[[#This Row],[pcon24cd]],PCON24NM[],2,FALSE)</f>
        <v>Beaconsfield</v>
      </c>
      <c r="J15806" t="s">
        <v>17</v>
      </c>
      <c r="K15806" t="s">
        <v>18</v>
      </c>
      <c r="L15806" t="s">
        <v>273</v>
      </c>
      <c r="M15806" t="str">
        <f>VLOOKUP(ONSPD_AUG_2025_UK[[#This Row],[parncp25cd]],PARNCP25NM[],2,FALSE)</f>
        <v>Beaconsfield</v>
      </c>
    </row>
    <row r="15807" spans="1:13" x14ac:dyDescent="0.35">
      <c r="A15807" t="s">
        <v>31773</v>
      </c>
      <c r="B15807" t="s">
        <v>31774</v>
      </c>
      <c r="C15807" t="s">
        <v>31773</v>
      </c>
      <c r="D15807">
        <v>51.607363999999997</v>
      </c>
      <c r="E15807">
        <v>-0.63772499999999999</v>
      </c>
      <c r="F15807" t="s">
        <v>272</v>
      </c>
      <c r="G15807" t="str">
        <f>VLOOKUP(ONSPD_AUG_2025_UK[[#This Row],[wd25cd]],WD25NM[],2,FALSE)</f>
        <v>Beaconsfield</v>
      </c>
      <c r="H15807" t="s">
        <v>16</v>
      </c>
      <c r="I15807" t="str">
        <f>VLOOKUP(ONSPD_AUG_2025_UK[[#This Row],[pcon24cd]],PCON24NM[],2,FALSE)</f>
        <v>Beaconsfield</v>
      </c>
      <c r="J15807" t="s">
        <v>17</v>
      </c>
      <c r="K15807" t="s">
        <v>18</v>
      </c>
      <c r="L15807" t="s">
        <v>273</v>
      </c>
      <c r="M15807" t="str">
        <f>VLOOKUP(ONSPD_AUG_2025_UK[[#This Row],[parncp25cd]],PARNCP25NM[],2,FALSE)</f>
        <v>Beaconsfield</v>
      </c>
    </row>
    <row r="15808" spans="1:13" x14ac:dyDescent="0.35">
      <c r="A15808" t="s">
        <v>31775</v>
      </c>
      <c r="B15808" t="s">
        <v>31776</v>
      </c>
      <c r="C15808" t="s">
        <v>31775</v>
      </c>
      <c r="D15808">
        <v>51.608682999999999</v>
      </c>
      <c r="E15808">
        <v>-0.63980800000000004</v>
      </c>
      <c r="F15808" t="s">
        <v>272</v>
      </c>
      <c r="G15808" t="str">
        <f>VLOOKUP(ONSPD_AUG_2025_UK[[#This Row],[wd25cd]],WD25NM[],2,FALSE)</f>
        <v>Beaconsfield</v>
      </c>
      <c r="H15808" t="s">
        <v>16</v>
      </c>
      <c r="I15808" t="str">
        <f>VLOOKUP(ONSPD_AUG_2025_UK[[#This Row],[pcon24cd]],PCON24NM[],2,FALSE)</f>
        <v>Beaconsfield</v>
      </c>
      <c r="J15808" t="s">
        <v>17</v>
      </c>
      <c r="K15808" t="s">
        <v>18</v>
      </c>
      <c r="L15808" t="s">
        <v>273</v>
      </c>
      <c r="M15808" t="str">
        <f>VLOOKUP(ONSPD_AUG_2025_UK[[#This Row],[parncp25cd]],PARNCP25NM[],2,FALSE)</f>
        <v>Beaconsfield</v>
      </c>
    </row>
    <row r="15809" spans="1:13" x14ac:dyDescent="0.35">
      <c r="A15809" t="s">
        <v>31777</v>
      </c>
      <c r="B15809" t="s">
        <v>31778</v>
      </c>
      <c r="C15809" t="s">
        <v>31777</v>
      </c>
      <c r="D15809">
        <v>51.608668999999999</v>
      </c>
      <c r="E15809">
        <v>-0.63472499999999998</v>
      </c>
      <c r="F15809" t="s">
        <v>272</v>
      </c>
      <c r="G15809" t="str">
        <f>VLOOKUP(ONSPD_AUG_2025_UK[[#This Row],[wd25cd]],WD25NM[],2,FALSE)</f>
        <v>Beaconsfield</v>
      </c>
      <c r="H15809" t="s">
        <v>16</v>
      </c>
      <c r="I15809" t="str">
        <f>VLOOKUP(ONSPD_AUG_2025_UK[[#This Row],[pcon24cd]],PCON24NM[],2,FALSE)</f>
        <v>Beaconsfield</v>
      </c>
      <c r="J15809" t="s">
        <v>17</v>
      </c>
      <c r="K15809" t="s">
        <v>18</v>
      </c>
      <c r="L15809" t="s">
        <v>273</v>
      </c>
      <c r="M15809" t="str">
        <f>VLOOKUP(ONSPD_AUG_2025_UK[[#This Row],[parncp25cd]],PARNCP25NM[],2,FALSE)</f>
        <v>Beaconsfield</v>
      </c>
    </row>
    <row r="15810" spans="1:13" x14ac:dyDescent="0.35">
      <c r="A15810" t="s">
        <v>31779</v>
      </c>
      <c r="B15810" t="s">
        <v>31780</v>
      </c>
      <c r="C15810" t="s">
        <v>31779</v>
      </c>
      <c r="D15810">
        <v>51.608206000000003</v>
      </c>
      <c r="E15810">
        <v>-0.64366400000000001</v>
      </c>
      <c r="F15810" t="s">
        <v>272</v>
      </c>
      <c r="G15810" t="str">
        <f>VLOOKUP(ONSPD_AUG_2025_UK[[#This Row],[wd25cd]],WD25NM[],2,FALSE)</f>
        <v>Beaconsfield</v>
      </c>
      <c r="H15810" t="s">
        <v>16</v>
      </c>
      <c r="I15810" t="str">
        <f>VLOOKUP(ONSPD_AUG_2025_UK[[#This Row],[pcon24cd]],PCON24NM[],2,FALSE)</f>
        <v>Beaconsfield</v>
      </c>
      <c r="J15810" t="s">
        <v>17</v>
      </c>
      <c r="K15810" t="s">
        <v>18</v>
      </c>
      <c r="L15810" t="s">
        <v>273</v>
      </c>
      <c r="M15810" t="str">
        <f>VLOOKUP(ONSPD_AUG_2025_UK[[#This Row],[parncp25cd]],PARNCP25NM[],2,FALSE)</f>
        <v>Beaconsfield</v>
      </c>
    </row>
    <row r="15811" spans="1:13" x14ac:dyDescent="0.35">
      <c r="A15811" t="s">
        <v>31781</v>
      </c>
      <c r="B15811" t="s">
        <v>31782</v>
      </c>
      <c r="C15811" t="s">
        <v>31781</v>
      </c>
      <c r="D15811">
        <v>51.608665000000002</v>
      </c>
      <c r="E15811">
        <v>-0.63667499999999999</v>
      </c>
      <c r="F15811" t="s">
        <v>272</v>
      </c>
      <c r="G15811" t="str">
        <f>VLOOKUP(ONSPD_AUG_2025_UK[[#This Row],[wd25cd]],WD25NM[],2,FALSE)</f>
        <v>Beaconsfield</v>
      </c>
      <c r="H15811" t="s">
        <v>16</v>
      </c>
      <c r="I15811" t="str">
        <f>VLOOKUP(ONSPD_AUG_2025_UK[[#This Row],[pcon24cd]],PCON24NM[],2,FALSE)</f>
        <v>Beaconsfield</v>
      </c>
      <c r="J15811" t="s">
        <v>17</v>
      </c>
      <c r="K15811" t="s">
        <v>18</v>
      </c>
      <c r="L15811" t="s">
        <v>273</v>
      </c>
      <c r="M15811" t="str">
        <f>VLOOKUP(ONSPD_AUG_2025_UK[[#This Row],[parncp25cd]],PARNCP25NM[],2,FALSE)</f>
        <v>Beaconsfield</v>
      </c>
    </row>
    <row r="15812" spans="1:13" x14ac:dyDescent="0.35">
      <c r="A15812" t="s">
        <v>31783</v>
      </c>
      <c r="B15812" t="s">
        <v>31784</v>
      </c>
      <c r="C15812" t="s">
        <v>31783</v>
      </c>
      <c r="D15812">
        <v>51.610709999999997</v>
      </c>
      <c r="E15812">
        <v>-0.64551000000000003</v>
      </c>
      <c r="F15812" t="s">
        <v>272</v>
      </c>
      <c r="G15812" t="str">
        <f>VLOOKUP(ONSPD_AUG_2025_UK[[#This Row],[wd25cd]],WD25NM[],2,FALSE)</f>
        <v>Beaconsfield</v>
      </c>
      <c r="H15812" t="s">
        <v>16</v>
      </c>
      <c r="I15812" t="str">
        <f>VLOOKUP(ONSPD_AUG_2025_UK[[#This Row],[pcon24cd]],PCON24NM[],2,FALSE)</f>
        <v>Beaconsfield</v>
      </c>
      <c r="J15812" t="s">
        <v>17</v>
      </c>
      <c r="K15812" t="s">
        <v>18</v>
      </c>
      <c r="L15812" t="s">
        <v>273</v>
      </c>
      <c r="M15812" t="str">
        <f>VLOOKUP(ONSPD_AUG_2025_UK[[#This Row],[parncp25cd]],PARNCP25NM[],2,FALSE)</f>
        <v>Beaconsfield</v>
      </c>
    </row>
    <row r="15813" spans="1:13" x14ac:dyDescent="0.35">
      <c r="A15813" t="s">
        <v>31785</v>
      </c>
      <c r="B15813" t="s">
        <v>31786</v>
      </c>
      <c r="C15813" t="s">
        <v>31785</v>
      </c>
      <c r="D15813">
        <v>51.610883000000001</v>
      </c>
      <c r="E15813">
        <v>-0.64573599999999998</v>
      </c>
      <c r="F15813" t="s">
        <v>272</v>
      </c>
      <c r="G15813" t="str">
        <f>VLOOKUP(ONSPD_AUG_2025_UK[[#This Row],[wd25cd]],WD25NM[],2,FALSE)</f>
        <v>Beaconsfield</v>
      </c>
      <c r="H15813" t="s">
        <v>16</v>
      </c>
      <c r="I15813" t="str">
        <f>VLOOKUP(ONSPD_AUG_2025_UK[[#This Row],[pcon24cd]],PCON24NM[],2,FALSE)</f>
        <v>Beaconsfield</v>
      </c>
      <c r="J15813" t="s">
        <v>17</v>
      </c>
      <c r="K15813" t="s">
        <v>18</v>
      </c>
      <c r="L15813" t="s">
        <v>273</v>
      </c>
      <c r="M15813" t="str">
        <f>VLOOKUP(ONSPD_AUG_2025_UK[[#This Row],[parncp25cd]],PARNCP25NM[],2,FALSE)</f>
        <v>Beaconsfield</v>
      </c>
    </row>
    <row r="15814" spans="1:13" x14ac:dyDescent="0.35">
      <c r="A15814" t="s">
        <v>31787</v>
      </c>
      <c r="B15814" t="s">
        <v>31788</v>
      </c>
      <c r="C15814" t="s">
        <v>31787</v>
      </c>
      <c r="D15814">
        <v>51.614724000000002</v>
      </c>
      <c r="E15814">
        <v>-0.64895800000000003</v>
      </c>
      <c r="F15814" t="s">
        <v>272</v>
      </c>
      <c r="G15814" t="str">
        <f>VLOOKUP(ONSPD_AUG_2025_UK[[#This Row],[wd25cd]],WD25NM[],2,FALSE)</f>
        <v>Beaconsfield</v>
      </c>
      <c r="H15814" t="s">
        <v>16</v>
      </c>
      <c r="I15814" t="str">
        <f>VLOOKUP(ONSPD_AUG_2025_UK[[#This Row],[pcon24cd]],PCON24NM[],2,FALSE)</f>
        <v>Beaconsfield</v>
      </c>
      <c r="J15814" t="s">
        <v>17</v>
      </c>
      <c r="K15814" t="s">
        <v>18</v>
      </c>
      <c r="L15814" t="s">
        <v>273</v>
      </c>
      <c r="M15814" t="str">
        <f>VLOOKUP(ONSPD_AUG_2025_UK[[#This Row],[parncp25cd]],PARNCP25NM[],2,FALSE)</f>
        <v>Beaconsfield</v>
      </c>
    </row>
    <row r="15815" spans="1:13" x14ac:dyDescent="0.35">
      <c r="A15815" t="s">
        <v>31789</v>
      </c>
      <c r="B15815" t="s">
        <v>31790</v>
      </c>
      <c r="C15815" t="s">
        <v>31789</v>
      </c>
      <c r="D15815">
        <v>51.600709000000002</v>
      </c>
      <c r="E15815">
        <v>-0.66417400000000004</v>
      </c>
      <c r="F15815" t="s">
        <v>272</v>
      </c>
      <c r="G15815" t="str">
        <f>VLOOKUP(ONSPD_AUG_2025_UK[[#This Row],[wd25cd]],WD25NM[],2,FALSE)</f>
        <v>Beaconsfield</v>
      </c>
      <c r="H15815" t="s">
        <v>16</v>
      </c>
      <c r="I15815" t="str">
        <f>VLOOKUP(ONSPD_AUG_2025_UK[[#This Row],[pcon24cd]],PCON24NM[],2,FALSE)</f>
        <v>Beaconsfield</v>
      </c>
      <c r="J15815" t="s">
        <v>17</v>
      </c>
      <c r="K15815" t="s">
        <v>18</v>
      </c>
      <c r="L15815" t="s">
        <v>273</v>
      </c>
      <c r="M15815" t="str">
        <f>VLOOKUP(ONSPD_AUG_2025_UK[[#This Row],[parncp25cd]],PARNCP25NM[],2,FALSE)</f>
        <v>Beaconsfield</v>
      </c>
    </row>
    <row r="15816" spans="1:13" x14ac:dyDescent="0.35">
      <c r="A15816" t="s">
        <v>31791</v>
      </c>
      <c r="B15816" t="s">
        <v>31792</v>
      </c>
      <c r="C15816" t="s">
        <v>31791</v>
      </c>
      <c r="D15816">
        <v>51.601917</v>
      </c>
      <c r="E15816">
        <v>-0.66449899999999995</v>
      </c>
      <c r="F15816" t="s">
        <v>272</v>
      </c>
      <c r="G15816" t="str">
        <f>VLOOKUP(ONSPD_AUG_2025_UK[[#This Row],[wd25cd]],WD25NM[],2,FALSE)</f>
        <v>Beaconsfield</v>
      </c>
      <c r="H15816" t="s">
        <v>16</v>
      </c>
      <c r="I15816" t="str">
        <f>VLOOKUP(ONSPD_AUG_2025_UK[[#This Row],[pcon24cd]],PCON24NM[],2,FALSE)</f>
        <v>Beaconsfield</v>
      </c>
      <c r="J15816" t="s">
        <v>17</v>
      </c>
      <c r="K15816" t="s">
        <v>18</v>
      </c>
      <c r="L15816" t="s">
        <v>273</v>
      </c>
      <c r="M15816" t="str">
        <f>VLOOKUP(ONSPD_AUG_2025_UK[[#This Row],[parncp25cd]],PARNCP25NM[],2,FALSE)</f>
        <v>Beaconsfield</v>
      </c>
    </row>
    <row r="15817" spans="1:13" x14ac:dyDescent="0.35">
      <c r="A15817" t="s">
        <v>31793</v>
      </c>
      <c r="B15817" t="s">
        <v>31794</v>
      </c>
      <c r="C15817" t="s">
        <v>31793</v>
      </c>
      <c r="D15817">
        <v>51.603619000000002</v>
      </c>
      <c r="E15817">
        <v>-0.66393000000000002</v>
      </c>
      <c r="F15817" t="s">
        <v>272</v>
      </c>
      <c r="G15817" t="str">
        <f>VLOOKUP(ONSPD_AUG_2025_UK[[#This Row],[wd25cd]],WD25NM[],2,FALSE)</f>
        <v>Beaconsfield</v>
      </c>
      <c r="H15817" t="s">
        <v>16</v>
      </c>
      <c r="I15817" t="str">
        <f>VLOOKUP(ONSPD_AUG_2025_UK[[#This Row],[pcon24cd]],PCON24NM[],2,FALSE)</f>
        <v>Beaconsfield</v>
      </c>
      <c r="J15817" t="s">
        <v>17</v>
      </c>
      <c r="K15817" t="s">
        <v>18</v>
      </c>
      <c r="L15817" t="s">
        <v>273</v>
      </c>
      <c r="M15817" t="str">
        <f>VLOOKUP(ONSPD_AUG_2025_UK[[#This Row],[parncp25cd]],PARNCP25NM[],2,FALSE)</f>
        <v>Beaconsfield</v>
      </c>
    </row>
    <row r="15818" spans="1:13" x14ac:dyDescent="0.35">
      <c r="A15818" t="s">
        <v>31795</v>
      </c>
      <c r="B15818" t="s">
        <v>31796</v>
      </c>
      <c r="C15818" t="s">
        <v>31795</v>
      </c>
      <c r="D15818">
        <v>51.604404000000002</v>
      </c>
      <c r="E15818">
        <v>-0.66494600000000004</v>
      </c>
      <c r="F15818" t="s">
        <v>272</v>
      </c>
      <c r="G15818" t="str">
        <f>VLOOKUP(ONSPD_AUG_2025_UK[[#This Row],[wd25cd]],WD25NM[],2,FALSE)</f>
        <v>Beaconsfield</v>
      </c>
      <c r="H15818" t="s">
        <v>16</v>
      </c>
      <c r="I15818" t="str">
        <f>VLOOKUP(ONSPD_AUG_2025_UK[[#This Row],[pcon24cd]],PCON24NM[],2,FALSE)</f>
        <v>Beaconsfield</v>
      </c>
      <c r="J15818" t="s">
        <v>17</v>
      </c>
      <c r="K15818" t="s">
        <v>18</v>
      </c>
      <c r="L15818" t="s">
        <v>273</v>
      </c>
      <c r="M15818" t="str">
        <f>VLOOKUP(ONSPD_AUG_2025_UK[[#This Row],[parncp25cd]],PARNCP25NM[],2,FALSE)</f>
        <v>Beaconsfield</v>
      </c>
    </row>
    <row r="15819" spans="1:13" x14ac:dyDescent="0.35">
      <c r="A15819" t="s">
        <v>31797</v>
      </c>
      <c r="B15819" t="s">
        <v>31798</v>
      </c>
      <c r="C15819" t="s">
        <v>31797</v>
      </c>
      <c r="D15819">
        <v>51.599874</v>
      </c>
      <c r="E15819">
        <v>-0.66903500000000005</v>
      </c>
      <c r="F15819" t="s">
        <v>272</v>
      </c>
      <c r="G15819" t="str">
        <f>VLOOKUP(ONSPD_AUG_2025_UK[[#This Row],[wd25cd]],WD25NM[],2,FALSE)</f>
        <v>Beaconsfield</v>
      </c>
      <c r="H15819" t="s">
        <v>16</v>
      </c>
      <c r="I15819" t="str">
        <f>VLOOKUP(ONSPD_AUG_2025_UK[[#This Row],[pcon24cd]],PCON24NM[],2,FALSE)</f>
        <v>Beaconsfield</v>
      </c>
      <c r="J15819" t="s">
        <v>17</v>
      </c>
      <c r="K15819" t="s">
        <v>18</v>
      </c>
      <c r="L15819" t="s">
        <v>273</v>
      </c>
      <c r="M15819" t="str">
        <f>VLOOKUP(ONSPD_AUG_2025_UK[[#This Row],[parncp25cd]],PARNCP25NM[],2,FALSE)</f>
        <v>Beaconsfield</v>
      </c>
    </row>
    <row r="15820" spans="1:13" x14ac:dyDescent="0.35">
      <c r="A15820" t="s">
        <v>31799</v>
      </c>
      <c r="B15820" t="s">
        <v>31800</v>
      </c>
      <c r="C15820" t="s">
        <v>31799</v>
      </c>
      <c r="D15820">
        <v>51.605578000000001</v>
      </c>
      <c r="E15820">
        <v>-0.66462299999999996</v>
      </c>
      <c r="F15820" t="s">
        <v>272</v>
      </c>
      <c r="G15820" t="str">
        <f>VLOOKUP(ONSPD_AUG_2025_UK[[#This Row],[wd25cd]],WD25NM[],2,FALSE)</f>
        <v>Beaconsfield</v>
      </c>
      <c r="H15820" t="s">
        <v>16</v>
      </c>
      <c r="I15820" t="str">
        <f>VLOOKUP(ONSPD_AUG_2025_UK[[#This Row],[pcon24cd]],PCON24NM[],2,FALSE)</f>
        <v>Beaconsfield</v>
      </c>
      <c r="J15820" t="s">
        <v>17</v>
      </c>
      <c r="K15820" t="s">
        <v>18</v>
      </c>
      <c r="L15820" t="s">
        <v>273</v>
      </c>
      <c r="M15820" t="str">
        <f>VLOOKUP(ONSPD_AUG_2025_UK[[#This Row],[parncp25cd]],PARNCP25NM[],2,FALSE)</f>
        <v>Beaconsfield</v>
      </c>
    </row>
    <row r="15821" spans="1:13" x14ac:dyDescent="0.35">
      <c r="A15821" t="s">
        <v>31801</v>
      </c>
      <c r="B15821" t="s">
        <v>31802</v>
      </c>
      <c r="C15821" t="s">
        <v>31801</v>
      </c>
      <c r="D15821">
        <v>51.605004000000001</v>
      </c>
      <c r="E15821">
        <v>-0.66552100000000003</v>
      </c>
      <c r="F15821" t="s">
        <v>272</v>
      </c>
      <c r="G15821" t="str">
        <f>VLOOKUP(ONSPD_AUG_2025_UK[[#This Row],[wd25cd]],WD25NM[],2,FALSE)</f>
        <v>Beaconsfield</v>
      </c>
      <c r="H15821" t="s">
        <v>16</v>
      </c>
      <c r="I15821" t="str">
        <f>VLOOKUP(ONSPD_AUG_2025_UK[[#This Row],[pcon24cd]],PCON24NM[],2,FALSE)</f>
        <v>Beaconsfield</v>
      </c>
      <c r="J15821" t="s">
        <v>17</v>
      </c>
      <c r="K15821" t="s">
        <v>18</v>
      </c>
      <c r="L15821" t="s">
        <v>273</v>
      </c>
      <c r="M15821" t="str">
        <f>VLOOKUP(ONSPD_AUG_2025_UK[[#This Row],[parncp25cd]],PARNCP25NM[],2,FALSE)</f>
        <v>Beaconsfield</v>
      </c>
    </row>
    <row r="15822" spans="1:13" x14ac:dyDescent="0.35">
      <c r="A15822" t="s">
        <v>31803</v>
      </c>
      <c r="B15822" t="s">
        <v>31804</v>
      </c>
      <c r="C15822" t="s">
        <v>31803</v>
      </c>
      <c r="D15822">
        <v>51.605873000000003</v>
      </c>
      <c r="E15822">
        <v>-0.66525000000000001</v>
      </c>
      <c r="F15822" t="s">
        <v>272</v>
      </c>
      <c r="G15822" t="str">
        <f>VLOOKUP(ONSPD_AUG_2025_UK[[#This Row],[wd25cd]],WD25NM[],2,FALSE)</f>
        <v>Beaconsfield</v>
      </c>
      <c r="H15822" t="s">
        <v>16</v>
      </c>
      <c r="I15822" t="str">
        <f>VLOOKUP(ONSPD_AUG_2025_UK[[#This Row],[pcon24cd]],PCON24NM[],2,FALSE)</f>
        <v>Beaconsfield</v>
      </c>
      <c r="J15822" t="s">
        <v>17</v>
      </c>
      <c r="K15822" t="s">
        <v>18</v>
      </c>
      <c r="L15822" t="s">
        <v>273</v>
      </c>
      <c r="M15822" t="str">
        <f>VLOOKUP(ONSPD_AUG_2025_UK[[#This Row],[parncp25cd]],PARNCP25NM[],2,FALSE)</f>
        <v>Beaconsfield</v>
      </c>
    </row>
    <row r="15823" spans="1:13" x14ac:dyDescent="0.35">
      <c r="A15823" t="s">
        <v>31805</v>
      </c>
      <c r="B15823" t="s">
        <v>31806</v>
      </c>
      <c r="C15823" t="s">
        <v>31805</v>
      </c>
      <c r="D15823">
        <v>51.605752000000003</v>
      </c>
      <c r="E15823">
        <v>-0.66642299999999999</v>
      </c>
      <c r="F15823" t="s">
        <v>272</v>
      </c>
      <c r="G15823" t="str">
        <f>VLOOKUP(ONSPD_AUG_2025_UK[[#This Row],[wd25cd]],WD25NM[],2,FALSE)</f>
        <v>Beaconsfield</v>
      </c>
      <c r="H15823" t="s">
        <v>16</v>
      </c>
      <c r="I15823" t="str">
        <f>VLOOKUP(ONSPD_AUG_2025_UK[[#This Row],[pcon24cd]],PCON24NM[],2,FALSE)</f>
        <v>Beaconsfield</v>
      </c>
      <c r="J15823" t="s">
        <v>17</v>
      </c>
      <c r="K15823" t="s">
        <v>18</v>
      </c>
      <c r="L15823" t="s">
        <v>273</v>
      </c>
      <c r="M15823" t="str">
        <f>VLOOKUP(ONSPD_AUG_2025_UK[[#This Row],[parncp25cd]],PARNCP25NM[],2,FALSE)</f>
        <v>Beaconsfield</v>
      </c>
    </row>
    <row r="15824" spans="1:13" x14ac:dyDescent="0.35">
      <c r="A15824" t="s">
        <v>31807</v>
      </c>
      <c r="B15824" t="s">
        <v>31808</v>
      </c>
      <c r="C15824" t="s">
        <v>31807</v>
      </c>
      <c r="D15824">
        <v>51.605401000000001</v>
      </c>
      <c r="E15824">
        <v>-0.66797799999999996</v>
      </c>
      <c r="F15824" t="s">
        <v>272</v>
      </c>
      <c r="G15824" t="str">
        <f>VLOOKUP(ONSPD_AUG_2025_UK[[#This Row],[wd25cd]],WD25NM[],2,FALSE)</f>
        <v>Beaconsfield</v>
      </c>
      <c r="H15824" t="s">
        <v>16</v>
      </c>
      <c r="I15824" t="str">
        <f>VLOOKUP(ONSPD_AUG_2025_UK[[#This Row],[pcon24cd]],PCON24NM[],2,FALSE)</f>
        <v>Beaconsfield</v>
      </c>
      <c r="J15824" t="s">
        <v>17</v>
      </c>
      <c r="K15824" t="s">
        <v>18</v>
      </c>
      <c r="L15824" t="s">
        <v>273</v>
      </c>
      <c r="M15824" t="str">
        <f>VLOOKUP(ONSPD_AUG_2025_UK[[#This Row],[parncp25cd]],PARNCP25NM[],2,FALSE)</f>
        <v>Beaconsfield</v>
      </c>
    </row>
    <row r="15825" spans="1:13" x14ac:dyDescent="0.35">
      <c r="A15825" t="s">
        <v>31809</v>
      </c>
      <c r="B15825" t="s">
        <v>31810</v>
      </c>
      <c r="C15825" t="s">
        <v>31809</v>
      </c>
      <c r="D15825">
        <v>51.606856999999998</v>
      </c>
      <c r="E15825">
        <v>-0.66400800000000004</v>
      </c>
      <c r="F15825" t="s">
        <v>272</v>
      </c>
      <c r="G15825" t="str">
        <f>VLOOKUP(ONSPD_AUG_2025_UK[[#This Row],[wd25cd]],WD25NM[],2,FALSE)</f>
        <v>Beaconsfield</v>
      </c>
      <c r="H15825" t="s">
        <v>16</v>
      </c>
      <c r="I15825" t="str">
        <f>VLOOKUP(ONSPD_AUG_2025_UK[[#This Row],[pcon24cd]],PCON24NM[],2,FALSE)</f>
        <v>Beaconsfield</v>
      </c>
      <c r="J15825" t="s">
        <v>17</v>
      </c>
      <c r="K15825" t="s">
        <v>18</v>
      </c>
      <c r="L15825" t="s">
        <v>273</v>
      </c>
      <c r="M15825" t="str">
        <f>VLOOKUP(ONSPD_AUG_2025_UK[[#This Row],[parncp25cd]],PARNCP25NM[],2,FALSE)</f>
        <v>Beaconsfield</v>
      </c>
    </row>
    <row r="15826" spans="1:13" x14ac:dyDescent="0.35">
      <c r="A15826" t="s">
        <v>31811</v>
      </c>
      <c r="B15826" t="s">
        <v>31812</v>
      </c>
      <c r="C15826" t="s">
        <v>31811</v>
      </c>
      <c r="D15826">
        <v>51.605946000000003</v>
      </c>
      <c r="E15826">
        <v>-0.66370200000000001</v>
      </c>
      <c r="F15826" t="s">
        <v>272</v>
      </c>
      <c r="G15826" t="str">
        <f>VLOOKUP(ONSPD_AUG_2025_UK[[#This Row],[wd25cd]],WD25NM[],2,FALSE)</f>
        <v>Beaconsfield</v>
      </c>
      <c r="H15826" t="s">
        <v>16</v>
      </c>
      <c r="I15826" t="str">
        <f>VLOOKUP(ONSPD_AUG_2025_UK[[#This Row],[pcon24cd]],PCON24NM[],2,FALSE)</f>
        <v>Beaconsfield</v>
      </c>
      <c r="J15826" t="s">
        <v>17</v>
      </c>
      <c r="K15826" t="s">
        <v>18</v>
      </c>
      <c r="L15826" t="s">
        <v>273</v>
      </c>
      <c r="M15826" t="str">
        <f>VLOOKUP(ONSPD_AUG_2025_UK[[#This Row],[parncp25cd]],PARNCP25NM[],2,FALSE)</f>
        <v>Beaconsfield</v>
      </c>
    </row>
    <row r="15827" spans="1:13" x14ac:dyDescent="0.35">
      <c r="A15827" t="s">
        <v>31813</v>
      </c>
      <c r="B15827" t="s">
        <v>31814</v>
      </c>
      <c r="C15827" t="s">
        <v>31813</v>
      </c>
      <c r="D15827">
        <v>51.608595000000001</v>
      </c>
      <c r="E15827">
        <v>-0.66654199999999997</v>
      </c>
      <c r="F15827" t="s">
        <v>272</v>
      </c>
      <c r="G15827" t="str">
        <f>VLOOKUP(ONSPD_AUG_2025_UK[[#This Row],[wd25cd]],WD25NM[],2,FALSE)</f>
        <v>Beaconsfield</v>
      </c>
      <c r="H15827" t="s">
        <v>16</v>
      </c>
      <c r="I15827" t="str">
        <f>VLOOKUP(ONSPD_AUG_2025_UK[[#This Row],[pcon24cd]],PCON24NM[],2,FALSE)</f>
        <v>Beaconsfield</v>
      </c>
      <c r="J15827" t="s">
        <v>17</v>
      </c>
      <c r="K15827" t="s">
        <v>18</v>
      </c>
      <c r="L15827" t="s">
        <v>273</v>
      </c>
      <c r="M15827" t="str">
        <f>VLOOKUP(ONSPD_AUG_2025_UK[[#This Row],[parncp25cd]],PARNCP25NM[],2,FALSE)</f>
        <v>Beaconsfield</v>
      </c>
    </row>
    <row r="15828" spans="1:13" x14ac:dyDescent="0.35">
      <c r="A15828" t="s">
        <v>31815</v>
      </c>
      <c r="B15828" t="s">
        <v>31816</v>
      </c>
      <c r="C15828" t="s">
        <v>31815</v>
      </c>
      <c r="D15828">
        <v>51.607087</v>
      </c>
      <c r="E15828">
        <v>-0.67555399999999999</v>
      </c>
      <c r="F15828" t="s">
        <v>272</v>
      </c>
      <c r="G15828" t="str">
        <f>VLOOKUP(ONSPD_AUG_2025_UK[[#This Row],[wd25cd]],WD25NM[],2,FALSE)</f>
        <v>Beaconsfield</v>
      </c>
      <c r="H15828" t="s">
        <v>16</v>
      </c>
      <c r="I15828" t="str">
        <f>VLOOKUP(ONSPD_AUG_2025_UK[[#This Row],[pcon24cd]],PCON24NM[],2,FALSE)</f>
        <v>Beaconsfield</v>
      </c>
      <c r="J15828" t="s">
        <v>17</v>
      </c>
      <c r="K15828" t="s">
        <v>18</v>
      </c>
      <c r="L15828" t="s">
        <v>273</v>
      </c>
      <c r="M15828" t="str">
        <f>VLOOKUP(ONSPD_AUG_2025_UK[[#This Row],[parncp25cd]],PARNCP25NM[],2,FALSE)</f>
        <v>Beaconsfield</v>
      </c>
    </row>
    <row r="15829" spans="1:13" x14ac:dyDescent="0.35">
      <c r="A15829" t="s">
        <v>31817</v>
      </c>
      <c r="B15829" t="s">
        <v>31818</v>
      </c>
      <c r="C15829" t="s">
        <v>31817</v>
      </c>
      <c r="D15829">
        <v>51.603865999999996</v>
      </c>
      <c r="E15829">
        <v>-0.66191500000000003</v>
      </c>
      <c r="F15829" t="s">
        <v>272</v>
      </c>
      <c r="G15829" t="str">
        <f>VLOOKUP(ONSPD_AUG_2025_UK[[#This Row],[wd25cd]],WD25NM[],2,FALSE)</f>
        <v>Beaconsfield</v>
      </c>
      <c r="H15829" t="s">
        <v>16</v>
      </c>
      <c r="I15829" t="str">
        <f>VLOOKUP(ONSPD_AUG_2025_UK[[#This Row],[pcon24cd]],PCON24NM[],2,FALSE)</f>
        <v>Beaconsfield</v>
      </c>
      <c r="J15829" t="s">
        <v>17</v>
      </c>
      <c r="K15829" t="s">
        <v>18</v>
      </c>
      <c r="L15829" t="s">
        <v>273</v>
      </c>
      <c r="M15829" t="str">
        <f>VLOOKUP(ONSPD_AUG_2025_UK[[#This Row],[parncp25cd]],PARNCP25NM[],2,FALSE)</f>
        <v>Beaconsfield</v>
      </c>
    </row>
    <row r="15830" spans="1:13" x14ac:dyDescent="0.35">
      <c r="A15830" t="s">
        <v>31819</v>
      </c>
      <c r="B15830" t="s">
        <v>31820</v>
      </c>
      <c r="C15830" t="s">
        <v>31819</v>
      </c>
      <c r="D15830">
        <v>51.606434</v>
      </c>
      <c r="E15830">
        <v>-0.66787600000000003</v>
      </c>
      <c r="F15830" t="s">
        <v>272</v>
      </c>
      <c r="G15830" t="str">
        <f>VLOOKUP(ONSPD_AUG_2025_UK[[#This Row],[wd25cd]],WD25NM[],2,FALSE)</f>
        <v>Beaconsfield</v>
      </c>
      <c r="H15830" t="s">
        <v>16</v>
      </c>
      <c r="I15830" t="str">
        <f>VLOOKUP(ONSPD_AUG_2025_UK[[#This Row],[pcon24cd]],PCON24NM[],2,FALSE)</f>
        <v>Beaconsfield</v>
      </c>
      <c r="J15830" t="s">
        <v>17</v>
      </c>
      <c r="K15830" t="s">
        <v>18</v>
      </c>
      <c r="L15830" t="s">
        <v>273</v>
      </c>
      <c r="M15830" t="str">
        <f>VLOOKUP(ONSPD_AUG_2025_UK[[#This Row],[parncp25cd]],PARNCP25NM[],2,FALSE)</f>
        <v>Beaconsfield</v>
      </c>
    </row>
    <row r="15831" spans="1:13" x14ac:dyDescent="0.35">
      <c r="A15831" t="s">
        <v>31821</v>
      </c>
      <c r="B15831" t="s">
        <v>31822</v>
      </c>
      <c r="C15831" t="s">
        <v>31821</v>
      </c>
      <c r="D15831">
        <v>51.603214000000001</v>
      </c>
      <c r="E15831">
        <v>-0.64664299999999997</v>
      </c>
      <c r="F15831" t="s">
        <v>272</v>
      </c>
      <c r="G15831" t="str">
        <f>VLOOKUP(ONSPD_AUG_2025_UK[[#This Row],[wd25cd]],WD25NM[],2,FALSE)</f>
        <v>Beaconsfield</v>
      </c>
      <c r="H15831" t="s">
        <v>16</v>
      </c>
      <c r="I15831" t="str">
        <f>VLOOKUP(ONSPD_AUG_2025_UK[[#This Row],[pcon24cd]],PCON24NM[],2,FALSE)</f>
        <v>Beaconsfield</v>
      </c>
      <c r="J15831" t="s">
        <v>17</v>
      </c>
      <c r="K15831" t="s">
        <v>18</v>
      </c>
      <c r="L15831" t="s">
        <v>273</v>
      </c>
      <c r="M15831" t="str">
        <f>VLOOKUP(ONSPD_AUG_2025_UK[[#This Row],[parncp25cd]],PARNCP25NM[],2,FALSE)</f>
        <v>Beaconsfield</v>
      </c>
    </row>
    <row r="15832" spans="1:13" x14ac:dyDescent="0.35">
      <c r="A15832" t="s">
        <v>31823</v>
      </c>
      <c r="B15832" t="s">
        <v>31824</v>
      </c>
      <c r="C15832" t="s">
        <v>31823</v>
      </c>
      <c r="D15832">
        <v>51.614770999999998</v>
      </c>
      <c r="E15832">
        <v>-0.64992399999999995</v>
      </c>
      <c r="F15832" t="s">
        <v>272</v>
      </c>
      <c r="G15832" t="str">
        <f>VLOOKUP(ONSPD_AUG_2025_UK[[#This Row],[wd25cd]],WD25NM[],2,FALSE)</f>
        <v>Beaconsfield</v>
      </c>
      <c r="H15832" t="s">
        <v>16</v>
      </c>
      <c r="I15832" t="str">
        <f>VLOOKUP(ONSPD_AUG_2025_UK[[#This Row],[pcon24cd]],PCON24NM[],2,FALSE)</f>
        <v>Beaconsfield</v>
      </c>
      <c r="J15832" t="s">
        <v>17</v>
      </c>
      <c r="K15832" t="s">
        <v>18</v>
      </c>
      <c r="L15832" t="s">
        <v>273</v>
      </c>
      <c r="M15832" t="str">
        <f>VLOOKUP(ONSPD_AUG_2025_UK[[#This Row],[parncp25cd]],PARNCP25NM[],2,FALSE)</f>
        <v>Beaconsfield</v>
      </c>
    </row>
    <row r="15833" spans="1:13" x14ac:dyDescent="0.35">
      <c r="A15833" t="s">
        <v>31825</v>
      </c>
      <c r="B15833" t="s">
        <v>31826</v>
      </c>
      <c r="C15833" t="s">
        <v>31825</v>
      </c>
      <c r="D15833">
        <v>51.603484999999999</v>
      </c>
      <c r="E15833">
        <v>-0.64594200000000002</v>
      </c>
      <c r="F15833" t="s">
        <v>272</v>
      </c>
      <c r="G15833" t="str">
        <f>VLOOKUP(ONSPD_AUG_2025_UK[[#This Row],[wd25cd]],WD25NM[],2,FALSE)</f>
        <v>Beaconsfield</v>
      </c>
      <c r="H15833" t="s">
        <v>16</v>
      </c>
      <c r="I15833" t="str">
        <f>VLOOKUP(ONSPD_AUG_2025_UK[[#This Row],[pcon24cd]],PCON24NM[],2,FALSE)</f>
        <v>Beaconsfield</v>
      </c>
      <c r="J15833" t="s">
        <v>17</v>
      </c>
      <c r="K15833" t="s">
        <v>18</v>
      </c>
      <c r="L15833" t="s">
        <v>273</v>
      </c>
      <c r="M15833" t="str">
        <f>VLOOKUP(ONSPD_AUG_2025_UK[[#This Row],[parncp25cd]],PARNCP25NM[],2,FALSE)</f>
        <v>Beaconsfield</v>
      </c>
    </row>
    <row r="15834" spans="1:13" x14ac:dyDescent="0.35">
      <c r="A15834" t="s">
        <v>31827</v>
      </c>
      <c r="B15834" t="s">
        <v>31828</v>
      </c>
      <c r="C15834" t="s">
        <v>31827</v>
      </c>
      <c r="D15834">
        <v>51.600631</v>
      </c>
      <c r="E15834">
        <v>-0.67000899999999997</v>
      </c>
      <c r="F15834" t="s">
        <v>272</v>
      </c>
      <c r="G15834" t="str">
        <f>VLOOKUP(ONSPD_AUG_2025_UK[[#This Row],[wd25cd]],WD25NM[],2,FALSE)</f>
        <v>Beaconsfield</v>
      </c>
      <c r="H15834" t="s">
        <v>16</v>
      </c>
      <c r="I15834" t="str">
        <f>VLOOKUP(ONSPD_AUG_2025_UK[[#This Row],[pcon24cd]],PCON24NM[],2,FALSE)</f>
        <v>Beaconsfield</v>
      </c>
      <c r="J15834" t="s">
        <v>17</v>
      </c>
      <c r="K15834" t="s">
        <v>18</v>
      </c>
      <c r="L15834" t="s">
        <v>273</v>
      </c>
      <c r="M15834" t="str">
        <f>VLOOKUP(ONSPD_AUG_2025_UK[[#This Row],[parncp25cd]],PARNCP25NM[],2,FALSE)</f>
        <v>Beaconsfield</v>
      </c>
    </row>
    <row r="15835" spans="1:13" x14ac:dyDescent="0.35">
      <c r="A15835" t="s">
        <v>31829</v>
      </c>
      <c r="B15835" t="s">
        <v>31830</v>
      </c>
      <c r="C15835" t="s">
        <v>31829</v>
      </c>
      <c r="D15835">
        <v>51.600645999999998</v>
      </c>
      <c r="E15835">
        <v>-0.66974900000000004</v>
      </c>
      <c r="F15835" t="s">
        <v>272</v>
      </c>
      <c r="G15835" t="str">
        <f>VLOOKUP(ONSPD_AUG_2025_UK[[#This Row],[wd25cd]],WD25NM[],2,FALSE)</f>
        <v>Beaconsfield</v>
      </c>
      <c r="H15835" t="s">
        <v>16</v>
      </c>
      <c r="I15835" t="str">
        <f>VLOOKUP(ONSPD_AUG_2025_UK[[#This Row],[pcon24cd]],PCON24NM[],2,FALSE)</f>
        <v>Beaconsfield</v>
      </c>
      <c r="J15835" t="s">
        <v>17</v>
      </c>
      <c r="K15835" t="s">
        <v>18</v>
      </c>
      <c r="L15835" t="s">
        <v>273</v>
      </c>
      <c r="M15835" t="str">
        <f>VLOOKUP(ONSPD_AUG_2025_UK[[#This Row],[parncp25cd]],PARNCP25NM[],2,FALSE)</f>
        <v>Beaconsfield</v>
      </c>
    </row>
    <row r="15836" spans="1:13" x14ac:dyDescent="0.35">
      <c r="A15836" t="s">
        <v>31831</v>
      </c>
      <c r="B15836" t="s">
        <v>31832</v>
      </c>
      <c r="C15836" t="s">
        <v>31831</v>
      </c>
      <c r="D15836">
        <v>51.600543999999999</v>
      </c>
      <c r="E15836">
        <v>-0.67180200000000001</v>
      </c>
      <c r="F15836" t="s">
        <v>272</v>
      </c>
      <c r="G15836" t="str">
        <f>VLOOKUP(ONSPD_AUG_2025_UK[[#This Row],[wd25cd]],WD25NM[],2,FALSE)</f>
        <v>Beaconsfield</v>
      </c>
      <c r="H15836" t="s">
        <v>16</v>
      </c>
      <c r="I15836" t="str">
        <f>VLOOKUP(ONSPD_AUG_2025_UK[[#This Row],[pcon24cd]],PCON24NM[],2,FALSE)</f>
        <v>Beaconsfield</v>
      </c>
      <c r="J15836" t="s">
        <v>17</v>
      </c>
      <c r="K15836" t="s">
        <v>18</v>
      </c>
      <c r="L15836" t="s">
        <v>273</v>
      </c>
      <c r="M15836" t="str">
        <f>VLOOKUP(ONSPD_AUG_2025_UK[[#This Row],[parncp25cd]],PARNCP25NM[],2,FALSE)</f>
        <v>Beaconsfield</v>
      </c>
    </row>
    <row r="15837" spans="1:13" x14ac:dyDescent="0.35">
      <c r="A15837" t="s">
        <v>31833</v>
      </c>
      <c r="B15837" t="s">
        <v>31834</v>
      </c>
      <c r="C15837" t="s">
        <v>31833</v>
      </c>
      <c r="D15837">
        <v>51.600085</v>
      </c>
      <c r="E15837">
        <v>-0.672624</v>
      </c>
      <c r="F15837" t="s">
        <v>272</v>
      </c>
      <c r="G15837" t="str">
        <f>VLOOKUP(ONSPD_AUG_2025_UK[[#This Row],[wd25cd]],WD25NM[],2,FALSE)</f>
        <v>Beaconsfield</v>
      </c>
      <c r="H15837" t="s">
        <v>16</v>
      </c>
      <c r="I15837" t="str">
        <f>VLOOKUP(ONSPD_AUG_2025_UK[[#This Row],[pcon24cd]],PCON24NM[],2,FALSE)</f>
        <v>Beaconsfield</v>
      </c>
      <c r="J15837" t="s">
        <v>17</v>
      </c>
      <c r="K15837" t="s">
        <v>18</v>
      </c>
      <c r="L15837" t="s">
        <v>273</v>
      </c>
      <c r="M15837" t="str">
        <f>VLOOKUP(ONSPD_AUG_2025_UK[[#This Row],[parncp25cd]],PARNCP25NM[],2,FALSE)</f>
        <v>Beaconsfield</v>
      </c>
    </row>
    <row r="15838" spans="1:13" x14ac:dyDescent="0.35">
      <c r="A15838" t="s">
        <v>31835</v>
      </c>
      <c r="B15838" t="s">
        <v>31836</v>
      </c>
      <c r="C15838" t="s">
        <v>31835</v>
      </c>
      <c r="D15838">
        <v>51.600517000000004</v>
      </c>
      <c r="E15838">
        <v>-0.67421399999999998</v>
      </c>
      <c r="F15838" t="s">
        <v>272</v>
      </c>
      <c r="G15838" t="str">
        <f>VLOOKUP(ONSPD_AUG_2025_UK[[#This Row],[wd25cd]],WD25NM[],2,FALSE)</f>
        <v>Beaconsfield</v>
      </c>
      <c r="H15838" t="s">
        <v>16</v>
      </c>
      <c r="I15838" t="str">
        <f>VLOOKUP(ONSPD_AUG_2025_UK[[#This Row],[pcon24cd]],PCON24NM[],2,FALSE)</f>
        <v>Beaconsfield</v>
      </c>
      <c r="J15838" t="s">
        <v>17</v>
      </c>
      <c r="K15838" t="s">
        <v>18</v>
      </c>
      <c r="L15838" t="s">
        <v>273</v>
      </c>
      <c r="M15838" t="str">
        <f>VLOOKUP(ONSPD_AUG_2025_UK[[#This Row],[parncp25cd]],PARNCP25NM[],2,FALSE)</f>
        <v>Beaconsfield</v>
      </c>
    </row>
    <row r="15839" spans="1:13" x14ac:dyDescent="0.35">
      <c r="A15839" t="s">
        <v>31837</v>
      </c>
      <c r="B15839" t="s">
        <v>31838</v>
      </c>
      <c r="C15839" t="s">
        <v>31837</v>
      </c>
      <c r="D15839">
        <v>51.601719000000003</v>
      </c>
      <c r="E15839">
        <v>-0.67393400000000003</v>
      </c>
      <c r="F15839" t="s">
        <v>272</v>
      </c>
      <c r="G15839" t="str">
        <f>VLOOKUP(ONSPD_AUG_2025_UK[[#This Row],[wd25cd]],WD25NM[],2,FALSE)</f>
        <v>Beaconsfield</v>
      </c>
      <c r="H15839" t="s">
        <v>16</v>
      </c>
      <c r="I15839" t="str">
        <f>VLOOKUP(ONSPD_AUG_2025_UK[[#This Row],[pcon24cd]],PCON24NM[],2,FALSE)</f>
        <v>Beaconsfield</v>
      </c>
      <c r="J15839" t="s">
        <v>17</v>
      </c>
      <c r="K15839" t="s">
        <v>18</v>
      </c>
      <c r="L15839" t="s">
        <v>273</v>
      </c>
      <c r="M15839" t="str">
        <f>VLOOKUP(ONSPD_AUG_2025_UK[[#This Row],[parncp25cd]],PARNCP25NM[],2,FALSE)</f>
        <v>Beaconsfield</v>
      </c>
    </row>
    <row r="15840" spans="1:13" x14ac:dyDescent="0.35">
      <c r="A15840" t="s">
        <v>31839</v>
      </c>
      <c r="B15840" t="s">
        <v>31840</v>
      </c>
      <c r="C15840" t="s">
        <v>31839</v>
      </c>
      <c r="D15840">
        <v>51.603073000000002</v>
      </c>
      <c r="E15840">
        <v>-0.67359100000000005</v>
      </c>
      <c r="F15840" t="s">
        <v>272</v>
      </c>
      <c r="G15840" t="str">
        <f>VLOOKUP(ONSPD_AUG_2025_UK[[#This Row],[wd25cd]],WD25NM[],2,FALSE)</f>
        <v>Beaconsfield</v>
      </c>
      <c r="H15840" t="s">
        <v>16</v>
      </c>
      <c r="I15840" t="str">
        <f>VLOOKUP(ONSPD_AUG_2025_UK[[#This Row],[pcon24cd]],PCON24NM[],2,FALSE)</f>
        <v>Beaconsfield</v>
      </c>
      <c r="J15840" t="s">
        <v>17</v>
      </c>
      <c r="K15840" t="s">
        <v>18</v>
      </c>
      <c r="L15840" t="s">
        <v>273</v>
      </c>
      <c r="M15840" t="str">
        <f>VLOOKUP(ONSPD_AUG_2025_UK[[#This Row],[parncp25cd]],PARNCP25NM[],2,FALSE)</f>
        <v>Beaconsfield</v>
      </c>
    </row>
    <row r="15841" spans="1:13" x14ac:dyDescent="0.35">
      <c r="A15841" t="s">
        <v>31841</v>
      </c>
      <c r="B15841" t="s">
        <v>31842</v>
      </c>
      <c r="C15841" t="s">
        <v>31841</v>
      </c>
      <c r="D15841">
        <v>51.601804000000001</v>
      </c>
      <c r="E15841">
        <v>-0.67270399999999997</v>
      </c>
      <c r="F15841" t="s">
        <v>272</v>
      </c>
      <c r="G15841" t="str">
        <f>VLOOKUP(ONSPD_AUG_2025_UK[[#This Row],[wd25cd]],WD25NM[],2,FALSE)</f>
        <v>Beaconsfield</v>
      </c>
      <c r="H15841" t="s">
        <v>16</v>
      </c>
      <c r="I15841" t="str">
        <f>VLOOKUP(ONSPD_AUG_2025_UK[[#This Row],[pcon24cd]],PCON24NM[],2,FALSE)</f>
        <v>Beaconsfield</v>
      </c>
      <c r="J15841" t="s">
        <v>17</v>
      </c>
      <c r="K15841" t="s">
        <v>18</v>
      </c>
      <c r="L15841" t="s">
        <v>273</v>
      </c>
      <c r="M15841" t="str">
        <f>VLOOKUP(ONSPD_AUG_2025_UK[[#This Row],[parncp25cd]],PARNCP25NM[],2,FALSE)</f>
        <v>Beaconsfield</v>
      </c>
    </row>
    <row r="15842" spans="1:13" x14ac:dyDescent="0.35">
      <c r="A15842" t="s">
        <v>31843</v>
      </c>
      <c r="B15842" t="s">
        <v>31844</v>
      </c>
      <c r="C15842" t="s">
        <v>31843</v>
      </c>
      <c r="D15842">
        <v>51.601525000000002</v>
      </c>
      <c r="E15842">
        <v>-0.67191800000000002</v>
      </c>
      <c r="F15842" t="s">
        <v>272</v>
      </c>
      <c r="G15842" t="str">
        <f>VLOOKUP(ONSPD_AUG_2025_UK[[#This Row],[wd25cd]],WD25NM[],2,FALSE)</f>
        <v>Beaconsfield</v>
      </c>
      <c r="H15842" t="s">
        <v>16</v>
      </c>
      <c r="I15842" t="str">
        <f>VLOOKUP(ONSPD_AUG_2025_UK[[#This Row],[pcon24cd]],PCON24NM[],2,FALSE)</f>
        <v>Beaconsfield</v>
      </c>
      <c r="J15842" t="s">
        <v>17</v>
      </c>
      <c r="K15842" t="s">
        <v>18</v>
      </c>
      <c r="L15842" t="s">
        <v>273</v>
      </c>
      <c r="M15842" t="str">
        <f>VLOOKUP(ONSPD_AUG_2025_UK[[#This Row],[parncp25cd]],PARNCP25NM[],2,FALSE)</f>
        <v>Beaconsfield</v>
      </c>
    </row>
    <row r="15843" spans="1:13" x14ac:dyDescent="0.35">
      <c r="A15843" t="s">
        <v>31845</v>
      </c>
      <c r="B15843" t="s">
        <v>31846</v>
      </c>
      <c r="C15843" t="s">
        <v>31845</v>
      </c>
      <c r="D15843">
        <v>51.600482999999997</v>
      </c>
      <c r="E15843">
        <v>-0.66966700000000001</v>
      </c>
      <c r="F15843" t="s">
        <v>272</v>
      </c>
      <c r="G15843" t="str">
        <f>VLOOKUP(ONSPD_AUG_2025_UK[[#This Row],[wd25cd]],WD25NM[],2,FALSE)</f>
        <v>Beaconsfield</v>
      </c>
      <c r="H15843" t="s">
        <v>16</v>
      </c>
      <c r="I15843" t="str">
        <f>VLOOKUP(ONSPD_AUG_2025_UK[[#This Row],[pcon24cd]],PCON24NM[],2,FALSE)</f>
        <v>Beaconsfield</v>
      </c>
      <c r="J15843" t="s">
        <v>17</v>
      </c>
      <c r="K15843" t="s">
        <v>18</v>
      </c>
      <c r="L15843" t="s">
        <v>273</v>
      </c>
      <c r="M15843" t="str">
        <f>VLOOKUP(ONSPD_AUG_2025_UK[[#This Row],[parncp25cd]],PARNCP25NM[],2,FALSE)</f>
        <v>Beaconsfield</v>
      </c>
    </row>
    <row r="15844" spans="1:13" x14ac:dyDescent="0.35">
      <c r="A15844" t="s">
        <v>31847</v>
      </c>
      <c r="B15844" t="s">
        <v>31848</v>
      </c>
      <c r="C15844" t="s">
        <v>31847</v>
      </c>
      <c r="D15844">
        <v>51.601405999999997</v>
      </c>
      <c r="E15844">
        <v>-0.67089600000000005</v>
      </c>
      <c r="F15844" t="s">
        <v>272</v>
      </c>
      <c r="G15844" t="str">
        <f>VLOOKUP(ONSPD_AUG_2025_UK[[#This Row],[wd25cd]],WD25NM[],2,FALSE)</f>
        <v>Beaconsfield</v>
      </c>
      <c r="H15844" t="s">
        <v>16</v>
      </c>
      <c r="I15844" t="str">
        <f>VLOOKUP(ONSPD_AUG_2025_UK[[#This Row],[pcon24cd]],PCON24NM[],2,FALSE)</f>
        <v>Beaconsfield</v>
      </c>
      <c r="J15844" t="s">
        <v>17</v>
      </c>
      <c r="K15844" t="s">
        <v>18</v>
      </c>
      <c r="L15844" t="s">
        <v>273</v>
      </c>
      <c r="M15844" t="str">
        <f>VLOOKUP(ONSPD_AUG_2025_UK[[#This Row],[parncp25cd]],PARNCP25NM[],2,FALSE)</f>
        <v>Beaconsfield</v>
      </c>
    </row>
    <row r="15845" spans="1:13" x14ac:dyDescent="0.35">
      <c r="A15845" t="s">
        <v>31849</v>
      </c>
      <c r="B15845" t="s">
        <v>31850</v>
      </c>
      <c r="C15845" t="s">
        <v>31849</v>
      </c>
      <c r="D15845">
        <v>51.602567999999998</v>
      </c>
      <c r="E15845">
        <v>-0.675122</v>
      </c>
      <c r="F15845" t="s">
        <v>272</v>
      </c>
      <c r="G15845" t="str">
        <f>VLOOKUP(ONSPD_AUG_2025_UK[[#This Row],[wd25cd]],WD25NM[],2,FALSE)</f>
        <v>Beaconsfield</v>
      </c>
      <c r="H15845" t="s">
        <v>16</v>
      </c>
      <c r="I15845" t="str">
        <f>VLOOKUP(ONSPD_AUG_2025_UK[[#This Row],[pcon24cd]],PCON24NM[],2,FALSE)</f>
        <v>Beaconsfield</v>
      </c>
      <c r="J15845" t="s">
        <v>17</v>
      </c>
      <c r="K15845" t="s">
        <v>18</v>
      </c>
      <c r="L15845" t="s">
        <v>273</v>
      </c>
      <c r="M15845" t="str">
        <f>VLOOKUP(ONSPD_AUG_2025_UK[[#This Row],[parncp25cd]],PARNCP25NM[],2,FALSE)</f>
        <v>Beaconsfield</v>
      </c>
    </row>
    <row r="15846" spans="1:13" x14ac:dyDescent="0.35">
      <c r="A15846" t="s">
        <v>31851</v>
      </c>
      <c r="B15846" t="s">
        <v>31852</v>
      </c>
      <c r="C15846" t="s">
        <v>31851</v>
      </c>
      <c r="D15846">
        <v>51.602080000000001</v>
      </c>
      <c r="E15846">
        <v>-0.670068</v>
      </c>
      <c r="F15846" t="s">
        <v>272</v>
      </c>
      <c r="G15846" t="str">
        <f>VLOOKUP(ONSPD_AUG_2025_UK[[#This Row],[wd25cd]],WD25NM[],2,FALSE)</f>
        <v>Beaconsfield</v>
      </c>
      <c r="H15846" t="s">
        <v>16</v>
      </c>
      <c r="I15846" t="str">
        <f>VLOOKUP(ONSPD_AUG_2025_UK[[#This Row],[pcon24cd]],PCON24NM[],2,FALSE)</f>
        <v>Beaconsfield</v>
      </c>
      <c r="J15846" t="s">
        <v>17</v>
      </c>
      <c r="K15846" t="s">
        <v>18</v>
      </c>
      <c r="L15846" t="s">
        <v>273</v>
      </c>
      <c r="M15846" t="str">
        <f>VLOOKUP(ONSPD_AUG_2025_UK[[#This Row],[parncp25cd]],PARNCP25NM[],2,FALSE)</f>
        <v>Beaconsfield</v>
      </c>
    </row>
    <row r="15847" spans="1:13" x14ac:dyDescent="0.35">
      <c r="A15847" t="s">
        <v>31853</v>
      </c>
      <c r="B15847" t="s">
        <v>31854</v>
      </c>
      <c r="C15847" t="s">
        <v>31853</v>
      </c>
      <c r="D15847">
        <v>51.602201000000001</v>
      </c>
      <c r="E15847">
        <v>-0.671234</v>
      </c>
      <c r="F15847" t="s">
        <v>272</v>
      </c>
      <c r="G15847" t="str">
        <f>VLOOKUP(ONSPD_AUG_2025_UK[[#This Row],[wd25cd]],WD25NM[],2,FALSE)</f>
        <v>Beaconsfield</v>
      </c>
      <c r="H15847" t="s">
        <v>16</v>
      </c>
      <c r="I15847" t="str">
        <f>VLOOKUP(ONSPD_AUG_2025_UK[[#This Row],[pcon24cd]],PCON24NM[],2,FALSE)</f>
        <v>Beaconsfield</v>
      </c>
      <c r="J15847" t="s">
        <v>17</v>
      </c>
      <c r="K15847" t="s">
        <v>18</v>
      </c>
      <c r="L15847" t="s">
        <v>273</v>
      </c>
      <c r="M15847" t="str">
        <f>VLOOKUP(ONSPD_AUG_2025_UK[[#This Row],[parncp25cd]],PARNCP25NM[],2,FALSE)</f>
        <v>Beaconsfield</v>
      </c>
    </row>
    <row r="15848" spans="1:13" x14ac:dyDescent="0.35">
      <c r="A15848" t="s">
        <v>31855</v>
      </c>
      <c r="B15848" t="s">
        <v>31856</v>
      </c>
      <c r="C15848" t="s">
        <v>31855</v>
      </c>
      <c r="D15848">
        <v>51.604115999999998</v>
      </c>
      <c r="E15848">
        <v>-0.66961899999999996</v>
      </c>
      <c r="F15848" t="s">
        <v>272</v>
      </c>
      <c r="G15848" t="str">
        <f>VLOOKUP(ONSPD_AUG_2025_UK[[#This Row],[wd25cd]],WD25NM[],2,FALSE)</f>
        <v>Beaconsfield</v>
      </c>
      <c r="H15848" t="s">
        <v>16</v>
      </c>
      <c r="I15848" t="str">
        <f>VLOOKUP(ONSPD_AUG_2025_UK[[#This Row],[pcon24cd]],PCON24NM[],2,FALSE)</f>
        <v>Beaconsfield</v>
      </c>
      <c r="J15848" t="s">
        <v>17</v>
      </c>
      <c r="K15848" t="s">
        <v>18</v>
      </c>
      <c r="L15848" t="s">
        <v>273</v>
      </c>
      <c r="M15848" t="str">
        <f>VLOOKUP(ONSPD_AUG_2025_UK[[#This Row],[parncp25cd]],PARNCP25NM[],2,FALSE)</f>
        <v>Beaconsfield</v>
      </c>
    </row>
    <row r="15849" spans="1:13" x14ac:dyDescent="0.35">
      <c r="A15849" t="s">
        <v>31857</v>
      </c>
      <c r="B15849" t="s">
        <v>31858</v>
      </c>
      <c r="C15849" t="s">
        <v>31857</v>
      </c>
      <c r="D15849">
        <v>51.603869000000003</v>
      </c>
      <c r="E15849">
        <v>-0.66773400000000005</v>
      </c>
      <c r="F15849" t="s">
        <v>272</v>
      </c>
      <c r="G15849" t="str">
        <f>VLOOKUP(ONSPD_AUG_2025_UK[[#This Row],[wd25cd]],WD25NM[],2,FALSE)</f>
        <v>Beaconsfield</v>
      </c>
      <c r="H15849" t="s">
        <v>16</v>
      </c>
      <c r="I15849" t="str">
        <f>VLOOKUP(ONSPD_AUG_2025_UK[[#This Row],[pcon24cd]],PCON24NM[],2,FALSE)</f>
        <v>Beaconsfield</v>
      </c>
      <c r="J15849" t="s">
        <v>17</v>
      </c>
      <c r="K15849" t="s">
        <v>18</v>
      </c>
      <c r="L15849" t="s">
        <v>273</v>
      </c>
      <c r="M15849" t="str">
        <f>VLOOKUP(ONSPD_AUG_2025_UK[[#This Row],[parncp25cd]],PARNCP25NM[],2,FALSE)</f>
        <v>Beaconsfield</v>
      </c>
    </row>
    <row r="15850" spans="1:13" x14ac:dyDescent="0.35">
      <c r="A15850" t="s">
        <v>31859</v>
      </c>
      <c r="B15850" t="s">
        <v>31860</v>
      </c>
      <c r="C15850" t="s">
        <v>31859</v>
      </c>
      <c r="D15850">
        <v>51.600943999999998</v>
      </c>
      <c r="E15850">
        <v>-0.66904699999999995</v>
      </c>
      <c r="F15850" t="s">
        <v>272</v>
      </c>
      <c r="G15850" t="str">
        <f>VLOOKUP(ONSPD_AUG_2025_UK[[#This Row],[wd25cd]],WD25NM[],2,FALSE)</f>
        <v>Beaconsfield</v>
      </c>
      <c r="H15850" t="s">
        <v>16</v>
      </c>
      <c r="I15850" t="str">
        <f>VLOOKUP(ONSPD_AUG_2025_UK[[#This Row],[pcon24cd]],PCON24NM[],2,FALSE)</f>
        <v>Beaconsfield</v>
      </c>
      <c r="J15850" t="s">
        <v>17</v>
      </c>
      <c r="K15850" t="s">
        <v>18</v>
      </c>
      <c r="L15850" t="s">
        <v>273</v>
      </c>
      <c r="M15850" t="str">
        <f>VLOOKUP(ONSPD_AUG_2025_UK[[#This Row],[parncp25cd]],PARNCP25NM[],2,FALSE)</f>
        <v>Beaconsfield</v>
      </c>
    </row>
    <row r="15851" spans="1:13" x14ac:dyDescent="0.35">
      <c r="A15851" t="s">
        <v>31861</v>
      </c>
      <c r="B15851" t="s">
        <v>31862</v>
      </c>
      <c r="C15851" t="s">
        <v>31861</v>
      </c>
      <c r="D15851">
        <v>51.602832999999997</v>
      </c>
      <c r="E15851">
        <v>-0.66829899999999998</v>
      </c>
      <c r="F15851" t="s">
        <v>272</v>
      </c>
      <c r="G15851" t="str">
        <f>VLOOKUP(ONSPD_AUG_2025_UK[[#This Row],[wd25cd]],WD25NM[],2,FALSE)</f>
        <v>Beaconsfield</v>
      </c>
      <c r="H15851" t="s">
        <v>16</v>
      </c>
      <c r="I15851" t="str">
        <f>VLOOKUP(ONSPD_AUG_2025_UK[[#This Row],[pcon24cd]],PCON24NM[],2,FALSE)</f>
        <v>Beaconsfield</v>
      </c>
      <c r="J15851" t="s">
        <v>17</v>
      </c>
      <c r="K15851" t="s">
        <v>18</v>
      </c>
      <c r="L15851" t="s">
        <v>273</v>
      </c>
      <c r="M15851" t="str">
        <f>VLOOKUP(ONSPD_AUG_2025_UK[[#This Row],[parncp25cd]],PARNCP25NM[],2,FALSE)</f>
        <v>Beaconsfield</v>
      </c>
    </row>
    <row r="15852" spans="1:13" x14ac:dyDescent="0.35">
      <c r="A15852" t="s">
        <v>31863</v>
      </c>
      <c r="B15852" t="s">
        <v>31864</v>
      </c>
      <c r="C15852" t="s">
        <v>31863</v>
      </c>
      <c r="D15852">
        <v>51.601815000000002</v>
      </c>
      <c r="E15852">
        <v>-0.66812700000000003</v>
      </c>
      <c r="F15852" t="s">
        <v>272</v>
      </c>
      <c r="G15852" t="str">
        <f>VLOOKUP(ONSPD_AUG_2025_UK[[#This Row],[wd25cd]],WD25NM[],2,FALSE)</f>
        <v>Beaconsfield</v>
      </c>
      <c r="H15852" t="s">
        <v>16</v>
      </c>
      <c r="I15852" t="str">
        <f>VLOOKUP(ONSPD_AUG_2025_UK[[#This Row],[pcon24cd]],PCON24NM[],2,FALSE)</f>
        <v>Beaconsfield</v>
      </c>
      <c r="J15852" t="s">
        <v>17</v>
      </c>
      <c r="K15852" t="s">
        <v>18</v>
      </c>
      <c r="L15852" t="s">
        <v>273</v>
      </c>
      <c r="M15852" t="str">
        <f>VLOOKUP(ONSPD_AUG_2025_UK[[#This Row],[parncp25cd]],PARNCP25NM[],2,FALSE)</f>
        <v>Beaconsfield</v>
      </c>
    </row>
    <row r="15853" spans="1:13" x14ac:dyDescent="0.35">
      <c r="A15853" t="s">
        <v>31865</v>
      </c>
      <c r="B15853" t="s">
        <v>31866</v>
      </c>
      <c r="C15853" t="s">
        <v>31865</v>
      </c>
      <c r="D15853">
        <v>51.610836999999997</v>
      </c>
      <c r="E15853">
        <v>-0.64565099999999997</v>
      </c>
      <c r="F15853" t="s">
        <v>272</v>
      </c>
      <c r="G15853" t="str">
        <f>VLOOKUP(ONSPD_AUG_2025_UK[[#This Row],[wd25cd]],WD25NM[],2,FALSE)</f>
        <v>Beaconsfield</v>
      </c>
      <c r="H15853" t="s">
        <v>16</v>
      </c>
      <c r="I15853" t="str">
        <f>VLOOKUP(ONSPD_AUG_2025_UK[[#This Row],[pcon24cd]],PCON24NM[],2,FALSE)</f>
        <v>Beaconsfield</v>
      </c>
      <c r="J15853" t="s">
        <v>17</v>
      </c>
      <c r="K15853" t="s">
        <v>18</v>
      </c>
      <c r="L15853" t="s">
        <v>273</v>
      </c>
      <c r="M15853" t="str">
        <f>VLOOKUP(ONSPD_AUG_2025_UK[[#This Row],[parncp25cd]],PARNCP25NM[],2,FALSE)</f>
        <v>Beaconsfield</v>
      </c>
    </row>
    <row r="15854" spans="1:13" x14ac:dyDescent="0.35">
      <c r="A15854" t="s">
        <v>31867</v>
      </c>
      <c r="B15854" t="s">
        <v>31868</v>
      </c>
      <c r="C15854" t="s">
        <v>31867</v>
      </c>
      <c r="D15854">
        <v>51.600608000000001</v>
      </c>
      <c r="E15854">
        <v>-0.66794500000000001</v>
      </c>
      <c r="F15854" t="s">
        <v>272</v>
      </c>
      <c r="G15854" t="str">
        <f>VLOOKUP(ONSPD_AUG_2025_UK[[#This Row],[wd25cd]],WD25NM[],2,FALSE)</f>
        <v>Beaconsfield</v>
      </c>
      <c r="H15854" t="s">
        <v>16</v>
      </c>
      <c r="I15854" t="str">
        <f>VLOOKUP(ONSPD_AUG_2025_UK[[#This Row],[pcon24cd]],PCON24NM[],2,FALSE)</f>
        <v>Beaconsfield</v>
      </c>
      <c r="J15854" t="s">
        <v>17</v>
      </c>
      <c r="K15854" t="s">
        <v>18</v>
      </c>
      <c r="L15854" t="s">
        <v>273</v>
      </c>
      <c r="M15854" t="str">
        <f>VLOOKUP(ONSPD_AUG_2025_UK[[#This Row],[parncp25cd]],PARNCP25NM[],2,FALSE)</f>
        <v>Beaconsfield</v>
      </c>
    </row>
    <row r="15855" spans="1:13" x14ac:dyDescent="0.35">
      <c r="A15855" t="s">
        <v>31869</v>
      </c>
      <c r="B15855" t="s">
        <v>31870</v>
      </c>
      <c r="C15855" t="s">
        <v>31869</v>
      </c>
      <c r="D15855">
        <v>51.604415000000003</v>
      </c>
      <c r="E15855">
        <v>-0.64233300000000004</v>
      </c>
      <c r="F15855" t="s">
        <v>272</v>
      </c>
      <c r="G15855" t="str">
        <f>VLOOKUP(ONSPD_AUG_2025_UK[[#This Row],[wd25cd]],WD25NM[],2,FALSE)</f>
        <v>Beaconsfield</v>
      </c>
      <c r="H15855" t="s">
        <v>16</v>
      </c>
      <c r="I15855" t="str">
        <f>VLOOKUP(ONSPD_AUG_2025_UK[[#This Row],[pcon24cd]],PCON24NM[],2,FALSE)</f>
        <v>Beaconsfield</v>
      </c>
      <c r="J15855" t="s">
        <v>17</v>
      </c>
      <c r="K15855" t="s">
        <v>18</v>
      </c>
      <c r="L15855" t="s">
        <v>273</v>
      </c>
      <c r="M15855" t="str">
        <f>VLOOKUP(ONSPD_AUG_2025_UK[[#This Row],[parncp25cd]],PARNCP25NM[],2,FALSE)</f>
        <v>Beaconsfield</v>
      </c>
    </row>
    <row r="15856" spans="1:13" x14ac:dyDescent="0.35">
      <c r="A15856" t="s">
        <v>31871</v>
      </c>
      <c r="B15856" t="s">
        <v>31872</v>
      </c>
      <c r="C15856" t="s">
        <v>31871</v>
      </c>
      <c r="D15856">
        <v>51.600278000000003</v>
      </c>
      <c r="E15856">
        <v>-0.67055399999999998</v>
      </c>
      <c r="F15856" t="s">
        <v>272</v>
      </c>
      <c r="G15856" t="str">
        <f>VLOOKUP(ONSPD_AUG_2025_UK[[#This Row],[wd25cd]],WD25NM[],2,FALSE)</f>
        <v>Beaconsfield</v>
      </c>
      <c r="H15856" t="s">
        <v>16</v>
      </c>
      <c r="I15856" t="str">
        <f>VLOOKUP(ONSPD_AUG_2025_UK[[#This Row],[pcon24cd]],PCON24NM[],2,FALSE)</f>
        <v>Beaconsfield</v>
      </c>
      <c r="J15856" t="s">
        <v>17</v>
      </c>
      <c r="K15856" t="s">
        <v>18</v>
      </c>
      <c r="L15856" t="s">
        <v>273</v>
      </c>
      <c r="M15856" t="str">
        <f>VLOOKUP(ONSPD_AUG_2025_UK[[#This Row],[parncp25cd]],PARNCP25NM[],2,FALSE)</f>
        <v>Beaconsfield</v>
      </c>
    </row>
    <row r="15857" spans="1:13" x14ac:dyDescent="0.35">
      <c r="A15857" t="s">
        <v>31873</v>
      </c>
      <c r="B15857" t="s">
        <v>31874</v>
      </c>
      <c r="C15857" t="s">
        <v>31873</v>
      </c>
      <c r="D15857">
        <v>51.603428000000001</v>
      </c>
      <c r="E15857">
        <v>-0.65820299999999998</v>
      </c>
      <c r="F15857" t="s">
        <v>272</v>
      </c>
      <c r="G15857" t="str">
        <f>VLOOKUP(ONSPD_AUG_2025_UK[[#This Row],[wd25cd]],WD25NM[],2,FALSE)</f>
        <v>Beaconsfield</v>
      </c>
      <c r="H15857" t="s">
        <v>16</v>
      </c>
      <c r="I15857" t="str">
        <f>VLOOKUP(ONSPD_AUG_2025_UK[[#This Row],[pcon24cd]],PCON24NM[],2,FALSE)</f>
        <v>Beaconsfield</v>
      </c>
      <c r="J15857" t="s">
        <v>17</v>
      </c>
      <c r="K15857" t="s">
        <v>18</v>
      </c>
      <c r="L15857" t="s">
        <v>273</v>
      </c>
      <c r="M15857" t="str">
        <f>VLOOKUP(ONSPD_AUG_2025_UK[[#This Row],[parncp25cd]],PARNCP25NM[],2,FALSE)</f>
        <v>Beaconsfield</v>
      </c>
    </row>
    <row r="15858" spans="1:13" x14ac:dyDescent="0.35">
      <c r="A15858" t="s">
        <v>31875</v>
      </c>
      <c r="B15858" t="s">
        <v>31876</v>
      </c>
      <c r="C15858" t="s">
        <v>31875</v>
      </c>
      <c r="D15858">
        <v>51.604835999999999</v>
      </c>
      <c r="E15858">
        <v>-0.657887</v>
      </c>
      <c r="F15858" t="s">
        <v>272</v>
      </c>
      <c r="G15858" t="str">
        <f>VLOOKUP(ONSPD_AUG_2025_UK[[#This Row],[wd25cd]],WD25NM[],2,FALSE)</f>
        <v>Beaconsfield</v>
      </c>
      <c r="H15858" t="s">
        <v>16</v>
      </c>
      <c r="I15858" t="str">
        <f>VLOOKUP(ONSPD_AUG_2025_UK[[#This Row],[pcon24cd]],PCON24NM[],2,FALSE)</f>
        <v>Beaconsfield</v>
      </c>
      <c r="J15858" t="s">
        <v>17</v>
      </c>
      <c r="K15858" t="s">
        <v>18</v>
      </c>
      <c r="L15858" t="s">
        <v>273</v>
      </c>
      <c r="M15858" t="str">
        <f>VLOOKUP(ONSPD_AUG_2025_UK[[#This Row],[parncp25cd]],PARNCP25NM[],2,FALSE)</f>
        <v>Beaconsfield</v>
      </c>
    </row>
    <row r="15859" spans="1:13" x14ac:dyDescent="0.35">
      <c r="A15859" t="s">
        <v>31877</v>
      </c>
      <c r="B15859" t="s">
        <v>31878</v>
      </c>
      <c r="C15859" t="s">
        <v>31877</v>
      </c>
      <c r="D15859">
        <v>51.606315000000002</v>
      </c>
      <c r="E15859">
        <v>-0.65667299999999995</v>
      </c>
      <c r="F15859" t="s">
        <v>272</v>
      </c>
      <c r="G15859" t="str">
        <f>VLOOKUP(ONSPD_AUG_2025_UK[[#This Row],[wd25cd]],WD25NM[],2,FALSE)</f>
        <v>Beaconsfield</v>
      </c>
      <c r="H15859" t="s">
        <v>16</v>
      </c>
      <c r="I15859" t="str">
        <f>VLOOKUP(ONSPD_AUG_2025_UK[[#This Row],[pcon24cd]],PCON24NM[],2,FALSE)</f>
        <v>Beaconsfield</v>
      </c>
      <c r="J15859" t="s">
        <v>17</v>
      </c>
      <c r="K15859" t="s">
        <v>18</v>
      </c>
      <c r="L15859" t="s">
        <v>273</v>
      </c>
      <c r="M15859" t="str">
        <f>VLOOKUP(ONSPD_AUG_2025_UK[[#This Row],[parncp25cd]],PARNCP25NM[],2,FALSE)</f>
        <v>Beaconsfield</v>
      </c>
    </row>
    <row r="15860" spans="1:13" x14ac:dyDescent="0.35">
      <c r="A15860" t="s">
        <v>31879</v>
      </c>
      <c r="B15860" t="s">
        <v>31880</v>
      </c>
      <c r="C15860" t="s">
        <v>31879</v>
      </c>
      <c r="D15860">
        <v>51.605657000000001</v>
      </c>
      <c r="E15860">
        <v>-0.66121300000000005</v>
      </c>
      <c r="F15860" t="s">
        <v>272</v>
      </c>
      <c r="G15860" t="str">
        <f>VLOOKUP(ONSPD_AUG_2025_UK[[#This Row],[wd25cd]],WD25NM[],2,FALSE)</f>
        <v>Beaconsfield</v>
      </c>
      <c r="H15860" t="s">
        <v>16</v>
      </c>
      <c r="I15860" t="str">
        <f>VLOOKUP(ONSPD_AUG_2025_UK[[#This Row],[pcon24cd]],PCON24NM[],2,FALSE)</f>
        <v>Beaconsfield</v>
      </c>
      <c r="J15860" t="s">
        <v>17</v>
      </c>
      <c r="K15860" t="s">
        <v>18</v>
      </c>
      <c r="L15860" t="s">
        <v>273</v>
      </c>
      <c r="M15860" t="str">
        <f>VLOOKUP(ONSPD_AUG_2025_UK[[#This Row],[parncp25cd]],PARNCP25NM[],2,FALSE)</f>
        <v>Beaconsfield</v>
      </c>
    </row>
    <row r="15861" spans="1:13" x14ac:dyDescent="0.35">
      <c r="A15861" t="s">
        <v>31881</v>
      </c>
      <c r="B15861" t="s">
        <v>31882</v>
      </c>
      <c r="C15861" t="s">
        <v>31881</v>
      </c>
      <c r="D15861">
        <v>51.604185999999999</v>
      </c>
      <c r="E15861">
        <v>-0.66004300000000005</v>
      </c>
      <c r="F15861" t="s">
        <v>272</v>
      </c>
      <c r="G15861" t="str">
        <f>VLOOKUP(ONSPD_AUG_2025_UK[[#This Row],[wd25cd]],WD25NM[],2,FALSE)</f>
        <v>Beaconsfield</v>
      </c>
      <c r="H15861" t="s">
        <v>16</v>
      </c>
      <c r="I15861" t="str">
        <f>VLOOKUP(ONSPD_AUG_2025_UK[[#This Row],[pcon24cd]],PCON24NM[],2,FALSE)</f>
        <v>Beaconsfield</v>
      </c>
      <c r="J15861" t="s">
        <v>17</v>
      </c>
      <c r="K15861" t="s">
        <v>18</v>
      </c>
      <c r="L15861" t="s">
        <v>273</v>
      </c>
      <c r="M15861" t="str">
        <f>VLOOKUP(ONSPD_AUG_2025_UK[[#This Row],[parncp25cd]],PARNCP25NM[],2,FALSE)</f>
        <v>Beaconsfield</v>
      </c>
    </row>
    <row r="15862" spans="1:13" x14ac:dyDescent="0.35">
      <c r="A15862" t="s">
        <v>31883</v>
      </c>
      <c r="B15862" t="s">
        <v>31884</v>
      </c>
      <c r="C15862" t="s">
        <v>31883</v>
      </c>
      <c r="D15862">
        <v>51.603516999999997</v>
      </c>
      <c r="E15862">
        <v>-0.66124700000000003</v>
      </c>
      <c r="F15862" t="s">
        <v>272</v>
      </c>
      <c r="G15862" t="str">
        <f>VLOOKUP(ONSPD_AUG_2025_UK[[#This Row],[wd25cd]],WD25NM[],2,FALSE)</f>
        <v>Beaconsfield</v>
      </c>
      <c r="H15862" t="s">
        <v>16</v>
      </c>
      <c r="I15862" t="str">
        <f>VLOOKUP(ONSPD_AUG_2025_UK[[#This Row],[pcon24cd]],PCON24NM[],2,FALSE)</f>
        <v>Beaconsfield</v>
      </c>
      <c r="J15862" t="s">
        <v>17</v>
      </c>
      <c r="K15862" t="s">
        <v>18</v>
      </c>
      <c r="L15862" t="s">
        <v>273</v>
      </c>
      <c r="M15862" t="str">
        <f>VLOOKUP(ONSPD_AUG_2025_UK[[#This Row],[parncp25cd]],PARNCP25NM[],2,FALSE)</f>
        <v>Beaconsfield</v>
      </c>
    </row>
    <row r="15863" spans="1:13" x14ac:dyDescent="0.35">
      <c r="A15863" t="s">
        <v>31885</v>
      </c>
      <c r="B15863" t="s">
        <v>31886</v>
      </c>
      <c r="C15863" t="s">
        <v>31885</v>
      </c>
      <c r="D15863">
        <v>51.602353000000001</v>
      </c>
      <c r="E15863">
        <v>-0.66008299999999998</v>
      </c>
      <c r="F15863" t="s">
        <v>272</v>
      </c>
      <c r="G15863" t="str">
        <f>VLOOKUP(ONSPD_AUG_2025_UK[[#This Row],[wd25cd]],WD25NM[],2,FALSE)</f>
        <v>Beaconsfield</v>
      </c>
      <c r="H15863" t="s">
        <v>16</v>
      </c>
      <c r="I15863" t="str">
        <f>VLOOKUP(ONSPD_AUG_2025_UK[[#This Row],[pcon24cd]],PCON24NM[],2,FALSE)</f>
        <v>Beaconsfield</v>
      </c>
      <c r="J15863" t="s">
        <v>17</v>
      </c>
      <c r="K15863" t="s">
        <v>18</v>
      </c>
      <c r="L15863" t="s">
        <v>273</v>
      </c>
      <c r="M15863" t="str">
        <f>VLOOKUP(ONSPD_AUG_2025_UK[[#This Row],[parncp25cd]],PARNCP25NM[],2,FALSE)</f>
        <v>Beaconsfield</v>
      </c>
    </row>
    <row r="15864" spans="1:13" x14ac:dyDescent="0.35">
      <c r="A15864" t="s">
        <v>31887</v>
      </c>
      <c r="B15864" t="s">
        <v>31888</v>
      </c>
      <c r="C15864" t="s">
        <v>31887</v>
      </c>
      <c r="D15864">
        <v>51.600411999999999</v>
      </c>
      <c r="E15864">
        <v>-0.65869599999999995</v>
      </c>
      <c r="F15864" t="s">
        <v>272</v>
      </c>
      <c r="G15864" t="str">
        <f>VLOOKUP(ONSPD_AUG_2025_UK[[#This Row],[wd25cd]],WD25NM[],2,FALSE)</f>
        <v>Beaconsfield</v>
      </c>
      <c r="H15864" t="s">
        <v>16</v>
      </c>
      <c r="I15864" t="str">
        <f>VLOOKUP(ONSPD_AUG_2025_UK[[#This Row],[pcon24cd]],PCON24NM[],2,FALSE)</f>
        <v>Beaconsfield</v>
      </c>
      <c r="J15864" t="s">
        <v>17</v>
      </c>
      <c r="K15864" t="s">
        <v>18</v>
      </c>
      <c r="L15864" t="s">
        <v>273</v>
      </c>
      <c r="M15864" t="str">
        <f>VLOOKUP(ONSPD_AUG_2025_UK[[#This Row],[parncp25cd]],PARNCP25NM[],2,FALSE)</f>
        <v>Beaconsfield</v>
      </c>
    </row>
    <row r="15865" spans="1:13" x14ac:dyDescent="0.35">
      <c r="A15865" t="s">
        <v>31889</v>
      </c>
      <c r="B15865" t="s">
        <v>31890</v>
      </c>
      <c r="C15865" t="s">
        <v>31889</v>
      </c>
      <c r="D15865">
        <v>51.606520000000003</v>
      </c>
      <c r="E15865">
        <v>-0.65967100000000001</v>
      </c>
      <c r="F15865" t="s">
        <v>272</v>
      </c>
      <c r="G15865" t="str">
        <f>VLOOKUP(ONSPD_AUG_2025_UK[[#This Row],[wd25cd]],WD25NM[],2,FALSE)</f>
        <v>Beaconsfield</v>
      </c>
      <c r="H15865" t="s">
        <v>16</v>
      </c>
      <c r="I15865" t="str">
        <f>VLOOKUP(ONSPD_AUG_2025_UK[[#This Row],[pcon24cd]],PCON24NM[],2,FALSE)</f>
        <v>Beaconsfield</v>
      </c>
      <c r="J15865" t="s">
        <v>17</v>
      </c>
      <c r="K15865" t="s">
        <v>18</v>
      </c>
      <c r="L15865" t="s">
        <v>273</v>
      </c>
      <c r="M15865" t="str">
        <f>VLOOKUP(ONSPD_AUG_2025_UK[[#This Row],[parncp25cd]],PARNCP25NM[],2,FALSE)</f>
        <v>Beaconsfield</v>
      </c>
    </row>
    <row r="15866" spans="1:13" x14ac:dyDescent="0.35">
      <c r="A15866" t="s">
        <v>31891</v>
      </c>
      <c r="B15866" t="s">
        <v>31892</v>
      </c>
      <c r="C15866" t="s">
        <v>31891</v>
      </c>
      <c r="D15866">
        <v>51.599865000000001</v>
      </c>
      <c r="E15866">
        <v>-0.65876999999999997</v>
      </c>
      <c r="F15866" t="s">
        <v>272</v>
      </c>
      <c r="G15866" t="str">
        <f>VLOOKUP(ONSPD_AUG_2025_UK[[#This Row],[wd25cd]],WD25NM[],2,FALSE)</f>
        <v>Beaconsfield</v>
      </c>
      <c r="H15866" t="s">
        <v>16</v>
      </c>
      <c r="I15866" t="str">
        <f>VLOOKUP(ONSPD_AUG_2025_UK[[#This Row],[pcon24cd]],PCON24NM[],2,FALSE)</f>
        <v>Beaconsfield</v>
      </c>
      <c r="J15866" t="s">
        <v>17</v>
      </c>
      <c r="K15866" t="s">
        <v>18</v>
      </c>
      <c r="L15866" t="s">
        <v>273</v>
      </c>
      <c r="M15866" t="str">
        <f>VLOOKUP(ONSPD_AUG_2025_UK[[#This Row],[parncp25cd]],PARNCP25NM[],2,FALSE)</f>
        <v>Beaconsfield</v>
      </c>
    </row>
    <row r="15867" spans="1:13" x14ac:dyDescent="0.35">
      <c r="A15867" t="s">
        <v>31893</v>
      </c>
      <c r="B15867" t="s">
        <v>31894</v>
      </c>
      <c r="C15867" t="s">
        <v>31893</v>
      </c>
      <c r="D15867">
        <v>51.599687000000003</v>
      </c>
      <c r="E15867">
        <v>-0.66050699999999996</v>
      </c>
      <c r="F15867" t="s">
        <v>272</v>
      </c>
      <c r="G15867" t="str">
        <f>VLOOKUP(ONSPD_AUG_2025_UK[[#This Row],[wd25cd]],WD25NM[],2,FALSE)</f>
        <v>Beaconsfield</v>
      </c>
      <c r="H15867" t="s">
        <v>16</v>
      </c>
      <c r="I15867" t="str">
        <f>VLOOKUP(ONSPD_AUG_2025_UK[[#This Row],[pcon24cd]],PCON24NM[],2,FALSE)</f>
        <v>Beaconsfield</v>
      </c>
      <c r="J15867" t="s">
        <v>17</v>
      </c>
      <c r="K15867" t="s">
        <v>18</v>
      </c>
      <c r="L15867" t="s">
        <v>273</v>
      </c>
      <c r="M15867" t="str">
        <f>VLOOKUP(ONSPD_AUG_2025_UK[[#This Row],[parncp25cd]],PARNCP25NM[],2,FALSE)</f>
        <v>Beaconsfield</v>
      </c>
    </row>
    <row r="15868" spans="1:13" x14ac:dyDescent="0.35">
      <c r="A15868" t="s">
        <v>31895</v>
      </c>
      <c r="B15868" t="s">
        <v>31896</v>
      </c>
      <c r="C15868" t="s">
        <v>31895</v>
      </c>
      <c r="D15868">
        <v>51.600898999999998</v>
      </c>
      <c r="E15868">
        <v>-0.66035600000000005</v>
      </c>
      <c r="F15868" t="s">
        <v>272</v>
      </c>
      <c r="G15868" t="str">
        <f>VLOOKUP(ONSPD_AUG_2025_UK[[#This Row],[wd25cd]],WD25NM[],2,FALSE)</f>
        <v>Beaconsfield</v>
      </c>
      <c r="H15868" t="s">
        <v>16</v>
      </c>
      <c r="I15868" t="str">
        <f>VLOOKUP(ONSPD_AUG_2025_UK[[#This Row],[pcon24cd]],PCON24NM[],2,FALSE)</f>
        <v>Beaconsfield</v>
      </c>
      <c r="J15868" t="s">
        <v>17</v>
      </c>
      <c r="K15868" t="s">
        <v>18</v>
      </c>
      <c r="L15868" t="s">
        <v>273</v>
      </c>
      <c r="M15868" t="str">
        <f>VLOOKUP(ONSPD_AUG_2025_UK[[#This Row],[parncp25cd]],PARNCP25NM[],2,FALSE)</f>
        <v>Beaconsfield</v>
      </c>
    </row>
    <row r="15869" spans="1:13" x14ac:dyDescent="0.35">
      <c r="A15869" t="s">
        <v>31897</v>
      </c>
      <c r="B15869" t="s">
        <v>31898</v>
      </c>
      <c r="C15869" t="s">
        <v>31897</v>
      </c>
      <c r="D15869">
        <v>51.600191000000002</v>
      </c>
      <c r="E15869">
        <v>-0.66209499999999999</v>
      </c>
      <c r="F15869" t="s">
        <v>272</v>
      </c>
      <c r="G15869" t="str">
        <f>VLOOKUP(ONSPD_AUG_2025_UK[[#This Row],[wd25cd]],WD25NM[],2,FALSE)</f>
        <v>Beaconsfield</v>
      </c>
      <c r="H15869" t="s">
        <v>16</v>
      </c>
      <c r="I15869" t="str">
        <f>VLOOKUP(ONSPD_AUG_2025_UK[[#This Row],[pcon24cd]],PCON24NM[],2,FALSE)</f>
        <v>Beaconsfield</v>
      </c>
      <c r="J15869" t="s">
        <v>17</v>
      </c>
      <c r="K15869" t="s">
        <v>18</v>
      </c>
      <c r="L15869" t="s">
        <v>273</v>
      </c>
      <c r="M15869" t="str">
        <f>VLOOKUP(ONSPD_AUG_2025_UK[[#This Row],[parncp25cd]],PARNCP25NM[],2,FALSE)</f>
        <v>Beaconsfield</v>
      </c>
    </row>
    <row r="15870" spans="1:13" x14ac:dyDescent="0.35">
      <c r="A15870" t="s">
        <v>31899</v>
      </c>
      <c r="B15870" t="s">
        <v>31900</v>
      </c>
      <c r="C15870" t="s">
        <v>31899</v>
      </c>
      <c r="D15870">
        <v>51.601556000000002</v>
      </c>
      <c r="E15870">
        <v>-0.65807000000000004</v>
      </c>
      <c r="F15870" t="s">
        <v>272</v>
      </c>
      <c r="G15870" t="str">
        <f>VLOOKUP(ONSPD_AUG_2025_UK[[#This Row],[wd25cd]],WD25NM[],2,FALSE)</f>
        <v>Beaconsfield</v>
      </c>
      <c r="H15870" t="s">
        <v>16</v>
      </c>
      <c r="I15870" t="str">
        <f>VLOOKUP(ONSPD_AUG_2025_UK[[#This Row],[pcon24cd]],PCON24NM[],2,FALSE)</f>
        <v>Beaconsfield</v>
      </c>
      <c r="J15870" t="s">
        <v>17</v>
      </c>
      <c r="K15870" t="s">
        <v>18</v>
      </c>
      <c r="L15870" t="s">
        <v>273</v>
      </c>
      <c r="M15870" t="str">
        <f>VLOOKUP(ONSPD_AUG_2025_UK[[#This Row],[parncp25cd]],PARNCP25NM[],2,FALSE)</f>
        <v>Beaconsfield</v>
      </c>
    </row>
    <row r="15871" spans="1:13" x14ac:dyDescent="0.35">
      <c r="A15871" t="s">
        <v>31901</v>
      </c>
      <c r="B15871" t="s">
        <v>31902</v>
      </c>
      <c r="C15871" t="s">
        <v>31901</v>
      </c>
      <c r="D15871">
        <v>51.601374999999997</v>
      </c>
      <c r="E15871">
        <v>-0.66187300000000004</v>
      </c>
      <c r="F15871" t="s">
        <v>272</v>
      </c>
      <c r="G15871" t="str">
        <f>VLOOKUP(ONSPD_AUG_2025_UK[[#This Row],[wd25cd]],WD25NM[],2,FALSE)</f>
        <v>Beaconsfield</v>
      </c>
      <c r="H15871" t="s">
        <v>16</v>
      </c>
      <c r="I15871" t="str">
        <f>VLOOKUP(ONSPD_AUG_2025_UK[[#This Row],[pcon24cd]],PCON24NM[],2,FALSE)</f>
        <v>Beaconsfield</v>
      </c>
      <c r="J15871" t="s">
        <v>17</v>
      </c>
      <c r="K15871" t="s">
        <v>18</v>
      </c>
      <c r="L15871" t="s">
        <v>273</v>
      </c>
      <c r="M15871" t="str">
        <f>VLOOKUP(ONSPD_AUG_2025_UK[[#This Row],[parncp25cd]],PARNCP25NM[],2,FALSE)</f>
        <v>Beaconsfield</v>
      </c>
    </row>
    <row r="15872" spans="1:13" x14ac:dyDescent="0.35">
      <c r="A15872" t="s">
        <v>31903</v>
      </c>
      <c r="B15872" t="s">
        <v>31904</v>
      </c>
      <c r="C15872" t="s">
        <v>31903</v>
      </c>
      <c r="D15872">
        <v>51.60239</v>
      </c>
      <c r="E15872">
        <v>-0.66253600000000001</v>
      </c>
      <c r="F15872" t="s">
        <v>272</v>
      </c>
      <c r="G15872" t="str">
        <f>VLOOKUP(ONSPD_AUG_2025_UK[[#This Row],[wd25cd]],WD25NM[],2,FALSE)</f>
        <v>Beaconsfield</v>
      </c>
      <c r="H15872" t="s">
        <v>16</v>
      </c>
      <c r="I15872" t="str">
        <f>VLOOKUP(ONSPD_AUG_2025_UK[[#This Row],[pcon24cd]],PCON24NM[],2,FALSE)</f>
        <v>Beaconsfield</v>
      </c>
      <c r="J15872" t="s">
        <v>17</v>
      </c>
      <c r="K15872" t="s">
        <v>18</v>
      </c>
      <c r="L15872" t="s">
        <v>273</v>
      </c>
      <c r="M15872" t="str">
        <f>VLOOKUP(ONSPD_AUG_2025_UK[[#This Row],[parncp25cd]],PARNCP25NM[],2,FALSE)</f>
        <v>Beaconsfield</v>
      </c>
    </row>
    <row r="15873" spans="1:13" x14ac:dyDescent="0.35">
      <c r="A15873" t="s">
        <v>31905</v>
      </c>
      <c r="B15873" t="s">
        <v>31906</v>
      </c>
      <c r="C15873" t="s">
        <v>31905</v>
      </c>
      <c r="D15873">
        <v>51.600268999999997</v>
      </c>
      <c r="E15873">
        <v>-0.66974599999999995</v>
      </c>
      <c r="F15873" t="s">
        <v>272</v>
      </c>
      <c r="G15873" t="str">
        <f>VLOOKUP(ONSPD_AUG_2025_UK[[#This Row],[wd25cd]],WD25NM[],2,FALSE)</f>
        <v>Beaconsfield</v>
      </c>
      <c r="H15873" t="s">
        <v>16</v>
      </c>
      <c r="I15873" t="str">
        <f>VLOOKUP(ONSPD_AUG_2025_UK[[#This Row],[pcon24cd]],PCON24NM[],2,FALSE)</f>
        <v>Beaconsfield</v>
      </c>
      <c r="J15873" t="s">
        <v>17</v>
      </c>
      <c r="K15873" t="s">
        <v>18</v>
      </c>
      <c r="L15873" t="s">
        <v>273</v>
      </c>
      <c r="M15873" t="str">
        <f>VLOOKUP(ONSPD_AUG_2025_UK[[#This Row],[parncp25cd]],PARNCP25NM[],2,FALSE)</f>
        <v>Beaconsfield</v>
      </c>
    </row>
    <row r="15874" spans="1:13" x14ac:dyDescent="0.35">
      <c r="A15874" t="s">
        <v>31907</v>
      </c>
      <c r="B15874" t="s">
        <v>31908</v>
      </c>
      <c r="C15874" t="s">
        <v>31907</v>
      </c>
      <c r="D15874">
        <v>51.610883000000001</v>
      </c>
      <c r="E15874">
        <v>-0.64573599999999998</v>
      </c>
      <c r="F15874" t="s">
        <v>272</v>
      </c>
      <c r="G15874" t="str">
        <f>VLOOKUP(ONSPD_AUG_2025_UK[[#This Row],[wd25cd]],WD25NM[],2,FALSE)</f>
        <v>Beaconsfield</v>
      </c>
      <c r="H15874" t="s">
        <v>16</v>
      </c>
      <c r="I15874" t="str">
        <f>VLOOKUP(ONSPD_AUG_2025_UK[[#This Row],[pcon24cd]],PCON24NM[],2,FALSE)</f>
        <v>Beaconsfield</v>
      </c>
      <c r="J15874" t="s">
        <v>17</v>
      </c>
      <c r="K15874" t="s">
        <v>18</v>
      </c>
      <c r="L15874" t="s">
        <v>273</v>
      </c>
      <c r="M15874" t="str">
        <f>VLOOKUP(ONSPD_AUG_2025_UK[[#This Row],[parncp25cd]],PARNCP25NM[],2,FALSE)</f>
        <v>Beaconsfield</v>
      </c>
    </row>
    <row r="15875" spans="1:13" x14ac:dyDescent="0.35">
      <c r="A15875" t="s">
        <v>31909</v>
      </c>
      <c r="B15875" t="s">
        <v>31910</v>
      </c>
      <c r="C15875" t="s">
        <v>31909</v>
      </c>
      <c r="D15875">
        <v>51.599167999999999</v>
      </c>
      <c r="E15875">
        <v>-0.65212000000000003</v>
      </c>
      <c r="F15875" t="s">
        <v>272</v>
      </c>
      <c r="G15875" t="str">
        <f>VLOOKUP(ONSPD_AUG_2025_UK[[#This Row],[wd25cd]],WD25NM[],2,FALSE)</f>
        <v>Beaconsfield</v>
      </c>
      <c r="H15875" t="s">
        <v>16</v>
      </c>
      <c r="I15875" t="str">
        <f>VLOOKUP(ONSPD_AUG_2025_UK[[#This Row],[pcon24cd]],PCON24NM[],2,FALSE)</f>
        <v>Beaconsfield</v>
      </c>
      <c r="J15875" t="s">
        <v>17</v>
      </c>
      <c r="K15875" t="s">
        <v>18</v>
      </c>
      <c r="L15875" t="s">
        <v>273</v>
      </c>
      <c r="M15875" t="str">
        <f>VLOOKUP(ONSPD_AUG_2025_UK[[#This Row],[parncp25cd]],PARNCP25NM[],2,FALSE)</f>
        <v>Beaconsfield</v>
      </c>
    </row>
    <row r="15876" spans="1:13" x14ac:dyDescent="0.35">
      <c r="A15876" t="s">
        <v>31911</v>
      </c>
      <c r="B15876" t="s">
        <v>31912</v>
      </c>
      <c r="C15876" t="s">
        <v>31911</v>
      </c>
      <c r="D15876">
        <v>51.607456999999997</v>
      </c>
      <c r="E15876">
        <v>-0.63562799999999997</v>
      </c>
      <c r="F15876" t="s">
        <v>272</v>
      </c>
      <c r="G15876" t="str">
        <f>VLOOKUP(ONSPD_AUG_2025_UK[[#This Row],[wd25cd]],WD25NM[],2,FALSE)</f>
        <v>Beaconsfield</v>
      </c>
      <c r="H15876" t="s">
        <v>16</v>
      </c>
      <c r="I15876" t="str">
        <f>VLOOKUP(ONSPD_AUG_2025_UK[[#This Row],[pcon24cd]],PCON24NM[],2,FALSE)</f>
        <v>Beaconsfield</v>
      </c>
      <c r="J15876" t="s">
        <v>17</v>
      </c>
      <c r="K15876" t="s">
        <v>18</v>
      </c>
      <c r="L15876" t="s">
        <v>273</v>
      </c>
      <c r="M15876" t="str">
        <f>VLOOKUP(ONSPD_AUG_2025_UK[[#This Row],[parncp25cd]],PARNCP25NM[],2,FALSE)</f>
        <v>Beaconsfield</v>
      </c>
    </row>
    <row r="15877" spans="1:13" x14ac:dyDescent="0.35">
      <c r="A15877" t="s">
        <v>31913</v>
      </c>
      <c r="B15877" t="s">
        <v>31914</v>
      </c>
      <c r="C15877" t="s">
        <v>31913</v>
      </c>
      <c r="D15877">
        <v>51.610883000000001</v>
      </c>
      <c r="E15877">
        <v>-0.64573599999999998</v>
      </c>
      <c r="F15877" t="s">
        <v>272</v>
      </c>
      <c r="G15877" t="str">
        <f>VLOOKUP(ONSPD_AUG_2025_UK[[#This Row],[wd25cd]],WD25NM[],2,FALSE)</f>
        <v>Beaconsfield</v>
      </c>
      <c r="H15877" t="s">
        <v>16</v>
      </c>
      <c r="I15877" t="str">
        <f>VLOOKUP(ONSPD_AUG_2025_UK[[#This Row],[pcon24cd]],PCON24NM[],2,FALSE)</f>
        <v>Beaconsfield</v>
      </c>
      <c r="J15877" t="s">
        <v>17</v>
      </c>
      <c r="K15877" t="s">
        <v>18</v>
      </c>
      <c r="L15877" t="s">
        <v>273</v>
      </c>
      <c r="M15877" t="str">
        <f>VLOOKUP(ONSPD_AUG_2025_UK[[#This Row],[parncp25cd]],PARNCP25NM[],2,FALSE)</f>
        <v>Beaconsfield</v>
      </c>
    </row>
    <row r="15878" spans="1:13" x14ac:dyDescent="0.35">
      <c r="A15878" t="s">
        <v>31915</v>
      </c>
      <c r="B15878" t="s">
        <v>31916</v>
      </c>
      <c r="C15878" t="s">
        <v>31915</v>
      </c>
      <c r="D15878">
        <v>51.610883000000001</v>
      </c>
      <c r="E15878">
        <v>-0.64573599999999998</v>
      </c>
      <c r="F15878" t="s">
        <v>272</v>
      </c>
      <c r="G15878" t="str">
        <f>VLOOKUP(ONSPD_AUG_2025_UK[[#This Row],[wd25cd]],WD25NM[],2,FALSE)</f>
        <v>Beaconsfield</v>
      </c>
      <c r="H15878" t="s">
        <v>16</v>
      </c>
      <c r="I15878" t="str">
        <f>VLOOKUP(ONSPD_AUG_2025_UK[[#This Row],[pcon24cd]],PCON24NM[],2,FALSE)</f>
        <v>Beaconsfield</v>
      </c>
      <c r="J15878" t="s">
        <v>17</v>
      </c>
      <c r="K15878" t="s">
        <v>18</v>
      </c>
      <c r="L15878" t="s">
        <v>273</v>
      </c>
      <c r="M15878" t="str">
        <f>VLOOKUP(ONSPD_AUG_2025_UK[[#This Row],[parncp25cd]],PARNCP25NM[],2,FALSE)</f>
        <v>Beaconsfield</v>
      </c>
    </row>
    <row r="15879" spans="1:13" x14ac:dyDescent="0.35">
      <c r="A15879" t="s">
        <v>31917</v>
      </c>
      <c r="B15879" t="s">
        <v>31918</v>
      </c>
      <c r="C15879" t="s">
        <v>31917</v>
      </c>
      <c r="D15879">
        <v>51.610883000000001</v>
      </c>
      <c r="E15879">
        <v>-0.64573599999999998</v>
      </c>
      <c r="F15879" t="s">
        <v>272</v>
      </c>
      <c r="G15879" t="str">
        <f>VLOOKUP(ONSPD_AUG_2025_UK[[#This Row],[wd25cd]],WD25NM[],2,FALSE)</f>
        <v>Beaconsfield</v>
      </c>
      <c r="H15879" t="s">
        <v>16</v>
      </c>
      <c r="I15879" t="str">
        <f>VLOOKUP(ONSPD_AUG_2025_UK[[#This Row],[pcon24cd]],PCON24NM[],2,FALSE)</f>
        <v>Beaconsfield</v>
      </c>
      <c r="J15879" t="s">
        <v>17</v>
      </c>
      <c r="K15879" t="s">
        <v>18</v>
      </c>
      <c r="L15879" t="s">
        <v>273</v>
      </c>
      <c r="M15879" t="str">
        <f>VLOOKUP(ONSPD_AUG_2025_UK[[#This Row],[parncp25cd]],PARNCP25NM[],2,FALSE)</f>
        <v>Beaconsfield</v>
      </c>
    </row>
    <row r="15880" spans="1:13" x14ac:dyDescent="0.35">
      <c r="A15880" t="s">
        <v>31919</v>
      </c>
      <c r="B15880" t="s">
        <v>31920</v>
      </c>
      <c r="C15880" t="s">
        <v>31919</v>
      </c>
      <c r="D15880">
        <v>51.607357</v>
      </c>
      <c r="E15880">
        <v>-0.65346599999999999</v>
      </c>
      <c r="F15880" t="s">
        <v>272</v>
      </c>
      <c r="G15880" t="str">
        <f>VLOOKUP(ONSPD_AUG_2025_UK[[#This Row],[wd25cd]],WD25NM[],2,FALSE)</f>
        <v>Beaconsfield</v>
      </c>
      <c r="H15880" t="s">
        <v>16</v>
      </c>
      <c r="I15880" t="str">
        <f>VLOOKUP(ONSPD_AUG_2025_UK[[#This Row],[pcon24cd]],PCON24NM[],2,FALSE)</f>
        <v>Beaconsfield</v>
      </c>
      <c r="J15880" t="s">
        <v>17</v>
      </c>
      <c r="K15880" t="s">
        <v>18</v>
      </c>
      <c r="L15880" t="s">
        <v>273</v>
      </c>
      <c r="M15880" t="str">
        <f>VLOOKUP(ONSPD_AUG_2025_UK[[#This Row],[parncp25cd]],PARNCP25NM[],2,FALSE)</f>
        <v>Beaconsfield</v>
      </c>
    </row>
    <row r="15881" spans="1:13" x14ac:dyDescent="0.35">
      <c r="A15881" t="s">
        <v>31921</v>
      </c>
      <c r="B15881" t="s">
        <v>31922</v>
      </c>
      <c r="C15881" t="s">
        <v>31921</v>
      </c>
      <c r="D15881">
        <v>51.610883000000001</v>
      </c>
      <c r="E15881">
        <v>-0.64573599999999998</v>
      </c>
      <c r="F15881" t="s">
        <v>272</v>
      </c>
      <c r="G15881" t="str">
        <f>VLOOKUP(ONSPD_AUG_2025_UK[[#This Row],[wd25cd]],WD25NM[],2,FALSE)</f>
        <v>Beaconsfield</v>
      </c>
      <c r="H15881" t="s">
        <v>16</v>
      </c>
      <c r="I15881" t="str">
        <f>VLOOKUP(ONSPD_AUG_2025_UK[[#This Row],[pcon24cd]],PCON24NM[],2,FALSE)</f>
        <v>Beaconsfield</v>
      </c>
      <c r="J15881" t="s">
        <v>17</v>
      </c>
      <c r="K15881" t="s">
        <v>18</v>
      </c>
      <c r="L15881" t="s">
        <v>273</v>
      </c>
      <c r="M15881" t="str">
        <f>VLOOKUP(ONSPD_AUG_2025_UK[[#This Row],[parncp25cd]],PARNCP25NM[],2,FALSE)</f>
        <v>Beaconsfield</v>
      </c>
    </row>
    <row r="15882" spans="1:13" x14ac:dyDescent="0.35">
      <c r="A15882" t="s">
        <v>31923</v>
      </c>
      <c r="B15882" t="s">
        <v>31924</v>
      </c>
      <c r="C15882" t="s">
        <v>31923</v>
      </c>
      <c r="D15882">
        <v>51.607357</v>
      </c>
      <c r="E15882">
        <v>-0.65346599999999999</v>
      </c>
      <c r="F15882" t="s">
        <v>272</v>
      </c>
      <c r="G15882" t="str">
        <f>VLOOKUP(ONSPD_AUG_2025_UK[[#This Row],[wd25cd]],WD25NM[],2,FALSE)</f>
        <v>Beaconsfield</v>
      </c>
      <c r="H15882" t="s">
        <v>16</v>
      </c>
      <c r="I15882" t="str">
        <f>VLOOKUP(ONSPD_AUG_2025_UK[[#This Row],[pcon24cd]],PCON24NM[],2,FALSE)</f>
        <v>Beaconsfield</v>
      </c>
      <c r="J15882" t="s">
        <v>17</v>
      </c>
      <c r="K15882" t="s">
        <v>18</v>
      </c>
      <c r="L15882" t="s">
        <v>273</v>
      </c>
      <c r="M15882" t="str">
        <f>VLOOKUP(ONSPD_AUG_2025_UK[[#This Row],[parncp25cd]],PARNCP25NM[],2,FALSE)</f>
        <v>Beaconsfield</v>
      </c>
    </row>
    <row r="15883" spans="1:13" x14ac:dyDescent="0.35">
      <c r="A15883" t="s">
        <v>31925</v>
      </c>
      <c r="B15883" t="s">
        <v>31926</v>
      </c>
      <c r="C15883" t="s">
        <v>31925</v>
      </c>
      <c r="D15883">
        <v>51.610711999999999</v>
      </c>
      <c r="E15883">
        <v>-0.64493199999999995</v>
      </c>
      <c r="F15883" t="s">
        <v>272</v>
      </c>
      <c r="G15883" t="str">
        <f>VLOOKUP(ONSPD_AUG_2025_UK[[#This Row],[wd25cd]],WD25NM[],2,FALSE)</f>
        <v>Beaconsfield</v>
      </c>
      <c r="H15883" t="s">
        <v>16</v>
      </c>
      <c r="I15883" t="str">
        <f>VLOOKUP(ONSPD_AUG_2025_UK[[#This Row],[pcon24cd]],PCON24NM[],2,FALSE)</f>
        <v>Beaconsfield</v>
      </c>
      <c r="J15883" t="s">
        <v>17</v>
      </c>
      <c r="K15883" t="s">
        <v>18</v>
      </c>
      <c r="L15883" t="s">
        <v>273</v>
      </c>
      <c r="M15883" t="str">
        <f>VLOOKUP(ONSPD_AUG_2025_UK[[#This Row],[parncp25cd]],PARNCP25NM[],2,FALSE)</f>
        <v>Beaconsfield</v>
      </c>
    </row>
    <row r="15884" spans="1:13" x14ac:dyDescent="0.35">
      <c r="A15884" t="s">
        <v>31927</v>
      </c>
      <c r="B15884" t="s">
        <v>31928</v>
      </c>
      <c r="C15884" t="s">
        <v>31927</v>
      </c>
      <c r="D15884">
        <v>51.610883000000001</v>
      </c>
      <c r="E15884">
        <v>-0.64573599999999998</v>
      </c>
      <c r="F15884" t="s">
        <v>272</v>
      </c>
      <c r="G15884" t="str">
        <f>VLOOKUP(ONSPD_AUG_2025_UK[[#This Row],[wd25cd]],WD25NM[],2,FALSE)</f>
        <v>Beaconsfield</v>
      </c>
      <c r="H15884" t="s">
        <v>16</v>
      </c>
      <c r="I15884" t="str">
        <f>VLOOKUP(ONSPD_AUG_2025_UK[[#This Row],[pcon24cd]],PCON24NM[],2,FALSE)</f>
        <v>Beaconsfield</v>
      </c>
      <c r="J15884" t="s">
        <v>17</v>
      </c>
      <c r="K15884" t="s">
        <v>18</v>
      </c>
      <c r="L15884" t="s">
        <v>273</v>
      </c>
      <c r="M15884" t="str">
        <f>VLOOKUP(ONSPD_AUG_2025_UK[[#This Row],[parncp25cd]],PARNCP25NM[],2,FALSE)</f>
        <v>Beaconsfield</v>
      </c>
    </row>
    <row r="15885" spans="1:13" x14ac:dyDescent="0.35">
      <c r="A15885" t="s">
        <v>31929</v>
      </c>
      <c r="B15885" t="s">
        <v>31930</v>
      </c>
      <c r="C15885" t="s">
        <v>31929</v>
      </c>
      <c r="D15885">
        <v>51.610711999999999</v>
      </c>
      <c r="E15885">
        <v>-0.64493199999999995</v>
      </c>
      <c r="F15885" t="s">
        <v>272</v>
      </c>
      <c r="G15885" t="str">
        <f>VLOOKUP(ONSPD_AUG_2025_UK[[#This Row],[wd25cd]],WD25NM[],2,FALSE)</f>
        <v>Beaconsfield</v>
      </c>
      <c r="H15885" t="s">
        <v>16</v>
      </c>
      <c r="I15885" t="str">
        <f>VLOOKUP(ONSPD_AUG_2025_UK[[#This Row],[pcon24cd]],PCON24NM[],2,FALSE)</f>
        <v>Beaconsfield</v>
      </c>
      <c r="J15885" t="s">
        <v>17</v>
      </c>
      <c r="K15885" t="s">
        <v>18</v>
      </c>
      <c r="L15885" t="s">
        <v>273</v>
      </c>
      <c r="M15885" t="str">
        <f>VLOOKUP(ONSPD_AUG_2025_UK[[#This Row],[parncp25cd]],PARNCP25NM[],2,FALSE)</f>
        <v>Beaconsfield</v>
      </c>
    </row>
    <row r="15886" spans="1:13" x14ac:dyDescent="0.35">
      <c r="A15886" t="s">
        <v>31931</v>
      </c>
      <c r="B15886" t="s">
        <v>31932</v>
      </c>
      <c r="C15886" t="s">
        <v>31931</v>
      </c>
      <c r="D15886">
        <v>51.610883000000001</v>
      </c>
      <c r="E15886">
        <v>-0.64573599999999998</v>
      </c>
      <c r="F15886" t="s">
        <v>272</v>
      </c>
      <c r="G15886" t="str">
        <f>VLOOKUP(ONSPD_AUG_2025_UK[[#This Row],[wd25cd]],WD25NM[],2,FALSE)</f>
        <v>Beaconsfield</v>
      </c>
      <c r="H15886" t="s">
        <v>16</v>
      </c>
      <c r="I15886" t="str">
        <f>VLOOKUP(ONSPD_AUG_2025_UK[[#This Row],[pcon24cd]],PCON24NM[],2,FALSE)</f>
        <v>Beaconsfield</v>
      </c>
      <c r="J15886" t="s">
        <v>17</v>
      </c>
      <c r="K15886" t="s">
        <v>18</v>
      </c>
      <c r="L15886" t="s">
        <v>273</v>
      </c>
      <c r="M15886" t="str">
        <f>VLOOKUP(ONSPD_AUG_2025_UK[[#This Row],[parncp25cd]],PARNCP25NM[],2,FALSE)</f>
        <v>Beaconsfield</v>
      </c>
    </row>
    <row r="15887" spans="1:13" x14ac:dyDescent="0.35">
      <c r="A15887" t="s">
        <v>31933</v>
      </c>
      <c r="B15887" t="s">
        <v>31934</v>
      </c>
      <c r="C15887" t="s">
        <v>31933</v>
      </c>
      <c r="D15887">
        <v>51.607357</v>
      </c>
      <c r="E15887">
        <v>-0.65346599999999999</v>
      </c>
      <c r="F15887" t="s">
        <v>272</v>
      </c>
      <c r="G15887" t="str">
        <f>VLOOKUP(ONSPD_AUG_2025_UK[[#This Row],[wd25cd]],WD25NM[],2,FALSE)</f>
        <v>Beaconsfield</v>
      </c>
      <c r="H15887" t="s">
        <v>16</v>
      </c>
      <c r="I15887" t="str">
        <f>VLOOKUP(ONSPD_AUG_2025_UK[[#This Row],[pcon24cd]],PCON24NM[],2,FALSE)</f>
        <v>Beaconsfield</v>
      </c>
      <c r="J15887" t="s">
        <v>17</v>
      </c>
      <c r="K15887" t="s">
        <v>18</v>
      </c>
      <c r="L15887" t="s">
        <v>273</v>
      </c>
      <c r="M15887" t="str">
        <f>VLOOKUP(ONSPD_AUG_2025_UK[[#This Row],[parncp25cd]],PARNCP25NM[],2,FALSE)</f>
        <v>Beaconsfield</v>
      </c>
    </row>
    <row r="15888" spans="1:13" x14ac:dyDescent="0.35">
      <c r="A15888" t="s">
        <v>31935</v>
      </c>
      <c r="B15888" t="s">
        <v>31936</v>
      </c>
      <c r="C15888" t="s">
        <v>31935</v>
      </c>
      <c r="D15888">
        <v>51.601241999999999</v>
      </c>
      <c r="E15888">
        <v>-0.66437500000000005</v>
      </c>
      <c r="F15888" t="s">
        <v>272</v>
      </c>
      <c r="G15888" t="str">
        <f>VLOOKUP(ONSPD_AUG_2025_UK[[#This Row],[wd25cd]],WD25NM[],2,FALSE)</f>
        <v>Beaconsfield</v>
      </c>
      <c r="H15888" t="s">
        <v>16</v>
      </c>
      <c r="I15888" t="str">
        <f>VLOOKUP(ONSPD_AUG_2025_UK[[#This Row],[pcon24cd]],PCON24NM[],2,FALSE)</f>
        <v>Beaconsfield</v>
      </c>
      <c r="J15888" t="s">
        <v>17</v>
      </c>
      <c r="K15888" t="s">
        <v>18</v>
      </c>
      <c r="L15888" t="s">
        <v>273</v>
      </c>
      <c r="M15888" t="str">
        <f>VLOOKUP(ONSPD_AUG_2025_UK[[#This Row],[parncp25cd]],PARNCP25NM[],2,FALSE)</f>
        <v>Beaconsfield</v>
      </c>
    </row>
    <row r="15889" spans="1:13" x14ac:dyDescent="0.35">
      <c r="A15889" t="s">
        <v>31937</v>
      </c>
      <c r="B15889" t="s">
        <v>31938</v>
      </c>
      <c r="C15889" t="s">
        <v>31937</v>
      </c>
      <c r="D15889">
        <v>51.60031</v>
      </c>
      <c r="E15889">
        <v>-0.66464800000000002</v>
      </c>
      <c r="F15889" t="s">
        <v>272</v>
      </c>
      <c r="G15889" t="str">
        <f>VLOOKUP(ONSPD_AUG_2025_UK[[#This Row],[wd25cd]],WD25NM[],2,FALSE)</f>
        <v>Beaconsfield</v>
      </c>
      <c r="H15889" t="s">
        <v>16</v>
      </c>
      <c r="I15889" t="str">
        <f>VLOOKUP(ONSPD_AUG_2025_UK[[#This Row],[pcon24cd]],PCON24NM[],2,FALSE)</f>
        <v>Beaconsfield</v>
      </c>
      <c r="J15889" t="s">
        <v>17</v>
      </c>
      <c r="K15889" t="s">
        <v>18</v>
      </c>
      <c r="L15889" t="s">
        <v>273</v>
      </c>
      <c r="M15889" t="str">
        <f>VLOOKUP(ONSPD_AUG_2025_UK[[#This Row],[parncp25cd]],PARNCP25NM[],2,FALSE)</f>
        <v>Beaconsfield</v>
      </c>
    </row>
    <row r="15890" spans="1:13" x14ac:dyDescent="0.35">
      <c r="A15890" t="s">
        <v>31939</v>
      </c>
      <c r="B15890" t="s">
        <v>31940</v>
      </c>
      <c r="C15890" t="s">
        <v>31939</v>
      </c>
      <c r="D15890">
        <v>51.604612000000003</v>
      </c>
      <c r="E15890">
        <v>-0.639208</v>
      </c>
      <c r="F15890" t="s">
        <v>272</v>
      </c>
      <c r="G15890" t="str">
        <f>VLOOKUP(ONSPD_AUG_2025_UK[[#This Row],[wd25cd]],WD25NM[],2,FALSE)</f>
        <v>Beaconsfield</v>
      </c>
      <c r="H15890" t="s">
        <v>16</v>
      </c>
      <c r="I15890" t="str">
        <f>VLOOKUP(ONSPD_AUG_2025_UK[[#This Row],[pcon24cd]],PCON24NM[],2,FALSE)</f>
        <v>Beaconsfield</v>
      </c>
      <c r="J15890" t="s">
        <v>17</v>
      </c>
      <c r="K15890" t="s">
        <v>18</v>
      </c>
      <c r="L15890" t="s">
        <v>273</v>
      </c>
      <c r="M15890" t="str">
        <f>VLOOKUP(ONSPD_AUG_2025_UK[[#This Row],[parncp25cd]],PARNCP25NM[],2,FALSE)</f>
        <v>Beaconsfield</v>
      </c>
    </row>
    <row r="15891" spans="1:13" x14ac:dyDescent="0.35">
      <c r="A15891" t="s">
        <v>31941</v>
      </c>
      <c r="B15891" t="s">
        <v>31942</v>
      </c>
      <c r="C15891" t="s">
        <v>31941</v>
      </c>
      <c r="D15891">
        <v>51.607357</v>
      </c>
      <c r="E15891">
        <v>-0.65346599999999999</v>
      </c>
      <c r="F15891" t="s">
        <v>272</v>
      </c>
      <c r="G15891" t="str">
        <f>VLOOKUP(ONSPD_AUG_2025_UK[[#This Row],[wd25cd]],WD25NM[],2,FALSE)</f>
        <v>Beaconsfield</v>
      </c>
      <c r="H15891" t="s">
        <v>16</v>
      </c>
      <c r="I15891" t="str">
        <f>VLOOKUP(ONSPD_AUG_2025_UK[[#This Row],[pcon24cd]],PCON24NM[],2,FALSE)</f>
        <v>Beaconsfield</v>
      </c>
      <c r="J15891" t="s">
        <v>17</v>
      </c>
      <c r="K15891" t="s">
        <v>18</v>
      </c>
      <c r="L15891" t="s">
        <v>273</v>
      </c>
      <c r="M15891" t="str">
        <f>VLOOKUP(ONSPD_AUG_2025_UK[[#This Row],[parncp25cd]],PARNCP25NM[],2,FALSE)</f>
        <v>Beaconsfield</v>
      </c>
    </row>
    <row r="15892" spans="1:13" x14ac:dyDescent="0.35">
      <c r="A15892" t="s">
        <v>31943</v>
      </c>
      <c r="B15892" t="s">
        <v>31944</v>
      </c>
      <c r="C15892" t="s">
        <v>31943</v>
      </c>
      <c r="D15892">
        <v>51.608787999999997</v>
      </c>
      <c r="E15892">
        <v>-0.63798500000000002</v>
      </c>
      <c r="F15892" t="s">
        <v>272</v>
      </c>
      <c r="G15892" t="str">
        <f>VLOOKUP(ONSPD_AUG_2025_UK[[#This Row],[wd25cd]],WD25NM[],2,FALSE)</f>
        <v>Beaconsfield</v>
      </c>
      <c r="H15892" t="s">
        <v>16</v>
      </c>
      <c r="I15892" t="str">
        <f>VLOOKUP(ONSPD_AUG_2025_UK[[#This Row],[pcon24cd]],PCON24NM[],2,FALSE)</f>
        <v>Beaconsfield</v>
      </c>
      <c r="J15892" t="s">
        <v>17</v>
      </c>
      <c r="K15892" t="s">
        <v>18</v>
      </c>
      <c r="L15892" t="s">
        <v>273</v>
      </c>
      <c r="M15892" t="str">
        <f>VLOOKUP(ONSPD_AUG_2025_UK[[#This Row],[parncp25cd]],PARNCP25NM[],2,FALSE)</f>
        <v>Beaconsfield</v>
      </c>
    </row>
    <row r="15893" spans="1:13" x14ac:dyDescent="0.35">
      <c r="A15893" t="s">
        <v>31945</v>
      </c>
      <c r="B15893" t="s">
        <v>31946</v>
      </c>
      <c r="C15893" t="s">
        <v>31945</v>
      </c>
      <c r="D15893">
        <v>51.599854999999998</v>
      </c>
      <c r="E15893">
        <v>-0.66343399999999997</v>
      </c>
      <c r="F15893" t="s">
        <v>272</v>
      </c>
      <c r="G15893" t="str">
        <f>VLOOKUP(ONSPD_AUG_2025_UK[[#This Row],[wd25cd]],WD25NM[],2,FALSE)</f>
        <v>Beaconsfield</v>
      </c>
      <c r="H15893" t="s">
        <v>16</v>
      </c>
      <c r="I15893" t="str">
        <f>VLOOKUP(ONSPD_AUG_2025_UK[[#This Row],[pcon24cd]],PCON24NM[],2,FALSE)</f>
        <v>Beaconsfield</v>
      </c>
      <c r="J15893" t="s">
        <v>17</v>
      </c>
      <c r="K15893" t="s">
        <v>18</v>
      </c>
      <c r="L15893" t="s">
        <v>273</v>
      </c>
      <c r="M15893" t="str">
        <f>VLOOKUP(ONSPD_AUG_2025_UK[[#This Row],[parncp25cd]],PARNCP25NM[],2,FALSE)</f>
        <v>Beaconsfield</v>
      </c>
    </row>
    <row r="15894" spans="1:13" x14ac:dyDescent="0.35">
      <c r="A15894" t="s">
        <v>31947</v>
      </c>
      <c r="B15894" t="s">
        <v>31948</v>
      </c>
      <c r="C15894" t="s">
        <v>31947</v>
      </c>
      <c r="D15894">
        <v>51.606853000000001</v>
      </c>
      <c r="E15894">
        <v>-0.63551599999999997</v>
      </c>
      <c r="F15894" t="s">
        <v>272</v>
      </c>
      <c r="G15894" t="str">
        <f>VLOOKUP(ONSPD_AUG_2025_UK[[#This Row],[wd25cd]],WD25NM[],2,FALSE)</f>
        <v>Beaconsfield</v>
      </c>
      <c r="H15894" t="s">
        <v>16</v>
      </c>
      <c r="I15894" t="str">
        <f>VLOOKUP(ONSPD_AUG_2025_UK[[#This Row],[pcon24cd]],PCON24NM[],2,FALSE)</f>
        <v>Beaconsfield</v>
      </c>
      <c r="J15894" t="s">
        <v>17</v>
      </c>
      <c r="K15894" t="s">
        <v>18</v>
      </c>
      <c r="L15894" t="s">
        <v>273</v>
      </c>
      <c r="M15894" t="str">
        <f>VLOOKUP(ONSPD_AUG_2025_UK[[#This Row],[parncp25cd]],PARNCP25NM[],2,FALSE)</f>
        <v>Beaconsfield</v>
      </c>
    </row>
    <row r="15895" spans="1:13" x14ac:dyDescent="0.35">
      <c r="A15895" t="s">
        <v>31949</v>
      </c>
      <c r="B15895" t="s">
        <v>31950</v>
      </c>
      <c r="C15895" t="s">
        <v>31949</v>
      </c>
      <c r="D15895">
        <v>51.610883000000001</v>
      </c>
      <c r="E15895">
        <v>-0.64573599999999998</v>
      </c>
      <c r="F15895" t="s">
        <v>272</v>
      </c>
      <c r="G15895" t="str">
        <f>VLOOKUP(ONSPD_AUG_2025_UK[[#This Row],[wd25cd]],WD25NM[],2,FALSE)</f>
        <v>Beaconsfield</v>
      </c>
      <c r="H15895" t="s">
        <v>16</v>
      </c>
      <c r="I15895" t="str">
        <f>VLOOKUP(ONSPD_AUG_2025_UK[[#This Row],[pcon24cd]],PCON24NM[],2,FALSE)</f>
        <v>Beaconsfield</v>
      </c>
      <c r="J15895" t="s">
        <v>17</v>
      </c>
      <c r="K15895" t="s">
        <v>18</v>
      </c>
      <c r="L15895" t="s">
        <v>273</v>
      </c>
      <c r="M15895" t="str">
        <f>VLOOKUP(ONSPD_AUG_2025_UK[[#This Row],[parncp25cd]],PARNCP25NM[],2,FALSE)</f>
        <v>Beaconsfield</v>
      </c>
    </row>
    <row r="15896" spans="1:13" x14ac:dyDescent="0.35">
      <c r="A15896" t="s">
        <v>31951</v>
      </c>
      <c r="B15896" t="s">
        <v>31952</v>
      </c>
      <c r="C15896" t="s">
        <v>31951</v>
      </c>
      <c r="D15896">
        <v>51.607357</v>
      </c>
      <c r="E15896">
        <v>-0.65346599999999999</v>
      </c>
      <c r="F15896" t="s">
        <v>272</v>
      </c>
      <c r="G15896" t="str">
        <f>VLOOKUP(ONSPD_AUG_2025_UK[[#This Row],[wd25cd]],WD25NM[],2,FALSE)</f>
        <v>Beaconsfield</v>
      </c>
      <c r="H15896" t="s">
        <v>16</v>
      </c>
      <c r="I15896" t="str">
        <f>VLOOKUP(ONSPD_AUG_2025_UK[[#This Row],[pcon24cd]],PCON24NM[],2,FALSE)</f>
        <v>Beaconsfield</v>
      </c>
      <c r="J15896" t="s">
        <v>17</v>
      </c>
      <c r="K15896" t="s">
        <v>18</v>
      </c>
      <c r="L15896" t="s">
        <v>273</v>
      </c>
      <c r="M15896" t="str">
        <f>VLOOKUP(ONSPD_AUG_2025_UK[[#This Row],[parncp25cd]],PARNCP25NM[],2,FALSE)</f>
        <v>Beaconsfield</v>
      </c>
    </row>
    <row r="15897" spans="1:13" x14ac:dyDescent="0.35">
      <c r="A15897" t="s">
        <v>31953</v>
      </c>
      <c r="B15897" t="s">
        <v>31954</v>
      </c>
      <c r="C15897" t="s">
        <v>31953</v>
      </c>
      <c r="D15897">
        <v>51.610655999999999</v>
      </c>
      <c r="E15897">
        <v>-0.64785099999999995</v>
      </c>
      <c r="F15897" t="s">
        <v>272</v>
      </c>
      <c r="G15897" t="str">
        <f>VLOOKUP(ONSPD_AUG_2025_UK[[#This Row],[wd25cd]],WD25NM[],2,FALSE)</f>
        <v>Beaconsfield</v>
      </c>
      <c r="H15897" t="s">
        <v>16</v>
      </c>
      <c r="I15897" t="str">
        <f>VLOOKUP(ONSPD_AUG_2025_UK[[#This Row],[pcon24cd]],PCON24NM[],2,FALSE)</f>
        <v>Beaconsfield</v>
      </c>
      <c r="J15897" t="s">
        <v>17</v>
      </c>
      <c r="K15897" t="s">
        <v>18</v>
      </c>
      <c r="L15897" t="s">
        <v>273</v>
      </c>
      <c r="M15897" t="str">
        <f>VLOOKUP(ONSPD_AUG_2025_UK[[#This Row],[parncp25cd]],PARNCP25NM[],2,FALSE)</f>
        <v>Beaconsfield</v>
      </c>
    </row>
    <row r="15898" spans="1:13" x14ac:dyDescent="0.35">
      <c r="A15898" t="s">
        <v>31955</v>
      </c>
      <c r="B15898" t="s">
        <v>31956</v>
      </c>
      <c r="C15898" t="s">
        <v>31955</v>
      </c>
      <c r="D15898">
        <v>51.610836999999997</v>
      </c>
      <c r="E15898">
        <v>-0.676369</v>
      </c>
      <c r="F15898" t="s">
        <v>334</v>
      </c>
      <c r="G15898" t="str">
        <f>VLOOKUP(ONSPD_AUG_2025_UK[[#This Row],[wd25cd]],WD25NM[],2,FALSE)</f>
        <v>Penn, Tylers Green &amp; Loudwater</v>
      </c>
      <c r="H15898" t="s">
        <v>35</v>
      </c>
      <c r="I15898" t="str">
        <f>VLOOKUP(ONSPD_AUG_2025_UK[[#This Row],[pcon24cd]],PCON24NM[],2,FALSE)</f>
        <v>Wycombe</v>
      </c>
      <c r="J15898" t="s">
        <v>17</v>
      </c>
      <c r="K15898" t="s">
        <v>18</v>
      </c>
      <c r="L15898" t="s">
        <v>335</v>
      </c>
      <c r="M15898" t="str">
        <f>VLOOKUP(ONSPD_AUG_2025_UK[[#This Row],[parncp25cd]],PARNCP25NM[],2,FALSE)</f>
        <v>Chepping Wycombe</v>
      </c>
    </row>
    <row r="15899" spans="1:13" x14ac:dyDescent="0.35">
      <c r="A15899" t="s">
        <v>31957</v>
      </c>
      <c r="B15899" t="s">
        <v>31958</v>
      </c>
      <c r="C15899" t="s">
        <v>31957</v>
      </c>
      <c r="D15899">
        <v>51.599679999999999</v>
      </c>
      <c r="E15899">
        <v>-0.66302000000000005</v>
      </c>
      <c r="F15899" t="s">
        <v>272</v>
      </c>
      <c r="G15899" t="str">
        <f>VLOOKUP(ONSPD_AUG_2025_UK[[#This Row],[wd25cd]],WD25NM[],2,FALSE)</f>
        <v>Beaconsfield</v>
      </c>
      <c r="H15899" t="s">
        <v>16</v>
      </c>
      <c r="I15899" t="str">
        <f>VLOOKUP(ONSPD_AUG_2025_UK[[#This Row],[pcon24cd]],PCON24NM[],2,FALSE)</f>
        <v>Beaconsfield</v>
      </c>
      <c r="J15899" t="s">
        <v>17</v>
      </c>
      <c r="K15899" t="s">
        <v>18</v>
      </c>
      <c r="L15899" t="s">
        <v>273</v>
      </c>
      <c r="M15899" t="str">
        <f>VLOOKUP(ONSPD_AUG_2025_UK[[#This Row],[parncp25cd]],PARNCP25NM[],2,FALSE)</f>
        <v>Beaconsfield</v>
      </c>
    </row>
    <row r="15900" spans="1:13" x14ac:dyDescent="0.35">
      <c r="A15900" t="s">
        <v>31959</v>
      </c>
      <c r="B15900" t="s">
        <v>31960</v>
      </c>
      <c r="C15900" t="s">
        <v>31959</v>
      </c>
      <c r="D15900">
        <v>51.607357</v>
      </c>
      <c r="E15900">
        <v>-0.65346599999999999</v>
      </c>
      <c r="F15900" t="s">
        <v>272</v>
      </c>
      <c r="G15900" t="str">
        <f>VLOOKUP(ONSPD_AUG_2025_UK[[#This Row],[wd25cd]],WD25NM[],2,FALSE)</f>
        <v>Beaconsfield</v>
      </c>
      <c r="H15900" t="s">
        <v>16</v>
      </c>
      <c r="I15900" t="str">
        <f>VLOOKUP(ONSPD_AUG_2025_UK[[#This Row],[pcon24cd]],PCON24NM[],2,FALSE)</f>
        <v>Beaconsfield</v>
      </c>
      <c r="J15900" t="s">
        <v>17</v>
      </c>
      <c r="K15900" t="s">
        <v>18</v>
      </c>
      <c r="L15900" t="s">
        <v>273</v>
      </c>
      <c r="M15900" t="str">
        <f>VLOOKUP(ONSPD_AUG_2025_UK[[#This Row],[parncp25cd]],PARNCP25NM[],2,FALSE)</f>
        <v>Beaconsfield</v>
      </c>
    </row>
    <row r="15901" spans="1:13" x14ac:dyDescent="0.35">
      <c r="A15901" t="s">
        <v>31961</v>
      </c>
      <c r="B15901" t="s">
        <v>31962</v>
      </c>
      <c r="C15901" t="s">
        <v>31961</v>
      </c>
      <c r="D15901">
        <v>51.610883000000001</v>
      </c>
      <c r="E15901">
        <v>-0.64573599999999998</v>
      </c>
      <c r="F15901" t="s">
        <v>272</v>
      </c>
      <c r="G15901" t="str">
        <f>VLOOKUP(ONSPD_AUG_2025_UK[[#This Row],[wd25cd]],WD25NM[],2,FALSE)</f>
        <v>Beaconsfield</v>
      </c>
      <c r="H15901" t="s">
        <v>16</v>
      </c>
      <c r="I15901" t="str">
        <f>VLOOKUP(ONSPD_AUG_2025_UK[[#This Row],[pcon24cd]],PCON24NM[],2,FALSE)</f>
        <v>Beaconsfield</v>
      </c>
      <c r="J15901" t="s">
        <v>17</v>
      </c>
      <c r="K15901" t="s">
        <v>18</v>
      </c>
      <c r="L15901" t="s">
        <v>273</v>
      </c>
      <c r="M15901" t="str">
        <f>VLOOKUP(ONSPD_AUG_2025_UK[[#This Row],[parncp25cd]],PARNCP25NM[],2,FALSE)</f>
        <v>Beaconsfield</v>
      </c>
    </row>
    <row r="15902" spans="1:13" x14ac:dyDescent="0.35">
      <c r="A15902" t="s">
        <v>31963</v>
      </c>
      <c r="B15902" t="s">
        <v>31964</v>
      </c>
      <c r="C15902" t="s">
        <v>31963</v>
      </c>
      <c r="D15902">
        <v>51.610883000000001</v>
      </c>
      <c r="E15902">
        <v>-0.64573599999999998</v>
      </c>
      <c r="F15902" t="s">
        <v>272</v>
      </c>
      <c r="G15902" t="str">
        <f>VLOOKUP(ONSPD_AUG_2025_UK[[#This Row],[wd25cd]],WD25NM[],2,FALSE)</f>
        <v>Beaconsfield</v>
      </c>
      <c r="H15902" t="s">
        <v>16</v>
      </c>
      <c r="I15902" t="str">
        <f>VLOOKUP(ONSPD_AUG_2025_UK[[#This Row],[pcon24cd]],PCON24NM[],2,FALSE)</f>
        <v>Beaconsfield</v>
      </c>
      <c r="J15902" t="s">
        <v>17</v>
      </c>
      <c r="K15902" t="s">
        <v>18</v>
      </c>
      <c r="L15902" t="s">
        <v>273</v>
      </c>
      <c r="M15902" t="str">
        <f>VLOOKUP(ONSPD_AUG_2025_UK[[#This Row],[parncp25cd]],PARNCP25NM[],2,FALSE)</f>
        <v>Beaconsfield</v>
      </c>
    </row>
    <row r="15903" spans="1:13" x14ac:dyDescent="0.35">
      <c r="A15903" t="s">
        <v>31965</v>
      </c>
      <c r="B15903" t="s">
        <v>31966</v>
      </c>
      <c r="C15903" t="s">
        <v>31965</v>
      </c>
      <c r="D15903">
        <v>51.600102999999997</v>
      </c>
      <c r="E15903">
        <v>-0.67099200000000003</v>
      </c>
      <c r="F15903" t="s">
        <v>272</v>
      </c>
      <c r="G15903" t="str">
        <f>VLOOKUP(ONSPD_AUG_2025_UK[[#This Row],[wd25cd]],WD25NM[],2,FALSE)</f>
        <v>Beaconsfield</v>
      </c>
      <c r="H15903" t="s">
        <v>16</v>
      </c>
      <c r="I15903" t="str">
        <f>VLOOKUP(ONSPD_AUG_2025_UK[[#This Row],[pcon24cd]],PCON24NM[],2,FALSE)</f>
        <v>Beaconsfield</v>
      </c>
      <c r="J15903" t="s">
        <v>17</v>
      </c>
      <c r="K15903" t="s">
        <v>18</v>
      </c>
      <c r="L15903" t="s">
        <v>273</v>
      </c>
      <c r="M15903" t="str">
        <f>VLOOKUP(ONSPD_AUG_2025_UK[[#This Row],[parncp25cd]],PARNCP25NM[],2,FALSE)</f>
        <v>Beaconsfield</v>
      </c>
    </row>
    <row r="15904" spans="1:13" x14ac:dyDescent="0.35">
      <c r="A15904" t="s">
        <v>31967</v>
      </c>
      <c r="B15904" t="s">
        <v>31968</v>
      </c>
      <c r="C15904" t="s">
        <v>31967</v>
      </c>
      <c r="D15904">
        <v>51.610883000000001</v>
      </c>
      <c r="E15904">
        <v>-0.64573599999999998</v>
      </c>
      <c r="F15904" t="s">
        <v>272</v>
      </c>
      <c r="G15904" t="str">
        <f>VLOOKUP(ONSPD_AUG_2025_UK[[#This Row],[wd25cd]],WD25NM[],2,FALSE)</f>
        <v>Beaconsfield</v>
      </c>
      <c r="H15904" t="s">
        <v>16</v>
      </c>
      <c r="I15904" t="str">
        <f>VLOOKUP(ONSPD_AUG_2025_UK[[#This Row],[pcon24cd]],PCON24NM[],2,FALSE)</f>
        <v>Beaconsfield</v>
      </c>
      <c r="J15904" t="s">
        <v>17</v>
      </c>
      <c r="K15904" t="s">
        <v>18</v>
      </c>
      <c r="L15904" t="s">
        <v>273</v>
      </c>
      <c r="M15904" t="str">
        <f>VLOOKUP(ONSPD_AUG_2025_UK[[#This Row],[parncp25cd]],PARNCP25NM[],2,FALSE)</f>
        <v>Beaconsfield</v>
      </c>
    </row>
    <row r="15905" spans="1:13" x14ac:dyDescent="0.35">
      <c r="A15905" t="s">
        <v>31969</v>
      </c>
      <c r="B15905" t="s">
        <v>31970</v>
      </c>
      <c r="C15905" t="s">
        <v>31969</v>
      </c>
      <c r="D15905">
        <v>51.604481999999997</v>
      </c>
      <c r="E15905">
        <v>-0.666215</v>
      </c>
      <c r="F15905" t="s">
        <v>272</v>
      </c>
      <c r="G15905" t="str">
        <f>VLOOKUP(ONSPD_AUG_2025_UK[[#This Row],[wd25cd]],WD25NM[],2,FALSE)</f>
        <v>Beaconsfield</v>
      </c>
      <c r="H15905" t="s">
        <v>16</v>
      </c>
      <c r="I15905" t="str">
        <f>VLOOKUP(ONSPD_AUG_2025_UK[[#This Row],[pcon24cd]],PCON24NM[],2,FALSE)</f>
        <v>Beaconsfield</v>
      </c>
      <c r="J15905" t="s">
        <v>17</v>
      </c>
      <c r="K15905" t="s">
        <v>18</v>
      </c>
      <c r="L15905" t="s">
        <v>273</v>
      </c>
      <c r="M15905" t="str">
        <f>VLOOKUP(ONSPD_AUG_2025_UK[[#This Row],[parncp25cd]],PARNCP25NM[],2,FALSE)</f>
        <v>Beaconsfield</v>
      </c>
    </row>
    <row r="15906" spans="1:13" x14ac:dyDescent="0.35">
      <c r="A15906" t="s">
        <v>31971</v>
      </c>
      <c r="B15906" t="s">
        <v>31972</v>
      </c>
      <c r="C15906" t="s">
        <v>31971</v>
      </c>
      <c r="D15906">
        <v>51.601241999999999</v>
      </c>
      <c r="E15906">
        <v>-0.66437500000000005</v>
      </c>
      <c r="F15906" t="s">
        <v>272</v>
      </c>
      <c r="G15906" t="str">
        <f>VLOOKUP(ONSPD_AUG_2025_UK[[#This Row],[wd25cd]],WD25NM[],2,FALSE)</f>
        <v>Beaconsfield</v>
      </c>
      <c r="H15906" t="s">
        <v>16</v>
      </c>
      <c r="I15906" t="str">
        <f>VLOOKUP(ONSPD_AUG_2025_UK[[#This Row],[pcon24cd]],PCON24NM[],2,FALSE)</f>
        <v>Beaconsfield</v>
      </c>
      <c r="J15906" t="s">
        <v>17</v>
      </c>
      <c r="K15906" t="s">
        <v>18</v>
      </c>
      <c r="L15906" t="s">
        <v>273</v>
      </c>
      <c r="M15906" t="str">
        <f>VLOOKUP(ONSPD_AUG_2025_UK[[#This Row],[parncp25cd]],PARNCP25NM[],2,FALSE)</f>
        <v>Beaconsfield</v>
      </c>
    </row>
    <row r="15907" spans="1:13" x14ac:dyDescent="0.35">
      <c r="A15907" t="s">
        <v>31973</v>
      </c>
      <c r="B15907" t="s">
        <v>31974</v>
      </c>
      <c r="C15907" t="s">
        <v>31973</v>
      </c>
      <c r="D15907">
        <v>51.607357</v>
      </c>
      <c r="E15907">
        <v>-0.65346599999999999</v>
      </c>
      <c r="F15907" t="s">
        <v>272</v>
      </c>
      <c r="G15907" t="str">
        <f>VLOOKUP(ONSPD_AUG_2025_UK[[#This Row],[wd25cd]],WD25NM[],2,FALSE)</f>
        <v>Beaconsfield</v>
      </c>
      <c r="H15907" t="s">
        <v>16</v>
      </c>
      <c r="I15907" t="str">
        <f>VLOOKUP(ONSPD_AUG_2025_UK[[#This Row],[pcon24cd]],PCON24NM[],2,FALSE)</f>
        <v>Beaconsfield</v>
      </c>
      <c r="J15907" t="s">
        <v>17</v>
      </c>
      <c r="K15907" t="s">
        <v>18</v>
      </c>
      <c r="L15907" t="s">
        <v>273</v>
      </c>
      <c r="M15907" t="str">
        <f>VLOOKUP(ONSPD_AUG_2025_UK[[#This Row],[parncp25cd]],PARNCP25NM[],2,FALSE)</f>
        <v>Beaconsfield</v>
      </c>
    </row>
    <row r="15908" spans="1:13" x14ac:dyDescent="0.35">
      <c r="A15908" t="s">
        <v>31975</v>
      </c>
      <c r="B15908" t="s">
        <v>31976</v>
      </c>
      <c r="C15908" t="s">
        <v>31975</v>
      </c>
      <c r="D15908">
        <v>51.607357</v>
      </c>
      <c r="E15908">
        <v>-0.65346599999999999</v>
      </c>
      <c r="F15908" t="s">
        <v>272</v>
      </c>
      <c r="G15908" t="str">
        <f>VLOOKUP(ONSPD_AUG_2025_UK[[#This Row],[wd25cd]],WD25NM[],2,FALSE)</f>
        <v>Beaconsfield</v>
      </c>
      <c r="H15908" t="s">
        <v>16</v>
      </c>
      <c r="I15908" t="str">
        <f>VLOOKUP(ONSPD_AUG_2025_UK[[#This Row],[pcon24cd]],PCON24NM[],2,FALSE)</f>
        <v>Beaconsfield</v>
      </c>
      <c r="J15908" t="s">
        <v>17</v>
      </c>
      <c r="K15908" t="s">
        <v>18</v>
      </c>
      <c r="L15908" t="s">
        <v>273</v>
      </c>
      <c r="M15908" t="str">
        <f>VLOOKUP(ONSPD_AUG_2025_UK[[#This Row],[parncp25cd]],PARNCP25NM[],2,FALSE)</f>
        <v>Beaconsfield</v>
      </c>
    </row>
    <row r="15909" spans="1:13" x14ac:dyDescent="0.35">
      <c r="A15909" t="s">
        <v>31977</v>
      </c>
      <c r="B15909" t="s">
        <v>31978</v>
      </c>
      <c r="C15909" t="s">
        <v>31977</v>
      </c>
      <c r="D15909">
        <v>51.607357</v>
      </c>
      <c r="E15909">
        <v>-0.65346599999999999</v>
      </c>
      <c r="F15909" t="s">
        <v>272</v>
      </c>
      <c r="G15909" t="str">
        <f>VLOOKUP(ONSPD_AUG_2025_UK[[#This Row],[wd25cd]],WD25NM[],2,FALSE)</f>
        <v>Beaconsfield</v>
      </c>
      <c r="H15909" t="s">
        <v>16</v>
      </c>
      <c r="I15909" t="str">
        <f>VLOOKUP(ONSPD_AUG_2025_UK[[#This Row],[pcon24cd]],PCON24NM[],2,FALSE)</f>
        <v>Beaconsfield</v>
      </c>
      <c r="J15909" t="s">
        <v>17</v>
      </c>
      <c r="K15909" t="s">
        <v>18</v>
      </c>
      <c r="L15909" t="s">
        <v>273</v>
      </c>
      <c r="M15909" t="str">
        <f>VLOOKUP(ONSPD_AUG_2025_UK[[#This Row],[parncp25cd]],PARNCP25NM[],2,FALSE)</f>
        <v>Beaconsfield</v>
      </c>
    </row>
    <row r="15910" spans="1:13" x14ac:dyDescent="0.35">
      <c r="A15910" t="s">
        <v>31979</v>
      </c>
      <c r="B15910" t="s">
        <v>31980</v>
      </c>
      <c r="C15910" t="s">
        <v>31979</v>
      </c>
      <c r="D15910">
        <v>51.603670000000001</v>
      </c>
      <c r="E15910">
        <v>-0.63785000000000003</v>
      </c>
      <c r="F15910" t="s">
        <v>272</v>
      </c>
      <c r="G15910" t="str">
        <f>VLOOKUP(ONSPD_AUG_2025_UK[[#This Row],[wd25cd]],WD25NM[],2,FALSE)</f>
        <v>Beaconsfield</v>
      </c>
      <c r="H15910" t="s">
        <v>16</v>
      </c>
      <c r="I15910" t="str">
        <f>VLOOKUP(ONSPD_AUG_2025_UK[[#This Row],[pcon24cd]],PCON24NM[],2,FALSE)</f>
        <v>Beaconsfield</v>
      </c>
      <c r="J15910" t="s">
        <v>17</v>
      </c>
      <c r="K15910" t="s">
        <v>18</v>
      </c>
      <c r="L15910" t="s">
        <v>273</v>
      </c>
      <c r="M15910" t="str">
        <f>VLOOKUP(ONSPD_AUG_2025_UK[[#This Row],[parncp25cd]],PARNCP25NM[],2,FALSE)</f>
        <v>Beaconsfield</v>
      </c>
    </row>
    <row r="15911" spans="1:13" x14ac:dyDescent="0.35">
      <c r="A15911" t="s">
        <v>31981</v>
      </c>
      <c r="B15911" t="s">
        <v>31982</v>
      </c>
      <c r="C15911" t="s">
        <v>31981</v>
      </c>
      <c r="D15911">
        <v>51.607357</v>
      </c>
      <c r="E15911">
        <v>-0.65346599999999999</v>
      </c>
      <c r="F15911" t="s">
        <v>272</v>
      </c>
      <c r="G15911" t="str">
        <f>VLOOKUP(ONSPD_AUG_2025_UK[[#This Row],[wd25cd]],WD25NM[],2,FALSE)</f>
        <v>Beaconsfield</v>
      </c>
      <c r="H15911" t="s">
        <v>16</v>
      </c>
      <c r="I15911" t="str">
        <f>VLOOKUP(ONSPD_AUG_2025_UK[[#This Row],[pcon24cd]],PCON24NM[],2,FALSE)</f>
        <v>Beaconsfield</v>
      </c>
      <c r="J15911" t="s">
        <v>17</v>
      </c>
      <c r="K15911" t="s">
        <v>18</v>
      </c>
      <c r="L15911" t="s">
        <v>273</v>
      </c>
      <c r="M15911" t="str">
        <f>VLOOKUP(ONSPD_AUG_2025_UK[[#This Row],[parncp25cd]],PARNCP25NM[],2,FALSE)</f>
        <v>Beaconsfield</v>
      </c>
    </row>
    <row r="15912" spans="1:13" x14ac:dyDescent="0.35">
      <c r="A15912" t="s">
        <v>31983</v>
      </c>
      <c r="B15912" t="s">
        <v>31984</v>
      </c>
      <c r="C15912" t="s">
        <v>31983</v>
      </c>
      <c r="D15912">
        <v>51.605224</v>
      </c>
      <c r="E15912">
        <v>-0.63618600000000003</v>
      </c>
      <c r="F15912" t="s">
        <v>272</v>
      </c>
      <c r="G15912" t="str">
        <f>VLOOKUP(ONSPD_AUG_2025_UK[[#This Row],[wd25cd]],WD25NM[],2,FALSE)</f>
        <v>Beaconsfield</v>
      </c>
      <c r="H15912" t="s">
        <v>16</v>
      </c>
      <c r="I15912" t="str">
        <f>VLOOKUP(ONSPD_AUG_2025_UK[[#This Row],[pcon24cd]],PCON24NM[],2,FALSE)</f>
        <v>Beaconsfield</v>
      </c>
      <c r="J15912" t="s">
        <v>17</v>
      </c>
      <c r="K15912" t="s">
        <v>18</v>
      </c>
      <c r="L15912" t="s">
        <v>273</v>
      </c>
      <c r="M15912" t="str">
        <f>VLOOKUP(ONSPD_AUG_2025_UK[[#This Row],[parncp25cd]],PARNCP25NM[],2,FALSE)</f>
        <v>Beaconsfield</v>
      </c>
    </row>
    <row r="15913" spans="1:13" x14ac:dyDescent="0.35">
      <c r="A15913" t="s">
        <v>31985</v>
      </c>
      <c r="B15913" t="s">
        <v>31986</v>
      </c>
      <c r="C15913" t="s">
        <v>31985</v>
      </c>
      <c r="D15913">
        <v>51.610883000000001</v>
      </c>
      <c r="E15913">
        <v>-0.64573599999999998</v>
      </c>
      <c r="F15913" t="s">
        <v>272</v>
      </c>
      <c r="G15913" t="str">
        <f>VLOOKUP(ONSPD_AUG_2025_UK[[#This Row],[wd25cd]],WD25NM[],2,FALSE)</f>
        <v>Beaconsfield</v>
      </c>
      <c r="H15913" t="s">
        <v>16</v>
      </c>
      <c r="I15913" t="str">
        <f>VLOOKUP(ONSPD_AUG_2025_UK[[#This Row],[pcon24cd]],PCON24NM[],2,FALSE)</f>
        <v>Beaconsfield</v>
      </c>
      <c r="J15913" t="s">
        <v>17</v>
      </c>
      <c r="K15913" t="s">
        <v>18</v>
      </c>
      <c r="L15913" t="s">
        <v>273</v>
      </c>
      <c r="M15913" t="str">
        <f>VLOOKUP(ONSPD_AUG_2025_UK[[#This Row],[parncp25cd]],PARNCP25NM[],2,FALSE)</f>
        <v>Beaconsfield</v>
      </c>
    </row>
    <row r="15914" spans="1:13" x14ac:dyDescent="0.35">
      <c r="A15914" t="s">
        <v>31987</v>
      </c>
      <c r="B15914" t="s">
        <v>31988</v>
      </c>
      <c r="C15914" t="s">
        <v>31987</v>
      </c>
      <c r="D15914">
        <v>51.616030000000002</v>
      </c>
      <c r="E15914">
        <v>-0.66808599999999996</v>
      </c>
      <c r="F15914" t="s">
        <v>334</v>
      </c>
      <c r="G15914" t="str">
        <f>VLOOKUP(ONSPD_AUG_2025_UK[[#This Row],[wd25cd]],WD25NM[],2,FALSE)</f>
        <v>Penn, Tylers Green &amp; Loudwater</v>
      </c>
      <c r="H15914" t="s">
        <v>542</v>
      </c>
      <c r="I15914" t="str">
        <f>VLOOKUP(ONSPD_AUG_2025_UK[[#This Row],[pcon24cd]],PCON24NM[],2,FALSE)</f>
        <v>Chesham and Amersham</v>
      </c>
      <c r="J15914" t="s">
        <v>17</v>
      </c>
      <c r="K15914" t="s">
        <v>18</v>
      </c>
      <c r="L15914" t="s">
        <v>543</v>
      </c>
      <c r="M15914" t="str">
        <f>VLOOKUP(ONSPD_AUG_2025_UK[[#This Row],[parncp25cd]],PARNCP25NM[],2,FALSE)</f>
        <v>Penn</v>
      </c>
    </row>
    <row r="15915" spans="1:13" x14ac:dyDescent="0.35">
      <c r="A15915" t="s">
        <v>31989</v>
      </c>
      <c r="B15915" t="s">
        <v>31990</v>
      </c>
      <c r="C15915" t="s">
        <v>31989</v>
      </c>
      <c r="D15915">
        <v>51.610883000000001</v>
      </c>
      <c r="E15915">
        <v>-0.64573599999999998</v>
      </c>
      <c r="F15915" t="s">
        <v>272</v>
      </c>
      <c r="G15915" t="str">
        <f>VLOOKUP(ONSPD_AUG_2025_UK[[#This Row],[wd25cd]],WD25NM[],2,FALSE)</f>
        <v>Beaconsfield</v>
      </c>
      <c r="H15915" t="s">
        <v>16</v>
      </c>
      <c r="I15915" t="str">
        <f>VLOOKUP(ONSPD_AUG_2025_UK[[#This Row],[pcon24cd]],PCON24NM[],2,FALSE)</f>
        <v>Beaconsfield</v>
      </c>
      <c r="J15915" t="s">
        <v>17</v>
      </c>
      <c r="K15915" t="s">
        <v>18</v>
      </c>
      <c r="L15915" t="s">
        <v>273</v>
      </c>
      <c r="M15915" t="str">
        <f>VLOOKUP(ONSPD_AUG_2025_UK[[#This Row],[parncp25cd]],PARNCP25NM[],2,FALSE)</f>
        <v>Beaconsfield</v>
      </c>
    </row>
    <row r="15916" spans="1:13" x14ac:dyDescent="0.35">
      <c r="A15916" t="s">
        <v>31991</v>
      </c>
      <c r="B15916" t="s">
        <v>31992</v>
      </c>
      <c r="C15916" t="s">
        <v>31991</v>
      </c>
      <c r="D15916">
        <v>51.610613999999998</v>
      </c>
      <c r="E15916">
        <v>-0.64577300000000004</v>
      </c>
      <c r="F15916" t="s">
        <v>272</v>
      </c>
      <c r="G15916" t="str">
        <f>VLOOKUP(ONSPD_AUG_2025_UK[[#This Row],[wd25cd]],WD25NM[],2,FALSE)</f>
        <v>Beaconsfield</v>
      </c>
      <c r="H15916" t="s">
        <v>16</v>
      </c>
      <c r="I15916" t="str">
        <f>VLOOKUP(ONSPD_AUG_2025_UK[[#This Row],[pcon24cd]],PCON24NM[],2,FALSE)</f>
        <v>Beaconsfield</v>
      </c>
      <c r="J15916" t="s">
        <v>17</v>
      </c>
      <c r="K15916" t="s">
        <v>18</v>
      </c>
      <c r="L15916" t="s">
        <v>273</v>
      </c>
      <c r="M15916" t="str">
        <f>VLOOKUP(ONSPD_AUG_2025_UK[[#This Row],[parncp25cd]],PARNCP25NM[],2,FALSE)</f>
        <v>Beaconsfield</v>
      </c>
    </row>
    <row r="15917" spans="1:13" x14ac:dyDescent="0.35">
      <c r="A15917" t="s">
        <v>31993</v>
      </c>
      <c r="B15917" t="s">
        <v>31994</v>
      </c>
      <c r="C15917" t="s">
        <v>31993</v>
      </c>
      <c r="D15917">
        <v>51.622723999999998</v>
      </c>
      <c r="E15917">
        <v>-0.65576999999999996</v>
      </c>
      <c r="F15917" t="s">
        <v>334</v>
      </c>
      <c r="G15917" t="str">
        <f>VLOOKUP(ONSPD_AUG_2025_UK[[#This Row],[wd25cd]],WD25NM[],2,FALSE)</f>
        <v>Penn, Tylers Green &amp; Loudwater</v>
      </c>
      <c r="H15917" t="s">
        <v>542</v>
      </c>
      <c r="I15917" t="str">
        <f>VLOOKUP(ONSPD_AUG_2025_UK[[#This Row],[pcon24cd]],PCON24NM[],2,FALSE)</f>
        <v>Chesham and Amersham</v>
      </c>
      <c r="J15917" t="s">
        <v>17</v>
      </c>
      <c r="K15917" t="s">
        <v>18</v>
      </c>
      <c r="L15917" t="s">
        <v>543</v>
      </c>
      <c r="M15917" t="str">
        <f>VLOOKUP(ONSPD_AUG_2025_UK[[#This Row],[parncp25cd]],PARNCP25NM[],2,FALSE)</f>
        <v>Penn</v>
      </c>
    </row>
    <row r="15918" spans="1:13" x14ac:dyDescent="0.35">
      <c r="A15918" t="s">
        <v>31995</v>
      </c>
      <c r="B15918" t="s">
        <v>31996</v>
      </c>
      <c r="C15918" t="s">
        <v>31995</v>
      </c>
      <c r="D15918">
        <v>51.610836999999997</v>
      </c>
      <c r="E15918">
        <v>-0.64565099999999997</v>
      </c>
      <c r="F15918" t="s">
        <v>272</v>
      </c>
      <c r="G15918" t="str">
        <f>VLOOKUP(ONSPD_AUG_2025_UK[[#This Row],[wd25cd]],WD25NM[],2,FALSE)</f>
        <v>Beaconsfield</v>
      </c>
      <c r="H15918" t="s">
        <v>16</v>
      </c>
      <c r="I15918" t="str">
        <f>VLOOKUP(ONSPD_AUG_2025_UK[[#This Row],[pcon24cd]],PCON24NM[],2,FALSE)</f>
        <v>Beaconsfield</v>
      </c>
      <c r="J15918" t="s">
        <v>17</v>
      </c>
      <c r="K15918" t="s">
        <v>18</v>
      </c>
      <c r="L15918" t="s">
        <v>273</v>
      </c>
      <c r="M15918" t="str">
        <f>VLOOKUP(ONSPD_AUG_2025_UK[[#This Row],[parncp25cd]],PARNCP25NM[],2,FALSE)</f>
        <v>Beaconsfield</v>
      </c>
    </row>
    <row r="15919" spans="1:13" x14ac:dyDescent="0.35">
      <c r="A15919" t="s">
        <v>31997</v>
      </c>
      <c r="B15919" t="s">
        <v>31998</v>
      </c>
      <c r="C15919" t="s">
        <v>31997</v>
      </c>
      <c r="D15919">
        <v>51.610343999999998</v>
      </c>
      <c r="E15919">
        <v>-0.64581</v>
      </c>
      <c r="F15919" t="s">
        <v>272</v>
      </c>
      <c r="G15919" t="str">
        <f>VLOOKUP(ONSPD_AUG_2025_UK[[#This Row],[wd25cd]],WD25NM[],2,FALSE)</f>
        <v>Beaconsfield</v>
      </c>
      <c r="H15919" t="s">
        <v>16</v>
      </c>
      <c r="I15919" t="str">
        <f>VLOOKUP(ONSPD_AUG_2025_UK[[#This Row],[pcon24cd]],PCON24NM[],2,FALSE)</f>
        <v>Beaconsfield</v>
      </c>
      <c r="J15919" t="s">
        <v>17</v>
      </c>
      <c r="K15919" t="s">
        <v>18</v>
      </c>
      <c r="L15919" t="s">
        <v>273</v>
      </c>
      <c r="M15919" t="str">
        <f>VLOOKUP(ONSPD_AUG_2025_UK[[#This Row],[parncp25cd]],PARNCP25NM[],2,FALSE)</f>
        <v>Beaconsfield</v>
      </c>
    </row>
    <row r="15920" spans="1:13" x14ac:dyDescent="0.35">
      <c r="A15920" t="s">
        <v>31999</v>
      </c>
      <c r="B15920" t="s">
        <v>32000</v>
      </c>
      <c r="C15920" t="s">
        <v>31999</v>
      </c>
      <c r="D15920">
        <v>51.610300000000002</v>
      </c>
      <c r="E15920">
        <v>-0.64819400000000005</v>
      </c>
      <c r="F15920" t="s">
        <v>272</v>
      </c>
      <c r="G15920" t="str">
        <f>VLOOKUP(ONSPD_AUG_2025_UK[[#This Row],[wd25cd]],WD25NM[],2,FALSE)</f>
        <v>Beaconsfield</v>
      </c>
      <c r="H15920" t="s">
        <v>16</v>
      </c>
      <c r="I15920" t="str">
        <f>VLOOKUP(ONSPD_AUG_2025_UK[[#This Row],[pcon24cd]],PCON24NM[],2,FALSE)</f>
        <v>Beaconsfield</v>
      </c>
      <c r="J15920" t="s">
        <v>17</v>
      </c>
      <c r="K15920" t="s">
        <v>18</v>
      </c>
      <c r="L15920" t="s">
        <v>273</v>
      </c>
      <c r="M15920" t="str">
        <f>VLOOKUP(ONSPD_AUG_2025_UK[[#This Row],[parncp25cd]],PARNCP25NM[],2,FALSE)</f>
        <v>Beaconsfield</v>
      </c>
    </row>
    <row r="15921" spans="1:13" x14ac:dyDescent="0.35">
      <c r="A15921" t="s">
        <v>32001</v>
      </c>
      <c r="B15921" t="s">
        <v>32002</v>
      </c>
      <c r="C15921" t="s">
        <v>32001</v>
      </c>
      <c r="D15921">
        <v>51.609082000000001</v>
      </c>
      <c r="E15921">
        <v>-0.64859100000000003</v>
      </c>
      <c r="F15921" t="s">
        <v>272</v>
      </c>
      <c r="G15921" t="str">
        <f>VLOOKUP(ONSPD_AUG_2025_UK[[#This Row],[wd25cd]],WD25NM[],2,FALSE)</f>
        <v>Beaconsfield</v>
      </c>
      <c r="H15921" t="s">
        <v>16</v>
      </c>
      <c r="I15921" t="str">
        <f>VLOOKUP(ONSPD_AUG_2025_UK[[#This Row],[pcon24cd]],PCON24NM[],2,FALSE)</f>
        <v>Beaconsfield</v>
      </c>
      <c r="J15921" t="s">
        <v>17</v>
      </c>
      <c r="K15921" t="s">
        <v>18</v>
      </c>
      <c r="L15921" t="s">
        <v>273</v>
      </c>
      <c r="M15921" t="str">
        <f>VLOOKUP(ONSPD_AUG_2025_UK[[#This Row],[parncp25cd]],PARNCP25NM[],2,FALSE)</f>
        <v>Beaconsfield</v>
      </c>
    </row>
    <row r="15922" spans="1:13" x14ac:dyDescent="0.35">
      <c r="A15922" t="s">
        <v>32003</v>
      </c>
      <c r="B15922" t="s">
        <v>32004</v>
      </c>
      <c r="C15922" t="s">
        <v>32003</v>
      </c>
      <c r="D15922">
        <v>51.610562999999999</v>
      </c>
      <c r="E15922">
        <v>-0.653891</v>
      </c>
      <c r="F15922" t="s">
        <v>272</v>
      </c>
      <c r="G15922" t="str">
        <f>VLOOKUP(ONSPD_AUG_2025_UK[[#This Row],[wd25cd]],WD25NM[],2,FALSE)</f>
        <v>Beaconsfield</v>
      </c>
      <c r="H15922" t="s">
        <v>16</v>
      </c>
      <c r="I15922" t="str">
        <f>VLOOKUP(ONSPD_AUG_2025_UK[[#This Row],[pcon24cd]],PCON24NM[],2,FALSE)</f>
        <v>Beaconsfield</v>
      </c>
      <c r="J15922" t="s">
        <v>17</v>
      </c>
      <c r="K15922" t="s">
        <v>18</v>
      </c>
      <c r="L15922" t="s">
        <v>273</v>
      </c>
      <c r="M15922" t="str">
        <f>VLOOKUP(ONSPD_AUG_2025_UK[[#This Row],[parncp25cd]],PARNCP25NM[],2,FALSE)</f>
        <v>Beaconsfield</v>
      </c>
    </row>
    <row r="15923" spans="1:13" x14ac:dyDescent="0.35">
      <c r="A15923" t="s">
        <v>32005</v>
      </c>
      <c r="B15923" t="s">
        <v>32006</v>
      </c>
      <c r="C15923" t="s">
        <v>32005</v>
      </c>
      <c r="D15923">
        <v>51.609949999999998</v>
      </c>
      <c r="E15923">
        <v>-0.65767799999999998</v>
      </c>
      <c r="F15923" t="s">
        <v>272</v>
      </c>
      <c r="G15923" t="str">
        <f>VLOOKUP(ONSPD_AUG_2025_UK[[#This Row],[wd25cd]],WD25NM[],2,FALSE)</f>
        <v>Beaconsfield</v>
      </c>
      <c r="H15923" t="s">
        <v>16</v>
      </c>
      <c r="I15923" t="str">
        <f>VLOOKUP(ONSPD_AUG_2025_UK[[#This Row],[pcon24cd]],PCON24NM[],2,FALSE)</f>
        <v>Beaconsfield</v>
      </c>
      <c r="J15923" t="s">
        <v>17</v>
      </c>
      <c r="K15923" t="s">
        <v>18</v>
      </c>
      <c r="L15923" t="s">
        <v>273</v>
      </c>
      <c r="M15923" t="str">
        <f>VLOOKUP(ONSPD_AUG_2025_UK[[#This Row],[parncp25cd]],PARNCP25NM[],2,FALSE)</f>
        <v>Beaconsfield</v>
      </c>
    </row>
    <row r="15924" spans="1:13" x14ac:dyDescent="0.35">
      <c r="A15924" t="s">
        <v>32007</v>
      </c>
      <c r="B15924" t="s">
        <v>32008</v>
      </c>
      <c r="C15924" t="s">
        <v>32007</v>
      </c>
      <c r="D15924">
        <v>51.608651999999999</v>
      </c>
      <c r="E15924">
        <v>-0.65426499999999999</v>
      </c>
      <c r="F15924" t="s">
        <v>272</v>
      </c>
      <c r="G15924" t="str">
        <f>VLOOKUP(ONSPD_AUG_2025_UK[[#This Row],[wd25cd]],WD25NM[],2,FALSE)</f>
        <v>Beaconsfield</v>
      </c>
      <c r="H15924" t="s">
        <v>16</v>
      </c>
      <c r="I15924" t="str">
        <f>VLOOKUP(ONSPD_AUG_2025_UK[[#This Row],[pcon24cd]],PCON24NM[],2,FALSE)</f>
        <v>Beaconsfield</v>
      </c>
      <c r="J15924" t="s">
        <v>17</v>
      </c>
      <c r="K15924" t="s">
        <v>18</v>
      </c>
      <c r="L15924" t="s">
        <v>273</v>
      </c>
      <c r="M15924" t="str">
        <f>VLOOKUP(ONSPD_AUG_2025_UK[[#This Row],[parncp25cd]],PARNCP25NM[],2,FALSE)</f>
        <v>Beaconsfield</v>
      </c>
    </row>
    <row r="15925" spans="1:13" x14ac:dyDescent="0.35">
      <c r="A15925" t="s">
        <v>32009</v>
      </c>
      <c r="B15925" t="s">
        <v>32010</v>
      </c>
      <c r="C15925" t="s">
        <v>32009</v>
      </c>
      <c r="D15925">
        <v>51.610705000000003</v>
      </c>
      <c r="E15925">
        <v>-0.64819599999999999</v>
      </c>
      <c r="F15925" t="s">
        <v>272</v>
      </c>
      <c r="G15925" t="str">
        <f>VLOOKUP(ONSPD_AUG_2025_UK[[#This Row],[wd25cd]],WD25NM[],2,FALSE)</f>
        <v>Beaconsfield</v>
      </c>
      <c r="H15925" t="s">
        <v>16</v>
      </c>
      <c r="I15925" t="str">
        <f>VLOOKUP(ONSPD_AUG_2025_UK[[#This Row],[pcon24cd]],PCON24NM[],2,FALSE)</f>
        <v>Beaconsfield</v>
      </c>
      <c r="J15925" t="s">
        <v>17</v>
      </c>
      <c r="K15925" t="s">
        <v>18</v>
      </c>
      <c r="L15925" t="s">
        <v>273</v>
      </c>
      <c r="M15925" t="str">
        <f>VLOOKUP(ONSPD_AUG_2025_UK[[#This Row],[parncp25cd]],PARNCP25NM[],2,FALSE)</f>
        <v>Beaconsfield</v>
      </c>
    </row>
    <row r="15926" spans="1:13" x14ac:dyDescent="0.35">
      <c r="A15926" t="s">
        <v>32011</v>
      </c>
      <c r="B15926" t="s">
        <v>32012</v>
      </c>
      <c r="C15926" t="s">
        <v>32011</v>
      </c>
      <c r="D15926">
        <v>51.607787999999999</v>
      </c>
      <c r="E15926">
        <v>-0.66125100000000003</v>
      </c>
      <c r="F15926" t="s">
        <v>272</v>
      </c>
      <c r="G15926" t="str">
        <f>VLOOKUP(ONSPD_AUG_2025_UK[[#This Row],[wd25cd]],WD25NM[],2,FALSE)</f>
        <v>Beaconsfield</v>
      </c>
      <c r="H15926" t="s">
        <v>16</v>
      </c>
      <c r="I15926" t="str">
        <f>VLOOKUP(ONSPD_AUG_2025_UK[[#This Row],[pcon24cd]],PCON24NM[],2,FALSE)</f>
        <v>Beaconsfield</v>
      </c>
      <c r="J15926" t="s">
        <v>17</v>
      </c>
      <c r="K15926" t="s">
        <v>18</v>
      </c>
      <c r="L15926" t="s">
        <v>273</v>
      </c>
      <c r="M15926" t="str">
        <f>VLOOKUP(ONSPD_AUG_2025_UK[[#This Row],[parncp25cd]],PARNCP25NM[],2,FALSE)</f>
        <v>Beaconsfield</v>
      </c>
    </row>
    <row r="15927" spans="1:13" x14ac:dyDescent="0.35">
      <c r="A15927" t="s">
        <v>32013</v>
      </c>
      <c r="B15927" t="s">
        <v>32014</v>
      </c>
      <c r="C15927" t="s">
        <v>32013</v>
      </c>
      <c r="D15927">
        <v>51.608179999999997</v>
      </c>
      <c r="E15927">
        <v>-0.659362</v>
      </c>
      <c r="F15927" t="s">
        <v>272</v>
      </c>
      <c r="G15927" t="str">
        <f>VLOOKUP(ONSPD_AUG_2025_UK[[#This Row],[wd25cd]],WD25NM[],2,FALSE)</f>
        <v>Beaconsfield</v>
      </c>
      <c r="H15927" t="s">
        <v>16</v>
      </c>
      <c r="I15927" t="str">
        <f>VLOOKUP(ONSPD_AUG_2025_UK[[#This Row],[pcon24cd]],PCON24NM[],2,FALSE)</f>
        <v>Beaconsfield</v>
      </c>
      <c r="J15927" t="s">
        <v>17</v>
      </c>
      <c r="K15927" t="s">
        <v>18</v>
      </c>
      <c r="L15927" t="s">
        <v>273</v>
      </c>
      <c r="M15927" t="str">
        <f>VLOOKUP(ONSPD_AUG_2025_UK[[#This Row],[parncp25cd]],PARNCP25NM[],2,FALSE)</f>
        <v>Beaconsfield</v>
      </c>
    </row>
    <row r="15928" spans="1:13" x14ac:dyDescent="0.35">
      <c r="A15928" t="s">
        <v>32015</v>
      </c>
      <c r="B15928" t="s">
        <v>32016</v>
      </c>
      <c r="C15928" t="s">
        <v>32015</v>
      </c>
      <c r="D15928">
        <v>51.610374999999998</v>
      </c>
      <c r="E15928">
        <v>-0.66019300000000003</v>
      </c>
      <c r="F15928" t="s">
        <v>272</v>
      </c>
      <c r="G15928" t="str">
        <f>VLOOKUP(ONSPD_AUG_2025_UK[[#This Row],[wd25cd]],WD25NM[],2,FALSE)</f>
        <v>Beaconsfield</v>
      </c>
      <c r="H15928" t="s">
        <v>16</v>
      </c>
      <c r="I15928" t="str">
        <f>VLOOKUP(ONSPD_AUG_2025_UK[[#This Row],[pcon24cd]],PCON24NM[],2,FALSE)</f>
        <v>Beaconsfield</v>
      </c>
      <c r="J15928" t="s">
        <v>17</v>
      </c>
      <c r="K15928" t="s">
        <v>18</v>
      </c>
      <c r="L15928" t="s">
        <v>273</v>
      </c>
      <c r="M15928" t="str">
        <f>VLOOKUP(ONSPD_AUG_2025_UK[[#This Row],[parncp25cd]],PARNCP25NM[],2,FALSE)</f>
        <v>Beaconsfield</v>
      </c>
    </row>
    <row r="15929" spans="1:13" x14ac:dyDescent="0.35">
      <c r="A15929" t="s">
        <v>32017</v>
      </c>
      <c r="B15929" t="s">
        <v>32018</v>
      </c>
      <c r="C15929" t="s">
        <v>32017</v>
      </c>
      <c r="D15929">
        <v>51.610683000000002</v>
      </c>
      <c r="E15929">
        <v>-0.65966400000000003</v>
      </c>
      <c r="F15929" t="s">
        <v>272</v>
      </c>
      <c r="G15929" t="str">
        <f>VLOOKUP(ONSPD_AUG_2025_UK[[#This Row],[wd25cd]],WD25NM[],2,FALSE)</f>
        <v>Beaconsfield</v>
      </c>
      <c r="H15929" t="s">
        <v>16</v>
      </c>
      <c r="I15929" t="str">
        <f>VLOOKUP(ONSPD_AUG_2025_UK[[#This Row],[pcon24cd]],PCON24NM[],2,FALSE)</f>
        <v>Beaconsfield</v>
      </c>
      <c r="J15929" t="s">
        <v>17</v>
      </c>
      <c r="K15929" t="s">
        <v>18</v>
      </c>
      <c r="L15929" t="s">
        <v>273</v>
      </c>
      <c r="M15929" t="str">
        <f>VLOOKUP(ONSPD_AUG_2025_UK[[#This Row],[parncp25cd]],PARNCP25NM[],2,FALSE)</f>
        <v>Beaconsfield</v>
      </c>
    </row>
    <row r="15930" spans="1:13" x14ac:dyDescent="0.35">
      <c r="A15930" t="s">
        <v>32019</v>
      </c>
      <c r="B15930" t="s">
        <v>32020</v>
      </c>
      <c r="C15930" t="s">
        <v>32019</v>
      </c>
      <c r="D15930">
        <v>51.608832999999997</v>
      </c>
      <c r="E15930">
        <v>-0.656671</v>
      </c>
      <c r="F15930" t="s">
        <v>272</v>
      </c>
      <c r="G15930" t="str">
        <f>VLOOKUP(ONSPD_AUG_2025_UK[[#This Row],[wd25cd]],WD25NM[],2,FALSE)</f>
        <v>Beaconsfield</v>
      </c>
      <c r="H15930" t="s">
        <v>16</v>
      </c>
      <c r="I15930" t="str">
        <f>VLOOKUP(ONSPD_AUG_2025_UK[[#This Row],[pcon24cd]],PCON24NM[],2,FALSE)</f>
        <v>Beaconsfield</v>
      </c>
      <c r="J15930" t="s">
        <v>17</v>
      </c>
      <c r="K15930" t="s">
        <v>18</v>
      </c>
      <c r="L15930" t="s">
        <v>273</v>
      </c>
      <c r="M15930" t="str">
        <f>VLOOKUP(ONSPD_AUG_2025_UK[[#This Row],[parncp25cd]],PARNCP25NM[],2,FALSE)</f>
        <v>Beaconsfield</v>
      </c>
    </row>
    <row r="15931" spans="1:13" x14ac:dyDescent="0.35">
      <c r="A15931" t="s">
        <v>32021</v>
      </c>
      <c r="B15931" t="s">
        <v>32022</v>
      </c>
      <c r="C15931" t="s">
        <v>32021</v>
      </c>
      <c r="D15931">
        <v>51.609299</v>
      </c>
      <c r="E15931">
        <v>-0.66125</v>
      </c>
      <c r="F15931" t="s">
        <v>272</v>
      </c>
      <c r="G15931" t="str">
        <f>VLOOKUP(ONSPD_AUG_2025_UK[[#This Row],[wd25cd]],WD25NM[],2,FALSE)</f>
        <v>Beaconsfield</v>
      </c>
      <c r="H15931" t="s">
        <v>16</v>
      </c>
      <c r="I15931" t="str">
        <f>VLOOKUP(ONSPD_AUG_2025_UK[[#This Row],[pcon24cd]],PCON24NM[],2,FALSE)</f>
        <v>Beaconsfield</v>
      </c>
      <c r="J15931" t="s">
        <v>17</v>
      </c>
      <c r="K15931" t="s">
        <v>18</v>
      </c>
      <c r="L15931" t="s">
        <v>273</v>
      </c>
      <c r="M15931" t="str">
        <f>VLOOKUP(ONSPD_AUG_2025_UK[[#This Row],[parncp25cd]],PARNCP25NM[],2,FALSE)</f>
        <v>Beaconsfield</v>
      </c>
    </row>
    <row r="15932" spans="1:13" x14ac:dyDescent="0.35">
      <c r="A15932" t="s">
        <v>32023</v>
      </c>
      <c r="B15932" t="s">
        <v>32024</v>
      </c>
      <c r="C15932" t="s">
        <v>32023</v>
      </c>
      <c r="D15932">
        <v>51.607357</v>
      </c>
      <c r="E15932">
        <v>-0.65346599999999999</v>
      </c>
      <c r="F15932" t="s">
        <v>272</v>
      </c>
      <c r="G15932" t="str">
        <f>VLOOKUP(ONSPD_AUG_2025_UK[[#This Row],[wd25cd]],WD25NM[],2,FALSE)</f>
        <v>Beaconsfield</v>
      </c>
      <c r="H15932" t="s">
        <v>16</v>
      </c>
      <c r="I15932" t="str">
        <f>VLOOKUP(ONSPD_AUG_2025_UK[[#This Row],[pcon24cd]],PCON24NM[],2,FALSE)</f>
        <v>Beaconsfield</v>
      </c>
      <c r="J15932" t="s">
        <v>17</v>
      </c>
      <c r="K15932" t="s">
        <v>18</v>
      </c>
      <c r="L15932" t="s">
        <v>273</v>
      </c>
      <c r="M15932" t="str">
        <f>VLOOKUP(ONSPD_AUG_2025_UK[[#This Row],[parncp25cd]],PARNCP25NM[],2,FALSE)</f>
        <v>Beaconsfield</v>
      </c>
    </row>
    <row r="15933" spans="1:13" x14ac:dyDescent="0.35">
      <c r="A15933" t="s">
        <v>32025</v>
      </c>
      <c r="B15933" t="s">
        <v>32026</v>
      </c>
      <c r="C15933" t="s">
        <v>32025</v>
      </c>
      <c r="D15933">
        <v>51.609630000000003</v>
      </c>
      <c r="E15933">
        <v>-0.66196200000000005</v>
      </c>
      <c r="F15933" t="s">
        <v>272</v>
      </c>
      <c r="G15933" t="str">
        <f>VLOOKUP(ONSPD_AUG_2025_UK[[#This Row],[wd25cd]],WD25NM[],2,FALSE)</f>
        <v>Beaconsfield</v>
      </c>
      <c r="H15933" t="s">
        <v>16</v>
      </c>
      <c r="I15933" t="str">
        <f>VLOOKUP(ONSPD_AUG_2025_UK[[#This Row],[pcon24cd]],PCON24NM[],2,FALSE)</f>
        <v>Beaconsfield</v>
      </c>
      <c r="J15933" t="s">
        <v>17</v>
      </c>
      <c r="K15933" t="s">
        <v>18</v>
      </c>
      <c r="L15933" t="s">
        <v>273</v>
      </c>
      <c r="M15933" t="str">
        <f>VLOOKUP(ONSPD_AUG_2025_UK[[#This Row],[parncp25cd]],PARNCP25NM[],2,FALSE)</f>
        <v>Beaconsfield</v>
      </c>
    </row>
    <row r="15934" spans="1:13" x14ac:dyDescent="0.35">
      <c r="A15934" t="s">
        <v>32027</v>
      </c>
      <c r="B15934" t="s">
        <v>32028</v>
      </c>
      <c r="C15934" t="s">
        <v>32027</v>
      </c>
      <c r="D15934">
        <v>51.609766</v>
      </c>
      <c r="E15934">
        <v>-0.64949500000000004</v>
      </c>
      <c r="F15934" t="s">
        <v>272</v>
      </c>
      <c r="G15934" t="str">
        <f>VLOOKUP(ONSPD_AUG_2025_UK[[#This Row],[wd25cd]],WD25NM[],2,FALSE)</f>
        <v>Beaconsfield</v>
      </c>
      <c r="H15934" t="s">
        <v>16</v>
      </c>
      <c r="I15934" t="str">
        <f>VLOOKUP(ONSPD_AUG_2025_UK[[#This Row],[pcon24cd]],PCON24NM[],2,FALSE)</f>
        <v>Beaconsfield</v>
      </c>
      <c r="J15934" t="s">
        <v>17</v>
      </c>
      <c r="K15934" t="s">
        <v>18</v>
      </c>
      <c r="L15934" t="s">
        <v>273</v>
      </c>
      <c r="M15934" t="str">
        <f>VLOOKUP(ONSPD_AUG_2025_UK[[#This Row],[parncp25cd]],PARNCP25NM[],2,FALSE)</f>
        <v>Beaconsfield</v>
      </c>
    </row>
    <row r="15935" spans="1:13" x14ac:dyDescent="0.35">
      <c r="A15935" t="s">
        <v>32029</v>
      </c>
      <c r="B15935" t="s">
        <v>32030</v>
      </c>
      <c r="C15935" t="s">
        <v>32029</v>
      </c>
      <c r="D15935">
        <v>51.609943999999999</v>
      </c>
      <c r="E15935">
        <v>-0.64850799999999997</v>
      </c>
      <c r="F15935" t="s">
        <v>272</v>
      </c>
      <c r="G15935" t="str">
        <f>VLOOKUP(ONSPD_AUG_2025_UK[[#This Row],[wd25cd]],WD25NM[],2,FALSE)</f>
        <v>Beaconsfield</v>
      </c>
      <c r="H15935" t="s">
        <v>16</v>
      </c>
      <c r="I15935" t="str">
        <f>VLOOKUP(ONSPD_AUG_2025_UK[[#This Row],[pcon24cd]],PCON24NM[],2,FALSE)</f>
        <v>Beaconsfield</v>
      </c>
      <c r="J15935" t="s">
        <v>17</v>
      </c>
      <c r="K15935" t="s">
        <v>18</v>
      </c>
      <c r="L15935" t="s">
        <v>273</v>
      </c>
      <c r="M15935" t="str">
        <f>VLOOKUP(ONSPD_AUG_2025_UK[[#This Row],[parncp25cd]],PARNCP25NM[],2,FALSE)</f>
        <v>Beaconsfield</v>
      </c>
    </row>
    <row r="15936" spans="1:13" x14ac:dyDescent="0.35">
      <c r="A15936" t="s">
        <v>32031</v>
      </c>
      <c r="B15936" t="s">
        <v>32032</v>
      </c>
      <c r="C15936" t="s">
        <v>32031</v>
      </c>
      <c r="D15936">
        <v>51.611929000000003</v>
      </c>
      <c r="E15936">
        <v>-0.65539599999999998</v>
      </c>
      <c r="F15936" t="s">
        <v>272</v>
      </c>
      <c r="G15936" t="str">
        <f>VLOOKUP(ONSPD_AUG_2025_UK[[#This Row],[wd25cd]],WD25NM[],2,FALSE)</f>
        <v>Beaconsfield</v>
      </c>
      <c r="H15936" t="s">
        <v>16</v>
      </c>
      <c r="I15936" t="str">
        <f>VLOOKUP(ONSPD_AUG_2025_UK[[#This Row],[pcon24cd]],PCON24NM[],2,FALSE)</f>
        <v>Beaconsfield</v>
      </c>
      <c r="J15936" t="s">
        <v>17</v>
      </c>
      <c r="K15936" t="s">
        <v>18</v>
      </c>
      <c r="L15936" t="s">
        <v>273</v>
      </c>
      <c r="M15936" t="str">
        <f>VLOOKUP(ONSPD_AUG_2025_UK[[#This Row],[parncp25cd]],PARNCP25NM[],2,FALSE)</f>
        <v>Beaconsfield</v>
      </c>
    </row>
    <row r="15937" spans="1:13" x14ac:dyDescent="0.35">
      <c r="A15937" t="s">
        <v>32033</v>
      </c>
      <c r="B15937" t="s">
        <v>32034</v>
      </c>
      <c r="C15937" t="s">
        <v>32033</v>
      </c>
      <c r="D15937">
        <v>51.607357</v>
      </c>
      <c r="E15937">
        <v>-0.65346599999999999</v>
      </c>
      <c r="F15937" t="s">
        <v>272</v>
      </c>
      <c r="G15937" t="str">
        <f>VLOOKUP(ONSPD_AUG_2025_UK[[#This Row],[wd25cd]],WD25NM[],2,FALSE)</f>
        <v>Beaconsfield</v>
      </c>
      <c r="H15937" t="s">
        <v>16</v>
      </c>
      <c r="I15937" t="str">
        <f>VLOOKUP(ONSPD_AUG_2025_UK[[#This Row],[pcon24cd]],PCON24NM[],2,FALSE)</f>
        <v>Beaconsfield</v>
      </c>
      <c r="J15937" t="s">
        <v>17</v>
      </c>
      <c r="K15937" t="s">
        <v>18</v>
      </c>
      <c r="L15937" t="s">
        <v>273</v>
      </c>
      <c r="M15937" t="str">
        <f>VLOOKUP(ONSPD_AUG_2025_UK[[#This Row],[parncp25cd]],PARNCP25NM[],2,FALSE)</f>
        <v>Beaconsfield</v>
      </c>
    </row>
    <row r="15938" spans="1:13" x14ac:dyDescent="0.35">
      <c r="A15938" t="s">
        <v>32035</v>
      </c>
      <c r="B15938" t="s">
        <v>32036</v>
      </c>
      <c r="C15938" t="s">
        <v>32035</v>
      </c>
      <c r="D15938">
        <v>51.611929000000003</v>
      </c>
      <c r="E15938">
        <v>-0.65539599999999998</v>
      </c>
      <c r="F15938" t="s">
        <v>272</v>
      </c>
      <c r="G15938" t="str">
        <f>VLOOKUP(ONSPD_AUG_2025_UK[[#This Row],[wd25cd]],WD25NM[],2,FALSE)</f>
        <v>Beaconsfield</v>
      </c>
      <c r="H15938" t="s">
        <v>16</v>
      </c>
      <c r="I15938" t="str">
        <f>VLOOKUP(ONSPD_AUG_2025_UK[[#This Row],[pcon24cd]],PCON24NM[],2,FALSE)</f>
        <v>Beaconsfield</v>
      </c>
      <c r="J15938" t="s">
        <v>17</v>
      </c>
      <c r="K15938" t="s">
        <v>18</v>
      </c>
      <c r="L15938" t="s">
        <v>273</v>
      </c>
      <c r="M15938" t="str">
        <f>VLOOKUP(ONSPD_AUG_2025_UK[[#This Row],[parncp25cd]],PARNCP25NM[],2,FALSE)</f>
        <v>Beaconsfield</v>
      </c>
    </row>
    <row r="15939" spans="1:13" x14ac:dyDescent="0.35">
      <c r="A15939" t="s">
        <v>32037</v>
      </c>
      <c r="B15939" t="s">
        <v>32038</v>
      </c>
      <c r="C15939" t="s">
        <v>32037</v>
      </c>
      <c r="D15939">
        <v>51.612464000000003</v>
      </c>
      <c r="E15939">
        <v>-0.65572699999999995</v>
      </c>
      <c r="F15939" t="s">
        <v>272</v>
      </c>
      <c r="G15939" t="str">
        <f>VLOOKUP(ONSPD_AUG_2025_UK[[#This Row],[wd25cd]],WD25NM[],2,FALSE)</f>
        <v>Beaconsfield</v>
      </c>
      <c r="H15939" t="s">
        <v>16</v>
      </c>
      <c r="I15939" t="str">
        <f>VLOOKUP(ONSPD_AUG_2025_UK[[#This Row],[pcon24cd]],PCON24NM[],2,FALSE)</f>
        <v>Beaconsfield</v>
      </c>
      <c r="J15939" t="s">
        <v>17</v>
      </c>
      <c r="K15939" t="s">
        <v>18</v>
      </c>
      <c r="L15939" t="s">
        <v>273</v>
      </c>
      <c r="M15939" t="str">
        <f>VLOOKUP(ONSPD_AUG_2025_UK[[#This Row],[parncp25cd]],PARNCP25NM[],2,FALSE)</f>
        <v>Beaconsfield</v>
      </c>
    </row>
    <row r="15940" spans="1:13" x14ac:dyDescent="0.35">
      <c r="A15940" t="s">
        <v>32039</v>
      </c>
      <c r="B15940" t="s">
        <v>32040</v>
      </c>
      <c r="C15940" t="s">
        <v>32039</v>
      </c>
      <c r="D15940">
        <v>51.613959000000001</v>
      </c>
      <c r="E15940">
        <v>-0.65600000000000003</v>
      </c>
      <c r="F15940" t="s">
        <v>272</v>
      </c>
      <c r="G15940" t="str">
        <f>VLOOKUP(ONSPD_AUG_2025_UK[[#This Row],[wd25cd]],WD25NM[],2,FALSE)</f>
        <v>Beaconsfield</v>
      </c>
      <c r="H15940" t="s">
        <v>16</v>
      </c>
      <c r="I15940" t="str">
        <f>VLOOKUP(ONSPD_AUG_2025_UK[[#This Row],[pcon24cd]],PCON24NM[],2,FALSE)</f>
        <v>Beaconsfield</v>
      </c>
      <c r="J15940" t="s">
        <v>17</v>
      </c>
      <c r="K15940" t="s">
        <v>18</v>
      </c>
      <c r="L15940" t="s">
        <v>273</v>
      </c>
      <c r="M15940" t="str">
        <f>VLOOKUP(ONSPD_AUG_2025_UK[[#This Row],[parncp25cd]],PARNCP25NM[],2,FALSE)</f>
        <v>Beaconsfield</v>
      </c>
    </row>
    <row r="15941" spans="1:13" x14ac:dyDescent="0.35">
      <c r="A15941" t="s">
        <v>32041</v>
      </c>
      <c r="B15941" t="s">
        <v>32042</v>
      </c>
      <c r="C15941" t="s">
        <v>32041</v>
      </c>
      <c r="D15941">
        <v>51.615099999999998</v>
      </c>
      <c r="E15941">
        <v>-0.65512899999999996</v>
      </c>
      <c r="F15941" t="s">
        <v>272</v>
      </c>
      <c r="G15941" t="str">
        <f>VLOOKUP(ONSPD_AUG_2025_UK[[#This Row],[wd25cd]],WD25NM[],2,FALSE)</f>
        <v>Beaconsfield</v>
      </c>
      <c r="H15941" t="s">
        <v>16</v>
      </c>
      <c r="I15941" t="str">
        <f>VLOOKUP(ONSPD_AUG_2025_UK[[#This Row],[pcon24cd]],PCON24NM[],2,FALSE)</f>
        <v>Beaconsfield</v>
      </c>
      <c r="J15941" t="s">
        <v>17</v>
      </c>
      <c r="K15941" t="s">
        <v>18</v>
      </c>
      <c r="L15941" t="s">
        <v>273</v>
      </c>
      <c r="M15941" t="str">
        <f>VLOOKUP(ONSPD_AUG_2025_UK[[#This Row],[parncp25cd]],PARNCP25NM[],2,FALSE)</f>
        <v>Beaconsfield</v>
      </c>
    </row>
    <row r="15942" spans="1:13" x14ac:dyDescent="0.35">
      <c r="A15942" t="s">
        <v>32043</v>
      </c>
      <c r="B15942" t="s">
        <v>32044</v>
      </c>
      <c r="C15942" t="s">
        <v>32043</v>
      </c>
      <c r="D15942">
        <v>51.613737</v>
      </c>
      <c r="E15942">
        <v>-0.65460600000000002</v>
      </c>
      <c r="F15942" t="s">
        <v>272</v>
      </c>
      <c r="G15942" t="str">
        <f>VLOOKUP(ONSPD_AUG_2025_UK[[#This Row],[wd25cd]],WD25NM[],2,FALSE)</f>
        <v>Beaconsfield</v>
      </c>
      <c r="H15942" t="s">
        <v>16</v>
      </c>
      <c r="I15942" t="str">
        <f>VLOOKUP(ONSPD_AUG_2025_UK[[#This Row],[pcon24cd]],PCON24NM[],2,FALSE)</f>
        <v>Beaconsfield</v>
      </c>
      <c r="J15942" t="s">
        <v>17</v>
      </c>
      <c r="K15942" t="s">
        <v>18</v>
      </c>
      <c r="L15942" t="s">
        <v>273</v>
      </c>
      <c r="M15942" t="str">
        <f>VLOOKUP(ONSPD_AUG_2025_UK[[#This Row],[parncp25cd]],PARNCP25NM[],2,FALSE)</f>
        <v>Beaconsfield</v>
      </c>
    </row>
    <row r="15943" spans="1:13" x14ac:dyDescent="0.35">
      <c r="A15943" t="s">
        <v>32045</v>
      </c>
      <c r="B15943" t="s">
        <v>32046</v>
      </c>
      <c r="C15943" t="s">
        <v>32045</v>
      </c>
      <c r="D15943">
        <v>51.614209000000002</v>
      </c>
      <c r="E15943">
        <v>-0.65349400000000002</v>
      </c>
      <c r="F15943" t="s">
        <v>272</v>
      </c>
      <c r="G15943" t="str">
        <f>VLOOKUP(ONSPD_AUG_2025_UK[[#This Row],[wd25cd]],WD25NM[],2,FALSE)</f>
        <v>Beaconsfield</v>
      </c>
      <c r="H15943" t="s">
        <v>16</v>
      </c>
      <c r="I15943" t="str">
        <f>VLOOKUP(ONSPD_AUG_2025_UK[[#This Row],[pcon24cd]],PCON24NM[],2,FALSE)</f>
        <v>Beaconsfield</v>
      </c>
      <c r="J15943" t="s">
        <v>17</v>
      </c>
      <c r="K15943" t="s">
        <v>18</v>
      </c>
      <c r="L15943" t="s">
        <v>273</v>
      </c>
      <c r="M15943" t="str">
        <f>VLOOKUP(ONSPD_AUG_2025_UK[[#This Row],[parncp25cd]],PARNCP25NM[],2,FALSE)</f>
        <v>Beaconsfield</v>
      </c>
    </row>
    <row r="15944" spans="1:13" x14ac:dyDescent="0.35">
      <c r="A15944" t="s">
        <v>32047</v>
      </c>
      <c r="B15944" t="s">
        <v>32048</v>
      </c>
      <c r="C15944" t="s">
        <v>32047</v>
      </c>
      <c r="D15944">
        <v>51.613480000000003</v>
      </c>
      <c r="E15944">
        <v>-0.65809399999999996</v>
      </c>
      <c r="F15944" t="s">
        <v>334</v>
      </c>
      <c r="G15944" t="str">
        <f>VLOOKUP(ONSPD_AUG_2025_UK[[#This Row],[wd25cd]],WD25NM[],2,FALSE)</f>
        <v>Penn, Tylers Green &amp; Loudwater</v>
      </c>
      <c r="H15944" t="s">
        <v>542</v>
      </c>
      <c r="I15944" t="str">
        <f>VLOOKUP(ONSPD_AUG_2025_UK[[#This Row],[pcon24cd]],PCON24NM[],2,FALSE)</f>
        <v>Chesham and Amersham</v>
      </c>
      <c r="J15944" t="s">
        <v>17</v>
      </c>
      <c r="K15944" t="s">
        <v>18</v>
      </c>
      <c r="L15944" t="s">
        <v>543</v>
      </c>
      <c r="M15944" t="str">
        <f>VLOOKUP(ONSPD_AUG_2025_UK[[#This Row],[parncp25cd]],PARNCP25NM[],2,FALSE)</f>
        <v>Penn</v>
      </c>
    </row>
    <row r="15945" spans="1:13" x14ac:dyDescent="0.35">
      <c r="A15945" t="s">
        <v>32049</v>
      </c>
      <c r="B15945" t="s">
        <v>32050</v>
      </c>
      <c r="C15945" t="s">
        <v>32049</v>
      </c>
      <c r="D15945">
        <v>51.611919</v>
      </c>
      <c r="E15945">
        <v>-0.65686900000000004</v>
      </c>
      <c r="F15945" t="s">
        <v>272</v>
      </c>
      <c r="G15945" t="str">
        <f>VLOOKUP(ONSPD_AUG_2025_UK[[#This Row],[wd25cd]],WD25NM[],2,FALSE)</f>
        <v>Beaconsfield</v>
      </c>
      <c r="H15945" t="s">
        <v>16</v>
      </c>
      <c r="I15945" t="str">
        <f>VLOOKUP(ONSPD_AUG_2025_UK[[#This Row],[pcon24cd]],PCON24NM[],2,FALSE)</f>
        <v>Beaconsfield</v>
      </c>
      <c r="J15945" t="s">
        <v>17</v>
      </c>
      <c r="K15945" t="s">
        <v>18</v>
      </c>
      <c r="L15945" t="s">
        <v>273</v>
      </c>
      <c r="M15945" t="str">
        <f>VLOOKUP(ONSPD_AUG_2025_UK[[#This Row],[parncp25cd]],PARNCP25NM[],2,FALSE)</f>
        <v>Beaconsfield</v>
      </c>
    </row>
    <row r="15946" spans="1:13" x14ac:dyDescent="0.35">
      <c r="A15946" t="s">
        <v>32051</v>
      </c>
      <c r="B15946" t="s">
        <v>32052</v>
      </c>
      <c r="C15946" t="s">
        <v>32051</v>
      </c>
      <c r="D15946">
        <v>51.614747000000001</v>
      </c>
      <c r="E15946">
        <v>-0.65957299999999996</v>
      </c>
      <c r="F15946" t="s">
        <v>334</v>
      </c>
      <c r="G15946" t="str">
        <f>VLOOKUP(ONSPD_AUG_2025_UK[[#This Row],[wd25cd]],WD25NM[],2,FALSE)</f>
        <v>Penn, Tylers Green &amp; Loudwater</v>
      </c>
      <c r="H15946" t="s">
        <v>542</v>
      </c>
      <c r="I15946" t="str">
        <f>VLOOKUP(ONSPD_AUG_2025_UK[[#This Row],[pcon24cd]],PCON24NM[],2,FALSE)</f>
        <v>Chesham and Amersham</v>
      </c>
      <c r="J15946" t="s">
        <v>17</v>
      </c>
      <c r="K15946" t="s">
        <v>18</v>
      </c>
      <c r="L15946" t="s">
        <v>543</v>
      </c>
      <c r="M15946" t="str">
        <f>VLOOKUP(ONSPD_AUG_2025_UK[[#This Row],[parncp25cd]],PARNCP25NM[],2,FALSE)</f>
        <v>Penn</v>
      </c>
    </row>
    <row r="15947" spans="1:13" x14ac:dyDescent="0.35">
      <c r="A15947" t="s">
        <v>32053</v>
      </c>
      <c r="B15947" t="s">
        <v>32054</v>
      </c>
      <c r="C15947" t="s">
        <v>32053</v>
      </c>
      <c r="D15947">
        <v>51.603456999999999</v>
      </c>
      <c r="E15947">
        <v>-0.67102399999999995</v>
      </c>
      <c r="F15947" t="s">
        <v>272</v>
      </c>
      <c r="G15947" t="str">
        <f>VLOOKUP(ONSPD_AUG_2025_UK[[#This Row],[wd25cd]],WD25NM[],2,FALSE)</f>
        <v>Beaconsfield</v>
      </c>
      <c r="H15947" t="s">
        <v>16</v>
      </c>
      <c r="I15947" t="str">
        <f>VLOOKUP(ONSPD_AUG_2025_UK[[#This Row],[pcon24cd]],PCON24NM[],2,FALSE)</f>
        <v>Beaconsfield</v>
      </c>
      <c r="J15947" t="s">
        <v>17</v>
      </c>
      <c r="K15947" t="s">
        <v>18</v>
      </c>
      <c r="L15947" t="s">
        <v>273</v>
      </c>
      <c r="M15947" t="str">
        <f>VLOOKUP(ONSPD_AUG_2025_UK[[#This Row],[parncp25cd]],PARNCP25NM[],2,FALSE)</f>
        <v>Beaconsfield</v>
      </c>
    </row>
    <row r="15948" spans="1:13" x14ac:dyDescent="0.35">
      <c r="A15948" t="s">
        <v>32055</v>
      </c>
      <c r="B15948" t="s">
        <v>32056</v>
      </c>
      <c r="C15948" t="s">
        <v>32055</v>
      </c>
      <c r="D15948">
        <v>51.616532999999997</v>
      </c>
      <c r="E15948">
        <v>-0.658524</v>
      </c>
      <c r="F15948" t="s">
        <v>334</v>
      </c>
      <c r="G15948" t="str">
        <f>VLOOKUP(ONSPD_AUG_2025_UK[[#This Row],[wd25cd]],WD25NM[],2,FALSE)</f>
        <v>Penn, Tylers Green &amp; Loudwater</v>
      </c>
      <c r="H15948" t="s">
        <v>542</v>
      </c>
      <c r="I15948" t="str">
        <f>VLOOKUP(ONSPD_AUG_2025_UK[[#This Row],[pcon24cd]],PCON24NM[],2,FALSE)</f>
        <v>Chesham and Amersham</v>
      </c>
      <c r="J15948" t="s">
        <v>17</v>
      </c>
      <c r="K15948" t="s">
        <v>18</v>
      </c>
      <c r="L15948" t="s">
        <v>543</v>
      </c>
      <c r="M15948" t="str">
        <f>VLOOKUP(ONSPD_AUG_2025_UK[[#This Row],[parncp25cd]],PARNCP25NM[],2,FALSE)</f>
        <v>Penn</v>
      </c>
    </row>
    <row r="15949" spans="1:13" x14ac:dyDescent="0.35">
      <c r="A15949" t="s">
        <v>32057</v>
      </c>
      <c r="B15949" t="s">
        <v>32058</v>
      </c>
      <c r="C15949" t="s">
        <v>32057</v>
      </c>
      <c r="D15949">
        <v>51.615326000000003</v>
      </c>
      <c r="E15949">
        <v>-0.65756300000000001</v>
      </c>
      <c r="F15949" t="s">
        <v>334</v>
      </c>
      <c r="G15949" t="str">
        <f>VLOOKUP(ONSPD_AUG_2025_UK[[#This Row],[wd25cd]],WD25NM[],2,FALSE)</f>
        <v>Penn, Tylers Green &amp; Loudwater</v>
      </c>
      <c r="H15949" t="s">
        <v>542</v>
      </c>
      <c r="I15949" t="str">
        <f>VLOOKUP(ONSPD_AUG_2025_UK[[#This Row],[pcon24cd]],PCON24NM[],2,FALSE)</f>
        <v>Chesham and Amersham</v>
      </c>
      <c r="J15949" t="s">
        <v>17</v>
      </c>
      <c r="K15949" t="s">
        <v>18</v>
      </c>
      <c r="L15949" t="s">
        <v>543</v>
      </c>
      <c r="M15949" t="str">
        <f>VLOOKUP(ONSPD_AUG_2025_UK[[#This Row],[parncp25cd]],PARNCP25NM[],2,FALSE)</f>
        <v>Penn</v>
      </c>
    </row>
    <row r="15950" spans="1:13" x14ac:dyDescent="0.35">
      <c r="A15950" t="s">
        <v>32059</v>
      </c>
      <c r="B15950" t="s">
        <v>32060</v>
      </c>
      <c r="C15950" t="s">
        <v>32059</v>
      </c>
      <c r="D15950">
        <v>51.612354000000003</v>
      </c>
      <c r="E15950">
        <v>-0.65791100000000002</v>
      </c>
      <c r="F15950" t="s">
        <v>272</v>
      </c>
      <c r="G15950" t="str">
        <f>VLOOKUP(ONSPD_AUG_2025_UK[[#This Row],[wd25cd]],WD25NM[],2,FALSE)</f>
        <v>Beaconsfield</v>
      </c>
      <c r="H15950" t="s">
        <v>16</v>
      </c>
      <c r="I15950" t="str">
        <f>VLOOKUP(ONSPD_AUG_2025_UK[[#This Row],[pcon24cd]],PCON24NM[],2,FALSE)</f>
        <v>Beaconsfield</v>
      </c>
      <c r="J15950" t="s">
        <v>17</v>
      </c>
      <c r="K15950" t="s">
        <v>18</v>
      </c>
      <c r="L15950" t="s">
        <v>273</v>
      </c>
      <c r="M15950" t="str">
        <f>VLOOKUP(ONSPD_AUG_2025_UK[[#This Row],[parncp25cd]],PARNCP25NM[],2,FALSE)</f>
        <v>Beaconsfield</v>
      </c>
    </row>
    <row r="15951" spans="1:13" x14ac:dyDescent="0.35">
      <c r="A15951" t="s">
        <v>32061</v>
      </c>
      <c r="B15951" t="s">
        <v>32062</v>
      </c>
      <c r="C15951" t="s">
        <v>32061</v>
      </c>
      <c r="D15951">
        <v>51.617550999999999</v>
      </c>
      <c r="E15951">
        <v>-0.657165</v>
      </c>
      <c r="F15951" t="s">
        <v>334</v>
      </c>
      <c r="G15951" t="str">
        <f>VLOOKUP(ONSPD_AUG_2025_UK[[#This Row],[wd25cd]],WD25NM[],2,FALSE)</f>
        <v>Penn, Tylers Green &amp; Loudwater</v>
      </c>
      <c r="H15951" t="s">
        <v>542</v>
      </c>
      <c r="I15951" t="str">
        <f>VLOOKUP(ONSPD_AUG_2025_UK[[#This Row],[pcon24cd]],PCON24NM[],2,FALSE)</f>
        <v>Chesham and Amersham</v>
      </c>
      <c r="J15951" t="s">
        <v>17</v>
      </c>
      <c r="K15951" t="s">
        <v>18</v>
      </c>
      <c r="L15951" t="s">
        <v>543</v>
      </c>
      <c r="M15951" t="str">
        <f>VLOOKUP(ONSPD_AUG_2025_UK[[#This Row],[parncp25cd]],PARNCP25NM[],2,FALSE)</f>
        <v>Penn</v>
      </c>
    </row>
    <row r="15952" spans="1:13" x14ac:dyDescent="0.35">
      <c r="A15952" t="s">
        <v>32063</v>
      </c>
      <c r="B15952" t="s">
        <v>32064</v>
      </c>
      <c r="C15952" t="s">
        <v>32063</v>
      </c>
      <c r="D15952">
        <v>51.616142000000004</v>
      </c>
      <c r="E15952">
        <v>-0.655748</v>
      </c>
      <c r="F15952" t="s">
        <v>334</v>
      </c>
      <c r="G15952" t="str">
        <f>VLOOKUP(ONSPD_AUG_2025_UK[[#This Row],[wd25cd]],WD25NM[],2,FALSE)</f>
        <v>Penn, Tylers Green &amp; Loudwater</v>
      </c>
      <c r="H15952" t="s">
        <v>542</v>
      </c>
      <c r="I15952" t="str">
        <f>VLOOKUP(ONSPD_AUG_2025_UK[[#This Row],[pcon24cd]],PCON24NM[],2,FALSE)</f>
        <v>Chesham and Amersham</v>
      </c>
      <c r="J15952" t="s">
        <v>17</v>
      </c>
      <c r="K15952" t="s">
        <v>18</v>
      </c>
      <c r="L15952" t="s">
        <v>543</v>
      </c>
      <c r="M15952" t="str">
        <f>VLOOKUP(ONSPD_AUG_2025_UK[[#This Row],[parncp25cd]],PARNCP25NM[],2,FALSE)</f>
        <v>Penn</v>
      </c>
    </row>
    <row r="15953" spans="1:13" x14ac:dyDescent="0.35">
      <c r="A15953" t="s">
        <v>32065</v>
      </c>
      <c r="B15953" t="s">
        <v>32066</v>
      </c>
      <c r="C15953" t="s">
        <v>32065</v>
      </c>
      <c r="D15953">
        <v>51.617167000000002</v>
      </c>
      <c r="E15953">
        <v>-0.65499499999999999</v>
      </c>
      <c r="F15953" t="s">
        <v>334</v>
      </c>
      <c r="G15953" t="str">
        <f>VLOOKUP(ONSPD_AUG_2025_UK[[#This Row],[wd25cd]],WD25NM[],2,FALSE)</f>
        <v>Penn, Tylers Green &amp; Loudwater</v>
      </c>
      <c r="H15953" t="s">
        <v>542</v>
      </c>
      <c r="I15953" t="str">
        <f>VLOOKUP(ONSPD_AUG_2025_UK[[#This Row],[pcon24cd]],PCON24NM[],2,FALSE)</f>
        <v>Chesham and Amersham</v>
      </c>
      <c r="J15953" t="s">
        <v>17</v>
      </c>
      <c r="K15953" t="s">
        <v>18</v>
      </c>
      <c r="L15953" t="s">
        <v>543</v>
      </c>
      <c r="M15953" t="str">
        <f>VLOOKUP(ONSPD_AUG_2025_UK[[#This Row],[parncp25cd]],PARNCP25NM[],2,FALSE)</f>
        <v>Penn</v>
      </c>
    </row>
    <row r="15954" spans="1:13" x14ac:dyDescent="0.35">
      <c r="A15954" t="s">
        <v>32067</v>
      </c>
      <c r="B15954" t="s">
        <v>32068</v>
      </c>
      <c r="C15954" t="s">
        <v>32067</v>
      </c>
      <c r="D15954">
        <v>51.607058000000002</v>
      </c>
      <c r="E15954">
        <v>-0.64073800000000003</v>
      </c>
      <c r="F15954" t="s">
        <v>272</v>
      </c>
      <c r="G15954" t="str">
        <f>VLOOKUP(ONSPD_AUG_2025_UK[[#This Row],[wd25cd]],WD25NM[],2,FALSE)</f>
        <v>Beaconsfield</v>
      </c>
      <c r="H15954" t="s">
        <v>16</v>
      </c>
      <c r="I15954" t="str">
        <f>VLOOKUP(ONSPD_AUG_2025_UK[[#This Row],[pcon24cd]],PCON24NM[],2,FALSE)</f>
        <v>Beaconsfield</v>
      </c>
      <c r="J15954" t="s">
        <v>17</v>
      </c>
      <c r="K15954" t="s">
        <v>18</v>
      </c>
      <c r="L15954" t="s">
        <v>273</v>
      </c>
      <c r="M15954" t="str">
        <f>VLOOKUP(ONSPD_AUG_2025_UK[[#This Row],[parncp25cd]],PARNCP25NM[],2,FALSE)</f>
        <v>Beaconsfield</v>
      </c>
    </row>
    <row r="15955" spans="1:13" x14ac:dyDescent="0.35">
      <c r="A15955" t="s">
        <v>32069</v>
      </c>
      <c r="B15955" t="s">
        <v>32070</v>
      </c>
      <c r="C15955" t="s">
        <v>32069</v>
      </c>
      <c r="D15955">
        <v>51.607357</v>
      </c>
      <c r="E15955">
        <v>-0.65346599999999999</v>
      </c>
      <c r="F15955" t="s">
        <v>272</v>
      </c>
      <c r="G15955" t="str">
        <f>VLOOKUP(ONSPD_AUG_2025_UK[[#This Row],[wd25cd]],WD25NM[],2,FALSE)</f>
        <v>Beaconsfield</v>
      </c>
      <c r="H15955" t="s">
        <v>16</v>
      </c>
      <c r="I15955" t="str">
        <f>VLOOKUP(ONSPD_AUG_2025_UK[[#This Row],[pcon24cd]],PCON24NM[],2,FALSE)</f>
        <v>Beaconsfield</v>
      </c>
      <c r="J15955" t="s">
        <v>17</v>
      </c>
      <c r="K15955" t="s">
        <v>18</v>
      </c>
      <c r="L15955" t="s">
        <v>273</v>
      </c>
      <c r="M15955" t="str">
        <f>VLOOKUP(ONSPD_AUG_2025_UK[[#This Row],[parncp25cd]],PARNCP25NM[],2,FALSE)</f>
        <v>Beaconsfield</v>
      </c>
    </row>
    <row r="15956" spans="1:13" x14ac:dyDescent="0.35">
      <c r="A15956" t="s">
        <v>32071</v>
      </c>
      <c r="B15956" t="s">
        <v>32072</v>
      </c>
      <c r="C15956" t="s">
        <v>32071</v>
      </c>
      <c r="D15956">
        <v>51.604554999999998</v>
      </c>
      <c r="E15956">
        <v>-0.63972899999999999</v>
      </c>
      <c r="F15956" t="s">
        <v>272</v>
      </c>
      <c r="G15956" t="str">
        <f>VLOOKUP(ONSPD_AUG_2025_UK[[#This Row],[wd25cd]],WD25NM[],2,FALSE)</f>
        <v>Beaconsfield</v>
      </c>
      <c r="H15956" t="s">
        <v>16</v>
      </c>
      <c r="I15956" t="str">
        <f>VLOOKUP(ONSPD_AUG_2025_UK[[#This Row],[pcon24cd]],PCON24NM[],2,FALSE)</f>
        <v>Beaconsfield</v>
      </c>
      <c r="J15956" t="s">
        <v>17</v>
      </c>
      <c r="K15956" t="s">
        <v>18</v>
      </c>
      <c r="L15956" t="s">
        <v>273</v>
      </c>
      <c r="M15956" t="str">
        <f>VLOOKUP(ONSPD_AUG_2025_UK[[#This Row],[parncp25cd]],PARNCP25NM[],2,FALSE)</f>
        <v>Beaconsfield</v>
      </c>
    </row>
    <row r="15957" spans="1:13" x14ac:dyDescent="0.35">
      <c r="A15957" t="s">
        <v>32073</v>
      </c>
      <c r="B15957" t="s">
        <v>32074</v>
      </c>
      <c r="C15957" t="s">
        <v>32073</v>
      </c>
      <c r="D15957">
        <v>51.604554999999998</v>
      </c>
      <c r="E15957">
        <v>-0.63972899999999999</v>
      </c>
      <c r="F15957" t="s">
        <v>272</v>
      </c>
      <c r="G15957" t="str">
        <f>VLOOKUP(ONSPD_AUG_2025_UK[[#This Row],[wd25cd]],WD25NM[],2,FALSE)</f>
        <v>Beaconsfield</v>
      </c>
      <c r="H15957" t="s">
        <v>16</v>
      </c>
      <c r="I15957" t="str">
        <f>VLOOKUP(ONSPD_AUG_2025_UK[[#This Row],[pcon24cd]],PCON24NM[],2,FALSE)</f>
        <v>Beaconsfield</v>
      </c>
      <c r="J15957" t="s">
        <v>17</v>
      </c>
      <c r="K15957" t="s">
        <v>18</v>
      </c>
      <c r="L15957" t="s">
        <v>273</v>
      </c>
      <c r="M15957" t="str">
        <f>VLOOKUP(ONSPD_AUG_2025_UK[[#This Row],[parncp25cd]],PARNCP25NM[],2,FALSE)</f>
        <v>Beaconsfield</v>
      </c>
    </row>
    <row r="15958" spans="1:13" x14ac:dyDescent="0.35">
      <c r="A15958" t="s">
        <v>32075</v>
      </c>
      <c r="B15958" t="s">
        <v>32076</v>
      </c>
      <c r="C15958" t="s">
        <v>32075</v>
      </c>
      <c r="D15958">
        <v>51.602325999999998</v>
      </c>
      <c r="E15958">
        <v>-0.63901600000000003</v>
      </c>
      <c r="F15958" t="s">
        <v>272</v>
      </c>
      <c r="G15958" t="str">
        <f>VLOOKUP(ONSPD_AUG_2025_UK[[#This Row],[wd25cd]],WD25NM[],2,FALSE)</f>
        <v>Beaconsfield</v>
      </c>
      <c r="H15958" t="s">
        <v>16</v>
      </c>
      <c r="I15958" t="str">
        <f>VLOOKUP(ONSPD_AUG_2025_UK[[#This Row],[pcon24cd]],PCON24NM[],2,FALSE)</f>
        <v>Beaconsfield</v>
      </c>
      <c r="J15958" t="s">
        <v>17</v>
      </c>
      <c r="K15958" t="s">
        <v>18</v>
      </c>
      <c r="L15958" t="s">
        <v>273</v>
      </c>
      <c r="M15958" t="str">
        <f>VLOOKUP(ONSPD_AUG_2025_UK[[#This Row],[parncp25cd]],PARNCP25NM[],2,FALSE)</f>
        <v>Beaconsfield</v>
      </c>
    </row>
    <row r="15959" spans="1:13" x14ac:dyDescent="0.35">
      <c r="A15959" t="s">
        <v>32077</v>
      </c>
      <c r="B15959" t="s">
        <v>32078</v>
      </c>
      <c r="C15959" t="s">
        <v>32077</v>
      </c>
      <c r="D15959">
        <v>51.604810000000001</v>
      </c>
      <c r="E15959">
        <v>-0.63846499999999995</v>
      </c>
      <c r="F15959" t="s">
        <v>272</v>
      </c>
      <c r="G15959" t="str">
        <f>VLOOKUP(ONSPD_AUG_2025_UK[[#This Row],[wd25cd]],WD25NM[],2,FALSE)</f>
        <v>Beaconsfield</v>
      </c>
      <c r="H15959" t="s">
        <v>16</v>
      </c>
      <c r="I15959" t="str">
        <f>VLOOKUP(ONSPD_AUG_2025_UK[[#This Row],[pcon24cd]],PCON24NM[],2,FALSE)</f>
        <v>Beaconsfield</v>
      </c>
      <c r="J15959" t="s">
        <v>17</v>
      </c>
      <c r="K15959" t="s">
        <v>18</v>
      </c>
      <c r="L15959" t="s">
        <v>273</v>
      </c>
      <c r="M15959" t="str">
        <f>VLOOKUP(ONSPD_AUG_2025_UK[[#This Row],[parncp25cd]],PARNCP25NM[],2,FALSE)</f>
        <v>Beaconsfield</v>
      </c>
    </row>
    <row r="15960" spans="1:13" x14ac:dyDescent="0.35">
      <c r="A15960" t="s">
        <v>32079</v>
      </c>
      <c r="B15960" t="s">
        <v>32080</v>
      </c>
      <c r="C15960" t="s">
        <v>32079</v>
      </c>
      <c r="D15960">
        <v>51.605786999999999</v>
      </c>
      <c r="E15960">
        <v>-0.63814700000000002</v>
      </c>
      <c r="F15960" t="s">
        <v>272</v>
      </c>
      <c r="G15960" t="str">
        <f>VLOOKUP(ONSPD_AUG_2025_UK[[#This Row],[wd25cd]],WD25NM[],2,FALSE)</f>
        <v>Beaconsfield</v>
      </c>
      <c r="H15960" t="s">
        <v>16</v>
      </c>
      <c r="I15960" t="str">
        <f>VLOOKUP(ONSPD_AUG_2025_UK[[#This Row],[pcon24cd]],PCON24NM[],2,FALSE)</f>
        <v>Beaconsfield</v>
      </c>
      <c r="J15960" t="s">
        <v>17</v>
      </c>
      <c r="K15960" t="s">
        <v>18</v>
      </c>
      <c r="L15960" t="s">
        <v>273</v>
      </c>
      <c r="M15960" t="str">
        <f>VLOOKUP(ONSPD_AUG_2025_UK[[#This Row],[parncp25cd]],PARNCP25NM[],2,FALSE)</f>
        <v>Beaconsfield</v>
      </c>
    </row>
    <row r="15961" spans="1:13" x14ac:dyDescent="0.35">
      <c r="A15961" t="s">
        <v>32081</v>
      </c>
      <c r="B15961" t="s">
        <v>32082</v>
      </c>
      <c r="C15961" t="s">
        <v>32081</v>
      </c>
      <c r="D15961">
        <v>51.604025</v>
      </c>
      <c r="E15961">
        <v>-0.63665499999999997</v>
      </c>
      <c r="F15961" t="s">
        <v>272</v>
      </c>
      <c r="G15961" t="str">
        <f>VLOOKUP(ONSPD_AUG_2025_UK[[#This Row],[wd25cd]],WD25NM[],2,FALSE)</f>
        <v>Beaconsfield</v>
      </c>
      <c r="H15961" t="s">
        <v>16</v>
      </c>
      <c r="I15961" t="str">
        <f>VLOOKUP(ONSPD_AUG_2025_UK[[#This Row],[pcon24cd]],PCON24NM[],2,FALSE)</f>
        <v>Beaconsfield</v>
      </c>
      <c r="J15961" t="s">
        <v>17</v>
      </c>
      <c r="K15961" t="s">
        <v>18</v>
      </c>
      <c r="L15961" t="s">
        <v>273</v>
      </c>
      <c r="M15961" t="str">
        <f>VLOOKUP(ONSPD_AUG_2025_UK[[#This Row],[parncp25cd]],PARNCP25NM[],2,FALSE)</f>
        <v>Beaconsfield</v>
      </c>
    </row>
    <row r="15962" spans="1:13" x14ac:dyDescent="0.35">
      <c r="A15962" t="s">
        <v>32083</v>
      </c>
      <c r="B15962" t="s">
        <v>32084</v>
      </c>
      <c r="C15962" t="s">
        <v>32083</v>
      </c>
      <c r="D15962">
        <v>51.603754000000002</v>
      </c>
      <c r="E15962">
        <v>-0.63729800000000003</v>
      </c>
      <c r="F15962" t="s">
        <v>272</v>
      </c>
      <c r="G15962" t="str">
        <f>VLOOKUP(ONSPD_AUG_2025_UK[[#This Row],[wd25cd]],WD25NM[],2,FALSE)</f>
        <v>Beaconsfield</v>
      </c>
      <c r="H15962" t="s">
        <v>16</v>
      </c>
      <c r="I15962" t="str">
        <f>VLOOKUP(ONSPD_AUG_2025_UK[[#This Row],[pcon24cd]],PCON24NM[],2,FALSE)</f>
        <v>Beaconsfield</v>
      </c>
      <c r="J15962" t="s">
        <v>17</v>
      </c>
      <c r="K15962" t="s">
        <v>18</v>
      </c>
      <c r="L15962" t="s">
        <v>273</v>
      </c>
      <c r="M15962" t="str">
        <f>VLOOKUP(ONSPD_AUG_2025_UK[[#This Row],[parncp25cd]],PARNCP25NM[],2,FALSE)</f>
        <v>Beaconsfield</v>
      </c>
    </row>
    <row r="15963" spans="1:13" x14ac:dyDescent="0.35">
      <c r="A15963" t="s">
        <v>32085</v>
      </c>
      <c r="B15963" t="s">
        <v>32086</v>
      </c>
      <c r="C15963" t="s">
        <v>32085</v>
      </c>
      <c r="D15963">
        <v>51.604590000000002</v>
      </c>
      <c r="E15963">
        <v>-0.63733099999999998</v>
      </c>
      <c r="F15963" t="s">
        <v>272</v>
      </c>
      <c r="G15963" t="str">
        <f>VLOOKUP(ONSPD_AUG_2025_UK[[#This Row],[wd25cd]],WD25NM[],2,FALSE)</f>
        <v>Beaconsfield</v>
      </c>
      <c r="H15963" t="s">
        <v>16</v>
      </c>
      <c r="I15963" t="str">
        <f>VLOOKUP(ONSPD_AUG_2025_UK[[#This Row],[pcon24cd]],PCON24NM[],2,FALSE)</f>
        <v>Beaconsfield</v>
      </c>
      <c r="J15963" t="s">
        <v>17</v>
      </c>
      <c r="K15963" t="s">
        <v>18</v>
      </c>
      <c r="L15963" t="s">
        <v>273</v>
      </c>
      <c r="M15963" t="str">
        <f>VLOOKUP(ONSPD_AUG_2025_UK[[#This Row],[parncp25cd]],PARNCP25NM[],2,FALSE)</f>
        <v>Beaconsfield</v>
      </c>
    </row>
    <row r="15964" spans="1:13" x14ac:dyDescent="0.35">
      <c r="A15964" t="s">
        <v>32087</v>
      </c>
      <c r="B15964" t="s">
        <v>32088</v>
      </c>
      <c r="C15964" t="s">
        <v>32087</v>
      </c>
      <c r="D15964">
        <v>51.603529999999999</v>
      </c>
      <c r="E15964">
        <v>-0.63817199999999996</v>
      </c>
      <c r="F15964" t="s">
        <v>272</v>
      </c>
      <c r="G15964" t="str">
        <f>VLOOKUP(ONSPD_AUG_2025_UK[[#This Row],[wd25cd]],WD25NM[],2,FALSE)</f>
        <v>Beaconsfield</v>
      </c>
      <c r="H15964" t="s">
        <v>16</v>
      </c>
      <c r="I15964" t="str">
        <f>VLOOKUP(ONSPD_AUG_2025_UK[[#This Row],[pcon24cd]],PCON24NM[],2,FALSE)</f>
        <v>Beaconsfield</v>
      </c>
      <c r="J15964" t="s">
        <v>17</v>
      </c>
      <c r="K15964" t="s">
        <v>18</v>
      </c>
      <c r="L15964" t="s">
        <v>273</v>
      </c>
      <c r="M15964" t="str">
        <f>VLOOKUP(ONSPD_AUG_2025_UK[[#This Row],[parncp25cd]],PARNCP25NM[],2,FALSE)</f>
        <v>Beaconsfield</v>
      </c>
    </row>
    <row r="15965" spans="1:13" x14ac:dyDescent="0.35">
      <c r="A15965" t="s">
        <v>32089</v>
      </c>
      <c r="B15965" t="s">
        <v>32090</v>
      </c>
      <c r="C15965" t="s">
        <v>32089</v>
      </c>
      <c r="D15965">
        <v>51.610883000000001</v>
      </c>
      <c r="E15965">
        <v>-0.64573599999999998</v>
      </c>
      <c r="F15965" t="s">
        <v>272</v>
      </c>
      <c r="G15965" t="str">
        <f>VLOOKUP(ONSPD_AUG_2025_UK[[#This Row],[wd25cd]],WD25NM[],2,FALSE)</f>
        <v>Beaconsfield</v>
      </c>
      <c r="H15965" t="s">
        <v>16</v>
      </c>
      <c r="I15965" t="str">
        <f>VLOOKUP(ONSPD_AUG_2025_UK[[#This Row],[pcon24cd]],PCON24NM[],2,FALSE)</f>
        <v>Beaconsfield</v>
      </c>
      <c r="J15965" t="s">
        <v>17</v>
      </c>
      <c r="K15965" t="s">
        <v>18</v>
      </c>
      <c r="L15965" t="s">
        <v>273</v>
      </c>
      <c r="M15965" t="str">
        <f>VLOOKUP(ONSPD_AUG_2025_UK[[#This Row],[parncp25cd]],PARNCP25NM[],2,FALSE)</f>
        <v>Beaconsfield</v>
      </c>
    </row>
    <row r="15966" spans="1:13" x14ac:dyDescent="0.35">
      <c r="A15966" t="s">
        <v>32091</v>
      </c>
      <c r="B15966" t="s">
        <v>32092</v>
      </c>
      <c r="C15966" t="s">
        <v>32091</v>
      </c>
      <c r="D15966">
        <v>51.602741000000002</v>
      </c>
      <c r="E15966">
        <v>-0.63834000000000002</v>
      </c>
      <c r="F15966" t="s">
        <v>272</v>
      </c>
      <c r="G15966" t="str">
        <f>VLOOKUP(ONSPD_AUG_2025_UK[[#This Row],[wd25cd]],WD25NM[],2,FALSE)</f>
        <v>Beaconsfield</v>
      </c>
      <c r="H15966" t="s">
        <v>16</v>
      </c>
      <c r="I15966" t="str">
        <f>VLOOKUP(ONSPD_AUG_2025_UK[[#This Row],[pcon24cd]],PCON24NM[],2,FALSE)</f>
        <v>Beaconsfield</v>
      </c>
      <c r="J15966" t="s">
        <v>17</v>
      </c>
      <c r="K15966" t="s">
        <v>18</v>
      </c>
      <c r="L15966" t="s">
        <v>273</v>
      </c>
      <c r="M15966" t="str">
        <f>VLOOKUP(ONSPD_AUG_2025_UK[[#This Row],[parncp25cd]],PARNCP25NM[],2,FALSE)</f>
        <v>Beaconsfield</v>
      </c>
    </row>
    <row r="15967" spans="1:13" x14ac:dyDescent="0.35">
      <c r="A15967" t="s">
        <v>32093</v>
      </c>
      <c r="B15967" t="s">
        <v>32094</v>
      </c>
      <c r="C15967" t="s">
        <v>32093</v>
      </c>
      <c r="D15967">
        <v>51.603752</v>
      </c>
      <c r="E15967">
        <v>-0.638714</v>
      </c>
      <c r="F15967" t="s">
        <v>272</v>
      </c>
      <c r="G15967" t="str">
        <f>VLOOKUP(ONSPD_AUG_2025_UK[[#This Row],[wd25cd]],WD25NM[],2,FALSE)</f>
        <v>Beaconsfield</v>
      </c>
      <c r="H15967" t="s">
        <v>16</v>
      </c>
      <c r="I15967" t="str">
        <f>VLOOKUP(ONSPD_AUG_2025_UK[[#This Row],[pcon24cd]],PCON24NM[],2,FALSE)</f>
        <v>Beaconsfield</v>
      </c>
      <c r="J15967" t="s">
        <v>17</v>
      </c>
      <c r="K15967" t="s">
        <v>18</v>
      </c>
      <c r="L15967" t="s">
        <v>273</v>
      </c>
      <c r="M15967" t="str">
        <f>VLOOKUP(ONSPD_AUG_2025_UK[[#This Row],[parncp25cd]],PARNCP25NM[],2,FALSE)</f>
        <v>Beaconsfield</v>
      </c>
    </row>
    <row r="15968" spans="1:13" x14ac:dyDescent="0.35">
      <c r="A15968" t="s">
        <v>32095</v>
      </c>
      <c r="B15968" t="s">
        <v>32096</v>
      </c>
      <c r="C15968" t="s">
        <v>32095</v>
      </c>
      <c r="D15968">
        <v>51.602964999999998</v>
      </c>
      <c r="E15968">
        <v>-0.63909800000000005</v>
      </c>
      <c r="F15968" t="s">
        <v>272</v>
      </c>
      <c r="G15968" t="str">
        <f>VLOOKUP(ONSPD_AUG_2025_UK[[#This Row],[wd25cd]],WD25NM[],2,FALSE)</f>
        <v>Beaconsfield</v>
      </c>
      <c r="H15968" t="s">
        <v>16</v>
      </c>
      <c r="I15968" t="str">
        <f>VLOOKUP(ONSPD_AUG_2025_UK[[#This Row],[pcon24cd]],PCON24NM[],2,FALSE)</f>
        <v>Beaconsfield</v>
      </c>
      <c r="J15968" t="s">
        <v>17</v>
      </c>
      <c r="K15968" t="s">
        <v>18</v>
      </c>
      <c r="L15968" t="s">
        <v>273</v>
      </c>
      <c r="M15968" t="str">
        <f>VLOOKUP(ONSPD_AUG_2025_UK[[#This Row],[parncp25cd]],PARNCP25NM[],2,FALSE)</f>
        <v>Beaconsfield</v>
      </c>
    </row>
    <row r="15969" spans="1:13" x14ac:dyDescent="0.35">
      <c r="A15969" t="s">
        <v>32097</v>
      </c>
      <c r="B15969" t="s">
        <v>32098</v>
      </c>
      <c r="C15969" t="s">
        <v>32097</v>
      </c>
      <c r="D15969">
        <v>51.602684000000004</v>
      </c>
      <c r="E15969">
        <v>-0.63808100000000001</v>
      </c>
      <c r="F15969" t="s">
        <v>272</v>
      </c>
      <c r="G15969" t="str">
        <f>VLOOKUP(ONSPD_AUG_2025_UK[[#This Row],[wd25cd]],WD25NM[],2,FALSE)</f>
        <v>Beaconsfield</v>
      </c>
      <c r="H15969" t="s">
        <v>16</v>
      </c>
      <c r="I15969" t="str">
        <f>VLOOKUP(ONSPD_AUG_2025_UK[[#This Row],[pcon24cd]],PCON24NM[],2,FALSE)</f>
        <v>Beaconsfield</v>
      </c>
      <c r="J15969" t="s">
        <v>17</v>
      </c>
      <c r="K15969" t="s">
        <v>18</v>
      </c>
      <c r="L15969" t="s">
        <v>273</v>
      </c>
      <c r="M15969" t="str">
        <f>VLOOKUP(ONSPD_AUG_2025_UK[[#This Row],[parncp25cd]],PARNCP25NM[],2,FALSE)</f>
        <v>Beaconsfield</v>
      </c>
    </row>
    <row r="15970" spans="1:13" x14ac:dyDescent="0.35">
      <c r="A15970" t="s">
        <v>32099</v>
      </c>
      <c r="B15970" t="s">
        <v>32100</v>
      </c>
      <c r="C15970" t="s">
        <v>32099</v>
      </c>
      <c r="D15970">
        <v>51.602967999999997</v>
      </c>
      <c r="E15970">
        <v>-0.63778400000000002</v>
      </c>
      <c r="F15970" t="s">
        <v>272</v>
      </c>
      <c r="G15970" t="str">
        <f>VLOOKUP(ONSPD_AUG_2025_UK[[#This Row],[wd25cd]],WD25NM[],2,FALSE)</f>
        <v>Beaconsfield</v>
      </c>
      <c r="H15970" t="s">
        <v>16</v>
      </c>
      <c r="I15970" t="str">
        <f>VLOOKUP(ONSPD_AUG_2025_UK[[#This Row],[pcon24cd]],PCON24NM[],2,FALSE)</f>
        <v>Beaconsfield</v>
      </c>
      <c r="J15970" t="s">
        <v>17</v>
      </c>
      <c r="K15970" t="s">
        <v>18</v>
      </c>
      <c r="L15970" t="s">
        <v>273</v>
      </c>
      <c r="M15970" t="str">
        <f>VLOOKUP(ONSPD_AUG_2025_UK[[#This Row],[parncp25cd]],PARNCP25NM[],2,FALSE)</f>
        <v>Beaconsfield</v>
      </c>
    </row>
    <row r="15971" spans="1:13" x14ac:dyDescent="0.35">
      <c r="A15971" t="s">
        <v>32101</v>
      </c>
      <c r="B15971" t="s">
        <v>32102</v>
      </c>
      <c r="C15971" t="s">
        <v>32101</v>
      </c>
      <c r="D15971">
        <v>51.601778000000003</v>
      </c>
      <c r="E15971">
        <v>-0.63825299999999996</v>
      </c>
      <c r="F15971" t="s">
        <v>272</v>
      </c>
      <c r="G15971" t="str">
        <f>VLOOKUP(ONSPD_AUG_2025_UK[[#This Row],[wd25cd]],WD25NM[],2,FALSE)</f>
        <v>Beaconsfield</v>
      </c>
      <c r="H15971" t="s">
        <v>16</v>
      </c>
      <c r="I15971" t="str">
        <f>VLOOKUP(ONSPD_AUG_2025_UK[[#This Row],[pcon24cd]],PCON24NM[],2,FALSE)</f>
        <v>Beaconsfield</v>
      </c>
      <c r="J15971" t="s">
        <v>17</v>
      </c>
      <c r="K15971" t="s">
        <v>18</v>
      </c>
      <c r="L15971" t="s">
        <v>273</v>
      </c>
      <c r="M15971" t="str">
        <f>VLOOKUP(ONSPD_AUG_2025_UK[[#This Row],[parncp25cd]],PARNCP25NM[],2,FALSE)</f>
        <v>Beaconsfield</v>
      </c>
    </row>
    <row r="15972" spans="1:13" x14ac:dyDescent="0.35">
      <c r="A15972" t="s">
        <v>32103</v>
      </c>
      <c r="B15972" t="s">
        <v>32104</v>
      </c>
      <c r="C15972" t="s">
        <v>32103</v>
      </c>
      <c r="D15972">
        <v>51.602018999999999</v>
      </c>
      <c r="E15972">
        <v>-0.63895299999999999</v>
      </c>
      <c r="F15972" t="s">
        <v>272</v>
      </c>
      <c r="G15972" t="str">
        <f>VLOOKUP(ONSPD_AUG_2025_UK[[#This Row],[wd25cd]],WD25NM[],2,FALSE)</f>
        <v>Beaconsfield</v>
      </c>
      <c r="H15972" t="s">
        <v>16</v>
      </c>
      <c r="I15972" t="str">
        <f>VLOOKUP(ONSPD_AUG_2025_UK[[#This Row],[pcon24cd]],PCON24NM[],2,FALSE)</f>
        <v>Beaconsfield</v>
      </c>
      <c r="J15972" t="s">
        <v>17</v>
      </c>
      <c r="K15972" t="s">
        <v>18</v>
      </c>
      <c r="L15972" t="s">
        <v>273</v>
      </c>
      <c r="M15972" t="str">
        <f>VLOOKUP(ONSPD_AUG_2025_UK[[#This Row],[parncp25cd]],PARNCP25NM[],2,FALSE)</f>
        <v>Beaconsfield</v>
      </c>
    </row>
    <row r="15973" spans="1:13" x14ac:dyDescent="0.35">
      <c r="A15973" t="s">
        <v>32105</v>
      </c>
      <c r="B15973" t="s">
        <v>32106</v>
      </c>
      <c r="C15973" t="s">
        <v>32105</v>
      </c>
      <c r="D15973">
        <v>51.601346999999997</v>
      </c>
      <c r="E15973">
        <v>-0.63991200000000004</v>
      </c>
      <c r="F15973" t="s">
        <v>272</v>
      </c>
      <c r="G15973" t="str">
        <f>VLOOKUP(ONSPD_AUG_2025_UK[[#This Row],[wd25cd]],WD25NM[],2,FALSE)</f>
        <v>Beaconsfield</v>
      </c>
      <c r="H15973" t="s">
        <v>16</v>
      </c>
      <c r="I15973" t="str">
        <f>VLOOKUP(ONSPD_AUG_2025_UK[[#This Row],[pcon24cd]],PCON24NM[],2,FALSE)</f>
        <v>Beaconsfield</v>
      </c>
      <c r="J15973" t="s">
        <v>17</v>
      </c>
      <c r="K15973" t="s">
        <v>18</v>
      </c>
      <c r="L15973" t="s">
        <v>273</v>
      </c>
      <c r="M15973" t="str">
        <f>VLOOKUP(ONSPD_AUG_2025_UK[[#This Row],[parncp25cd]],PARNCP25NM[],2,FALSE)</f>
        <v>Beaconsfield</v>
      </c>
    </row>
    <row r="15974" spans="1:13" x14ac:dyDescent="0.35">
      <c r="A15974" t="s">
        <v>32107</v>
      </c>
      <c r="B15974" t="s">
        <v>32108</v>
      </c>
      <c r="C15974" t="s">
        <v>32107</v>
      </c>
      <c r="D15974">
        <v>51.601447</v>
      </c>
      <c r="E15974">
        <v>-0.64000999999999997</v>
      </c>
      <c r="F15974" t="s">
        <v>272</v>
      </c>
      <c r="G15974" t="str">
        <f>VLOOKUP(ONSPD_AUG_2025_UK[[#This Row],[wd25cd]],WD25NM[],2,FALSE)</f>
        <v>Beaconsfield</v>
      </c>
      <c r="H15974" t="s">
        <v>16</v>
      </c>
      <c r="I15974" t="str">
        <f>VLOOKUP(ONSPD_AUG_2025_UK[[#This Row],[pcon24cd]],PCON24NM[],2,FALSE)</f>
        <v>Beaconsfield</v>
      </c>
      <c r="J15974" t="s">
        <v>17</v>
      </c>
      <c r="K15974" t="s">
        <v>18</v>
      </c>
      <c r="L15974" t="s">
        <v>273</v>
      </c>
      <c r="M15974" t="str">
        <f>VLOOKUP(ONSPD_AUG_2025_UK[[#This Row],[parncp25cd]],PARNCP25NM[],2,FALSE)</f>
        <v>Beaconsfield</v>
      </c>
    </row>
    <row r="15975" spans="1:13" x14ac:dyDescent="0.35">
      <c r="A15975" t="s">
        <v>32109</v>
      </c>
      <c r="B15975" t="s">
        <v>32110</v>
      </c>
      <c r="C15975" t="s">
        <v>32109</v>
      </c>
      <c r="D15975">
        <v>51.601376000000002</v>
      </c>
      <c r="E15975">
        <v>-0.63851000000000002</v>
      </c>
      <c r="F15975" t="s">
        <v>272</v>
      </c>
      <c r="G15975" t="str">
        <f>VLOOKUP(ONSPD_AUG_2025_UK[[#This Row],[wd25cd]],WD25NM[],2,FALSE)</f>
        <v>Beaconsfield</v>
      </c>
      <c r="H15975" t="s">
        <v>16</v>
      </c>
      <c r="I15975" t="str">
        <f>VLOOKUP(ONSPD_AUG_2025_UK[[#This Row],[pcon24cd]],PCON24NM[],2,FALSE)</f>
        <v>Beaconsfield</v>
      </c>
      <c r="J15975" t="s">
        <v>17</v>
      </c>
      <c r="K15975" t="s">
        <v>18</v>
      </c>
      <c r="L15975" t="s">
        <v>273</v>
      </c>
      <c r="M15975" t="str">
        <f>VLOOKUP(ONSPD_AUG_2025_UK[[#This Row],[parncp25cd]],PARNCP25NM[],2,FALSE)</f>
        <v>Beaconsfield</v>
      </c>
    </row>
    <row r="15976" spans="1:13" x14ac:dyDescent="0.35">
      <c r="A15976" t="s">
        <v>32111</v>
      </c>
      <c r="B15976" t="s">
        <v>32112</v>
      </c>
      <c r="C15976" t="s">
        <v>32111</v>
      </c>
      <c r="D15976">
        <v>51.601433</v>
      </c>
      <c r="E15976">
        <v>-0.63725200000000004</v>
      </c>
      <c r="F15976" t="s">
        <v>272</v>
      </c>
      <c r="G15976" t="str">
        <f>VLOOKUP(ONSPD_AUG_2025_UK[[#This Row],[wd25cd]],WD25NM[],2,FALSE)</f>
        <v>Beaconsfield</v>
      </c>
      <c r="H15976" t="s">
        <v>16</v>
      </c>
      <c r="I15976" t="str">
        <f>VLOOKUP(ONSPD_AUG_2025_UK[[#This Row],[pcon24cd]],PCON24NM[],2,FALSE)</f>
        <v>Beaconsfield</v>
      </c>
      <c r="J15976" t="s">
        <v>17</v>
      </c>
      <c r="K15976" t="s">
        <v>18</v>
      </c>
      <c r="L15976" t="s">
        <v>273</v>
      </c>
      <c r="M15976" t="str">
        <f>VLOOKUP(ONSPD_AUG_2025_UK[[#This Row],[parncp25cd]],PARNCP25NM[],2,FALSE)</f>
        <v>Beaconsfield</v>
      </c>
    </row>
    <row r="15977" spans="1:13" x14ac:dyDescent="0.35">
      <c r="A15977" t="s">
        <v>32113</v>
      </c>
      <c r="B15977" t="s">
        <v>32114</v>
      </c>
      <c r="C15977" t="s">
        <v>32113</v>
      </c>
      <c r="D15977">
        <v>51.600332000000002</v>
      </c>
      <c r="E15977">
        <v>-0.63922000000000001</v>
      </c>
      <c r="F15977" t="s">
        <v>272</v>
      </c>
      <c r="G15977" t="str">
        <f>VLOOKUP(ONSPD_AUG_2025_UK[[#This Row],[wd25cd]],WD25NM[],2,FALSE)</f>
        <v>Beaconsfield</v>
      </c>
      <c r="H15977" t="s">
        <v>16</v>
      </c>
      <c r="I15977" t="str">
        <f>VLOOKUP(ONSPD_AUG_2025_UK[[#This Row],[pcon24cd]],PCON24NM[],2,FALSE)</f>
        <v>Beaconsfield</v>
      </c>
      <c r="J15977" t="s">
        <v>17</v>
      </c>
      <c r="K15977" t="s">
        <v>18</v>
      </c>
      <c r="L15977" t="s">
        <v>273</v>
      </c>
      <c r="M15977" t="str">
        <f>VLOOKUP(ONSPD_AUG_2025_UK[[#This Row],[parncp25cd]],PARNCP25NM[],2,FALSE)</f>
        <v>Beaconsfield</v>
      </c>
    </row>
    <row r="15978" spans="1:13" x14ac:dyDescent="0.35">
      <c r="A15978" t="s">
        <v>32115</v>
      </c>
      <c r="B15978" t="s">
        <v>32116</v>
      </c>
      <c r="C15978" t="s">
        <v>32115</v>
      </c>
      <c r="D15978">
        <v>51.610883000000001</v>
      </c>
      <c r="E15978">
        <v>-0.64573599999999998</v>
      </c>
      <c r="F15978" t="s">
        <v>272</v>
      </c>
      <c r="G15978" t="str">
        <f>VLOOKUP(ONSPD_AUG_2025_UK[[#This Row],[wd25cd]],WD25NM[],2,FALSE)</f>
        <v>Beaconsfield</v>
      </c>
      <c r="H15978" t="s">
        <v>16</v>
      </c>
      <c r="I15978" t="str">
        <f>VLOOKUP(ONSPD_AUG_2025_UK[[#This Row],[pcon24cd]],PCON24NM[],2,FALSE)</f>
        <v>Beaconsfield</v>
      </c>
      <c r="J15978" t="s">
        <v>17</v>
      </c>
      <c r="K15978" t="s">
        <v>18</v>
      </c>
      <c r="L15978" t="s">
        <v>273</v>
      </c>
      <c r="M15978" t="str">
        <f>VLOOKUP(ONSPD_AUG_2025_UK[[#This Row],[parncp25cd]],PARNCP25NM[],2,FALSE)</f>
        <v>Beaconsfield</v>
      </c>
    </row>
    <row r="15979" spans="1:13" x14ac:dyDescent="0.35">
      <c r="A15979" t="s">
        <v>32117</v>
      </c>
      <c r="B15979" t="s">
        <v>32118</v>
      </c>
      <c r="C15979" t="s">
        <v>32117</v>
      </c>
      <c r="D15979">
        <v>51.610883000000001</v>
      </c>
      <c r="E15979">
        <v>-0.64573599999999998</v>
      </c>
      <c r="F15979" t="s">
        <v>272</v>
      </c>
      <c r="G15979" t="str">
        <f>VLOOKUP(ONSPD_AUG_2025_UK[[#This Row],[wd25cd]],WD25NM[],2,FALSE)</f>
        <v>Beaconsfield</v>
      </c>
      <c r="H15979" t="s">
        <v>16</v>
      </c>
      <c r="I15979" t="str">
        <f>VLOOKUP(ONSPD_AUG_2025_UK[[#This Row],[pcon24cd]],PCON24NM[],2,FALSE)</f>
        <v>Beaconsfield</v>
      </c>
      <c r="J15979" t="s">
        <v>17</v>
      </c>
      <c r="K15979" t="s">
        <v>18</v>
      </c>
      <c r="L15979" t="s">
        <v>273</v>
      </c>
      <c r="M15979" t="str">
        <f>VLOOKUP(ONSPD_AUG_2025_UK[[#This Row],[parncp25cd]],PARNCP25NM[],2,FALSE)</f>
        <v>Beaconsfield</v>
      </c>
    </row>
    <row r="15980" spans="1:13" x14ac:dyDescent="0.35">
      <c r="A15980" t="s">
        <v>32119</v>
      </c>
      <c r="B15980" t="s">
        <v>32120</v>
      </c>
      <c r="C15980" t="s">
        <v>32119</v>
      </c>
      <c r="D15980">
        <v>51.610836999999997</v>
      </c>
      <c r="E15980">
        <v>-0.64565099999999997</v>
      </c>
      <c r="F15980" t="s">
        <v>272</v>
      </c>
      <c r="G15980" t="str">
        <f>VLOOKUP(ONSPD_AUG_2025_UK[[#This Row],[wd25cd]],WD25NM[],2,FALSE)</f>
        <v>Beaconsfield</v>
      </c>
      <c r="H15980" t="s">
        <v>16</v>
      </c>
      <c r="I15980" t="str">
        <f>VLOOKUP(ONSPD_AUG_2025_UK[[#This Row],[pcon24cd]],PCON24NM[],2,FALSE)</f>
        <v>Beaconsfield</v>
      </c>
      <c r="J15980" t="s">
        <v>17</v>
      </c>
      <c r="K15980" t="s">
        <v>18</v>
      </c>
      <c r="L15980" t="s">
        <v>273</v>
      </c>
      <c r="M15980" t="str">
        <f>VLOOKUP(ONSPD_AUG_2025_UK[[#This Row],[parncp25cd]],PARNCP25NM[],2,FALSE)</f>
        <v>Beaconsfield</v>
      </c>
    </row>
    <row r="15981" spans="1:13" x14ac:dyDescent="0.35">
      <c r="A15981" t="s">
        <v>32121</v>
      </c>
      <c r="B15981" t="s">
        <v>32122</v>
      </c>
      <c r="C15981" t="s">
        <v>32121</v>
      </c>
      <c r="D15981">
        <v>51.610874000000003</v>
      </c>
      <c r="E15981">
        <v>-0.64575099999999996</v>
      </c>
      <c r="F15981" t="s">
        <v>272</v>
      </c>
      <c r="G15981" t="str">
        <f>VLOOKUP(ONSPD_AUG_2025_UK[[#This Row],[wd25cd]],WD25NM[],2,FALSE)</f>
        <v>Beaconsfield</v>
      </c>
      <c r="H15981" t="s">
        <v>16</v>
      </c>
      <c r="I15981" t="str">
        <f>VLOOKUP(ONSPD_AUG_2025_UK[[#This Row],[pcon24cd]],PCON24NM[],2,FALSE)</f>
        <v>Beaconsfield</v>
      </c>
      <c r="J15981" t="s">
        <v>17</v>
      </c>
      <c r="K15981" t="s">
        <v>18</v>
      </c>
      <c r="L15981" t="s">
        <v>273</v>
      </c>
      <c r="M15981" t="str">
        <f>VLOOKUP(ONSPD_AUG_2025_UK[[#This Row],[parncp25cd]],PARNCP25NM[],2,FALSE)</f>
        <v>Beaconsfield</v>
      </c>
    </row>
    <row r="15982" spans="1:13" x14ac:dyDescent="0.35">
      <c r="A15982" t="s">
        <v>32123</v>
      </c>
      <c r="B15982" t="s">
        <v>32124</v>
      </c>
      <c r="C15982" t="s">
        <v>32123</v>
      </c>
      <c r="D15982">
        <v>51.610973000000001</v>
      </c>
      <c r="E15982">
        <v>-0.64574799999999999</v>
      </c>
      <c r="F15982" t="s">
        <v>272</v>
      </c>
      <c r="G15982" t="str">
        <f>VLOOKUP(ONSPD_AUG_2025_UK[[#This Row],[wd25cd]],WD25NM[],2,FALSE)</f>
        <v>Beaconsfield</v>
      </c>
      <c r="H15982" t="s">
        <v>16</v>
      </c>
      <c r="I15982" t="str">
        <f>VLOOKUP(ONSPD_AUG_2025_UK[[#This Row],[pcon24cd]],PCON24NM[],2,FALSE)</f>
        <v>Beaconsfield</v>
      </c>
      <c r="J15982" t="s">
        <v>17</v>
      </c>
      <c r="K15982" t="s">
        <v>18</v>
      </c>
      <c r="L15982" t="s">
        <v>273</v>
      </c>
      <c r="M15982" t="str">
        <f>VLOOKUP(ONSPD_AUG_2025_UK[[#This Row],[parncp25cd]],PARNCP25NM[],2,FALSE)</f>
        <v>Beaconsfield</v>
      </c>
    </row>
    <row r="15983" spans="1:13" x14ac:dyDescent="0.35">
      <c r="A15983" t="s">
        <v>32125</v>
      </c>
      <c r="B15983" t="s">
        <v>32126</v>
      </c>
      <c r="C15983" t="s">
        <v>32125</v>
      </c>
      <c r="D15983">
        <v>51.610869999999998</v>
      </c>
      <c r="E15983">
        <v>-0.64614099999999997</v>
      </c>
      <c r="F15983" t="s">
        <v>272</v>
      </c>
      <c r="G15983" t="str">
        <f>VLOOKUP(ONSPD_AUG_2025_UK[[#This Row],[wd25cd]],WD25NM[],2,FALSE)</f>
        <v>Beaconsfield</v>
      </c>
      <c r="H15983" t="s">
        <v>16</v>
      </c>
      <c r="I15983" t="str">
        <f>VLOOKUP(ONSPD_AUG_2025_UK[[#This Row],[pcon24cd]],PCON24NM[],2,FALSE)</f>
        <v>Beaconsfield</v>
      </c>
      <c r="J15983" t="s">
        <v>17</v>
      </c>
      <c r="K15983" t="s">
        <v>18</v>
      </c>
      <c r="L15983" t="s">
        <v>273</v>
      </c>
      <c r="M15983" t="str">
        <f>VLOOKUP(ONSPD_AUG_2025_UK[[#This Row],[parncp25cd]],PARNCP25NM[],2,FALSE)</f>
        <v>Beaconsfield</v>
      </c>
    </row>
    <row r="15984" spans="1:13" x14ac:dyDescent="0.35">
      <c r="A15984" t="s">
        <v>32127</v>
      </c>
      <c r="B15984" t="s">
        <v>32128</v>
      </c>
      <c r="C15984" t="s">
        <v>32127</v>
      </c>
      <c r="D15984">
        <v>51.610931000000001</v>
      </c>
      <c r="E15984">
        <v>-0.64676</v>
      </c>
      <c r="F15984" t="s">
        <v>272</v>
      </c>
      <c r="G15984" t="str">
        <f>VLOOKUP(ONSPD_AUG_2025_UK[[#This Row],[wd25cd]],WD25NM[],2,FALSE)</f>
        <v>Beaconsfield</v>
      </c>
      <c r="H15984" t="s">
        <v>16</v>
      </c>
      <c r="I15984" t="str">
        <f>VLOOKUP(ONSPD_AUG_2025_UK[[#This Row],[pcon24cd]],PCON24NM[],2,FALSE)</f>
        <v>Beaconsfield</v>
      </c>
      <c r="J15984" t="s">
        <v>17</v>
      </c>
      <c r="K15984" t="s">
        <v>18</v>
      </c>
      <c r="L15984" t="s">
        <v>273</v>
      </c>
      <c r="M15984" t="str">
        <f>VLOOKUP(ONSPD_AUG_2025_UK[[#This Row],[parncp25cd]],PARNCP25NM[],2,FALSE)</f>
        <v>Beaconsfield</v>
      </c>
    </row>
    <row r="15985" spans="1:13" x14ac:dyDescent="0.35">
      <c r="A15985" t="s">
        <v>32129</v>
      </c>
      <c r="B15985" t="s">
        <v>32130</v>
      </c>
      <c r="C15985" t="s">
        <v>32129</v>
      </c>
      <c r="D15985">
        <v>51.610883000000001</v>
      </c>
      <c r="E15985">
        <v>-0.64573599999999998</v>
      </c>
      <c r="F15985" t="s">
        <v>272</v>
      </c>
      <c r="G15985" t="str">
        <f>VLOOKUP(ONSPD_AUG_2025_UK[[#This Row],[wd25cd]],WD25NM[],2,FALSE)</f>
        <v>Beaconsfield</v>
      </c>
      <c r="H15985" t="s">
        <v>16</v>
      </c>
      <c r="I15985" t="str">
        <f>VLOOKUP(ONSPD_AUG_2025_UK[[#This Row],[pcon24cd]],PCON24NM[],2,FALSE)</f>
        <v>Beaconsfield</v>
      </c>
      <c r="J15985" t="s">
        <v>17</v>
      </c>
      <c r="K15985" t="s">
        <v>18</v>
      </c>
      <c r="L15985" t="s">
        <v>273</v>
      </c>
      <c r="M15985" t="str">
        <f>VLOOKUP(ONSPD_AUG_2025_UK[[#This Row],[parncp25cd]],PARNCP25NM[],2,FALSE)</f>
        <v>Beaconsfield</v>
      </c>
    </row>
    <row r="15986" spans="1:13" x14ac:dyDescent="0.35">
      <c r="A15986" t="s">
        <v>32131</v>
      </c>
      <c r="B15986" t="s">
        <v>32132</v>
      </c>
      <c r="C15986" t="s">
        <v>32131</v>
      </c>
      <c r="D15986">
        <v>51.610970000000002</v>
      </c>
      <c r="E15986">
        <v>-0.64623900000000001</v>
      </c>
      <c r="F15986" t="s">
        <v>272</v>
      </c>
      <c r="G15986" t="str">
        <f>VLOOKUP(ONSPD_AUG_2025_UK[[#This Row],[wd25cd]],WD25NM[],2,FALSE)</f>
        <v>Beaconsfield</v>
      </c>
      <c r="H15986" t="s">
        <v>16</v>
      </c>
      <c r="I15986" t="str">
        <f>VLOOKUP(ONSPD_AUG_2025_UK[[#This Row],[pcon24cd]],PCON24NM[],2,FALSE)</f>
        <v>Beaconsfield</v>
      </c>
      <c r="J15986" t="s">
        <v>17</v>
      </c>
      <c r="K15986" t="s">
        <v>18</v>
      </c>
      <c r="L15986" t="s">
        <v>273</v>
      </c>
      <c r="M15986" t="str">
        <f>VLOOKUP(ONSPD_AUG_2025_UK[[#This Row],[parncp25cd]],PARNCP25NM[],2,FALSE)</f>
        <v>Beaconsfield</v>
      </c>
    </row>
    <row r="15987" spans="1:13" x14ac:dyDescent="0.35">
      <c r="A15987" t="s">
        <v>32133</v>
      </c>
      <c r="B15987" t="s">
        <v>32134</v>
      </c>
      <c r="C15987" t="s">
        <v>32133</v>
      </c>
      <c r="D15987">
        <v>51.610836999999997</v>
      </c>
      <c r="E15987">
        <v>-0.64565099999999997</v>
      </c>
      <c r="F15987" t="s">
        <v>272</v>
      </c>
      <c r="G15987" t="str">
        <f>VLOOKUP(ONSPD_AUG_2025_UK[[#This Row],[wd25cd]],WD25NM[],2,FALSE)</f>
        <v>Beaconsfield</v>
      </c>
      <c r="H15987" t="s">
        <v>16</v>
      </c>
      <c r="I15987" t="str">
        <f>VLOOKUP(ONSPD_AUG_2025_UK[[#This Row],[pcon24cd]],PCON24NM[],2,FALSE)</f>
        <v>Beaconsfield</v>
      </c>
      <c r="J15987" t="s">
        <v>17</v>
      </c>
      <c r="K15987" t="s">
        <v>18</v>
      </c>
      <c r="L15987" t="s">
        <v>273</v>
      </c>
      <c r="M15987" t="str">
        <f>VLOOKUP(ONSPD_AUG_2025_UK[[#This Row],[parncp25cd]],PARNCP25NM[],2,FALSE)</f>
        <v>Beaconsfield</v>
      </c>
    </row>
    <row r="15988" spans="1:13" x14ac:dyDescent="0.35">
      <c r="A15988" t="s">
        <v>32135</v>
      </c>
      <c r="B15988" t="s">
        <v>32136</v>
      </c>
      <c r="C15988" t="s">
        <v>32135</v>
      </c>
      <c r="D15988">
        <v>51.610788999999997</v>
      </c>
      <c r="E15988">
        <v>-0.64620100000000003</v>
      </c>
      <c r="F15988" t="s">
        <v>272</v>
      </c>
      <c r="G15988" t="str">
        <f>VLOOKUP(ONSPD_AUG_2025_UK[[#This Row],[wd25cd]],WD25NM[],2,FALSE)</f>
        <v>Beaconsfield</v>
      </c>
      <c r="H15988" t="s">
        <v>16</v>
      </c>
      <c r="I15988" t="str">
        <f>VLOOKUP(ONSPD_AUG_2025_UK[[#This Row],[pcon24cd]],PCON24NM[],2,FALSE)</f>
        <v>Beaconsfield</v>
      </c>
      <c r="J15988" t="s">
        <v>17</v>
      </c>
      <c r="K15988" t="s">
        <v>18</v>
      </c>
      <c r="L15988" t="s">
        <v>273</v>
      </c>
      <c r="M15988" t="str">
        <f>VLOOKUP(ONSPD_AUG_2025_UK[[#This Row],[parncp25cd]],PARNCP25NM[],2,FALSE)</f>
        <v>Beaconsfield</v>
      </c>
    </row>
    <row r="15989" spans="1:13" x14ac:dyDescent="0.35">
      <c r="A15989" t="s">
        <v>32137</v>
      </c>
      <c r="B15989" t="s">
        <v>32138</v>
      </c>
      <c r="C15989" t="s">
        <v>32137</v>
      </c>
      <c r="D15989">
        <v>51.610788999999997</v>
      </c>
      <c r="E15989">
        <v>-0.64620100000000003</v>
      </c>
      <c r="F15989" t="s">
        <v>272</v>
      </c>
      <c r="G15989" t="str">
        <f>VLOOKUP(ONSPD_AUG_2025_UK[[#This Row],[wd25cd]],WD25NM[],2,FALSE)</f>
        <v>Beaconsfield</v>
      </c>
      <c r="H15989" t="s">
        <v>16</v>
      </c>
      <c r="I15989" t="str">
        <f>VLOOKUP(ONSPD_AUG_2025_UK[[#This Row],[pcon24cd]],PCON24NM[],2,FALSE)</f>
        <v>Beaconsfield</v>
      </c>
      <c r="J15989" t="s">
        <v>17</v>
      </c>
      <c r="K15989" t="s">
        <v>18</v>
      </c>
      <c r="L15989" t="s">
        <v>273</v>
      </c>
      <c r="M15989" t="str">
        <f>VLOOKUP(ONSPD_AUG_2025_UK[[#This Row],[parncp25cd]],PARNCP25NM[],2,FALSE)</f>
        <v>Beaconsfield</v>
      </c>
    </row>
    <row r="15990" spans="1:13" x14ac:dyDescent="0.35">
      <c r="A15990" t="s">
        <v>32139</v>
      </c>
      <c r="B15990" t="s">
        <v>32140</v>
      </c>
      <c r="C15990" t="s">
        <v>32139</v>
      </c>
      <c r="D15990">
        <v>51.610883000000001</v>
      </c>
      <c r="E15990">
        <v>-0.64573599999999998</v>
      </c>
      <c r="F15990" t="s">
        <v>272</v>
      </c>
      <c r="G15990" t="str">
        <f>VLOOKUP(ONSPD_AUG_2025_UK[[#This Row],[wd25cd]],WD25NM[],2,FALSE)</f>
        <v>Beaconsfield</v>
      </c>
      <c r="H15990" t="s">
        <v>16</v>
      </c>
      <c r="I15990" t="str">
        <f>VLOOKUP(ONSPD_AUG_2025_UK[[#This Row],[pcon24cd]],PCON24NM[],2,FALSE)</f>
        <v>Beaconsfield</v>
      </c>
      <c r="J15990" t="s">
        <v>17</v>
      </c>
      <c r="K15990" t="s">
        <v>18</v>
      </c>
      <c r="L15990" t="s">
        <v>273</v>
      </c>
      <c r="M15990" t="str">
        <f>VLOOKUP(ONSPD_AUG_2025_UK[[#This Row],[parncp25cd]],PARNCP25NM[],2,FALSE)</f>
        <v>Beaconsfield</v>
      </c>
    </row>
    <row r="15991" spans="1:13" x14ac:dyDescent="0.35">
      <c r="A15991" t="s">
        <v>32141</v>
      </c>
      <c r="B15991" t="s">
        <v>32142</v>
      </c>
      <c r="C15991" t="s">
        <v>32141</v>
      </c>
      <c r="D15991">
        <v>51.607357</v>
      </c>
      <c r="E15991">
        <v>-0.65346599999999999</v>
      </c>
      <c r="F15991" t="s">
        <v>272</v>
      </c>
      <c r="G15991" t="str">
        <f>VLOOKUP(ONSPD_AUG_2025_UK[[#This Row],[wd25cd]],WD25NM[],2,FALSE)</f>
        <v>Beaconsfield</v>
      </c>
      <c r="H15991" t="s">
        <v>16</v>
      </c>
      <c r="I15991" t="str">
        <f>VLOOKUP(ONSPD_AUG_2025_UK[[#This Row],[pcon24cd]],PCON24NM[],2,FALSE)</f>
        <v>Beaconsfield</v>
      </c>
      <c r="J15991" t="s">
        <v>17</v>
      </c>
      <c r="K15991" t="s">
        <v>18</v>
      </c>
      <c r="L15991" t="s">
        <v>273</v>
      </c>
      <c r="M15991" t="str">
        <f>VLOOKUP(ONSPD_AUG_2025_UK[[#This Row],[parncp25cd]],PARNCP25NM[],2,FALSE)</f>
        <v>Beaconsfield</v>
      </c>
    </row>
    <row r="15992" spans="1:13" x14ac:dyDescent="0.35">
      <c r="A15992" t="s">
        <v>32143</v>
      </c>
      <c r="B15992" t="s">
        <v>32144</v>
      </c>
      <c r="C15992" t="s">
        <v>32143</v>
      </c>
      <c r="D15992">
        <v>51.610836999999997</v>
      </c>
      <c r="E15992">
        <v>-0.64565099999999997</v>
      </c>
      <c r="F15992" t="s">
        <v>272</v>
      </c>
      <c r="G15992" t="str">
        <f>VLOOKUP(ONSPD_AUG_2025_UK[[#This Row],[wd25cd]],WD25NM[],2,FALSE)</f>
        <v>Beaconsfield</v>
      </c>
      <c r="H15992" t="s">
        <v>16</v>
      </c>
      <c r="I15992" t="str">
        <f>VLOOKUP(ONSPD_AUG_2025_UK[[#This Row],[pcon24cd]],PCON24NM[],2,FALSE)</f>
        <v>Beaconsfield</v>
      </c>
      <c r="J15992" t="s">
        <v>17</v>
      </c>
      <c r="K15992" t="s">
        <v>18</v>
      </c>
      <c r="L15992" t="s">
        <v>273</v>
      </c>
      <c r="M15992" t="str">
        <f>VLOOKUP(ONSPD_AUG_2025_UK[[#This Row],[parncp25cd]],PARNCP25NM[],2,FALSE)</f>
        <v>Beaconsfield</v>
      </c>
    </row>
    <row r="15993" spans="1:13" x14ac:dyDescent="0.35">
      <c r="A15993" t="s">
        <v>32145</v>
      </c>
      <c r="B15993" t="s">
        <v>32146</v>
      </c>
      <c r="C15993" t="s">
        <v>32145</v>
      </c>
      <c r="D15993">
        <v>51.609991000000001</v>
      </c>
      <c r="E15993">
        <v>-0.64554599999999995</v>
      </c>
      <c r="F15993" t="s">
        <v>272</v>
      </c>
      <c r="G15993" t="str">
        <f>VLOOKUP(ONSPD_AUG_2025_UK[[#This Row],[wd25cd]],WD25NM[],2,FALSE)</f>
        <v>Beaconsfield</v>
      </c>
      <c r="H15993" t="s">
        <v>16</v>
      </c>
      <c r="I15993" t="str">
        <f>VLOOKUP(ONSPD_AUG_2025_UK[[#This Row],[pcon24cd]],PCON24NM[],2,FALSE)</f>
        <v>Beaconsfield</v>
      </c>
      <c r="J15993" t="s">
        <v>17</v>
      </c>
      <c r="K15993" t="s">
        <v>18</v>
      </c>
      <c r="L15993" t="s">
        <v>273</v>
      </c>
      <c r="M15993" t="str">
        <f>VLOOKUP(ONSPD_AUG_2025_UK[[#This Row],[parncp25cd]],PARNCP25NM[],2,FALSE)</f>
        <v>Beaconsfield</v>
      </c>
    </row>
    <row r="15994" spans="1:13" x14ac:dyDescent="0.35">
      <c r="A15994" t="s">
        <v>32147</v>
      </c>
      <c r="B15994" t="s">
        <v>32148</v>
      </c>
      <c r="C15994" t="s">
        <v>32147</v>
      </c>
      <c r="D15994">
        <v>51.610138999999997</v>
      </c>
      <c r="E15994">
        <v>-0.64591699999999996</v>
      </c>
      <c r="F15994" t="s">
        <v>272</v>
      </c>
      <c r="G15994" t="str">
        <f>VLOOKUP(ONSPD_AUG_2025_UK[[#This Row],[wd25cd]],WD25NM[],2,FALSE)</f>
        <v>Beaconsfield</v>
      </c>
      <c r="H15994" t="s">
        <v>16</v>
      </c>
      <c r="I15994" t="str">
        <f>VLOOKUP(ONSPD_AUG_2025_UK[[#This Row],[pcon24cd]],PCON24NM[],2,FALSE)</f>
        <v>Beaconsfield</v>
      </c>
      <c r="J15994" t="s">
        <v>17</v>
      </c>
      <c r="K15994" t="s">
        <v>18</v>
      </c>
      <c r="L15994" t="s">
        <v>273</v>
      </c>
      <c r="M15994" t="str">
        <f>VLOOKUP(ONSPD_AUG_2025_UK[[#This Row],[parncp25cd]],PARNCP25NM[],2,FALSE)</f>
        <v>Beaconsfield</v>
      </c>
    </row>
    <row r="15995" spans="1:13" x14ac:dyDescent="0.35">
      <c r="A15995" t="s">
        <v>32149</v>
      </c>
      <c r="B15995" t="s">
        <v>32150</v>
      </c>
      <c r="C15995" t="s">
        <v>32149</v>
      </c>
      <c r="D15995">
        <v>51.608739</v>
      </c>
      <c r="E15995">
        <v>-0.64695499999999995</v>
      </c>
      <c r="F15995" t="s">
        <v>272</v>
      </c>
      <c r="G15995" t="str">
        <f>VLOOKUP(ONSPD_AUG_2025_UK[[#This Row],[wd25cd]],WD25NM[],2,FALSE)</f>
        <v>Beaconsfield</v>
      </c>
      <c r="H15995" t="s">
        <v>16</v>
      </c>
      <c r="I15995" t="str">
        <f>VLOOKUP(ONSPD_AUG_2025_UK[[#This Row],[pcon24cd]],PCON24NM[],2,FALSE)</f>
        <v>Beaconsfield</v>
      </c>
      <c r="J15995" t="s">
        <v>17</v>
      </c>
      <c r="K15995" t="s">
        <v>18</v>
      </c>
      <c r="L15995" t="s">
        <v>273</v>
      </c>
      <c r="M15995" t="str">
        <f>VLOOKUP(ONSPD_AUG_2025_UK[[#This Row],[parncp25cd]],PARNCP25NM[],2,FALSE)</f>
        <v>Beaconsfield</v>
      </c>
    </row>
    <row r="15996" spans="1:13" x14ac:dyDescent="0.35">
      <c r="A15996" t="s">
        <v>32151</v>
      </c>
      <c r="B15996" t="s">
        <v>32152</v>
      </c>
      <c r="C15996" t="s">
        <v>32151</v>
      </c>
      <c r="D15996">
        <v>51.607162000000002</v>
      </c>
      <c r="E15996">
        <v>-0.64590400000000003</v>
      </c>
      <c r="F15996" t="s">
        <v>272</v>
      </c>
      <c r="G15996" t="str">
        <f>VLOOKUP(ONSPD_AUG_2025_UK[[#This Row],[wd25cd]],WD25NM[],2,FALSE)</f>
        <v>Beaconsfield</v>
      </c>
      <c r="H15996" t="s">
        <v>16</v>
      </c>
      <c r="I15996" t="str">
        <f>VLOOKUP(ONSPD_AUG_2025_UK[[#This Row],[pcon24cd]],PCON24NM[],2,FALSE)</f>
        <v>Beaconsfield</v>
      </c>
      <c r="J15996" t="s">
        <v>17</v>
      </c>
      <c r="K15996" t="s">
        <v>18</v>
      </c>
      <c r="L15996" t="s">
        <v>273</v>
      </c>
      <c r="M15996" t="str">
        <f>VLOOKUP(ONSPD_AUG_2025_UK[[#This Row],[parncp25cd]],PARNCP25NM[],2,FALSE)</f>
        <v>Beaconsfield</v>
      </c>
    </row>
    <row r="15997" spans="1:13" x14ac:dyDescent="0.35">
      <c r="A15997" t="s">
        <v>32153</v>
      </c>
      <c r="B15997" t="s">
        <v>32154</v>
      </c>
      <c r="C15997" t="s">
        <v>32153</v>
      </c>
      <c r="D15997">
        <v>51.608162999999998</v>
      </c>
      <c r="E15997">
        <v>-0.64460399999999995</v>
      </c>
      <c r="F15997" t="s">
        <v>272</v>
      </c>
      <c r="G15997" t="str">
        <f>VLOOKUP(ONSPD_AUG_2025_UK[[#This Row],[wd25cd]],WD25NM[],2,FALSE)</f>
        <v>Beaconsfield</v>
      </c>
      <c r="H15997" t="s">
        <v>16</v>
      </c>
      <c r="I15997" t="str">
        <f>VLOOKUP(ONSPD_AUG_2025_UK[[#This Row],[pcon24cd]],PCON24NM[],2,FALSE)</f>
        <v>Beaconsfield</v>
      </c>
      <c r="J15997" t="s">
        <v>17</v>
      </c>
      <c r="K15997" t="s">
        <v>18</v>
      </c>
      <c r="L15997" t="s">
        <v>273</v>
      </c>
      <c r="M15997" t="str">
        <f>VLOOKUP(ONSPD_AUG_2025_UK[[#This Row],[parncp25cd]],PARNCP25NM[],2,FALSE)</f>
        <v>Beaconsfield</v>
      </c>
    </row>
    <row r="15998" spans="1:13" x14ac:dyDescent="0.35">
      <c r="A15998" t="s">
        <v>32155</v>
      </c>
      <c r="B15998" t="s">
        <v>32156</v>
      </c>
      <c r="C15998" t="s">
        <v>32155</v>
      </c>
      <c r="D15998">
        <v>51.606943999999999</v>
      </c>
      <c r="E15998">
        <v>-0.64960799999999996</v>
      </c>
      <c r="F15998" t="s">
        <v>272</v>
      </c>
      <c r="G15998" t="str">
        <f>VLOOKUP(ONSPD_AUG_2025_UK[[#This Row],[wd25cd]],WD25NM[],2,FALSE)</f>
        <v>Beaconsfield</v>
      </c>
      <c r="H15998" t="s">
        <v>16</v>
      </c>
      <c r="I15998" t="str">
        <f>VLOOKUP(ONSPD_AUG_2025_UK[[#This Row],[pcon24cd]],PCON24NM[],2,FALSE)</f>
        <v>Beaconsfield</v>
      </c>
      <c r="J15998" t="s">
        <v>17</v>
      </c>
      <c r="K15998" t="s">
        <v>18</v>
      </c>
      <c r="L15998" t="s">
        <v>273</v>
      </c>
      <c r="M15998" t="str">
        <f>VLOOKUP(ONSPD_AUG_2025_UK[[#This Row],[parncp25cd]],PARNCP25NM[],2,FALSE)</f>
        <v>Beaconsfield</v>
      </c>
    </row>
    <row r="15999" spans="1:13" x14ac:dyDescent="0.35">
      <c r="A15999" t="s">
        <v>32157</v>
      </c>
      <c r="B15999" t="s">
        <v>32158</v>
      </c>
      <c r="C15999" t="s">
        <v>32157</v>
      </c>
      <c r="D15999">
        <v>51.607613999999998</v>
      </c>
      <c r="E15999">
        <v>-0.65080099999999996</v>
      </c>
      <c r="F15999" t="s">
        <v>272</v>
      </c>
      <c r="G15999" t="str">
        <f>VLOOKUP(ONSPD_AUG_2025_UK[[#This Row],[wd25cd]],WD25NM[],2,FALSE)</f>
        <v>Beaconsfield</v>
      </c>
      <c r="H15999" t="s">
        <v>16</v>
      </c>
      <c r="I15999" t="str">
        <f>VLOOKUP(ONSPD_AUG_2025_UK[[#This Row],[pcon24cd]],PCON24NM[],2,FALSE)</f>
        <v>Beaconsfield</v>
      </c>
      <c r="J15999" t="s">
        <v>17</v>
      </c>
      <c r="K15999" t="s">
        <v>18</v>
      </c>
      <c r="L15999" t="s">
        <v>273</v>
      </c>
      <c r="M15999" t="str">
        <f>VLOOKUP(ONSPD_AUG_2025_UK[[#This Row],[parncp25cd]],PARNCP25NM[],2,FALSE)</f>
        <v>Beaconsfield</v>
      </c>
    </row>
    <row r="16000" spans="1:13" x14ac:dyDescent="0.35">
      <c r="A16000" t="s">
        <v>32159</v>
      </c>
      <c r="B16000" t="s">
        <v>32160</v>
      </c>
      <c r="C16000" t="s">
        <v>32159</v>
      </c>
      <c r="D16000">
        <v>51.608001000000002</v>
      </c>
      <c r="E16000">
        <v>-0.65003900000000003</v>
      </c>
      <c r="F16000" t="s">
        <v>272</v>
      </c>
      <c r="G16000" t="str">
        <f>VLOOKUP(ONSPD_AUG_2025_UK[[#This Row],[wd25cd]],WD25NM[],2,FALSE)</f>
        <v>Beaconsfield</v>
      </c>
      <c r="H16000" t="s">
        <v>16</v>
      </c>
      <c r="I16000" t="str">
        <f>VLOOKUP(ONSPD_AUG_2025_UK[[#This Row],[pcon24cd]],PCON24NM[],2,FALSE)</f>
        <v>Beaconsfield</v>
      </c>
      <c r="J16000" t="s">
        <v>17</v>
      </c>
      <c r="K16000" t="s">
        <v>18</v>
      </c>
      <c r="L16000" t="s">
        <v>273</v>
      </c>
      <c r="M16000" t="str">
        <f>VLOOKUP(ONSPD_AUG_2025_UK[[#This Row],[parncp25cd]],PARNCP25NM[],2,FALSE)</f>
        <v>Beaconsfield</v>
      </c>
    </row>
    <row r="16001" spans="1:13" x14ac:dyDescent="0.35">
      <c r="A16001" t="s">
        <v>32161</v>
      </c>
      <c r="B16001" t="s">
        <v>32162</v>
      </c>
      <c r="C16001" t="s">
        <v>32161</v>
      </c>
      <c r="D16001">
        <v>51.607779000000001</v>
      </c>
      <c r="E16001">
        <v>-0.65264500000000003</v>
      </c>
      <c r="F16001" t="s">
        <v>272</v>
      </c>
      <c r="G16001" t="str">
        <f>VLOOKUP(ONSPD_AUG_2025_UK[[#This Row],[wd25cd]],WD25NM[],2,FALSE)</f>
        <v>Beaconsfield</v>
      </c>
      <c r="H16001" t="s">
        <v>16</v>
      </c>
      <c r="I16001" t="str">
        <f>VLOOKUP(ONSPD_AUG_2025_UK[[#This Row],[pcon24cd]],PCON24NM[],2,FALSE)</f>
        <v>Beaconsfield</v>
      </c>
      <c r="J16001" t="s">
        <v>17</v>
      </c>
      <c r="K16001" t="s">
        <v>18</v>
      </c>
      <c r="L16001" t="s">
        <v>273</v>
      </c>
      <c r="M16001" t="str">
        <f>VLOOKUP(ONSPD_AUG_2025_UK[[#This Row],[parncp25cd]],PARNCP25NM[],2,FALSE)</f>
        <v>Beaconsfield</v>
      </c>
    </row>
    <row r="16002" spans="1:13" x14ac:dyDescent="0.35">
      <c r="A16002" t="s">
        <v>32163</v>
      </c>
      <c r="B16002" t="s">
        <v>32164</v>
      </c>
      <c r="C16002" t="s">
        <v>32163</v>
      </c>
      <c r="D16002">
        <v>51.607455999999999</v>
      </c>
      <c r="E16002">
        <v>-0.65499399999999997</v>
      </c>
      <c r="F16002" t="s">
        <v>272</v>
      </c>
      <c r="G16002" t="str">
        <f>VLOOKUP(ONSPD_AUG_2025_UK[[#This Row],[wd25cd]],WD25NM[],2,FALSE)</f>
        <v>Beaconsfield</v>
      </c>
      <c r="H16002" t="s">
        <v>16</v>
      </c>
      <c r="I16002" t="str">
        <f>VLOOKUP(ONSPD_AUG_2025_UK[[#This Row],[pcon24cd]],PCON24NM[],2,FALSE)</f>
        <v>Beaconsfield</v>
      </c>
      <c r="J16002" t="s">
        <v>17</v>
      </c>
      <c r="K16002" t="s">
        <v>18</v>
      </c>
      <c r="L16002" t="s">
        <v>273</v>
      </c>
      <c r="M16002" t="str">
        <f>VLOOKUP(ONSPD_AUG_2025_UK[[#This Row],[parncp25cd]],PARNCP25NM[],2,FALSE)</f>
        <v>Beaconsfield</v>
      </c>
    </row>
    <row r="16003" spans="1:13" x14ac:dyDescent="0.35">
      <c r="A16003" t="s">
        <v>32165</v>
      </c>
      <c r="B16003" t="s">
        <v>32166</v>
      </c>
      <c r="C16003" t="s">
        <v>32165</v>
      </c>
      <c r="D16003">
        <v>51.605989999999998</v>
      </c>
      <c r="E16003">
        <v>-0.65418500000000002</v>
      </c>
      <c r="F16003" t="s">
        <v>272</v>
      </c>
      <c r="G16003" t="str">
        <f>VLOOKUP(ONSPD_AUG_2025_UK[[#This Row],[wd25cd]],WD25NM[],2,FALSE)</f>
        <v>Beaconsfield</v>
      </c>
      <c r="H16003" t="s">
        <v>16</v>
      </c>
      <c r="I16003" t="str">
        <f>VLOOKUP(ONSPD_AUG_2025_UK[[#This Row],[pcon24cd]],PCON24NM[],2,FALSE)</f>
        <v>Beaconsfield</v>
      </c>
      <c r="J16003" t="s">
        <v>17</v>
      </c>
      <c r="K16003" t="s">
        <v>18</v>
      </c>
      <c r="L16003" t="s">
        <v>273</v>
      </c>
      <c r="M16003" t="str">
        <f>VLOOKUP(ONSPD_AUG_2025_UK[[#This Row],[parncp25cd]],PARNCP25NM[],2,FALSE)</f>
        <v>Beaconsfield</v>
      </c>
    </row>
    <row r="16004" spans="1:13" x14ac:dyDescent="0.35">
      <c r="A16004" t="s">
        <v>32167</v>
      </c>
      <c r="B16004" t="s">
        <v>32168</v>
      </c>
      <c r="C16004" t="s">
        <v>32167</v>
      </c>
      <c r="D16004">
        <v>51.603839999999998</v>
      </c>
      <c r="E16004">
        <v>-0.65651499999999996</v>
      </c>
      <c r="F16004" t="s">
        <v>272</v>
      </c>
      <c r="G16004" t="str">
        <f>VLOOKUP(ONSPD_AUG_2025_UK[[#This Row],[wd25cd]],WD25NM[],2,FALSE)</f>
        <v>Beaconsfield</v>
      </c>
      <c r="H16004" t="s">
        <v>16</v>
      </c>
      <c r="I16004" t="str">
        <f>VLOOKUP(ONSPD_AUG_2025_UK[[#This Row],[pcon24cd]],PCON24NM[],2,FALSE)</f>
        <v>Beaconsfield</v>
      </c>
      <c r="J16004" t="s">
        <v>17</v>
      </c>
      <c r="K16004" t="s">
        <v>18</v>
      </c>
      <c r="L16004" t="s">
        <v>273</v>
      </c>
      <c r="M16004" t="str">
        <f>VLOOKUP(ONSPD_AUG_2025_UK[[#This Row],[parncp25cd]],PARNCP25NM[],2,FALSE)</f>
        <v>Beaconsfield</v>
      </c>
    </row>
    <row r="16005" spans="1:13" x14ac:dyDescent="0.35">
      <c r="A16005" t="s">
        <v>32169</v>
      </c>
      <c r="B16005" t="s">
        <v>32170</v>
      </c>
      <c r="C16005" t="s">
        <v>32169</v>
      </c>
      <c r="D16005">
        <v>51.609363999999999</v>
      </c>
      <c r="E16005">
        <v>-0.65204899999999999</v>
      </c>
      <c r="F16005" t="s">
        <v>272</v>
      </c>
      <c r="G16005" t="str">
        <f>VLOOKUP(ONSPD_AUG_2025_UK[[#This Row],[wd25cd]],WD25NM[],2,FALSE)</f>
        <v>Beaconsfield</v>
      </c>
      <c r="H16005" t="s">
        <v>16</v>
      </c>
      <c r="I16005" t="str">
        <f>VLOOKUP(ONSPD_AUG_2025_UK[[#This Row],[pcon24cd]],PCON24NM[],2,FALSE)</f>
        <v>Beaconsfield</v>
      </c>
      <c r="J16005" t="s">
        <v>17</v>
      </c>
      <c r="K16005" t="s">
        <v>18</v>
      </c>
      <c r="L16005" t="s">
        <v>273</v>
      </c>
      <c r="M16005" t="str">
        <f>VLOOKUP(ONSPD_AUG_2025_UK[[#This Row],[parncp25cd]],PARNCP25NM[],2,FALSE)</f>
        <v>Beaconsfield</v>
      </c>
    </row>
    <row r="16006" spans="1:13" x14ac:dyDescent="0.35">
      <c r="A16006" t="s">
        <v>32171</v>
      </c>
      <c r="B16006" t="s">
        <v>32172</v>
      </c>
      <c r="C16006" t="s">
        <v>32171</v>
      </c>
      <c r="D16006">
        <v>51.603102</v>
      </c>
      <c r="E16006">
        <v>-0.65559900000000004</v>
      </c>
      <c r="F16006" t="s">
        <v>272</v>
      </c>
      <c r="G16006" t="str">
        <f>VLOOKUP(ONSPD_AUG_2025_UK[[#This Row],[wd25cd]],WD25NM[],2,FALSE)</f>
        <v>Beaconsfield</v>
      </c>
      <c r="H16006" t="s">
        <v>16</v>
      </c>
      <c r="I16006" t="str">
        <f>VLOOKUP(ONSPD_AUG_2025_UK[[#This Row],[pcon24cd]],PCON24NM[],2,FALSE)</f>
        <v>Beaconsfield</v>
      </c>
      <c r="J16006" t="s">
        <v>17</v>
      </c>
      <c r="K16006" t="s">
        <v>18</v>
      </c>
      <c r="L16006" t="s">
        <v>273</v>
      </c>
      <c r="M16006" t="str">
        <f>VLOOKUP(ONSPD_AUG_2025_UK[[#This Row],[parncp25cd]],PARNCP25NM[],2,FALSE)</f>
        <v>Beaconsfield</v>
      </c>
    </row>
    <row r="16007" spans="1:13" x14ac:dyDescent="0.35">
      <c r="A16007" t="s">
        <v>32173</v>
      </c>
      <c r="B16007" t="s">
        <v>32174</v>
      </c>
      <c r="C16007" t="s">
        <v>32173</v>
      </c>
      <c r="D16007">
        <v>51.610793999999999</v>
      </c>
      <c r="E16007">
        <v>-0.65129899999999996</v>
      </c>
      <c r="F16007" t="s">
        <v>272</v>
      </c>
      <c r="G16007" t="str">
        <f>VLOOKUP(ONSPD_AUG_2025_UK[[#This Row],[wd25cd]],WD25NM[],2,FALSE)</f>
        <v>Beaconsfield</v>
      </c>
      <c r="H16007" t="s">
        <v>16</v>
      </c>
      <c r="I16007" t="str">
        <f>VLOOKUP(ONSPD_AUG_2025_UK[[#This Row],[pcon24cd]],PCON24NM[],2,FALSE)</f>
        <v>Beaconsfield</v>
      </c>
      <c r="J16007" t="s">
        <v>17</v>
      </c>
      <c r="K16007" t="s">
        <v>18</v>
      </c>
      <c r="L16007" t="s">
        <v>273</v>
      </c>
      <c r="M16007" t="str">
        <f>VLOOKUP(ONSPD_AUG_2025_UK[[#This Row],[parncp25cd]],PARNCP25NM[],2,FALSE)</f>
        <v>Beaconsfield</v>
      </c>
    </row>
    <row r="16008" spans="1:13" x14ac:dyDescent="0.35">
      <c r="A16008" t="s">
        <v>32175</v>
      </c>
      <c r="B16008" t="s">
        <v>32176</v>
      </c>
      <c r="C16008" t="s">
        <v>32175</v>
      </c>
      <c r="D16008">
        <v>51.609005000000003</v>
      </c>
      <c r="E16008">
        <v>-0.64505500000000005</v>
      </c>
      <c r="F16008" t="s">
        <v>272</v>
      </c>
      <c r="G16008" t="str">
        <f>VLOOKUP(ONSPD_AUG_2025_UK[[#This Row],[wd25cd]],WD25NM[],2,FALSE)</f>
        <v>Beaconsfield</v>
      </c>
      <c r="H16008" t="s">
        <v>16</v>
      </c>
      <c r="I16008" t="str">
        <f>VLOOKUP(ONSPD_AUG_2025_UK[[#This Row],[pcon24cd]],PCON24NM[],2,FALSE)</f>
        <v>Beaconsfield</v>
      </c>
      <c r="J16008" t="s">
        <v>17</v>
      </c>
      <c r="K16008" t="s">
        <v>18</v>
      </c>
      <c r="L16008" t="s">
        <v>273</v>
      </c>
      <c r="M16008" t="str">
        <f>VLOOKUP(ONSPD_AUG_2025_UK[[#This Row],[parncp25cd]],PARNCP25NM[],2,FALSE)</f>
        <v>Beaconsfield</v>
      </c>
    </row>
    <row r="16009" spans="1:13" x14ac:dyDescent="0.35">
      <c r="A16009" t="s">
        <v>32177</v>
      </c>
      <c r="B16009" t="s">
        <v>32178</v>
      </c>
      <c r="C16009" t="s">
        <v>32177</v>
      </c>
      <c r="D16009">
        <v>51.608738000000002</v>
      </c>
      <c r="E16009">
        <v>-0.64455799999999996</v>
      </c>
      <c r="F16009" t="s">
        <v>272</v>
      </c>
      <c r="G16009" t="str">
        <f>VLOOKUP(ONSPD_AUG_2025_UK[[#This Row],[wd25cd]],WD25NM[],2,FALSE)</f>
        <v>Beaconsfield</v>
      </c>
      <c r="H16009" t="s">
        <v>16</v>
      </c>
      <c r="I16009" t="str">
        <f>VLOOKUP(ONSPD_AUG_2025_UK[[#This Row],[pcon24cd]],PCON24NM[],2,FALSE)</f>
        <v>Beaconsfield</v>
      </c>
      <c r="J16009" t="s">
        <v>17</v>
      </c>
      <c r="K16009" t="s">
        <v>18</v>
      </c>
      <c r="L16009" t="s">
        <v>273</v>
      </c>
      <c r="M16009" t="str">
        <f>VLOOKUP(ONSPD_AUG_2025_UK[[#This Row],[parncp25cd]],PARNCP25NM[],2,FALSE)</f>
        <v>Beaconsfield</v>
      </c>
    </row>
    <row r="16010" spans="1:13" x14ac:dyDescent="0.35">
      <c r="A16010" t="s">
        <v>32179</v>
      </c>
      <c r="B16010" t="s">
        <v>32180</v>
      </c>
      <c r="C16010" t="s">
        <v>32179</v>
      </c>
      <c r="D16010">
        <v>51.605153000000001</v>
      </c>
      <c r="E16010">
        <v>-0.65412300000000001</v>
      </c>
      <c r="F16010" t="s">
        <v>272</v>
      </c>
      <c r="G16010" t="str">
        <f>VLOOKUP(ONSPD_AUG_2025_UK[[#This Row],[wd25cd]],WD25NM[],2,FALSE)</f>
        <v>Beaconsfield</v>
      </c>
      <c r="H16010" t="s">
        <v>16</v>
      </c>
      <c r="I16010" t="str">
        <f>VLOOKUP(ONSPD_AUG_2025_UK[[#This Row],[pcon24cd]],PCON24NM[],2,FALSE)</f>
        <v>Beaconsfield</v>
      </c>
      <c r="J16010" t="s">
        <v>17</v>
      </c>
      <c r="K16010" t="s">
        <v>18</v>
      </c>
      <c r="L16010" t="s">
        <v>273</v>
      </c>
      <c r="M16010" t="str">
        <f>VLOOKUP(ONSPD_AUG_2025_UK[[#This Row],[parncp25cd]],PARNCP25NM[],2,FALSE)</f>
        <v>Beaconsfield</v>
      </c>
    </row>
    <row r="16011" spans="1:13" x14ac:dyDescent="0.35">
      <c r="A16011" t="s">
        <v>32181</v>
      </c>
      <c r="B16011" t="s">
        <v>32182</v>
      </c>
      <c r="C16011" t="s">
        <v>32181</v>
      </c>
      <c r="D16011">
        <v>51.609036000000003</v>
      </c>
      <c r="E16011">
        <v>-0.65007999999999999</v>
      </c>
      <c r="F16011" t="s">
        <v>272</v>
      </c>
      <c r="G16011" t="str">
        <f>VLOOKUP(ONSPD_AUG_2025_UK[[#This Row],[wd25cd]],WD25NM[],2,FALSE)</f>
        <v>Beaconsfield</v>
      </c>
      <c r="H16011" t="s">
        <v>16</v>
      </c>
      <c r="I16011" t="str">
        <f>VLOOKUP(ONSPD_AUG_2025_UK[[#This Row],[pcon24cd]],PCON24NM[],2,FALSE)</f>
        <v>Beaconsfield</v>
      </c>
      <c r="J16011" t="s">
        <v>17</v>
      </c>
      <c r="K16011" t="s">
        <v>18</v>
      </c>
      <c r="L16011" t="s">
        <v>273</v>
      </c>
      <c r="M16011" t="str">
        <f>VLOOKUP(ONSPD_AUG_2025_UK[[#This Row],[parncp25cd]],PARNCP25NM[],2,FALSE)</f>
        <v>Beaconsfield</v>
      </c>
    </row>
    <row r="16012" spans="1:13" x14ac:dyDescent="0.35">
      <c r="A16012" t="s">
        <v>32183</v>
      </c>
      <c r="B16012" t="s">
        <v>32184</v>
      </c>
      <c r="C16012" t="s">
        <v>32183</v>
      </c>
      <c r="D16012">
        <v>51.610883000000001</v>
      </c>
      <c r="E16012">
        <v>-0.64573599999999998</v>
      </c>
      <c r="F16012" t="s">
        <v>272</v>
      </c>
      <c r="G16012" t="str">
        <f>VLOOKUP(ONSPD_AUG_2025_UK[[#This Row],[wd25cd]],WD25NM[],2,FALSE)</f>
        <v>Beaconsfield</v>
      </c>
      <c r="H16012" t="s">
        <v>16</v>
      </c>
      <c r="I16012" t="str">
        <f>VLOOKUP(ONSPD_AUG_2025_UK[[#This Row],[pcon24cd]],PCON24NM[],2,FALSE)</f>
        <v>Beaconsfield</v>
      </c>
      <c r="J16012" t="s">
        <v>17</v>
      </c>
      <c r="K16012" t="s">
        <v>18</v>
      </c>
      <c r="L16012" t="s">
        <v>273</v>
      </c>
      <c r="M16012" t="str">
        <f>VLOOKUP(ONSPD_AUG_2025_UK[[#This Row],[parncp25cd]],PARNCP25NM[],2,FALSE)</f>
        <v>Beaconsfield</v>
      </c>
    </row>
    <row r="16013" spans="1:13" x14ac:dyDescent="0.35">
      <c r="A16013" t="s">
        <v>32185</v>
      </c>
      <c r="B16013" t="s">
        <v>32186</v>
      </c>
      <c r="C16013" t="s">
        <v>32185</v>
      </c>
      <c r="D16013">
        <v>51.606369999999998</v>
      </c>
      <c r="E16013">
        <v>-0.64111899999999999</v>
      </c>
      <c r="F16013" t="s">
        <v>272</v>
      </c>
      <c r="G16013" t="str">
        <f>VLOOKUP(ONSPD_AUG_2025_UK[[#This Row],[wd25cd]],WD25NM[],2,FALSE)</f>
        <v>Beaconsfield</v>
      </c>
      <c r="H16013" t="s">
        <v>16</v>
      </c>
      <c r="I16013" t="str">
        <f>VLOOKUP(ONSPD_AUG_2025_UK[[#This Row],[pcon24cd]],PCON24NM[],2,FALSE)</f>
        <v>Beaconsfield</v>
      </c>
      <c r="J16013" t="s">
        <v>17</v>
      </c>
      <c r="K16013" t="s">
        <v>18</v>
      </c>
      <c r="L16013" t="s">
        <v>273</v>
      </c>
      <c r="M16013" t="str">
        <f>VLOOKUP(ONSPD_AUG_2025_UK[[#This Row],[parncp25cd]],PARNCP25NM[],2,FALSE)</f>
        <v>Beaconsfield</v>
      </c>
    </row>
    <row r="16014" spans="1:13" x14ac:dyDescent="0.35">
      <c r="A16014" t="s">
        <v>32187</v>
      </c>
      <c r="B16014" t="s">
        <v>32188</v>
      </c>
      <c r="C16014" t="s">
        <v>32187</v>
      </c>
      <c r="D16014">
        <v>51.609515000000002</v>
      </c>
      <c r="E16014">
        <v>-0.64408699999999997</v>
      </c>
      <c r="F16014" t="s">
        <v>272</v>
      </c>
      <c r="G16014" t="str">
        <f>VLOOKUP(ONSPD_AUG_2025_UK[[#This Row],[wd25cd]],WD25NM[],2,FALSE)</f>
        <v>Beaconsfield</v>
      </c>
      <c r="H16014" t="s">
        <v>16</v>
      </c>
      <c r="I16014" t="str">
        <f>VLOOKUP(ONSPD_AUG_2025_UK[[#This Row],[pcon24cd]],PCON24NM[],2,FALSE)</f>
        <v>Beaconsfield</v>
      </c>
      <c r="J16014" t="s">
        <v>17</v>
      </c>
      <c r="K16014" t="s">
        <v>18</v>
      </c>
      <c r="L16014" t="s">
        <v>273</v>
      </c>
      <c r="M16014" t="str">
        <f>VLOOKUP(ONSPD_AUG_2025_UK[[#This Row],[parncp25cd]],PARNCP25NM[],2,FALSE)</f>
        <v>Beaconsfield</v>
      </c>
    </row>
    <row r="16015" spans="1:13" x14ac:dyDescent="0.35">
      <c r="A16015" t="s">
        <v>32189</v>
      </c>
      <c r="B16015" t="s">
        <v>32190</v>
      </c>
      <c r="C16015" t="s">
        <v>32189</v>
      </c>
      <c r="D16015">
        <v>51.610562000000002</v>
      </c>
      <c r="E16015">
        <v>-0.64522500000000005</v>
      </c>
      <c r="F16015" t="s">
        <v>272</v>
      </c>
      <c r="G16015" t="str">
        <f>VLOOKUP(ONSPD_AUG_2025_UK[[#This Row],[wd25cd]],WD25NM[],2,FALSE)</f>
        <v>Beaconsfield</v>
      </c>
      <c r="H16015" t="s">
        <v>16</v>
      </c>
      <c r="I16015" t="str">
        <f>VLOOKUP(ONSPD_AUG_2025_UK[[#This Row],[pcon24cd]],PCON24NM[],2,FALSE)</f>
        <v>Beaconsfield</v>
      </c>
      <c r="J16015" t="s">
        <v>17</v>
      </c>
      <c r="K16015" t="s">
        <v>18</v>
      </c>
      <c r="L16015" t="s">
        <v>273</v>
      </c>
      <c r="M16015" t="str">
        <f>VLOOKUP(ONSPD_AUG_2025_UK[[#This Row],[parncp25cd]],PARNCP25NM[],2,FALSE)</f>
        <v>Beaconsfield</v>
      </c>
    </row>
    <row r="16016" spans="1:13" x14ac:dyDescent="0.35">
      <c r="A16016" t="s">
        <v>32191</v>
      </c>
      <c r="B16016" t="s">
        <v>32192</v>
      </c>
      <c r="C16016" t="s">
        <v>32191</v>
      </c>
      <c r="D16016">
        <v>51.610438000000002</v>
      </c>
      <c r="E16016">
        <v>-0.64538799999999996</v>
      </c>
      <c r="F16016" t="s">
        <v>272</v>
      </c>
      <c r="G16016" t="str">
        <f>VLOOKUP(ONSPD_AUG_2025_UK[[#This Row],[wd25cd]],WD25NM[],2,FALSE)</f>
        <v>Beaconsfield</v>
      </c>
      <c r="H16016" t="s">
        <v>16</v>
      </c>
      <c r="I16016" t="str">
        <f>VLOOKUP(ONSPD_AUG_2025_UK[[#This Row],[pcon24cd]],PCON24NM[],2,FALSE)</f>
        <v>Beaconsfield</v>
      </c>
      <c r="J16016" t="s">
        <v>17</v>
      </c>
      <c r="K16016" t="s">
        <v>18</v>
      </c>
      <c r="L16016" t="s">
        <v>273</v>
      </c>
      <c r="M16016" t="str">
        <f>VLOOKUP(ONSPD_AUG_2025_UK[[#This Row],[parncp25cd]],PARNCP25NM[],2,FALSE)</f>
        <v>Beaconsfield</v>
      </c>
    </row>
    <row r="16017" spans="1:13" x14ac:dyDescent="0.35">
      <c r="A16017" t="s">
        <v>32193</v>
      </c>
      <c r="B16017" t="s">
        <v>32194</v>
      </c>
      <c r="C16017" t="s">
        <v>32193</v>
      </c>
      <c r="D16017">
        <v>51.610916000000003</v>
      </c>
      <c r="E16017">
        <v>-0.64473800000000003</v>
      </c>
      <c r="F16017" t="s">
        <v>272</v>
      </c>
      <c r="G16017" t="str">
        <f>VLOOKUP(ONSPD_AUG_2025_UK[[#This Row],[wd25cd]],WD25NM[],2,FALSE)</f>
        <v>Beaconsfield</v>
      </c>
      <c r="H16017" t="s">
        <v>16</v>
      </c>
      <c r="I16017" t="str">
        <f>VLOOKUP(ONSPD_AUG_2025_UK[[#This Row],[pcon24cd]],PCON24NM[],2,FALSE)</f>
        <v>Beaconsfield</v>
      </c>
      <c r="J16017" t="s">
        <v>17</v>
      </c>
      <c r="K16017" t="s">
        <v>18</v>
      </c>
      <c r="L16017" t="s">
        <v>273</v>
      </c>
      <c r="M16017" t="str">
        <f>VLOOKUP(ONSPD_AUG_2025_UK[[#This Row],[parncp25cd]],PARNCP25NM[],2,FALSE)</f>
        <v>Beaconsfield</v>
      </c>
    </row>
    <row r="16018" spans="1:13" x14ac:dyDescent="0.35">
      <c r="A16018" t="s">
        <v>32195</v>
      </c>
      <c r="B16018" t="s">
        <v>32196</v>
      </c>
      <c r="C16018" t="s">
        <v>32195</v>
      </c>
      <c r="D16018">
        <v>51.610878999999997</v>
      </c>
      <c r="E16018">
        <v>-0.64380099999999996</v>
      </c>
      <c r="F16018" t="s">
        <v>272</v>
      </c>
      <c r="G16018" t="str">
        <f>VLOOKUP(ONSPD_AUG_2025_UK[[#This Row],[wd25cd]],WD25NM[],2,FALSE)</f>
        <v>Beaconsfield</v>
      </c>
      <c r="H16018" t="s">
        <v>16</v>
      </c>
      <c r="I16018" t="str">
        <f>VLOOKUP(ONSPD_AUG_2025_UK[[#This Row],[pcon24cd]],PCON24NM[],2,FALSE)</f>
        <v>Beaconsfield</v>
      </c>
      <c r="J16018" t="s">
        <v>17</v>
      </c>
      <c r="K16018" t="s">
        <v>18</v>
      </c>
      <c r="L16018" t="s">
        <v>273</v>
      </c>
      <c r="M16018" t="str">
        <f>VLOOKUP(ONSPD_AUG_2025_UK[[#This Row],[parncp25cd]],PARNCP25NM[],2,FALSE)</f>
        <v>Beaconsfield</v>
      </c>
    </row>
    <row r="16019" spans="1:13" x14ac:dyDescent="0.35">
      <c r="A16019" t="s">
        <v>32197</v>
      </c>
      <c r="B16019" t="s">
        <v>32198</v>
      </c>
      <c r="C16019" t="s">
        <v>32197</v>
      </c>
      <c r="D16019">
        <v>51.609611000000001</v>
      </c>
      <c r="E16019">
        <v>-0.64463300000000001</v>
      </c>
      <c r="F16019" t="s">
        <v>272</v>
      </c>
      <c r="G16019" t="str">
        <f>VLOOKUP(ONSPD_AUG_2025_UK[[#This Row],[wd25cd]],WD25NM[],2,FALSE)</f>
        <v>Beaconsfield</v>
      </c>
      <c r="H16019" t="s">
        <v>16</v>
      </c>
      <c r="I16019" t="str">
        <f>VLOOKUP(ONSPD_AUG_2025_UK[[#This Row],[pcon24cd]],PCON24NM[],2,FALSE)</f>
        <v>Beaconsfield</v>
      </c>
      <c r="J16019" t="s">
        <v>17</v>
      </c>
      <c r="K16019" t="s">
        <v>18</v>
      </c>
      <c r="L16019" t="s">
        <v>273</v>
      </c>
      <c r="M16019" t="str">
        <f>VLOOKUP(ONSPD_AUG_2025_UK[[#This Row],[parncp25cd]],PARNCP25NM[],2,FALSE)</f>
        <v>Beaconsfield</v>
      </c>
    </row>
    <row r="16020" spans="1:13" x14ac:dyDescent="0.35">
      <c r="A16020" t="s">
        <v>32199</v>
      </c>
      <c r="B16020" t="s">
        <v>32200</v>
      </c>
      <c r="C16020" t="s">
        <v>32199</v>
      </c>
      <c r="D16020">
        <v>51.609575999999997</v>
      </c>
      <c r="E16020">
        <v>-0.643146</v>
      </c>
      <c r="F16020" t="s">
        <v>272</v>
      </c>
      <c r="G16020" t="str">
        <f>VLOOKUP(ONSPD_AUG_2025_UK[[#This Row],[wd25cd]],WD25NM[],2,FALSE)</f>
        <v>Beaconsfield</v>
      </c>
      <c r="H16020" t="s">
        <v>16</v>
      </c>
      <c r="I16020" t="str">
        <f>VLOOKUP(ONSPD_AUG_2025_UK[[#This Row],[pcon24cd]],PCON24NM[],2,FALSE)</f>
        <v>Beaconsfield</v>
      </c>
      <c r="J16020" t="s">
        <v>17</v>
      </c>
      <c r="K16020" t="s">
        <v>18</v>
      </c>
      <c r="L16020" t="s">
        <v>273</v>
      </c>
      <c r="M16020" t="str">
        <f>VLOOKUP(ONSPD_AUG_2025_UK[[#This Row],[parncp25cd]],PARNCP25NM[],2,FALSE)</f>
        <v>Beaconsfield</v>
      </c>
    </row>
    <row r="16021" spans="1:13" x14ac:dyDescent="0.35">
      <c r="A16021" t="s">
        <v>32201</v>
      </c>
      <c r="B16021" t="s">
        <v>32202</v>
      </c>
      <c r="C16021" t="s">
        <v>32201</v>
      </c>
      <c r="D16021">
        <v>51.609515000000002</v>
      </c>
      <c r="E16021">
        <v>-0.64408699999999997</v>
      </c>
      <c r="F16021" t="s">
        <v>272</v>
      </c>
      <c r="G16021" t="str">
        <f>VLOOKUP(ONSPD_AUG_2025_UK[[#This Row],[wd25cd]],WD25NM[],2,FALSE)</f>
        <v>Beaconsfield</v>
      </c>
      <c r="H16021" t="s">
        <v>16</v>
      </c>
      <c r="I16021" t="str">
        <f>VLOOKUP(ONSPD_AUG_2025_UK[[#This Row],[pcon24cd]],PCON24NM[],2,FALSE)</f>
        <v>Beaconsfield</v>
      </c>
      <c r="J16021" t="s">
        <v>17</v>
      </c>
      <c r="K16021" t="s">
        <v>18</v>
      </c>
      <c r="L16021" t="s">
        <v>273</v>
      </c>
      <c r="M16021" t="str">
        <f>VLOOKUP(ONSPD_AUG_2025_UK[[#This Row],[parncp25cd]],PARNCP25NM[],2,FALSE)</f>
        <v>Beaconsfield</v>
      </c>
    </row>
    <row r="16022" spans="1:13" x14ac:dyDescent="0.35">
      <c r="A16022" t="s">
        <v>32203</v>
      </c>
      <c r="B16022" t="s">
        <v>32204</v>
      </c>
      <c r="C16022" t="s">
        <v>32203</v>
      </c>
      <c r="D16022">
        <v>51.609456000000002</v>
      </c>
      <c r="E16022">
        <v>-0.64439199999999996</v>
      </c>
      <c r="F16022" t="s">
        <v>272</v>
      </c>
      <c r="G16022" t="str">
        <f>VLOOKUP(ONSPD_AUG_2025_UK[[#This Row],[wd25cd]],WD25NM[],2,FALSE)</f>
        <v>Beaconsfield</v>
      </c>
      <c r="H16022" t="s">
        <v>16</v>
      </c>
      <c r="I16022" t="str">
        <f>VLOOKUP(ONSPD_AUG_2025_UK[[#This Row],[pcon24cd]],PCON24NM[],2,FALSE)</f>
        <v>Beaconsfield</v>
      </c>
      <c r="J16022" t="s">
        <v>17</v>
      </c>
      <c r="K16022" t="s">
        <v>18</v>
      </c>
      <c r="L16022" t="s">
        <v>273</v>
      </c>
      <c r="M16022" t="str">
        <f>VLOOKUP(ONSPD_AUG_2025_UK[[#This Row],[parncp25cd]],PARNCP25NM[],2,FALSE)</f>
        <v>Beaconsfield</v>
      </c>
    </row>
    <row r="16023" spans="1:13" x14ac:dyDescent="0.35">
      <c r="A16023" t="s">
        <v>32205</v>
      </c>
      <c r="B16023" t="s">
        <v>32206</v>
      </c>
      <c r="C16023" t="s">
        <v>32205</v>
      </c>
      <c r="D16023">
        <v>51.609515000000002</v>
      </c>
      <c r="E16023">
        <v>-0.64408699999999997</v>
      </c>
      <c r="F16023" t="s">
        <v>272</v>
      </c>
      <c r="G16023" t="str">
        <f>VLOOKUP(ONSPD_AUG_2025_UK[[#This Row],[wd25cd]],WD25NM[],2,FALSE)</f>
        <v>Beaconsfield</v>
      </c>
      <c r="H16023" t="s">
        <v>16</v>
      </c>
      <c r="I16023" t="str">
        <f>VLOOKUP(ONSPD_AUG_2025_UK[[#This Row],[pcon24cd]],PCON24NM[],2,FALSE)</f>
        <v>Beaconsfield</v>
      </c>
      <c r="J16023" t="s">
        <v>17</v>
      </c>
      <c r="K16023" t="s">
        <v>18</v>
      </c>
      <c r="L16023" t="s">
        <v>273</v>
      </c>
      <c r="M16023" t="str">
        <f>VLOOKUP(ONSPD_AUG_2025_UK[[#This Row],[parncp25cd]],PARNCP25NM[],2,FALSE)</f>
        <v>Beaconsfield</v>
      </c>
    </row>
    <row r="16024" spans="1:13" x14ac:dyDescent="0.35">
      <c r="A16024" t="s">
        <v>32207</v>
      </c>
      <c r="B16024" t="s">
        <v>32208</v>
      </c>
      <c r="C16024" t="s">
        <v>32207</v>
      </c>
      <c r="D16024">
        <v>51.610712999999997</v>
      </c>
      <c r="E16024">
        <v>-0.64498999999999995</v>
      </c>
      <c r="F16024" t="s">
        <v>272</v>
      </c>
      <c r="G16024" t="str">
        <f>VLOOKUP(ONSPD_AUG_2025_UK[[#This Row],[wd25cd]],WD25NM[],2,FALSE)</f>
        <v>Beaconsfield</v>
      </c>
      <c r="H16024" t="s">
        <v>16</v>
      </c>
      <c r="I16024" t="str">
        <f>VLOOKUP(ONSPD_AUG_2025_UK[[#This Row],[pcon24cd]],PCON24NM[],2,FALSE)</f>
        <v>Beaconsfield</v>
      </c>
      <c r="J16024" t="s">
        <v>17</v>
      </c>
      <c r="K16024" t="s">
        <v>18</v>
      </c>
      <c r="L16024" t="s">
        <v>273</v>
      </c>
      <c r="M16024" t="str">
        <f>VLOOKUP(ONSPD_AUG_2025_UK[[#This Row],[parncp25cd]],PARNCP25NM[],2,FALSE)</f>
        <v>Beaconsfield</v>
      </c>
    </row>
    <row r="16025" spans="1:13" x14ac:dyDescent="0.35">
      <c r="A16025" t="s">
        <v>32209</v>
      </c>
      <c r="B16025" t="s">
        <v>32210</v>
      </c>
      <c r="C16025" t="s">
        <v>32209</v>
      </c>
      <c r="D16025">
        <v>51.609920000000002</v>
      </c>
      <c r="E16025">
        <v>-0.64486900000000003</v>
      </c>
      <c r="F16025" t="s">
        <v>272</v>
      </c>
      <c r="G16025" t="str">
        <f>VLOOKUP(ONSPD_AUG_2025_UK[[#This Row],[wd25cd]],WD25NM[],2,FALSE)</f>
        <v>Beaconsfield</v>
      </c>
      <c r="H16025" t="s">
        <v>16</v>
      </c>
      <c r="I16025" t="str">
        <f>VLOOKUP(ONSPD_AUG_2025_UK[[#This Row],[pcon24cd]],PCON24NM[],2,FALSE)</f>
        <v>Beaconsfield</v>
      </c>
      <c r="J16025" t="s">
        <v>17</v>
      </c>
      <c r="K16025" t="s">
        <v>18</v>
      </c>
      <c r="L16025" t="s">
        <v>273</v>
      </c>
      <c r="M16025" t="str">
        <f>VLOOKUP(ONSPD_AUG_2025_UK[[#This Row],[parncp25cd]],PARNCP25NM[],2,FALSE)</f>
        <v>Beaconsfield</v>
      </c>
    </row>
    <row r="16026" spans="1:13" x14ac:dyDescent="0.35">
      <c r="A16026" t="s">
        <v>32211</v>
      </c>
      <c r="B16026" t="s">
        <v>32212</v>
      </c>
      <c r="C16026" t="s">
        <v>32211</v>
      </c>
      <c r="D16026">
        <v>51.610097000000003</v>
      </c>
      <c r="E16026">
        <v>-0.64542699999999997</v>
      </c>
      <c r="F16026" t="s">
        <v>272</v>
      </c>
      <c r="G16026" t="str">
        <f>VLOOKUP(ONSPD_AUG_2025_UK[[#This Row],[wd25cd]],WD25NM[],2,FALSE)</f>
        <v>Beaconsfield</v>
      </c>
      <c r="H16026" t="s">
        <v>16</v>
      </c>
      <c r="I16026" t="str">
        <f>VLOOKUP(ONSPD_AUG_2025_UK[[#This Row],[pcon24cd]],PCON24NM[],2,FALSE)</f>
        <v>Beaconsfield</v>
      </c>
      <c r="J16026" t="s">
        <v>17</v>
      </c>
      <c r="K16026" t="s">
        <v>18</v>
      </c>
      <c r="L16026" t="s">
        <v>273</v>
      </c>
      <c r="M16026" t="str">
        <f>VLOOKUP(ONSPD_AUG_2025_UK[[#This Row],[parncp25cd]],PARNCP25NM[],2,FALSE)</f>
        <v>Beaconsfield</v>
      </c>
    </row>
    <row r="16027" spans="1:13" x14ac:dyDescent="0.35">
      <c r="A16027" t="s">
        <v>32213</v>
      </c>
      <c r="B16027" t="s">
        <v>32214</v>
      </c>
      <c r="C16027" t="s">
        <v>32213</v>
      </c>
      <c r="D16027">
        <v>51.610098999999998</v>
      </c>
      <c r="E16027">
        <v>-0.64479200000000003</v>
      </c>
      <c r="F16027" t="s">
        <v>272</v>
      </c>
      <c r="G16027" t="str">
        <f>VLOOKUP(ONSPD_AUG_2025_UK[[#This Row],[wd25cd]],WD25NM[],2,FALSE)</f>
        <v>Beaconsfield</v>
      </c>
      <c r="H16027" t="s">
        <v>16</v>
      </c>
      <c r="I16027" t="str">
        <f>VLOOKUP(ONSPD_AUG_2025_UK[[#This Row],[pcon24cd]],PCON24NM[],2,FALSE)</f>
        <v>Beaconsfield</v>
      </c>
      <c r="J16027" t="s">
        <v>17</v>
      </c>
      <c r="K16027" t="s">
        <v>18</v>
      </c>
      <c r="L16027" t="s">
        <v>273</v>
      </c>
      <c r="M16027" t="str">
        <f>VLOOKUP(ONSPD_AUG_2025_UK[[#This Row],[parncp25cd]],PARNCP25NM[],2,FALSE)</f>
        <v>Beaconsfield</v>
      </c>
    </row>
    <row r="16028" spans="1:13" x14ac:dyDescent="0.35">
      <c r="A16028" t="s">
        <v>32215</v>
      </c>
      <c r="B16028" t="s">
        <v>32216</v>
      </c>
      <c r="C16028" t="s">
        <v>32215</v>
      </c>
      <c r="D16028">
        <v>51.610086000000003</v>
      </c>
      <c r="E16028">
        <v>-0.64443099999999998</v>
      </c>
      <c r="F16028" t="s">
        <v>272</v>
      </c>
      <c r="G16028" t="str">
        <f>VLOOKUP(ONSPD_AUG_2025_UK[[#This Row],[wd25cd]],WD25NM[],2,FALSE)</f>
        <v>Beaconsfield</v>
      </c>
      <c r="H16028" t="s">
        <v>16</v>
      </c>
      <c r="I16028" t="str">
        <f>VLOOKUP(ONSPD_AUG_2025_UK[[#This Row],[pcon24cd]],PCON24NM[],2,FALSE)</f>
        <v>Beaconsfield</v>
      </c>
      <c r="J16028" t="s">
        <v>17</v>
      </c>
      <c r="K16028" t="s">
        <v>18</v>
      </c>
      <c r="L16028" t="s">
        <v>273</v>
      </c>
      <c r="M16028" t="str">
        <f>VLOOKUP(ONSPD_AUG_2025_UK[[#This Row],[parncp25cd]],PARNCP25NM[],2,FALSE)</f>
        <v>Beaconsfield</v>
      </c>
    </row>
    <row r="16029" spans="1:13" x14ac:dyDescent="0.35">
      <c r="A16029" t="s">
        <v>32217</v>
      </c>
      <c r="B16029" t="s">
        <v>32218</v>
      </c>
      <c r="C16029" t="s">
        <v>32217</v>
      </c>
      <c r="D16029">
        <v>51.610349999999997</v>
      </c>
      <c r="E16029">
        <v>-0.64475499999999997</v>
      </c>
      <c r="F16029" t="s">
        <v>272</v>
      </c>
      <c r="G16029" t="str">
        <f>VLOOKUP(ONSPD_AUG_2025_UK[[#This Row],[wd25cd]],WD25NM[],2,FALSE)</f>
        <v>Beaconsfield</v>
      </c>
      <c r="H16029" t="s">
        <v>16</v>
      </c>
      <c r="I16029" t="str">
        <f>VLOOKUP(ONSPD_AUG_2025_UK[[#This Row],[pcon24cd]],PCON24NM[],2,FALSE)</f>
        <v>Beaconsfield</v>
      </c>
      <c r="J16029" t="s">
        <v>17</v>
      </c>
      <c r="K16029" t="s">
        <v>18</v>
      </c>
      <c r="L16029" t="s">
        <v>273</v>
      </c>
      <c r="M16029" t="str">
        <f>VLOOKUP(ONSPD_AUG_2025_UK[[#This Row],[parncp25cd]],PARNCP25NM[],2,FALSE)</f>
        <v>Beaconsfield</v>
      </c>
    </row>
    <row r="16030" spans="1:13" x14ac:dyDescent="0.35">
      <c r="A16030" t="s">
        <v>32219</v>
      </c>
      <c r="B16030" t="s">
        <v>32220</v>
      </c>
      <c r="C16030" t="s">
        <v>32219</v>
      </c>
      <c r="D16030">
        <v>51.609439000000002</v>
      </c>
      <c r="E16030">
        <v>-0.64524499999999996</v>
      </c>
      <c r="F16030" t="s">
        <v>272</v>
      </c>
      <c r="G16030" t="str">
        <f>VLOOKUP(ONSPD_AUG_2025_UK[[#This Row],[wd25cd]],WD25NM[],2,FALSE)</f>
        <v>Beaconsfield</v>
      </c>
      <c r="H16030" t="s">
        <v>16</v>
      </c>
      <c r="I16030" t="str">
        <f>VLOOKUP(ONSPD_AUG_2025_UK[[#This Row],[pcon24cd]],PCON24NM[],2,FALSE)</f>
        <v>Beaconsfield</v>
      </c>
      <c r="J16030" t="s">
        <v>17</v>
      </c>
      <c r="K16030" t="s">
        <v>18</v>
      </c>
      <c r="L16030" t="s">
        <v>273</v>
      </c>
      <c r="M16030" t="str">
        <f>VLOOKUP(ONSPD_AUG_2025_UK[[#This Row],[parncp25cd]],PARNCP25NM[],2,FALSE)</f>
        <v>Beaconsfield</v>
      </c>
    </row>
    <row r="16031" spans="1:13" x14ac:dyDescent="0.35">
      <c r="A16031" t="s">
        <v>32221</v>
      </c>
      <c r="B16031" t="s">
        <v>32222</v>
      </c>
      <c r="C16031" t="s">
        <v>32221</v>
      </c>
      <c r="D16031">
        <v>51.610534999999999</v>
      </c>
      <c r="E16031">
        <v>-0.643594</v>
      </c>
      <c r="F16031" t="s">
        <v>272</v>
      </c>
      <c r="G16031" t="str">
        <f>VLOOKUP(ONSPD_AUG_2025_UK[[#This Row],[wd25cd]],WD25NM[],2,FALSE)</f>
        <v>Beaconsfield</v>
      </c>
      <c r="H16031" t="s">
        <v>16</v>
      </c>
      <c r="I16031" t="str">
        <f>VLOOKUP(ONSPD_AUG_2025_UK[[#This Row],[pcon24cd]],PCON24NM[],2,FALSE)</f>
        <v>Beaconsfield</v>
      </c>
      <c r="J16031" t="s">
        <v>17</v>
      </c>
      <c r="K16031" t="s">
        <v>18</v>
      </c>
      <c r="L16031" t="s">
        <v>273</v>
      </c>
      <c r="M16031" t="str">
        <f>VLOOKUP(ONSPD_AUG_2025_UK[[#This Row],[parncp25cd]],PARNCP25NM[],2,FALSE)</f>
        <v>Beaconsfield</v>
      </c>
    </row>
    <row r="16032" spans="1:13" x14ac:dyDescent="0.35">
      <c r="A16032" t="s">
        <v>32223</v>
      </c>
      <c r="B16032" t="s">
        <v>32224</v>
      </c>
      <c r="C16032" t="s">
        <v>32223</v>
      </c>
      <c r="D16032">
        <v>51.610903999999998</v>
      </c>
      <c r="E16032">
        <v>-0.63979900000000001</v>
      </c>
      <c r="F16032" t="s">
        <v>272</v>
      </c>
      <c r="G16032" t="str">
        <f>VLOOKUP(ONSPD_AUG_2025_UK[[#This Row],[wd25cd]],WD25NM[],2,FALSE)</f>
        <v>Beaconsfield</v>
      </c>
      <c r="H16032" t="s">
        <v>16</v>
      </c>
      <c r="I16032" t="str">
        <f>VLOOKUP(ONSPD_AUG_2025_UK[[#This Row],[pcon24cd]],PCON24NM[],2,FALSE)</f>
        <v>Beaconsfield</v>
      </c>
      <c r="J16032" t="s">
        <v>17</v>
      </c>
      <c r="K16032" t="s">
        <v>18</v>
      </c>
      <c r="L16032" t="s">
        <v>273</v>
      </c>
      <c r="M16032" t="str">
        <f>VLOOKUP(ONSPD_AUG_2025_UK[[#This Row],[parncp25cd]],PARNCP25NM[],2,FALSE)</f>
        <v>Beaconsfield</v>
      </c>
    </row>
    <row r="16033" spans="1:13" x14ac:dyDescent="0.35">
      <c r="A16033" t="s">
        <v>32225</v>
      </c>
      <c r="B16033" t="s">
        <v>32226</v>
      </c>
      <c r="C16033" t="s">
        <v>32225</v>
      </c>
      <c r="D16033">
        <v>51.610947000000003</v>
      </c>
      <c r="E16033">
        <v>-0.63572499999999998</v>
      </c>
      <c r="F16033" t="s">
        <v>272</v>
      </c>
      <c r="G16033" t="str">
        <f>VLOOKUP(ONSPD_AUG_2025_UK[[#This Row],[wd25cd]],WD25NM[],2,FALSE)</f>
        <v>Beaconsfield</v>
      </c>
      <c r="H16033" t="s">
        <v>16</v>
      </c>
      <c r="I16033" t="str">
        <f>VLOOKUP(ONSPD_AUG_2025_UK[[#This Row],[pcon24cd]],PCON24NM[],2,FALSE)</f>
        <v>Beaconsfield</v>
      </c>
      <c r="J16033" t="s">
        <v>17</v>
      </c>
      <c r="K16033" t="s">
        <v>18</v>
      </c>
      <c r="L16033" t="s">
        <v>273</v>
      </c>
      <c r="M16033" t="str">
        <f>VLOOKUP(ONSPD_AUG_2025_UK[[#This Row],[parncp25cd]],PARNCP25NM[],2,FALSE)</f>
        <v>Beaconsfield</v>
      </c>
    </row>
    <row r="16034" spans="1:13" x14ac:dyDescent="0.35">
      <c r="A16034" t="s">
        <v>32227</v>
      </c>
      <c r="B16034" t="s">
        <v>32228</v>
      </c>
      <c r="C16034" t="s">
        <v>32227</v>
      </c>
      <c r="D16034">
        <v>51.607357</v>
      </c>
      <c r="E16034">
        <v>-0.65346599999999999</v>
      </c>
      <c r="F16034" t="s">
        <v>272</v>
      </c>
      <c r="G16034" t="str">
        <f>VLOOKUP(ONSPD_AUG_2025_UK[[#This Row],[wd25cd]],WD25NM[],2,FALSE)</f>
        <v>Beaconsfield</v>
      </c>
      <c r="H16034" t="s">
        <v>16</v>
      </c>
      <c r="I16034" t="str">
        <f>VLOOKUP(ONSPD_AUG_2025_UK[[#This Row],[pcon24cd]],PCON24NM[],2,FALSE)</f>
        <v>Beaconsfield</v>
      </c>
      <c r="J16034" t="s">
        <v>17</v>
      </c>
      <c r="K16034" t="s">
        <v>18</v>
      </c>
      <c r="L16034" t="s">
        <v>273</v>
      </c>
      <c r="M16034" t="str">
        <f>VLOOKUP(ONSPD_AUG_2025_UK[[#This Row],[parncp25cd]],PARNCP25NM[],2,FALSE)</f>
        <v>Beaconsfield</v>
      </c>
    </row>
    <row r="16035" spans="1:13" x14ac:dyDescent="0.35">
      <c r="A16035" t="s">
        <v>32229</v>
      </c>
      <c r="B16035" t="s">
        <v>32230</v>
      </c>
      <c r="C16035" t="s">
        <v>32229</v>
      </c>
      <c r="D16035">
        <v>51.609515000000002</v>
      </c>
      <c r="E16035">
        <v>-0.63864200000000004</v>
      </c>
      <c r="F16035" t="s">
        <v>272</v>
      </c>
      <c r="G16035" t="str">
        <f>VLOOKUP(ONSPD_AUG_2025_UK[[#This Row],[wd25cd]],WD25NM[],2,FALSE)</f>
        <v>Beaconsfield</v>
      </c>
      <c r="H16035" t="s">
        <v>16</v>
      </c>
      <c r="I16035" t="str">
        <f>VLOOKUP(ONSPD_AUG_2025_UK[[#This Row],[pcon24cd]],PCON24NM[],2,FALSE)</f>
        <v>Beaconsfield</v>
      </c>
      <c r="J16035" t="s">
        <v>17</v>
      </c>
      <c r="K16035" t="s">
        <v>18</v>
      </c>
      <c r="L16035" t="s">
        <v>273</v>
      </c>
      <c r="M16035" t="str">
        <f>VLOOKUP(ONSPD_AUG_2025_UK[[#This Row],[parncp25cd]],PARNCP25NM[],2,FALSE)</f>
        <v>Beaconsfield</v>
      </c>
    </row>
    <row r="16036" spans="1:13" x14ac:dyDescent="0.35">
      <c r="A16036" t="s">
        <v>32231</v>
      </c>
      <c r="B16036" t="s">
        <v>32232</v>
      </c>
      <c r="C16036" t="s">
        <v>32231</v>
      </c>
      <c r="D16036">
        <v>51.609456000000002</v>
      </c>
      <c r="E16036">
        <v>-0.64053599999999999</v>
      </c>
      <c r="F16036" t="s">
        <v>272</v>
      </c>
      <c r="G16036" t="str">
        <f>VLOOKUP(ONSPD_AUG_2025_UK[[#This Row],[wd25cd]],WD25NM[],2,FALSE)</f>
        <v>Beaconsfield</v>
      </c>
      <c r="H16036" t="s">
        <v>16</v>
      </c>
      <c r="I16036" t="str">
        <f>VLOOKUP(ONSPD_AUG_2025_UK[[#This Row],[pcon24cd]],PCON24NM[],2,FALSE)</f>
        <v>Beaconsfield</v>
      </c>
      <c r="J16036" t="s">
        <v>17</v>
      </c>
      <c r="K16036" t="s">
        <v>18</v>
      </c>
      <c r="L16036" t="s">
        <v>273</v>
      </c>
      <c r="M16036" t="str">
        <f>VLOOKUP(ONSPD_AUG_2025_UK[[#This Row],[parncp25cd]],PARNCP25NM[],2,FALSE)</f>
        <v>Beaconsfield</v>
      </c>
    </row>
    <row r="16037" spans="1:13" x14ac:dyDescent="0.35">
      <c r="A16037" t="s">
        <v>32233</v>
      </c>
      <c r="B16037" t="s">
        <v>32234</v>
      </c>
      <c r="C16037" t="s">
        <v>32233</v>
      </c>
      <c r="D16037">
        <v>51.609673999999998</v>
      </c>
      <c r="E16037">
        <v>-0.63995199999999997</v>
      </c>
      <c r="F16037" t="s">
        <v>272</v>
      </c>
      <c r="G16037" t="str">
        <f>VLOOKUP(ONSPD_AUG_2025_UK[[#This Row],[wd25cd]],WD25NM[],2,FALSE)</f>
        <v>Beaconsfield</v>
      </c>
      <c r="H16037" t="s">
        <v>16</v>
      </c>
      <c r="I16037" t="str">
        <f>VLOOKUP(ONSPD_AUG_2025_UK[[#This Row],[pcon24cd]],PCON24NM[],2,FALSE)</f>
        <v>Beaconsfield</v>
      </c>
      <c r="J16037" t="s">
        <v>17</v>
      </c>
      <c r="K16037" t="s">
        <v>18</v>
      </c>
      <c r="L16037" t="s">
        <v>273</v>
      </c>
      <c r="M16037" t="str">
        <f>VLOOKUP(ONSPD_AUG_2025_UK[[#This Row],[parncp25cd]],PARNCP25NM[],2,FALSE)</f>
        <v>Beaconsfield</v>
      </c>
    </row>
    <row r="16038" spans="1:13" x14ac:dyDescent="0.35">
      <c r="A16038" t="s">
        <v>32235</v>
      </c>
      <c r="B16038" t="s">
        <v>32236</v>
      </c>
      <c r="C16038" t="s">
        <v>32235</v>
      </c>
      <c r="D16038">
        <v>51.610357999999998</v>
      </c>
      <c r="E16038">
        <v>-0.64000400000000002</v>
      </c>
      <c r="F16038" t="s">
        <v>272</v>
      </c>
      <c r="G16038" t="str">
        <f>VLOOKUP(ONSPD_AUG_2025_UK[[#This Row],[wd25cd]],WD25NM[],2,FALSE)</f>
        <v>Beaconsfield</v>
      </c>
      <c r="H16038" t="s">
        <v>16</v>
      </c>
      <c r="I16038" t="str">
        <f>VLOOKUP(ONSPD_AUG_2025_UK[[#This Row],[pcon24cd]],PCON24NM[],2,FALSE)</f>
        <v>Beaconsfield</v>
      </c>
      <c r="J16038" t="s">
        <v>17</v>
      </c>
      <c r="K16038" t="s">
        <v>18</v>
      </c>
      <c r="L16038" t="s">
        <v>273</v>
      </c>
      <c r="M16038" t="str">
        <f>VLOOKUP(ONSPD_AUG_2025_UK[[#This Row],[parncp25cd]],PARNCP25NM[],2,FALSE)</f>
        <v>Beaconsfield</v>
      </c>
    </row>
    <row r="16039" spans="1:13" x14ac:dyDescent="0.35">
      <c r="A16039" t="s">
        <v>32237</v>
      </c>
      <c r="B16039" t="s">
        <v>32238</v>
      </c>
      <c r="C16039" t="s">
        <v>32237</v>
      </c>
      <c r="D16039">
        <v>51.610627000000001</v>
      </c>
      <c r="E16039">
        <v>-0.63453599999999999</v>
      </c>
      <c r="F16039" t="s">
        <v>272</v>
      </c>
      <c r="G16039" t="str">
        <f>VLOOKUP(ONSPD_AUG_2025_UK[[#This Row],[wd25cd]],WD25NM[],2,FALSE)</f>
        <v>Beaconsfield</v>
      </c>
      <c r="H16039" t="s">
        <v>16</v>
      </c>
      <c r="I16039" t="str">
        <f>VLOOKUP(ONSPD_AUG_2025_UK[[#This Row],[pcon24cd]],PCON24NM[],2,FALSE)</f>
        <v>Beaconsfield</v>
      </c>
      <c r="J16039" t="s">
        <v>17</v>
      </c>
      <c r="K16039" t="s">
        <v>18</v>
      </c>
      <c r="L16039" t="s">
        <v>273</v>
      </c>
      <c r="M16039" t="str">
        <f>VLOOKUP(ONSPD_AUG_2025_UK[[#This Row],[parncp25cd]],PARNCP25NM[],2,FALSE)</f>
        <v>Beaconsfield</v>
      </c>
    </row>
    <row r="16040" spans="1:13" x14ac:dyDescent="0.35">
      <c r="A16040" t="s">
        <v>32239</v>
      </c>
      <c r="B16040" t="s">
        <v>32240</v>
      </c>
      <c r="C16040" t="s">
        <v>32239</v>
      </c>
      <c r="D16040">
        <v>51.610779000000001</v>
      </c>
      <c r="E16040">
        <v>-0.64296600000000004</v>
      </c>
      <c r="F16040" t="s">
        <v>272</v>
      </c>
      <c r="G16040" t="str">
        <f>VLOOKUP(ONSPD_AUG_2025_UK[[#This Row],[wd25cd]],WD25NM[],2,FALSE)</f>
        <v>Beaconsfield</v>
      </c>
      <c r="H16040" t="s">
        <v>16</v>
      </c>
      <c r="I16040" t="str">
        <f>VLOOKUP(ONSPD_AUG_2025_UK[[#This Row],[pcon24cd]],PCON24NM[],2,FALSE)</f>
        <v>Beaconsfield</v>
      </c>
      <c r="J16040" t="s">
        <v>17</v>
      </c>
      <c r="K16040" t="s">
        <v>18</v>
      </c>
      <c r="L16040" t="s">
        <v>273</v>
      </c>
      <c r="M16040" t="str">
        <f>VLOOKUP(ONSPD_AUG_2025_UK[[#This Row],[parncp25cd]],PARNCP25NM[],2,FALSE)</f>
        <v>Beaconsfield</v>
      </c>
    </row>
    <row r="16041" spans="1:13" x14ac:dyDescent="0.35">
      <c r="A16041" t="s">
        <v>32241</v>
      </c>
      <c r="B16041" t="s">
        <v>32242</v>
      </c>
      <c r="C16041" t="s">
        <v>32241</v>
      </c>
      <c r="D16041">
        <v>51.603374000000002</v>
      </c>
      <c r="E16041">
        <v>-0.66842699999999999</v>
      </c>
      <c r="F16041" t="s">
        <v>272</v>
      </c>
      <c r="G16041" t="str">
        <f>VLOOKUP(ONSPD_AUG_2025_UK[[#This Row],[wd25cd]],WD25NM[],2,FALSE)</f>
        <v>Beaconsfield</v>
      </c>
      <c r="H16041" t="s">
        <v>16</v>
      </c>
      <c r="I16041" t="str">
        <f>VLOOKUP(ONSPD_AUG_2025_UK[[#This Row],[pcon24cd]],PCON24NM[],2,FALSE)</f>
        <v>Beaconsfield</v>
      </c>
      <c r="J16041" t="s">
        <v>17</v>
      </c>
      <c r="K16041" t="s">
        <v>18</v>
      </c>
      <c r="L16041" t="s">
        <v>273</v>
      </c>
      <c r="M16041" t="str">
        <f>VLOOKUP(ONSPD_AUG_2025_UK[[#This Row],[parncp25cd]],PARNCP25NM[],2,FALSE)</f>
        <v>Beaconsfield</v>
      </c>
    </row>
    <row r="16042" spans="1:13" x14ac:dyDescent="0.35">
      <c r="A16042" t="s">
        <v>32243</v>
      </c>
      <c r="B16042" t="s">
        <v>32244</v>
      </c>
      <c r="C16042" t="s">
        <v>32243</v>
      </c>
      <c r="D16042">
        <v>51.610674000000003</v>
      </c>
      <c r="E16042">
        <v>-0.64558300000000002</v>
      </c>
      <c r="F16042" t="s">
        <v>272</v>
      </c>
      <c r="G16042" t="str">
        <f>VLOOKUP(ONSPD_AUG_2025_UK[[#This Row],[wd25cd]],WD25NM[],2,FALSE)</f>
        <v>Beaconsfield</v>
      </c>
      <c r="H16042" t="s">
        <v>16</v>
      </c>
      <c r="I16042" t="str">
        <f>VLOOKUP(ONSPD_AUG_2025_UK[[#This Row],[pcon24cd]],PCON24NM[],2,FALSE)</f>
        <v>Beaconsfield</v>
      </c>
      <c r="J16042" t="s">
        <v>17</v>
      </c>
      <c r="K16042" t="s">
        <v>18</v>
      </c>
      <c r="L16042" t="s">
        <v>273</v>
      </c>
      <c r="M16042" t="str">
        <f>VLOOKUP(ONSPD_AUG_2025_UK[[#This Row],[parncp25cd]],PARNCP25NM[],2,FALSE)</f>
        <v>Beaconsfield</v>
      </c>
    </row>
    <row r="16043" spans="1:13" x14ac:dyDescent="0.35">
      <c r="A16043" t="s">
        <v>32245</v>
      </c>
      <c r="B16043" t="s">
        <v>32246</v>
      </c>
      <c r="C16043" t="s">
        <v>32245</v>
      </c>
      <c r="D16043">
        <v>51.604111000000003</v>
      </c>
      <c r="E16043">
        <v>-0.63943899999999998</v>
      </c>
      <c r="F16043" t="s">
        <v>272</v>
      </c>
      <c r="G16043" t="str">
        <f>VLOOKUP(ONSPD_AUG_2025_UK[[#This Row],[wd25cd]],WD25NM[],2,FALSE)</f>
        <v>Beaconsfield</v>
      </c>
      <c r="H16043" t="s">
        <v>16</v>
      </c>
      <c r="I16043" t="str">
        <f>VLOOKUP(ONSPD_AUG_2025_UK[[#This Row],[pcon24cd]],PCON24NM[],2,FALSE)</f>
        <v>Beaconsfield</v>
      </c>
      <c r="J16043" t="s">
        <v>17</v>
      </c>
      <c r="K16043" t="s">
        <v>18</v>
      </c>
      <c r="L16043" t="s">
        <v>273</v>
      </c>
      <c r="M16043" t="str">
        <f>VLOOKUP(ONSPD_AUG_2025_UK[[#This Row],[parncp25cd]],PARNCP25NM[],2,FALSE)</f>
        <v>Beaconsfield</v>
      </c>
    </row>
    <row r="16044" spans="1:13" x14ac:dyDescent="0.35">
      <c r="A16044" t="s">
        <v>32247</v>
      </c>
      <c r="B16044" t="s">
        <v>32248</v>
      </c>
      <c r="C16044" t="s">
        <v>32247</v>
      </c>
      <c r="D16044">
        <v>51.603912000000001</v>
      </c>
      <c r="E16044">
        <v>-0.64633300000000005</v>
      </c>
      <c r="F16044" t="s">
        <v>272</v>
      </c>
      <c r="G16044" t="str">
        <f>VLOOKUP(ONSPD_AUG_2025_UK[[#This Row],[wd25cd]],WD25NM[],2,FALSE)</f>
        <v>Beaconsfield</v>
      </c>
      <c r="H16044" t="s">
        <v>16</v>
      </c>
      <c r="I16044" t="str">
        <f>VLOOKUP(ONSPD_AUG_2025_UK[[#This Row],[pcon24cd]],PCON24NM[],2,FALSE)</f>
        <v>Beaconsfield</v>
      </c>
      <c r="J16044" t="s">
        <v>17</v>
      </c>
      <c r="K16044" t="s">
        <v>18</v>
      </c>
      <c r="L16044" t="s">
        <v>273</v>
      </c>
      <c r="M16044" t="str">
        <f>VLOOKUP(ONSPD_AUG_2025_UK[[#This Row],[parncp25cd]],PARNCP25NM[],2,FALSE)</f>
        <v>Beaconsfield</v>
      </c>
    </row>
    <row r="16045" spans="1:13" x14ac:dyDescent="0.35">
      <c r="A16045" t="s">
        <v>32249</v>
      </c>
      <c r="B16045" t="s">
        <v>32250</v>
      </c>
      <c r="C16045" t="s">
        <v>32249</v>
      </c>
      <c r="D16045">
        <v>51.610883000000001</v>
      </c>
      <c r="E16045">
        <v>-0.64573599999999998</v>
      </c>
      <c r="F16045" t="s">
        <v>272</v>
      </c>
      <c r="G16045" t="str">
        <f>VLOOKUP(ONSPD_AUG_2025_UK[[#This Row],[wd25cd]],WD25NM[],2,FALSE)</f>
        <v>Beaconsfield</v>
      </c>
      <c r="H16045" t="s">
        <v>16</v>
      </c>
      <c r="I16045" t="str">
        <f>VLOOKUP(ONSPD_AUG_2025_UK[[#This Row],[pcon24cd]],PCON24NM[],2,FALSE)</f>
        <v>Beaconsfield</v>
      </c>
      <c r="J16045" t="s">
        <v>17</v>
      </c>
      <c r="K16045" t="s">
        <v>18</v>
      </c>
      <c r="L16045" t="s">
        <v>273</v>
      </c>
      <c r="M16045" t="str">
        <f>VLOOKUP(ONSPD_AUG_2025_UK[[#This Row],[parncp25cd]],PARNCP25NM[],2,FALSE)</f>
        <v>Beaconsfield</v>
      </c>
    </row>
    <row r="16046" spans="1:13" x14ac:dyDescent="0.35">
      <c r="A16046" t="s">
        <v>32251</v>
      </c>
      <c r="B16046" t="s">
        <v>32252</v>
      </c>
      <c r="C16046" t="s">
        <v>32251</v>
      </c>
      <c r="D16046">
        <v>51.603926999999999</v>
      </c>
      <c r="E16046">
        <v>-0.64374799999999999</v>
      </c>
      <c r="F16046" t="s">
        <v>272</v>
      </c>
      <c r="G16046" t="str">
        <f>VLOOKUP(ONSPD_AUG_2025_UK[[#This Row],[wd25cd]],WD25NM[],2,FALSE)</f>
        <v>Beaconsfield</v>
      </c>
      <c r="H16046" t="s">
        <v>16</v>
      </c>
      <c r="I16046" t="str">
        <f>VLOOKUP(ONSPD_AUG_2025_UK[[#This Row],[pcon24cd]],PCON24NM[],2,FALSE)</f>
        <v>Beaconsfield</v>
      </c>
      <c r="J16046" t="s">
        <v>17</v>
      </c>
      <c r="K16046" t="s">
        <v>18</v>
      </c>
      <c r="L16046" t="s">
        <v>273</v>
      </c>
      <c r="M16046" t="str">
        <f>VLOOKUP(ONSPD_AUG_2025_UK[[#This Row],[parncp25cd]],PARNCP25NM[],2,FALSE)</f>
        <v>Beaconsfield</v>
      </c>
    </row>
    <row r="16047" spans="1:13" x14ac:dyDescent="0.35">
      <c r="A16047" t="s">
        <v>32253</v>
      </c>
      <c r="B16047" t="s">
        <v>32254</v>
      </c>
      <c r="C16047" t="s">
        <v>32253</v>
      </c>
      <c r="D16047">
        <v>51.602691999999998</v>
      </c>
      <c r="E16047">
        <v>-0.64426099999999997</v>
      </c>
      <c r="F16047" t="s">
        <v>272</v>
      </c>
      <c r="G16047" t="str">
        <f>VLOOKUP(ONSPD_AUG_2025_UK[[#This Row],[wd25cd]],WD25NM[],2,FALSE)</f>
        <v>Beaconsfield</v>
      </c>
      <c r="H16047" t="s">
        <v>16</v>
      </c>
      <c r="I16047" t="str">
        <f>VLOOKUP(ONSPD_AUG_2025_UK[[#This Row],[pcon24cd]],PCON24NM[],2,FALSE)</f>
        <v>Beaconsfield</v>
      </c>
      <c r="J16047" t="s">
        <v>17</v>
      </c>
      <c r="K16047" t="s">
        <v>18</v>
      </c>
      <c r="L16047" t="s">
        <v>273</v>
      </c>
      <c r="M16047" t="str">
        <f>VLOOKUP(ONSPD_AUG_2025_UK[[#This Row],[parncp25cd]],PARNCP25NM[],2,FALSE)</f>
        <v>Beaconsfield</v>
      </c>
    </row>
    <row r="16048" spans="1:13" x14ac:dyDescent="0.35">
      <c r="A16048" t="s">
        <v>32255</v>
      </c>
      <c r="B16048" t="s">
        <v>32256</v>
      </c>
      <c r="C16048" t="s">
        <v>32255</v>
      </c>
      <c r="D16048">
        <v>51.603144999999998</v>
      </c>
      <c r="E16048">
        <v>-0.64688999999999997</v>
      </c>
      <c r="F16048" t="s">
        <v>272</v>
      </c>
      <c r="G16048" t="str">
        <f>VLOOKUP(ONSPD_AUG_2025_UK[[#This Row],[wd25cd]],WD25NM[],2,FALSE)</f>
        <v>Beaconsfield</v>
      </c>
      <c r="H16048" t="s">
        <v>16</v>
      </c>
      <c r="I16048" t="str">
        <f>VLOOKUP(ONSPD_AUG_2025_UK[[#This Row],[pcon24cd]],PCON24NM[],2,FALSE)</f>
        <v>Beaconsfield</v>
      </c>
      <c r="J16048" t="s">
        <v>17</v>
      </c>
      <c r="K16048" t="s">
        <v>18</v>
      </c>
      <c r="L16048" t="s">
        <v>273</v>
      </c>
      <c r="M16048" t="str">
        <f>VLOOKUP(ONSPD_AUG_2025_UK[[#This Row],[parncp25cd]],PARNCP25NM[],2,FALSE)</f>
        <v>Beaconsfield</v>
      </c>
    </row>
    <row r="16049" spans="1:13" x14ac:dyDescent="0.35">
      <c r="A16049" t="s">
        <v>32257</v>
      </c>
      <c r="B16049" t="s">
        <v>32258</v>
      </c>
      <c r="C16049" t="s">
        <v>32257</v>
      </c>
      <c r="D16049">
        <v>51.602179999999997</v>
      </c>
      <c r="E16049">
        <v>-0.64273199999999997</v>
      </c>
      <c r="F16049" t="s">
        <v>272</v>
      </c>
      <c r="G16049" t="str">
        <f>VLOOKUP(ONSPD_AUG_2025_UK[[#This Row],[wd25cd]],WD25NM[],2,FALSE)</f>
        <v>Beaconsfield</v>
      </c>
      <c r="H16049" t="s">
        <v>16</v>
      </c>
      <c r="I16049" t="str">
        <f>VLOOKUP(ONSPD_AUG_2025_UK[[#This Row],[pcon24cd]],PCON24NM[],2,FALSE)</f>
        <v>Beaconsfield</v>
      </c>
      <c r="J16049" t="s">
        <v>17</v>
      </c>
      <c r="K16049" t="s">
        <v>18</v>
      </c>
      <c r="L16049" t="s">
        <v>273</v>
      </c>
      <c r="M16049" t="str">
        <f>VLOOKUP(ONSPD_AUG_2025_UK[[#This Row],[parncp25cd]],PARNCP25NM[],2,FALSE)</f>
        <v>Beaconsfield</v>
      </c>
    </row>
    <row r="16050" spans="1:13" x14ac:dyDescent="0.35">
      <c r="A16050" t="s">
        <v>32259</v>
      </c>
      <c r="B16050" t="s">
        <v>32260</v>
      </c>
      <c r="C16050" t="s">
        <v>32259</v>
      </c>
      <c r="D16050">
        <v>51.604515999999997</v>
      </c>
      <c r="E16050">
        <v>-0.64102999999999999</v>
      </c>
      <c r="F16050" t="s">
        <v>272</v>
      </c>
      <c r="G16050" t="str">
        <f>VLOOKUP(ONSPD_AUG_2025_UK[[#This Row],[wd25cd]],WD25NM[],2,FALSE)</f>
        <v>Beaconsfield</v>
      </c>
      <c r="H16050" t="s">
        <v>16</v>
      </c>
      <c r="I16050" t="str">
        <f>VLOOKUP(ONSPD_AUG_2025_UK[[#This Row],[pcon24cd]],PCON24NM[],2,FALSE)</f>
        <v>Beaconsfield</v>
      </c>
      <c r="J16050" t="s">
        <v>17</v>
      </c>
      <c r="K16050" t="s">
        <v>18</v>
      </c>
      <c r="L16050" t="s">
        <v>273</v>
      </c>
      <c r="M16050" t="str">
        <f>VLOOKUP(ONSPD_AUG_2025_UK[[#This Row],[parncp25cd]],PARNCP25NM[],2,FALSE)</f>
        <v>Beaconsfield</v>
      </c>
    </row>
    <row r="16051" spans="1:13" x14ac:dyDescent="0.35">
      <c r="A16051" t="s">
        <v>32261</v>
      </c>
      <c r="B16051" t="s">
        <v>32262</v>
      </c>
      <c r="C16051" t="s">
        <v>32261</v>
      </c>
      <c r="D16051">
        <v>51.601973000000001</v>
      </c>
      <c r="E16051">
        <v>-0.64346000000000003</v>
      </c>
      <c r="F16051" t="s">
        <v>272</v>
      </c>
      <c r="G16051" t="str">
        <f>VLOOKUP(ONSPD_AUG_2025_UK[[#This Row],[wd25cd]],WD25NM[],2,FALSE)</f>
        <v>Beaconsfield</v>
      </c>
      <c r="H16051" t="s">
        <v>16</v>
      </c>
      <c r="I16051" t="str">
        <f>VLOOKUP(ONSPD_AUG_2025_UK[[#This Row],[pcon24cd]],PCON24NM[],2,FALSE)</f>
        <v>Beaconsfield</v>
      </c>
      <c r="J16051" t="s">
        <v>17</v>
      </c>
      <c r="K16051" t="s">
        <v>18</v>
      </c>
      <c r="L16051" t="s">
        <v>273</v>
      </c>
      <c r="M16051" t="str">
        <f>VLOOKUP(ONSPD_AUG_2025_UK[[#This Row],[parncp25cd]],PARNCP25NM[],2,FALSE)</f>
        <v>Beaconsfield</v>
      </c>
    </row>
    <row r="16052" spans="1:13" x14ac:dyDescent="0.35">
      <c r="A16052" t="s">
        <v>32263</v>
      </c>
      <c r="B16052" t="s">
        <v>32264</v>
      </c>
      <c r="C16052" t="s">
        <v>32263</v>
      </c>
      <c r="D16052">
        <v>51.602106999999997</v>
      </c>
      <c r="E16052">
        <v>-0.64576599999999995</v>
      </c>
      <c r="F16052" t="s">
        <v>272</v>
      </c>
      <c r="G16052" t="str">
        <f>VLOOKUP(ONSPD_AUG_2025_UK[[#This Row],[wd25cd]],WD25NM[],2,FALSE)</f>
        <v>Beaconsfield</v>
      </c>
      <c r="H16052" t="s">
        <v>16</v>
      </c>
      <c r="I16052" t="str">
        <f>VLOOKUP(ONSPD_AUG_2025_UK[[#This Row],[pcon24cd]],PCON24NM[],2,FALSE)</f>
        <v>Beaconsfield</v>
      </c>
      <c r="J16052" t="s">
        <v>17</v>
      </c>
      <c r="K16052" t="s">
        <v>18</v>
      </c>
      <c r="L16052" t="s">
        <v>273</v>
      </c>
      <c r="M16052" t="str">
        <f>VLOOKUP(ONSPD_AUG_2025_UK[[#This Row],[parncp25cd]],PARNCP25NM[],2,FALSE)</f>
        <v>Beaconsfield</v>
      </c>
    </row>
    <row r="16053" spans="1:13" x14ac:dyDescent="0.35">
      <c r="A16053" t="s">
        <v>32265</v>
      </c>
      <c r="B16053" t="s">
        <v>32266</v>
      </c>
      <c r="C16053" t="s">
        <v>32265</v>
      </c>
      <c r="D16053">
        <v>51.601334999999999</v>
      </c>
      <c r="E16053">
        <v>-0.645096</v>
      </c>
      <c r="F16053" t="s">
        <v>272</v>
      </c>
      <c r="G16053" t="str">
        <f>VLOOKUP(ONSPD_AUG_2025_UK[[#This Row],[wd25cd]],WD25NM[],2,FALSE)</f>
        <v>Beaconsfield</v>
      </c>
      <c r="H16053" t="s">
        <v>16</v>
      </c>
      <c r="I16053" t="str">
        <f>VLOOKUP(ONSPD_AUG_2025_UK[[#This Row],[pcon24cd]],PCON24NM[],2,FALSE)</f>
        <v>Beaconsfield</v>
      </c>
      <c r="J16053" t="s">
        <v>17</v>
      </c>
      <c r="K16053" t="s">
        <v>18</v>
      </c>
      <c r="L16053" t="s">
        <v>273</v>
      </c>
      <c r="M16053" t="str">
        <f>VLOOKUP(ONSPD_AUG_2025_UK[[#This Row],[parncp25cd]],PARNCP25NM[],2,FALSE)</f>
        <v>Beaconsfield</v>
      </c>
    </row>
    <row r="16054" spans="1:13" x14ac:dyDescent="0.35">
      <c r="A16054" t="s">
        <v>32267</v>
      </c>
      <c r="B16054" t="s">
        <v>32268</v>
      </c>
      <c r="C16054" t="s">
        <v>32267</v>
      </c>
      <c r="D16054">
        <v>51.601576999999999</v>
      </c>
      <c r="E16054">
        <v>-0.64116099999999998</v>
      </c>
      <c r="F16054" t="s">
        <v>272</v>
      </c>
      <c r="G16054" t="str">
        <f>VLOOKUP(ONSPD_AUG_2025_UK[[#This Row],[wd25cd]],WD25NM[],2,FALSE)</f>
        <v>Beaconsfield</v>
      </c>
      <c r="H16054" t="s">
        <v>16</v>
      </c>
      <c r="I16054" t="str">
        <f>VLOOKUP(ONSPD_AUG_2025_UK[[#This Row],[pcon24cd]],PCON24NM[],2,FALSE)</f>
        <v>Beaconsfield</v>
      </c>
      <c r="J16054" t="s">
        <v>17</v>
      </c>
      <c r="K16054" t="s">
        <v>18</v>
      </c>
      <c r="L16054" t="s">
        <v>273</v>
      </c>
      <c r="M16054" t="str">
        <f>VLOOKUP(ONSPD_AUG_2025_UK[[#This Row],[parncp25cd]],PARNCP25NM[],2,FALSE)</f>
        <v>Beaconsfield</v>
      </c>
    </row>
    <row r="16055" spans="1:13" x14ac:dyDescent="0.35">
      <c r="A16055" t="s">
        <v>32269</v>
      </c>
      <c r="B16055" t="s">
        <v>32270</v>
      </c>
      <c r="C16055" t="s">
        <v>32269</v>
      </c>
      <c r="D16055">
        <v>51.600937999999999</v>
      </c>
      <c r="E16055">
        <v>-0.64494899999999999</v>
      </c>
      <c r="F16055" t="s">
        <v>272</v>
      </c>
      <c r="G16055" t="str">
        <f>VLOOKUP(ONSPD_AUG_2025_UK[[#This Row],[wd25cd]],WD25NM[],2,FALSE)</f>
        <v>Beaconsfield</v>
      </c>
      <c r="H16055" t="s">
        <v>16</v>
      </c>
      <c r="I16055" t="str">
        <f>VLOOKUP(ONSPD_AUG_2025_UK[[#This Row],[pcon24cd]],PCON24NM[],2,FALSE)</f>
        <v>Beaconsfield</v>
      </c>
      <c r="J16055" t="s">
        <v>17</v>
      </c>
      <c r="K16055" t="s">
        <v>18</v>
      </c>
      <c r="L16055" t="s">
        <v>273</v>
      </c>
      <c r="M16055" t="str">
        <f>VLOOKUP(ONSPD_AUG_2025_UK[[#This Row],[parncp25cd]],PARNCP25NM[],2,FALSE)</f>
        <v>Beaconsfield</v>
      </c>
    </row>
    <row r="16056" spans="1:13" x14ac:dyDescent="0.35">
      <c r="A16056" t="s">
        <v>32271</v>
      </c>
      <c r="B16056" t="s">
        <v>32272</v>
      </c>
      <c r="C16056" t="s">
        <v>32271</v>
      </c>
      <c r="D16056">
        <v>51.600934000000002</v>
      </c>
      <c r="E16056">
        <v>-0.64848600000000001</v>
      </c>
      <c r="F16056" t="s">
        <v>272</v>
      </c>
      <c r="G16056" t="str">
        <f>VLOOKUP(ONSPD_AUG_2025_UK[[#This Row],[wd25cd]],WD25NM[],2,FALSE)</f>
        <v>Beaconsfield</v>
      </c>
      <c r="H16056" t="s">
        <v>16</v>
      </c>
      <c r="I16056" t="str">
        <f>VLOOKUP(ONSPD_AUG_2025_UK[[#This Row],[pcon24cd]],PCON24NM[],2,FALSE)</f>
        <v>Beaconsfield</v>
      </c>
      <c r="J16056" t="s">
        <v>17</v>
      </c>
      <c r="K16056" t="s">
        <v>18</v>
      </c>
      <c r="L16056" t="s">
        <v>273</v>
      </c>
      <c r="M16056" t="str">
        <f>VLOOKUP(ONSPD_AUG_2025_UK[[#This Row],[parncp25cd]],PARNCP25NM[],2,FALSE)</f>
        <v>Beaconsfield</v>
      </c>
    </row>
    <row r="16057" spans="1:13" x14ac:dyDescent="0.35">
      <c r="A16057" t="s">
        <v>32273</v>
      </c>
      <c r="B16057" t="s">
        <v>32274</v>
      </c>
      <c r="C16057" t="s">
        <v>32273</v>
      </c>
      <c r="D16057">
        <v>51.600175999999998</v>
      </c>
      <c r="E16057">
        <v>-0.650617</v>
      </c>
      <c r="F16057" t="s">
        <v>272</v>
      </c>
      <c r="G16057" t="str">
        <f>VLOOKUP(ONSPD_AUG_2025_UK[[#This Row],[wd25cd]],WD25NM[],2,FALSE)</f>
        <v>Beaconsfield</v>
      </c>
      <c r="H16057" t="s">
        <v>16</v>
      </c>
      <c r="I16057" t="str">
        <f>VLOOKUP(ONSPD_AUG_2025_UK[[#This Row],[pcon24cd]],PCON24NM[],2,FALSE)</f>
        <v>Beaconsfield</v>
      </c>
      <c r="J16057" t="s">
        <v>17</v>
      </c>
      <c r="K16057" t="s">
        <v>18</v>
      </c>
      <c r="L16057" t="s">
        <v>273</v>
      </c>
      <c r="M16057" t="str">
        <f>VLOOKUP(ONSPD_AUG_2025_UK[[#This Row],[parncp25cd]],PARNCP25NM[],2,FALSE)</f>
        <v>Beaconsfield</v>
      </c>
    </row>
    <row r="16058" spans="1:13" x14ac:dyDescent="0.35">
      <c r="A16058" t="s">
        <v>32275</v>
      </c>
      <c r="B16058" t="s">
        <v>32276</v>
      </c>
      <c r="C16058" t="s">
        <v>32275</v>
      </c>
      <c r="D16058">
        <v>51.601452999999999</v>
      </c>
      <c r="E16058">
        <v>-0.64982799999999996</v>
      </c>
      <c r="F16058" t="s">
        <v>272</v>
      </c>
      <c r="G16058" t="str">
        <f>VLOOKUP(ONSPD_AUG_2025_UK[[#This Row],[wd25cd]],WD25NM[],2,FALSE)</f>
        <v>Beaconsfield</v>
      </c>
      <c r="H16058" t="s">
        <v>16</v>
      </c>
      <c r="I16058" t="str">
        <f>VLOOKUP(ONSPD_AUG_2025_UK[[#This Row],[pcon24cd]],PCON24NM[],2,FALSE)</f>
        <v>Beaconsfield</v>
      </c>
      <c r="J16058" t="s">
        <v>17</v>
      </c>
      <c r="K16058" t="s">
        <v>18</v>
      </c>
      <c r="L16058" t="s">
        <v>273</v>
      </c>
      <c r="M16058" t="str">
        <f>VLOOKUP(ONSPD_AUG_2025_UK[[#This Row],[parncp25cd]],PARNCP25NM[],2,FALSE)</f>
        <v>Beaconsfield</v>
      </c>
    </row>
    <row r="16059" spans="1:13" x14ac:dyDescent="0.35">
      <c r="A16059" t="s">
        <v>32277</v>
      </c>
      <c r="B16059" t="s">
        <v>32278</v>
      </c>
      <c r="C16059" t="s">
        <v>32277</v>
      </c>
      <c r="D16059">
        <v>51.602454999999999</v>
      </c>
      <c r="E16059">
        <v>-0.64943799999999996</v>
      </c>
      <c r="F16059" t="s">
        <v>272</v>
      </c>
      <c r="G16059" t="str">
        <f>VLOOKUP(ONSPD_AUG_2025_UK[[#This Row],[wd25cd]],WD25NM[],2,FALSE)</f>
        <v>Beaconsfield</v>
      </c>
      <c r="H16059" t="s">
        <v>16</v>
      </c>
      <c r="I16059" t="str">
        <f>VLOOKUP(ONSPD_AUG_2025_UK[[#This Row],[pcon24cd]],PCON24NM[],2,FALSE)</f>
        <v>Beaconsfield</v>
      </c>
      <c r="J16059" t="s">
        <v>17</v>
      </c>
      <c r="K16059" t="s">
        <v>18</v>
      </c>
      <c r="L16059" t="s">
        <v>273</v>
      </c>
      <c r="M16059" t="str">
        <f>VLOOKUP(ONSPD_AUG_2025_UK[[#This Row],[parncp25cd]],PARNCP25NM[],2,FALSE)</f>
        <v>Beaconsfield</v>
      </c>
    </row>
    <row r="16060" spans="1:13" x14ac:dyDescent="0.35">
      <c r="A16060" t="s">
        <v>32279</v>
      </c>
      <c r="B16060" t="s">
        <v>32280</v>
      </c>
      <c r="C16060" t="s">
        <v>32279</v>
      </c>
      <c r="D16060">
        <v>51.599794000000003</v>
      </c>
      <c r="E16060">
        <v>-0.64872200000000002</v>
      </c>
      <c r="F16060" t="s">
        <v>272</v>
      </c>
      <c r="G16060" t="str">
        <f>VLOOKUP(ONSPD_AUG_2025_UK[[#This Row],[wd25cd]],WD25NM[],2,FALSE)</f>
        <v>Beaconsfield</v>
      </c>
      <c r="H16060" t="s">
        <v>16</v>
      </c>
      <c r="I16060" t="str">
        <f>VLOOKUP(ONSPD_AUG_2025_UK[[#This Row],[pcon24cd]],PCON24NM[],2,FALSE)</f>
        <v>Beaconsfield</v>
      </c>
      <c r="J16060" t="s">
        <v>17</v>
      </c>
      <c r="K16060" t="s">
        <v>18</v>
      </c>
      <c r="L16060" t="s">
        <v>273</v>
      </c>
      <c r="M16060" t="str">
        <f>VLOOKUP(ONSPD_AUG_2025_UK[[#This Row],[parncp25cd]],PARNCP25NM[],2,FALSE)</f>
        <v>Beaconsfield</v>
      </c>
    </row>
    <row r="16061" spans="1:13" x14ac:dyDescent="0.35">
      <c r="A16061" t="s">
        <v>32281</v>
      </c>
      <c r="B16061" t="s">
        <v>32282</v>
      </c>
      <c r="C16061" t="s">
        <v>32281</v>
      </c>
      <c r="D16061">
        <v>51.602918000000003</v>
      </c>
      <c r="E16061">
        <v>-0.640486</v>
      </c>
      <c r="F16061" t="s">
        <v>272</v>
      </c>
      <c r="G16061" t="str">
        <f>VLOOKUP(ONSPD_AUG_2025_UK[[#This Row],[wd25cd]],WD25NM[],2,FALSE)</f>
        <v>Beaconsfield</v>
      </c>
      <c r="H16061" t="s">
        <v>16</v>
      </c>
      <c r="I16061" t="str">
        <f>VLOOKUP(ONSPD_AUG_2025_UK[[#This Row],[pcon24cd]],PCON24NM[],2,FALSE)</f>
        <v>Beaconsfield</v>
      </c>
      <c r="J16061" t="s">
        <v>17</v>
      </c>
      <c r="K16061" t="s">
        <v>18</v>
      </c>
      <c r="L16061" t="s">
        <v>273</v>
      </c>
      <c r="M16061" t="str">
        <f>VLOOKUP(ONSPD_AUG_2025_UK[[#This Row],[parncp25cd]],PARNCP25NM[],2,FALSE)</f>
        <v>Beaconsfield</v>
      </c>
    </row>
    <row r="16062" spans="1:13" x14ac:dyDescent="0.35">
      <c r="A16062" t="s">
        <v>32283</v>
      </c>
      <c r="B16062" t="s">
        <v>32284</v>
      </c>
      <c r="C16062" t="s">
        <v>32283</v>
      </c>
      <c r="D16062">
        <v>51.601576999999999</v>
      </c>
      <c r="E16062">
        <v>-0.64116099999999998</v>
      </c>
      <c r="F16062" t="s">
        <v>272</v>
      </c>
      <c r="G16062" t="str">
        <f>VLOOKUP(ONSPD_AUG_2025_UK[[#This Row],[wd25cd]],WD25NM[],2,FALSE)</f>
        <v>Beaconsfield</v>
      </c>
      <c r="H16062" t="s">
        <v>16</v>
      </c>
      <c r="I16062" t="str">
        <f>VLOOKUP(ONSPD_AUG_2025_UK[[#This Row],[pcon24cd]],PCON24NM[],2,FALSE)</f>
        <v>Beaconsfield</v>
      </c>
      <c r="J16062" t="s">
        <v>17</v>
      </c>
      <c r="K16062" t="s">
        <v>18</v>
      </c>
      <c r="L16062" t="s">
        <v>273</v>
      </c>
      <c r="M16062" t="str">
        <f>VLOOKUP(ONSPD_AUG_2025_UK[[#This Row],[parncp25cd]],PARNCP25NM[],2,FALSE)</f>
        <v>Beaconsfield</v>
      </c>
    </row>
    <row r="16063" spans="1:13" x14ac:dyDescent="0.35">
      <c r="A16063" t="s">
        <v>32285</v>
      </c>
      <c r="B16063" t="s">
        <v>32286</v>
      </c>
      <c r="C16063" t="s">
        <v>32285</v>
      </c>
      <c r="D16063">
        <v>51.601576999999999</v>
      </c>
      <c r="E16063">
        <v>-0.64116099999999998</v>
      </c>
      <c r="F16063" t="s">
        <v>272</v>
      </c>
      <c r="G16063" t="str">
        <f>VLOOKUP(ONSPD_AUG_2025_UK[[#This Row],[wd25cd]],WD25NM[],2,FALSE)</f>
        <v>Beaconsfield</v>
      </c>
      <c r="H16063" t="s">
        <v>16</v>
      </c>
      <c r="I16063" t="str">
        <f>VLOOKUP(ONSPD_AUG_2025_UK[[#This Row],[pcon24cd]],PCON24NM[],2,FALSE)</f>
        <v>Beaconsfield</v>
      </c>
      <c r="J16063" t="s">
        <v>17</v>
      </c>
      <c r="K16063" t="s">
        <v>18</v>
      </c>
      <c r="L16063" t="s">
        <v>273</v>
      </c>
      <c r="M16063" t="str">
        <f>VLOOKUP(ONSPD_AUG_2025_UK[[#This Row],[parncp25cd]],PARNCP25NM[],2,FALSE)</f>
        <v>Beaconsfield</v>
      </c>
    </row>
    <row r="16064" spans="1:13" x14ac:dyDescent="0.35">
      <c r="A16064" t="s">
        <v>32287</v>
      </c>
      <c r="B16064" t="s">
        <v>32288</v>
      </c>
      <c r="C16064" t="s">
        <v>32287</v>
      </c>
      <c r="D16064">
        <v>51.603534000000003</v>
      </c>
      <c r="E16064">
        <v>-0.64943499999999998</v>
      </c>
      <c r="F16064" t="s">
        <v>272</v>
      </c>
      <c r="G16064" t="str">
        <f>VLOOKUP(ONSPD_AUG_2025_UK[[#This Row],[wd25cd]],WD25NM[],2,FALSE)</f>
        <v>Beaconsfield</v>
      </c>
      <c r="H16064" t="s">
        <v>16</v>
      </c>
      <c r="I16064" t="str">
        <f>VLOOKUP(ONSPD_AUG_2025_UK[[#This Row],[pcon24cd]],PCON24NM[],2,FALSE)</f>
        <v>Beaconsfield</v>
      </c>
      <c r="J16064" t="s">
        <v>17</v>
      </c>
      <c r="K16064" t="s">
        <v>18</v>
      </c>
      <c r="L16064" t="s">
        <v>273</v>
      </c>
      <c r="M16064" t="str">
        <f>VLOOKUP(ONSPD_AUG_2025_UK[[#This Row],[parncp25cd]],PARNCP25NM[],2,FALSE)</f>
        <v>Beaconsfield</v>
      </c>
    </row>
    <row r="16065" spans="1:13" x14ac:dyDescent="0.35">
      <c r="A16065" t="s">
        <v>32289</v>
      </c>
      <c r="B16065" t="s">
        <v>32290</v>
      </c>
      <c r="C16065" t="s">
        <v>32289</v>
      </c>
      <c r="D16065">
        <v>51.616196000000002</v>
      </c>
      <c r="E16065">
        <v>-0.65105199999999996</v>
      </c>
      <c r="F16065" t="s">
        <v>272</v>
      </c>
      <c r="G16065" t="str">
        <f>VLOOKUP(ONSPD_AUG_2025_UK[[#This Row],[wd25cd]],WD25NM[],2,FALSE)</f>
        <v>Beaconsfield</v>
      </c>
      <c r="H16065" t="s">
        <v>16</v>
      </c>
      <c r="I16065" t="str">
        <f>VLOOKUP(ONSPD_AUG_2025_UK[[#This Row],[pcon24cd]],PCON24NM[],2,FALSE)</f>
        <v>Beaconsfield</v>
      </c>
      <c r="J16065" t="s">
        <v>17</v>
      </c>
      <c r="K16065" t="s">
        <v>18</v>
      </c>
      <c r="L16065" t="s">
        <v>273</v>
      </c>
      <c r="M16065" t="str">
        <f>VLOOKUP(ONSPD_AUG_2025_UK[[#This Row],[parncp25cd]],PARNCP25NM[],2,FALSE)</f>
        <v>Beaconsfield</v>
      </c>
    </row>
    <row r="16066" spans="1:13" x14ac:dyDescent="0.35">
      <c r="A16066" t="s">
        <v>32291</v>
      </c>
      <c r="B16066" t="s">
        <v>32292</v>
      </c>
      <c r="C16066" t="s">
        <v>32291</v>
      </c>
      <c r="D16066">
        <v>51.615383999999999</v>
      </c>
      <c r="E16066">
        <v>-0.65009399999999995</v>
      </c>
      <c r="F16066" t="s">
        <v>272</v>
      </c>
      <c r="G16066" t="str">
        <f>VLOOKUP(ONSPD_AUG_2025_UK[[#This Row],[wd25cd]],WD25NM[],2,FALSE)</f>
        <v>Beaconsfield</v>
      </c>
      <c r="H16066" t="s">
        <v>16</v>
      </c>
      <c r="I16066" t="str">
        <f>VLOOKUP(ONSPD_AUG_2025_UK[[#This Row],[pcon24cd]],PCON24NM[],2,FALSE)</f>
        <v>Beaconsfield</v>
      </c>
      <c r="J16066" t="s">
        <v>17</v>
      </c>
      <c r="K16066" t="s">
        <v>18</v>
      </c>
      <c r="L16066" t="s">
        <v>273</v>
      </c>
      <c r="M16066" t="str">
        <f>VLOOKUP(ONSPD_AUG_2025_UK[[#This Row],[parncp25cd]],PARNCP25NM[],2,FALSE)</f>
        <v>Beaconsfield</v>
      </c>
    </row>
    <row r="16067" spans="1:13" x14ac:dyDescent="0.35">
      <c r="A16067" t="s">
        <v>32293</v>
      </c>
      <c r="B16067" t="s">
        <v>32294</v>
      </c>
      <c r="C16067" t="s">
        <v>32293</v>
      </c>
      <c r="D16067">
        <v>51.617184999999999</v>
      </c>
      <c r="E16067">
        <v>-0.65109499999999998</v>
      </c>
      <c r="F16067" t="s">
        <v>272</v>
      </c>
      <c r="G16067" t="str">
        <f>VLOOKUP(ONSPD_AUG_2025_UK[[#This Row],[wd25cd]],WD25NM[],2,FALSE)</f>
        <v>Beaconsfield</v>
      </c>
      <c r="H16067" t="s">
        <v>16</v>
      </c>
      <c r="I16067" t="str">
        <f>VLOOKUP(ONSPD_AUG_2025_UK[[#This Row],[pcon24cd]],PCON24NM[],2,FALSE)</f>
        <v>Beaconsfield</v>
      </c>
      <c r="J16067" t="s">
        <v>17</v>
      </c>
      <c r="K16067" t="s">
        <v>18</v>
      </c>
      <c r="L16067" t="s">
        <v>273</v>
      </c>
      <c r="M16067" t="str">
        <f>VLOOKUP(ONSPD_AUG_2025_UK[[#This Row],[parncp25cd]],PARNCP25NM[],2,FALSE)</f>
        <v>Beaconsfield</v>
      </c>
    </row>
    <row r="16068" spans="1:13" x14ac:dyDescent="0.35">
      <c r="A16068" t="s">
        <v>32295</v>
      </c>
      <c r="B16068" t="s">
        <v>32296</v>
      </c>
      <c r="C16068" t="s">
        <v>32295</v>
      </c>
      <c r="D16068">
        <v>51.617800000000003</v>
      </c>
      <c r="E16068">
        <v>-0.65215999999999996</v>
      </c>
      <c r="F16068" t="s">
        <v>272</v>
      </c>
      <c r="G16068" t="str">
        <f>VLOOKUP(ONSPD_AUG_2025_UK[[#This Row],[wd25cd]],WD25NM[],2,FALSE)</f>
        <v>Beaconsfield</v>
      </c>
      <c r="H16068" t="s">
        <v>16</v>
      </c>
      <c r="I16068" t="str">
        <f>VLOOKUP(ONSPD_AUG_2025_UK[[#This Row],[pcon24cd]],PCON24NM[],2,FALSE)</f>
        <v>Beaconsfield</v>
      </c>
      <c r="J16068" t="s">
        <v>17</v>
      </c>
      <c r="K16068" t="s">
        <v>18</v>
      </c>
      <c r="L16068" t="s">
        <v>273</v>
      </c>
      <c r="M16068" t="str">
        <f>VLOOKUP(ONSPD_AUG_2025_UK[[#This Row],[parncp25cd]],PARNCP25NM[],2,FALSE)</f>
        <v>Beaconsfield</v>
      </c>
    </row>
    <row r="16069" spans="1:13" x14ac:dyDescent="0.35">
      <c r="A16069" t="s">
        <v>32297</v>
      </c>
      <c r="B16069" t="s">
        <v>32298</v>
      </c>
      <c r="C16069" t="s">
        <v>32297</v>
      </c>
      <c r="D16069">
        <v>51.600262999999998</v>
      </c>
      <c r="E16069">
        <v>-0.66531300000000004</v>
      </c>
      <c r="F16069" t="s">
        <v>272</v>
      </c>
      <c r="G16069" t="str">
        <f>VLOOKUP(ONSPD_AUG_2025_UK[[#This Row],[wd25cd]],WD25NM[],2,FALSE)</f>
        <v>Beaconsfield</v>
      </c>
      <c r="H16069" t="s">
        <v>16</v>
      </c>
      <c r="I16069" t="str">
        <f>VLOOKUP(ONSPD_AUG_2025_UK[[#This Row],[pcon24cd]],PCON24NM[],2,FALSE)</f>
        <v>Beaconsfield</v>
      </c>
      <c r="J16069" t="s">
        <v>17</v>
      </c>
      <c r="K16069" t="s">
        <v>18</v>
      </c>
      <c r="L16069" t="s">
        <v>273</v>
      </c>
      <c r="M16069" t="str">
        <f>VLOOKUP(ONSPD_AUG_2025_UK[[#This Row],[parncp25cd]],PARNCP25NM[],2,FALSE)</f>
        <v>Beaconsfield</v>
      </c>
    </row>
    <row r="16070" spans="1:13" x14ac:dyDescent="0.35">
      <c r="A16070" t="s">
        <v>32299</v>
      </c>
      <c r="B16070" t="s">
        <v>32300</v>
      </c>
      <c r="C16070" t="s">
        <v>32299</v>
      </c>
      <c r="D16070">
        <v>51.616204000000003</v>
      </c>
      <c r="E16070">
        <v>-0.65256800000000004</v>
      </c>
      <c r="F16070" t="s">
        <v>272</v>
      </c>
      <c r="G16070" t="str">
        <f>VLOOKUP(ONSPD_AUG_2025_UK[[#This Row],[wd25cd]],WD25NM[],2,FALSE)</f>
        <v>Beaconsfield</v>
      </c>
      <c r="H16070" t="s">
        <v>16</v>
      </c>
      <c r="I16070" t="str">
        <f>VLOOKUP(ONSPD_AUG_2025_UK[[#This Row],[pcon24cd]],PCON24NM[],2,FALSE)</f>
        <v>Beaconsfield</v>
      </c>
      <c r="J16070" t="s">
        <v>17</v>
      </c>
      <c r="K16070" t="s">
        <v>18</v>
      </c>
      <c r="L16070" t="s">
        <v>273</v>
      </c>
      <c r="M16070" t="str">
        <f>VLOOKUP(ONSPD_AUG_2025_UK[[#This Row],[parncp25cd]],PARNCP25NM[],2,FALSE)</f>
        <v>Beaconsfield</v>
      </c>
    </row>
    <row r="16071" spans="1:13" x14ac:dyDescent="0.35">
      <c r="A16071" t="s">
        <v>32301</v>
      </c>
      <c r="B16071" t="s">
        <v>32302</v>
      </c>
      <c r="C16071" t="s">
        <v>32301</v>
      </c>
      <c r="D16071">
        <v>51.616103000000003</v>
      </c>
      <c r="E16071">
        <v>-0.65160399999999996</v>
      </c>
      <c r="F16071" t="s">
        <v>272</v>
      </c>
      <c r="G16071" t="str">
        <f>VLOOKUP(ONSPD_AUG_2025_UK[[#This Row],[wd25cd]],WD25NM[],2,FALSE)</f>
        <v>Beaconsfield</v>
      </c>
      <c r="H16071" t="s">
        <v>16</v>
      </c>
      <c r="I16071" t="str">
        <f>VLOOKUP(ONSPD_AUG_2025_UK[[#This Row],[pcon24cd]],PCON24NM[],2,FALSE)</f>
        <v>Beaconsfield</v>
      </c>
      <c r="J16071" t="s">
        <v>17</v>
      </c>
      <c r="K16071" t="s">
        <v>18</v>
      </c>
      <c r="L16071" t="s">
        <v>273</v>
      </c>
      <c r="M16071" t="str">
        <f>VLOOKUP(ONSPD_AUG_2025_UK[[#This Row],[parncp25cd]],PARNCP25NM[],2,FALSE)</f>
        <v>Beaconsfield</v>
      </c>
    </row>
    <row r="16072" spans="1:13" x14ac:dyDescent="0.35">
      <c r="A16072" t="s">
        <v>32303</v>
      </c>
      <c r="B16072" t="s">
        <v>32304</v>
      </c>
      <c r="C16072" t="s">
        <v>32303</v>
      </c>
      <c r="D16072">
        <v>51.615287000000002</v>
      </c>
      <c r="E16072">
        <v>-0.65256700000000001</v>
      </c>
      <c r="F16072" t="s">
        <v>272</v>
      </c>
      <c r="G16072" t="str">
        <f>VLOOKUP(ONSPD_AUG_2025_UK[[#This Row],[wd25cd]],WD25NM[],2,FALSE)</f>
        <v>Beaconsfield</v>
      </c>
      <c r="H16072" t="s">
        <v>16</v>
      </c>
      <c r="I16072" t="str">
        <f>VLOOKUP(ONSPD_AUG_2025_UK[[#This Row],[pcon24cd]],PCON24NM[],2,FALSE)</f>
        <v>Beaconsfield</v>
      </c>
      <c r="J16072" t="s">
        <v>17</v>
      </c>
      <c r="K16072" t="s">
        <v>18</v>
      </c>
      <c r="L16072" t="s">
        <v>273</v>
      </c>
      <c r="M16072" t="str">
        <f>VLOOKUP(ONSPD_AUG_2025_UK[[#This Row],[parncp25cd]],PARNCP25NM[],2,FALSE)</f>
        <v>Beaconsfield</v>
      </c>
    </row>
    <row r="16073" spans="1:13" x14ac:dyDescent="0.35">
      <c r="A16073" t="s">
        <v>32305</v>
      </c>
      <c r="B16073" t="s">
        <v>32306</v>
      </c>
      <c r="C16073" t="s">
        <v>32305</v>
      </c>
      <c r="D16073">
        <v>51.615436000000003</v>
      </c>
      <c r="E16073">
        <v>-0.65222999999999998</v>
      </c>
      <c r="F16073" t="s">
        <v>272</v>
      </c>
      <c r="G16073" t="str">
        <f>VLOOKUP(ONSPD_AUG_2025_UK[[#This Row],[wd25cd]],WD25NM[],2,FALSE)</f>
        <v>Beaconsfield</v>
      </c>
      <c r="H16073" t="s">
        <v>16</v>
      </c>
      <c r="I16073" t="str">
        <f>VLOOKUP(ONSPD_AUG_2025_UK[[#This Row],[pcon24cd]],PCON24NM[],2,FALSE)</f>
        <v>Beaconsfield</v>
      </c>
      <c r="J16073" t="s">
        <v>17</v>
      </c>
      <c r="K16073" t="s">
        <v>18</v>
      </c>
      <c r="L16073" t="s">
        <v>273</v>
      </c>
      <c r="M16073" t="str">
        <f>VLOOKUP(ONSPD_AUG_2025_UK[[#This Row],[parncp25cd]],PARNCP25NM[],2,FALSE)</f>
        <v>Beaconsfield</v>
      </c>
    </row>
    <row r="16074" spans="1:13" x14ac:dyDescent="0.35">
      <c r="A16074" t="s">
        <v>32307</v>
      </c>
      <c r="B16074" t="s">
        <v>32308</v>
      </c>
      <c r="C16074" t="s">
        <v>32307</v>
      </c>
      <c r="D16074">
        <v>51.618651</v>
      </c>
      <c r="E16074">
        <v>-0.65502400000000005</v>
      </c>
      <c r="F16074" t="s">
        <v>334</v>
      </c>
      <c r="G16074" t="str">
        <f>VLOOKUP(ONSPD_AUG_2025_UK[[#This Row],[wd25cd]],WD25NM[],2,FALSE)</f>
        <v>Penn, Tylers Green &amp; Loudwater</v>
      </c>
      <c r="H16074" t="s">
        <v>542</v>
      </c>
      <c r="I16074" t="str">
        <f>VLOOKUP(ONSPD_AUG_2025_UK[[#This Row],[pcon24cd]],PCON24NM[],2,FALSE)</f>
        <v>Chesham and Amersham</v>
      </c>
      <c r="J16074" t="s">
        <v>17</v>
      </c>
      <c r="K16074" t="s">
        <v>18</v>
      </c>
      <c r="L16074" t="s">
        <v>543</v>
      </c>
      <c r="M16074" t="str">
        <f>VLOOKUP(ONSPD_AUG_2025_UK[[#This Row],[parncp25cd]],PARNCP25NM[],2,FALSE)</f>
        <v>Penn</v>
      </c>
    </row>
    <row r="16075" spans="1:13" x14ac:dyDescent="0.35">
      <c r="A16075" t="s">
        <v>32309</v>
      </c>
      <c r="B16075" t="s">
        <v>32310</v>
      </c>
      <c r="C16075" t="s">
        <v>32309</v>
      </c>
      <c r="D16075">
        <v>51.617451000000003</v>
      </c>
      <c r="E16075">
        <v>-0.65306600000000004</v>
      </c>
      <c r="F16075" t="s">
        <v>272</v>
      </c>
      <c r="G16075" t="str">
        <f>VLOOKUP(ONSPD_AUG_2025_UK[[#This Row],[wd25cd]],WD25NM[],2,FALSE)</f>
        <v>Beaconsfield</v>
      </c>
      <c r="H16075" t="s">
        <v>16</v>
      </c>
      <c r="I16075" t="str">
        <f>VLOOKUP(ONSPD_AUG_2025_UK[[#This Row],[pcon24cd]],PCON24NM[],2,FALSE)</f>
        <v>Beaconsfield</v>
      </c>
      <c r="J16075" t="s">
        <v>17</v>
      </c>
      <c r="K16075" t="s">
        <v>18</v>
      </c>
      <c r="L16075" t="s">
        <v>273</v>
      </c>
      <c r="M16075" t="str">
        <f>VLOOKUP(ONSPD_AUG_2025_UK[[#This Row],[parncp25cd]],PARNCP25NM[],2,FALSE)</f>
        <v>Beaconsfield</v>
      </c>
    </row>
    <row r="16076" spans="1:13" x14ac:dyDescent="0.35">
      <c r="A16076" t="s">
        <v>32311</v>
      </c>
      <c r="B16076" t="s">
        <v>32312</v>
      </c>
      <c r="C16076" t="s">
        <v>32311</v>
      </c>
      <c r="D16076">
        <v>51.618633000000003</v>
      </c>
      <c r="E16076">
        <v>-0.65421499999999999</v>
      </c>
      <c r="F16076" t="s">
        <v>334</v>
      </c>
      <c r="G16076" t="str">
        <f>VLOOKUP(ONSPD_AUG_2025_UK[[#This Row],[wd25cd]],WD25NM[],2,FALSE)</f>
        <v>Penn, Tylers Green &amp; Loudwater</v>
      </c>
      <c r="H16076" t="s">
        <v>542</v>
      </c>
      <c r="I16076" t="str">
        <f>VLOOKUP(ONSPD_AUG_2025_UK[[#This Row],[pcon24cd]],PCON24NM[],2,FALSE)</f>
        <v>Chesham and Amersham</v>
      </c>
      <c r="J16076" t="s">
        <v>17</v>
      </c>
      <c r="K16076" t="s">
        <v>18</v>
      </c>
      <c r="L16076" t="s">
        <v>543</v>
      </c>
      <c r="M16076" t="str">
        <f>VLOOKUP(ONSPD_AUG_2025_UK[[#This Row],[parncp25cd]],PARNCP25NM[],2,FALSE)</f>
        <v>Penn</v>
      </c>
    </row>
    <row r="16077" spans="1:13" x14ac:dyDescent="0.35">
      <c r="A16077" t="s">
        <v>32313</v>
      </c>
      <c r="B16077" t="s">
        <v>32314</v>
      </c>
      <c r="C16077" t="s">
        <v>32313</v>
      </c>
      <c r="D16077">
        <v>51.619653</v>
      </c>
      <c r="E16077">
        <v>-0.65301500000000001</v>
      </c>
      <c r="F16077" t="s">
        <v>334</v>
      </c>
      <c r="G16077" t="str">
        <f>VLOOKUP(ONSPD_AUG_2025_UK[[#This Row],[wd25cd]],WD25NM[],2,FALSE)</f>
        <v>Penn, Tylers Green &amp; Loudwater</v>
      </c>
      <c r="H16077" t="s">
        <v>542</v>
      </c>
      <c r="I16077" t="str">
        <f>VLOOKUP(ONSPD_AUG_2025_UK[[#This Row],[pcon24cd]],PCON24NM[],2,FALSE)</f>
        <v>Chesham and Amersham</v>
      </c>
      <c r="J16077" t="s">
        <v>17</v>
      </c>
      <c r="K16077" t="s">
        <v>18</v>
      </c>
      <c r="L16077" t="s">
        <v>543</v>
      </c>
      <c r="M16077" t="str">
        <f>VLOOKUP(ONSPD_AUG_2025_UK[[#This Row],[parncp25cd]],PARNCP25NM[],2,FALSE)</f>
        <v>Penn</v>
      </c>
    </row>
    <row r="16078" spans="1:13" x14ac:dyDescent="0.35">
      <c r="A16078" t="s">
        <v>32315</v>
      </c>
      <c r="B16078" t="s">
        <v>32316</v>
      </c>
      <c r="C16078" t="s">
        <v>32315</v>
      </c>
      <c r="D16078">
        <v>51.619140000000002</v>
      </c>
      <c r="E16078">
        <v>-0.653752</v>
      </c>
      <c r="F16078" t="s">
        <v>334</v>
      </c>
      <c r="G16078" t="str">
        <f>VLOOKUP(ONSPD_AUG_2025_UK[[#This Row],[wd25cd]],WD25NM[],2,FALSE)</f>
        <v>Penn, Tylers Green &amp; Loudwater</v>
      </c>
      <c r="H16078" t="s">
        <v>542</v>
      </c>
      <c r="I16078" t="str">
        <f>VLOOKUP(ONSPD_AUG_2025_UK[[#This Row],[pcon24cd]],PCON24NM[],2,FALSE)</f>
        <v>Chesham and Amersham</v>
      </c>
      <c r="J16078" t="s">
        <v>17</v>
      </c>
      <c r="K16078" t="s">
        <v>18</v>
      </c>
      <c r="L16078" t="s">
        <v>543</v>
      </c>
      <c r="M16078" t="str">
        <f>VLOOKUP(ONSPD_AUG_2025_UK[[#This Row],[parncp25cd]],PARNCP25NM[],2,FALSE)</f>
        <v>Penn</v>
      </c>
    </row>
    <row r="16079" spans="1:13" x14ac:dyDescent="0.35">
      <c r="A16079" t="s">
        <v>32317</v>
      </c>
      <c r="B16079" t="s">
        <v>32318</v>
      </c>
      <c r="C16079" t="s">
        <v>32317</v>
      </c>
      <c r="D16079">
        <v>51.614294000000001</v>
      </c>
      <c r="E16079">
        <v>-0.65220599999999995</v>
      </c>
      <c r="F16079" t="s">
        <v>272</v>
      </c>
      <c r="G16079" t="str">
        <f>VLOOKUP(ONSPD_AUG_2025_UK[[#This Row],[wd25cd]],WD25NM[],2,FALSE)</f>
        <v>Beaconsfield</v>
      </c>
      <c r="H16079" t="s">
        <v>16</v>
      </c>
      <c r="I16079" t="str">
        <f>VLOOKUP(ONSPD_AUG_2025_UK[[#This Row],[pcon24cd]],PCON24NM[],2,FALSE)</f>
        <v>Beaconsfield</v>
      </c>
      <c r="J16079" t="s">
        <v>17</v>
      </c>
      <c r="K16079" t="s">
        <v>18</v>
      </c>
      <c r="L16079" t="s">
        <v>273</v>
      </c>
      <c r="M16079" t="str">
        <f>VLOOKUP(ONSPD_AUG_2025_UK[[#This Row],[parncp25cd]],PARNCP25NM[],2,FALSE)</f>
        <v>Beaconsfield</v>
      </c>
    </row>
    <row r="16080" spans="1:13" x14ac:dyDescent="0.35">
      <c r="A16080" t="s">
        <v>32319</v>
      </c>
      <c r="B16080" t="s">
        <v>32320</v>
      </c>
      <c r="C16080" t="s">
        <v>32319</v>
      </c>
      <c r="D16080">
        <v>51.610883000000001</v>
      </c>
      <c r="E16080">
        <v>-0.64573599999999998</v>
      </c>
      <c r="F16080" t="s">
        <v>272</v>
      </c>
      <c r="G16080" t="str">
        <f>VLOOKUP(ONSPD_AUG_2025_UK[[#This Row],[wd25cd]],WD25NM[],2,FALSE)</f>
        <v>Beaconsfield</v>
      </c>
      <c r="H16080" t="s">
        <v>16</v>
      </c>
      <c r="I16080" t="str">
        <f>VLOOKUP(ONSPD_AUG_2025_UK[[#This Row],[pcon24cd]],PCON24NM[],2,FALSE)</f>
        <v>Beaconsfield</v>
      </c>
      <c r="J16080" t="s">
        <v>17</v>
      </c>
      <c r="K16080" t="s">
        <v>18</v>
      </c>
      <c r="L16080" t="s">
        <v>273</v>
      </c>
      <c r="M16080" t="str">
        <f>VLOOKUP(ONSPD_AUG_2025_UK[[#This Row],[parncp25cd]],PARNCP25NM[],2,FALSE)</f>
        <v>Beaconsfield</v>
      </c>
    </row>
    <row r="16081" spans="1:13" x14ac:dyDescent="0.35">
      <c r="A16081" t="s">
        <v>32321</v>
      </c>
      <c r="B16081" t="s">
        <v>32322</v>
      </c>
      <c r="C16081" t="s">
        <v>32321</v>
      </c>
      <c r="D16081">
        <v>51.613835000000002</v>
      </c>
      <c r="E16081">
        <v>-0.65061599999999997</v>
      </c>
      <c r="F16081" t="s">
        <v>272</v>
      </c>
      <c r="G16081" t="str">
        <f>VLOOKUP(ONSPD_AUG_2025_UK[[#This Row],[wd25cd]],WD25NM[],2,FALSE)</f>
        <v>Beaconsfield</v>
      </c>
      <c r="H16081" t="s">
        <v>16</v>
      </c>
      <c r="I16081" t="str">
        <f>VLOOKUP(ONSPD_AUG_2025_UK[[#This Row],[pcon24cd]],PCON24NM[],2,FALSE)</f>
        <v>Beaconsfield</v>
      </c>
      <c r="J16081" t="s">
        <v>17</v>
      </c>
      <c r="K16081" t="s">
        <v>18</v>
      </c>
      <c r="L16081" t="s">
        <v>273</v>
      </c>
      <c r="M16081" t="str">
        <f>VLOOKUP(ONSPD_AUG_2025_UK[[#This Row],[parncp25cd]],PARNCP25NM[],2,FALSE)</f>
        <v>Beaconsfield</v>
      </c>
    </row>
    <row r="16082" spans="1:13" x14ac:dyDescent="0.35">
      <c r="A16082" t="s">
        <v>32323</v>
      </c>
      <c r="B16082" t="s">
        <v>32324</v>
      </c>
      <c r="C16082" t="s">
        <v>32323</v>
      </c>
      <c r="D16082">
        <v>51.613939999999999</v>
      </c>
      <c r="E16082">
        <v>-0.64882200000000001</v>
      </c>
      <c r="F16082" t="s">
        <v>272</v>
      </c>
      <c r="G16082" t="str">
        <f>VLOOKUP(ONSPD_AUG_2025_UK[[#This Row],[wd25cd]],WD25NM[],2,FALSE)</f>
        <v>Beaconsfield</v>
      </c>
      <c r="H16082" t="s">
        <v>16</v>
      </c>
      <c r="I16082" t="str">
        <f>VLOOKUP(ONSPD_AUG_2025_UK[[#This Row],[pcon24cd]],PCON24NM[],2,FALSE)</f>
        <v>Beaconsfield</v>
      </c>
      <c r="J16082" t="s">
        <v>17</v>
      </c>
      <c r="K16082" t="s">
        <v>18</v>
      </c>
      <c r="L16082" t="s">
        <v>273</v>
      </c>
      <c r="M16082" t="str">
        <f>VLOOKUP(ONSPD_AUG_2025_UK[[#This Row],[parncp25cd]],PARNCP25NM[],2,FALSE)</f>
        <v>Beaconsfield</v>
      </c>
    </row>
    <row r="16083" spans="1:13" x14ac:dyDescent="0.35">
      <c r="A16083" t="s">
        <v>32325</v>
      </c>
      <c r="B16083" t="s">
        <v>32326</v>
      </c>
      <c r="C16083" t="s">
        <v>32325</v>
      </c>
      <c r="D16083">
        <v>51.601947000000003</v>
      </c>
      <c r="E16083">
        <v>-0.652138</v>
      </c>
      <c r="F16083" t="s">
        <v>272</v>
      </c>
      <c r="G16083" t="str">
        <f>VLOOKUP(ONSPD_AUG_2025_UK[[#This Row],[wd25cd]],WD25NM[],2,FALSE)</f>
        <v>Beaconsfield</v>
      </c>
      <c r="H16083" t="s">
        <v>16</v>
      </c>
      <c r="I16083" t="str">
        <f>VLOOKUP(ONSPD_AUG_2025_UK[[#This Row],[pcon24cd]],PCON24NM[],2,FALSE)</f>
        <v>Beaconsfield</v>
      </c>
      <c r="J16083" t="s">
        <v>17</v>
      </c>
      <c r="K16083" t="s">
        <v>18</v>
      </c>
      <c r="L16083" t="s">
        <v>273</v>
      </c>
      <c r="M16083" t="str">
        <f>VLOOKUP(ONSPD_AUG_2025_UK[[#This Row],[parncp25cd]],PARNCP25NM[],2,FALSE)</f>
        <v>Beaconsfield</v>
      </c>
    </row>
    <row r="16084" spans="1:13" x14ac:dyDescent="0.35">
      <c r="A16084" t="s">
        <v>32327</v>
      </c>
      <c r="B16084" t="s">
        <v>32328</v>
      </c>
      <c r="C16084" t="s">
        <v>32327</v>
      </c>
      <c r="D16084">
        <v>51.618760000000002</v>
      </c>
      <c r="E16084">
        <v>-0.65197300000000002</v>
      </c>
      <c r="F16084" t="s">
        <v>334</v>
      </c>
      <c r="G16084" t="str">
        <f>VLOOKUP(ONSPD_AUG_2025_UK[[#This Row],[wd25cd]],WD25NM[],2,FALSE)</f>
        <v>Penn, Tylers Green &amp; Loudwater</v>
      </c>
      <c r="H16084" t="s">
        <v>542</v>
      </c>
      <c r="I16084" t="str">
        <f>VLOOKUP(ONSPD_AUG_2025_UK[[#This Row],[pcon24cd]],PCON24NM[],2,FALSE)</f>
        <v>Chesham and Amersham</v>
      </c>
      <c r="J16084" t="s">
        <v>17</v>
      </c>
      <c r="K16084" t="s">
        <v>18</v>
      </c>
      <c r="L16084" t="s">
        <v>543</v>
      </c>
      <c r="M16084" t="str">
        <f>VLOOKUP(ONSPD_AUG_2025_UK[[#This Row],[parncp25cd]],PARNCP25NM[],2,FALSE)</f>
        <v>Penn</v>
      </c>
    </row>
    <row r="16085" spans="1:13" x14ac:dyDescent="0.35">
      <c r="A16085" t="s">
        <v>32329</v>
      </c>
      <c r="B16085" t="s">
        <v>32330</v>
      </c>
      <c r="C16085" t="s">
        <v>32329</v>
      </c>
      <c r="D16085">
        <v>51.601230999999999</v>
      </c>
      <c r="E16085">
        <v>-0.65321399999999996</v>
      </c>
      <c r="F16085" t="s">
        <v>272</v>
      </c>
      <c r="G16085" t="str">
        <f>VLOOKUP(ONSPD_AUG_2025_UK[[#This Row],[wd25cd]],WD25NM[],2,FALSE)</f>
        <v>Beaconsfield</v>
      </c>
      <c r="H16085" t="s">
        <v>16</v>
      </c>
      <c r="I16085" t="str">
        <f>VLOOKUP(ONSPD_AUG_2025_UK[[#This Row],[pcon24cd]],PCON24NM[],2,FALSE)</f>
        <v>Beaconsfield</v>
      </c>
      <c r="J16085" t="s">
        <v>17</v>
      </c>
      <c r="K16085" t="s">
        <v>18</v>
      </c>
      <c r="L16085" t="s">
        <v>273</v>
      </c>
      <c r="M16085" t="str">
        <f>VLOOKUP(ONSPD_AUG_2025_UK[[#This Row],[parncp25cd]],PARNCP25NM[],2,FALSE)</f>
        <v>Beaconsfield</v>
      </c>
    </row>
    <row r="16086" spans="1:13" x14ac:dyDescent="0.35">
      <c r="A16086" t="s">
        <v>32331</v>
      </c>
      <c r="B16086" t="s">
        <v>32332</v>
      </c>
      <c r="C16086" t="s">
        <v>32331</v>
      </c>
      <c r="D16086">
        <v>51.599449</v>
      </c>
      <c r="E16086">
        <v>-0.65384399999999998</v>
      </c>
      <c r="F16086" t="s">
        <v>272</v>
      </c>
      <c r="G16086" t="str">
        <f>VLOOKUP(ONSPD_AUG_2025_UK[[#This Row],[wd25cd]],WD25NM[],2,FALSE)</f>
        <v>Beaconsfield</v>
      </c>
      <c r="H16086" t="s">
        <v>16</v>
      </c>
      <c r="I16086" t="str">
        <f>VLOOKUP(ONSPD_AUG_2025_UK[[#This Row],[pcon24cd]],PCON24NM[],2,FALSE)</f>
        <v>Beaconsfield</v>
      </c>
      <c r="J16086" t="s">
        <v>17</v>
      </c>
      <c r="K16086" t="s">
        <v>18</v>
      </c>
      <c r="L16086" t="s">
        <v>273</v>
      </c>
      <c r="M16086" t="str">
        <f>VLOOKUP(ONSPD_AUG_2025_UK[[#This Row],[parncp25cd]],PARNCP25NM[],2,FALSE)</f>
        <v>Beaconsfield</v>
      </c>
    </row>
    <row r="16087" spans="1:13" x14ac:dyDescent="0.35">
      <c r="A16087" t="s">
        <v>32333</v>
      </c>
      <c r="B16087" t="s">
        <v>32334</v>
      </c>
      <c r="C16087" t="s">
        <v>32333</v>
      </c>
      <c r="D16087">
        <v>51.600085999999997</v>
      </c>
      <c r="E16087">
        <v>-0.65371000000000001</v>
      </c>
      <c r="F16087" t="s">
        <v>272</v>
      </c>
      <c r="G16087" t="str">
        <f>VLOOKUP(ONSPD_AUG_2025_UK[[#This Row],[wd25cd]],WD25NM[],2,FALSE)</f>
        <v>Beaconsfield</v>
      </c>
      <c r="H16087" t="s">
        <v>16</v>
      </c>
      <c r="I16087" t="str">
        <f>VLOOKUP(ONSPD_AUG_2025_UK[[#This Row],[pcon24cd]],PCON24NM[],2,FALSE)</f>
        <v>Beaconsfield</v>
      </c>
      <c r="J16087" t="s">
        <v>17</v>
      </c>
      <c r="K16087" t="s">
        <v>18</v>
      </c>
      <c r="L16087" t="s">
        <v>273</v>
      </c>
      <c r="M16087" t="str">
        <f>VLOOKUP(ONSPD_AUG_2025_UK[[#This Row],[parncp25cd]],PARNCP25NM[],2,FALSE)</f>
        <v>Beaconsfield</v>
      </c>
    </row>
    <row r="16088" spans="1:13" x14ac:dyDescent="0.35">
      <c r="A16088" t="s">
        <v>32335</v>
      </c>
      <c r="B16088" t="s">
        <v>32336</v>
      </c>
      <c r="C16088" t="s">
        <v>32335</v>
      </c>
      <c r="D16088">
        <v>51.601427000000001</v>
      </c>
      <c r="E16088">
        <v>-0.65621099999999999</v>
      </c>
      <c r="F16088" t="s">
        <v>272</v>
      </c>
      <c r="G16088" t="str">
        <f>VLOOKUP(ONSPD_AUG_2025_UK[[#This Row],[wd25cd]],WD25NM[],2,FALSE)</f>
        <v>Beaconsfield</v>
      </c>
      <c r="H16088" t="s">
        <v>16</v>
      </c>
      <c r="I16088" t="str">
        <f>VLOOKUP(ONSPD_AUG_2025_UK[[#This Row],[pcon24cd]],PCON24NM[],2,FALSE)</f>
        <v>Beaconsfield</v>
      </c>
      <c r="J16088" t="s">
        <v>17</v>
      </c>
      <c r="K16088" t="s">
        <v>18</v>
      </c>
      <c r="L16088" t="s">
        <v>273</v>
      </c>
      <c r="M16088" t="str">
        <f>VLOOKUP(ONSPD_AUG_2025_UK[[#This Row],[parncp25cd]],PARNCP25NM[],2,FALSE)</f>
        <v>Beaconsfield</v>
      </c>
    </row>
    <row r="16089" spans="1:13" x14ac:dyDescent="0.35">
      <c r="A16089" t="s">
        <v>32337</v>
      </c>
      <c r="B16089" t="s">
        <v>32338</v>
      </c>
      <c r="C16089" t="s">
        <v>32337</v>
      </c>
      <c r="D16089">
        <v>51.613985999999997</v>
      </c>
      <c r="E16089">
        <v>-0.64973099999999995</v>
      </c>
      <c r="F16089" t="s">
        <v>272</v>
      </c>
      <c r="G16089" t="str">
        <f>VLOOKUP(ONSPD_AUG_2025_UK[[#This Row],[wd25cd]],WD25NM[],2,FALSE)</f>
        <v>Beaconsfield</v>
      </c>
      <c r="H16089" t="s">
        <v>16</v>
      </c>
      <c r="I16089" t="str">
        <f>VLOOKUP(ONSPD_AUG_2025_UK[[#This Row],[pcon24cd]],PCON24NM[],2,FALSE)</f>
        <v>Beaconsfield</v>
      </c>
      <c r="J16089" t="s">
        <v>17</v>
      </c>
      <c r="K16089" t="s">
        <v>18</v>
      </c>
      <c r="L16089" t="s">
        <v>273</v>
      </c>
      <c r="M16089" t="str">
        <f>VLOOKUP(ONSPD_AUG_2025_UK[[#This Row],[parncp25cd]],PARNCP25NM[],2,FALSE)</f>
        <v>Beaconsfield</v>
      </c>
    </row>
    <row r="16090" spans="1:13" x14ac:dyDescent="0.35">
      <c r="A16090" t="s">
        <v>32339</v>
      </c>
      <c r="B16090" t="s">
        <v>32340</v>
      </c>
      <c r="C16090" t="s">
        <v>32339</v>
      </c>
      <c r="D16090">
        <v>51.599594000000003</v>
      </c>
      <c r="E16090">
        <v>-0.65629400000000004</v>
      </c>
      <c r="F16090" t="s">
        <v>272</v>
      </c>
      <c r="G16090" t="str">
        <f>VLOOKUP(ONSPD_AUG_2025_UK[[#This Row],[wd25cd]],WD25NM[],2,FALSE)</f>
        <v>Beaconsfield</v>
      </c>
      <c r="H16090" t="s">
        <v>16</v>
      </c>
      <c r="I16090" t="str">
        <f>VLOOKUP(ONSPD_AUG_2025_UK[[#This Row],[pcon24cd]],PCON24NM[],2,FALSE)</f>
        <v>Beaconsfield</v>
      </c>
      <c r="J16090" t="s">
        <v>17</v>
      </c>
      <c r="K16090" t="s">
        <v>18</v>
      </c>
      <c r="L16090" t="s">
        <v>273</v>
      </c>
      <c r="M16090" t="str">
        <f>VLOOKUP(ONSPD_AUG_2025_UK[[#This Row],[parncp25cd]],PARNCP25NM[],2,FALSE)</f>
        <v>Beaconsfield</v>
      </c>
    </row>
    <row r="16091" spans="1:13" x14ac:dyDescent="0.35">
      <c r="A16091" t="s">
        <v>32341</v>
      </c>
      <c r="B16091" t="s">
        <v>32342</v>
      </c>
      <c r="C16091" t="s">
        <v>32341</v>
      </c>
      <c r="D16091">
        <v>51.599668999999999</v>
      </c>
      <c r="E16091">
        <v>-0.66286100000000003</v>
      </c>
      <c r="F16091" t="s">
        <v>272</v>
      </c>
      <c r="G16091" t="str">
        <f>VLOOKUP(ONSPD_AUG_2025_UK[[#This Row],[wd25cd]],WD25NM[],2,FALSE)</f>
        <v>Beaconsfield</v>
      </c>
      <c r="H16091" t="s">
        <v>16</v>
      </c>
      <c r="I16091" t="str">
        <f>VLOOKUP(ONSPD_AUG_2025_UK[[#This Row],[pcon24cd]],PCON24NM[],2,FALSE)</f>
        <v>Beaconsfield</v>
      </c>
      <c r="J16091" t="s">
        <v>17</v>
      </c>
      <c r="K16091" t="s">
        <v>18</v>
      </c>
      <c r="L16091" t="s">
        <v>273</v>
      </c>
      <c r="M16091" t="str">
        <f>VLOOKUP(ONSPD_AUG_2025_UK[[#This Row],[parncp25cd]],PARNCP25NM[],2,FALSE)</f>
        <v>Beaconsfield</v>
      </c>
    </row>
    <row r="16092" spans="1:13" x14ac:dyDescent="0.35">
      <c r="A16092" t="s">
        <v>32343</v>
      </c>
      <c r="B16092" t="s">
        <v>32344</v>
      </c>
      <c r="C16092" t="s">
        <v>32343</v>
      </c>
      <c r="D16092">
        <v>51.599978</v>
      </c>
      <c r="E16092">
        <v>-0.66558099999999998</v>
      </c>
      <c r="F16092" t="s">
        <v>272</v>
      </c>
      <c r="G16092" t="str">
        <f>VLOOKUP(ONSPD_AUG_2025_UK[[#This Row],[wd25cd]],WD25NM[],2,FALSE)</f>
        <v>Beaconsfield</v>
      </c>
      <c r="H16092" t="s">
        <v>16</v>
      </c>
      <c r="I16092" t="str">
        <f>VLOOKUP(ONSPD_AUG_2025_UK[[#This Row],[pcon24cd]],PCON24NM[],2,FALSE)</f>
        <v>Beaconsfield</v>
      </c>
      <c r="J16092" t="s">
        <v>17</v>
      </c>
      <c r="K16092" t="s">
        <v>18</v>
      </c>
      <c r="L16092" t="s">
        <v>273</v>
      </c>
      <c r="M16092" t="str">
        <f>VLOOKUP(ONSPD_AUG_2025_UK[[#This Row],[parncp25cd]],PARNCP25NM[],2,FALSE)</f>
        <v>Beaconsfield</v>
      </c>
    </row>
    <row r="16093" spans="1:13" x14ac:dyDescent="0.35">
      <c r="A16093" t="s">
        <v>32345</v>
      </c>
      <c r="B16093" t="s">
        <v>32346</v>
      </c>
      <c r="C16093" t="s">
        <v>32345</v>
      </c>
      <c r="D16093">
        <v>51.610883000000001</v>
      </c>
      <c r="E16093">
        <v>-0.64573599999999998</v>
      </c>
      <c r="F16093" t="s">
        <v>272</v>
      </c>
      <c r="G16093" t="str">
        <f>VLOOKUP(ONSPD_AUG_2025_UK[[#This Row],[wd25cd]],WD25NM[],2,FALSE)</f>
        <v>Beaconsfield</v>
      </c>
      <c r="H16093" t="s">
        <v>16</v>
      </c>
      <c r="I16093" t="str">
        <f>VLOOKUP(ONSPD_AUG_2025_UK[[#This Row],[pcon24cd]],PCON24NM[],2,FALSE)</f>
        <v>Beaconsfield</v>
      </c>
      <c r="J16093" t="s">
        <v>17</v>
      </c>
      <c r="K16093" t="s">
        <v>18</v>
      </c>
      <c r="L16093" t="s">
        <v>273</v>
      </c>
      <c r="M16093" t="str">
        <f>VLOOKUP(ONSPD_AUG_2025_UK[[#This Row],[parncp25cd]],PARNCP25NM[],2,FALSE)</f>
        <v>Beaconsfield</v>
      </c>
    </row>
    <row r="16094" spans="1:13" x14ac:dyDescent="0.35">
      <c r="A16094" t="s">
        <v>32347</v>
      </c>
      <c r="B16094" t="s">
        <v>32348</v>
      </c>
      <c r="C16094" t="s">
        <v>32347</v>
      </c>
      <c r="D16094">
        <v>51.599966000000002</v>
      </c>
      <c r="E16094">
        <v>-0.66844000000000003</v>
      </c>
      <c r="F16094" t="s">
        <v>272</v>
      </c>
      <c r="G16094" t="str">
        <f>VLOOKUP(ONSPD_AUG_2025_UK[[#This Row],[wd25cd]],WD25NM[],2,FALSE)</f>
        <v>Beaconsfield</v>
      </c>
      <c r="H16094" t="s">
        <v>16</v>
      </c>
      <c r="I16094" t="str">
        <f>VLOOKUP(ONSPD_AUG_2025_UK[[#This Row],[pcon24cd]],PCON24NM[],2,FALSE)</f>
        <v>Beaconsfield</v>
      </c>
      <c r="J16094" t="s">
        <v>17</v>
      </c>
      <c r="K16094" t="s">
        <v>18</v>
      </c>
      <c r="L16094" t="s">
        <v>273</v>
      </c>
      <c r="M16094" t="str">
        <f>VLOOKUP(ONSPD_AUG_2025_UK[[#This Row],[parncp25cd]],PARNCP25NM[],2,FALSE)</f>
        <v>Beaconsfield</v>
      </c>
    </row>
    <row r="16095" spans="1:13" x14ac:dyDescent="0.35">
      <c r="A16095" t="s">
        <v>32349</v>
      </c>
      <c r="B16095" t="s">
        <v>32350</v>
      </c>
      <c r="C16095" t="s">
        <v>32349</v>
      </c>
      <c r="D16095">
        <v>51.599777000000003</v>
      </c>
      <c r="E16095">
        <v>-0.67000499999999996</v>
      </c>
      <c r="F16095" t="s">
        <v>272</v>
      </c>
      <c r="G16095" t="str">
        <f>VLOOKUP(ONSPD_AUG_2025_UK[[#This Row],[wd25cd]],WD25NM[],2,FALSE)</f>
        <v>Beaconsfield</v>
      </c>
      <c r="H16095" t="s">
        <v>16</v>
      </c>
      <c r="I16095" t="str">
        <f>VLOOKUP(ONSPD_AUG_2025_UK[[#This Row],[pcon24cd]],PCON24NM[],2,FALSE)</f>
        <v>Beaconsfield</v>
      </c>
      <c r="J16095" t="s">
        <v>17</v>
      </c>
      <c r="K16095" t="s">
        <v>18</v>
      </c>
      <c r="L16095" t="s">
        <v>273</v>
      </c>
      <c r="M16095" t="str">
        <f>VLOOKUP(ONSPD_AUG_2025_UK[[#This Row],[parncp25cd]],PARNCP25NM[],2,FALSE)</f>
        <v>Beaconsfield</v>
      </c>
    </row>
    <row r="16096" spans="1:13" x14ac:dyDescent="0.35">
      <c r="A16096" t="s">
        <v>32351</v>
      </c>
      <c r="B16096" t="s">
        <v>32352</v>
      </c>
      <c r="C16096" t="s">
        <v>32351</v>
      </c>
      <c r="D16096">
        <v>51.601446000000003</v>
      </c>
      <c r="E16096">
        <v>-0.66650600000000004</v>
      </c>
      <c r="F16096" t="s">
        <v>272</v>
      </c>
      <c r="G16096" t="str">
        <f>VLOOKUP(ONSPD_AUG_2025_UK[[#This Row],[wd25cd]],WD25NM[],2,FALSE)</f>
        <v>Beaconsfield</v>
      </c>
      <c r="H16096" t="s">
        <v>16</v>
      </c>
      <c r="I16096" t="str">
        <f>VLOOKUP(ONSPD_AUG_2025_UK[[#This Row],[pcon24cd]],PCON24NM[],2,FALSE)</f>
        <v>Beaconsfield</v>
      </c>
      <c r="J16096" t="s">
        <v>17</v>
      </c>
      <c r="K16096" t="s">
        <v>18</v>
      </c>
      <c r="L16096" t="s">
        <v>273</v>
      </c>
      <c r="M16096" t="str">
        <f>VLOOKUP(ONSPD_AUG_2025_UK[[#This Row],[parncp25cd]],PARNCP25NM[],2,FALSE)</f>
        <v>Beaconsfield</v>
      </c>
    </row>
    <row r="16097" spans="1:13" x14ac:dyDescent="0.35">
      <c r="A16097" t="s">
        <v>32353</v>
      </c>
      <c r="B16097" t="s">
        <v>32354</v>
      </c>
      <c r="C16097" t="s">
        <v>32353</v>
      </c>
      <c r="D16097">
        <v>51.601011</v>
      </c>
      <c r="E16097">
        <v>-0.66780300000000004</v>
      </c>
      <c r="F16097" t="s">
        <v>272</v>
      </c>
      <c r="G16097" t="str">
        <f>VLOOKUP(ONSPD_AUG_2025_UK[[#This Row],[wd25cd]],WD25NM[],2,FALSE)</f>
        <v>Beaconsfield</v>
      </c>
      <c r="H16097" t="s">
        <v>16</v>
      </c>
      <c r="I16097" t="str">
        <f>VLOOKUP(ONSPD_AUG_2025_UK[[#This Row],[pcon24cd]],PCON24NM[],2,FALSE)</f>
        <v>Beaconsfield</v>
      </c>
      <c r="J16097" t="s">
        <v>17</v>
      </c>
      <c r="K16097" t="s">
        <v>18</v>
      </c>
      <c r="L16097" t="s">
        <v>273</v>
      </c>
      <c r="M16097" t="str">
        <f>VLOOKUP(ONSPD_AUG_2025_UK[[#This Row],[parncp25cd]],PARNCP25NM[],2,FALSE)</f>
        <v>Beaconsfield</v>
      </c>
    </row>
    <row r="16098" spans="1:13" x14ac:dyDescent="0.35">
      <c r="A16098" t="s">
        <v>32355</v>
      </c>
      <c r="B16098" t="s">
        <v>32356</v>
      </c>
      <c r="C16098" t="s">
        <v>32355</v>
      </c>
      <c r="D16098">
        <v>51.601095000000001</v>
      </c>
      <c r="E16098">
        <v>-0.66569299999999998</v>
      </c>
      <c r="F16098" t="s">
        <v>272</v>
      </c>
      <c r="G16098" t="str">
        <f>VLOOKUP(ONSPD_AUG_2025_UK[[#This Row],[wd25cd]],WD25NM[],2,FALSE)</f>
        <v>Beaconsfield</v>
      </c>
      <c r="H16098" t="s">
        <v>16</v>
      </c>
      <c r="I16098" t="str">
        <f>VLOOKUP(ONSPD_AUG_2025_UK[[#This Row],[pcon24cd]],PCON24NM[],2,FALSE)</f>
        <v>Beaconsfield</v>
      </c>
      <c r="J16098" t="s">
        <v>17</v>
      </c>
      <c r="K16098" t="s">
        <v>18</v>
      </c>
      <c r="L16098" t="s">
        <v>273</v>
      </c>
      <c r="M16098" t="str">
        <f>VLOOKUP(ONSPD_AUG_2025_UK[[#This Row],[parncp25cd]],PARNCP25NM[],2,FALSE)</f>
        <v>Beaconsfield</v>
      </c>
    </row>
    <row r="16099" spans="1:13" x14ac:dyDescent="0.35">
      <c r="A16099" t="s">
        <v>32357</v>
      </c>
      <c r="B16099" t="s">
        <v>32358</v>
      </c>
      <c r="C16099" t="s">
        <v>32357</v>
      </c>
      <c r="D16099">
        <v>51.600771000000002</v>
      </c>
      <c r="E16099">
        <v>-0.66568799999999995</v>
      </c>
      <c r="F16099" t="s">
        <v>272</v>
      </c>
      <c r="G16099" t="str">
        <f>VLOOKUP(ONSPD_AUG_2025_UK[[#This Row],[wd25cd]],WD25NM[],2,FALSE)</f>
        <v>Beaconsfield</v>
      </c>
      <c r="H16099" t="s">
        <v>16</v>
      </c>
      <c r="I16099" t="str">
        <f>VLOOKUP(ONSPD_AUG_2025_UK[[#This Row],[pcon24cd]],PCON24NM[],2,FALSE)</f>
        <v>Beaconsfield</v>
      </c>
      <c r="J16099" t="s">
        <v>17</v>
      </c>
      <c r="K16099" t="s">
        <v>18</v>
      </c>
      <c r="L16099" t="s">
        <v>273</v>
      </c>
      <c r="M16099" t="str">
        <f>VLOOKUP(ONSPD_AUG_2025_UK[[#This Row],[parncp25cd]],PARNCP25NM[],2,FALSE)</f>
        <v>Beaconsfield</v>
      </c>
    </row>
    <row r="16100" spans="1:13" x14ac:dyDescent="0.35">
      <c r="A16100" t="s">
        <v>32359</v>
      </c>
      <c r="B16100" t="s">
        <v>32360</v>
      </c>
      <c r="C16100" t="s">
        <v>32359</v>
      </c>
      <c r="D16100">
        <v>51.610836999999997</v>
      </c>
      <c r="E16100">
        <v>-0.64565099999999997</v>
      </c>
      <c r="F16100" t="s">
        <v>272</v>
      </c>
      <c r="G16100" t="str">
        <f>VLOOKUP(ONSPD_AUG_2025_UK[[#This Row],[wd25cd]],WD25NM[],2,FALSE)</f>
        <v>Beaconsfield</v>
      </c>
      <c r="H16100" t="s">
        <v>16</v>
      </c>
      <c r="I16100" t="str">
        <f>VLOOKUP(ONSPD_AUG_2025_UK[[#This Row],[pcon24cd]],PCON24NM[],2,FALSE)</f>
        <v>Beaconsfield</v>
      </c>
      <c r="J16100" t="s">
        <v>17</v>
      </c>
      <c r="K16100" t="s">
        <v>18</v>
      </c>
      <c r="L16100" t="s">
        <v>273</v>
      </c>
      <c r="M16100" t="str">
        <f>VLOOKUP(ONSPD_AUG_2025_UK[[#This Row],[parncp25cd]],PARNCP25NM[],2,FALSE)</f>
        <v>Beaconsfield</v>
      </c>
    </row>
    <row r="16101" spans="1:13" x14ac:dyDescent="0.35">
      <c r="A16101" t="s">
        <v>32361</v>
      </c>
      <c r="B16101" t="s">
        <v>32362</v>
      </c>
      <c r="C16101" t="s">
        <v>32361</v>
      </c>
      <c r="D16101">
        <v>51.610836999999997</v>
      </c>
      <c r="E16101">
        <v>-0.64565099999999997</v>
      </c>
      <c r="F16101" t="s">
        <v>272</v>
      </c>
      <c r="G16101" t="str">
        <f>VLOOKUP(ONSPD_AUG_2025_UK[[#This Row],[wd25cd]],WD25NM[],2,FALSE)</f>
        <v>Beaconsfield</v>
      </c>
      <c r="H16101" t="s">
        <v>16</v>
      </c>
      <c r="I16101" t="str">
        <f>VLOOKUP(ONSPD_AUG_2025_UK[[#This Row],[pcon24cd]],PCON24NM[],2,FALSE)</f>
        <v>Beaconsfield</v>
      </c>
      <c r="J16101" t="s">
        <v>17</v>
      </c>
      <c r="K16101" t="s">
        <v>18</v>
      </c>
      <c r="L16101" t="s">
        <v>273</v>
      </c>
      <c r="M16101" t="str">
        <f>VLOOKUP(ONSPD_AUG_2025_UK[[#This Row],[parncp25cd]],PARNCP25NM[],2,FALSE)</f>
        <v>Beaconsfield</v>
      </c>
    </row>
    <row r="16102" spans="1:13" x14ac:dyDescent="0.35">
      <c r="A16102" t="s">
        <v>32363</v>
      </c>
      <c r="B16102" t="s">
        <v>32364</v>
      </c>
      <c r="C16102" t="s">
        <v>32363</v>
      </c>
      <c r="D16102">
        <v>51.605232999999998</v>
      </c>
      <c r="E16102">
        <v>-0.64157200000000003</v>
      </c>
      <c r="F16102" t="s">
        <v>272</v>
      </c>
      <c r="G16102" t="str">
        <f>VLOOKUP(ONSPD_AUG_2025_UK[[#This Row],[wd25cd]],WD25NM[],2,FALSE)</f>
        <v>Beaconsfield</v>
      </c>
      <c r="H16102" t="s">
        <v>16</v>
      </c>
      <c r="I16102" t="str">
        <f>VLOOKUP(ONSPD_AUG_2025_UK[[#This Row],[pcon24cd]],PCON24NM[],2,FALSE)</f>
        <v>Beaconsfield</v>
      </c>
      <c r="J16102" t="s">
        <v>17</v>
      </c>
      <c r="K16102" t="s">
        <v>18</v>
      </c>
      <c r="L16102" t="s">
        <v>273</v>
      </c>
      <c r="M16102" t="str">
        <f>VLOOKUP(ONSPD_AUG_2025_UK[[#This Row],[parncp25cd]],PARNCP25NM[],2,FALSE)</f>
        <v>Beaconsfield</v>
      </c>
    </row>
    <row r="16103" spans="1:13" x14ac:dyDescent="0.35">
      <c r="A16103" t="s">
        <v>32365</v>
      </c>
      <c r="B16103" t="s">
        <v>32366</v>
      </c>
      <c r="C16103" t="s">
        <v>32365</v>
      </c>
      <c r="D16103">
        <v>51.606712000000002</v>
      </c>
      <c r="E16103">
        <v>-0.64274100000000001</v>
      </c>
      <c r="F16103" t="s">
        <v>272</v>
      </c>
      <c r="G16103" t="str">
        <f>VLOOKUP(ONSPD_AUG_2025_UK[[#This Row],[wd25cd]],WD25NM[],2,FALSE)</f>
        <v>Beaconsfield</v>
      </c>
      <c r="H16103" t="s">
        <v>16</v>
      </c>
      <c r="I16103" t="str">
        <f>VLOOKUP(ONSPD_AUG_2025_UK[[#This Row],[pcon24cd]],PCON24NM[],2,FALSE)</f>
        <v>Beaconsfield</v>
      </c>
      <c r="J16103" t="s">
        <v>17</v>
      </c>
      <c r="K16103" t="s">
        <v>18</v>
      </c>
      <c r="L16103" t="s">
        <v>273</v>
      </c>
      <c r="M16103" t="str">
        <f>VLOOKUP(ONSPD_AUG_2025_UK[[#This Row],[parncp25cd]],PARNCP25NM[],2,FALSE)</f>
        <v>Beaconsfield</v>
      </c>
    </row>
    <row r="16104" spans="1:13" x14ac:dyDescent="0.35">
      <c r="A16104" t="s">
        <v>32367</v>
      </c>
      <c r="B16104" t="s">
        <v>32368</v>
      </c>
      <c r="C16104" t="s">
        <v>32367</v>
      </c>
      <c r="D16104">
        <v>51.602898000000003</v>
      </c>
      <c r="E16104">
        <v>-0.66530800000000001</v>
      </c>
      <c r="F16104" t="s">
        <v>272</v>
      </c>
      <c r="G16104" t="str">
        <f>VLOOKUP(ONSPD_AUG_2025_UK[[#This Row],[wd25cd]],WD25NM[],2,FALSE)</f>
        <v>Beaconsfield</v>
      </c>
      <c r="H16104" t="s">
        <v>16</v>
      </c>
      <c r="I16104" t="str">
        <f>VLOOKUP(ONSPD_AUG_2025_UK[[#This Row],[pcon24cd]],PCON24NM[],2,FALSE)</f>
        <v>Beaconsfield</v>
      </c>
      <c r="J16104" t="s">
        <v>17</v>
      </c>
      <c r="K16104" t="s">
        <v>18</v>
      </c>
      <c r="L16104" t="s">
        <v>273</v>
      </c>
      <c r="M16104" t="str">
        <f>VLOOKUP(ONSPD_AUG_2025_UK[[#This Row],[parncp25cd]],PARNCP25NM[],2,FALSE)</f>
        <v>Beaconsfield</v>
      </c>
    </row>
    <row r="16105" spans="1:13" x14ac:dyDescent="0.35">
      <c r="A16105" t="s">
        <v>32369</v>
      </c>
      <c r="B16105" t="s">
        <v>32370</v>
      </c>
      <c r="C16105" t="s">
        <v>32369</v>
      </c>
      <c r="D16105">
        <v>51.605718000000003</v>
      </c>
      <c r="E16105">
        <v>-0.64232299999999998</v>
      </c>
      <c r="F16105" t="s">
        <v>272</v>
      </c>
      <c r="G16105" t="str">
        <f>VLOOKUP(ONSPD_AUG_2025_UK[[#This Row],[wd25cd]],WD25NM[],2,FALSE)</f>
        <v>Beaconsfield</v>
      </c>
      <c r="H16105" t="s">
        <v>16</v>
      </c>
      <c r="I16105" t="str">
        <f>VLOOKUP(ONSPD_AUG_2025_UK[[#This Row],[pcon24cd]],PCON24NM[],2,FALSE)</f>
        <v>Beaconsfield</v>
      </c>
      <c r="J16105" t="s">
        <v>17</v>
      </c>
      <c r="K16105" t="s">
        <v>18</v>
      </c>
      <c r="L16105" t="s">
        <v>273</v>
      </c>
      <c r="M16105" t="str">
        <f>VLOOKUP(ONSPD_AUG_2025_UK[[#This Row],[parncp25cd]],PARNCP25NM[],2,FALSE)</f>
        <v>Beaconsfield</v>
      </c>
    </row>
    <row r="16106" spans="1:13" x14ac:dyDescent="0.35">
      <c r="A16106" t="s">
        <v>32371</v>
      </c>
      <c r="B16106" t="s">
        <v>32372</v>
      </c>
      <c r="C16106" t="s">
        <v>32371</v>
      </c>
      <c r="D16106">
        <v>51.610836999999997</v>
      </c>
      <c r="E16106">
        <v>-0.64565099999999997</v>
      </c>
      <c r="F16106" t="s">
        <v>272</v>
      </c>
      <c r="G16106" t="str">
        <f>VLOOKUP(ONSPD_AUG_2025_UK[[#This Row],[wd25cd]],WD25NM[],2,FALSE)</f>
        <v>Beaconsfield</v>
      </c>
      <c r="H16106" t="s">
        <v>16</v>
      </c>
      <c r="I16106" t="str">
        <f>VLOOKUP(ONSPD_AUG_2025_UK[[#This Row],[pcon24cd]],PCON24NM[],2,FALSE)</f>
        <v>Beaconsfield</v>
      </c>
      <c r="J16106" t="s">
        <v>17</v>
      </c>
      <c r="K16106" t="s">
        <v>18</v>
      </c>
      <c r="L16106" t="s">
        <v>273</v>
      </c>
      <c r="M16106" t="str">
        <f>VLOOKUP(ONSPD_AUG_2025_UK[[#This Row],[parncp25cd]],PARNCP25NM[],2,FALSE)</f>
        <v>Beaconsfield</v>
      </c>
    </row>
    <row r="16107" spans="1:13" x14ac:dyDescent="0.35">
      <c r="A16107" t="s">
        <v>32373</v>
      </c>
      <c r="B16107" t="s">
        <v>32374</v>
      </c>
      <c r="C16107" t="s">
        <v>32373</v>
      </c>
      <c r="D16107">
        <v>51.606118000000002</v>
      </c>
      <c r="E16107">
        <v>-0.63953800000000005</v>
      </c>
      <c r="F16107" t="s">
        <v>272</v>
      </c>
      <c r="G16107" t="str">
        <f>VLOOKUP(ONSPD_AUG_2025_UK[[#This Row],[wd25cd]],WD25NM[],2,FALSE)</f>
        <v>Beaconsfield</v>
      </c>
      <c r="H16107" t="s">
        <v>16</v>
      </c>
      <c r="I16107" t="str">
        <f>VLOOKUP(ONSPD_AUG_2025_UK[[#This Row],[pcon24cd]],PCON24NM[],2,FALSE)</f>
        <v>Beaconsfield</v>
      </c>
      <c r="J16107" t="s">
        <v>17</v>
      </c>
      <c r="K16107" t="s">
        <v>18</v>
      </c>
      <c r="L16107" t="s">
        <v>273</v>
      </c>
      <c r="M16107" t="str">
        <f>VLOOKUP(ONSPD_AUG_2025_UK[[#This Row],[parncp25cd]],PARNCP25NM[],2,FALSE)</f>
        <v>Beaconsfield</v>
      </c>
    </row>
    <row r="16108" spans="1:13" x14ac:dyDescent="0.35">
      <c r="A16108" t="s">
        <v>32375</v>
      </c>
      <c r="B16108" t="s">
        <v>32376</v>
      </c>
      <c r="C16108" t="s">
        <v>32375</v>
      </c>
      <c r="D16108">
        <v>51.607357</v>
      </c>
      <c r="E16108">
        <v>-0.65346599999999999</v>
      </c>
      <c r="F16108" t="s">
        <v>272</v>
      </c>
      <c r="G16108" t="str">
        <f>VLOOKUP(ONSPD_AUG_2025_UK[[#This Row],[wd25cd]],WD25NM[],2,FALSE)</f>
        <v>Beaconsfield</v>
      </c>
      <c r="H16108" t="s">
        <v>16</v>
      </c>
      <c r="I16108" t="str">
        <f>VLOOKUP(ONSPD_AUG_2025_UK[[#This Row],[pcon24cd]],PCON24NM[],2,FALSE)</f>
        <v>Beaconsfield</v>
      </c>
      <c r="J16108" t="s">
        <v>17</v>
      </c>
      <c r="K16108" t="s">
        <v>18</v>
      </c>
      <c r="L16108" t="s">
        <v>273</v>
      </c>
      <c r="M16108" t="str">
        <f>VLOOKUP(ONSPD_AUG_2025_UK[[#This Row],[parncp25cd]],PARNCP25NM[],2,FALSE)</f>
        <v>Beaconsfield</v>
      </c>
    </row>
    <row r="16109" spans="1:13" x14ac:dyDescent="0.35">
      <c r="A16109" t="s">
        <v>32377</v>
      </c>
      <c r="B16109" t="s">
        <v>32378</v>
      </c>
      <c r="C16109" t="s">
        <v>32377</v>
      </c>
      <c r="D16109">
        <v>51.610883000000001</v>
      </c>
      <c r="E16109">
        <v>-0.64573599999999998</v>
      </c>
      <c r="F16109" t="s">
        <v>272</v>
      </c>
      <c r="G16109" t="str">
        <f>VLOOKUP(ONSPD_AUG_2025_UK[[#This Row],[wd25cd]],WD25NM[],2,FALSE)</f>
        <v>Beaconsfield</v>
      </c>
      <c r="H16109" t="s">
        <v>16</v>
      </c>
      <c r="I16109" t="str">
        <f>VLOOKUP(ONSPD_AUG_2025_UK[[#This Row],[pcon24cd]],PCON24NM[],2,FALSE)</f>
        <v>Beaconsfield</v>
      </c>
      <c r="J16109" t="s">
        <v>17</v>
      </c>
      <c r="K16109" t="s">
        <v>18</v>
      </c>
      <c r="L16109" t="s">
        <v>273</v>
      </c>
      <c r="M16109" t="str">
        <f>VLOOKUP(ONSPD_AUG_2025_UK[[#This Row],[parncp25cd]],PARNCP25NM[],2,FALSE)</f>
        <v>Beaconsfield</v>
      </c>
    </row>
    <row r="16110" spans="1:13" x14ac:dyDescent="0.35">
      <c r="A16110" t="s">
        <v>32379</v>
      </c>
      <c r="B16110" t="s">
        <v>32380</v>
      </c>
      <c r="C16110" t="s">
        <v>32379</v>
      </c>
      <c r="D16110">
        <v>51.610883000000001</v>
      </c>
      <c r="E16110">
        <v>-0.64573599999999998</v>
      </c>
      <c r="F16110" t="s">
        <v>272</v>
      </c>
      <c r="G16110" t="str">
        <f>VLOOKUP(ONSPD_AUG_2025_UK[[#This Row],[wd25cd]],WD25NM[],2,FALSE)</f>
        <v>Beaconsfield</v>
      </c>
      <c r="H16110" t="s">
        <v>16</v>
      </c>
      <c r="I16110" t="str">
        <f>VLOOKUP(ONSPD_AUG_2025_UK[[#This Row],[pcon24cd]],PCON24NM[],2,FALSE)</f>
        <v>Beaconsfield</v>
      </c>
      <c r="J16110" t="s">
        <v>17</v>
      </c>
      <c r="K16110" t="s">
        <v>18</v>
      </c>
      <c r="L16110" t="s">
        <v>273</v>
      </c>
      <c r="M16110" t="str">
        <f>VLOOKUP(ONSPD_AUG_2025_UK[[#This Row],[parncp25cd]],PARNCP25NM[],2,FALSE)</f>
        <v>Beaconsfield</v>
      </c>
    </row>
    <row r="16111" spans="1:13" x14ac:dyDescent="0.35">
      <c r="A16111" t="s">
        <v>32381</v>
      </c>
      <c r="B16111" t="s">
        <v>32382</v>
      </c>
      <c r="C16111" t="s">
        <v>32381</v>
      </c>
      <c r="D16111">
        <v>51.610883000000001</v>
      </c>
      <c r="E16111">
        <v>-0.64573599999999998</v>
      </c>
      <c r="F16111" t="s">
        <v>272</v>
      </c>
      <c r="G16111" t="str">
        <f>VLOOKUP(ONSPD_AUG_2025_UK[[#This Row],[wd25cd]],WD25NM[],2,FALSE)</f>
        <v>Beaconsfield</v>
      </c>
      <c r="H16111" t="s">
        <v>16</v>
      </c>
      <c r="I16111" t="str">
        <f>VLOOKUP(ONSPD_AUG_2025_UK[[#This Row],[pcon24cd]],PCON24NM[],2,FALSE)</f>
        <v>Beaconsfield</v>
      </c>
      <c r="J16111" t="s">
        <v>17</v>
      </c>
      <c r="K16111" t="s">
        <v>18</v>
      </c>
      <c r="L16111" t="s">
        <v>273</v>
      </c>
      <c r="M16111" t="str">
        <f>VLOOKUP(ONSPD_AUG_2025_UK[[#This Row],[parncp25cd]],PARNCP25NM[],2,FALSE)</f>
        <v>Beaconsfield</v>
      </c>
    </row>
    <row r="16112" spans="1:13" x14ac:dyDescent="0.35">
      <c r="A16112" t="s">
        <v>32383</v>
      </c>
      <c r="B16112" t="s">
        <v>32384</v>
      </c>
      <c r="C16112" t="s">
        <v>32383</v>
      </c>
      <c r="D16112">
        <v>51.610883000000001</v>
      </c>
      <c r="E16112">
        <v>-0.64573599999999998</v>
      </c>
      <c r="F16112" t="s">
        <v>272</v>
      </c>
      <c r="G16112" t="str">
        <f>VLOOKUP(ONSPD_AUG_2025_UK[[#This Row],[wd25cd]],WD25NM[],2,FALSE)</f>
        <v>Beaconsfield</v>
      </c>
      <c r="H16112" t="s">
        <v>16</v>
      </c>
      <c r="I16112" t="str">
        <f>VLOOKUP(ONSPD_AUG_2025_UK[[#This Row],[pcon24cd]],PCON24NM[],2,FALSE)</f>
        <v>Beaconsfield</v>
      </c>
      <c r="J16112" t="s">
        <v>17</v>
      </c>
      <c r="K16112" t="s">
        <v>18</v>
      </c>
      <c r="L16112" t="s">
        <v>273</v>
      </c>
      <c r="M16112" t="str">
        <f>VLOOKUP(ONSPD_AUG_2025_UK[[#This Row],[parncp25cd]],PARNCP25NM[],2,FALSE)</f>
        <v>Beaconsfield</v>
      </c>
    </row>
    <row r="16113" spans="1:13" x14ac:dyDescent="0.35">
      <c r="A16113" t="s">
        <v>32385</v>
      </c>
      <c r="B16113" t="s">
        <v>32386</v>
      </c>
      <c r="C16113" t="s">
        <v>32385</v>
      </c>
      <c r="D16113">
        <v>51.610883000000001</v>
      </c>
      <c r="E16113">
        <v>-0.64573599999999998</v>
      </c>
      <c r="F16113" t="s">
        <v>272</v>
      </c>
      <c r="G16113" t="str">
        <f>VLOOKUP(ONSPD_AUG_2025_UK[[#This Row],[wd25cd]],WD25NM[],2,FALSE)</f>
        <v>Beaconsfield</v>
      </c>
      <c r="H16113" t="s">
        <v>16</v>
      </c>
      <c r="I16113" t="str">
        <f>VLOOKUP(ONSPD_AUG_2025_UK[[#This Row],[pcon24cd]],PCON24NM[],2,FALSE)</f>
        <v>Beaconsfield</v>
      </c>
      <c r="J16113" t="s">
        <v>17</v>
      </c>
      <c r="K16113" t="s">
        <v>18</v>
      </c>
      <c r="L16113" t="s">
        <v>273</v>
      </c>
      <c r="M16113" t="str">
        <f>VLOOKUP(ONSPD_AUG_2025_UK[[#This Row],[parncp25cd]],PARNCP25NM[],2,FALSE)</f>
        <v>Beaconsfield</v>
      </c>
    </row>
    <row r="16114" spans="1:13" x14ac:dyDescent="0.35">
      <c r="A16114" t="s">
        <v>32387</v>
      </c>
      <c r="B16114" t="s">
        <v>32388</v>
      </c>
      <c r="C16114" t="s">
        <v>32387</v>
      </c>
      <c r="D16114">
        <v>51.610883000000001</v>
      </c>
      <c r="E16114">
        <v>-0.64573599999999998</v>
      </c>
      <c r="F16114" t="s">
        <v>272</v>
      </c>
      <c r="G16114" t="str">
        <f>VLOOKUP(ONSPD_AUG_2025_UK[[#This Row],[wd25cd]],WD25NM[],2,FALSE)</f>
        <v>Beaconsfield</v>
      </c>
      <c r="H16114" t="s">
        <v>16</v>
      </c>
      <c r="I16114" t="str">
        <f>VLOOKUP(ONSPD_AUG_2025_UK[[#This Row],[pcon24cd]],PCON24NM[],2,FALSE)</f>
        <v>Beaconsfield</v>
      </c>
      <c r="J16114" t="s">
        <v>17</v>
      </c>
      <c r="K16114" t="s">
        <v>18</v>
      </c>
      <c r="L16114" t="s">
        <v>273</v>
      </c>
      <c r="M16114" t="str">
        <f>VLOOKUP(ONSPD_AUG_2025_UK[[#This Row],[parncp25cd]],PARNCP25NM[],2,FALSE)</f>
        <v>Beaconsfield</v>
      </c>
    </row>
    <row r="16115" spans="1:13" x14ac:dyDescent="0.35">
      <c r="A16115" t="s">
        <v>32389</v>
      </c>
      <c r="B16115" t="s">
        <v>32390</v>
      </c>
      <c r="C16115" t="s">
        <v>32389</v>
      </c>
      <c r="D16115">
        <v>51.610883000000001</v>
      </c>
      <c r="E16115">
        <v>-0.64573599999999998</v>
      </c>
      <c r="F16115" t="s">
        <v>272</v>
      </c>
      <c r="G16115" t="str">
        <f>VLOOKUP(ONSPD_AUG_2025_UK[[#This Row],[wd25cd]],WD25NM[],2,FALSE)</f>
        <v>Beaconsfield</v>
      </c>
      <c r="H16115" t="s">
        <v>16</v>
      </c>
      <c r="I16115" t="str">
        <f>VLOOKUP(ONSPD_AUG_2025_UK[[#This Row],[pcon24cd]],PCON24NM[],2,FALSE)</f>
        <v>Beaconsfield</v>
      </c>
      <c r="J16115" t="s">
        <v>17</v>
      </c>
      <c r="K16115" t="s">
        <v>18</v>
      </c>
      <c r="L16115" t="s">
        <v>273</v>
      </c>
      <c r="M16115" t="str">
        <f>VLOOKUP(ONSPD_AUG_2025_UK[[#This Row],[parncp25cd]],PARNCP25NM[],2,FALSE)</f>
        <v>Beaconsfield</v>
      </c>
    </row>
    <row r="16116" spans="1:13" x14ac:dyDescent="0.35">
      <c r="A16116" t="s">
        <v>32391</v>
      </c>
      <c r="B16116" t="s">
        <v>32392</v>
      </c>
      <c r="C16116" t="s">
        <v>32391</v>
      </c>
      <c r="D16116">
        <v>51.610883000000001</v>
      </c>
      <c r="E16116">
        <v>-0.64573599999999998</v>
      </c>
      <c r="F16116" t="s">
        <v>272</v>
      </c>
      <c r="G16116" t="str">
        <f>VLOOKUP(ONSPD_AUG_2025_UK[[#This Row],[wd25cd]],WD25NM[],2,FALSE)</f>
        <v>Beaconsfield</v>
      </c>
      <c r="H16116" t="s">
        <v>16</v>
      </c>
      <c r="I16116" t="str">
        <f>VLOOKUP(ONSPD_AUG_2025_UK[[#This Row],[pcon24cd]],PCON24NM[],2,FALSE)</f>
        <v>Beaconsfield</v>
      </c>
      <c r="J16116" t="s">
        <v>17</v>
      </c>
      <c r="K16116" t="s">
        <v>18</v>
      </c>
      <c r="L16116" t="s">
        <v>273</v>
      </c>
      <c r="M16116" t="str">
        <f>VLOOKUP(ONSPD_AUG_2025_UK[[#This Row],[parncp25cd]],PARNCP25NM[],2,FALSE)</f>
        <v>Beaconsfield</v>
      </c>
    </row>
    <row r="16117" spans="1:13" x14ac:dyDescent="0.35">
      <c r="A16117" t="s">
        <v>32393</v>
      </c>
      <c r="B16117" t="s">
        <v>32394</v>
      </c>
      <c r="C16117" t="s">
        <v>32393</v>
      </c>
      <c r="D16117">
        <v>51.610883000000001</v>
      </c>
      <c r="E16117">
        <v>-0.64573599999999998</v>
      </c>
      <c r="F16117" t="s">
        <v>272</v>
      </c>
      <c r="G16117" t="str">
        <f>VLOOKUP(ONSPD_AUG_2025_UK[[#This Row],[wd25cd]],WD25NM[],2,FALSE)</f>
        <v>Beaconsfield</v>
      </c>
      <c r="H16117" t="s">
        <v>16</v>
      </c>
      <c r="I16117" t="str">
        <f>VLOOKUP(ONSPD_AUG_2025_UK[[#This Row],[pcon24cd]],PCON24NM[],2,FALSE)</f>
        <v>Beaconsfield</v>
      </c>
      <c r="J16117" t="s">
        <v>17</v>
      </c>
      <c r="K16117" t="s">
        <v>18</v>
      </c>
      <c r="L16117" t="s">
        <v>273</v>
      </c>
      <c r="M16117" t="str">
        <f>VLOOKUP(ONSPD_AUG_2025_UK[[#This Row],[parncp25cd]],PARNCP25NM[],2,FALSE)</f>
        <v>Beaconsfield</v>
      </c>
    </row>
    <row r="16118" spans="1:13" x14ac:dyDescent="0.35">
      <c r="A16118" t="s">
        <v>32395</v>
      </c>
      <c r="B16118" t="s">
        <v>32396</v>
      </c>
      <c r="C16118" t="s">
        <v>32395</v>
      </c>
      <c r="D16118">
        <v>51.610883000000001</v>
      </c>
      <c r="E16118">
        <v>-0.64573599999999998</v>
      </c>
      <c r="F16118" t="s">
        <v>272</v>
      </c>
      <c r="G16118" t="str">
        <f>VLOOKUP(ONSPD_AUG_2025_UK[[#This Row],[wd25cd]],WD25NM[],2,FALSE)</f>
        <v>Beaconsfield</v>
      </c>
      <c r="H16118" t="s">
        <v>16</v>
      </c>
      <c r="I16118" t="str">
        <f>VLOOKUP(ONSPD_AUG_2025_UK[[#This Row],[pcon24cd]],PCON24NM[],2,FALSE)</f>
        <v>Beaconsfield</v>
      </c>
      <c r="J16118" t="s">
        <v>17</v>
      </c>
      <c r="K16118" t="s">
        <v>18</v>
      </c>
      <c r="L16118" t="s">
        <v>273</v>
      </c>
      <c r="M16118" t="str">
        <f>VLOOKUP(ONSPD_AUG_2025_UK[[#This Row],[parncp25cd]],PARNCP25NM[],2,FALSE)</f>
        <v>Beaconsfield</v>
      </c>
    </row>
    <row r="16119" spans="1:13" x14ac:dyDescent="0.35">
      <c r="A16119" t="s">
        <v>32397</v>
      </c>
      <c r="B16119" t="s">
        <v>32398</v>
      </c>
      <c r="C16119" t="s">
        <v>32397</v>
      </c>
      <c r="D16119">
        <v>51.610883000000001</v>
      </c>
      <c r="E16119">
        <v>-0.64573599999999998</v>
      </c>
      <c r="F16119" t="s">
        <v>272</v>
      </c>
      <c r="G16119" t="str">
        <f>VLOOKUP(ONSPD_AUG_2025_UK[[#This Row],[wd25cd]],WD25NM[],2,FALSE)</f>
        <v>Beaconsfield</v>
      </c>
      <c r="H16119" t="s">
        <v>16</v>
      </c>
      <c r="I16119" t="str">
        <f>VLOOKUP(ONSPD_AUG_2025_UK[[#This Row],[pcon24cd]],PCON24NM[],2,FALSE)</f>
        <v>Beaconsfield</v>
      </c>
      <c r="J16119" t="s">
        <v>17</v>
      </c>
      <c r="K16119" t="s">
        <v>18</v>
      </c>
      <c r="L16119" t="s">
        <v>273</v>
      </c>
      <c r="M16119" t="str">
        <f>VLOOKUP(ONSPD_AUG_2025_UK[[#This Row],[parncp25cd]],PARNCP25NM[],2,FALSE)</f>
        <v>Beaconsfield</v>
      </c>
    </row>
    <row r="16120" spans="1:13" x14ac:dyDescent="0.35">
      <c r="A16120" t="s">
        <v>32399</v>
      </c>
      <c r="B16120" t="s">
        <v>32400</v>
      </c>
      <c r="C16120" t="s">
        <v>32399</v>
      </c>
      <c r="D16120">
        <v>51.610836999999997</v>
      </c>
      <c r="E16120">
        <v>-0.64565099999999997</v>
      </c>
      <c r="F16120" t="s">
        <v>272</v>
      </c>
      <c r="G16120" t="str">
        <f>VLOOKUP(ONSPD_AUG_2025_UK[[#This Row],[wd25cd]],WD25NM[],2,FALSE)</f>
        <v>Beaconsfield</v>
      </c>
      <c r="H16120" t="s">
        <v>16</v>
      </c>
      <c r="I16120" t="str">
        <f>VLOOKUP(ONSPD_AUG_2025_UK[[#This Row],[pcon24cd]],PCON24NM[],2,FALSE)</f>
        <v>Beaconsfield</v>
      </c>
      <c r="J16120" t="s">
        <v>17</v>
      </c>
      <c r="K16120" t="s">
        <v>18</v>
      </c>
      <c r="L16120" t="s">
        <v>273</v>
      </c>
      <c r="M16120" t="str">
        <f>VLOOKUP(ONSPD_AUG_2025_UK[[#This Row],[parncp25cd]],PARNCP25NM[],2,FALSE)</f>
        <v>Beaconsfield</v>
      </c>
    </row>
    <row r="16121" spans="1:13" x14ac:dyDescent="0.35">
      <c r="A16121" t="s">
        <v>32401</v>
      </c>
      <c r="B16121" t="s">
        <v>32402</v>
      </c>
      <c r="C16121" t="s">
        <v>32401</v>
      </c>
      <c r="D16121">
        <v>51.610883000000001</v>
      </c>
      <c r="E16121">
        <v>-0.64573599999999998</v>
      </c>
      <c r="F16121" t="s">
        <v>272</v>
      </c>
      <c r="G16121" t="str">
        <f>VLOOKUP(ONSPD_AUG_2025_UK[[#This Row],[wd25cd]],WD25NM[],2,FALSE)</f>
        <v>Beaconsfield</v>
      </c>
      <c r="H16121" t="s">
        <v>16</v>
      </c>
      <c r="I16121" t="str">
        <f>VLOOKUP(ONSPD_AUG_2025_UK[[#This Row],[pcon24cd]],PCON24NM[],2,FALSE)</f>
        <v>Beaconsfield</v>
      </c>
      <c r="J16121" t="s">
        <v>17</v>
      </c>
      <c r="K16121" t="s">
        <v>18</v>
      </c>
      <c r="L16121" t="s">
        <v>273</v>
      </c>
      <c r="M16121" t="str">
        <f>VLOOKUP(ONSPD_AUG_2025_UK[[#This Row],[parncp25cd]],PARNCP25NM[],2,FALSE)</f>
        <v>Beaconsfield</v>
      </c>
    </row>
    <row r="16122" spans="1:13" x14ac:dyDescent="0.35">
      <c r="A16122" t="s">
        <v>32403</v>
      </c>
      <c r="B16122" t="s">
        <v>32404</v>
      </c>
      <c r="C16122" t="s">
        <v>32403</v>
      </c>
      <c r="D16122">
        <v>51.610883000000001</v>
      </c>
      <c r="E16122">
        <v>-0.64573599999999998</v>
      </c>
      <c r="F16122" t="s">
        <v>272</v>
      </c>
      <c r="G16122" t="str">
        <f>VLOOKUP(ONSPD_AUG_2025_UK[[#This Row],[wd25cd]],WD25NM[],2,FALSE)</f>
        <v>Beaconsfield</v>
      </c>
      <c r="H16122" t="s">
        <v>16</v>
      </c>
      <c r="I16122" t="str">
        <f>VLOOKUP(ONSPD_AUG_2025_UK[[#This Row],[pcon24cd]],PCON24NM[],2,FALSE)</f>
        <v>Beaconsfield</v>
      </c>
      <c r="J16122" t="s">
        <v>17</v>
      </c>
      <c r="K16122" t="s">
        <v>18</v>
      </c>
      <c r="L16122" t="s">
        <v>273</v>
      </c>
      <c r="M16122" t="str">
        <f>VLOOKUP(ONSPD_AUG_2025_UK[[#This Row],[parncp25cd]],PARNCP25NM[],2,FALSE)</f>
        <v>Beaconsfield</v>
      </c>
    </row>
    <row r="16123" spans="1:13" x14ac:dyDescent="0.35">
      <c r="A16123" t="s">
        <v>32405</v>
      </c>
      <c r="B16123" t="s">
        <v>32406</v>
      </c>
      <c r="C16123" t="s">
        <v>32405</v>
      </c>
      <c r="D16123">
        <v>51.610883000000001</v>
      </c>
      <c r="E16123">
        <v>-0.64573599999999998</v>
      </c>
      <c r="F16123" t="s">
        <v>272</v>
      </c>
      <c r="G16123" t="str">
        <f>VLOOKUP(ONSPD_AUG_2025_UK[[#This Row],[wd25cd]],WD25NM[],2,FALSE)</f>
        <v>Beaconsfield</v>
      </c>
      <c r="H16123" t="s">
        <v>16</v>
      </c>
      <c r="I16123" t="str">
        <f>VLOOKUP(ONSPD_AUG_2025_UK[[#This Row],[pcon24cd]],PCON24NM[],2,FALSE)</f>
        <v>Beaconsfield</v>
      </c>
      <c r="J16123" t="s">
        <v>17</v>
      </c>
      <c r="K16123" t="s">
        <v>18</v>
      </c>
      <c r="L16123" t="s">
        <v>273</v>
      </c>
      <c r="M16123" t="str">
        <f>VLOOKUP(ONSPD_AUG_2025_UK[[#This Row],[parncp25cd]],PARNCP25NM[],2,FALSE)</f>
        <v>Beaconsfield</v>
      </c>
    </row>
    <row r="16124" spans="1:13" x14ac:dyDescent="0.35">
      <c r="A16124" t="s">
        <v>32407</v>
      </c>
      <c r="B16124" t="s">
        <v>32408</v>
      </c>
      <c r="C16124" t="s">
        <v>32407</v>
      </c>
      <c r="D16124">
        <v>51.610883000000001</v>
      </c>
      <c r="E16124">
        <v>-0.64573599999999998</v>
      </c>
      <c r="F16124" t="s">
        <v>272</v>
      </c>
      <c r="G16124" t="str">
        <f>VLOOKUP(ONSPD_AUG_2025_UK[[#This Row],[wd25cd]],WD25NM[],2,FALSE)</f>
        <v>Beaconsfield</v>
      </c>
      <c r="H16124" t="s">
        <v>16</v>
      </c>
      <c r="I16124" t="str">
        <f>VLOOKUP(ONSPD_AUG_2025_UK[[#This Row],[pcon24cd]],PCON24NM[],2,FALSE)</f>
        <v>Beaconsfield</v>
      </c>
      <c r="J16124" t="s">
        <v>17</v>
      </c>
      <c r="K16124" t="s">
        <v>18</v>
      </c>
      <c r="L16124" t="s">
        <v>273</v>
      </c>
      <c r="M16124" t="str">
        <f>VLOOKUP(ONSPD_AUG_2025_UK[[#This Row],[parncp25cd]],PARNCP25NM[],2,FALSE)</f>
        <v>Beaconsfield</v>
      </c>
    </row>
    <row r="16125" spans="1:13" x14ac:dyDescent="0.35">
      <c r="A16125" t="s">
        <v>32409</v>
      </c>
      <c r="B16125" t="s">
        <v>32410</v>
      </c>
      <c r="C16125" t="s">
        <v>32409</v>
      </c>
      <c r="D16125">
        <v>51.610883000000001</v>
      </c>
      <c r="E16125">
        <v>-0.64573599999999998</v>
      </c>
      <c r="F16125" t="s">
        <v>272</v>
      </c>
      <c r="G16125" t="str">
        <f>VLOOKUP(ONSPD_AUG_2025_UK[[#This Row],[wd25cd]],WD25NM[],2,FALSE)</f>
        <v>Beaconsfield</v>
      </c>
      <c r="H16125" t="s">
        <v>16</v>
      </c>
      <c r="I16125" t="str">
        <f>VLOOKUP(ONSPD_AUG_2025_UK[[#This Row],[pcon24cd]],PCON24NM[],2,FALSE)</f>
        <v>Beaconsfield</v>
      </c>
      <c r="J16125" t="s">
        <v>17</v>
      </c>
      <c r="K16125" t="s">
        <v>18</v>
      </c>
      <c r="L16125" t="s">
        <v>273</v>
      </c>
      <c r="M16125" t="str">
        <f>VLOOKUP(ONSPD_AUG_2025_UK[[#This Row],[parncp25cd]],PARNCP25NM[],2,FALSE)</f>
        <v>Beaconsfield</v>
      </c>
    </row>
    <row r="16126" spans="1:13" x14ac:dyDescent="0.35">
      <c r="A16126" t="s">
        <v>32411</v>
      </c>
      <c r="B16126" t="s">
        <v>32412</v>
      </c>
      <c r="C16126" t="s">
        <v>32411</v>
      </c>
      <c r="D16126">
        <v>51.610883000000001</v>
      </c>
      <c r="E16126">
        <v>-0.64573599999999998</v>
      </c>
      <c r="F16126" t="s">
        <v>272</v>
      </c>
      <c r="G16126" t="str">
        <f>VLOOKUP(ONSPD_AUG_2025_UK[[#This Row],[wd25cd]],WD25NM[],2,FALSE)</f>
        <v>Beaconsfield</v>
      </c>
      <c r="H16126" t="s">
        <v>16</v>
      </c>
      <c r="I16126" t="str">
        <f>VLOOKUP(ONSPD_AUG_2025_UK[[#This Row],[pcon24cd]],PCON24NM[],2,FALSE)</f>
        <v>Beaconsfield</v>
      </c>
      <c r="J16126" t="s">
        <v>17</v>
      </c>
      <c r="K16126" t="s">
        <v>18</v>
      </c>
      <c r="L16126" t="s">
        <v>273</v>
      </c>
      <c r="M16126" t="str">
        <f>VLOOKUP(ONSPD_AUG_2025_UK[[#This Row],[parncp25cd]],PARNCP25NM[],2,FALSE)</f>
        <v>Beaconsfield</v>
      </c>
    </row>
    <row r="16127" spans="1:13" x14ac:dyDescent="0.35">
      <c r="A16127" t="s">
        <v>32413</v>
      </c>
      <c r="B16127" t="s">
        <v>32414</v>
      </c>
      <c r="C16127" t="s">
        <v>32413</v>
      </c>
      <c r="D16127">
        <v>51.610883000000001</v>
      </c>
      <c r="E16127">
        <v>-0.64573599999999998</v>
      </c>
      <c r="F16127" t="s">
        <v>272</v>
      </c>
      <c r="G16127" t="str">
        <f>VLOOKUP(ONSPD_AUG_2025_UK[[#This Row],[wd25cd]],WD25NM[],2,FALSE)</f>
        <v>Beaconsfield</v>
      </c>
      <c r="H16127" t="s">
        <v>16</v>
      </c>
      <c r="I16127" t="str">
        <f>VLOOKUP(ONSPD_AUG_2025_UK[[#This Row],[pcon24cd]],PCON24NM[],2,FALSE)</f>
        <v>Beaconsfield</v>
      </c>
      <c r="J16127" t="s">
        <v>17</v>
      </c>
      <c r="K16127" t="s">
        <v>18</v>
      </c>
      <c r="L16127" t="s">
        <v>273</v>
      </c>
      <c r="M16127" t="str">
        <f>VLOOKUP(ONSPD_AUG_2025_UK[[#This Row],[parncp25cd]],PARNCP25NM[],2,FALSE)</f>
        <v>Beaconsfield</v>
      </c>
    </row>
    <row r="16128" spans="1:13" x14ac:dyDescent="0.35">
      <c r="A16128" t="s">
        <v>32415</v>
      </c>
      <c r="B16128" t="s">
        <v>32416</v>
      </c>
      <c r="C16128" t="s">
        <v>32415</v>
      </c>
      <c r="D16128">
        <v>51.610883000000001</v>
      </c>
      <c r="E16128">
        <v>-0.64573599999999998</v>
      </c>
      <c r="F16128" t="s">
        <v>272</v>
      </c>
      <c r="G16128" t="str">
        <f>VLOOKUP(ONSPD_AUG_2025_UK[[#This Row],[wd25cd]],WD25NM[],2,FALSE)</f>
        <v>Beaconsfield</v>
      </c>
      <c r="H16128" t="s">
        <v>16</v>
      </c>
      <c r="I16128" t="str">
        <f>VLOOKUP(ONSPD_AUG_2025_UK[[#This Row],[pcon24cd]],PCON24NM[],2,FALSE)</f>
        <v>Beaconsfield</v>
      </c>
      <c r="J16128" t="s">
        <v>17</v>
      </c>
      <c r="K16128" t="s">
        <v>18</v>
      </c>
      <c r="L16128" t="s">
        <v>273</v>
      </c>
      <c r="M16128" t="str">
        <f>VLOOKUP(ONSPD_AUG_2025_UK[[#This Row],[parncp25cd]],PARNCP25NM[],2,FALSE)</f>
        <v>Beaconsfield</v>
      </c>
    </row>
    <row r="16129" spans="1:13" x14ac:dyDescent="0.35">
      <c r="A16129" t="s">
        <v>32417</v>
      </c>
      <c r="B16129" t="s">
        <v>32418</v>
      </c>
      <c r="C16129" t="s">
        <v>32417</v>
      </c>
      <c r="D16129">
        <v>51.610836999999997</v>
      </c>
      <c r="E16129">
        <v>-0.64565099999999997</v>
      </c>
      <c r="F16129" t="s">
        <v>272</v>
      </c>
      <c r="G16129" t="str">
        <f>VLOOKUP(ONSPD_AUG_2025_UK[[#This Row],[wd25cd]],WD25NM[],2,FALSE)</f>
        <v>Beaconsfield</v>
      </c>
      <c r="H16129" t="s">
        <v>16</v>
      </c>
      <c r="I16129" t="str">
        <f>VLOOKUP(ONSPD_AUG_2025_UK[[#This Row],[pcon24cd]],PCON24NM[],2,FALSE)</f>
        <v>Beaconsfield</v>
      </c>
      <c r="J16129" t="s">
        <v>17</v>
      </c>
      <c r="K16129" t="s">
        <v>18</v>
      </c>
      <c r="L16129" t="s">
        <v>273</v>
      </c>
      <c r="M16129" t="str">
        <f>VLOOKUP(ONSPD_AUG_2025_UK[[#This Row],[parncp25cd]],PARNCP25NM[],2,FALSE)</f>
        <v>Beaconsfield</v>
      </c>
    </row>
    <row r="16130" spans="1:13" x14ac:dyDescent="0.35">
      <c r="A16130" t="s">
        <v>32419</v>
      </c>
      <c r="B16130" t="s">
        <v>32420</v>
      </c>
      <c r="C16130" t="s">
        <v>32419</v>
      </c>
      <c r="D16130">
        <v>51.610883000000001</v>
      </c>
      <c r="E16130">
        <v>-0.64573599999999998</v>
      </c>
      <c r="F16130" t="s">
        <v>272</v>
      </c>
      <c r="G16130" t="str">
        <f>VLOOKUP(ONSPD_AUG_2025_UK[[#This Row],[wd25cd]],WD25NM[],2,FALSE)</f>
        <v>Beaconsfield</v>
      </c>
      <c r="H16130" t="s">
        <v>16</v>
      </c>
      <c r="I16130" t="str">
        <f>VLOOKUP(ONSPD_AUG_2025_UK[[#This Row],[pcon24cd]],PCON24NM[],2,FALSE)</f>
        <v>Beaconsfield</v>
      </c>
      <c r="J16130" t="s">
        <v>17</v>
      </c>
      <c r="K16130" t="s">
        <v>18</v>
      </c>
      <c r="L16130" t="s">
        <v>273</v>
      </c>
      <c r="M16130" t="str">
        <f>VLOOKUP(ONSPD_AUG_2025_UK[[#This Row],[parncp25cd]],PARNCP25NM[],2,FALSE)</f>
        <v>Beaconsfield</v>
      </c>
    </row>
    <row r="16131" spans="1:13" x14ac:dyDescent="0.35">
      <c r="A16131" t="s">
        <v>32421</v>
      </c>
      <c r="B16131" t="s">
        <v>32422</v>
      </c>
      <c r="C16131" t="s">
        <v>32421</v>
      </c>
      <c r="D16131">
        <v>51.610883000000001</v>
      </c>
      <c r="E16131">
        <v>-0.64573599999999998</v>
      </c>
      <c r="F16131" t="s">
        <v>272</v>
      </c>
      <c r="G16131" t="str">
        <f>VLOOKUP(ONSPD_AUG_2025_UK[[#This Row],[wd25cd]],WD25NM[],2,FALSE)</f>
        <v>Beaconsfield</v>
      </c>
      <c r="H16131" t="s">
        <v>16</v>
      </c>
      <c r="I16131" t="str">
        <f>VLOOKUP(ONSPD_AUG_2025_UK[[#This Row],[pcon24cd]],PCON24NM[],2,FALSE)</f>
        <v>Beaconsfield</v>
      </c>
      <c r="J16131" t="s">
        <v>17</v>
      </c>
      <c r="K16131" t="s">
        <v>18</v>
      </c>
      <c r="L16131" t="s">
        <v>273</v>
      </c>
      <c r="M16131" t="str">
        <f>VLOOKUP(ONSPD_AUG_2025_UK[[#This Row],[parncp25cd]],PARNCP25NM[],2,FALSE)</f>
        <v>Beaconsfield</v>
      </c>
    </row>
    <row r="16132" spans="1:13" x14ac:dyDescent="0.35">
      <c r="A16132" t="s">
        <v>32423</v>
      </c>
      <c r="B16132" t="s">
        <v>32424</v>
      </c>
      <c r="C16132" t="s">
        <v>32423</v>
      </c>
      <c r="D16132">
        <v>51.610836999999997</v>
      </c>
      <c r="E16132">
        <v>-0.64565099999999997</v>
      </c>
      <c r="F16132" t="s">
        <v>272</v>
      </c>
      <c r="G16132" t="str">
        <f>VLOOKUP(ONSPD_AUG_2025_UK[[#This Row],[wd25cd]],WD25NM[],2,FALSE)</f>
        <v>Beaconsfield</v>
      </c>
      <c r="H16132" t="s">
        <v>16</v>
      </c>
      <c r="I16132" t="str">
        <f>VLOOKUP(ONSPD_AUG_2025_UK[[#This Row],[pcon24cd]],PCON24NM[],2,FALSE)</f>
        <v>Beaconsfield</v>
      </c>
      <c r="J16132" t="s">
        <v>17</v>
      </c>
      <c r="K16132" t="s">
        <v>18</v>
      </c>
      <c r="L16132" t="s">
        <v>273</v>
      </c>
      <c r="M16132" t="str">
        <f>VLOOKUP(ONSPD_AUG_2025_UK[[#This Row],[parncp25cd]],PARNCP25NM[],2,FALSE)</f>
        <v>Beaconsfield</v>
      </c>
    </row>
    <row r="16133" spans="1:13" x14ac:dyDescent="0.35">
      <c r="A16133" t="s">
        <v>32425</v>
      </c>
      <c r="B16133" t="s">
        <v>32426</v>
      </c>
      <c r="C16133" t="s">
        <v>32425</v>
      </c>
      <c r="D16133">
        <v>51.599795999999998</v>
      </c>
      <c r="E16133">
        <v>-0.64493999999999996</v>
      </c>
      <c r="F16133" t="s">
        <v>272</v>
      </c>
      <c r="G16133" t="str">
        <f>VLOOKUP(ONSPD_AUG_2025_UK[[#This Row],[wd25cd]],WD25NM[],2,FALSE)</f>
        <v>Beaconsfield</v>
      </c>
      <c r="H16133" t="s">
        <v>16</v>
      </c>
      <c r="I16133" t="str">
        <f>VLOOKUP(ONSPD_AUG_2025_UK[[#This Row],[pcon24cd]],PCON24NM[],2,FALSE)</f>
        <v>Beaconsfield</v>
      </c>
      <c r="J16133" t="s">
        <v>17</v>
      </c>
      <c r="K16133" t="s">
        <v>18</v>
      </c>
      <c r="L16133" t="s">
        <v>273</v>
      </c>
      <c r="M16133" t="str">
        <f>VLOOKUP(ONSPD_AUG_2025_UK[[#This Row],[parncp25cd]],PARNCP25NM[],2,FALSE)</f>
        <v>Beaconsfield</v>
      </c>
    </row>
    <row r="16134" spans="1:13" x14ac:dyDescent="0.35">
      <c r="A16134" t="s">
        <v>32427</v>
      </c>
      <c r="B16134" t="s">
        <v>32428</v>
      </c>
      <c r="C16134" t="s">
        <v>32427</v>
      </c>
      <c r="D16134">
        <v>51.598863999999999</v>
      </c>
      <c r="E16134">
        <v>-0.66167200000000004</v>
      </c>
      <c r="F16134" t="s">
        <v>272</v>
      </c>
      <c r="G16134" t="str">
        <f>VLOOKUP(ONSPD_AUG_2025_UK[[#This Row],[wd25cd]],WD25NM[],2,FALSE)</f>
        <v>Beaconsfield</v>
      </c>
      <c r="H16134" t="s">
        <v>16</v>
      </c>
      <c r="I16134" t="str">
        <f>VLOOKUP(ONSPD_AUG_2025_UK[[#This Row],[pcon24cd]],PCON24NM[],2,FALSE)</f>
        <v>Beaconsfield</v>
      </c>
      <c r="J16134" t="s">
        <v>17</v>
      </c>
      <c r="K16134" t="s">
        <v>18</v>
      </c>
      <c r="L16134" t="s">
        <v>273</v>
      </c>
      <c r="M16134" t="str">
        <f>VLOOKUP(ONSPD_AUG_2025_UK[[#This Row],[parncp25cd]],PARNCP25NM[],2,FALSE)</f>
        <v>Beaconsfield</v>
      </c>
    </row>
    <row r="16135" spans="1:13" x14ac:dyDescent="0.35">
      <c r="A16135" t="s">
        <v>32429</v>
      </c>
      <c r="B16135" t="s">
        <v>32430</v>
      </c>
      <c r="C16135" t="s">
        <v>32429</v>
      </c>
      <c r="D16135">
        <v>51.595255000000002</v>
      </c>
      <c r="E16135">
        <v>-0.66215400000000002</v>
      </c>
      <c r="F16135" t="s">
        <v>272</v>
      </c>
      <c r="G16135" t="str">
        <f>VLOOKUP(ONSPD_AUG_2025_UK[[#This Row],[wd25cd]],WD25NM[],2,FALSE)</f>
        <v>Beaconsfield</v>
      </c>
      <c r="H16135" t="s">
        <v>16</v>
      </c>
      <c r="I16135" t="str">
        <f>VLOOKUP(ONSPD_AUG_2025_UK[[#This Row],[pcon24cd]],PCON24NM[],2,FALSE)</f>
        <v>Beaconsfield</v>
      </c>
      <c r="J16135" t="s">
        <v>17</v>
      </c>
      <c r="K16135" t="s">
        <v>18</v>
      </c>
      <c r="L16135" t="s">
        <v>273</v>
      </c>
      <c r="M16135" t="str">
        <f>VLOOKUP(ONSPD_AUG_2025_UK[[#This Row],[parncp25cd]],PARNCP25NM[],2,FALSE)</f>
        <v>Beaconsfield</v>
      </c>
    </row>
    <row r="16136" spans="1:13" x14ac:dyDescent="0.35">
      <c r="A16136" t="s">
        <v>32431</v>
      </c>
      <c r="B16136" t="s">
        <v>32432</v>
      </c>
      <c r="C16136" t="s">
        <v>32431</v>
      </c>
      <c r="D16136">
        <v>51.597136999999996</v>
      </c>
      <c r="E16136">
        <v>-0.67351899999999998</v>
      </c>
      <c r="F16136" t="s">
        <v>272</v>
      </c>
      <c r="G16136" t="str">
        <f>VLOOKUP(ONSPD_AUG_2025_UK[[#This Row],[wd25cd]],WD25NM[],2,FALSE)</f>
        <v>Beaconsfield</v>
      </c>
      <c r="H16136" t="s">
        <v>16</v>
      </c>
      <c r="I16136" t="str">
        <f>VLOOKUP(ONSPD_AUG_2025_UK[[#This Row],[pcon24cd]],PCON24NM[],2,FALSE)</f>
        <v>Beaconsfield</v>
      </c>
      <c r="J16136" t="s">
        <v>17</v>
      </c>
      <c r="K16136" t="s">
        <v>18</v>
      </c>
      <c r="L16136" t="s">
        <v>273</v>
      </c>
      <c r="M16136" t="str">
        <f>VLOOKUP(ONSPD_AUG_2025_UK[[#This Row],[parncp25cd]],PARNCP25NM[],2,FALSE)</f>
        <v>Beaconsfield</v>
      </c>
    </row>
    <row r="16137" spans="1:13" x14ac:dyDescent="0.35">
      <c r="A16137" t="s">
        <v>32433</v>
      </c>
      <c r="B16137" t="s">
        <v>32434</v>
      </c>
      <c r="C16137" t="s">
        <v>32433</v>
      </c>
      <c r="D16137">
        <v>51.599361999999999</v>
      </c>
      <c r="E16137">
        <v>-0.67544599999999999</v>
      </c>
      <c r="F16137" t="s">
        <v>272</v>
      </c>
      <c r="G16137" t="str">
        <f>VLOOKUP(ONSPD_AUG_2025_UK[[#This Row],[wd25cd]],WD25NM[],2,FALSE)</f>
        <v>Beaconsfield</v>
      </c>
      <c r="H16137" t="s">
        <v>16</v>
      </c>
      <c r="I16137" t="str">
        <f>VLOOKUP(ONSPD_AUG_2025_UK[[#This Row],[pcon24cd]],PCON24NM[],2,FALSE)</f>
        <v>Beaconsfield</v>
      </c>
      <c r="J16137" t="s">
        <v>17</v>
      </c>
      <c r="K16137" t="s">
        <v>18</v>
      </c>
      <c r="L16137" t="s">
        <v>273</v>
      </c>
      <c r="M16137" t="str">
        <f>VLOOKUP(ONSPD_AUG_2025_UK[[#This Row],[parncp25cd]],PARNCP25NM[],2,FALSE)</f>
        <v>Beaconsfield</v>
      </c>
    </row>
    <row r="16138" spans="1:13" x14ac:dyDescent="0.35">
      <c r="A16138" t="s">
        <v>32435</v>
      </c>
      <c r="B16138" t="s">
        <v>32436</v>
      </c>
      <c r="C16138" t="s">
        <v>32435</v>
      </c>
      <c r="D16138">
        <v>51.610883000000001</v>
      </c>
      <c r="E16138">
        <v>-0.64573599999999998</v>
      </c>
      <c r="F16138" t="s">
        <v>272</v>
      </c>
      <c r="G16138" t="str">
        <f>VLOOKUP(ONSPD_AUG_2025_UK[[#This Row],[wd25cd]],WD25NM[],2,FALSE)</f>
        <v>Beaconsfield</v>
      </c>
      <c r="H16138" t="s">
        <v>16</v>
      </c>
      <c r="I16138" t="str">
        <f>VLOOKUP(ONSPD_AUG_2025_UK[[#This Row],[pcon24cd]],PCON24NM[],2,FALSE)</f>
        <v>Beaconsfield</v>
      </c>
      <c r="J16138" t="s">
        <v>17</v>
      </c>
      <c r="K16138" t="s">
        <v>18</v>
      </c>
      <c r="L16138" t="s">
        <v>273</v>
      </c>
      <c r="M16138" t="str">
        <f>VLOOKUP(ONSPD_AUG_2025_UK[[#This Row],[parncp25cd]],PARNCP25NM[],2,FALSE)</f>
        <v>Beaconsfield</v>
      </c>
    </row>
    <row r="16139" spans="1:13" x14ac:dyDescent="0.35">
      <c r="A16139" t="s">
        <v>32437</v>
      </c>
      <c r="B16139" t="s">
        <v>32438</v>
      </c>
      <c r="C16139" t="s">
        <v>32437</v>
      </c>
      <c r="D16139">
        <v>51.610883000000001</v>
      </c>
      <c r="E16139">
        <v>-0.64573599999999998</v>
      </c>
      <c r="F16139" t="s">
        <v>272</v>
      </c>
      <c r="G16139" t="str">
        <f>VLOOKUP(ONSPD_AUG_2025_UK[[#This Row],[wd25cd]],WD25NM[],2,FALSE)</f>
        <v>Beaconsfield</v>
      </c>
      <c r="H16139" t="s">
        <v>16</v>
      </c>
      <c r="I16139" t="str">
        <f>VLOOKUP(ONSPD_AUG_2025_UK[[#This Row],[pcon24cd]],PCON24NM[],2,FALSE)</f>
        <v>Beaconsfield</v>
      </c>
      <c r="J16139" t="s">
        <v>17</v>
      </c>
      <c r="K16139" t="s">
        <v>18</v>
      </c>
      <c r="L16139" t="s">
        <v>273</v>
      </c>
      <c r="M16139" t="str">
        <f>VLOOKUP(ONSPD_AUG_2025_UK[[#This Row],[parncp25cd]],PARNCP25NM[],2,FALSE)</f>
        <v>Beaconsfield</v>
      </c>
    </row>
    <row r="16140" spans="1:13" x14ac:dyDescent="0.35">
      <c r="A16140" t="s">
        <v>32439</v>
      </c>
      <c r="B16140" t="s">
        <v>32440</v>
      </c>
      <c r="C16140" t="s">
        <v>32439</v>
      </c>
      <c r="D16140">
        <v>51.610883000000001</v>
      </c>
      <c r="E16140">
        <v>-0.64573599999999998</v>
      </c>
      <c r="F16140" t="s">
        <v>272</v>
      </c>
      <c r="G16140" t="str">
        <f>VLOOKUP(ONSPD_AUG_2025_UK[[#This Row],[wd25cd]],WD25NM[],2,FALSE)</f>
        <v>Beaconsfield</v>
      </c>
      <c r="H16140" t="s">
        <v>16</v>
      </c>
      <c r="I16140" t="str">
        <f>VLOOKUP(ONSPD_AUG_2025_UK[[#This Row],[pcon24cd]],PCON24NM[],2,FALSE)</f>
        <v>Beaconsfield</v>
      </c>
      <c r="J16140" t="s">
        <v>17</v>
      </c>
      <c r="K16140" t="s">
        <v>18</v>
      </c>
      <c r="L16140" t="s">
        <v>273</v>
      </c>
      <c r="M16140" t="str">
        <f>VLOOKUP(ONSPD_AUG_2025_UK[[#This Row],[parncp25cd]],PARNCP25NM[],2,FALSE)</f>
        <v>Beaconsfield</v>
      </c>
    </row>
    <row r="16141" spans="1:13" x14ac:dyDescent="0.35">
      <c r="A16141" t="s">
        <v>32441</v>
      </c>
      <c r="B16141" t="s">
        <v>32442</v>
      </c>
      <c r="C16141" t="s">
        <v>32441</v>
      </c>
      <c r="D16141">
        <v>51.619886000000001</v>
      </c>
      <c r="E16141">
        <v>-0.65846800000000005</v>
      </c>
      <c r="F16141" t="s">
        <v>334</v>
      </c>
      <c r="G16141" t="str">
        <f>VLOOKUP(ONSPD_AUG_2025_UK[[#This Row],[wd25cd]],WD25NM[],2,FALSE)</f>
        <v>Penn, Tylers Green &amp; Loudwater</v>
      </c>
      <c r="H16141" t="s">
        <v>542</v>
      </c>
      <c r="I16141" t="str">
        <f>VLOOKUP(ONSPD_AUG_2025_UK[[#This Row],[pcon24cd]],PCON24NM[],2,FALSE)</f>
        <v>Chesham and Amersham</v>
      </c>
      <c r="J16141" t="s">
        <v>17</v>
      </c>
      <c r="K16141" t="s">
        <v>18</v>
      </c>
      <c r="L16141" t="s">
        <v>543</v>
      </c>
      <c r="M16141" t="str">
        <f>VLOOKUP(ONSPD_AUG_2025_UK[[#This Row],[parncp25cd]],PARNCP25NM[],2,FALSE)</f>
        <v>Penn</v>
      </c>
    </row>
    <row r="16142" spans="1:13" x14ac:dyDescent="0.35">
      <c r="A16142" t="s">
        <v>32443</v>
      </c>
      <c r="B16142" t="s">
        <v>32444</v>
      </c>
      <c r="C16142" t="s">
        <v>32443</v>
      </c>
      <c r="D16142">
        <v>51.618178999999998</v>
      </c>
      <c r="E16142">
        <v>-0.65700199999999997</v>
      </c>
      <c r="F16142" t="s">
        <v>334</v>
      </c>
      <c r="G16142" t="str">
        <f>VLOOKUP(ONSPD_AUG_2025_UK[[#This Row],[wd25cd]],WD25NM[],2,FALSE)</f>
        <v>Penn, Tylers Green &amp; Loudwater</v>
      </c>
      <c r="H16142" t="s">
        <v>542</v>
      </c>
      <c r="I16142" t="str">
        <f>VLOOKUP(ONSPD_AUG_2025_UK[[#This Row],[pcon24cd]],PCON24NM[],2,FALSE)</f>
        <v>Chesham and Amersham</v>
      </c>
      <c r="J16142" t="s">
        <v>17</v>
      </c>
      <c r="K16142" t="s">
        <v>18</v>
      </c>
      <c r="L16142" t="s">
        <v>543</v>
      </c>
      <c r="M16142" t="str">
        <f>VLOOKUP(ONSPD_AUG_2025_UK[[#This Row],[parncp25cd]],PARNCP25NM[],2,FALSE)</f>
        <v>Penn</v>
      </c>
    </row>
    <row r="16143" spans="1:13" x14ac:dyDescent="0.35">
      <c r="A16143" t="s">
        <v>32445</v>
      </c>
      <c r="B16143" t="s">
        <v>32446</v>
      </c>
      <c r="C16143" t="s">
        <v>32445</v>
      </c>
      <c r="D16143">
        <v>51.618277999999997</v>
      </c>
      <c r="E16143">
        <v>-0.66172200000000003</v>
      </c>
      <c r="F16143" t="s">
        <v>334</v>
      </c>
      <c r="G16143" t="str">
        <f>VLOOKUP(ONSPD_AUG_2025_UK[[#This Row],[wd25cd]],WD25NM[],2,FALSE)</f>
        <v>Penn, Tylers Green &amp; Loudwater</v>
      </c>
      <c r="H16143" t="s">
        <v>542</v>
      </c>
      <c r="I16143" t="str">
        <f>VLOOKUP(ONSPD_AUG_2025_UK[[#This Row],[pcon24cd]],PCON24NM[],2,FALSE)</f>
        <v>Chesham and Amersham</v>
      </c>
      <c r="J16143" t="s">
        <v>17</v>
      </c>
      <c r="K16143" t="s">
        <v>18</v>
      </c>
      <c r="L16143" t="s">
        <v>543</v>
      </c>
      <c r="M16143" t="str">
        <f>VLOOKUP(ONSPD_AUG_2025_UK[[#This Row],[parncp25cd]],PARNCP25NM[],2,FALSE)</f>
        <v>Penn</v>
      </c>
    </row>
    <row r="16144" spans="1:13" x14ac:dyDescent="0.35">
      <c r="A16144" t="s">
        <v>32447</v>
      </c>
      <c r="B16144" t="s">
        <v>32448</v>
      </c>
      <c r="C16144" t="s">
        <v>32447</v>
      </c>
      <c r="D16144">
        <v>51.610836999999997</v>
      </c>
      <c r="E16144">
        <v>-0.64565099999999997</v>
      </c>
      <c r="F16144" t="s">
        <v>272</v>
      </c>
      <c r="G16144" t="str">
        <f>VLOOKUP(ONSPD_AUG_2025_UK[[#This Row],[wd25cd]],WD25NM[],2,FALSE)</f>
        <v>Beaconsfield</v>
      </c>
      <c r="H16144" t="s">
        <v>16</v>
      </c>
      <c r="I16144" t="str">
        <f>VLOOKUP(ONSPD_AUG_2025_UK[[#This Row],[pcon24cd]],PCON24NM[],2,FALSE)</f>
        <v>Beaconsfield</v>
      </c>
      <c r="J16144" t="s">
        <v>17</v>
      </c>
      <c r="K16144" t="s">
        <v>18</v>
      </c>
      <c r="L16144" t="s">
        <v>273</v>
      </c>
      <c r="M16144" t="str">
        <f>VLOOKUP(ONSPD_AUG_2025_UK[[#This Row],[parncp25cd]],PARNCP25NM[],2,FALSE)</f>
        <v>Beaconsfield</v>
      </c>
    </row>
    <row r="16145" spans="1:13" x14ac:dyDescent="0.35">
      <c r="A16145" t="s">
        <v>32449</v>
      </c>
      <c r="B16145" t="s">
        <v>32450</v>
      </c>
      <c r="C16145" t="s">
        <v>32449</v>
      </c>
      <c r="D16145">
        <v>51.618172000000001</v>
      </c>
      <c r="E16145">
        <v>-0.66342999999999996</v>
      </c>
      <c r="F16145" t="s">
        <v>334</v>
      </c>
      <c r="G16145" t="str">
        <f>VLOOKUP(ONSPD_AUG_2025_UK[[#This Row],[wd25cd]],WD25NM[],2,FALSE)</f>
        <v>Penn, Tylers Green &amp; Loudwater</v>
      </c>
      <c r="H16145" t="s">
        <v>542</v>
      </c>
      <c r="I16145" t="str">
        <f>VLOOKUP(ONSPD_AUG_2025_UK[[#This Row],[pcon24cd]],PCON24NM[],2,FALSE)</f>
        <v>Chesham and Amersham</v>
      </c>
      <c r="J16145" t="s">
        <v>17</v>
      </c>
      <c r="K16145" t="s">
        <v>18</v>
      </c>
      <c r="L16145" t="s">
        <v>543</v>
      </c>
      <c r="M16145" t="str">
        <f>VLOOKUP(ONSPD_AUG_2025_UK[[#This Row],[parncp25cd]],PARNCP25NM[],2,FALSE)</f>
        <v>Penn</v>
      </c>
    </row>
    <row r="16146" spans="1:13" x14ac:dyDescent="0.35">
      <c r="A16146" t="s">
        <v>32451</v>
      </c>
      <c r="B16146" t="s">
        <v>32452</v>
      </c>
      <c r="C16146" t="s">
        <v>32451</v>
      </c>
      <c r="D16146">
        <v>51.617125999999999</v>
      </c>
      <c r="E16146">
        <v>-0.66555500000000001</v>
      </c>
      <c r="F16146" t="s">
        <v>334</v>
      </c>
      <c r="G16146" t="str">
        <f>VLOOKUP(ONSPD_AUG_2025_UK[[#This Row],[wd25cd]],WD25NM[],2,FALSE)</f>
        <v>Penn, Tylers Green &amp; Loudwater</v>
      </c>
      <c r="H16146" t="s">
        <v>542</v>
      </c>
      <c r="I16146" t="str">
        <f>VLOOKUP(ONSPD_AUG_2025_UK[[#This Row],[pcon24cd]],PCON24NM[],2,FALSE)</f>
        <v>Chesham and Amersham</v>
      </c>
      <c r="J16146" t="s">
        <v>17</v>
      </c>
      <c r="K16146" t="s">
        <v>18</v>
      </c>
      <c r="L16146" t="s">
        <v>543</v>
      </c>
      <c r="M16146" t="str">
        <f>VLOOKUP(ONSPD_AUG_2025_UK[[#This Row],[parncp25cd]],PARNCP25NM[],2,FALSE)</f>
        <v>Penn</v>
      </c>
    </row>
    <row r="16147" spans="1:13" x14ac:dyDescent="0.35">
      <c r="A16147" t="s">
        <v>32453</v>
      </c>
      <c r="B16147" t="s">
        <v>32454</v>
      </c>
      <c r="C16147" t="s">
        <v>32453</v>
      </c>
      <c r="D16147">
        <v>51.617550000000001</v>
      </c>
      <c r="E16147">
        <v>-0.66568700000000003</v>
      </c>
      <c r="F16147" t="s">
        <v>334</v>
      </c>
      <c r="G16147" t="str">
        <f>VLOOKUP(ONSPD_AUG_2025_UK[[#This Row],[wd25cd]],WD25NM[],2,FALSE)</f>
        <v>Penn, Tylers Green &amp; Loudwater</v>
      </c>
      <c r="H16147" t="s">
        <v>542</v>
      </c>
      <c r="I16147" t="str">
        <f>VLOOKUP(ONSPD_AUG_2025_UK[[#This Row],[pcon24cd]],PCON24NM[],2,FALSE)</f>
        <v>Chesham and Amersham</v>
      </c>
      <c r="J16147" t="s">
        <v>17</v>
      </c>
      <c r="K16147" t="s">
        <v>18</v>
      </c>
      <c r="L16147" t="s">
        <v>543</v>
      </c>
      <c r="M16147" t="str">
        <f>VLOOKUP(ONSPD_AUG_2025_UK[[#This Row],[parncp25cd]],PARNCP25NM[],2,FALSE)</f>
        <v>Penn</v>
      </c>
    </row>
    <row r="16148" spans="1:13" x14ac:dyDescent="0.35">
      <c r="A16148" t="s">
        <v>32455</v>
      </c>
      <c r="B16148" t="s">
        <v>32456</v>
      </c>
      <c r="C16148" t="s">
        <v>32455</v>
      </c>
      <c r="D16148">
        <v>51.618668</v>
      </c>
      <c r="E16148">
        <v>-0.65961700000000001</v>
      </c>
      <c r="F16148" t="s">
        <v>334</v>
      </c>
      <c r="G16148" t="str">
        <f>VLOOKUP(ONSPD_AUG_2025_UK[[#This Row],[wd25cd]],WD25NM[],2,FALSE)</f>
        <v>Penn, Tylers Green &amp; Loudwater</v>
      </c>
      <c r="H16148" t="s">
        <v>542</v>
      </c>
      <c r="I16148" t="str">
        <f>VLOOKUP(ONSPD_AUG_2025_UK[[#This Row],[pcon24cd]],PCON24NM[],2,FALSE)</f>
        <v>Chesham and Amersham</v>
      </c>
      <c r="J16148" t="s">
        <v>17</v>
      </c>
      <c r="K16148" t="s">
        <v>18</v>
      </c>
      <c r="L16148" t="s">
        <v>543</v>
      </c>
      <c r="M16148" t="str">
        <f>VLOOKUP(ONSPD_AUG_2025_UK[[#This Row],[parncp25cd]],PARNCP25NM[],2,FALSE)</f>
        <v>Penn</v>
      </c>
    </row>
    <row r="16149" spans="1:13" x14ac:dyDescent="0.35">
      <c r="A16149" t="s">
        <v>32457</v>
      </c>
      <c r="B16149" t="s">
        <v>32458</v>
      </c>
      <c r="C16149" t="s">
        <v>32457</v>
      </c>
      <c r="D16149">
        <v>51.618158000000001</v>
      </c>
      <c r="E16149">
        <v>-0.66064299999999998</v>
      </c>
      <c r="F16149" t="s">
        <v>334</v>
      </c>
      <c r="G16149" t="str">
        <f>VLOOKUP(ONSPD_AUG_2025_UK[[#This Row],[wd25cd]],WD25NM[],2,FALSE)</f>
        <v>Penn, Tylers Green &amp; Loudwater</v>
      </c>
      <c r="H16149" t="s">
        <v>542</v>
      </c>
      <c r="I16149" t="str">
        <f>VLOOKUP(ONSPD_AUG_2025_UK[[#This Row],[pcon24cd]],PCON24NM[],2,FALSE)</f>
        <v>Chesham and Amersham</v>
      </c>
      <c r="J16149" t="s">
        <v>17</v>
      </c>
      <c r="K16149" t="s">
        <v>18</v>
      </c>
      <c r="L16149" t="s">
        <v>543</v>
      </c>
      <c r="M16149" t="str">
        <f>VLOOKUP(ONSPD_AUG_2025_UK[[#This Row],[parncp25cd]],PARNCP25NM[],2,FALSE)</f>
        <v>Penn</v>
      </c>
    </row>
    <row r="16150" spans="1:13" x14ac:dyDescent="0.35">
      <c r="A16150" t="s">
        <v>32459</v>
      </c>
      <c r="B16150" t="s">
        <v>32460</v>
      </c>
      <c r="C16150" t="s">
        <v>32459</v>
      </c>
      <c r="D16150">
        <v>51.621699</v>
      </c>
      <c r="E16150">
        <v>-0.65656599999999998</v>
      </c>
      <c r="F16150" t="s">
        <v>334</v>
      </c>
      <c r="G16150" t="str">
        <f>VLOOKUP(ONSPD_AUG_2025_UK[[#This Row],[wd25cd]],WD25NM[],2,FALSE)</f>
        <v>Penn, Tylers Green &amp; Loudwater</v>
      </c>
      <c r="H16150" t="s">
        <v>542</v>
      </c>
      <c r="I16150" t="str">
        <f>VLOOKUP(ONSPD_AUG_2025_UK[[#This Row],[pcon24cd]],PCON24NM[],2,FALSE)</f>
        <v>Chesham and Amersham</v>
      </c>
      <c r="J16150" t="s">
        <v>17</v>
      </c>
      <c r="K16150" t="s">
        <v>18</v>
      </c>
      <c r="L16150" t="s">
        <v>543</v>
      </c>
      <c r="M16150" t="str">
        <f>VLOOKUP(ONSPD_AUG_2025_UK[[#This Row],[parncp25cd]],PARNCP25NM[],2,FALSE)</f>
        <v>Penn</v>
      </c>
    </row>
    <row r="16151" spans="1:13" x14ac:dyDescent="0.35">
      <c r="A16151" t="s">
        <v>32461</v>
      </c>
      <c r="B16151" t="s">
        <v>32462</v>
      </c>
      <c r="C16151" t="s">
        <v>32461</v>
      </c>
      <c r="D16151">
        <v>51.62133</v>
      </c>
      <c r="E16151">
        <v>-0.65813699999999997</v>
      </c>
      <c r="F16151" t="s">
        <v>334</v>
      </c>
      <c r="G16151" t="str">
        <f>VLOOKUP(ONSPD_AUG_2025_UK[[#This Row],[wd25cd]],WD25NM[],2,FALSE)</f>
        <v>Penn, Tylers Green &amp; Loudwater</v>
      </c>
      <c r="H16151" t="s">
        <v>542</v>
      </c>
      <c r="I16151" t="str">
        <f>VLOOKUP(ONSPD_AUG_2025_UK[[#This Row],[pcon24cd]],PCON24NM[],2,FALSE)</f>
        <v>Chesham and Amersham</v>
      </c>
      <c r="J16151" t="s">
        <v>17</v>
      </c>
      <c r="K16151" t="s">
        <v>18</v>
      </c>
      <c r="L16151" t="s">
        <v>543</v>
      </c>
      <c r="M16151" t="str">
        <f>VLOOKUP(ONSPD_AUG_2025_UK[[#This Row],[parncp25cd]],PARNCP25NM[],2,FALSE)</f>
        <v>Penn</v>
      </c>
    </row>
    <row r="16152" spans="1:13" x14ac:dyDescent="0.35">
      <c r="A16152" t="s">
        <v>32463</v>
      </c>
      <c r="B16152" t="s">
        <v>32464</v>
      </c>
      <c r="C16152" t="s">
        <v>32463</v>
      </c>
      <c r="D16152">
        <v>51.619321999999997</v>
      </c>
      <c r="E16152">
        <v>-0.656304</v>
      </c>
      <c r="F16152" t="s">
        <v>334</v>
      </c>
      <c r="G16152" t="str">
        <f>VLOOKUP(ONSPD_AUG_2025_UK[[#This Row],[wd25cd]],WD25NM[],2,FALSE)</f>
        <v>Penn, Tylers Green &amp; Loudwater</v>
      </c>
      <c r="H16152" t="s">
        <v>542</v>
      </c>
      <c r="I16152" t="str">
        <f>VLOOKUP(ONSPD_AUG_2025_UK[[#This Row],[pcon24cd]],PCON24NM[],2,FALSE)</f>
        <v>Chesham and Amersham</v>
      </c>
      <c r="J16152" t="s">
        <v>17</v>
      </c>
      <c r="K16152" t="s">
        <v>18</v>
      </c>
      <c r="L16152" t="s">
        <v>543</v>
      </c>
      <c r="M16152" t="str">
        <f>VLOOKUP(ONSPD_AUG_2025_UK[[#This Row],[parncp25cd]],PARNCP25NM[],2,FALSE)</f>
        <v>Penn</v>
      </c>
    </row>
    <row r="16153" spans="1:13" x14ac:dyDescent="0.35">
      <c r="A16153" t="s">
        <v>32465</v>
      </c>
      <c r="B16153" t="s">
        <v>32466</v>
      </c>
      <c r="C16153" t="s">
        <v>32465</v>
      </c>
      <c r="D16153">
        <v>51.607357</v>
      </c>
      <c r="E16153">
        <v>-0.65346599999999999</v>
      </c>
      <c r="F16153" t="s">
        <v>272</v>
      </c>
      <c r="G16153" t="str">
        <f>VLOOKUP(ONSPD_AUG_2025_UK[[#This Row],[wd25cd]],WD25NM[],2,FALSE)</f>
        <v>Beaconsfield</v>
      </c>
      <c r="H16153" t="s">
        <v>16</v>
      </c>
      <c r="I16153" t="str">
        <f>VLOOKUP(ONSPD_AUG_2025_UK[[#This Row],[pcon24cd]],PCON24NM[],2,FALSE)</f>
        <v>Beaconsfield</v>
      </c>
      <c r="J16153" t="s">
        <v>17</v>
      </c>
      <c r="K16153" t="s">
        <v>18</v>
      </c>
      <c r="L16153" t="s">
        <v>273</v>
      </c>
      <c r="M16153" t="str">
        <f>VLOOKUP(ONSPD_AUG_2025_UK[[#This Row],[parncp25cd]],PARNCP25NM[],2,FALSE)</f>
        <v>Beaconsfield</v>
      </c>
    </row>
    <row r="16154" spans="1:13" x14ac:dyDescent="0.35">
      <c r="A16154" t="s">
        <v>32467</v>
      </c>
      <c r="B16154" t="s">
        <v>32468</v>
      </c>
      <c r="C16154" t="s">
        <v>32467</v>
      </c>
      <c r="D16154">
        <v>51.618059000000002</v>
      </c>
      <c r="E16154">
        <v>-0.66457500000000003</v>
      </c>
      <c r="F16154" t="s">
        <v>334</v>
      </c>
      <c r="G16154" t="str">
        <f>VLOOKUP(ONSPD_AUG_2025_UK[[#This Row],[wd25cd]],WD25NM[],2,FALSE)</f>
        <v>Penn, Tylers Green &amp; Loudwater</v>
      </c>
      <c r="H16154" t="s">
        <v>542</v>
      </c>
      <c r="I16154" t="str">
        <f>VLOOKUP(ONSPD_AUG_2025_UK[[#This Row],[pcon24cd]],PCON24NM[],2,FALSE)</f>
        <v>Chesham and Amersham</v>
      </c>
      <c r="J16154" t="s">
        <v>17</v>
      </c>
      <c r="K16154" t="s">
        <v>18</v>
      </c>
      <c r="L16154" t="s">
        <v>543</v>
      </c>
      <c r="M16154" t="str">
        <f>VLOOKUP(ONSPD_AUG_2025_UK[[#This Row],[parncp25cd]],PARNCP25NM[],2,FALSE)</f>
        <v>Penn</v>
      </c>
    </row>
    <row r="16155" spans="1:13" x14ac:dyDescent="0.35">
      <c r="A16155" t="s">
        <v>32469</v>
      </c>
      <c r="B16155" t="s">
        <v>32470</v>
      </c>
      <c r="C16155" t="s">
        <v>32469</v>
      </c>
      <c r="D16155">
        <v>51.607357</v>
      </c>
      <c r="E16155">
        <v>-0.65346599999999999</v>
      </c>
      <c r="F16155" t="s">
        <v>272</v>
      </c>
      <c r="G16155" t="str">
        <f>VLOOKUP(ONSPD_AUG_2025_UK[[#This Row],[wd25cd]],WD25NM[],2,FALSE)</f>
        <v>Beaconsfield</v>
      </c>
      <c r="H16155" t="s">
        <v>16</v>
      </c>
      <c r="I16155" t="str">
        <f>VLOOKUP(ONSPD_AUG_2025_UK[[#This Row],[pcon24cd]],PCON24NM[],2,FALSE)</f>
        <v>Beaconsfield</v>
      </c>
      <c r="J16155" t="s">
        <v>17</v>
      </c>
      <c r="K16155" t="s">
        <v>18</v>
      </c>
      <c r="L16155" t="s">
        <v>273</v>
      </c>
      <c r="M16155" t="str">
        <f>VLOOKUP(ONSPD_AUG_2025_UK[[#This Row],[parncp25cd]],PARNCP25NM[],2,FALSE)</f>
        <v>Beaconsfield</v>
      </c>
    </row>
    <row r="16156" spans="1:13" x14ac:dyDescent="0.35">
      <c r="A16156" t="s">
        <v>32471</v>
      </c>
      <c r="B16156" t="s">
        <v>32472</v>
      </c>
      <c r="C16156" t="s">
        <v>32471</v>
      </c>
      <c r="D16156">
        <v>51.615639999999999</v>
      </c>
      <c r="E16156">
        <v>-0.66539700000000002</v>
      </c>
      <c r="F16156" t="s">
        <v>334</v>
      </c>
      <c r="G16156" t="str">
        <f>VLOOKUP(ONSPD_AUG_2025_UK[[#This Row],[wd25cd]],WD25NM[],2,FALSE)</f>
        <v>Penn, Tylers Green &amp; Loudwater</v>
      </c>
      <c r="H16156" t="s">
        <v>542</v>
      </c>
      <c r="I16156" t="str">
        <f>VLOOKUP(ONSPD_AUG_2025_UK[[#This Row],[pcon24cd]],PCON24NM[],2,FALSE)</f>
        <v>Chesham and Amersham</v>
      </c>
      <c r="J16156" t="s">
        <v>17</v>
      </c>
      <c r="K16156" t="s">
        <v>18</v>
      </c>
      <c r="L16156" t="s">
        <v>543</v>
      </c>
      <c r="M16156" t="str">
        <f>VLOOKUP(ONSPD_AUG_2025_UK[[#This Row],[parncp25cd]],PARNCP25NM[],2,FALSE)</f>
        <v>Penn</v>
      </c>
    </row>
    <row r="16157" spans="1:13" x14ac:dyDescent="0.35">
      <c r="A16157" t="s">
        <v>32473</v>
      </c>
      <c r="B16157" t="s">
        <v>32474</v>
      </c>
      <c r="C16157" t="s">
        <v>32473</v>
      </c>
      <c r="D16157">
        <v>51.610883000000001</v>
      </c>
      <c r="E16157">
        <v>-0.64573599999999998</v>
      </c>
      <c r="F16157" t="s">
        <v>272</v>
      </c>
      <c r="G16157" t="str">
        <f>VLOOKUP(ONSPD_AUG_2025_UK[[#This Row],[wd25cd]],WD25NM[],2,FALSE)</f>
        <v>Beaconsfield</v>
      </c>
      <c r="H16157" t="s">
        <v>16</v>
      </c>
      <c r="I16157" t="str">
        <f>VLOOKUP(ONSPD_AUG_2025_UK[[#This Row],[pcon24cd]],PCON24NM[],2,FALSE)</f>
        <v>Beaconsfield</v>
      </c>
      <c r="J16157" t="s">
        <v>17</v>
      </c>
      <c r="K16157" t="s">
        <v>18</v>
      </c>
      <c r="L16157" t="s">
        <v>273</v>
      </c>
      <c r="M16157" t="str">
        <f>VLOOKUP(ONSPD_AUG_2025_UK[[#This Row],[parncp25cd]],PARNCP25NM[],2,FALSE)</f>
        <v>Beaconsfield</v>
      </c>
    </row>
    <row r="16158" spans="1:13" x14ac:dyDescent="0.35">
      <c r="A16158" t="s">
        <v>32475</v>
      </c>
      <c r="B16158" t="s">
        <v>32476</v>
      </c>
      <c r="C16158" t="s">
        <v>32475</v>
      </c>
      <c r="D16158">
        <v>51.607357</v>
      </c>
      <c r="E16158">
        <v>-0.65346599999999999</v>
      </c>
      <c r="F16158" t="s">
        <v>272</v>
      </c>
      <c r="G16158" t="str">
        <f>VLOOKUP(ONSPD_AUG_2025_UK[[#This Row],[wd25cd]],WD25NM[],2,FALSE)</f>
        <v>Beaconsfield</v>
      </c>
      <c r="H16158" t="s">
        <v>16</v>
      </c>
      <c r="I16158" t="str">
        <f>VLOOKUP(ONSPD_AUG_2025_UK[[#This Row],[pcon24cd]],PCON24NM[],2,FALSE)</f>
        <v>Beaconsfield</v>
      </c>
      <c r="J16158" t="s">
        <v>17</v>
      </c>
      <c r="K16158" t="s">
        <v>18</v>
      </c>
      <c r="L16158" t="s">
        <v>273</v>
      </c>
      <c r="M16158" t="str">
        <f>VLOOKUP(ONSPD_AUG_2025_UK[[#This Row],[parncp25cd]],PARNCP25NM[],2,FALSE)</f>
        <v>Beaconsfield</v>
      </c>
    </row>
    <row r="16159" spans="1:13" x14ac:dyDescent="0.35">
      <c r="A16159" t="s">
        <v>32477</v>
      </c>
      <c r="B16159" t="s">
        <v>32478</v>
      </c>
      <c r="C16159" t="s">
        <v>32477</v>
      </c>
      <c r="D16159">
        <v>51.610883000000001</v>
      </c>
      <c r="E16159">
        <v>-0.64573599999999998</v>
      </c>
      <c r="F16159" t="s">
        <v>272</v>
      </c>
      <c r="G16159" t="str">
        <f>VLOOKUP(ONSPD_AUG_2025_UK[[#This Row],[wd25cd]],WD25NM[],2,FALSE)</f>
        <v>Beaconsfield</v>
      </c>
      <c r="H16159" t="s">
        <v>16</v>
      </c>
      <c r="I16159" t="str">
        <f>VLOOKUP(ONSPD_AUG_2025_UK[[#This Row],[pcon24cd]],PCON24NM[],2,FALSE)</f>
        <v>Beaconsfield</v>
      </c>
      <c r="J16159" t="s">
        <v>17</v>
      </c>
      <c r="K16159" t="s">
        <v>18</v>
      </c>
      <c r="L16159" t="s">
        <v>273</v>
      </c>
      <c r="M16159" t="str">
        <f>VLOOKUP(ONSPD_AUG_2025_UK[[#This Row],[parncp25cd]],PARNCP25NM[],2,FALSE)</f>
        <v>Beaconsfield</v>
      </c>
    </row>
    <row r="16160" spans="1:13" x14ac:dyDescent="0.35">
      <c r="A16160" t="s">
        <v>32479</v>
      </c>
      <c r="B16160" t="s">
        <v>32480</v>
      </c>
      <c r="C16160" t="s">
        <v>32479</v>
      </c>
      <c r="D16160">
        <v>51.610883000000001</v>
      </c>
      <c r="E16160">
        <v>-0.64573599999999998</v>
      </c>
      <c r="F16160" t="s">
        <v>272</v>
      </c>
      <c r="G16160" t="str">
        <f>VLOOKUP(ONSPD_AUG_2025_UK[[#This Row],[wd25cd]],WD25NM[],2,FALSE)</f>
        <v>Beaconsfield</v>
      </c>
      <c r="H16160" t="s">
        <v>16</v>
      </c>
      <c r="I16160" t="str">
        <f>VLOOKUP(ONSPD_AUG_2025_UK[[#This Row],[pcon24cd]],PCON24NM[],2,FALSE)</f>
        <v>Beaconsfield</v>
      </c>
      <c r="J16160" t="s">
        <v>17</v>
      </c>
      <c r="K16160" t="s">
        <v>18</v>
      </c>
      <c r="L16160" t="s">
        <v>273</v>
      </c>
      <c r="M16160" t="str">
        <f>VLOOKUP(ONSPD_AUG_2025_UK[[#This Row],[parncp25cd]],PARNCP25NM[],2,FALSE)</f>
        <v>Beaconsfield</v>
      </c>
    </row>
    <row r="16161" spans="1:13" x14ac:dyDescent="0.35">
      <c r="A16161" t="s">
        <v>32481</v>
      </c>
      <c r="B16161" t="s">
        <v>32482</v>
      </c>
      <c r="C16161" t="s">
        <v>32481</v>
      </c>
      <c r="D16161">
        <v>51.622399000000001</v>
      </c>
      <c r="E16161">
        <v>-0.65803299999999998</v>
      </c>
      <c r="F16161" t="s">
        <v>334</v>
      </c>
      <c r="G16161" t="str">
        <f>VLOOKUP(ONSPD_AUG_2025_UK[[#This Row],[wd25cd]],WD25NM[],2,FALSE)</f>
        <v>Penn, Tylers Green &amp; Loudwater</v>
      </c>
      <c r="H16161" t="s">
        <v>542</v>
      </c>
      <c r="I16161" t="str">
        <f>VLOOKUP(ONSPD_AUG_2025_UK[[#This Row],[pcon24cd]],PCON24NM[],2,FALSE)</f>
        <v>Chesham and Amersham</v>
      </c>
      <c r="J16161" t="s">
        <v>17</v>
      </c>
      <c r="K16161" t="s">
        <v>18</v>
      </c>
      <c r="L16161" t="s">
        <v>543</v>
      </c>
      <c r="M16161" t="str">
        <f>VLOOKUP(ONSPD_AUG_2025_UK[[#This Row],[parncp25cd]],PARNCP25NM[],2,FALSE)</f>
        <v>Penn</v>
      </c>
    </row>
    <row r="16162" spans="1:13" x14ac:dyDescent="0.35">
      <c r="A16162" t="s">
        <v>32483</v>
      </c>
      <c r="B16162" t="s">
        <v>32484</v>
      </c>
      <c r="C16162" t="s">
        <v>32483</v>
      </c>
      <c r="D16162">
        <v>51.610883000000001</v>
      </c>
      <c r="E16162">
        <v>-0.64573599999999998</v>
      </c>
      <c r="F16162" t="s">
        <v>272</v>
      </c>
      <c r="G16162" t="str">
        <f>VLOOKUP(ONSPD_AUG_2025_UK[[#This Row],[wd25cd]],WD25NM[],2,FALSE)</f>
        <v>Beaconsfield</v>
      </c>
      <c r="H16162" t="s">
        <v>16</v>
      </c>
      <c r="I16162" t="str">
        <f>VLOOKUP(ONSPD_AUG_2025_UK[[#This Row],[pcon24cd]],PCON24NM[],2,FALSE)</f>
        <v>Beaconsfield</v>
      </c>
      <c r="J16162" t="s">
        <v>17</v>
      </c>
      <c r="K16162" t="s">
        <v>18</v>
      </c>
      <c r="L16162" t="s">
        <v>273</v>
      </c>
      <c r="M16162" t="str">
        <f>VLOOKUP(ONSPD_AUG_2025_UK[[#This Row],[parncp25cd]],PARNCP25NM[],2,FALSE)</f>
        <v>Beaconsfield</v>
      </c>
    </row>
    <row r="16163" spans="1:13" x14ac:dyDescent="0.35">
      <c r="A16163" t="s">
        <v>32485</v>
      </c>
      <c r="B16163" t="s">
        <v>32486</v>
      </c>
      <c r="C16163" t="s">
        <v>32485</v>
      </c>
      <c r="D16163">
        <v>51.610883000000001</v>
      </c>
      <c r="E16163">
        <v>-0.64573599999999998</v>
      </c>
      <c r="F16163" t="s">
        <v>272</v>
      </c>
      <c r="G16163" t="str">
        <f>VLOOKUP(ONSPD_AUG_2025_UK[[#This Row],[wd25cd]],WD25NM[],2,FALSE)</f>
        <v>Beaconsfield</v>
      </c>
      <c r="H16163" t="s">
        <v>16</v>
      </c>
      <c r="I16163" t="str">
        <f>VLOOKUP(ONSPD_AUG_2025_UK[[#This Row],[pcon24cd]],PCON24NM[],2,FALSE)</f>
        <v>Beaconsfield</v>
      </c>
      <c r="J16163" t="s">
        <v>17</v>
      </c>
      <c r="K16163" t="s">
        <v>18</v>
      </c>
      <c r="L16163" t="s">
        <v>273</v>
      </c>
      <c r="M16163" t="str">
        <f>VLOOKUP(ONSPD_AUG_2025_UK[[#This Row],[parncp25cd]],PARNCP25NM[],2,FALSE)</f>
        <v>Beaconsfield</v>
      </c>
    </row>
    <row r="16164" spans="1:13" x14ac:dyDescent="0.35">
      <c r="A16164" t="s">
        <v>32487</v>
      </c>
      <c r="B16164" t="s">
        <v>32488</v>
      </c>
      <c r="C16164" t="s">
        <v>32487</v>
      </c>
      <c r="D16164">
        <v>51.610836999999997</v>
      </c>
      <c r="E16164">
        <v>-0.64565099999999997</v>
      </c>
      <c r="F16164" t="s">
        <v>272</v>
      </c>
      <c r="G16164" t="str">
        <f>VLOOKUP(ONSPD_AUG_2025_UK[[#This Row],[wd25cd]],WD25NM[],2,FALSE)</f>
        <v>Beaconsfield</v>
      </c>
      <c r="H16164" t="s">
        <v>16</v>
      </c>
      <c r="I16164" t="str">
        <f>VLOOKUP(ONSPD_AUG_2025_UK[[#This Row],[pcon24cd]],PCON24NM[],2,FALSE)</f>
        <v>Beaconsfield</v>
      </c>
      <c r="J16164" t="s">
        <v>17</v>
      </c>
      <c r="K16164" t="s">
        <v>18</v>
      </c>
      <c r="L16164" t="s">
        <v>273</v>
      </c>
      <c r="M16164" t="str">
        <f>VLOOKUP(ONSPD_AUG_2025_UK[[#This Row],[parncp25cd]],PARNCP25NM[],2,FALSE)</f>
        <v>Beaconsfield</v>
      </c>
    </row>
    <row r="16165" spans="1:13" x14ac:dyDescent="0.35">
      <c r="A16165" t="s">
        <v>32489</v>
      </c>
      <c r="B16165" t="s">
        <v>32490</v>
      </c>
      <c r="C16165" t="s">
        <v>32489</v>
      </c>
      <c r="D16165">
        <v>51.610883000000001</v>
      </c>
      <c r="E16165">
        <v>-0.64573599999999998</v>
      </c>
      <c r="F16165" t="s">
        <v>272</v>
      </c>
      <c r="G16165" t="str">
        <f>VLOOKUP(ONSPD_AUG_2025_UK[[#This Row],[wd25cd]],WD25NM[],2,FALSE)</f>
        <v>Beaconsfield</v>
      </c>
      <c r="H16165" t="s">
        <v>16</v>
      </c>
      <c r="I16165" t="str">
        <f>VLOOKUP(ONSPD_AUG_2025_UK[[#This Row],[pcon24cd]],PCON24NM[],2,FALSE)</f>
        <v>Beaconsfield</v>
      </c>
      <c r="J16165" t="s">
        <v>17</v>
      </c>
      <c r="K16165" t="s">
        <v>18</v>
      </c>
      <c r="L16165" t="s">
        <v>273</v>
      </c>
      <c r="M16165" t="str">
        <f>VLOOKUP(ONSPD_AUG_2025_UK[[#This Row],[parncp25cd]],PARNCP25NM[],2,FALSE)</f>
        <v>Beaconsfield</v>
      </c>
    </row>
    <row r="16166" spans="1:13" x14ac:dyDescent="0.35">
      <c r="A16166" t="s">
        <v>32491</v>
      </c>
      <c r="B16166" t="s">
        <v>32492</v>
      </c>
      <c r="C16166" t="s">
        <v>32491</v>
      </c>
      <c r="D16166">
        <v>51.607357</v>
      </c>
      <c r="E16166">
        <v>-0.65346599999999999</v>
      </c>
      <c r="F16166" t="s">
        <v>272</v>
      </c>
      <c r="G16166" t="str">
        <f>VLOOKUP(ONSPD_AUG_2025_UK[[#This Row],[wd25cd]],WD25NM[],2,FALSE)</f>
        <v>Beaconsfield</v>
      </c>
      <c r="H16166" t="s">
        <v>16</v>
      </c>
      <c r="I16166" t="str">
        <f>VLOOKUP(ONSPD_AUG_2025_UK[[#This Row],[pcon24cd]],PCON24NM[],2,FALSE)</f>
        <v>Beaconsfield</v>
      </c>
      <c r="J16166" t="s">
        <v>17</v>
      </c>
      <c r="K16166" t="s">
        <v>18</v>
      </c>
      <c r="L16166" t="s">
        <v>273</v>
      </c>
      <c r="M16166" t="str">
        <f>VLOOKUP(ONSPD_AUG_2025_UK[[#This Row],[parncp25cd]],PARNCP25NM[],2,FALSE)</f>
        <v>Beaconsfield</v>
      </c>
    </row>
    <row r="16167" spans="1:13" x14ac:dyDescent="0.35">
      <c r="A16167" t="s">
        <v>32493</v>
      </c>
      <c r="B16167" t="s">
        <v>32494</v>
      </c>
      <c r="C16167" t="s">
        <v>32493</v>
      </c>
      <c r="D16167">
        <v>51.600375999999997</v>
      </c>
      <c r="E16167">
        <v>-0.666551</v>
      </c>
      <c r="F16167" t="s">
        <v>272</v>
      </c>
      <c r="G16167" t="str">
        <f>VLOOKUP(ONSPD_AUG_2025_UK[[#This Row],[wd25cd]],WD25NM[],2,FALSE)</f>
        <v>Beaconsfield</v>
      </c>
      <c r="H16167" t="s">
        <v>16</v>
      </c>
      <c r="I16167" t="str">
        <f>VLOOKUP(ONSPD_AUG_2025_UK[[#This Row],[pcon24cd]],PCON24NM[],2,FALSE)</f>
        <v>Beaconsfield</v>
      </c>
      <c r="J16167" t="s">
        <v>17</v>
      </c>
      <c r="K16167" t="s">
        <v>18</v>
      </c>
      <c r="L16167" t="s">
        <v>273</v>
      </c>
      <c r="M16167" t="str">
        <f>VLOOKUP(ONSPD_AUG_2025_UK[[#This Row],[parncp25cd]],PARNCP25NM[],2,FALSE)</f>
        <v>Beaconsfield</v>
      </c>
    </row>
    <row r="16168" spans="1:13" x14ac:dyDescent="0.35">
      <c r="A16168" t="s">
        <v>32495</v>
      </c>
      <c r="B16168" t="s">
        <v>32496</v>
      </c>
      <c r="C16168" t="s">
        <v>32495</v>
      </c>
      <c r="D16168">
        <v>51.600375999999997</v>
      </c>
      <c r="E16168">
        <v>-0.666551</v>
      </c>
      <c r="F16168" t="s">
        <v>272</v>
      </c>
      <c r="G16168" t="str">
        <f>VLOOKUP(ONSPD_AUG_2025_UK[[#This Row],[wd25cd]],WD25NM[],2,FALSE)</f>
        <v>Beaconsfield</v>
      </c>
      <c r="H16168" t="s">
        <v>16</v>
      </c>
      <c r="I16168" t="str">
        <f>VLOOKUP(ONSPD_AUG_2025_UK[[#This Row],[pcon24cd]],PCON24NM[],2,FALSE)</f>
        <v>Beaconsfield</v>
      </c>
      <c r="J16168" t="s">
        <v>17</v>
      </c>
      <c r="K16168" t="s">
        <v>18</v>
      </c>
      <c r="L16168" t="s">
        <v>273</v>
      </c>
      <c r="M16168" t="str">
        <f>VLOOKUP(ONSPD_AUG_2025_UK[[#This Row],[parncp25cd]],PARNCP25NM[],2,FALSE)</f>
        <v>Beaconsfield</v>
      </c>
    </row>
    <row r="16169" spans="1:13" x14ac:dyDescent="0.35">
      <c r="A16169" t="s">
        <v>32497</v>
      </c>
      <c r="B16169" t="s">
        <v>32498</v>
      </c>
      <c r="C16169" t="s">
        <v>32497</v>
      </c>
      <c r="D16169">
        <v>51.610883000000001</v>
      </c>
      <c r="E16169">
        <v>-0.64573599999999998</v>
      </c>
      <c r="F16169" t="s">
        <v>272</v>
      </c>
      <c r="G16169" t="str">
        <f>VLOOKUP(ONSPD_AUG_2025_UK[[#This Row],[wd25cd]],WD25NM[],2,FALSE)</f>
        <v>Beaconsfield</v>
      </c>
      <c r="H16169" t="s">
        <v>16</v>
      </c>
      <c r="I16169" t="str">
        <f>VLOOKUP(ONSPD_AUG_2025_UK[[#This Row],[pcon24cd]],PCON24NM[],2,FALSE)</f>
        <v>Beaconsfield</v>
      </c>
      <c r="J16169" t="s">
        <v>17</v>
      </c>
      <c r="K16169" t="s">
        <v>18</v>
      </c>
      <c r="L16169" t="s">
        <v>273</v>
      </c>
      <c r="M16169" t="str">
        <f>VLOOKUP(ONSPD_AUG_2025_UK[[#This Row],[parncp25cd]],PARNCP25NM[],2,FALSE)</f>
        <v>Beaconsfield</v>
      </c>
    </row>
    <row r="16170" spans="1:13" x14ac:dyDescent="0.35">
      <c r="A16170" t="s">
        <v>32499</v>
      </c>
      <c r="B16170" t="s">
        <v>32500</v>
      </c>
      <c r="C16170" t="s">
        <v>32499</v>
      </c>
      <c r="D16170">
        <v>51.610883000000001</v>
      </c>
      <c r="E16170">
        <v>-0.64573599999999998</v>
      </c>
      <c r="F16170" t="s">
        <v>272</v>
      </c>
      <c r="G16170" t="str">
        <f>VLOOKUP(ONSPD_AUG_2025_UK[[#This Row],[wd25cd]],WD25NM[],2,FALSE)</f>
        <v>Beaconsfield</v>
      </c>
      <c r="H16170" t="s">
        <v>16</v>
      </c>
      <c r="I16170" t="str">
        <f>VLOOKUP(ONSPD_AUG_2025_UK[[#This Row],[pcon24cd]],PCON24NM[],2,FALSE)</f>
        <v>Beaconsfield</v>
      </c>
      <c r="J16170" t="s">
        <v>17</v>
      </c>
      <c r="K16170" t="s">
        <v>18</v>
      </c>
      <c r="L16170" t="s">
        <v>273</v>
      </c>
      <c r="M16170" t="str">
        <f>VLOOKUP(ONSPD_AUG_2025_UK[[#This Row],[parncp25cd]],PARNCP25NM[],2,FALSE)</f>
        <v>Beaconsfield</v>
      </c>
    </row>
    <row r="16171" spans="1:13" x14ac:dyDescent="0.35">
      <c r="A16171" t="s">
        <v>32501</v>
      </c>
      <c r="B16171" t="s">
        <v>32502</v>
      </c>
      <c r="C16171" t="s">
        <v>32501</v>
      </c>
      <c r="D16171">
        <v>51.610883000000001</v>
      </c>
      <c r="E16171">
        <v>-0.64573599999999998</v>
      </c>
      <c r="F16171" t="s">
        <v>272</v>
      </c>
      <c r="G16171" t="str">
        <f>VLOOKUP(ONSPD_AUG_2025_UK[[#This Row],[wd25cd]],WD25NM[],2,FALSE)</f>
        <v>Beaconsfield</v>
      </c>
      <c r="H16171" t="s">
        <v>16</v>
      </c>
      <c r="I16171" t="str">
        <f>VLOOKUP(ONSPD_AUG_2025_UK[[#This Row],[pcon24cd]],PCON24NM[],2,FALSE)</f>
        <v>Beaconsfield</v>
      </c>
      <c r="J16171" t="s">
        <v>17</v>
      </c>
      <c r="K16171" t="s">
        <v>18</v>
      </c>
      <c r="L16171" t="s">
        <v>273</v>
      </c>
      <c r="M16171" t="str">
        <f>VLOOKUP(ONSPD_AUG_2025_UK[[#This Row],[parncp25cd]],PARNCP25NM[],2,FALSE)</f>
        <v>Beaconsfield</v>
      </c>
    </row>
    <row r="16172" spans="1:13" x14ac:dyDescent="0.35">
      <c r="A16172" t="s">
        <v>32503</v>
      </c>
      <c r="B16172" t="s">
        <v>32504</v>
      </c>
      <c r="C16172" t="s">
        <v>32503</v>
      </c>
      <c r="D16172">
        <v>51.610836999999997</v>
      </c>
      <c r="E16172">
        <v>-0.64565099999999997</v>
      </c>
      <c r="F16172" t="s">
        <v>272</v>
      </c>
      <c r="G16172" t="str">
        <f>VLOOKUP(ONSPD_AUG_2025_UK[[#This Row],[wd25cd]],WD25NM[],2,FALSE)</f>
        <v>Beaconsfield</v>
      </c>
      <c r="H16172" t="s">
        <v>16</v>
      </c>
      <c r="I16172" t="str">
        <f>VLOOKUP(ONSPD_AUG_2025_UK[[#This Row],[pcon24cd]],PCON24NM[],2,FALSE)</f>
        <v>Beaconsfield</v>
      </c>
      <c r="J16172" t="s">
        <v>17</v>
      </c>
      <c r="K16172" t="s">
        <v>18</v>
      </c>
      <c r="L16172" t="s">
        <v>273</v>
      </c>
      <c r="M16172" t="str">
        <f>VLOOKUP(ONSPD_AUG_2025_UK[[#This Row],[parncp25cd]],PARNCP25NM[],2,FALSE)</f>
        <v>Beaconsfield</v>
      </c>
    </row>
    <row r="16173" spans="1:13" x14ac:dyDescent="0.35">
      <c r="A16173" t="s">
        <v>32505</v>
      </c>
      <c r="B16173" t="s">
        <v>32506</v>
      </c>
      <c r="C16173" t="s">
        <v>32505</v>
      </c>
      <c r="D16173">
        <v>51.610883000000001</v>
      </c>
      <c r="E16173">
        <v>-0.64573599999999998</v>
      </c>
      <c r="F16173" t="s">
        <v>272</v>
      </c>
      <c r="G16173" t="str">
        <f>VLOOKUP(ONSPD_AUG_2025_UK[[#This Row],[wd25cd]],WD25NM[],2,FALSE)</f>
        <v>Beaconsfield</v>
      </c>
      <c r="H16173" t="s">
        <v>16</v>
      </c>
      <c r="I16173" t="str">
        <f>VLOOKUP(ONSPD_AUG_2025_UK[[#This Row],[pcon24cd]],PCON24NM[],2,FALSE)</f>
        <v>Beaconsfield</v>
      </c>
      <c r="J16173" t="s">
        <v>17</v>
      </c>
      <c r="K16173" t="s">
        <v>18</v>
      </c>
      <c r="L16173" t="s">
        <v>273</v>
      </c>
      <c r="M16173" t="str">
        <f>VLOOKUP(ONSPD_AUG_2025_UK[[#This Row],[parncp25cd]],PARNCP25NM[],2,FALSE)</f>
        <v>Beaconsfield</v>
      </c>
    </row>
    <row r="16174" spans="1:13" x14ac:dyDescent="0.35">
      <c r="A16174" t="s">
        <v>32507</v>
      </c>
      <c r="B16174" t="s">
        <v>32508</v>
      </c>
      <c r="C16174" t="s">
        <v>32507</v>
      </c>
      <c r="D16174">
        <v>51.610883000000001</v>
      </c>
      <c r="E16174">
        <v>-0.64573599999999998</v>
      </c>
      <c r="F16174" t="s">
        <v>272</v>
      </c>
      <c r="G16174" t="str">
        <f>VLOOKUP(ONSPD_AUG_2025_UK[[#This Row],[wd25cd]],WD25NM[],2,FALSE)</f>
        <v>Beaconsfield</v>
      </c>
      <c r="H16174" t="s">
        <v>16</v>
      </c>
      <c r="I16174" t="str">
        <f>VLOOKUP(ONSPD_AUG_2025_UK[[#This Row],[pcon24cd]],PCON24NM[],2,FALSE)</f>
        <v>Beaconsfield</v>
      </c>
      <c r="J16174" t="s">
        <v>17</v>
      </c>
      <c r="K16174" t="s">
        <v>18</v>
      </c>
      <c r="L16174" t="s">
        <v>273</v>
      </c>
      <c r="M16174" t="str">
        <f>VLOOKUP(ONSPD_AUG_2025_UK[[#This Row],[parncp25cd]],PARNCP25NM[],2,FALSE)</f>
        <v>Beaconsfield</v>
      </c>
    </row>
    <row r="16175" spans="1:13" x14ac:dyDescent="0.35">
      <c r="A16175" t="s">
        <v>32509</v>
      </c>
      <c r="B16175" t="s">
        <v>32510</v>
      </c>
      <c r="C16175" t="s">
        <v>32509</v>
      </c>
      <c r="D16175">
        <v>51.610883000000001</v>
      </c>
      <c r="E16175">
        <v>-0.64573599999999998</v>
      </c>
      <c r="F16175" t="s">
        <v>272</v>
      </c>
      <c r="G16175" t="str">
        <f>VLOOKUP(ONSPD_AUG_2025_UK[[#This Row],[wd25cd]],WD25NM[],2,FALSE)</f>
        <v>Beaconsfield</v>
      </c>
      <c r="H16175" t="s">
        <v>16</v>
      </c>
      <c r="I16175" t="str">
        <f>VLOOKUP(ONSPD_AUG_2025_UK[[#This Row],[pcon24cd]],PCON24NM[],2,FALSE)</f>
        <v>Beaconsfield</v>
      </c>
      <c r="J16175" t="s">
        <v>17</v>
      </c>
      <c r="K16175" t="s">
        <v>18</v>
      </c>
      <c r="L16175" t="s">
        <v>273</v>
      </c>
      <c r="M16175" t="str">
        <f>VLOOKUP(ONSPD_AUG_2025_UK[[#This Row],[parncp25cd]],PARNCP25NM[],2,FALSE)</f>
        <v>Beaconsfield</v>
      </c>
    </row>
    <row r="16176" spans="1:13" x14ac:dyDescent="0.35">
      <c r="A16176" t="s">
        <v>32511</v>
      </c>
      <c r="B16176" t="s">
        <v>32512</v>
      </c>
      <c r="C16176" t="s">
        <v>32511</v>
      </c>
      <c r="D16176">
        <v>51.610883000000001</v>
      </c>
      <c r="E16176">
        <v>-0.64573599999999998</v>
      </c>
      <c r="F16176" t="s">
        <v>272</v>
      </c>
      <c r="G16176" t="str">
        <f>VLOOKUP(ONSPD_AUG_2025_UK[[#This Row],[wd25cd]],WD25NM[],2,FALSE)</f>
        <v>Beaconsfield</v>
      </c>
      <c r="H16176" t="s">
        <v>16</v>
      </c>
      <c r="I16176" t="str">
        <f>VLOOKUP(ONSPD_AUG_2025_UK[[#This Row],[pcon24cd]],PCON24NM[],2,FALSE)</f>
        <v>Beaconsfield</v>
      </c>
      <c r="J16176" t="s">
        <v>17</v>
      </c>
      <c r="K16176" t="s">
        <v>18</v>
      </c>
      <c r="L16176" t="s">
        <v>273</v>
      </c>
      <c r="M16176" t="str">
        <f>VLOOKUP(ONSPD_AUG_2025_UK[[#This Row],[parncp25cd]],PARNCP25NM[],2,FALSE)</f>
        <v>Beaconsfield</v>
      </c>
    </row>
    <row r="16177" spans="1:13" x14ac:dyDescent="0.35">
      <c r="A16177" t="s">
        <v>32513</v>
      </c>
      <c r="B16177" t="s">
        <v>32514</v>
      </c>
      <c r="C16177" t="s">
        <v>32513</v>
      </c>
      <c r="D16177">
        <v>51.610883000000001</v>
      </c>
      <c r="E16177">
        <v>-0.64573599999999998</v>
      </c>
      <c r="F16177" t="s">
        <v>272</v>
      </c>
      <c r="G16177" t="str">
        <f>VLOOKUP(ONSPD_AUG_2025_UK[[#This Row],[wd25cd]],WD25NM[],2,FALSE)</f>
        <v>Beaconsfield</v>
      </c>
      <c r="H16177" t="s">
        <v>16</v>
      </c>
      <c r="I16177" t="str">
        <f>VLOOKUP(ONSPD_AUG_2025_UK[[#This Row],[pcon24cd]],PCON24NM[],2,FALSE)</f>
        <v>Beaconsfield</v>
      </c>
      <c r="J16177" t="s">
        <v>17</v>
      </c>
      <c r="K16177" t="s">
        <v>18</v>
      </c>
      <c r="L16177" t="s">
        <v>273</v>
      </c>
      <c r="M16177" t="str">
        <f>VLOOKUP(ONSPD_AUG_2025_UK[[#This Row],[parncp25cd]],PARNCP25NM[],2,FALSE)</f>
        <v>Beaconsfield</v>
      </c>
    </row>
    <row r="16178" spans="1:13" x14ac:dyDescent="0.35">
      <c r="A16178" t="s">
        <v>32515</v>
      </c>
      <c r="B16178" t="s">
        <v>32516</v>
      </c>
      <c r="C16178" t="s">
        <v>32515</v>
      </c>
      <c r="D16178">
        <v>51.610883000000001</v>
      </c>
      <c r="E16178">
        <v>-0.64573599999999998</v>
      </c>
      <c r="F16178" t="s">
        <v>272</v>
      </c>
      <c r="G16178" t="str">
        <f>VLOOKUP(ONSPD_AUG_2025_UK[[#This Row],[wd25cd]],WD25NM[],2,FALSE)</f>
        <v>Beaconsfield</v>
      </c>
      <c r="H16178" t="s">
        <v>16</v>
      </c>
      <c r="I16178" t="str">
        <f>VLOOKUP(ONSPD_AUG_2025_UK[[#This Row],[pcon24cd]],PCON24NM[],2,FALSE)</f>
        <v>Beaconsfield</v>
      </c>
      <c r="J16178" t="s">
        <v>17</v>
      </c>
      <c r="K16178" t="s">
        <v>18</v>
      </c>
      <c r="L16178" t="s">
        <v>273</v>
      </c>
      <c r="M16178" t="str">
        <f>VLOOKUP(ONSPD_AUG_2025_UK[[#This Row],[parncp25cd]],PARNCP25NM[],2,FALSE)</f>
        <v>Beaconsfield</v>
      </c>
    </row>
    <row r="16179" spans="1:13" x14ac:dyDescent="0.35">
      <c r="A16179" t="s">
        <v>32517</v>
      </c>
      <c r="B16179" t="s">
        <v>32518</v>
      </c>
      <c r="C16179" t="s">
        <v>32517</v>
      </c>
      <c r="D16179">
        <v>51.610883000000001</v>
      </c>
      <c r="E16179">
        <v>-0.64573599999999998</v>
      </c>
      <c r="F16179" t="s">
        <v>272</v>
      </c>
      <c r="G16179" t="str">
        <f>VLOOKUP(ONSPD_AUG_2025_UK[[#This Row],[wd25cd]],WD25NM[],2,FALSE)</f>
        <v>Beaconsfield</v>
      </c>
      <c r="H16179" t="s">
        <v>16</v>
      </c>
      <c r="I16179" t="str">
        <f>VLOOKUP(ONSPD_AUG_2025_UK[[#This Row],[pcon24cd]],PCON24NM[],2,FALSE)</f>
        <v>Beaconsfield</v>
      </c>
      <c r="J16179" t="s">
        <v>17</v>
      </c>
      <c r="K16179" t="s">
        <v>18</v>
      </c>
      <c r="L16179" t="s">
        <v>273</v>
      </c>
      <c r="M16179" t="str">
        <f>VLOOKUP(ONSPD_AUG_2025_UK[[#This Row],[parncp25cd]],PARNCP25NM[],2,FALSE)</f>
        <v>Beaconsfield</v>
      </c>
    </row>
    <row r="16180" spans="1:13" x14ac:dyDescent="0.35">
      <c r="A16180" t="s">
        <v>32519</v>
      </c>
      <c r="B16180" t="s">
        <v>32520</v>
      </c>
      <c r="C16180" t="s">
        <v>32519</v>
      </c>
      <c r="D16180">
        <v>51.610883000000001</v>
      </c>
      <c r="E16180">
        <v>-0.64573599999999998</v>
      </c>
      <c r="F16180" t="s">
        <v>272</v>
      </c>
      <c r="G16180" t="str">
        <f>VLOOKUP(ONSPD_AUG_2025_UK[[#This Row],[wd25cd]],WD25NM[],2,FALSE)</f>
        <v>Beaconsfield</v>
      </c>
      <c r="H16180" t="s">
        <v>16</v>
      </c>
      <c r="I16180" t="str">
        <f>VLOOKUP(ONSPD_AUG_2025_UK[[#This Row],[pcon24cd]],PCON24NM[],2,FALSE)</f>
        <v>Beaconsfield</v>
      </c>
      <c r="J16180" t="s">
        <v>17</v>
      </c>
      <c r="K16180" t="s">
        <v>18</v>
      </c>
      <c r="L16180" t="s">
        <v>273</v>
      </c>
      <c r="M16180" t="str">
        <f>VLOOKUP(ONSPD_AUG_2025_UK[[#This Row],[parncp25cd]],PARNCP25NM[],2,FALSE)</f>
        <v>Beaconsfield</v>
      </c>
    </row>
    <row r="16181" spans="1:13" x14ac:dyDescent="0.35">
      <c r="A16181" t="s">
        <v>32521</v>
      </c>
      <c r="B16181" t="s">
        <v>32522</v>
      </c>
      <c r="C16181" t="s">
        <v>32521</v>
      </c>
      <c r="D16181">
        <v>51.610883000000001</v>
      </c>
      <c r="E16181">
        <v>-0.64573599999999998</v>
      </c>
      <c r="F16181" t="s">
        <v>272</v>
      </c>
      <c r="G16181" t="str">
        <f>VLOOKUP(ONSPD_AUG_2025_UK[[#This Row],[wd25cd]],WD25NM[],2,FALSE)</f>
        <v>Beaconsfield</v>
      </c>
      <c r="H16181" t="s">
        <v>16</v>
      </c>
      <c r="I16181" t="str">
        <f>VLOOKUP(ONSPD_AUG_2025_UK[[#This Row],[pcon24cd]],PCON24NM[],2,FALSE)</f>
        <v>Beaconsfield</v>
      </c>
      <c r="J16181" t="s">
        <v>17</v>
      </c>
      <c r="K16181" t="s">
        <v>18</v>
      </c>
      <c r="L16181" t="s">
        <v>273</v>
      </c>
      <c r="M16181" t="str">
        <f>VLOOKUP(ONSPD_AUG_2025_UK[[#This Row],[parncp25cd]],PARNCP25NM[],2,FALSE)</f>
        <v>Beaconsfield</v>
      </c>
    </row>
    <row r="16182" spans="1:13" x14ac:dyDescent="0.35">
      <c r="A16182" t="s">
        <v>32523</v>
      </c>
      <c r="B16182" t="s">
        <v>32524</v>
      </c>
      <c r="C16182" t="s">
        <v>32523</v>
      </c>
      <c r="D16182">
        <v>51.610883000000001</v>
      </c>
      <c r="E16182">
        <v>-0.64573599999999998</v>
      </c>
      <c r="F16182" t="s">
        <v>272</v>
      </c>
      <c r="G16182" t="str">
        <f>VLOOKUP(ONSPD_AUG_2025_UK[[#This Row],[wd25cd]],WD25NM[],2,FALSE)</f>
        <v>Beaconsfield</v>
      </c>
      <c r="H16182" t="s">
        <v>16</v>
      </c>
      <c r="I16182" t="str">
        <f>VLOOKUP(ONSPD_AUG_2025_UK[[#This Row],[pcon24cd]],PCON24NM[],2,FALSE)</f>
        <v>Beaconsfield</v>
      </c>
      <c r="J16182" t="s">
        <v>17</v>
      </c>
      <c r="K16182" t="s">
        <v>18</v>
      </c>
      <c r="L16182" t="s">
        <v>273</v>
      </c>
      <c r="M16182" t="str">
        <f>VLOOKUP(ONSPD_AUG_2025_UK[[#This Row],[parncp25cd]],PARNCP25NM[],2,FALSE)</f>
        <v>Beaconsfield</v>
      </c>
    </row>
    <row r="16183" spans="1:13" x14ac:dyDescent="0.35">
      <c r="A16183" t="s">
        <v>32525</v>
      </c>
      <c r="B16183" t="s">
        <v>32526</v>
      </c>
      <c r="C16183" t="s">
        <v>32525</v>
      </c>
      <c r="D16183">
        <v>51.610836999999997</v>
      </c>
      <c r="E16183">
        <v>-0.64565099999999997</v>
      </c>
      <c r="F16183" t="s">
        <v>272</v>
      </c>
      <c r="G16183" t="str">
        <f>VLOOKUP(ONSPD_AUG_2025_UK[[#This Row],[wd25cd]],WD25NM[],2,FALSE)</f>
        <v>Beaconsfield</v>
      </c>
      <c r="H16183" t="s">
        <v>16</v>
      </c>
      <c r="I16183" t="str">
        <f>VLOOKUP(ONSPD_AUG_2025_UK[[#This Row],[pcon24cd]],PCON24NM[],2,FALSE)</f>
        <v>Beaconsfield</v>
      </c>
      <c r="J16183" t="s">
        <v>17</v>
      </c>
      <c r="K16183" t="s">
        <v>18</v>
      </c>
      <c r="L16183" t="s">
        <v>273</v>
      </c>
      <c r="M16183" t="str">
        <f>VLOOKUP(ONSPD_AUG_2025_UK[[#This Row],[parncp25cd]],PARNCP25NM[],2,FALSE)</f>
        <v>Beaconsfield</v>
      </c>
    </row>
    <row r="16184" spans="1:13" x14ac:dyDescent="0.35">
      <c r="A16184" t="s">
        <v>32527</v>
      </c>
      <c r="B16184" t="s">
        <v>32528</v>
      </c>
      <c r="C16184" t="s">
        <v>32527</v>
      </c>
      <c r="D16184">
        <v>51.610836999999997</v>
      </c>
      <c r="E16184">
        <v>-0.64565099999999997</v>
      </c>
      <c r="F16184" t="s">
        <v>272</v>
      </c>
      <c r="G16184" t="str">
        <f>VLOOKUP(ONSPD_AUG_2025_UK[[#This Row],[wd25cd]],WD25NM[],2,FALSE)</f>
        <v>Beaconsfield</v>
      </c>
      <c r="H16184" t="s">
        <v>16</v>
      </c>
      <c r="I16184" t="str">
        <f>VLOOKUP(ONSPD_AUG_2025_UK[[#This Row],[pcon24cd]],PCON24NM[],2,FALSE)</f>
        <v>Beaconsfield</v>
      </c>
      <c r="J16184" t="s">
        <v>17</v>
      </c>
      <c r="K16184" t="s">
        <v>18</v>
      </c>
      <c r="L16184" t="s">
        <v>273</v>
      </c>
      <c r="M16184" t="str">
        <f>VLOOKUP(ONSPD_AUG_2025_UK[[#This Row],[parncp25cd]],PARNCP25NM[],2,FALSE)</f>
        <v>Beaconsfield</v>
      </c>
    </row>
    <row r="16185" spans="1:13" x14ac:dyDescent="0.35">
      <c r="A16185" t="s">
        <v>32529</v>
      </c>
      <c r="B16185" t="s">
        <v>32530</v>
      </c>
      <c r="C16185" t="s">
        <v>32529</v>
      </c>
      <c r="D16185">
        <v>51.610883000000001</v>
      </c>
      <c r="E16185">
        <v>-0.64573599999999998</v>
      </c>
      <c r="F16185" t="s">
        <v>272</v>
      </c>
      <c r="G16185" t="str">
        <f>VLOOKUP(ONSPD_AUG_2025_UK[[#This Row],[wd25cd]],WD25NM[],2,FALSE)</f>
        <v>Beaconsfield</v>
      </c>
      <c r="H16185" t="s">
        <v>16</v>
      </c>
      <c r="I16185" t="str">
        <f>VLOOKUP(ONSPD_AUG_2025_UK[[#This Row],[pcon24cd]],PCON24NM[],2,FALSE)</f>
        <v>Beaconsfield</v>
      </c>
      <c r="J16185" t="s">
        <v>17</v>
      </c>
      <c r="K16185" t="s">
        <v>18</v>
      </c>
      <c r="L16185" t="s">
        <v>273</v>
      </c>
      <c r="M16185" t="str">
        <f>VLOOKUP(ONSPD_AUG_2025_UK[[#This Row],[parncp25cd]],PARNCP25NM[],2,FALSE)</f>
        <v>Beaconsfield</v>
      </c>
    </row>
    <row r="16186" spans="1:13" x14ac:dyDescent="0.35">
      <c r="A16186" t="s">
        <v>32531</v>
      </c>
      <c r="B16186" t="s">
        <v>32532</v>
      </c>
      <c r="C16186" t="s">
        <v>32531</v>
      </c>
      <c r="D16186">
        <v>51.610883000000001</v>
      </c>
      <c r="E16186">
        <v>-0.64573599999999998</v>
      </c>
      <c r="F16186" t="s">
        <v>272</v>
      </c>
      <c r="G16186" t="str">
        <f>VLOOKUP(ONSPD_AUG_2025_UK[[#This Row],[wd25cd]],WD25NM[],2,FALSE)</f>
        <v>Beaconsfield</v>
      </c>
      <c r="H16186" t="s">
        <v>16</v>
      </c>
      <c r="I16186" t="str">
        <f>VLOOKUP(ONSPD_AUG_2025_UK[[#This Row],[pcon24cd]],PCON24NM[],2,FALSE)</f>
        <v>Beaconsfield</v>
      </c>
      <c r="J16186" t="s">
        <v>17</v>
      </c>
      <c r="K16186" t="s">
        <v>18</v>
      </c>
      <c r="L16186" t="s">
        <v>273</v>
      </c>
      <c r="M16186" t="str">
        <f>VLOOKUP(ONSPD_AUG_2025_UK[[#This Row],[parncp25cd]],PARNCP25NM[],2,FALSE)</f>
        <v>Beaconsfield</v>
      </c>
    </row>
    <row r="16187" spans="1:13" x14ac:dyDescent="0.35">
      <c r="A16187" t="s">
        <v>32533</v>
      </c>
      <c r="B16187" t="s">
        <v>32534</v>
      </c>
      <c r="C16187" t="s">
        <v>32533</v>
      </c>
      <c r="D16187">
        <v>51.610836999999997</v>
      </c>
      <c r="E16187">
        <v>-0.64565099999999997</v>
      </c>
      <c r="F16187" t="s">
        <v>272</v>
      </c>
      <c r="G16187" t="str">
        <f>VLOOKUP(ONSPD_AUG_2025_UK[[#This Row],[wd25cd]],WD25NM[],2,FALSE)</f>
        <v>Beaconsfield</v>
      </c>
      <c r="H16187" t="s">
        <v>16</v>
      </c>
      <c r="I16187" t="str">
        <f>VLOOKUP(ONSPD_AUG_2025_UK[[#This Row],[pcon24cd]],PCON24NM[],2,FALSE)</f>
        <v>Beaconsfield</v>
      </c>
      <c r="J16187" t="s">
        <v>17</v>
      </c>
      <c r="K16187" t="s">
        <v>18</v>
      </c>
      <c r="L16187" t="s">
        <v>273</v>
      </c>
      <c r="M16187" t="str">
        <f>VLOOKUP(ONSPD_AUG_2025_UK[[#This Row],[parncp25cd]],PARNCP25NM[],2,FALSE)</f>
        <v>Beaconsfield</v>
      </c>
    </row>
    <row r="16188" spans="1:13" x14ac:dyDescent="0.35">
      <c r="A16188" t="s">
        <v>32535</v>
      </c>
      <c r="B16188" t="s">
        <v>32536</v>
      </c>
      <c r="C16188" t="s">
        <v>32535</v>
      </c>
      <c r="D16188">
        <v>51.619819999999997</v>
      </c>
      <c r="E16188">
        <v>-0.64639400000000002</v>
      </c>
      <c r="F16188" t="s">
        <v>334</v>
      </c>
      <c r="G16188" t="str">
        <f>VLOOKUP(ONSPD_AUG_2025_UK[[#This Row],[wd25cd]],WD25NM[],2,FALSE)</f>
        <v>Penn, Tylers Green &amp; Loudwater</v>
      </c>
      <c r="H16188" t="s">
        <v>542</v>
      </c>
      <c r="I16188" t="str">
        <f>VLOOKUP(ONSPD_AUG_2025_UK[[#This Row],[pcon24cd]],PCON24NM[],2,FALSE)</f>
        <v>Chesham and Amersham</v>
      </c>
      <c r="J16188" t="s">
        <v>17</v>
      </c>
      <c r="K16188" t="s">
        <v>18</v>
      </c>
      <c r="L16188" t="s">
        <v>543</v>
      </c>
      <c r="M16188" t="str">
        <f>VLOOKUP(ONSPD_AUG_2025_UK[[#This Row],[parncp25cd]],PARNCP25NM[],2,FALSE)</f>
        <v>Penn</v>
      </c>
    </row>
    <row r="16189" spans="1:13" x14ac:dyDescent="0.35">
      <c r="A16189" t="s">
        <v>32537</v>
      </c>
      <c r="B16189" t="s">
        <v>32538</v>
      </c>
      <c r="C16189" t="s">
        <v>32537</v>
      </c>
      <c r="D16189">
        <v>51.618279000000001</v>
      </c>
      <c r="E16189">
        <v>-0.64690199999999998</v>
      </c>
      <c r="F16189" t="s">
        <v>272</v>
      </c>
      <c r="G16189" t="str">
        <f>VLOOKUP(ONSPD_AUG_2025_UK[[#This Row],[wd25cd]],WD25NM[],2,FALSE)</f>
        <v>Beaconsfield</v>
      </c>
      <c r="H16189" t="s">
        <v>16</v>
      </c>
      <c r="I16189" t="str">
        <f>VLOOKUP(ONSPD_AUG_2025_UK[[#This Row],[pcon24cd]],PCON24NM[],2,FALSE)</f>
        <v>Beaconsfield</v>
      </c>
      <c r="J16189" t="s">
        <v>17</v>
      </c>
      <c r="K16189" t="s">
        <v>18</v>
      </c>
      <c r="L16189" t="s">
        <v>273</v>
      </c>
      <c r="M16189" t="str">
        <f>VLOOKUP(ONSPD_AUG_2025_UK[[#This Row],[parncp25cd]],PARNCP25NM[],2,FALSE)</f>
        <v>Beaconsfield</v>
      </c>
    </row>
    <row r="16190" spans="1:13" x14ac:dyDescent="0.35">
      <c r="A16190" t="s">
        <v>32539</v>
      </c>
      <c r="B16190" t="s">
        <v>32540</v>
      </c>
      <c r="C16190" t="s">
        <v>32539</v>
      </c>
      <c r="D16190">
        <v>51.619126000000001</v>
      </c>
      <c r="E16190">
        <v>-0.64707899999999996</v>
      </c>
      <c r="F16190" t="s">
        <v>334</v>
      </c>
      <c r="G16190" t="str">
        <f>VLOOKUP(ONSPD_AUG_2025_UK[[#This Row],[wd25cd]],WD25NM[],2,FALSE)</f>
        <v>Penn, Tylers Green &amp; Loudwater</v>
      </c>
      <c r="H16190" t="s">
        <v>542</v>
      </c>
      <c r="I16190" t="str">
        <f>VLOOKUP(ONSPD_AUG_2025_UK[[#This Row],[pcon24cd]],PCON24NM[],2,FALSE)</f>
        <v>Chesham and Amersham</v>
      </c>
      <c r="J16190" t="s">
        <v>17</v>
      </c>
      <c r="K16190" t="s">
        <v>18</v>
      </c>
      <c r="L16190" t="s">
        <v>543</v>
      </c>
      <c r="M16190" t="str">
        <f>VLOOKUP(ONSPD_AUG_2025_UK[[#This Row],[parncp25cd]],PARNCP25NM[],2,FALSE)</f>
        <v>Penn</v>
      </c>
    </row>
    <row r="16191" spans="1:13" x14ac:dyDescent="0.35">
      <c r="A16191" t="s">
        <v>32541</v>
      </c>
      <c r="B16191" t="s">
        <v>32542</v>
      </c>
      <c r="C16191" t="s">
        <v>32541</v>
      </c>
      <c r="D16191">
        <v>51.620074000000002</v>
      </c>
      <c r="E16191">
        <v>-0.64585199999999998</v>
      </c>
      <c r="F16191" t="s">
        <v>334</v>
      </c>
      <c r="G16191" t="str">
        <f>VLOOKUP(ONSPD_AUG_2025_UK[[#This Row],[wd25cd]],WD25NM[],2,FALSE)</f>
        <v>Penn, Tylers Green &amp; Loudwater</v>
      </c>
      <c r="H16191" t="s">
        <v>542</v>
      </c>
      <c r="I16191" t="str">
        <f>VLOOKUP(ONSPD_AUG_2025_UK[[#This Row],[pcon24cd]],PCON24NM[],2,FALSE)</f>
        <v>Chesham and Amersham</v>
      </c>
      <c r="J16191" t="s">
        <v>17</v>
      </c>
      <c r="K16191" t="s">
        <v>18</v>
      </c>
      <c r="L16191" t="s">
        <v>543</v>
      </c>
      <c r="M16191" t="str">
        <f>VLOOKUP(ONSPD_AUG_2025_UK[[#This Row],[parncp25cd]],PARNCP25NM[],2,FALSE)</f>
        <v>Penn</v>
      </c>
    </row>
    <row r="16192" spans="1:13" x14ac:dyDescent="0.35">
      <c r="A16192" t="s">
        <v>32543</v>
      </c>
      <c r="B16192" t="s">
        <v>32544</v>
      </c>
      <c r="C16192" t="s">
        <v>32543</v>
      </c>
      <c r="D16192">
        <v>51.619787000000002</v>
      </c>
      <c r="E16192">
        <v>-0.64749299999999999</v>
      </c>
      <c r="F16192" t="s">
        <v>334</v>
      </c>
      <c r="G16192" t="str">
        <f>VLOOKUP(ONSPD_AUG_2025_UK[[#This Row],[wd25cd]],WD25NM[],2,FALSE)</f>
        <v>Penn, Tylers Green &amp; Loudwater</v>
      </c>
      <c r="H16192" t="s">
        <v>542</v>
      </c>
      <c r="I16192" t="str">
        <f>VLOOKUP(ONSPD_AUG_2025_UK[[#This Row],[pcon24cd]],PCON24NM[],2,FALSE)</f>
        <v>Chesham and Amersham</v>
      </c>
      <c r="J16192" t="s">
        <v>17</v>
      </c>
      <c r="K16192" t="s">
        <v>18</v>
      </c>
      <c r="L16192" t="s">
        <v>543</v>
      </c>
      <c r="M16192" t="str">
        <f>VLOOKUP(ONSPD_AUG_2025_UK[[#This Row],[parncp25cd]],PARNCP25NM[],2,FALSE)</f>
        <v>Penn</v>
      </c>
    </row>
    <row r="16193" spans="1:13" x14ac:dyDescent="0.35">
      <c r="A16193" t="s">
        <v>32545</v>
      </c>
      <c r="B16193" t="s">
        <v>32546</v>
      </c>
      <c r="C16193" t="s">
        <v>32545</v>
      </c>
      <c r="D16193">
        <v>51.620987</v>
      </c>
      <c r="E16193">
        <v>-0.64783299999999999</v>
      </c>
      <c r="F16193" t="s">
        <v>334</v>
      </c>
      <c r="G16193" t="str">
        <f>VLOOKUP(ONSPD_AUG_2025_UK[[#This Row],[wd25cd]],WD25NM[],2,FALSE)</f>
        <v>Penn, Tylers Green &amp; Loudwater</v>
      </c>
      <c r="H16193" t="s">
        <v>542</v>
      </c>
      <c r="I16193" t="str">
        <f>VLOOKUP(ONSPD_AUG_2025_UK[[#This Row],[pcon24cd]],PCON24NM[],2,FALSE)</f>
        <v>Chesham and Amersham</v>
      </c>
      <c r="J16193" t="s">
        <v>17</v>
      </c>
      <c r="K16193" t="s">
        <v>18</v>
      </c>
      <c r="L16193" t="s">
        <v>543</v>
      </c>
      <c r="M16193" t="str">
        <f>VLOOKUP(ONSPD_AUG_2025_UK[[#This Row],[parncp25cd]],PARNCP25NM[],2,FALSE)</f>
        <v>Penn</v>
      </c>
    </row>
    <row r="16194" spans="1:13" x14ac:dyDescent="0.35">
      <c r="A16194" t="s">
        <v>32547</v>
      </c>
      <c r="B16194" t="s">
        <v>32548</v>
      </c>
      <c r="C16194" t="s">
        <v>32547</v>
      </c>
      <c r="D16194">
        <v>51.621433000000003</v>
      </c>
      <c r="E16194">
        <v>-0.64988500000000005</v>
      </c>
      <c r="F16194" t="s">
        <v>334</v>
      </c>
      <c r="G16194" t="str">
        <f>VLOOKUP(ONSPD_AUG_2025_UK[[#This Row],[wd25cd]],WD25NM[],2,FALSE)</f>
        <v>Penn, Tylers Green &amp; Loudwater</v>
      </c>
      <c r="H16194" t="s">
        <v>542</v>
      </c>
      <c r="I16194" t="str">
        <f>VLOOKUP(ONSPD_AUG_2025_UK[[#This Row],[pcon24cd]],PCON24NM[],2,FALSE)</f>
        <v>Chesham and Amersham</v>
      </c>
      <c r="J16194" t="s">
        <v>17</v>
      </c>
      <c r="K16194" t="s">
        <v>18</v>
      </c>
      <c r="L16194" t="s">
        <v>543</v>
      </c>
      <c r="M16194" t="str">
        <f>VLOOKUP(ONSPD_AUG_2025_UK[[#This Row],[parncp25cd]],PARNCP25NM[],2,FALSE)</f>
        <v>Penn</v>
      </c>
    </row>
    <row r="16195" spans="1:13" x14ac:dyDescent="0.35">
      <c r="A16195" t="s">
        <v>32549</v>
      </c>
      <c r="B16195" t="s">
        <v>32550</v>
      </c>
      <c r="C16195" t="s">
        <v>32549</v>
      </c>
      <c r="D16195">
        <v>51.621318000000002</v>
      </c>
      <c r="E16195">
        <v>-0.64923900000000001</v>
      </c>
      <c r="F16195" t="s">
        <v>334</v>
      </c>
      <c r="G16195" t="str">
        <f>VLOOKUP(ONSPD_AUG_2025_UK[[#This Row],[wd25cd]],WD25NM[],2,FALSE)</f>
        <v>Penn, Tylers Green &amp; Loudwater</v>
      </c>
      <c r="H16195" t="s">
        <v>542</v>
      </c>
      <c r="I16195" t="str">
        <f>VLOOKUP(ONSPD_AUG_2025_UK[[#This Row],[pcon24cd]],PCON24NM[],2,FALSE)</f>
        <v>Chesham and Amersham</v>
      </c>
      <c r="J16195" t="s">
        <v>17</v>
      </c>
      <c r="K16195" t="s">
        <v>18</v>
      </c>
      <c r="L16195" t="s">
        <v>543</v>
      </c>
      <c r="M16195" t="str">
        <f>VLOOKUP(ONSPD_AUG_2025_UK[[#This Row],[parncp25cd]],PARNCP25NM[],2,FALSE)</f>
        <v>Penn</v>
      </c>
    </row>
    <row r="16196" spans="1:13" x14ac:dyDescent="0.35">
      <c r="A16196" t="s">
        <v>32551</v>
      </c>
      <c r="B16196" t="s">
        <v>32552</v>
      </c>
      <c r="C16196" t="s">
        <v>32551</v>
      </c>
      <c r="D16196">
        <v>51.622315</v>
      </c>
      <c r="E16196">
        <v>-0.64988800000000002</v>
      </c>
      <c r="F16196" t="s">
        <v>334</v>
      </c>
      <c r="G16196" t="str">
        <f>VLOOKUP(ONSPD_AUG_2025_UK[[#This Row],[wd25cd]],WD25NM[],2,FALSE)</f>
        <v>Penn, Tylers Green &amp; Loudwater</v>
      </c>
      <c r="H16196" t="s">
        <v>542</v>
      </c>
      <c r="I16196" t="str">
        <f>VLOOKUP(ONSPD_AUG_2025_UK[[#This Row],[pcon24cd]],PCON24NM[],2,FALSE)</f>
        <v>Chesham and Amersham</v>
      </c>
      <c r="J16196" t="s">
        <v>17</v>
      </c>
      <c r="K16196" t="s">
        <v>18</v>
      </c>
      <c r="L16196" t="s">
        <v>543</v>
      </c>
      <c r="M16196" t="str">
        <f>VLOOKUP(ONSPD_AUG_2025_UK[[#This Row],[parncp25cd]],PARNCP25NM[],2,FALSE)</f>
        <v>Penn</v>
      </c>
    </row>
    <row r="16197" spans="1:13" x14ac:dyDescent="0.35">
      <c r="A16197" t="s">
        <v>32553</v>
      </c>
      <c r="B16197" t="s">
        <v>32554</v>
      </c>
      <c r="C16197" t="s">
        <v>32553</v>
      </c>
      <c r="D16197">
        <v>51.622582000000001</v>
      </c>
      <c r="E16197">
        <v>-0.64892700000000003</v>
      </c>
      <c r="F16197" t="s">
        <v>334</v>
      </c>
      <c r="G16197" t="str">
        <f>VLOOKUP(ONSPD_AUG_2025_UK[[#This Row],[wd25cd]],WD25NM[],2,FALSE)</f>
        <v>Penn, Tylers Green &amp; Loudwater</v>
      </c>
      <c r="H16197" t="s">
        <v>542</v>
      </c>
      <c r="I16197" t="str">
        <f>VLOOKUP(ONSPD_AUG_2025_UK[[#This Row],[pcon24cd]],PCON24NM[],2,FALSE)</f>
        <v>Chesham and Amersham</v>
      </c>
      <c r="J16197" t="s">
        <v>17</v>
      </c>
      <c r="K16197" t="s">
        <v>18</v>
      </c>
      <c r="L16197" t="s">
        <v>543</v>
      </c>
      <c r="M16197" t="str">
        <f>VLOOKUP(ONSPD_AUG_2025_UK[[#This Row],[parncp25cd]],PARNCP25NM[],2,FALSE)</f>
        <v>Penn</v>
      </c>
    </row>
    <row r="16198" spans="1:13" x14ac:dyDescent="0.35">
      <c r="A16198" t="s">
        <v>32555</v>
      </c>
      <c r="B16198" t="s">
        <v>32556</v>
      </c>
      <c r="C16198" t="s">
        <v>32555</v>
      </c>
      <c r="D16198">
        <v>51.623004999999999</v>
      </c>
      <c r="E16198">
        <v>-0.64816300000000004</v>
      </c>
      <c r="F16198" t="s">
        <v>334</v>
      </c>
      <c r="G16198" t="str">
        <f>VLOOKUP(ONSPD_AUG_2025_UK[[#This Row],[wd25cd]],WD25NM[],2,FALSE)</f>
        <v>Penn, Tylers Green &amp; Loudwater</v>
      </c>
      <c r="H16198" t="s">
        <v>542</v>
      </c>
      <c r="I16198" t="str">
        <f>VLOOKUP(ONSPD_AUG_2025_UK[[#This Row],[pcon24cd]],PCON24NM[],2,FALSE)</f>
        <v>Chesham and Amersham</v>
      </c>
      <c r="J16198" t="s">
        <v>17</v>
      </c>
      <c r="K16198" t="s">
        <v>18</v>
      </c>
      <c r="L16198" t="s">
        <v>543</v>
      </c>
      <c r="M16198" t="str">
        <f>VLOOKUP(ONSPD_AUG_2025_UK[[#This Row],[parncp25cd]],PARNCP25NM[],2,FALSE)</f>
        <v>Penn</v>
      </c>
    </row>
    <row r="16199" spans="1:13" x14ac:dyDescent="0.35">
      <c r="A16199" t="s">
        <v>32557</v>
      </c>
      <c r="B16199" t="s">
        <v>32558</v>
      </c>
      <c r="C16199" t="s">
        <v>32557</v>
      </c>
      <c r="D16199">
        <v>51.622019999999999</v>
      </c>
      <c r="E16199">
        <v>-0.64690599999999998</v>
      </c>
      <c r="F16199" t="s">
        <v>334</v>
      </c>
      <c r="G16199" t="str">
        <f>VLOOKUP(ONSPD_AUG_2025_UK[[#This Row],[wd25cd]],WD25NM[],2,FALSE)</f>
        <v>Penn, Tylers Green &amp; Loudwater</v>
      </c>
      <c r="H16199" t="s">
        <v>542</v>
      </c>
      <c r="I16199" t="str">
        <f>VLOOKUP(ONSPD_AUG_2025_UK[[#This Row],[pcon24cd]],PCON24NM[],2,FALSE)</f>
        <v>Chesham and Amersham</v>
      </c>
      <c r="J16199" t="s">
        <v>17</v>
      </c>
      <c r="K16199" t="s">
        <v>18</v>
      </c>
      <c r="L16199" t="s">
        <v>543</v>
      </c>
      <c r="M16199" t="str">
        <f>VLOOKUP(ONSPD_AUG_2025_UK[[#This Row],[parncp25cd]],PARNCP25NM[],2,FALSE)</f>
        <v>Penn</v>
      </c>
    </row>
    <row r="16200" spans="1:13" x14ac:dyDescent="0.35">
      <c r="A16200" t="s">
        <v>32559</v>
      </c>
      <c r="B16200" t="s">
        <v>32560</v>
      </c>
      <c r="C16200" t="s">
        <v>32559</v>
      </c>
      <c r="D16200">
        <v>51.623277999999999</v>
      </c>
      <c r="E16200">
        <v>-0.64688299999999999</v>
      </c>
      <c r="F16200" t="s">
        <v>334</v>
      </c>
      <c r="G16200" t="str">
        <f>VLOOKUP(ONSPD_AUG_2025_UK[[#This Row],[wd25cd]],WD25NM[],2,FALSE)</f>
        <v>Penn, Tylers Green &amp; Loudwater</v>
      </c>
      <c r="H16200" t="s">
        <v>542</v>
      </c>
      <c r="I16200" t="str">
        <f>VLOOKUP(ONSPD_AUG_2025_UK[[#This Row],[pcon24cd]],PCON24NM[],2,FALSE)</f>
        <v>Chesham and Amersham</v>
      </c>
      <c r="J16200" t="s">
        <v>17</v>
      </c>
      <c r="K16200" t="s">
        <v>18</v>
      </c>
      <c r="L16200" t="s">
        <v>543</v>
      </c>
      <c r="M16200" t="str">
        <f>VLOOKUP(ONSPD_AUG_2025_UK[[#This Row],[parncp25cd]],PARNCP25NM[],2,FALSE)</f>
        <v>Penn</v>
      </c>
    </row>
    <row r="16201" spans="1:13" x14ac:dyDescent="0.35">
      <c r="A16201" t="s">
        <v>32561</v>
      </c>
      <c r="B16201" t="s">
        <v>32562</v>
      </c>
      <c r="C16201" t="s">
        <v>32561</v>
      </c>
      <c r="D16201">
        <v>51.623800000000003</v>
      </c>
      <c r="E16201">
        <v>-0.647706</v>
      </c>
      <c r="F16201" t="s">
        <v>334</v>
      </c>
      <c r="G16201" t="str">
        <f>VLOOKUP(ONSPD_AUG_2025_UK[[#This Row],[wd25cd]],WD25NM[],2,FALSE)</f>
        <v>Penn, Tylers Green &amp; Loudwater</v>
      </c>
      <c r="H16201" t="s">
        <v>542</v>
      </c>
      <c r="I16201" t="str">
        <f>VLOOKUP(ONSPD_AUG_2025_UK[[#This Row],[pcon24cd]],PCON24NM[],2,FALSE)</f>
        <v>Chesham and Amersham</v>
      </c>
      <c r="J16201" t="s">
        <v>17</v>
      </c>
      <c r="K16201" t="s">
        <v>18</v>
      </c>
      <c r="L16201" t="s">
        <v>543</v>
      </c>
      <c r="M16201" t="str">
        <f>VLOOKUP(ONSPD_AUG_2025_UK[[#This Row],[parncp25cd]],PARNCP25NM[],2,FALSE)</f>
        <v>Penn</v>
      </c>
    </row>
    <row r="16202" spans="1:13" x14ac:dyDescent="0.35">
      <c r="A16202" t="s">
        <v>32563</v>
      </c>
      <c r="B16202" t="s">
        <v>32564</v>
      </c>
      <c r="C16202" t="s">
        <v>32563</v>
      </c>
      <c r="D16202">
        <v>51.623572000000003</v>
      </c>
      <c r="E16202">
        <v>-0.64975000000000005</v>
      </c>
      <c r="F16202" t="s">
        <v>334</v>
      </c>
      <c r="G16202" t="str">
        <f>VLOOKUP(ONSPD_AUG_2025_UK[[#This Row],[wd25cd]],WD25NM[],2,FALSE)</f>
        <v>Penn, Tylers Green &amp; Loudwater</v>
      </c>
      <c r="H16202" t="s">
        <v>542</v>
      </c>
      <c r="I16202" t="str">
        <f>VLOOKUP(ONSPD_AUG_2025_UK[[#This Row],[pcon24cd]],PCON24NM[],2,FALSE)</f>
        <v>Chesham and Amersham</v>
      </c>
      <c r="J16202" t="s">
        <v>17</v>
      </c>
      <c r="K16202" t="s">
        <v>18</v>
      </c>
      <c r="L16202" t="s">
        <v>543</v>
      </c>
      <c r="M16202" t="str">
        <f>VLOOKUP(ONSPD_AUG_2025_UK[[#This Row],[parncp25cd]],PARNCP25NM[],2,FALSE)</f>
        <v>Penn</v>
      </c>
    </row>
    <row r="16203" spans="1:13" x14ac:dyDescent="0.35">
      <c r="A16203" t="s">
        <v>32565</v>
      </c>
      <c r="B16203" t="s">
        <v>32566</v>
      </c>
      <c r="C16203" t="s">
        <v>32565</v>
      </c>
      <c r="D16203">
        <v>51.624423</v>
      </c>
      <c r="E16203">
        <v>-0.64866999999999997</v>
      </c>
      <c r="F16203" t="s">
        <v>334</v>
      </c>
      <c r="G16203" t="str">
        <f>VLOOKUP(ONSPD_AUG_2025_UK[[#This Row],[wd25cd]],WD25NM[],2,FALSE)</f>
        <v>Penn, Tylers Green &amp; Loudwater</v>
      </c>
      <c r="H16203" t="s">
        <v>542</v>
      </c>
      <c r="I16203" t="str">
        <f>VLOOKUP(ONSPD_AUG_2025_UK[[#This Row],[pcon24cd]],PCON24NM[],2,FALSE)</f>
        <v>Chesham and Amersham</v>
      </c>
      <c r="J16203" t="s">
        <v>17</v>
      </c>
      <c r="K16203" t="s">
        <v>18</v>
      </c>
      <c r="L16203" t="s">
        <v>543</v>
      </c>
      <c r="M16203" t="str">
        <f>VLOOKUP(ONSPD_AUG_2025_UK[[#This Row],[parncp25cd]],PARNCP25NM[],2,FALSE)</f>
        <v>Penn</v>
      </c>
    </row>
    <row r="16204" spans="1:13" x14ac:dyDescent="0.35">
      <c r="A16204" t="s">
        <v>32567</v>
      </c>
      <c r="B16204" t="s">
        <v>32568</v>
      </c>
      <c r="C16204" t="s">
        <v>32567</v>
      </c>
      <c r="D16204">
        <v>51.622748999999999</v>
      </c>
      <c r="E16204">
        <v>-0.64858899999999997</v>
      </c>
      <c r="F16204" t="s">
        <v>334</v>
      </c>
      <c r="G16204" t="str">
        <f>VLOOKUP(ONSPD_AUG_2025_UK[[#This Row],[wd25cd]],WD25NM[],2,FALSE)</f>
        <v>Penn, Tylers Green &amp; Loudwater</v>
      </c>
      <c r="H16204" t="s">
        <v>542</v>
      </c>
      <c r="I16204" t="str">
        <f>VLOOKUP(ONSPD_AUG_2025_UK[[#This Row],[pcon24cd]],PCON24NM[],2,FALSE)</f>
        <v>Chesham and Amersham</v>
      </c>
      <c r="J16204" t="s">
        <v>17</v>
      </c>
      <c r="K16204" t="s">
        <v>18</v>
      </c>
      <c r="L16204" t="s">
        <v>543</v>
      </c>
      <c r="M16204" t="str">
        <f>VLOOKUP(ONSPD_AUG_2025_UK[[#This Row],[parncp25cd]],PARNCP25NM[],2,FALSE)</f>
        <v>Penn</v>
      </c>
    </row>
    <row r="16205" spans="1:13" x14ac:dyDescent="0.35">
      <c r="A16205" t="s">
        <v>32569</v>
      </c>
      <c r="B16205" t="s">
        <v>32570</v>
      </c>
      <c r="C16205" t="s">
        <v>32569</v>
      </c>
      <c r="D16205">
        <v>51.624690000000001</v>
      </c>
      <c r="E16205">
        <v>-0.64763599999999999</v>
      </c>
      <c r="F16205" t="s">
        <v>334</v>
      </c>
      <c r="G16205" t="str">
        <f>VLOOKUP(ONSPD_AUG_2025_UK[[#This Row],[wd25cd]],WD25NM[],2,FALSE)</f>
        <v>Penn, Tylers Green &amp; Loudwater</v>
      </c>
      <c r="H16205" t="s">
        <v>542</v>
      </c>
      <c r="I16205" t="str">
        <f>VLOOKUP(ONSPD_AUG_2025_UK[[#This Row],[pcon24cd]],PCON24NM[],2,FALSE)</f>
        <v>Chesham and Amersham</v>
      </c>
      <c r="J16205" t="s">
        <v>17</v>
      </c>
      <c r="K16205" t="s">
        <v>18</v>
      </c>
      <c r="L16205" t="s">
        <v>543</v>
      </c>
      <c r="M16205" t="str">
        <f>VLOOKUP(ONSPD_AUG_2025_UK[[#This Row],[parncp25cd]],PARNCP25NM[],2,FALSE)</f>
        <v>Penn</v>
      </c>
    </row>
    <row r="16206" spans="1:13" x14ac:dyDescent="0.35">
      <c r="A16206" t="s">
        <v>32571</v>
      </c>
      <c r="B16206" t="s">
        <v>32572</v>
      </c>
      <c r="C16206" t="s">
        <v>32571</v>
      </c>
      <c r="D16206">
        <v>51.624034999999999</v>
      </c>
      <c r="E16206">
        <v>-0.64622500000000005</v>
      </c>
      <c r="F16206" t="s">
        <v>334</v>
      </c>
      <c r="G16206" t="str">
        <f>VLOOKUP(ONSPD_AUG_2025_UK[[#This Row],[wd25cd]],WD25NM[],2,FALSE)</f>
        <v>Penn, Tylers Green &amp; Loudwater</v>
      </c>
      <c r="H16206" t="s">
        <v>542</v>
      </c>
      <c r="I16206" t="str">
        <f>VLOOKUP(ONSPD_AUG_2025_UK[[#This Row],[pcon24cd]],PCON24NM[],2,FALSE)</f>
        <v>Chesham and Amersham</v>
      </c>
      <c r="J16206" t="s">
        <v>17</v>
      </c>
      <c r="K16206" t="s">
        <v>18</v>
      </c>
      <c r="L16206" t="s">
        <v>543</v>
      </c>
      <c r="M16206" t="str">
        <f>VLOOKUP(ONSPD_AUG_2025_UK[[#This Row],[parncp25cd]],PARNCP25NM[],2,FALSE)</f>
        <v>Penn</v>
      </c>
    </row>
    <row r="16207" spans="1:13" x14ac:dyDescent="0.35">
      <c r="A16207" t="s">
        <v>32573</v>
      </c>
      <c r="B16207" t="s">
        <v>32574</v>
      </c>
      <c r="C16207" t="s">
        <v>32573</v>
      </c>
      <c r="D16207">
        <v>51.624892000000003</v>
      </c>
      <c r="E16207">
        <v>-0.647254</v>
      </c>
      <c r="F16207" t="s">
        <v>334</v>
      </c>
      <c r="G16207" t="str">
        <f>VLOOKUP(ONSPD_AUG_2025_UK[[#This Row],[wd25cd]],WD25NM[],2,FALSE)</f>
        <v>Penn, Tylers Green &amp; Loudwater</v>
      </c>
      <c r="H16207" t="s">
        <v>542</v>
      </c>
      <c r="I16207" t="str">
        <f>VLOOKUP(ONSPD_AUG_2025_UK[[#This Row],[pcon24cd]],PCON24NM[],2,FALSE)</f>
        <v>Chesham and Amersham</v>
      </c>
      <c r="J16207" t="s">
        <v>17</v>
      </c>
      <c r="K16207" t="s">
        <v>18</v>
      </c>
      <c r="L16207" t="s">
        <v>543</v>
      </c>
      <c r="M16207" t="str">
        <f>VLOOKUP(ONSPD_AUG_2025_UK[[#This Row],[parncp25cd]],PARNCP25NM[],2,FALSE)</f>
        <v>Penn</v>
      </c>
    </row>
    <row r="16208" spans="1:13" x14ac:dyDescent="0.35">
      <c r="A16208" t="s">
        <v>32575</v>
      </c>
      <c r="B16208" t="s">
        <v>32576</v>
      </c>
      <c r="C16208" t="s">
        <v>32575</v>
      </c>
      <c r="D16208">
        <v>51.625110999999997</v>
      </c>
      <c r="E16208">
        <v>-0.64599099999999998</v>
      </c>
      <c r="F16208" t="s">
        <v>334</v>
      </c>
      <c r="G16208" t="str">
        <f>VLOOKUP(ONSPD_AUG_2025_UK[[#This Row],[wd25cd]],WD25NM[],2,FALSE)</f>
        <v>Penn, Tylers Green &amp; Loudwater</v>
      </c>
      <c r="H16208" t="s">
        <v>542</v>
      </c>
      <c r="I16208" t="str">
        <f>VLOOKUP(ONSPD_AUG_2025_UK[[#This Row],[pcon24cd]],PCON24NM[],2,FALSE)</f>
        <v>Chesham and Amersham</v>
      </c>
      <c r="J16208" t="s">
        <v>17</v>
      </c>
      <c r="K16208" t="s">
        <v>18</v>
      </c>
      <c r="L16208" t="s">
        <v>543</v>
      </c>
      <c r="M16208" t="str">
        <f>VLOOKUP(ONSPD_AUG_2025_UK[[#This Row],[parncp25cd]],PARNCP25NM[],2,FALSE)</f>
        <v>Penn</v>
      </c>
    </row>
    <row r="16209" spans="1:13" x14ac:dyDescent="0.35">
      <c r="A16209" t="s">
        <v>32577</v>
      </c>
      <c r="B16209" t="s">
        <v>32578</v>
      </c>
      <c r="C16209" t="s">
        <v>32577</v>
      </c>
      <c r="D16209">
        <v>51.623665000000003</v>
      </c>
      <c r="E16209">
        <v>-0.64613500000000001</v>
      </c>
      <c r="F16209" t="s">
        <v>334</v>
      </c>
      <c r="G16209" t="str">
        <f>VLOOKUP(ONSPD_AUG_2025_UK[[#This Row],[wd25cd]],WD25NM[],2,FALSE)</f>
        <v>Penn, Tylers Green &amp; Loudwater</v>
      </c>
      <c r="H16209" t="s">
        <v>542</v>
      </c>
      <c r="I16209" t="str">
        <f>VLOOKUP(ONSPD_AUG_2025_UK[[#This Row],[pcon24cd]],PCON24NM[],2,FALSE)</f>
        <v>Chesham and Amersham</v>
      </c>
      <c r="J16209" t="s">
        <v>17</v>
      </c>
      <c r="K16209" t="s">
        <v>18</v>
      </c>
      <c r="L16209" t="s">
        <v>543</v>
      </c>
      <c r="M16209" t="str">
        <f>VLOOKUP(ONSPD_AUG_2025_UK[[#This Row],[parncp25cd]],PARNCP25NM[],2,FALSE)</f>
        <v>Penn</v>
      </c>
    </row>
    <row r="16210" spans="1:13" x14ac:dyDescent="0.35">
      <c r="A16210" t="s">
        <v>32579</v>
      </c>
      <c r="B16210" t="s">
        <v>32580</v>
      </c>
      <c r="C16210" t="s">
        <v>32579</v>
      </c>
      <c r="D16210">
        <v>51.621364999999997</v>
      </c>
      <c r="E16210">
        <v>-0.64392099999999997</v>
      </c>
      <c r="F16210" t="s">
        <v>334</v>
      </c>
      <c r="G16210" t="str">
        <f>VLOOKUP(ONSPD_AUG_2025_UK[[#This Row],[wd25cd]],WD25NM[],2,FALSE)</f>
        <v>Penn, Tylers Green &amp; Loudwater</v>
      </c>
      <c r="H16210" t="s">
        <v>542</v>
      </c>
      <c r="I16210" t="str">
        <f>VLOOKUP(ONSPD_AUG_2025_UK[[#This Row],[pcon24cd]],PCON24NM[],2,FALSE)</f>
        <v>Chesham and Amersham</v>
      </c>
      <c r="J16210" t="s">
        <v>17</v>
      </c>
      <c r="K16210" t="s">
        <v>18</v>
      </c>
      <c r="L16210" t="s">
        <v>543</v>
      </c>
      <c r="M16210" t="str">
        <f>VLOOKUP(ONSPD_AUG_2025_UK[[#This Row],[parncp25cd]],PARNCP25NM[],2,FALSE)</f>
        <v>Penn</v>
      </c>
    </row>
    <row r="16211" spans="1:13" x14ac:dyDescent="0.35">
      <c r="A16211" t="s">
        <v>32581</v>
      </c>
      <c r="B16211" t="s">
        <v>32582</v>
      </c>
      <c r="C16211" t="s">
        <v>32581</v>
      </c>
      <c r="D16211">
        <v>51.620623000000002</v>
      </c>
      <c r="E16211">
        <v>-0.64511300000000005</v>
      </c>
      <c r="F16211" t="s">
        <v>334</v>
      </c>
      <c r="G16211" t="str">
        <f>VLOOKUP(ONSPD_AUG_2025_UK[[#This Row],[wd25cd]],WD25NM[],2,FALSE)</f>
        <v>Penn, Tylers Green &amp; Loudwater</v>
      </c>
      <c r="H16211" t="s">
        <v>542</v>
      </c>
      <c r="I16211" t="str">
        <f>VLOOKUP(ONSPD_AUG_2025_UK[[#This Row],[pcon24cd]],PCON24NM[],2,FALSE)</f>
        <v>Chesham and Amersham</v>
      </c>
      <c r="J16211" t="s">
        <v>17</v>
      </c>
      <c r="K16211" t="s">
        <v>18</v>
      </c>
      <c r="L16211" t="s">
        <v>543</v>
      </c>
      <c r="M16211" t="str">
        <f>VLOOKUP(ONSPD_AUG_2025_UK[[#This Row],[parncp25cd]],PARNCP25NM[],2,FALSE)</f>
        <v>Penn</v>
      </c>
    </row>
    <row r="16212" spans="1:13" x14ac:dyDescent="0.35">
      <c r="A16212" t="s">
        <v>32583</v>
      </c>
      <c r="B16212" t="s">
        <v>32584</v>
      </c>
      <c r="C16212" t="s">
        <v>32583</v>
      </c>
      <c r="D16212">
        <v>51.599653000000004</v>
      </c>
      <c r="E16212">
        <v>-0.63724800000000004</v>
      </c>
      <c r="F16212" t="s">
        <v>272</v>
      </c>
      <c r="G16212" t="str">
        <f>VLOOKUP(ONSPD_AUG_2025_UK[[#This Row],[wd25cd]],WD25NM[],2,FALSE)</f>
        <v>Beaconsfield</v>
      </c>
      <c r="H16212" t="s">
        <v>16</v>
      </c>
      <c r="I16212" t="str">
        <f>VLOOKUP(ONSPD_AUG_2025_UK[[#This Row],[pcon24cd]],PCON24NM[],2,FALSE)</f>
        <v>Beaconsfield</v>
      </c>
      <c r="J16212" t="s">
        <v>17</v>
      </c>
      <c r="K16212" t="s">
        <v>18</v>
      </c>
      <c r="L16212" t="s">
        <v>273</v>
      </c>
      <c r="M16212" t="str">
        <f>VLOOKUP(ONSPD_AUG_2025_UK[[#This Row],[parncp25cd]],PARNCP25NM[],2,FALSE)</f>
        <v>Beaconsfield</v>
      </c>
    </row>
    <row r="16213" spans="1:13" x14ac:dyDescent="0.35">
      <c r="A16213" t="s">
        <v>32585</v>
      </c>
      <c r="B16213" t="s">
        <v>32586</v>
      </c>
      <c r="C16213" t="s">
        <v>32585</v>
      </c>
      <c r="D16213">
        <v>51.619782000000001</v>
      </c>
      <c r="E16213">
        <v>-0.64389600000000002</v>
      </c>
      <c r="F16213" t="s">
        <v>334</v>
      </c>
      <c r="G16213" t="str">
        <f>VLOOKUP(ONSPD_AUG_2025_UK[[#This Row],[wd25cd]],WD25NM[],2,FALSE)</f>
        <v>Penn, Tylers Green &amp; Loudwater</v>
      </c>
      <c r="H16213" t="s">
        <v>542</v>
      </c>
      <c r="I16213" t="str">
        <f>VLOOKUP(ONSPD_AUG_2025_UK[[#This Row],[pcon24cd]],PCON24NM[],2,FALSE)</f>
        <v>Chesham and Amersham</v>
      </c>
      <c r="J16213" t="s">
        <v>17</v>
      </c>
      <c r="K16213" t="s">
        <v>18</v>
      </c>
      <c r="L16213" t="s">
        <v>543</v>
      </c>
      <c r="M16213" t="str">
        <f>VLOOKUP(ONSPD_AUG_2025_UK[[#This Row],[parncp25cd]],PARNCP25NM[],2,FALSE)</f>
        <v>Penn</v>
      </c>
    </row>
    <row r="16214" spans="1:13" x14ac:dyDescent="0.35">
      <c r="A16214" t="s">
        <v>32587</v>
      </c>
      <c r="B16214" t="s">
        <v>32588</v>
      </c>
      <c r="C16214" t="s">
        <v>32587</v>
      </c>
      <c r="D16214">
        <v>51.603243999999997</v>
      </c>
      <c r="E16214">
        <v>-0.61676600000000004</v>
      </c>
      <c r="F16214" t="s">
        <v>272</v>
      </c>
      <c r="G16214" t="str">
        <f>VLOOKUP(ONSPD_AUG_2025_UK[[#This Row],[wd25cd]],WD25NM[],2,FALSE)</f>
        <v>Beaconsfield</v>
      </c>
      <c r="H16214" t="s">
        <v>16</v>
      </c>
      <c r="I16214" t="str">
        <f>VLOOKUP(ONSPD_AUG_2025_UK[[#This Row],[pcon24cd]],PCON24NM[],2,FALSE)</f>
        <v>Beaconsfield</v>
      </c>
      <c r="J16214" t="s">
        <v>17</v>
      </c>
      <c r="K16214" t="s">
        <v>18</v>
      </c>
      <c r="L16214" t="s">
        <v>273</v>
      </c>
      <c r="M16214" t="str">
        <f>VLOOKUP(ONSPD_AUG_2025_UK[[#This Row],[parncp25cd]],PARNCP25NM[],2,FALSE)</f>
        <v>Beaconsfield</v>
      </c>
    </row>
    <row r="16215" spans="1:13" x14ac:dyDescent="0.35">
      <c r="A16215" t="s">
        <v>32589</v>
      </c>
      <c r="B16215" t="s">
        <v>32590</v>
      </c>
      <c r="C16215" t="s">
        <v>32589</v>
      </c>
      <c r="D16215">
        <v>51.602477999999998</v>
      </c>
      <c r="E16215">
        <v>-0.615865</v>
      </c>
      <c r="F16215" t="s">
        <v>272</v>
      </c>
      <c r="G16215" t="str">
        <f>VLOOKUP(ONSPD_AUG_2025_UK[[#This Row],[wd25cd]],WD25NM[],2,FALSE)</f>
        <v>Beaconsfield</v>
      </c>
      <c r="H16215" t="s">
        <v>16</v>
      </c>
      <c r="I16215" t="str">
        <f>VLOOKUP(ONSPD_AUG_2025_UK[[#This Row],[pcon24cd]],PCON24NM[],2,FALSE)</f>
        <v>Beaconsfield</v>
      </c>
      <c r="J16215" t="s">
        <v>17</v>
      </c>
      <c r="K16215" t="s">
        <v>18</v>
      </c>
      <c r="L16215" t="s">
        <v>273</v>
      </c>
      <c r="M16215" t="str">
        <f>VLOOKUP(ONSPD_AUG_2025_UK[[#This Row],[parncp25cd]],PARNCP25NM[],2,FALSE)</f>
        <v>Beaconsfield</v>
      </c>
    </row>
    <row r="16216" spans="1:13" x14ac:dyDescent="0.35">
      <c r="A16216" t="s">
        <v>32591</v>
      </c>
      <c r="B16216" t="s">
        <v>32592</v>
      </c>
      <c r="C16216" t="s">
        <v>32591</v>
      </c>
      <c r="D16216">
        <v>51.603484000000002</v>
      </c>
      <c r="E16216">
        <v>-0.61346599999999996</v>
      </c>
      <c r="F16216" t="s">
        <v>272</v>
      </c>
      <c r="G16216" t="str">
        <f>VLOOKUP(ONSPD_AUG_2025_UK[[#This Row],[wd25cd]],WD25NM[],2,FALSE)</f>
        <v>Beaconsfield</v>
      </c>
      <c r="H16216" t="s">
        <v>16</v>
      </c>
      <c r="I16216" t="str">
        <f>VLOOKUP(ONSPD_AUG_2025_UK[[#This Row],[pcon24cd]],PCON24NM[],2,FALSE)</f>
        <v>Beaconsfield</v>
      </c>
      <c r="J16216" t="s">
        <v>17</v>
      </c>
      <c r="K16216" t="s">
        <v>18</v>
      </c>
      <c r="L16216" t="s">
        <v>273</v>
      </c>
      <c r="M16216" t="str">
        <f>VLOOKUP(ONSPD_AUG_2025_UK[[#This Row],[parncp25cd]],PARNCP25NM[],2,FALSE)</f>
        <v>Beaconsfield</v>
      </c>
    </row>
    <row r="16217" spans="1:13" x14ac:dyDescent="0.35">
      <c r="A16217" t="s">
        <v>32593</v>
      </c>
      <c r="B16217" t="s">
        <v>32594</v>
      </c>
      <c r="C16217" t="s">
        <v>32593</v>
      </c>
      <c r="D16217">
        <v>51.613076</v>
      </c>
      <c r="E16217">
        <v>-0.64256500000000005</v>
      </c>
      <c r="F16217" t="s">
        <v>272</v>
      </c>
      <c r="G16217" t="str">
        <f>VLOOKUP(ONSPD_AUG_2025_UK[[#This Row],[wd25cd]],WD25NM[],2,FALSE)</f>
        <v>Beaconsfield</v>
      </c>
      <c r="H16217" t="s">
        <v>16</v>
      </c>
      <c r="I16217" t="str">
        <f>VLOOKUP(ONSPD_AUG_2025_UK[[#This Row],[pcon24cd]],PCON24NM[],2,FALSE)</f>
        <v>Beaconsfield</v>
      </c>
      <c r="J16217" t="s">
        <v>17</v>
      </c>
      <c r="K16217" t="s">
        <v>18</v>
      </c>
      <c r="L16217" t="s">
        <v>273</v>
      </c>
      <c r="M16217" t="str">
        <f>VLOOKUP(ONSPD_AUG_2025_UK[[#This Row],[parncp25cd]],PARNCP25NM[],2,FALSE)</f>
        <v>Beaconsfield</v>
      </c>
    </row>
    <row r="16218" spans="1:13" x14ac:dyDescent="0.35">
      <c r="A16218" t="s">
        <v>32595</v>
      </c>
      <c r="B16218" t="s">
        <v>32596</v>
      </c>
      <c r="C16218" t="s">
        <v>32595</v>
      </c>
      <c r="D16218">
        <v>51.614333000000002</v>
      </c>
      <c r="E16218">
        <v>-0.64157500000000001</v>
      </c>
      <c r="F16218" t="s">
        <v>272</v>
      </c>
      <c r="G16218" t="str">
        <f>VLOOKUP(ONSPD_AUG_2025_UK[[#This Row],[wd25cd]],WD25NM[],2,FALSE)</f>
        <v>Beaconsfield</v>
      </c>
      <c r="H16218" t="s">
        <v>16</v>
      </c>
      <c r="I16218" t="str">
        <f>VLOOKUP(ONSPD_AUG_2025_UK[[#This Row],[pcon24cd]],PCON24NM[],2,FALSE)</f>
        <v>Beaconsfield</v>
      </c>
      <c r="J16218" t="s">
        <v>17</v>
      </c>
      <c r="K16218" t="s">
        <v>18</v>
      </c>
      <c r="L16218" t="s">
        <v>273</v>
      </c>
      <c r="M16218" t="str">
        <f>VLOOKUP(ONSPD_AUG_2025_UK[[#This Row],[parncp25cd]],PARNCP25NM[],2,FALSE)</f>
        <v>Beaconsfield</v>
      </c>
    </row>
    <row r="16219" spans="1:13" x14ac:dyDescent="0.35">
      <c r="A16219" t="s">
        <v>32597</v>
      </c>
      <c r="B16219" t="s">
        <v>32598</v>
      </c>
      <c r="C16219" t="s">
        <v>32597</v>
      </c>
      <c r="D16219">
        <v>51.621850000000002</v>
      </c>
      <c r="E16219">
        <v>-0.65091299999999996</v>
      </c>
      <c r="F16219" t="s">
        <v>334</v>
      </c>
      <c r="G16219" t="str">
        <f>VLOOKUP(ONSPD_AUG_2025_UK[[#This Row],[wd25cd]],WD25NM[],2,FALSE)</f>
        <v>Penn, Tylers Green &amp; Loudwater</v>
      </c>
      <c r="H16219" t="s">
        <v>542</v>
      </c>
      <c r="I16219" t="str">
        <f>VLOOKUP(ONSPD_AUG_2025_UK[[#This Row],[pcon24cd]],PCON24NM[],2,FALSE)</f>
        <v>Chesham and Amersham</v>
      </c>
      <c r="J16219" t="s">
        <v>17</v>
      </c>
      <c r="K16219" t="s">
        <v>18</v>
      </c>
      <c r="L16219" t="s">
        <v>543</v>
      </c>
      <c r="M16219" t="str">
        <f>VLOOKUP(ONSPD_AUG_2025_UK[[#This Row],[parncp25cd]],PARNCP25NM[],2,FALSE)</f>
        <v>Penn</v>
      </c>
    </row>
    <row r="16220" spans="1:13" x14ac:dyDescent="0.35">
      <c r="A16220" t="s">
        <v>32599</v>
      </c>
      <c r="B16220" t="s">
        <v>32600</v>
      </c>
      <c r="C16220" t="s">
        <v>32599</v>
      </c>
      <c r="D16220">
        <v>51.613394</v>
      </c>
      <c r="E16220">
        <v>-0.63895900000000005</v>
      </c>
      <c r="F16220" t="s">
        <v>272</v>
      </c>
      <c r="G16220" t="str">
        <f>VLOOKUP(ONSPD_AUG_2025_UK[[#This Row],[wd25cd]],WD25NM[],2,FALSE)</f>
        <v>Beaconsfield</v>
      </c>
      <c r="H16220" t="s">
        <v>16</v>
      </c>
      <c r="I16220" t="str">
        <f>VLOOKUP(ONSPD_AUG_2025_UK[[#This Row],[pcon24cd]],PCON24NM[],2,FALSE)</f>
        <v>Beaconsfield</v>
      </c>
      <c r="J16220" t="s">
        <v>17</v>
      </c>
      <c r="K16220" t="s">
        <v>18</v>
      </c>
      <c r="L16220" t="s">
        <v>273</v>
      </c>
      <c r="M16220" t="str">
        <f>VLOOKUP(ONSPD_AUG_2025_UK[[#This Row],[parncp25cd]],PARNCP25NM[],2,FALSE)</f>
        <v>Beaconsfield</v>
      </c>
    </row>
    <row r="16221" spans="1:13" x14ac:dyDescent="0.35">
      <c r="A16221" t="s">
        <v>32601</v>
      </c>
      <c r="B16221" t="s">
        <v>32602</v>
      </c>
      <c r="C16221" t="s">
        <v>32601</v>
      </c>
      <c r="D16221">
        <v>51.611798</v>
      </c>
      <c r="E16221">
        <v>-0.63933899999999999</v>
      </c>
      <c r="F16221" t="s">
        <v>272</v>
      </c>
      <c r="G16221" t="str">
        <f>VLOOKUP(ONSPD_AUG_2025_UK[[#This Row],[wd25cd]],WD25NM[],2,FALSE)</f>
        <v>Beaconsfield</v>
      </c>
      <c r="H16221" t="s">
        <v>16</v>
      </c>
      <c r="I16221" t="str">
        <f>VLOOKUP(ONSPD_AUG_2025_UK[[#This Row],[pcon24cd]],PCON24NM[],2,FALSE)</f>
        <v>Beaconsfield</v>
      </c>
      <c r="J16221" t="s">
        <v>17</v>
      </c>
      <c r="K16221" t="s">
        <v>18</v>
      </c>
      <c r="L16221" t="s">
        <v>273</v>
      </c>
      <c r="M16221" t="str">
        <f>VLOOKUP(ONSPD_AUG_2025_UK[[#This Row],[parncp25cd]],PARNCP25NM[],2,FALSE)</f>
        <v>Beaconsfield</v>
      </c>
    </row>
    <row r="16222" spans="1:13" x14ac:dyDescent="0.35">
      <c r="A16222" t="s">
        <v>32603</v>
      </c>
      <c r="B16222" t="s">
        <v>32604</v>
      </c>
      <c r="C16222" t="s">
        <v>32603</v>
      </c>
      <c r="D16222">
        <v>51.612363999999999</v>
      </c>
      <c r="E16222">
        <v>-0.63693900000000003</v>
      </c>
      <c r="F16222" t="s">
        <v>272</v>
      </c>
      <c r="G16222" t="str">
        <f>VLOOKUP(ONSPD_AUG_2025_UK[[#This Row],[wd25cd]],WD25NM[],2,FALSE)</f>
        <v>Beaconsfield</v>
      </c>
      <c r="H16222" t="s">
        <v>16</v>
      </c>
      <c r="I16222" t="str">
        <f>VLOOKUP(ONSPD_AUG_2025_UK[[#This Row],[pcon24cd]],PCON24NM[],2,FALSE)</f>
        <v>Beaconsfield</v>
      </c>
      <c r="J16222" t="s">
        <v>17</v>
      </c>
      <c r="K16222" t="s">
        <v>18</v>
      </c>
      <c r="L16222" t="s">
        <v>273</v>
      </c>
      <c r="M16222" t="str">
        <f>VLOOKUP(ONSPD_AUG_2025_UK[[#This Row],[parncp25cd]],PARNCP25NM[],2,FALSE)</f>
        <v>Beaconsfield</v>
      </c>
    </row>
    <row r="16223" spans="1:13" x14ac:dyDescent="0.35">
      <c r="A16223" t="s">
        <v>32605</v>
      </c>
      <c r="B16223" t="s">
        <v>32606</v>
      </c>
      <c r="C16223" t="s">
        <v>32605</v>
      </c>
      <c r="D16223">
        <v>51.613917000000001</v>
      </c>
      <c r="E16223">
        <v>-0.64375300000000002</v>
      </c>
      <c r="F16223" t="s">
        <v>272</v>
      </c>
      <c r="G16223" t="str">
        <f>VLOOKUP(ONSPD_AUG_2025_UK[[#This Row],[wd25cd]],WD25NM[],2,FALSE)</f>
        <v>Beaconsfield</v>
      </c>
      <c r="H16223" t="s">
        <v>16</v>
      </c>
      <c r="I16223" t="str">
        <f>VLOOKUP(ONSPD_AUG_2025_UK[[#This Row],[pcon24cd]],PCON24NM[],2,FALSE)</f>
        <v>Beaconsfield</v>
      </c>
      <c r="J16223" t="s">
        <v>17</v>
      </c>
      <c r="K16223" t="s">
        <v>18</v>
      </c>
      <c r="L16223" t="s">
        <v>273</v>
      </c>
      <c r="M16223" t="str">
        <f>VLOOKUP(ONSPD_AUG_2025_UK[[#This Row],[parncp25cd]],PARNCP25NM[],2,FALSE)</f>
        <v>Beaconsfield</v>
      </c>
    </row>
    <row r="16224" spans="1:13" x14ac:dyDescent="0.35">
      <c r="A16224" t="s">
        <v>32607</v>
      </c>
      <c r="B16224" t="s">
        <v>32608</v>
      </c>
      <c r="C16224" t="s">
        <v>32607</v>
      </c>
      <c r="D16224">
        <v>51.612250000000003</v>
      </c>
      <c r="E16224">
        <v>-0.640351</v>
      </c>
      <c r="F16224" t="s">
        <v>272</v>
      </c>
      <c r="G16224" t="str">
        <f>VLOOKUP(ONSPD_AUG_2025_UK[[#This Row],[wd25cd]],WD25NM[],2,FALSE)</f>
        <v>Beaconsfield</v>
      </c>
      <c r="H16224" t="s">
        <v>16</v>
      </c>
      <c r="I16224" t="str">
        <f>VLOOKUP(ONSPD_AUG_2025_UK[[#This Row],[pcon24cd]],PCON24NM[],2,FALSE)</f>
        <v>Beaconsfield</v>
      </c>
      <c r="J16224" t="s">
        <v>17</v>
      </c>
      <c r="K16224" t="s">
        <v>18</v>
      </c>
      <c r="L16224" t="s">
        <v>273</v>
      </c>
      <c r="M16224" t="str">
        <f>VLOOKUP(ONSPD_AUG_2025_UK[[#This Row],[parncp25cd]],PARNCP25NM[],2,FALSE)</f>
        <v>Beaconsfield</v>
      </c>
    </row>
    <row r="16225" spans="1:13" x14ac:dyDescent="0.35">
      <c r="A16225" t="s">
        <v>32609</v>
      </c>
      <c r="B16225" t="s">
        <v>32610</v>
      </c>
      <c r="C16225" t="s">
        <v>32609</v>
      </c>
      <c r="D16225">
        <v>51.613315</v>
      </c>
      <c r="E16225">
        <v>-0.64140299999999995</v>
      </c>
      <c r="F16225" t="s">
        <v>272</v>
      </c>
      <c r="G16225" t="str">
        <f>VLOOKUP(ONSPD_AUG_2025_UK[[#This Row],[wd25cd]],WD25NM[],2,FALSE)</f>
        <v>Beaconsfield</v>
      </c>
      <c r="H16225" t="s">
        <v>16</v>
      </c>
      <c r="I16225" t="str">
        <f>VLOOKUP(ONSPD_AUG_2025_UK[[#This Row],[pcon24cd]],PCON24NM[],2,FALSE)</f>
        <v>Beaconsfield</v>
      </c>
      <c r="J16225" t="s">
        <v>17</v>
      </c>
      <c r="K16225" t="s">
        <v>18</v>
      </c>
      <c r="L16225" t="s">
        <v>273</v>
      </c>
      <c r="M16225" t="str">
        <f>VLOOKUP(ONSPD_AUG_2025_UK[[#This Row],[parncp25cd]],PARNCP25NM[],2,FALSE)</f>
        <v>Beaconsfield</v>
      </c>
    </row>
    <row r="16226" spans="1:13" x14ac:dyDescent="0.35">
      <c r="A16226" t="s">
        <v>32611</v>
      </c>
      <c r="B16226" t="s">
        <v>32612</v>
      </c>
      <c r="C16226" t="s">
        <v>32611</v>
      </c>
      <c r="D16226">
        <v>51.613807000000001</v>
      </c>
      <c r="E16226">
        <v>-0.63728600000000002</v>
      </c>
      <c r="F16226" t="s">
        <v>272</v>
      </c>
      <c r="G16226" t="str">
        <f>VLOOKUP(ONSPD_AUG_2025_UK[[#This Row],[wd25cd]],WD25NM[],2,FALSE)</f>
        <v>Beaconsfield</v>
      </c>
      <c r="H16226" t="s">
        <v>16</v>
      </c>
      <c r="I16226" t="str">
        <f>VLOOKUP(ONSPD_AUG_2025_UK[[#This Row],[pcon24cd]],PCON24NM[],2,FALSE)</f>
        <v>Beaconsfield</v>
      </c>
      <c r="J16226" t="s">
        <v>17</v>
      </c>
      <c r="K16226" t="s">
        <v>18</v>
      </c>
      <c r="L16226" t="s">
        <v>273</v>
      </c>
      <c r="M16226" t="str">
        <f>VLOOKUP(ONSPD_AUG_2025_UK[[#This Row],[parncp25cd]],PARNCP25NM[],2,FALSE)</f>
        <v>Beaconsfield</v>
      </c>
    </row>
    <row r="16227" spans="1:13" x14ac:dyDescent="0.35">
      <c r="A16227" t="s">
        <v>32613</v>
      </c>
      <c r="B16227" t="s">
        <v>32614</v>
      </c>
      <c r="C16227" t="s">
        <v>32613</v>
      </c>
      <c r="D16227">
        <v>51.612226</v>
      </c>
      <c r="E16227">
        <v>-0.64365899999999998</v>
      </c>
      <c r="F16227" t="s">
        <v>272</v>
      </c>
      <c r="G16227" t="str">
        <f>VLOOKUP(ONSPD_AUG_2025_UK[[#This Row],[wd25cd]],WD25NM[],2,FALSE)</f>
        <v>Beaconsfield</v>
      </c>
      <c r="H16227" t="s">
        <v>16</v>
      </c>
      <c r="I16227" t="str">
        <f>VLOOKUP(ONSPD_AUG_2025_UK[[#This Row],[pcon24cd]],PCON24NM[],2,FALSE)</f>
        <v>Beaconsfield</v>
      </c>
      <c r="J16227" t="s">
        <v>17</v>
      </c>
      <c r="K16227" t="s">
        <v>18</v>
      </c>
      <c r="L16227" t="s">
        <v>273</v>
      </c>
      <c r="M16227" t="str">
        <f>VLOOKUP(ONSPD_AUG_2025_UK[[#This Row],[parncp25cd]],PARNCP25NM[],2,FALSE)</f>
        <v>Beaconsfield</v>
      </c>
    </row>
    <row r="16228" spans="1:13" x14ac:dyDescent="0.35">
      <c r="A16228" t="s">
        <v>32615</v>
      </c>
      <c r="B16228" t="s">
        <v>32616</v>
      </c>
      <c r="C16228" t="s">
        <v>32615</v>
      </c>
      <c r="D16228">
        <v>51.615651999999997</v>
      </c>
      <c r="E16228">
        <v>-0.64209799999999995</v>
      </c>
      <c r="F16228" t="s">
        <v>272</v>
      </c>
      <c r="G16228" t="str">
        <f>VLOOKUP(ONSPD_AUG_2025_UK[[#This Row],[wd25cd]],WD25NM[],2,FALSE)</f>
        <v>Beaconsfield</v>
      </c>
      <c r="H16228" t="s">
        <v>16</v>
      </c>
      <c r="I16228" t="str">
        <f>VLOOKUP(ONSPD_AUG_2025_UK[[#This Row],[pcon24cd]],PCON24NM[],2,FALSE)</f>
        <v>Beaconsfield</v>
      </c>
      <c r="J16228" t="s">
        <v>17</v>
      </c>
      <c r="K16228" t="s">
        <v>18</v>
      </c>
      <c r="L16228" t="s">
        <v>273</v>
      </c>
      <c r="M16228" t="str">
        <f>VLOOKUP(ONSPD_AUG_2025_UK[[#This Row],[parncp25cd]],PARNCP25NM[],2,FALSE)</f>
        <v>Beaconsfield</v>
      </c>
    </row>
    <row r="16229" spans="1:13" x14ac:dyDescent="0.35">
      <c r="A16229" t="s">
        <v>32617</v>
      </c>
      <c r="B16229" t="s">
        <v>32618</v>
      </c>
      <c r="C16229" t="s">
        <v>32617</v>
      </c>
      <c r="D16229">
        <v>51.615167999999997</v>
      </c>
      <c r="E16229">
        <v>-0.64225699999999997</v>
      </c>
      <c r="F16229" t="s">
        <v>272</v>
      </c>
      <c r="G16229" t="str">
        <f>VLOOKUP(ONSPD_AUG_2025_UK[[#This Row],[wd25cd]],WD25NM[],2,FALSE)</f>
        <v>Beaconsfield</v>
      </c>
      <c r="H16229" t="s">
        <v>16</v>
      </c>
      <c r="I16229" t="str">
        <f>VLOOKUP(ONSPD_AUG_2025_UK[[#This Row],[pcon24cd]],PCON24NM[],2,FALSE)</f>
        <v>Beaconsfield</v>
      </c>
      <c r="J16229" t="s">
        <v>17</v>
      </c>
      <c r="K16229" t="s">
        <v>18</v>
      </c>
      <c r="L16229" t="s">
        <v>273</v>
      </c>
      <c r="M16229" t="str">
        <f>VLOOKUP(ONSPD_AUG_2025_UK[[#This Row],[parncp25cd]],PARNCP25NM[],2,FALSE)</f>
        <v>Beaconsfield</v>
      </c>
    </row>
    <row r="16230" spans="1:13" x14ac:dyDescent="0.35">
      <c r="A16230" t="s">
        <v>32619</v>
      </c>
      <c r="B16230" t="s">
        <v>32620</v>
      </c>
      <c r="C16230" t="s">
        <v>32619</v>
      </c>
      <c r="D16230">
        <v>51.615180000000002</v>
      </c>
      <c r="E16230">
        <v>-0.63938300000000003</v>
      </c>
      <c r="F16230" t="s">
        <v>272</v>
      </c>
      <c r="G16230" t="str">
        <f>VLOOKUP(ONSPD_AUG_2025_UK[[#This Row],[wd25cd]],WD25NM[],2,FALSE)</f>
        <v>Beaconsfield</v>
      </c>
      <c r="H16230" t="s">
        <v>16</v>
      </c>
      <c r="I16230" t="str">
        <f>VLOOKUP(ONSPD_AUG_2025_UK[[#This Row],[pcon24cd]],PCON24NM[],2,FALSE)</f>
        <v>Beaconsfield</v>
      </c>
      <c r="J16230" t="s">
        <v>17</v>
      </c>
      <c r="K16230" t="s">
        <v>18</v>
      </c>
      <c r="L16230" t="s">
        <v>273</v>
      </c>
      <c r="M16230" t="str">
        <f>VLOOKUP(ONSPD_AUG_2025_UK[[#This Row],[parncp25cd]],PARNCP25NM[],2,FALSE)</f>
        <v>Beaconsfield</v>
      </c>
    </row>
    <row r="16231" spans="1:13" x14ac:dyDescent="0.35">
      <c r="A16231" t="s">
        <v>32621</v>
      </c>
      <c r="B16231" t="s">
        <v>32622</v>
      </c>
      <c r="C16231" t="s">
        <v>32621</v>
      </c>
      <c r="D16231">
        <v>51.615448999999998</v>
      </c>
      <c r="E16231">
        <v>-0.63777099999999998</v>
      </c>
      <c r="F16231" t="s">
        <v>272</v>
      </c>
      <c r="G16231" t="str">
        <f>VLOOKUP(ONSPD_AUG_2025_UK[[#This Row],[wd25cd]],WD25NM[],2,FALSE)</f>
        <v>Beaconsfield</v>
      </c>
      <c r="H16231" t="s">
        <v>16</v>
      </c>
      <c r="I16231" t="str">
        <f>VLOOKUP(ONSPD_AUG_2025_UK[[#This Row],[pcon24cd]],PCON24NM[],2,FALSE)</f>
        <v>Beaconsfield</v>
      </c>
      <c r="J16231" t="s">
        <v>17</v>
      </c>
      <c r="K16231" t="s">
        <v>18</v>
      </c>
      <c r="L16231" t="s">
        <v>273</v>
      </c>
      <c r="M16231" t="str">
        <f>VLOOKUP(ONSPD_AUG_2025_UK[[#This Row],[parncp25cd]],PARNCP25NM[],2,FALSE)</f>
        <v>Beaconsfield</v>
      </c>
    </row>
    <row r="16232" spans="1:13" x14ac:dyDescent="0.35">
      <c r="A16232" t="s">
        <v>32623</v>
      </c>
      <c r="B16232" t="s">
        <v>32624</v>
      </c>
      <c r="C16232" t="s">
        <v>32623</v>
      </c>
      <c r="D16232">
        <v>51.615825000000001</v>
      </c>
      <c r="E16232">
        <v>-0.63452500000000001</v>
      </c>
      <c r="F16232" t="s">
        <v>272</v>
      </c>
      <c r="G16232" t="str">
        <f>VLOOKUP(ONSPD_AUG_2025_UK[[#This Row],[wd25cd]],WD25NM[],2,FALSE)</f>
        <v>Beaconsfield</v>
      </c>
      <c r="H16232" t="s">
        <v>16</v>
      </c>
      <c r="I16232" t="str">
        <f>VLOOKUP(ONSPD_AUG_2025_UK[[#This Row],[pcon24cd]],PCON24NM[],2,FALSE)</f>
        <v>Beaconsfield</v>
      </c>
      <c r="J16232" t="s">
        <v>17</v>
      </c>
      <c r="K16232" t="s">
        <v>18</v>
      </c>
      <c r="L16232" t="s">
        <v>273</v>
      </c>
      <c r="M16232" t="str">
        <f>VLOOKUP(ONSPD_AUG_2025_UK[[#This Row],[parncp25cd]],PARNCP25NM[],2,FALSE)</f>
        <v>Beaconsfield</v>
      </c>
    </row>
    <row r="16233" spans="1:13" x14ac:dyDescent="0.35">
      <c r="A16233" t="s">
        <v>32625</v>
      </c>
      <c r="B16233" t="s">
        <v>32626</v>
      </c>
      <c r="C16233" t="s">
        <v>32625</v>
      </c>
      <c r="D16233">
        <v>51.603104999999999</v>
      </c>
      <c r="E16233">
        <v>-0.61568699999999998</v>
      </c>
      <c r="F16233" t="s">
        <v>272</v>
      </c>
      <c r="G16233" t="str">
        <f>VLOOKUP(ONSPD_AUG_2025_UK[[#This Row],[wd25cd]],WD25NM[],2,FALSE)</f>
        <v>Beaconsfield</v>
      </c>
      <c r="H16233" t="s">
        <v>16</v>
      </c>
      <c r="I16233" t="str">
        <f>VLOOKUP(ONSPD_AUG_2025_UK[[#This Row],[pcon24cd]],PCON24NM[],2,FALSE)</f>
        <v>Beaconsfield</v>
      </c>
      <c r="J16233" t="s">
        <v>17</v>
      </c>
      <c r="K16233" t="s">
        <v>18</v>
      </c>
      <c r="L16233" t="s">
        <v>273</v>
      </c>
      <c r="M16233" t="str">
        <f>VLOOKUP(ONSPD_AUG_2025_UK[[#This Row],[parncp25cd]],PARNCP25NM[],2,FALSE)</f>
        <v>Beaconsfield</v>
      </c>
    </row>
    <row r="16234" spans="1:13" x14ac:dyDescent="0.35">
      <c r="A16234" t="s">
        <v>32627</v>
      </c>
      <c r="B16234" t="s">
        <v>32628</v>
      </c>
      <c r="C16234" t="s">
        <v>32627</v>
      </c>
      <c r="D16234">
        <v>51.616869999999999</v>
      </c>
      <c r="E16234">
        <v>-0.63940399999999997</v>
      </c>
      <c r="F16234" t="s">
        <v>272</v>
      </c>
      <c r="G16234" t="str">
        <f>VLOOKUP(ONSPD_AUG_2025_UK[[#This Row],[wd25cd]],WD25NM[],2,FALSE)</f>
        <v>Beaconsfield</v>
      </c>
      <c r="H16234" t="s">
        <v>16</v>
      </c>
      <c r="I16234" t="str">
        <f>VLOOKUP(ONSPD_AUG_2025_UK[[#This Row],[pcon24cd]],PCON24NM[],2,FALSE)</f>
        <v>Beaconsfield</v>
      </c>
      <c r="J16234" t="s">
        <v>17</v>
      </c>
      <c r="K16234" t="s">
        <v>18</v>
      </c>
      <c r="L16234" t="s">
        <v>273</v>
      </c>
      <c r="M16234" t="str">
        <f>VLOOKUP(ONSPD_AUG_2025_UK[[#This Row],[parncp25cd]],PARNCP25NM[],2,FALSE)</f>
        <v>Beaconsfield</v>
      </c>
    </row>
    <row r="16235" spans="1:13" x14ac:dyDescent="0.35">
      <c r="A16235" t="s">
        <v>32629</v>
      </c>
      <c r="B16235" t="s">
        <v>32630</v>
      </c>
      <c r="C16235" t="s">
        <v>32629</v>
      </c>
      <c r="D16235">
        <v>51.603208000000002</v>
      </c>
      <c r="E16235">
        <v>-0.61450000000000005</v>
      </c>
      <c r="F16235" t="s">
        <v>272</v>
      </c>
      <c r="G16235" t="str">
        <f>VLOOKUP(ONSPD_AUG_2025_UK[[#This Row],[wd25cd]],WD25NM[],2,FALSE)</f>
        <v>Beaconsfield</v>
      </c>
      <c r="H16235" t="s">
        <v>16</v>
      </c>
      <c r="I16235" t="str">
        <f>VLOOKUP(ONSPD_AUG_2025_UK[[#This Row],[pcon24cd]],PCON24NM[],2,FALSE)</f>
        <v>Beaconsfield</v>
      </c>
      <c r="J16235" t="s">
        <v>17</v>
      </c>
      <c r="K16235" t="s">
        <v>18</v>
      </c>
      <c r="L16235" t="s">
        <v>273</v>
      </c>
      <c r="M16235" t="str">
        <f>VLOOKUP(ONSPD_AUG_2025_UK[[#This Row],[parncp25cd]],PARNCP25NM[],2,FALSE)</f>
        <v>Beaconsfield</v>
      </c>
    </row>
    <row r="16236" spans="1:13" x14ac:dyDescent="0.35">
      <c r="A16236" t="s">
        <v>32631</v>
      </c>
      <c r="B16236" t="s">
        <v>32632</v>
      </c>
      <c r="C16236" t="s">
        <v>32631</v>
      </c>
      <c r="D16236">
        <v>51.624090000000002</v>
      </c>
      <c r="E16236">
        <v>-0.65886400000000001</v>
      </c>
      <c r="F16236" t="s">
        <v>334</v>
      </c>
      <c r="G16236" t="str">
        <f>VLOOKUP(ONSPD_AUG_2025_UK[[#This Row],[wd25cd]],WD25NM[],2,FALSE)</f>
        <v>Penn, Tylers Green &amp; Loudwater</v>
      </c>
      <c r="H16236" t="s">
        <v>542</v>
      </c>
      <c r="I16236" t="str">
        <f>VLOOKUP(ONSPD_AUG_2025_UK[[#This Row],[pcon24cd]],PCON24NM[],2,FALSE)</f>
        <v>Chesham and Amersham</v>
      </c>
      <c r="J16236" t="s">
        <v>17</v>
      </c>
      <c r="K16236" t="s">
        <v>18</v>
      </c>
      <c r="L16236" t="s">
        <v>543</v>
      </c>
      <c r="M16236" t="str">
        <f>VLOOKUP(ONSPD_AUG_2025_UK[[#This Row],[parncp25cd]],PARNCP25NM[],2,FALSE)</f>
        <v>Penn</v>
      </c>
    </row>
    <row r="16237" spans="1:13" x14ac:dyDescent="0.35">
      <c r="A16237" t="s">
        <v>32633</v>
      </c>
      <c r="B16237" t="s">
        <v>32634</v>
      </c>
      <c r="C16237" t="s">
        <v>32633</v>
      </c>
      <c r="D16237">
        <v>51.602870000000003</v>
      </c>
      <c r="E16237">
        <v>-0.61479899999999998</v>
      </c>
      <c r="F16237" t="s">
        <v>272</v>
      </c>
      <c r="G16237" t="str">
        <f>VLOOKUP(ONSPD_AUG_2025_UK[[#This Row],[wd25cd]],WD25NM[],2,FALSE)</f>
        <v>Beaconsfield</v>
      </c>
      <c r="H16237" t="s">
        <v>16</v>
      </c>
      <c r="I16237" t="str">
        <f>VLOOKUP(ONSPD_AUG_2025_UK[[#This Row],[pcon24cd]],PCON24NM[],2,FALSE)</f>
        <v>Beaconsfield</v>
      </c>
      <c r="J16237" t="s">
        <v>17</v>
      </c>
      <c r="K16237" t="s">
        <v>18</v>
      </c>
      <c r="L16237" t="s">
        <v>273</v>
      </c>
      <c r="M16237" t="str">
        <f>VLOOKUP(ONSPD_AUG_2025_UK[[#This Row],[parncp25cd]],PARNCP25NM[],2,FALSE)</f>
        <v>Beaconsfield</v>
      </c>
    </row>
    <row r="16238" spans="1:13" x14ac:dyDescent="0.35">
      <c r="A16238" t="s">
        <v>32635</v>
      </c>
      <c r="B16238" t="s">
        <v>32636</v>
      </c>
      <c r="C16238" t="s">
        <v>32635</v>
      </c>
      <c r="D16238">
        <v>51.614483</v>
      </c>
      <c r="E16238">
        <v>-0.63515699999999997</v>
      </c>
      <c r="F16238" t="s">
        <v>272</v>
      </c>
      <c r="G16238" t="str">
        <f>VLOOKUP(ONSPD_AUG_2025_UK[[#This Row],[wd25cd]],WD25NM[],2,FALSE)</f>
        <v>Beaconsfield</v>
      </c>
      <c r="H16238" t="s">
        <v>16</v>
      </c>
      <c r="I16238" t="str">
        <f>VLOOKUP(ONSPD_AUG_2025_UK[[#This Row],[pcon24cd]],PCON24NM[],2,FALSE)</f>
        <v>Beaconsfield</v>
      </c>
      <c r="J16238" t="s">
        <v>17</v>
      </c>
      <c r="K16238" t="s">
        <v>18</v>
      </c>
      <c r="L16238" t="s">
        <v>273</v>
      </c>
      <c r="M16238" t="str">
        <f>VLOOKUP(ONSPD_AUG_2025_UK[[#This Row],[parncp25cd]],PARNCP25NM[],2,FALSE)</f>
        <v>Beaconsfield</v>
      </c>
    </row>
    <row r="16239" spans="1:13" x14ac:dyDescent="0.35">
      <c r="A16239" t="s">
        <v>32637</v>
      </c>
      <c r="B16239" t="s">
        <v>32638</v>
      </c>
      <c r="C16239" t="s">
        <v>32637</v>
      </c>
      <c r="D16239">
        <v>51.618048999999999</v>
      </c>
      <c r="E16239">
        <v>-0.60724400000000001</v>
      </c>
      <c r="F16239" t="s">
        <v>26250</v>
      </c>
      <c r="G16239" t="str">
        <f>VLOOKUP(ONSPD_AUG_2025_UK[[#This Row],[wd25cd]],WD25NM[],2,FALSE)</f>
        <v>Chalfont St Giles &amp; Little Chalfont</v>
      </c>
      <c r="H16239" t="s">
        <v>542</v>
      </c>
      <c r="I16239" t="str">
        <f>VLOOKUP(ONSPD_AUG_2025_UK[[#This Row],[pcon24cd]],PCON24NM[],2,FALSE)</f>
        <v>Chesham and Amersham</v>
      </c>
      <c r="J16239" t="s">
        <v>17</v>
      </c>
      <c r="K16239" t="s">
        <v>18</v>
      </c>
      <c r="L16239" t="s">
        <v>32639</v>
      </c>
      <c r="M16239" t="str">
        <f>VLOOKUP(ONSPD_AUG_2025_UK[[#This Row],[parncp25cd]],PARNCP25NM[],2,FALSE)</f>
        <v>Seer Green</v>
      </c>
    </row>
    <row r="16240" spans="1:13" x14ac:dyDescent="0.35">
      <c r="A16240" t="s">
        <v>32640</v>
      </c>
      <c r="B16240" t="s">
        <v>32641</v>
      </c>
      <c r="C16240" t="s">
        <v>32640</v>
      </c>
      <c r="D16240">
        <v>51.602147000000002</v>
      </c>
      <c r="E16240">
        <v>-0.63675499999999996</v>
      </c>
      <c r="F16240" t="s">
        <v>272</v>
      </c>
      <c r="G16240" t="str">
        <f>VLOOKUP(ONSPD_AUG_2025_UK[[#This Row],[wd25cd]],WD25NM[],2,FALSE)</f>
        <v>Beaconsfield</v>
      </c>
      <c r="H16240" t="s">
        <v>16</v>
      </c>
      <c r="I16240" t="str">
        <f>VLOOKUP(ONSPD_AUG_2025_UK[[#This Row],[pcon24cd]],PCON24NM[],2,FALSE)</f>
        <v>Beaconsfield</v>
      </c>
      <c r="J16240" t="s">
        <v>17</v>
      </c>
      <c r="K16240" t="s">
        <v>18</v>
      </c>
      <c r="L16240" t="s">
        <v>273</v>
      </c>
      <c r="M16240" t="str">
        <f>VLOOKUP(ONSPD_AUG_2025_UK[[#This Row],[parncp25cd]],PARNCP25NM[],2,FALSE)</f>
        <v>Beaconsfield</v>
      </c>
    </row>
    <row r="16241" spans="1:13" x14ac:dyDescent="0.35">
      <c r="A16241" t="s">
        <v>32642</v>
      </c>
      <c r="B16241" t="s">
        <v>32643</v>
      </c>
      <c r="C16241" t="s">
        <v>32642</v>
      </c>
      <c r="D16241">
        <v>51.602643</v>
      </c>
      <c r="E16241">
        <v>-0.63616200000000001</v>
      </c>
      <c r="F16241" t="s">
        <v>272</v>
      </c>
      <c r="G16241" t="str">
        <f>VLOOKUP(ONSPD_AUG_2025_UK[[#This Row],[wd25cd]],WD25NM[],2,FALSE)</f>
        <v>Beaconsfield</v>
      </c>
      <c r="H16241" t="s">
        <v>16</v>
      </c>
      <c r="I16241" t="str">
        <f>VLOOKUP(ONSPD_AUG_2025_UK[[#This Row],[pcon24cd]],PCON24NM[],2,FALSE)</f>
        <v>Beaconsfield</v>
      </c>
      <c r="J16241" t="s">
        <v>17</v>
      </c>
      <c r="K16241" t="s">
        <v>18</v>
      </c>
      <c r="L16241" t="s">
        <v>273</v>
      </c>
      <c r="M16241" t="str">
        <f>VLOOKUP(ONSPD_AUG_2025_UK[[#This Row],[parncp25cd]],PARNCP25NM[],2,FALSE)</f>
        <v>Beaconsfield</v>
      </c>
    </row>
    <row r="16242" spans="1:13" x14ac:dyDescent="0.35">
      <c r="A16242" t="s">
        <v>32644</v>
      </c>
      <c r="B16242" t="s">
        <v>32645</v>
      </c>
      <c r="C16242" t="s">
        <v>32644</v>
      </c>
      <c r="D16242">
        <v>51.603402000000003</v>
      </c>
      <c r="E16242">
        <v>-0.63564799999999999</v>
      </c>
      <c r="F16242" t="s">
        <v>272</v>
      </c>
      <c r="G16242" t="str">
        <f>VLOOKUP(ONSPD_AUG_2025_UK[[#This Row],[wd25cd]],WD25NM[],2,FALSE)</f>
        <v>Beaconsfield</v>
      </c>
      <c r="H16242" t="s">
        <v>16</v>
      </c>
      <c r="I16242" t="str">
        <f>VLOOKUP(ONSPD_AUG_2025_UK[[#This Row],[pcon24cd]],PCON24NM[],2,FALSE)</f>
        <v>Beaconsfield</v>
      </c>
      <c r="J16242" t="s">
        <v>17</v>
      </c>
      <c r="K16242" t="s">
        <v>18</v>
      </c>
      <c r="L16242" t="s">
        <v>273</v>
      </c>
      <c r="M16242" t="str">
        <f>VLOOKUP(ONSPD_AUG_2025_UK[[#This Row],[parncp25cd]],PARNCP25NM[],2,FALSE)</f>
        <v>Beaconsfield</v>
      </c>
    </row>
    <row r="16243" spans="1:13" x14ac:dyDescent="0.35">
      <c r="A16243" t="s">
        <v>32646</v>
      </c>
      <c r="B16243" t="s">
        <v>32647</v>
      </c>
      <c r="C16243" t="s">
        <v>32646</v>
      </c>
      <c r="D16243">
        <v>51.618923000000002</v>
      </c>
      <c r="E16243">
        <v>-0.64351700000000001</v>
      </c>
      <c r="F16243" t="s">
        <v>272</v>
      </c>
      <c r="G16243" t="str">
        <f>VLOOKUP(ONSPD_AUG_2025_UK[[#This Row],[wd25cd]],WD25NM[],2,FALSE)</f>
        <v>Beaconsfield</v>
      </c>
      <c r="H16243" t="s">
        <v>16</v>
      </c>
      <c r="I16243" t="str">
        <f>VLOOKUP(ONSPD_AUG_2025_UK[[#This Row],[pcon24cd]],PCON24NM[],2,FALSE)</f>
        <v>Beaconsfield</v>
      </c>
      <c r="J16243" t="s">
        <v>17</v>
      </c>
      <c r="K16243" t="s">
        <v>18</v>
      </c>
      <c r="L16243" t="s">
        <v>273</v>
      </c>
      <c r="M16243" t="str">
        <f>VLOOKUP(ONSPD_AUG_2025_UK[[#This Row],[parncp25cd]],PARNCP25NM[],2,FALSE)</f>
        <v>Beaconsfield</v>
      </c>
    </row>
    <row r="16244" spans="1:13" x14ac:dyDescent="0.35">
      <c r="A16244" t="s">
        <v>32648</v>
      </c>
      <c r="B16244" t="s">
        <v>32649</v>
      </c>
      <c r="C16244" t="s">
        <v>32648</v>
      </c>
      <c r="D16244">
        <v>51.603057</v>
      </c>
      <c r="E16244">
        <v>-0.63457600000000003</v>
      </c>
      <c r="F16244" t="s">
        <v>272</v>
      </c>
      <c r="G16244" t="str">
        <f>VLOOKUP(ONSPD_AUG_2025_UK[[#This Row],[wd25cd]],WD25NM[],2,FALSE)</f>
        <v>Beaconsfield</v>
      </c>
      <c r="H16244" t="s">
        <v>16</v>
      </c>
      <c r="I16244" t="str">
        <f>VLOOKUP(ONSPD_AUG_2025_UK[[#This Row],[pcon24cd]],PCON24NM[],2,FALSE)</f>
        <v>Beaconsfield</v>
      </c>
      <c r="J16244" t="s">
        <v>17</v>
      </c>
      <c r="K16244" t="s">
        <v>18</v>
      </c>
      <c r="L16244" t="s">
        <v>273</v>
      </c>
      <c r="M16244" t="str">
        <f>VLOOKUP(ONSPD_AUG_2025_UK[[#This Row],[parncp25cd]],PARNCP25NM[],2,FALSE)</f>
        <v>Beaconsfield</v>
      </c>
    </row>
    <row r="16245" spans="1:13" x14ac:dyDescent="0.35">
      <c r="A16245" t="s">
        <v>32650</v>
      </c>
      <c r="B16245" t="s">
        <v>32651</v>
      </c>
      <c r="C16245" t="s">
        <v>32650</v>
      </c>
      <c r="D16245">
        <v>51.603140000000003</v>
      </c>
      <c r="E16245">
        <v>-0.63405299999999998</v>
      </c>
      <c r="F16245" t="s">
        <v>272</v>
      </c>
      <c r="G16245" t="str">
        <f>VLOOKUP(ONSPD_AUG_2025_UK[[#This Row],[wd25cd]],WD25NM[],2,FALSE)</f>
        <v>Beaconsfield</v>
      </c>
      <c r="H16245" t="s">
        <v>16</v>
      </c>
      <c r="I16245" t="str">
        <f>VLOOKUP(ONSPD_AUG_2025_UK[[#This Row],[pcon24cd]],PCON24NM[],2,FALSE)</f>
        <v>Beaconsfield</v>
      </c>
      <c r="J16245" t="s">
        <v>17</v>
      </c>
      <c r="K16245" t="s">
        <v>18</v>
      </c>
      <c r="L16245" t="s">
        <v>273</v>
      </c>
      <c r="M16245" t="str">
        <f>VLOOKUP(ONSPD_AUG_2025_UK[[#This Row],[parncp25cd]],PARNCP25NM[],2,FALSE)</f>
        <v>Beaconsfield</v>
      </c>
    </row>
    <row r="16246" spans="1:13" x14ac:dyDescent="0.35">
      <c r="A16246" t="s">
        <v>32652</v>
      </c>
      <c r="B16246" t="s">
        <v>32653</v>
      </c>
      <c r="C16246" t="s">
        <v>32652</v>
      </c>
      <c r="D16246">
        <v>51.604249000000003</v>
      </c>
      <c r="E16246">
        <v>-0.63579600000000003</v>
      </c>
      <c r="F16246" t="s">
        <v>272</v>
      </c>
      <c r="G16246" t="str">
        <f>VLOOKUP(ONSPD_AUG_2025_UK[[#This Row],[wd25cd]],WD25NM[],2,FALSE)</f>
        <v>Beaconsfield</v>
      </c>
      <c r="H16246" t="s">
        <v>16</v>
      </c>
      <c r="I16246" t="str">
        <f>VLOOKUP(ONSPD_AUG_2025_UK[[#This Row],[pcon24cd]],PCON24NM[],2,FALSE)</f>
        <v>Beaconsfield</v>
      </c>
      <c r="J16246" t="s">
        <v>17</v>
      </c>
      <c r="K16246" t="s">
        <v>18</v>
      </c>
      <c r="L16246" t="s">
        <v>273</v>
      </c>
      <c r="M16246" t="str">
        <f>VLOOKUP(ONSPD_AUG_2025_UK[[#This Row],[parncp25cd]],PARNCP25NM[],2,FALSE)</f>
        <v>Beaconsfield</v>
      </c>
    </row>
    <row r="16247" spans="1:13" x14ac:dyDescent="0.35">
      <c r="A16247" t="s">
        <v>32654</v>
      </c>
      <c r="B16247" t="s">
        <v>32655</v>
      </c>
      <c r="C16247" t="s">
        <v>32654</v>
      </c>
      <c r="D16247">
        <v>51.603709000000002</v>
      </c>
      <c r="E16247">
        <v>-0.634239</v>
      </c>
      <c r="F16247" t="s">
        <v>272</v>
      </c>
      <c r="G16247" t="str">
        <f>VLOOKUP(ONSPD_AUG_2025_UK[[#This Row],[wd25cd]],WD25NM[],2,FALSE)</f>
        <v>Beaconsfield</v>
      </c>
      <c r="H16247" t="s">
        <v>16</v>
      </c>
      <c r="I16247" t="str">
        <f>VLOOKUP(ONSPD_AUG_2025_UK[[#This Row],[pcon24cd]],PCON24NM[],2,FALSE)</f>
        <v>Beaconsfield</v>
      </c>
      <c r="J16247" t="s">
        <v>17</v>
      </c>
      <c r="K16247" t="s">
        <v>18</v>
      </c>
      <c r="L16247" t="s">
        <v>273</v>
      </c>
      <c r="M16247" t="str">
        <f>VLOOKUP(ONSPD_AUG_2025_UK[[#This Row],[parncp25cd]],PARNCP25NM[],2,FALSE)</f>
        <v>Beaconsfield</v>
      </c>
    </row>
    <row r="16248" spans="1:13" x14ac:dyDescent="0.35">
      <c r="A16248" t="s">
        <v>32656</v>
      </c>
      <c r="B16248" t="s">
        <v>32657</v>
      </c>
      <c r="C16248" t="s">
        <v>32656</v>
      </c>
      <c r="D16248">
        <v>51.604782</v>
      </c>
      <c r="E16248">
        <v>-0.63446599999999997</v>
      </c>
      <c r="F16248" t="s">
        <v>272</v>
      </c>
      <c r="G16248" t="str">
        <f>VLOOKUP(ONSPD_AUG_2025_UK[[#This Row],[wd25cd]],WD25NM[],2,FALSE)</f>
        <v>Beaconsfield</v>
      </c>
      <c r="H16248" t="s">
        <v>16</v>
      </c>
      <c r="I16248" t="str">
        <f>VLOOKUP(ONSPD_AUG_2025_UK[[#This Row],[pcon24cd]],PCON24NM[],2,FALSE)</f>
        <v>Beaconsfield</v>
      </c>
      <c r="J16248" t="s">
        <v>17</v>
      </c>
      <c r="K16248" t="s">
        <v>18</v>
      </c>
      <c r="L16248" t="s">
        <v>273</v>
      </c>
      <c r="M16248" t="str">
        <f>VLOOKUP(ONSPD_AUG_2025_UK[[#This Row],[parncp25cd]],PARNCP25NM[],2,FALSE)</f>
        <v>Beaconsfield</v>
      </c>
    </row>
    <row r="16249" spans="1:13" x14ac:dyDescent="0.35">
      <c r="A16249" t="s">
        <v>32658</v>
      </c>
      <c r="B16249" t="s">
        <v>32659</v>
      </c>
      <c r="C16249" t="s">
        <v>32658</v>
      </c>
      <c r="D16249">
        <v>51.603678000000002</v>
      </c>
      <c r="E16249">
        <v>-0.61618899999999999</v>
      </c>
      <c r="F16249" t="s">
        <v>272</v>
      </c>
      <c r="G16249" t="str">
        <f>VLOOKUP(ONSPD_AUG_2025_UK[[#This Row],[wd25cd]],WD25NM[],2,FALSE)</f>
        <v>Beaconsfield</v>
      </c>
      <c r="H16249" t="s">
        <v>16</v>
      </c>
      <c r="I16249" t="str">
        <f>VLOOKUP(ONSPD_AUG_2025_UK[[#This Row],[pcon24cd]],PCON24NM[],2,FALSE)</f>
        <v>Beaconsfield</v>
      </c>
      <c r="J16249" t="s">
        <v>17</v>
      </c>
      <c r="K16249" t="s">
        <v>18</v>
      </c>
      <c r="L16249" t="s">
        <v>273</v>
      </c>
      <c r="M16249" t="str">
        <f>VLOOKUP(ONSPD_AUG_2025_UK[[#This Row],[parncp25cd]],PARNCP25NM[],2,FALSE)</f>
        <v>Beaconsfield</v>
      </c>
    </row>
    <row r="16250" spans="1:13" x14ac:dyDescent="0.35">
      <c r="A16250" t="s">
        <v>32660</v>
      </c>
      <c r="B16250" t="s">
        <v>32661</v>
      </c>
      <c r="C16250" t="s">
        <v>32660</v>
      </c>
      <c r="D16250">
        <v>51.600259999999999</v>
      </c>
      <c r="E16250">
        <v>-0.62990900000000005</v>
      </c>
      <c r="F16250" t="s">
        <v>272</v>
      </c>
      <c r="G16250" t="str">
        <f>VLOOKUP(ONSPD_AUG_2025_UK[[#This Row],[wd25cd]],WD25NM[],2,FALSE)</f>
        <v>Beaconsfield</v>
      </c>
      <c r="H16250" t="s">
        <v>16</v>
      </c>
      <c r="I16250" t="str">
        <f>VLOOKUP(ONSPD_AUG_2025_UK[[#This Row],[pcon24cd]],PCON24NM[],2,FALSE)</f>
        <v>Beaconsfield</v>
      </c>
      <c r="J16250" t="s">
        <v>17</v>
      </c>
      <c r="K16250" t="s">
        <v>18</v>
      </c>
      <c r="L16250" t="s">
        <v>273</v>
      </c>
      <c r="M16250" t="str">
        <f>VLOOKUP(ONSPD_AUG_2025_UK[[#This Row],[parncp25cd]],PARNCP25NM[],2,FALSE)</f>
        <v>Beaconsfield</v>
      </c>
    </row>
    <row r="16251" spans="1:13" x14ac:dyDescent="0.35">
      <c r="A16251" t="s">
        <v>32662</v>
      </c>
      <c r="B16251" t="s">
        <v>32663</v>
      </c>
      <c r="C16251" t="s">
        <v>32662</v>
      </c>
      <c r="D16251">
        <v>51.603752999999998</v>
      </c>
      <c r="E16251">
        <v>-0.61419400000000002</v>
      </c>
      <c r="F16251" t="s">
        <v>272</v>
      </c>
      <c r="G16251" t="str">
        <f>VLOOKUP(ONSPD_AUG_2025_UK[[#This Row],[wd25cd]],WD25NM[],2,FALSE)</f>
        <v>Beaconsfield</v>
      </c>
      <c r="H16251" t="s">
        <v>16</v>
      </c>
      <c r="I16251" t="str">
        <f>VLOOKUP(ONSPD_AUG_2025_UK[[#This Row],[pcon24cd]],PCON24NM[],2,FALSE)</f>
        <v>Beaconsfield</v>
      </c>
      <c r="J16251" t="s">
        <v>17</v>
      </c>
      <c r="K16251" t="s">
        <v>18</v>
      </c>
      <c r="L16251" t="s">
        <v>273</v>
      </c>
      <c r="M16251" t="str">
        <f>VLOOKUP(ONSPD_AUG_2025_UK[[#This Row],[parncp25cd]],PARNCP25NM[],2,FALSE)</f>
        <v>Beaconsfield</v>
      </c>
    </row>
    <row r="16252" spans="1:13" x14ac:dyDescent="0.35">
      <c r="A16252" t="s">
        <v>32664</v>
      </c>
      <c r="B16252" t="s">
        <v>32665</v>
      </c>
      <c r="C16252" t="s">
        <v>32664</v>
      </c>
      <c r="D16252">
        <v>51.602795</v>
      </c>
      <c r="E16252">
        <v>-0.61607199999999995</v>
      </c>
      <c r="F16252" t="s">
        <v>272</v>
      </c>
      <c r="G16252" t="str">
        <f>VLOOKUP(ONSPD_AUG_2025_UK[[#This Row],[wd25cd]],WD25NM[],2,FALSE)</f>
        <v>Beaconsfield</v>
      </c>
      <c r="H16252" t="s">
        <v>16</v>
      </c>
      <c r="I16252" t="str">
        <f>VLOOKUP(ONSPD_AUG_2025_UK[[#This Row],[pcon24cd]],PCON24NM[],2,FALSE)</f>
        <v>Beaconsfield</v>
      </c>
      <c r="J16252" t="s">
        <v>17</v>
      </c>
      <c r="K16252" t="s">
        <v>18</v>
      </c>
      <c r="L16252" t="s">
        <v>273</v>
      </c>
      <c r="M16252" t="str">
        <f>VLOOKUP(ONSPD_AUG_2025_UK[[#This Row],[parncp25cd]],PARNCP25NM[],2,FALSE)</f>
        <v>Beaconsfield</v>
      </c>
    </row>
    <row r="16253" spans="1:13" x14ac:dyDescent="0.35">
      <c r="A16253" t="s">
        <v>32666</v>
      </c>
      <c r="B16253" t="s">
        <v>32667</v>
      </c>
      <c r="C16253" t="s">
        <v>32666</v>
      </c>
      <c r="D16253">
        <v>51.613877000000002</v>
      </c>
      <c r="E16253">
        <v>-0.63329800000000003</v>
      </c>
      <c r="F16253" t="s">
        <v>272</v>
      </c>
      <c r="G16253" t="str">
        <f>VLOOKUP(ONSPD_AUG_2025_UK[[#This Row],[wd25cd]],WD25NM[],2,FALSE)</f>
        <v>Beaconsfield</v>
      </c>
      <c r="H16253" t="s">
        <v>16</v>
      </c>
      <c r="I16253" t="str">
        <f>VLOOKUP(ONSPD_AUG_2025_UK[[#This Row],[pcon24cd]],PCON24NM[],2,FALSE)</f>
        <v>Beaconsfield</v>
      </c>
      <c r="J16253" t="s">
        <v>17</v>
      </c>
      <c r="K16253" t="s">
        <v>18</v>
      </c>
      <c r="L16253" t="s">
        <v>273</v>
      </c>
      <c r="M16253" t="str">
        <f>VLOOKUP(ONSPD_AUG_2025_UK[[#This Row],[parncp25cd]],PARNCP25NM[],2,FALSE)</f>
        <v>Beaconsfield</v>
      </c>
    </row>
    <row r="16254" spans="1:13" x14ac:dyDescent="0.35">
      <c r="A16254" t="s">
        <v>32668</v>
      </c>
      <c r="B16254" t="s">
        <v>32669</v>
      </c>
      <c r="C16254" t="s">
        <v>32668</v>
      </c>
      <c r="D16254">
        <v>51.612921999999998</v>
      </c>
      <c r="E16254">
        <v>-0.63388999999999995</v>
      </c>
      <c r="F16254" t="s">
        <v>272</v>
      </c>
      <c r="G16254" t="str">
        <f>VLOOKUP(ONSPD_AUG_2025_UK[[#This Row],[wd25cd]],WD25NM[],2,FALSE)</f>
        <v>Beaconsfield</v>
      </c>
      <c r="H16254" t="s">
        <v>16</v>
      </c>
      <c r="I16254" t="str">
        <f>VLOOKUP(ONSPD_AUG_2025_UK[[#This Row],[pcon24cd]],PCON24NM[],2,FALSE)</f>
        <v>Beaconsfield</v>
      </c>
      <c r="J16254" t="s">
        <v>17</v>
      </c>
      <c r="K16254" t="s">
        <v>18</v>
      </c>
      <c r="L16254" t="s">
        <v>273</v>
      </c>
      <c r="M16254" t="str">
        <f>VLOOKUP(ONSPD_AUG_2025_UK[[#This Row],[parncp25cd]],PARNCP25NM[],2,FALSE)</f>
        <v>Beaconsfield</v>
      </c>
    </row>
    <row r="16255" spans="1:13" x14ac:dyDescent="0.35">
      <c r="A16255" t="s">
        <v>32670</v>
      </c>
      <c r="B16255" t="s">
        <v>32671</v>
      </c>
      <c r="C16255" t="s">
        <v>32670</v>
      </c>
      <c r="D16255">
        <v>51.612583000000001</v>
      </c>
      <c r="E16255">
        <v>-0.63258599999999998</v>
      </c>
      <c r="F16255" t="s">
        <v>272</v>
      </c>
      <c r="G16255" t="str">
        <f>VLOOKUP(ONSPD_AUG_2025_UK[[#This Row],[wd25cd]],WD25NM[],2,FALSE)</f>
        <v>Beaconsfield</v>
      </c>
      <c r="H16255" t="s">
        <v>16</v>
      </c>
      <c r="I16255" t="str">
        <f>VLOOKUP(ONSPD_AUG_2025_UK[[#This Row],[pcon24cd]],PCON24NM[],2,FALSE)</f>
        <v>Beaconsfield</v>
      </c>
      <c r="J16255" t="s">
        <v>17</v>
      </c>
      <c r="K16255" t="s">
        <v>18</v>
      </c>
      <c r="L16255" t="s">
        <v>273</v>
      </c>
      <c r="M16255" t="str">
        <f>VLOOKUP(ONSPD_AUG_2025_UK[[#This Row],[parncp25cd]],PARNCP25NM[],2,FALSE)</f>
        <v>Beaconsfield</v>
      </c>
    </row>
    <row r="16256" spans="1:13" x14ac:dyDescent="0.35">
      <c r="A16256" t="s">
        <v>32672</v>
      </c>
      <c r="B16256" t="s">
        <v>32673</v>
      </c>
      <c r="C16256" t="s">
        <v>32672</v>
      </c>
      <c r="D16256">
        <v>51.628849000000002</v>
      </c>
      <c r="E16256">
        <v>-0.65512599999999999</v>
      </c>
      <c r="F16256" t="s">
        <v>334</v>
      </c>
      <c r="G16256" t="str">
        <f>VLOOKUP(ONSPD_AUG_2025_UK[[#This Row],[wd25cd]],WD25NM[],2,FALSE)</f>
        <v>Penn, Tylers Green &amp; Loudwater</v>
      </c>
      <c r="H16256" t="s">
        <v>542</v>
      </c>
      <c r="I16256" t="str">
        <f>VLOOKUP(ONSPD_AUG_2025_UK[[#This Row],[pcon24cd]],PCON24NM[],2,FALSE)</f>
        <v>Chesham and Amersham</v>
      </c>
      <c r="J16256" t="s">
        <v>17</v>
      </c>
      <c r="K16256" t="s">
        <v>18</v>
      </c>
      <c r="L16256" t="s">
        <v>543</v>
      </c>
      <c r="M16256" t="str">
        <f>VLOOKUP(ONSPD_AUG_2025_UK[[#This Row],[parncp25cd]],PARNCP25NM[],2,FALSE)</f>
        <v>Penn</v>
      </c>
    </row>
    <row r="16257" spans="1:13" x14ac:dyDescent="0.35">
      <c r="A16257" t="s">
        <v>32674</v>
      </c>
      <c r="B16257" t="s">
        <v>32675</v>
      </c>
      <c r="C16257" t="s">
        <v>32674</v>
      </c>
      <c r="D16257">
        <v>51.61027</v>
      </c>
      <c r="E16257">
        <v>-0.63399799999999995</v>
      </c>
      <c r="F16257" t="s">
        <v>272</v>
      </c>
      <c r="G16257" t="str">
        <f>VLOOKUP(ONSPD_AUG_2025_UK[[#This Row],[wd25cd]],WD25NM[],2,FALSE)</f>
        <v>Beaconsfield</v>
      </c>
      <c r="H16257" t="s">
        <v>16</v>
      </c>
      <c r="I16257" t="str">
        <f>VLOOKUP(ONSPD_AUG_2025_UK[[#This Row],[pcon24cd]],PCON24NM[],2,FALSE)</f>
        <v>Beaconsfield</v>
      </c>
      <c r="J16257" t="s">
        <v>17</v>
      </c>
      <c r="K16257" t="s">
        <v>18</v>
      </c>
      <c r="L16257" t="s">
        <v>273</v>
      </c>
      <c r="M16257" t="str">
        <f>VLOOKUP(ONSPD_AUG_2025_UK[[#This Row],[parncp25cd]],PARNCP25NM[],2,FALSE)</f>
        <v>Beaconsfield</v>
      </c>
    </row>
    <row r="16258" spans="1:13" x14ac:dyDescent="0.35">
      <c r="A16258" t="s">
        <v>32676</v>
      </c>
      <c r="B16258" t="s">
        <v>32677</v>
      </c>
      <c r="C16258" t="s">
        <v>32676</v>
      </c>
      <c r="D16258">
        <v>51.603482</v>
      </c>
      <c r="E16258">
        <v>-0.61636899999999994</v>
      </c>
      <c r="F16258" t="s">
        <v>272</v>
      </c>
      <c r="G16258" t="str">
        <f>VLOOKUP(ONSPD_AUG_2025_UK[[#This Row],[wd25cd]],WD25NM[],2,FALSE)</f>
        <v>Beaconsfield</v>
      </c>
      <c r="H16258" t="s">
        <v>16</v>
      </c>
      <c r="I16258" t="str">
        <f>VLOOKUP(ONSPD_AUG_2025_UK[[#This Row],[pcon24cd]],PCON24NM[],2,FALSE)</f>
        <v>Beaconsfield</v>
      </c>
      <c r="J16258" t="s">
        <v>17</v>
      </c>
      <c r="K16258" t="s">
        <v>18</v>
      </c>
      <c r="L16258" t="s">
        <v>273</v>
      </c>
      <c r="M16258" t="str">
        <f>VLOOKUP(ONSPD_AUG_2025_UK[[#This Row],[parncp25cd]],PARNCP25NM[],2,FALSE)</f>
        <v>Beaconsfield</v>
      </c>
    </row>
    <row r="16259" spans="1:13" x14ac:dyDescent="0.35">
      <c r="A16259" t="s">
        <v>32678</v>
      </c>
      <c r="B16259" t="s">
        <v>32679</v>
      </c>
      <c r="C16259" t="s">
        <v>32678</v>
      </c>
      <c r="D16259">
        <v>51.609654999999997</v>
      </c>
      <c r="E16259">
        <v>-0.63439199999999996</v>
      </c>
      <c r="F16259" t="s">
        <v>272</v>
      </c>
      <c r="G16259" t="str">
        <f>VLOOKUP(ONSPD_AUG_2025_UK[[#This Row],[wd25cd]],WD25NM[],2,FALSE)</f>
        <v>Beaconsfield</v>
      </c>
      <c r="H16259" t="s">
        <v>16</v>
      </c>
      <c r="I16259" t="str">
        <f>VLOOKUP(ONSPD_AUG_2025_UK[[#This Row],[pcon24cd]],PCON24NM[],2,FALSE)</f>
        <v>Beaconsfield</v>
      </c>
      <c r="J16259" t="s">
        <v>17</v>
      </c>
      <c r="K16259" t="s">
        <v>18</v>
      </c>
      <c r="L16259" t="s">
        <v>273</v>
      </c>
      <c r="M16259" t="str">
        <f>VLOOKUP(ONSPD_AUG_2025_UK[[#This Row],[parncp25cd]],PARNCP25NM[],2,FALSE)</f>
        <v>Beaconsfield</v>
      </c>
    </row>
    <row r="16260" spans="1:13" x14ac:dyDescent="0.35">
      <c r="A16260" t="s">
        <v>32680</v>
      </c>
      <c r="B16260" t="s">
        <v>32681</v>
      </c>
      <c r="C16260" t="s">
        <v>32680</v>
      </c>
      <c r="D16260">
        <v>51.610484</v>
      </c>
      <c r="E16260">
        <v>-0.63303900000000002</v>
      </c>
      <c r="F16260" t="s">
        <v>272</v>
      </c>
      <c r="G16260" t="str">
        <f>VLOOKUP(ONSPD_AUG_2025_UK[[#This Row],[wd25cd]],WD25NM[],2,FALSE)</f>
        <v>Beaconsfield</v>
      </c>
      <c r="H16260" t="s">
        <v>16</v>
      </c>
      <c r="I16260" t="str">
        <f>VLOOKUP(ONSPD_AUG_2025_UK[[#This Row],[pcon24cd]],PCON24NM[],2,FALSE)</f>
        <v>Beaconsfield</v>
      </c>
      <c r="J16260" t="s">
        <v>17</v>
      </c>
      <c r="K16260" t="s">
        <v>18</v>
      </c>
      <c r="L16260" t="s">
        <v>273</v>
      </c>
      <c r="M16260" t="str">
        <f>VLOOKUP(ONSPD_AUG_2025_UK[[#This Row],[parncp25cd]],PARNCP25NM[],2,FALSE)</f>
        <v>Beaconsfield</v>
      </c>
    </row>
    <row r="16261" spans="1:13" x14ac:dyDescent="0.35">
      <c r="A16261" t="s">
        <v>32682</v>
      </c>
      <c r="B16261" t="s">
        <v>32683</v>
      </c>
      <c r="C16261" t="s">
        <v>32682</v>
      </c>
      <c r="D16261">
        <v>51.604621999999999</v>
      </c>
      <c r="E16261">
        <v>-0.63387899999999997</v>
      </c>
      <c r="F16261" t="s">
        <v>272</v>
      </c>
      <c r="G16261" t="str">
        <f>VLOOKUP(ONSPD_AUG_2025_UK[[#This Row],[wd25cd]],WD25NM[],2,FALSE)</f>
        <v>Beaconsfield</v>
      </c>
      <c r="H16261" t="s">
        <v>16</v>
      </c>
      <c r="I16261" t="str">
        <f>VLOOKUP(ONSPD_AUG_2025_UK[[#This Row],[pcon24cd]],PCON24NM[],2,FALSE)</f>
        <v>Beaconsfield</v>
      </c>
      <c r="J16261" t="s">
        <v>17</v>
      </c>
      <c r="K16261" t="s">
        <v>18</v>
      </c>
      <c r="L16261" t="s">
        <v>273</v>
      </c>
      <c r="M16261" t="str">
        <f>VLOOKUP(ONSPD_AUG_2025_UK[[#This Row],[parncp25cd]],PARNCP25NM[],2,FALSE)</f>
        <v>Beaconsfield</v>
      </c>
    </row>
    <row r="16262" spans="1:13" x14ac:dyDescent="0.35">
      <c r="A16262" t="s">
        <v>32684</v>
      </c>
      <c r="B16262" t="s">
        <v>32685</v>
      </c>
      <c r="C16262" t="s">
        <v>32684</v>
      </c>
      <c r="D16262">
        <v>51.613557999999998</v>
      </c>
      <c r="E16262">
        <v>-0.62826700000000002</v>
      </c>
      <c r="F16262" t="s">
        <v>272</v>
      </c>
      <c r="G16262" t="str">
        <f>VLOOKUP(ONSPD_AUG_2025_UK[[#This Row],[wd25cd]],WD25NM[],2,FALSE)</f>
        <v>Beaconsfield</v>
      </c>
      <c r="H16262" t="s">
        <v>16</v>
      </c>
      <c r="I16262" t="str">
        <f>VLOOKUP(ONSPD_AUG_2025_UK[[#This Row],[pcon24cd]],PCON24NM[],2,FALSE)</f>
        <v>Beaconsfield</v>
      </c>
      <c r="J16262" t="s">
        <v>17</v>
      </c>
      <c r="K16262" t="s">
        <v>18</v>
      </c>
      <c r="L16262" t="s">
        <v>273</v>
      </c>
      <c r="M16262" t="str">
        <f>VLOOKUP(ONSPD_AUG_2025_UK[[#This Row],[parncp25cd]],PARNCP25NM[],2,FALSE)</f>
        <v>Beaconsfield</v>
      </c>
    </row>
    <row r="16263" spans="1:13" x14ac:dyDescent="0.35">
      <c r="A16263" t="s">
        <v>32686</v>
      </c>
      <c r="B16263" t="s">
        <v>32687</v>
      </c>
      <c r="C16263" t="s">
        <v>32686</v>
      </c>
      <c r="D16263">
        <v>51.610883000000001</v>
      </c>
      <c r="E16263">
        <v>-0.64573599999999998</v>
      </c>
      <c r="F16263" t="s">
        <v>272</v>
      </c>
      <c r="G16263" t="str">
        <f>VLOOKUP(ONSPD_AUG_2025_UK[[#This Row],[wd25cd]],WD25NM[],2,FALSE)</f>
        <v>Beaconsfield</v>
      </c>
      <c r="H16263" t="s">
        <v>16</v>
      </c>
      <c r="I16263" t="str">
        <f>VLOOKUP(ONSPD_AUG_2025_UK[[#This Row],[pcon24cd]],PCON24NM[],2,FALSE)</f>
        <v>Beaconsfield</v>
      </c>
      <c r="J16263" t="s">
        <v>17</v>
      </c>
      <c r="K16263" t="s">
        <v>18</v>
      </c>
      <c r="L16263" t="s">
        <v>273</v>
      </c>
      <c r="M16263" t="str">
        <f>VLOOKUP(ONSPD_AUG_2025_UK[[#This Row],[parncp25cd]],PARNCP25NM[],2,FALSE)</f>
        <v>Beaconsfield</v>
      </c>
    </row>
    <row r="16264" spans="1:13" x14ac:dyDescent="0.35">
      <c r="A16264" t="s">
        <v>32688</v>
      </c>
      <c r="B16264" t="s">
        <v>32689</v>
      </c>
      <c r="C16264" t="s">
        <v>32688</v>
      </c>
      <c r="D16264">
        <v>51.610883000000001</v>
      </c>
      <c r="E16264">
        <v>-0.64573599999999998</v>
      </c>
      <c r="F16264" t="s">
        <v>272</v>
      </c>
      <c r="G16264" t="str">
        <f>VLOOKUP(ONSPD_AUG_2025_UK[[#This Row],[wd25cd]],WD25NM[],2,FALSE)</f>
        <v>Beaconsfield</v>
      </c>
      <c r="H16264" t="s">
        <v>16</v>
      </c>
      <c r="I16264" t="str">
        <f>VLOOKUP(ONSPD_AUG_2025_UK[[#This Row],[pcon24cd]],PCON24NM[],2,FALSE)</f>
        <v>Beaconsfield</v>
      </c>
      <c r="J16264" t="s">
        <v>17</v>
      </c>
      <c r="K16264" t="s">
        <v>18</v>
      </c>
      <c r="L16264" t="s">
        <v>273</v>
      </c>
      <c r="M16264" t="str">
        <f>VLOOKUP(ONSPD_AUG_2025_UK[[#This Row],[parncp25cd]],PARNCP25NM[],2,FALSE)</f>
        <v>Beaconsfield</v>
      </c>
    </row>
    <row r="16265" spans="1:13" x14ac:dyDescent="0.35">
      <c r="A16265" t="s">
        <v>32690</v>
      </c>
      <c r="B16265" t="s">
        <v>32691</v>
      </c>
      <c r="C16265" t="s">
        <v>32690</v>
      </c>
      <c r="D16265">
        <v>51.610883000000001</v>
      </c>
      <c r="E16265">
        <v>-0.64573599999999998</v>
      </c>
      <c r="F16265" t="s">
        <v>272</v>
      </c>
      <c r="G16265" t="str">
        <f>VLOOKUP(ONSPD_AUG_2025_UK[[#This Row],[wd25cd]],WD25NM[],2,FALSE)</f>
        <v>Beaconsfield</v>
      </c>
      <c r="H16265" t="s">
        <v>16</v>
      </c>
      <c r="I16265" t="str">
        <f>VLOOKUP(ONSPD_AUG_2025_UK[[#This Row],[pcon24cd]],PCON24NM[],2,FALSE)</f>
        <v>Beaconsfield</v>
      </c>
      <c r="J16265" t="s">
        <v>17</v>
      </c>
      <c r="K16265" t="s">
        <v>18</v>
      </c>
      <c r="L16265" t="s">
        <v>273</v>
      </c>
      <c r="M16265" t="str">
        <f>VLOOKUP(ONSPD_AUG_2025_UK[[#This Row],[parncp25cd]],PARNCP25NM[],2,FALSE)</f>
        <v>Beaconsfield</v>
      </c>
    </row>
    <row r="16266" spans="1:13" x14ac:dyDescent="0.35">
      <c r="A16266" t="s">
        <v>32692</v>
      </c>
      <c r="B16266" t="s">
        <v>32693</v>
      </c>
      <c r="C16266" t="s">
        <v>32692</v>
      </c>
      <c r="D16266">
        <v>51.610883000000001</v>
      </c>
      <c r="E16266">
        <v>-0.64573599999999998</v>
      </c>
      <c r="F16266" t="s">
        <v>272</v>
      </c>
      <c r="G16266" t="str">
        <f>VLOOKUP(ONSPD_AUG_2025_UK[[#This Row],[wd25cd]],WD25NM[],2,FALSE)</f>
        <v>Beaconsfield</v>
      </c>
      <c r="H16266" t="s">
        <v>16</v>
      </c>
      <c r="I16266" t="str">
        <f>VLOOKUP(ONSPD_AUG_2025_UK[[#This Row],[pcon24cd]],PCON24NM[],2,FALSE)</f>
        <v>Beaconsfield</v>
      </c>
      <c r="J16266" t="s">
        <v>17</v>
      </c>
      <c r="K16266" t="s">
        <v>18</v>
      </c>
      <c r="L16266" t="s">
        <v>273</v>
      </c>
      <c r="M16266" t="str">
        <f>VLOOKUP(ONSPD_AUG_2025_UK[[#This Row],[parncp25cd]],PARNCP25NM[],2,FALSE)</f>
        <v>Beaconsfield</v>
      </c>
    </row>
    <row r="16267" spans="1:13" x14ac:dyDescent="0.35">
      <c r="A16267" t="s">
        <v>32694</v>
      </c>
      <c r="B16267" t="s">
        <v>32695</v>
      </c>
      <c r="C16267" t="s">
        <v>32694</v>
      </c>
      <c r="D16267">
        <v>51.610883000000001</v>
      </c>
      <c r="E16267">
        <v>-0.64573599999999998</v>
      </c>
      <c r="F16267" t="s">
        <v>272</v>
      </c>
      <c r="G16267" t="str">
        <f>VLOOKUP(ONSPD_AUG_2025_UK[[#This Row],[wd25cd]],WD25NM[],2,FALSE)</f>
        <v>Beaconsfield</v>
      </c>
      <c r="H16267" t="s">
        <v>16</v>
      </c>
      <c r="I16267" t="str">
        <f>VLOOKUP(ONSPD_AUG_2025_UK[[#This Row],[pcon24cd]],PCON24NM[],2,FALSE)</f>
        <v>Beaconsfield</v>
      </c>
      <c r="J16267" t="s">
        <v>17</v>
      </c>
      <c r="K16267" t="s">
        <v>18</v>
      </c>
      <c r="L16267" t="s">
        <v>273</v>
      </c>
      <c r="M16267" t="str">
        <f>VLOOKUP(ONSPD_AUG_2025_UK[[#This Row],[parncp25cd]],PARNCP25NM[],2,FALSE)</f>
        <v>Beaconsfield</v>
      </c>
    </row>
    <row r="16268" spans="1:13" x14ac:dyDescent="0.35">
      <c r="A16268" t="s">
        <v>32696</v>
      </c>
      <c r="B16268" t="s">
        <v>32697</v>
      </c>
      <c r="C16268" t="s">
        <v>32696</v>
      </c>
      <c r="D16268">
        <v>51.613557999999998</v>
      </c>
      <c r="E16268">
        <v>-0.62826700000000002</v>
      </c>
      <c r="F16268" t="s">
        <v>272</v>
      </c>
      <c r="G16268" t="str">
        <f>VLOOKUP(ONSPD_AUG_2025_UK[[#This Row],[wd25cd]],WD25NM[],2,FALSE)</f>
        <v>Beaconsfield</v>
      </c>
      <c r="H16268" t="s">
        <v>16</v>
      </c>
      <c r="I16268" t="str">
        <f>VLOOKUP(ONSPD_AUG_2025_UK[[#This Row],[pcon24cd]],PCON24NM[],2,FALSE)</f>
        <v>Beaconsfield</v>
      </c>
      <c r="J16268" t="s">
        <v>17</v>
      </c>
      <c r="K16268" t="s">
        <v>18</v>
      </c>
      <c r="L16268" t="s">
        <v>273</v>
      </c>
      <c r="M16268" t="str">
        <f>VLOOKUP(ONSPD_AUG_2025_UK[[#This Row],[parncp25cd]],PARNCP25NM[],2,FALSE)</f>
        <v>Beaconsfield</v>
      </c>
    </row>
    <row r="16269" spans="1:13" x14ac:dyDescent="0.35">
      <c r="A16269" t="s">
        <v>32698</v>
      </c>
      <c r="B16269" t="s">
        <v>32699</v>
      </c>
      <c r="C16269" t="s">
        <v>32698</v>
      </c>
      <c r="D16269">
        <v>51.613557999999998</v>
      </c>
      <c r="E16269">
        <v>-0.62826700000000002</v>
      </c>
      <c r="F16269" t="s">
        <v>272</v>
      </c>
      <c r="G16269" t="str">
        <f>VLOOKUP(ONSPD_AUG_2025_UK[[#This Row],[wd25cd]],WD25NM[],2,FALSE)</f>
        <v>Beaconsfield</v>
      </c>
      <c r="H16269" t="s">
        <v>16</v>
      </c>
      <c r="I16269" t="str">
        <f>VLOOKUP(ONSPD_AUG_2025_UK[[#This Row],[pcon24cd]],PCON24NM[],2,FALSE)</f>
        <v>Beaconsfield</v>
      </c>
      <c r="J16269" t="s">
        <v>17</v>
      </c>
      <c r="K16269" t="s">
        <v>18</v>
      </c>
      <c r="L16269" t="s">
        <v>273</v>
      </c>
      <c r="M16269" t="str">
        <f>VLOOKUP(ONSPD_AUG_2025_UK[[#This Row],[parncp25cd]],PARNCP25NM[],2,FALSE)</f>
        <v>Beaconsfield</v>
      </c>
    </row>
    <row r="16270" spans="1:13" x14ac:dyDescent="0.35">
      <c r="A16270" t="s">
        <v>32700</v>
      </c>
      <c r="B16270" t="s">
        <v>32701</v>
      </c>
      <c r="C16270" t="s">
        <v>32700</v>
      </c>
      <c r="D16270">
        <v>51.608480999999998</v>
      </c>
      <c r="E16270">
        <v>-0.63403799999999999</v>
      </c>
      <c r="F16270" t="s">
        <v>272</v>
      </c>
      <c r="G16270" t="str">
        <f>VLOOKUP(ONSPD_AUG_2025_UK[[#This Row],[wd25cd]],WD25NM[],2,FALSE)</f>
        <v>Beaconsfield</v>
      </c>
      <c r="H16270" t="s">
        <v>16</v>
      </c>
      <c r="I16270" t="str">
        <f>VLOOKUP(ONSPD_AUG_2025_UK[[#This Row],[pcon24cd]],PCON24NM[],2,FALSE)</f>
        <v>Beaconsfield</v>
      </c>
      <c r="J16270" t="s">
        <v>17</v>
      </c>
      <c r="K16270" t="s">
        <v>18</v>
      </c>
      <c r="L16270" t="s">
        <v>273</v>
      </c>
      <c r="M16270" t="str">
        <f>VLOOKUP(ONSPD_AUG_2025_UK[[#This Row],[parncp25cd]],PARNCP25NM[],2,FALSE)</f>
        <v>Beaconsfield</v>
      </c>
    </row>
    <row r="16271" spans="1:13" x14ac:dyDescent="0.35">
      <c r="A16271" t="s">
        <v>32702</v>
      </c>
      <c r="B16271" t="s">
        <v>32703</v>
      </c>
      <c r="C16271" t="s">
        <v>32702</v>
      </c>
      <c r="D16271">
        <v>51.606433000000003</v>
      </c>
      <c r="E16271">
        <v>-0.63419999999999999</v>
      </c>
      <c r="F16271" t="s">
        <v>272</v>
      </c>
      <c r="G16271" t="str">
        <f>VLOOKUP(ONSPD_AUG_2025_UK[[#This Row],[wd25cd]],WD25NM[],2,FALSE)</f>
        <v>Beaconsfield</v>
      </c>
      <c r="H16271" t="s">
        <v>16</v>
      </c>
      <c r="I16271" t="str">
        <f>VLOOKUP(ONSPD_AUG_2025_UK[[#This Row],[pcon24cd]],PCON24NM[],2,FALSE)</f>
        <v>Beaconsfield</v>
      </c>
      <c r="J16271" t="s">
        <v>17</v>
      </c>
      <c r="K16271" t="s">
        <v>18</v>
      </c>
      <c r="L16271" t="s">
        <v>273</v>
      </c>
      <c r="M16271" t="str">
        <f>VLOOKUP(ONSPD_AUG_2025_UK[[#This Row],[parncp25cd]],PARNCP25NM[],2,FALSE)</f>
        <v>Beaconsfield</v>
      </c>
    </row>
    <row r="16272" spans="1:13" x14ac:dyDescent="0.35">
      <c r="A16272" t="s">
        <v>32704</v>
      </c>
      <c r="B16272" t="s">
        <v>32705</v>
      </c>
      <c r="C16272" t="s">
        <v>32704</v>
      </c>
      <c r="D16272">
        <v>51.610883000000001</v>
      </c>
      <c r="E16272">
        <v>-0.64573599999999998</v>
      </c>
      <c r="F16272" t="s">
        <v>272</v>
      </c>
      <c r="G16272" t="str">
        <f>VLOOKUP(ONSPD_AUG_2025_UK[[#This Row],[wd25cd]],WD25NM[],2,FALSE)</f>
        <v>Beaconsfield</v>
      </c>
      <c r="H16272" t="s">
        <v>16</v>
      </c>
      <c r="I16272" t="str">
        <f>VLOOKUP(ONSPD_AUG_2025_UK[[#This Row],[pcon24cd]],PCON24NM[],2,FALSE)</f>
        <v>Beaconsfield</v>
      </c>
      <c r="J16272" t="s">
        <v>17</v>
      </c>
      <c r="K16272" t="s">
        <v>18</v>
      </c>
      <c r="L16272" t="s">
        <v>273</v>
      </c>
      <c r="M16272" t="str">
        <f>VLOOKUP(ONSPD_AUG_2025_UK[[#This Row],[parncp25cd]],PARNCP25NM[],2,FALSE)</f>
        <v>Beaconsfield</v>
      </c>
    </row>
    <row r="16273" spans="1:13" x14ac:dyDescent="0.35">
      <c r="A16273" t="s">
        <v>32706</v>
      </c>
      <c r="B16273" t="s">
        <v>32707</v>
      </c>
      <c r="C16273" t="s">
        <v>32706</v>
      </c>
      <c r="D16273">
        <v>51.620440000000002</v>
      </c>
      <c r="E16273">
        <v>-0.60117600000000004</v>
      </c>
      <c r="F16273" t="s">
        <v>26250</v>
      </c>
      <c r="G16273" t="str">
        <f>VLOOKUP(ONSPD_AUG_2025_UK[[#This Row],[wd25cd]],WD25NM[],2,FALSE)</f>
        <v>Chalfont St Giles &amp; Little Chalfont</v>
      </c>
      <c r="H16273" t="s">
        <v>542</v>
      </c>
      <c r="I16273" t="str">
        <f>VLOOKUP(ONSPD_AUG_2025_UK[[#This Row],[pcon24cd]],PCON24NM[],2,FALSE)</f>
        <v>Chesham and Amersham</v>
      </c>
      <c r="J16273" t="s">
        <v>17</v>
      </c>
      <c r="K16273" t="s">
        <v>18</v>
      </c>
      <c r="L16273" t="s">
        <v>32639</v>
      </c>
      <c r="M16273" t="str">
        <f>VLOOKUP(ONSPD_AUG_2025_UK[[#This Row],[parncp25cd]],PARNCP25NM[],2,FALSE)</f>
        <v>Seer Green</v>
      </c>
    </row>
    <row r="16274" spans="1:13" x14ac:dyDescent="0.35">
      <c r="A16274" t="s">
        <v>32708</v>
      </c>
      <c r="B16274" t="s">
        <v>32709</v>
      </c>
      <c r="C16274" t="s">
        <v>32708</v>
      </c>
      <c r="D16274">
        <v>51.612737000000003</v>
      </c>
      <c r="E16274">
        <v>-0.649003</v>
      </c>
      <c r="F16274" t="s">
        <v>272</v>
      </c>
      <c r="G16274" t="str">
        <f>VLOOKUP(ONSPD_AUG_2025_UK[[#This Row],[wd25cd]],WD25NM[],2,FALSE)</f>
        <v>Beaconsfield</v>
      </c>
      <c r="H16274" t="s">
        <v>16</v>
      </c>
      <c r="I16274" t="str">
        <f>VLOOKUP(ONSPD_AUG_2025_UK[[#This Row],[pcon24cd]],PCON24NM[],2,FALSE)</f>
        <v>Beaconsfield</v>
      </c>
      <c r="J16274" t="s">
        <v>17</v>
      </c>
      <c r="K16274" t="s">
        <v>18</v>
      </c>
      <c r="L16274" t="s">
        <v>273</v>
      </c>
      <c r="M16274" t="str">
        <f>VLOOKUP(ONSPD_AUG_2025_UK[[#This Row],[parncp25cd]],PARNCP25NM[],2,FALSE)</f>
        <v>Beaconsfield</v>
      </c>
    </row>
    <row r="16275" spans="1:13" x14ac:dyDescent="0.35">
      <c r="A16275" t="s">
        <v>32710</v>
      </c>
      <c r="B16275" t="s">
        <v>32711</v>
      </c>
      <c r="C16275" t="s">
        <v>32710</v>
      </c>
      <c r="D16275">
        <v>51.602513999999999</v>
      </c>
      <c r="E16275">
        <v>-0.63430299999999995</v>
      </c>
      <c r="F16275" t="s">
        <v>272</v>
      </c>
      <c r="G16275" t="str">
        <f>VLOOKUP(ONSPD_AUG_2025_UK[[#This Row],[wd25cd]],WD25NM[],2,FALSE)</f>
        <v>Beaconsfield</v>
      </c>
      <c r="H16275" t="s">
        <v>16</v>
      </c>
      <c r="I16275" t="str">
        <f>VLOOKUP(ONSPD_AUG_2025_UK[[#This Row],[pcon24cd]],PCON24NM[],2,FALSE)</f>
        <v>Beaconsfield</v>
      </c>
      <c r="J16275" t="s">
        <v>17</v>
      </c>
      <c r="K16275" t="s">
        <v>18</v>
      </c>
      <c r="L16275" t="s">
        <v>273</v>
      </c>
      <c r="M16275" t="str">
        <f>VLOOKUP(ONSPD_AUG_2025_UK[[#This Row],[parncp25cd]],PARNCP25NM[],2,FALSE)</f>
        <v>Beaconsfield</v>
      </c>
    </row>
    <row r="16276" spans="1:13" x14ac:dyDescent="0.35">
      <c r="A16276" t="s">
        <v>32712</v>
      </c>
      <c r="B16276" t="s">
        <v>32713</v>
      </c>
      <c r="C16276" t="s">
        <v>32712</v>
      </c>
      <c r="D16276">
        <v>51.610883000000001</v>
      </c>
      <c r="E16276">
        <v>-0.64573599999999998</v>
      </c>
      <c r="F16276" t="s">
        <v>272</v>
      </c>
      <c r="G16276" t="str">
        <f>VLOOKUP(ONSPD_AUG_2025_UK[[#This Row],[wd25cd]],WD25NM[],2,FALSE)</f>
        <v>Beaconsfield</v>
      </c>
      <c r="H16276" t="s">
        <v>16</v>
      </c>
      <c r="I16276" t="str">
        <f>VLOOKUP(ONSPD_AUG_2025_UK[[#This Row],[pcon24cd]],PCON24NM[],2,FALSE)</f>
        <v>Beaconsfield</v>
      </c>
      <c r="J16276" t="s">
        <v>17</v>
      </c>
      <c r="K16276" t="s">
        <v>18</v>
      </c>
      <c r="L16276" t="s">
        <v>273</v>
      </c>
      <c r="M16276" t="str">
        <f>VLOOKUP(ONSPD_AUG_2025_UK[[#This Row],[parncp25cd]],PARNCP25NM[],2,FALSE)</f>
        <v>Beaconsfield</v>
      </c>
    </row>
    <row r="16277" spans="1:13" x14ac:dyDescent="0.35">
      <c r="A16277" t="s">
        <v>32714</v>
      </c>
      <c r="B16277" t="s">
        <v>32715</v>
      </c>
      <c r="C16277" t="s">
        <v>32714</v>
      </c>
      <c r="D16277">
        <v>51.601650999999997</v>
      </c>
      <c r="E16277">
        <v>-0.63357799999999997</v>
      </c>
      <c r="F16277" t="s">
        <v>272</v>
      </c>
      <c r="G16277" t="str">
        <f>VLOOKUP(ONSPD_AUG_2025_UK[[#This Row],[wd25cd]],WD25NM[],2,FALSE)</f>
        <v>Beaconsfield</v>
      </c>
      <c r="H16277" t="s">
        <v>16</v>
      </c>
      <c r="I16277" t="str">
        <f>VLOOKUP(ONSPD_AUG_2025_UK[[#This Row],[pcon24cd]],PCON24NM[],2,FALSE)</f>
        <v>Beaconsfield</v>
      </c>
      <c r="J16277" t="s">
        <v>17</v>
      </c>
      <c r="K16277" t="s">
        <v>18</v>
      </c>
      <c r="L16277" t="s">
        <v>273</v>
      </c>
      <c r="M16277" t="str">
        <f>VLOOKUP(ONSPD_AUG_2025_UK[[#This Row],[parncp25cd]],PARNCP25NM[],2,FALSE)</f>
        <v>Beaconsfield</v>
      </c>
    </row>
    <row r="16278" spans="1:13" x14ac:dyDescent="0.35">
      <c r="A16278" t="s">
        <v>32716</v>
      </c>
      <c r="B16278" t="s">
        <v>32717</v>
      </c>
      <c r="C16278" t="s">
        <v>32716</v>
      </c>
      <c r="D16278">
        <v>51.613557999999998</v>
      </c>
      <c r="E16278">
        <v>-0.62826700000000002</v>
      </c>
      <c r="F16278" t="s">
        <v>272</v>
      </c>
      <c r="G16278" t="str">
        <f>VLOOKUP(ONSPD_AUG_2025_UK[[#This Row],[wd25cd]],WD25NM[],2,FALSE)</f>
        <v>Beaconsfield</v>
      </c>
      <c r="H16278" t="s">
        <v>16</v>
      </c>
      <c r="I16278" t="str">
        <f>VLOOKUP(ONSPD_AUG_2025_UK[[#This Row],[pcon24cd]],PCON24NM[],2,FALSE)</f>
        <v>Beaconsfield</v>
      </c>
      <c r="J16278" t="s">
        <v>17</v>
      </c>
      <c r="K16278" t="s">
        <v>18</v>
      </c>
      <c r="L16278" t="s">
        <v>273</v>
      </c>
      <c r="M16278" t="str">
        <f>VLOOKUP(ONSPD_AUG_2025_UK[[#This Row],[parncp25cd]],PARNCP25NM[],2,FALSE)</f>
        <v>Beaconsfield</v>
      </c>
    </row>
    <row r="16279" spans="1:13" x14ac:dyDescent="0.35">
      <c r="A16279" t="s">
        <v>32718</v>
      </c>
      <c r="B16279" t="s">
        <v>32719</v>
      </c>
      <c r="C16279" t="s">
        <v>32718</v>
      </c>
      <c r="D16279">
        <v>51.610883000000001</v>
      </c>
      <c r="E16279">
        <v>-0.64573599999999998</v>
      </c>
      <c r="F16279" t="s">
        <v>272</v>
      </c>
      <c r="G16279" t="str">
        <f>VLOOKUP(ONSPD_AUG_2025_UK[[#This Row],[wd25cd]],WD25NM[],2,FALSE)</f>
        <v>Beaconsfield</v>
      </c>
      <c r="H16279" t="s">
        <v>16</v>
      </c>
      <c r="I16279" t="str">
        <f>VLOOKUP(ONSPD_AUG_2025_UK[[#This Row],[pcon24cd]],PCON24NM[],2,FALSE)</f>
        <v>Beaconsfield</v>
      </c>
      <c r="J16279" t="s">
        <v>17</v>
      </c>
      <c r="K16279" t="s">
        <v>18</v>
      </c>
      <c r="L16279" t="s">
        <v>273</v>
      </c>
      <c r="M16279" t="str">
        <f>VLOOKUP(ONSPD_AUG_2025_UK[[#This Row],[parncp25cd]],PARNCP25NM[],2,FALSE)</f>
        <v>Beaconsfield</v>
      </c>
    </row>
    <row r="16280" spans="1:13" x14ac:dyDescent="0.35">
      <c r="A16280" t="s">
        <v>32720</v>
      </c>
      <c r="B16280" t="s">
        <v>32721</v>
      </c>
      <c r="C16280" t="s">
        <v>32720</v>
      </c>
      <c r="D16280">
        <v>51.613557999999998</v>
      </c>
      <c r="E16280">
        <v>-0.62826700000000002</v>
      </c>
      <c r="F16280" t="s">
        <v>272</v>
      </c>
      <c r="G16280" t="str">
        <f>VLOOKUP(ONSPD_AUG_2025_UK[[#This Row],[wd25cd]],WD25NM[],2,FALSE)</f>
        <v>Beaconsfield</v>
      </c>
      <c r="H16280" t="s">
        <v>16</v>
      </c>
      <c r="I16280" t="str">
        <f>VLOOKUP(ONSPD_AUG_2025_UK[[#This Row],[pcon24cd]],PCON24NM[],2,FALSE)</f>
        <v>Beaconsfield</v>
      </c>
      <c r="J16280" t="s">
        <v>17</v>
      </c>
      <c r="K16280" t="s">
        <v>18</v>
      </c>
      <c r="L16280" t="s">
        <v>273</v>
      </c>
      <c r="M16280" t="str">
        <f>VLOOKUP(ONSPD_AUG_2025_UK[[#This Row],[parncp25cd]],PARNCP25NM[],2,FALSE)</f>
        <v>Beaconsfield</v>
      </c>
    </row>
    <row r="16281" spans="1:13" x14ac:dyDescent="0.35">
      <c r="A16281" t="s">
        <v>32722</v>
      </c>
      <c r="B16281" t="s">
        <v>32723</v>
      </c>
      <c r="C16281" t="s">
        <v>32722</v>
      </c>
      <c r="D16281">
        <v>51.613557999999998</v>
      </c>
      <c r="E16281">
        <v>-0.62826700000000002</v>
      </c>
      <c r="F16281" t="s">
        <v>272</v>
      </c>
      <c r="G16281" t="str">
        <f>VLOOKUP(ONSPD_AUG_2025_UK[[#This Row],[wd25cd]],WD25NM[],2,FALSE)</f>
        <v>Beaconsfield</v>
      </c>
      <c r="H16281" t="s">
        <v>16</v>
      </c>
      <c r="I16281" t="str">
        <f>VLOOKUP(ONSPD_AUG_2025_UK[[#This Row],[pcon24cd]],PCON24NM[],2,FALSE)</f>
        <v>Beaconsfield</v>
      </c>
      <c r="J16281" t="s">
        <v>17</v>
      </c>
      <c r="K16281" t="s">
        <v>18</v>
      </c>
      <c r="L16281" t="s">
        <v>273</v>
      </c>
      <c r="M16281" t="str">
        <f>VLOOKUP(ONSPD_AUG_2025_UK[[#This Row],[parncp25cd]],PARNCP25NM[],2,FALSE)</f>
        <v>Beaconsfield</v>
      </c>
    </row>
    <row r="16282" spans="1:13" x14ac:dyDescent="0.35">
      <c r="A16282" t="s">
        <v>32724</v>
      </c>
      <c r="B16282" t="s">
        <v>32725</v>
      </c>
      <c r="C16282" t="s">
        <v>32724</v>
      </c>
      <c r="D16282">
        <v>51.601398000000003</v>
      </c>
      <c r="E16282">
        <v>-0.63498699999999997</v>
      </c>
      <c r="F16282" t="s">
        <v>272</v>
      </c>
      <c r="G16282" t="str">
        <f>VLOOKUP(ONSPD_AUG_2025_UK[[#This Row],[wd25cd]],WD25NM[],2,FALSE)</f>
        <v>Beaconsfield</v>
      </c>
      <c r="H16282" t="s">
        <v>16</v>
      </c>
      <c r="I16282" t="str">
        <f>VLOOKUP(ONSPD_AUG_2025_UK[[#This Row],[pcon24cd]],PCON24NM[],2,FALSE)</f>
        <v>Beaconsfield</v>
      </c>
      <c r="J16282" t="s">
        <v>17</v>
      </c>
      <c r="K16282" t="s">
        <v>18</v>
      </c>
      <c r="L16282" t="s">
        <v>273</v>
      </c>
      <c r="M16282" t="str">
        <f>VLOOKUP(ONSPD_AUG_2025_UK[[#This Row],[parncp25cd]],PARNCP25NM[],2,FALSE)</f>
        <v>Beaconsfield</v>
      </c>
    </row>
    <row r="16283" spans="1:13" x14ac:dyDescent="0.35">
      <c r="A16283" t="s">
        <v>32726</v>
      </c>
      <c r="B16283" t="s">
        <v>32727</v>
      </c>
      <c r="C16283" t="s">
        <v>32726</v>
      </c>
      <c r="D16283">
        <v>51.624898000000002</v>
      </c>
      <c r="E16283">
        <v>-0.59872700000000001</v>
      </c>
      <c r="F16283" t="s">
        <v>26250</v>
      </c>
      <c r="G16283" t="str">
        <f>VLOOKUP(ONSPD_AUG_2025_UK[[#This Row],[wd25cd]],WD25NM[],2,FALSE)</f>
        <v>Chalfont St Giles &amp; Little Chalfont</v>
      </c>
      <c r="H16283" t="s">
        <v>542</v>
      </c>
      <c r="I16283" t="str">
        <f>VLOOKUP(ONSPD_AUG_2025_UK[[#This Row],[pcon24cd]],PCON24NM[],2,FALSE)</f>
        <v>Chesham and Amersham</v>
      </c>
      <c r="J16283" t="s">
        <v>17</v>
      </c>
      <c r="K16283" t="s">
        <v>18</v>
      </c>
      <c r="L16283" t="s">
        <v>32639</v>
      </c>
      <c r="M16283" t="str">
        <f>VLOOKUP(ONSPD_AUG_2025_UK[[#This Row],[parncp25cd]],PARNCP25NM[],2,FALSE)</f>
        <v>Seer Green</v>
      </c>
    </row>
    <row r="16284" spans="1:13" x14ac:dyDescent="0.35">
      <c r="A16284" t="s">
        <v>32728</v>
      </c>
      <c r="B16284" t="s">
        <v>32729</v>
      </c>
      <c r="C16284" t="s">
        <v>32728</v>
      </c>
      <c r="D16284">
        <v>51.613456999999997</v>
      </c>
      <c r="E16284">
        <v>-0.64744999999999997</v>
      </c>
      <c r="F16284" t="s">
        <v>272</v>
      </c>
      <c r="G16284" t="str">
        <f>VLOOKUP(ONSPD_AUG_2025_UK[[#This Row],[wd25cd]],WD25NM[],2,FALSE)</f>
        <v>Beaconsfield</v>
      </c>
      <c r="H16284" t="s">
        <v>16</v>
      </c>
      <c r="I16284" t="str">
        <f>VLOOKUP(ONSPD_AUG_2025_UK[[#This Row],[pcon24cd]],PCON24NM[],2,FALSE)</f>
        <v>Beaconsfield</v>
      </c>
      <c r="J16284" t="s">
        <v>17</v>
      </c>
      <c r="K16284" t="s">
        <v>18</v>
      </c>
      <c r="L16284" t="s">
        <v>273</v>
      </c>
      <c r="M16284" t="str">
        <f>VLOOKUP(ONSPD_AUG_2025_UK[[#This Row],[parncp25cd]],PARNCP25NM[],2,FALSE)</f>
        <v>Beaconsfield</v>
      </c>
    </row>
    <row r="16285" spans="1:13" x14ac:dyDescent="0.35">
      <c r="A16285" t="s">
        <v>32730</v>
      </c>
      <c r="B16285" t="s">
        <v>32731</v>
      </c>
      <c r="C16285" t="s">
        <v>32730</v>
      </c>
      <c r="D16285">
        <v>51.603980999999997</v>
      </c>
      <c r="E16285">
        <v>-0.61602100000000004</v>
      </c>
      <c r="F16285" t="s">
        <v>272</v>
      </c>
      <c r="G16285" t="str">
        <f>VLOOKUP(ONSPD_AUG_2025_UK[[#This Row],[wd25cd]],WD25NM[],2,FALSE)</f>
        <v>Beaconsfield</v>
      </c>
      <c r="H16285" t="s">
        <v>16</v>
      </c>
      <c r="I16285" t="str">
        <f>VLOOKUP(ONSPD_AUG_2025_UK[[#This Row],[pcon24cd]],PCON24NM[],2,FALSE)</f>
        <v>Beaconsfield</v>
      </c>
      <c r="J16285" t="s">
        <v>17</v>
      </c>
      <c r="K16285" t="s">
        <v>18</v>
      </c>
      <c r="L16285" t="s">
        <v>273</v>
      </c>
      <c r="M16285" t="str">
        <f>VLOOKUP(ONSPD_AUG_2025_UK[[#This Row],[parncp25cd]],PARNCP25NM[],2,FALSE)</f>
        <v>Beaconsfield</v>
      </c>
    </row>
    <row r="16286" spans="1:13" x14ac:dyDescent="0.35">
      <c r="A16286" t="s">
        <v>32732</v>
      </c>
      <c r="B16286" t="s">
        <v>32733</v>
      </c>
      <c r="C16286" t="s">
        <v>32732</v>
      </c>
      <c r="D16286">
        <v>51.610883000000001</v>
      </c>
      <c r="E16286">
        <v>-0.64573599999999998</v>
      </c>
      <c r="F16286" t="s">
        <v>272</v>
      </c>
      <c r="G16286" t="str">
        <f>VLOOKUP(ONSPD_AUG_2025_UK[[#This Row],[wd25cd]],WD25NM[],2,FALSE)</f>
        <v>Beaconsfield</v>
      </c>
      <c r="H16286" t="s">
        <v>16</v>
      </c>
      <c r="I16286" t="str">
        <f>VLOOKUP(ONSPD_AUG_2025_UK[[#This Row],[pcon24cd]],PCON24NM[],2,FALSE)</f>
        <v>Beaconsfield</v>
      </c>
      <c r="J16286" t="s">
        <v>17</v>
      </c>
      <c r="K16286" t="s">
        <v>18</v>
      </c>
      <c r="L16286" t="s">
        <v>273</v>
      </c>
      <c r="M16286" t="str">
        <f>VLOOKUP(ONSPD_AUG_2025_UK[[#This Row],[parncp25cd]],PARNCP25NM[],2,FALSE)</f>
        <v>Beaconsfield</v>
      </c>
    </row>
    <row r="16287" spans="1:13" x14ac:dyDescent="0.35">
      <c r="A16287" t="s">
        <v>32734</v>
      </c>
      <c r="B16287" t="s">
        <v>32735</v>
      </c>
      <c r="C16287" t="s">
        <v>32734</v>
      </c>
      <c r="D16287">
        <v>51.610883000000001</v>
      </c>
      <c r="E16287">
        <v>-0.64573599999999998</v>
      </c>
      <c r="F16287" t="s">
        <v>272</v>
      </c>
      <c r="G16287" t="str">
        <f>VLOOKUP(ONSPD_AUG_2025_UK[[#This Row],[wd25cd]],WD25NM[],2,FALSE)</f>
        <v>Beaconsfield</v>
      </c>
      <c r="H16287" t="s">
        <v>16</v>
      </c>
      <c r="I16287" t="str">
        <f>VLOOKUP(ONSPD_AUG_2025_UK[[#This Row],[pcon24cd]],PCON24NM[],2,FALSE)</f>
        <v>Beaconsfield</v>
      </c>
      <c r="J16287" t="s">
        <v>17</v>
      </c>
      <c r="K16287" t="s">
        <v>18</v>
      </c>
      <c r="L16287" t="s">
        <v>273</v>
      </c>
      <c r="M16287" t="str">
        <f>VLOOKUP(ONSPD_AUG_2025_UK[[#This Row],[parncp25cd]],PARNCP25NM[],2,FALSE)</f>
        <v>Beaconsfield</v>
      </c>
    </row>
    <row r="16288" spans="1:13" x14ac:dyDescent="0.35">
      <c r="A16288" t="s">
        <v>32736</v>
      </c>
      <c r="B16288" t="s">
        <v>32737</v>
      </c>
      <c r="C16288" t="s">
        <v>32736</v>
      </c>
      <c r="D16288">
        <v>51.609881000000001</v>
      </c>
      <c r="E16288">
        <v>-0.63379300000000005</v>
      </c>
      <c r="F16288" t="s">
        <v>272</v>
      </c>
      <c r="G16288" t="str">
        <f>VLOOKUP(ONSPD_AUG_2025_UK[[#This Row],[wd25cd]],WD25NM[],2,FALSE)</f>
        <v>Beaconsfield</v>
      </c>
      <c r="H16288" t="s">
        <v>16</v>
      </c>
      <c r="I16288" t="str">
        <f>VLOOKUP(ONSPD_AUG_2025_UK[[#This Row],[pcon24cd]],PCON24NM[],2,FALSE)</f>
        <v>Beaconsfield</v>
      </c>
      <c r="J16288" t="s">
        <v>17</v>
      </c>
      <c r="K16288" t="s">
        <v>18</v>
      </c>
      <c r="L16288" t="s">
        <v>273</v>
      </c>
      <c r="M16288" t="str">
        <f>VLOOKUP(ONSPD_AUG_2025_UK[[#This Row],[parncp25cd]],PARNCP25NM[],2,FALSE)</f>
        <v>Beaconsfield</v>
      </c>
    </row>
    <row r="16289" spans="1:13" x14ac:dyDescent="0.35">
      <c r="A16289" t="s">
        <v>32738</v>
      </c>
      <c r="B16289" t="s">
        <v>32739</v>
      </c>
      <c r="C16289" t="s">
        <v>32738</v>
      </c>
      <c r="D16289">
        <v>51.598194999999997</v>
      </c>
      <c r="E16289">
        <v>-0.62946599999999997</v>
      </c>
      <c r="F16289" t="s">
        <v>272</v>
      </c>
      <c r="G16289" t="str">
        <f>VLOOKUP(ONSPD_AUG_2025_UK[[#This Row],[wd25cd]],WD25NM[],2,FALSE)</f>
        <v>Beaconsfield</v>
      </c>
      <c r="H16289" t="s">
        <v>16</v>
      </c>
      <c r="I16289" t="str">
        <f>VLOOKUP(ONSPD_AUG_2025_UK[[#This Row],[pcon24cd]],PCON24NM[],2,FALSE)</f>
        <v>Beaconsfield</v>
      </c>
      <c r="J16289" t="s">
        <v>17</v>
      </c>
      <c r="K16289" t="s">
        <v>18</v>
      </c>
      <c r="L16289" t="s">
        <v>273</v>
      </c>
      <c r="M16289" t="str">
        <f>VLOOKUP(ONSPD_AUG_2025_UK[[#This Row],[parncp25cd]],PARNCP25NM[],2,FALSE)</f>
        <v>Beaconsfield</v>
      </c>
    </row>
    <row r="16290" spans="1:13" x14ac:dyDescent="0.35">
      <c r="A16290" t="s">
        <v>32740</v>
      </c>
      <c r="B16290" t="s">
        <v>32741</v>
      </c>
      <c r="C16290" t="s">
        <v>32740</v>
      </c>
      <c r="D16290">
        <v>51.610883000000001</v>
      </c>
      <c r="E16290">
        <v>-0.64573599999999998</v>
      </c>
      <c r="F16290" t="s">
        <v>272</v>
      </c>
      <c r="G16290" t="str">
        <f>VLOOKUP(ONSPD_AUG_2025_UK[[#This Row],[wd25cd]],WD25NM[],2,FALSE)</f>
        <v>Beaconsfield</v>
      </c>
      <c r="H16290" t="s">
        <v>16</v>
      </c>
      <c r="I16290" t="str">
        <f>VLOOKUP(ONSPD_AUG_2025_UK[[#This Row],[pcon24cd]],PCON24NM[],2,FALSE)</f>
        <v>Beaconsfield</v>
      </c>
      <c r="J16290" t="s">
        <v>17</v>
      </c>
      <c r="K16290" t="s">
        <v>18</v>
      </c>
      <c r="L16290" t="s">
        <v>273</v>
      </c>
      <c r="M16290" t="str">
        <f>VLOOKUP(ONSPD_AUG_2025_UK[[#This Row],[parncp25cd]],PARNCP25NM[],2,FALSE)</f>
        <v>Beaconsfield</v>
      </c>
    </row>
    <row r="16291" spans="1:13" x14ac:dyDescent="0.35">
      <c r="A16291" t="s">
        <v>32742</v>
      </c>
      <c r="B16291" t="s">
        <v>32743</v>
      </c>
      <c r="C16291" t="s">
        <v>32742</v>
      </c>
      <c r="D16291">
        <v>51.610883000000001</v>
      </c>
      <c r="E16291">
        <v>-0.64573599999999998</v>
      </c>
      <c r="F16291" t="s">
        <v>272</v>
      </c>
      <c r="G16291" t="str">
        <f>VLOOKUP(ONSPD_AUG_2025_UK[[#This Row],[wd25cd]],WD25NM[],2,FALSE)</f>
        <v>Beaconsfield</v>
      </c>
      <c r="H16291" t="s">
        <v>16</v>
      </c>
      <c r="I16291" t="str">
        <f>VLOOKUP(ONSPD_AUG_2025_UK[[#This Row],[pcon24cd]],PCON24NM[],2,FALSE)</f>
        <v>Beaconsfield</v>
      </c>
      <c r="J16291" t="s">
        <v>17</v>
      </c>
      <c r="K16291" t="s">
        <v>18</v>
      </c>
      <c r="L16291" t="s">
        <v>273</v>
      </c>
      <c r="M16291" t="str">
        <f>VLOOKUP(ONSPD_AUG_2025_UK[[#This Row],[parncp25cd]],PARNCP25NM[],2,FALSE)</f>
        <v>Beaconsfield</v>
      </c>
    </row>
    <row r="16292" spans="1:13" x14ac:dyDescent="0.35">
      <c r="A16292" t="s">
        <v>32744</v>
      </c>
      <c r="B16292" t="s">
        <v>32745</v>
      </c>
      <c r="C16292" t="s">
        <v>32744</v>
      </c>
      <c r="D16292">
        <v>51.610883000000001</v>
      </c>
      <c r="E16292">
        <v>-0.64573599999999998</v>
      </c>
      <c r="F16292" t="s">
        <v>272</v>
      </c>
      <c r="G16292" t="str">
        <f>VLOOKUP(ONSPD_AUG_2025_UK[[#This Row],[wd25cd]],WD25NM[],2,FALSE)</f>
        <v>Beaconsfield</v>
      </c>
      <c r="H16292" t="s">
        <v>16</v>
      </c>
      <c r="I16292" t="str">
        <f>VLOOKUP(ONSPD_AUG_2025_UK[[#This Row],[pcon24cd]],PCON24NM[],2,FALSE)</f>
        <v>Beaconsfield</v>
      </c>
      <c r="J16292" t="s">
        <v>17</v>
      </c>
      <c r="K16292" t="s">
        <v>18</v>
      </c>
      <c r="L16292" t="s">
        <v>273</v>
      </c>
      <c r="M16292" t="str">
        <f>VLOOKUP(ONSPD_AUG_2025_UK[[#This Row],[parncp25cd]],PARNCP25NM[],2,FALSE)</f>
        <v>Beaconsfield</v>
      </c>
    </row>
    <row r="16293" spans="1:13" x14ac:dyDescent="0.35">
      <c r="A16293" t="s">
        <v>32746</v>
      </c>
      <c r="B16293" t="s">
        <v>32747</v>
      </c>
      <c r="C16293" t="s">
        <v>32746</v>
      </c>
      <c r="D16293">
        <v>51.610883000000001</v>
      </c>
      <c r="E16293">
        <v>-0.64573599999999998</v>
      </c>
      <c r="F16293" t="s">
        <v>272</v>
      </c>
      <c r="G16293" t="str">
        <f>VLOOKUP(ONSPD_AUG_2025_UK[[#This Row],[wd25cd]],WD25NM[],2,FALSE)</f>
        <v>Beaconsfield</v>
      </c>
      <c r="H16293" t="s">
        <v>16</v>
      </c>
      <c r="I16293" t="str">
        <f>VLOOKUP(ONSPD_AUG_2025_UK[[#This Row],[pcon24cd]],PCON24NM[],2,FALSE)</f>
        <v>Beaconsfield</v>
      </c>
      <c r="J16293" t="s">
        <v>17</v>
      </c>
      <c r="K16293" t="s">
        <v>18</v>
      </c>
      <c r="L16293" t="s">
        <v>273</v>
      </c>
      <c r="M16293" t="str">
        <f>VLOOKUP(ONSPD_AUG_2025_UK[[#This Row],[parncp25cd]],PARNCP25NM[],2,FALSE)</f>
        <v>Beaconsfield</v>
      </c>
    </row>
    <row r="16294" spans="1:13" x14ac:dyDescent="0.35">
      <c r="A16294" t="s">
        <v>32748</v>
      </c>
      <c r="B16294" t="s">
        <v>32749</v>
      </c>
      <c r="C16294" t="s">
        <v>32748</v>
      </c>
      <c r="D16294">
        <v>51.613557999999998</v>
      </c>
      <c r="E16294">
        <v>-0.62826700000000002</v>
      </c>
      <c r="F16294" t="s">
        <v>272</v>
      </c>
      <c r="G16294" t="str">
        <f>VLOOKUP(ONSPD_AUG_2025_UK[[#This Row],[wd25cd]],WD25NM[],2,FALSE)</f>
        <v>Beaconsfield</v>
      </c>
      <c r="H16294" t="s">
        <v>16</v>
      </c>
      <c r="I16294" t="str">
        <f>VLOOKUP(ONSPD_AUG_2025_UK[[#This Row],[pcon24cd]],PCON24NM[],2,FALSE)</f>
        <v>Beaconsfield</v>
      </c>
      <c r="J16294" t="s">
        <v>17</v>
      </c>
      <c r="K16294" t="s">
        <v>18</v>
      </c>
      <c r="L16294" t="s">
        <v>273</v>
      </c>
      <c r="M16294" t="str">
        <f>VLOOKUP(ONSPD_AUG_2025_UK[[#This Row],[parncp25cd]],PARNCP25NM[],2,FALSE)</f>
        <v>Beaconsfield</v>
      </c>
    </row>
    <row r="16295" spans="1:13" x14ac:dyDescent="0.35">
      <c r="A16295" t="s">
        <v>32750</v>
      </c>
      <c r="B16295" t="s">
        <v>32751</v>
      </c>
      <c r="C16295" t="s">
        <v>32750</v>
      </c>
      <c r="D16295">
        <v>51.624186999999999</v>
      </c>
      <c r="E16295">
        <v>-0.60241900000000004</v>
      </c>
      <c r="F16295" t="s">
        <v>26250</v>
      </c>
      <c r="G16295" t="str">
        <f>VLOOKUP(ONSPD_AUG_2025_UK[[#This Row],[wd25cd]],WD25NM[],2,FALSE)</f>
        <v>Chalfont St Giles &amp; Little Chalfont</v>
      </c>
      <c r="H16295" t="s">
        <v>542</v>
      </c>
      <c r="I16295" t="str">
        <f>VLOOKUP(ONSPD_AUG_2025_UK[[#This Row],[pcon24cd]],PCON24NM[],2,FALSE)</f>
        <v>Chesham and Amersham</v>
      </c>
      <c r="J16295" t="s">
        <v>17</v>
      </c>
      <c r="K16295" t="s">
        <v>18</v>
      </c>
      <c r="L16295" t="s">
        <v>32639</v>
      </c>
      <c r="M16295" t="str">
        <f>VLOOKUP(ONSPD_AUG_2025_UK[[#This Row],[parncp25cd]],PARNCP25NM[],2,FALSE)</f>
        <v>Seer Green</v>
      </c>
    </row>
    <row r="16296" spans="1:13" x14ac:dyDescent="0.35">
      <c r="A16296" t="s">
        <v>32752</v>
      </c>
      <c r="B16296" t="s">
        <v>32753</v>
      </c>
      <c r="C16296" t="s">
        <v>32752</v>
      </c>
      <c r="D16296">
        <v>51.613557999999998</v>
      </c>
      <c r="E16296">
        <v>-0.62826700000000002</v>
      </c>
      <c r="F16296" t="s">
        <v>272</v>
      </c>
      <c r="G16296" t="str">
        <f>VLOOKUP(ONSPD_AUG_2025_UK[[#This Row],[wd25cd]],WD25NM[],2,FALSE)</f>
        <v>Beaconsfield</v>
      </c>
      <c r="H16296" t="s">
        <v>16</v>
      </c>
      <c r="I16296" t="str">
        <f>VLOOKUP(ONSPD_AUG_2025_UK[[#This Row],[pcon24cd]],PCON24NM[],2,FALSE)</f>
        <v>Beaconsfield</v>
      </c>
      <c r="J16296" t="s">
        <v>17</v>
      </c>
      <c r="K16296" t="s">
        <v>18</v>
      </c>
      <c r="L16296" t="s">
        <v>273</v>
      </c>
      <c r="M16296" t="str">
        <f>VLOOKUP(ONSPD_AUG_2025_UK[[#This Row],[parncp25cd]],PARNCP25NM[],2,FALSE)</f>
        <v>Beaconsfield</v>
      </c>
    </row>
    <row r="16297" spans="1:13" x14ac:dyDescent="0.35">
      <c r="A16297" t="s">
        <v>32754</v>
      </c>
      <c r="B16297" t="s">
        <v>32755</v>
      </c>
      <c r="C16297" t="s">
        <v>32754</v>
      </c>
      <c r="D16297">
        <v>51.610883000000001</v>
      </c>
      <c r="E16297">
        <v>-0.64573599999999998</v>
      </c>
      <c r="F16297" t="s">
        <v>272</v>
      </c>
      <c r="G16297" t="str">
        <f>VLOOKUP(ONSPD_AUG_2025_UK[[#This Row],[wd25cd]],WD25NM[],2,FALSE)</f>
        <v>Beaconsfield</v>
      </c>
      <c r="H16297" t="s">
        <v>16</v>
      </c>
      <c r="I16297" t="str">
        <f>VLOOKUP(ONSPD_AUG_2025_UK[[#This Row],[pcon24cd]],PCON24NM[],2,FALSE)</f>
        <v>Beaconsfield</v>
      </c>
      <c r="J16297" t="s">
        <v>17</v>
      </c>
      <c r="K16297" t="s">
        <v>18</v>
      </c>
      <c r="L16297" t="s">
        <v>273</v>
      </c>
      <c r="M16297" t="str">
        <f>VLOOKUP(ONSPD_AUG_2025_UK[[#This Row],[parncp25cd]],PARNCP25NM[],2,FALSE)</f>
        <v>Beaconsfield</v>
      </c>
    </row>
    <row r="16298" spans="1:13" x14ac:dyDescent="0.35">
      <c r="A16298" t="s">
        <v>32756</v>
      </c>
      <c r="B16298" t="s">
        <v>32757</v>
      </c>
      <c r="C16298" t="s">
        <v>32756</v>
      </c>
      <c r="D16298">
        <v>51.613557999999998</v>
      </c>
      <c r="E16298">
        <v>-0.62826700000000002</v>
      </c>
      <c r="F16298" t="s">
        <v>272</v>
      </c>
      <c r="G16298" t="str">
        <f>VLOOKUP(ONSPD_AUG_2025_UK[[#This Row],[wd25cd]],WD25NM[],2,FALSE)</f>
        <v>Beaconsfield</v>
      </c>
      <c r="H16298" t="s">
        <v>16</v>
      </c>
      <c r="I16298" t="str">
        <f>VLOOKUP(ONSPD_AUG_2025_UK[[#This Row],[pcon24cd]],PCON24NM[],2,FALSE)</f>
        <v>Beaconsfield</v>
      </c>
      <c r="J16298" t="s">
        <v>17</v>
      </c>
      <c r="K16298" t="s">
        <v>18</v>
      </c>
      <c r="L16298" t="s">
        <v>273</v>
      </c>
      <c r="M16298" t="str">
        <f>VLOOKUP(ONSPD_AUG_2025_UK[[#This Row],[parncp25cd]],PARNCP25NM[],2,FALSE)</f>
        <v>Beaconsfield</v>
      </c>
    </row>
    <row r="16299" spans="1:13" x14ac:dyDescent="0.35">
      <c r="A16299" t="s">
        <v>32758</v>
      </c>
      <c r="B16299" t="s">
        <v>32759</v>
      </c>
      <c r="C16299" t="s">
        <v>32758</v>
      </c>
      <c r="D16299">
        <v>51.610883000000001</v>
      </c>
      <c r="E16299">
        <v>-0.64573599999999998</v>
      </c>
      <c r="F16299" t="s">
        <v>272</v>
      </c>
      <c r="G16299" t="str">
        <f>VLOOKUP(ONSPD_AUG_2025_UK[[#This Row],[wd25cd]],WD25NM[],2,FALSE)</f>
        <v>Beaconsfield</v>
      </c>
      <c r="H16299" t="s">
        <v>16</v>
      </c>
      <c r="I16299" t="str">
        <f>VLOOKUP(ONSPD_AUG_2025_UK[[#This Row],[pcon24cd]],PCON24NM[],2,FALSE)</f>
        <v>Beaconsfield</v>
      </c>
      <c r="J16299" t="s">
        <v>17</v>
      </c>
      <c r="K16299" t="s">
        <v>18</v>
      </c>
      <c r="L16299" t="s">
        <v>273</v>
      </c>
      <c r="M16299" t="str">
        <f>VLOOKUP(ONSPD_AUG_2025_UK[[#This Row],[parncp25cd]],PARNCP25NM[],2,FALSE)</f>
        <v>Beaconsfield</v>
      </c>
    </row>
    <row r="16300" spans="1:13" x14ac:dyDescent="0.35">
      <c r="A16300" t="s">
        <v>32760</v>
      </c>
      <c r="B16300" t="s">
        <v>32761</v>
      </c>
      <c r="C16300" t="s">
        <v>32760</v>
      </c>
      <c r="D16300">
        <v>51.610883000000001</v>
      </c>
      <c r="E16300">
        <v>-0.64573599999999998</v>
      </c>
      <c r="F16300" t="s">
        <v>272</v>
      </c>
      <c r="G16300" t="str">
        <f>VLOOKUP(ONSPD_AUG_2025_UK[[#This Row],[wd25cd]],WD25NM[],2,FALSE)</f>
        <v>Beaconsfield</v>
      </c>
      <c r="H16300" t="s">
        <v>16</v>
      </c>
      <c r="I16300" t="str">
        <f>VLOOKUP(ONSPD_AUG_2025_UK[[#This Row],[pcon24cd]],PCON24NM[],2,FALSE)</f>
        <v>Beaconsfield</v>
      </c>
      <c r="J16300" t="s">
        <v>17</v>
      </c>
      <c r="K16300" t="s">
        <v>18</v>
      </c>
      <c r="L16300" t="s">
        <v>273</v>
      </c>
      <c r="M16300" t="str">
        <f>VLOOKUP(ONSPD_AUG_2025_UK[[#This Row],[parncp25cd]],PARNCP25NM[],2,FALSE)</f>
        <v>Beaconsfield</v>
      </c>
    </row>
    <row r="16301" spans="1:13" x14ac:dyDescent="0.35">
      <c r="A16301" t="s">
        <v>32762</v>
      </c>
      <c r="B16301" t="s">
        <v>32763</v>
      </c>
      <c r="C16301" t="s">
        <v>32762</v>
      </c>
      <c r="D16301">
        <v>51.613557999999998</v>
      </c>
      <c r="E16301">
        <v>-0.62826700000000002</v>
      </c>
      <c r="F16301" t="s">
        <v>272</v>
      </c>
      <c r="G16301" t="str">
        <f>VLOOKUP(ONSPD_AUG_2025_UK[[#This Row],[wd25cd]],WD25NM[],2,FALSE)</f>
        <v>Beaconsfield</v>
      </c>
      <c r="H16301" t="s">
        <v>16</v>
      </c>
      <c r="I16301" t="str">
        <f>VLOOKUP(ONSPD_AUG_2025_UK[[#This Row],[pcon24cd]],PCON24NM[],2,FALSE)</f>
        <v>Beaconsfield</v>
      </c>
      <c r="J16301" t="s">
        <v>17</v>
      </c>
      <c r="K16301" t="s">
        <v>18</v>
      </c>
      <c r="L16301" t="s">
        <v>273</v>
      </c>
      <c r="M16301" t="str">
        <f>VLOOKUP(ONSPD_AUG_2025_UK[[#This Row],[parncp25cd]],PARNCP25NM[],2,FALSE)</f>
        <v>Beaconsfield</v>
      </c>
    </row>
    <row r="16302" spans="1:13" x14ac:dyDescent="0.35">
      <c r="A16302" t="s">
        <v>32764</v>
      </c>
      <c r="B16302" t="s">
        <v>32765</v>
      </c>
      <c r="C16302" t="s">
        <v>32764</v>
      </c>
      <c r="D16302">
        <v>51.610883000000001</v>
      </c>
      <c r="E16302">
        <v>-0.64573599999999998</v>
      </c>
      <c r="F16302" t="s">
        <v>272</v>
      </c>
      <c r="G16302" t="str">
        <f>VLOOKUP(ONSPD_AUG_2025_UK[[#This Row],[wd25cd]],WD25NM[],2,FALSE)</f>
        <v>Beaconsfield</v>
      </c>
      <c r="H16302" t="s">
        <v>16</v>
      </c>
      <c r="I16302" t="str">
        <f>VLOOKUP(ONSPD_AUG_2025_UK[[#This Row],[pcon24cd]],PCON24NM[],2,FALSE)</f>
        <v>Beaconsfield</v>
      </c>
      <c r="J16302" t="s">
        <v>17</v>
      </c>
      <c r="K16302" t="s">
        <v>18</v>
      </c>
      <c r="L16302" t="s">
        <v>273</v>
      </c>
      <c r="M16302" t="str">
        <f>VLOOKUP(ONSPD_AUG_2025_UK[[#This Row],[parncp25cd]],PARNCP25NM[],2,FALSE)</f>
        <v>Beaconsfield</v>
      </c>
    </row>
    <row r="16303" spans="1:13" x14ac:dyDescent="0.35">
      <c r="A16303" t="s">
        <v>32766</v>
      </c>
      <c r="B16303" t="s">
        <v>32767</v>
      </c>
      <c r="C16303" t="s">
        <v>32766</v>
      </c>
      <c r="D16303">
        <v>51.610883000000001</v>
      </c>
      <c r="E16303">
        <v>-0.64573599999999998</v>
      </c>
      <c r="F16303" t="s">
        <v>272</v>
      </c>
      <c r="G16303" t="str">
        <f>VLOOKUP(ONSPD_AUG_2025_UK[[#This Row],[wd25cd]],WD25NM[],2,FALSE)</f>
        <v>Beaconsfield</v>
      </c>
      <c r="H16303" t="s">
        <v>16</v>
      </c>
      <c r="I16303" t="str">
        <f>VLOOKUP(ONSPD_AUG_2025_UK[[#This Row],[pcon24cd]],PCON24NM[],2,FALSE)</f>
        <v>Beaconsfield</v>
      </c>
      <c r="J16303" t="s">
        <v>17</v>
      </c>
      <c r="K16303" t="s">
        <v>18</v>
      </c>
      <c r="L16303" t="s">
        <v>273</v>
      </c>
      <c r="M16303" t="str">
        <f>VLOOKUP(ONSPD_AUG_2025_UK[[#This Row],[parncp25cd]],PARNCP25NM[],2,FALSE)</f>
        <v>Beaconsfield</v>
      </c>
    </row>
    <row r="16304" spans="1:13" x14ac:dyDescent="0.35">
      <c r="A16304" t="s">
        <v>32768</v>
      </c>
      <c r="B16304" t="s">
        <v>32769</v>
      </c>
      <c r="C16304" t="s">
        <v>32768</v>
      </c>
      <c r="D16304">
        <v>51.610883000000001</v>
      </c>
      <c r="E16304">
        <v>-0.64573599999999998</v>
      </c>
      <c r="F16304" t="s">
        <v>272</v>
      </c>
      <c r="G16304" t="str">
        <f>VLOOKUP(ONSPD_AUG_2025_UK[[#This Row],[wd25cd]],WD25NM[],2,FALSE)</f>
        <v>Beaconsfield</v>
      </c>
      <c r="H16304" t="s">
        <v>16</v>
      </c>
      <c r="I16304" t="str">
        <f>VLOOKUP(ONSPD_AUG_2025_UK[[#This Row],[pcon24cd]],PCON24NM[],2,FALSE)</f>
        <v>Beaconsfield</v>
      </c>
      <c r="J16304" t="s">
        <v>17</v>
      </c>
      <c r="K16304" t="s">
        <v>18</v>
      </c>
      <c r="L16304" t="s">
        <v>273</v>
      </c>
      <c r="M16304" t="str">
        <f>VLOOKUP(ONSPD_AUG_2025_UK[[#This Row],[parncp25cd]],PARNCP25NM[],2,FALSE)</f>
        <v>Beaconsfield</v>
      </c>
    </row>
    <row r="16305" spans="1:13" x14ac:dyDescent="0.35">
      <c r="A16305" t="s">
        <v>32770</v>
      </c>
      <c r="B16305" t="s">
        <v>32771</v>
      </c>
      <c r="C16305" t="s">
        <v>32770</v>
      </c>
      <c r="D16305">
        <v>51.606534000000003</v>
      </c>
      <c r="E16305">
        <v>-0.63361900000000004</v>
      </c>
      <c r="F16305" t="s">
        <v>272</v>
      </c>
      <c r="G16305" t="str">
        <f>VLOOKUP(ONSPD_AUG_2025_UK[[#This Row],[wd25cd]],WD25NM[],2,FALSE)</f>
        <v>Beaconsfield</v>
      </c>
      <c r="H16305" t="s">
        <v>16</v>
      </c>
      <c r="I16305" t="str">
        <f>VLOOKUP(ONSPD_AUG_2025_UK[[#This Row],[pcon24cd]],PCON24NM[],2,FALSE)</f>
        <v>Beaconsfield</v>
      </c>
      <c r="J16305" t="s">
        <v>17</v>
      </c>
      <c r="K16305" t="s">
        <v>18</v>
      </c>
      <c r="L16305" t="s">
        <v>273</v>
      </c>
      <c r="M16305" t="str">
        <f>VLOOKUP(ONSPD_AUG_2025_UK[[#This Row],[parncp25cd]],PARNCP25NM[],2,FALSE)</f>
        <v>Beaconsfield</v>
      </c>
    </row>
    <row r="16306" spans="1:13" x14ac:dyDescent="0.35">
      <c r="A16306" t="s">
        <v>32772</v>
      </c>
      <c r="B16306" t="s">
        <v>32773</v>
      </c>
      <c r="C16306" t="s">
        <v>32772</v>
      </c>
      <c r="D16306">
        <v>51.608266999999998</v>
      </c>
      <c r="E16306">
        <v>-0.63338000000000005</v>
      </c>
      <c r="F16306" t="s">
        <v>272</v>
      </c>
      <c r="G16306" t="str">
        <f>VLOOKUP(ONSPD_AUG_2025_UK[[#This Row],[wd25cd]],WD25NM[],2,FALSE)</f>
        <v>Beaconsfield</v>
      </c>
      <c r="H16306" t="s">
        <v>16</v>
      </c>
      <c r="I16306" t="str">
        <f>VLOOKUP(ONSPD_AUG_2025_UK[[#This Row],[pcon24cd]],PCON24NM[],2,FALSE)</f>
        <v>Beaconsfield</v>
      </c>
      <c r="J16306" t="s">
        <v>17</v>
      </c>
      <c r="K16306" t="s">
        <v>18</v>
      </c>
      <c r="L16306" t="s">
        <v>273</v>
      </c>
      <c r="M16306" t="str">
        <f>VLOOKUP(ONSPD_AUG_2025_UK[[#This Row],[parncp25cd]],PARNCP25NM[],2,FALSE)</f>
        <v>Beaconsfield</v>
      </c>
    </row>
    <row r="16307" spans="1:13" x14ac:dyDescent="0.35">
      <c r="A16307" t="s">
        <v>32774</v>
      </c>
      <c r="B16307" t="s">
        <v>32775</v>
      </c>
      <c r="C16307" t="s">
        <v>32774</v>
      </c>
      <c r="D16307">
        <v>51.608964</v>
      </c>
      <c r="E16307">
        <v>-0.63457200000000002</v>
      </c>
      <c r="F16307" t="s">
        <v>272</v>
      </c>
      <c r="G16307" t="str">
        <f>VLOOKUP(ONSPD_AUG_2025_UK[[#This Row],[wd25cd]],WD25NM[],2,FALSE)</f>
        <v>Beaconsfield</v>
      </c>
      <c r="H16307" t="s">
        <v>16</v>
      </c>
      <c r="I16307" t="str">
        <f>VLOOKUP(ONSPD_AUG_2025_UK[[#This Row],[pcon24cd]],PCON24NM[],2,FALSE)</f>
        <v>Beaconsfield</v>
      </c>
      <c r="J16307" t="s">
        <v>17</v>
      </c>
      <c r="K16307" t="s">
        <v>18</v>
      </c>
      <c r="L16307" t="s">
        <v>273</v>
      </c>
      <c r="M16307" t="str">
        <f>VLOOKUP(ONSPD_AUG_2025_UK[[#This Row],[parncp25cd]],PARNCP25NM[],2,FALSE)</f>
        <v>Beaconsfield</v>
      </c>
    </row>
    <row r="16308" spans="1:13" x14ac:dyDescent="0.35">
      <c r="A16308" t="s">
        <v>32776</v>
      </c>
      <c r="B16308" t="s">
        <v>32777</v>
      </c>
      <c r="C16308" t="s">
        <v>32776</v>
      </c>
      <c r="D16308">
        <v>51.609276000000001</v>
      </c>
      <c r="E16308">
        <v>-0.63431700000000002</v>
      </c>
      <c r="F16308" t="s">
        <v>272</v>
      </c>
      <c r="G16308" t="str">
        <f>VLOOKUP(ONSPD_AUG_2025_UK[[#This Row],[wd25cd]],WD25NM[],2,FALSE)</f>
        <v>Beaconsfield</v>
      </c>
      <c r="H16308" t="s">
        <v>16</v>
      </c>
      <c r="I16308" t="str">
        <f>VLOOKUP(ONSPD_AUG_2025_UK[[#This Row],[pcon24cd]],PCON24NM[],2,FALSE)</f>
        <v>Beaconsfield</v>
      </c>
      <c r="J16308" t="s">
        <v>17</v>
      </c>
      <c r="K16308" t="s">
        <v>18</v>
      </c>
      <c r="L16308" t="s">
        <v>273</v>
      </c>
      <c r="M16308" t="str">
        <f>VLOOKUP(ONSPD_AUG_2025_UK[[#This Row],[parncp25cd]],PARNCP25NM[],2,FALSE)</f>
        <v>Beaconsfield</v>
      </c>
    </row>
    <row r="16309" spans="1:13" x14ac:dyDescent="0.35">
      <c r="A16309" t="s">
        <v>32778</v>
      </c>
      <c r="B16309" t="s">
        <v>32779</v>
      </c>
      <c r="C16309" t="s">
        <v>32778</v>
      </c>
      <c r="D16309">
        <v>51.605404</v>
      </c>
      <c r="E16309">
        <v>-0.63537200000000005</v>
      </c>
      <c r="F16309" t="s">
        <v>272</v>
      </c>
      <c r="G16309" t="str">
        <f>VLOOKUP(ONSPD_AUG_2025_UK[[#This Row],[wd25cd]],WD25NM[],2,FALSE)</f>
        <v>Beaconsfield</v>
      </c>
      <c r="H16309" t="s">
        <v>16</v>
      </c>
      <c r="I16309" t="str">
        <f>VLOOKUP(ONSPD_AUG_2025_UK[[#This Row],[pcon24cd]],PCON24NM[],2,FALSE)</f>
        <v>Beaconsfield</v>
      </c>
      <c r="J16309" t="s">
        <v>17</v>
      </c>
      <c r="K16309" t="s">
        <v>18</v>
      </c>
      <c r="L16309" t="s">
        <v>273</v>
      </c>
      <c r="M16309" t="str">
        <f>VLOOKUP(ONSPD_AUG_2025_UK[[#This Row],[parncp25cd]],PARNCP25NM[],2,FALSE)</f>
        <v>Beaconsfield</v>
      </c>
    </row>
    <row r="16310" spans="1:13" x14ac:dyDescent="0.35">
      <c r="A16310" t="s">
        <v>32780</v>
      </c>
      <c r="B16310" t="s">
        <v>32781</v>
      </c>
      <c r="C16310" t="s">
        <v>32780</v>
      </c>
      <c r="D16310">
        <v>51.610883000000001</v>
      </c>
      <c r="E16310">
        <v>-0.64573599999999998</v>
      </c>
      <c r="F16310" t="s">
        <v>272</v>
      </c>
      <c r="G16310" t="str">
        <f>VLOOKUP(ONSPD_AUG_2025_UK[[#This Row],[wd25cd]],WD25NM[],2,FALSE)</f>
        <v>Beaconsfield</v>
      </c>
      <c r="H16310" t="s">
        <v>16</v>
      </c>
      <c r="I16310" t="str">
        <f>VLOOKUP(ONSPD_AUG_2025_UK[[#This Row],[pcon24cd]],PCON24NM[],2,FALSE)</f>
        <v>Beaconsfield</v>
      </c>
      <c r="J16310" t="s">
        <v>17</v>
      </c>
      <c r="K16310" t="s">
        <v>18</v>
      </c>
      <c r="L16310" t="s">
        <v>273</v>
      </c>
      <c r="M16310" t="str">
        <f>VLOOKUP(ONSPD_AUG_2025_UK[[#This Row],[parncp25cd]],PARNCP25NM[],2,FALSE)</f>
        <v>Beaconsfield</v>
      </c>
    </row>
    <row r="16311" spans="1:13" x14ac:dyDescent="0.35">
      <c r="A16311" t="s">
        <v>32782</v>
      </c>
      <c r="B16311" t="s">
        <v>32783</v>
      </c>
      <c r="C16311" t="s">
        <v>32782</v>
      </c>
      <c r="D16311">
        <v>51.610883000000001</v>
      </c>
      <c r="E16311">
        <v>-0.64573599999999998</v>
      </c>
      <c r="F16311" t="s">
        <v>272</v>
      </c>
      <c r="G16311" t="str">
        <f>VLOOKUP(ONSPD_AUG_2025_UK[[#This Row],[wd25cd]],WD25NM[],2,FALSE)</f>
        <v>Beaconsfield</v>
      </c>
      <c r="H16311" t="s">
        <v>16</v>
      </c>
      <c r="I16311" t="str">
        <f>VLOOKUP(ONSPD_AUG_2025_UK[[#This Row],[pcon24cd]],PCON24NM[],2,FALSE)</f>
        <v>Beaconsfield</v>
      </c>
      <c r="J16311" t="s">
        <v>17</v>
      </c>
      <c r="K16311" t="s">
        <v>18</v>
      </c>
      <c r="L16311" t="s">
        <v>273</v>
      </c>
      <c r="M16311" t="str">
        <f>VLOOKUP(ONSPD_AUG_2025_UK[[#This Row],[parncp25cd]],PARNCP25NM[],2,FALSE)</f>
        <v>Beaconsfield</v>
      </c>
    </row>
    <row r="16312" spans="1:13" x14ac:dyDescent="0.35">
      <c r="A16312" t="s">
        <v>32784</v>
      </c>
      <c r="B16312" t="s">
        <v>32785</v>
      </c>
      <c r="C16312" t="s">
        <v>32784</v>
      </c>
      <c r="D16312">
        <v>51.610883000000001</v>
      </c>
      <c r="E16312">
        <v>-0.64573599999999998</v>
      </c>
      <c r="F16312" t="s">
        <v>272</v>
      </c>
      <c r="G16312" t="str">
        <f>VLOOKUP(ONSPD_AUG_2025_UK[[#This Row],[wd25cd]],WD25NM[],2,FALSE)</f>
        <v>Beaconsfield</v>
      </c>
      <c r="H16312" t="s">
        <v>16</v>
      </c>
      <c r="I16312" t="str">
        <f>VLOOKUP(ONSPD_AUG_2025_UK[[#This Row],[pcon24cd]],PCON24NM[],2,FALSE)</f>
        <v>Beaconsfield</v>
      </c>
      <c r="J16312" t="s">
        <v>17</v>
      </c>
      <c r="K16312" t="s">
        <v>18</v>
      </c>
      <c r="L16312" t="s">
        <v>273</v>
      </c>
      <c r="M16312" t="str">
        <f>VLOOKUP(ONSPD_AUG_2025_UK[[#This Row],[parncp25cd]],PARNCP25NM[],2,FALSE)</f>
        <v>Beaconsfield</v>
      </c>
    </row>
    <row r="16313" spans="1:13" x14ac:dyDescent="0.35">
      <c r="A16313" t="s">
        <v>32786</v>
      </c>
      <c r="B16313" t="s">
        <v>32787</v>
      </c>
      <c r="C16313" t="s">
        <v>32786</v>
      </c>
      <c r="D16313">
        <v>51.613092999999999</v>
      </c>
      <c r="E16313">
        <v>-0.64714300000000002</v>
      </c>
      <c r="F16313" t="s">
        <v>272</v>
      </c>
      <c r="G16313" t="str">
        <f>VLOOKUP(ONSPD_AUG_2025_UK[[#This Row],[wd25cd]],WD25NM[],2,FALSE)</f>
        <v>Beaconsfield</v>
      </c>
      <c r="H16313" t="s">
        <v>16</v>
      </c>
      <c r="I16313" t="str">
        <f>VLOOKUP(ONSPD_AUG_2025_UK[[#This Row],[pcon24cd]],PCON24NM[],2,FALSE)</f>
        <v>Beaconsfield</v>
      </c>
      <c r="J16313" t="s">
        <v>17</v>
      </c>
      <c r="K16313" t="s">
        <v>18</v>
      </c>
      <c r="L16313" t="s">
        <v>273</v>
      </c>
      <c r="M16313" t="str">
        <f>VLOOKUP(ONSPD_AUG_2025_UK[[#This Row],[parncp25cd]],PARNCP25NM[],2,FALSE)</f>
        <v>Beaconsfield</v>
      </c>
    </row>
    <row r="16314" spans="1:13" x14ac:dyDescent="0.35">
      <c r="A16314" t="s">
        <v>32788</v>
      </c>
      <c r="B16314" t="s">
        <v>32789</v>
      </c>
      <c r="C16314" t="s">
        <v>32788</v>
      </c>
      <c r="D16314">
        <v>51.602119999999999</v>
      </c>
      <c r="E16314">
        <v>-0.636019</v>
      </c>
      <c r="F16314" t="s">
        <v>272</v>
      </c>
      <c r="G16314" t="str">
        <f>VLOOKUP(ONSPD_AUG_2025_UK[[#This Row],[wd25cd]],WD25NM[],2,FALSE)</f>
        <v>Beaconsfield</v>
      </c>
      <c r="H16314" t="s">
        <v>16</v>
      </c>
      <c r="I16314" t="str">
        <f>VLOOKUP(ONSPD_AUG_2025_UK[[#This Row],[pcon24cd]],PCON24NM[],2,FALSE)</f>
        <v>Beaconsfield</v>
      </c>
      <c r="J16314" t="s">
        <v>17</v>
      </c>
      <c r="K16314" t="s">
        <v>18</v>
      </c>
      <c r="L16314" t="s">
        <v>273</v>
      </c>
      <c r="M16314" t="str">
        <f>VLOOKUP(ONSPD_AUG_2025_UK[[#This Row],[parncp25cd]],PARNCP25NM[],2,FALSE)</f>
        <v>Beaconsfield</v>
      </c>
    </row>
    <row r="16315" spans="1:13" x14ac:dyDescent="0.35">
      <c r="A16315" t="s">
        <v>32790</v>
      </c>
      <c r="B16315" t="s">
        <v>32791</v>
      </c>
      <c r="C16315" t="s">
        <v>32790</v>
      </c>
      <c r="D16315">
        <v>51.602355000000003</v>
      </c>
      <c r="E16315">
        <v>-0.63378800000000002</v>
      </c>
      <c r="F16315" t="s">
        <v>272</v>
      </c>
      <c r="G16315" t="str">
        <f>VLOOKUP(ONSPD_AUG_2025_UK[[#This Row],[wd25cd]],WD25NM[],2,FALSE)</f>
        <v>Beaconsfield</v>
      </c>
      <c r="H16315" t="s">
        <v>16</v>
      </c>
      <c r="I16315" t="str">
        <f>VLOOKUP(ONSPD_AUG_2025_UK[[#This Row],[pcon24cd]],PCON24NM[],2,FALSE)</f>
        <v>Beaconsfield</v>
      </c>
      <c r="J16315" t="s">
        <v>17</v>
      </c>
      <c r="K16315" t="s">
        <v>18</v>
      </c>
      <c r="L16315" t="s">
        <v>273</v>
      </c>
      <c r="M16315" t="str">
        <f>VLOOKUP(ONSPD_AUG_2025_UK[[#This Row],[parncp25cd]],PARNCP25NM[],2,FALSE)</f>
        <v>Beaconsfield</v>
      </c>
    </row>
    <row r="16316" spans="1:13" x14ac:dyDescent="0.35">
      <c r="A16316" t="s">
        <v>32792</v>
      </c>
      <c r="B16316" t="s">
        <v>32793</v>
      </c>
      <c r="C16316" t="s">
        <v>32792</v>
      </c>
      <c r="D16316">
        <v>51.613557999999998</v>
      </c>
      <c r="E16316">
        <v>-0.62826700000000002</v>
      </c>
      <c r="F16316" t="s">
        <v>272</v>
      </c>
      <c r="G16316" t="str">
        <f>VLOOKUP(ONSPD_AUG_2025_UK[[#This Row],[wd25cd]],WD25NM[],2,FALSE)</f>
        <v>Beaconsfield</v>
      </c>
      <c r="H16316" t="s">
        <v>16</v>
      </c>
      <c r="I16316" t="str">
        <f>VLOOKUP(ONSPD_AUG_2025_UK[[#This Row],[pcon24cd]],PCON24NM[],2,FALSE)</f>
        <v>Beaconsfield</v>
      </c>
      <c r="J16316" t="s">
        <v>17</v>
      </c>
      <c r="K16316" t="s">
        <v>18</v>
      </c>
      <c r="L16316" t="s">
        <v>273</v>
      </c>
      <c r="M16316" t="str">
        <f>VLOOKUP(ONSPD_AUG_2025_UK[[#This Row],[parncp25cd]],PARNCP25NM[],2,FALSE)</f>
        <v>Beaconsfield</v>
      </c>
    </row>
    <row r="16317" spans="1:13" x14ac:dyDescent="0.35">
      <c r="A16317" t="s">
        <v>32794</v>
      </c>
      <c r="B16317" t="s">
        <v>32795</v>
      </c>
      <c r="C16317" t="s">
        <v>32794</v>
      </c>
      <c r="D16317">
        <v>51.603774999999999</v>
      </c>
      <c r="E16317">
        <v>-0.63292300000000001</v>
      </c>
      <c r="F16317" t="s">
        <v>272</v>
      </c>
      <c r="G16317" t="str">
        <f>VLOOKUP(ONSPD_AUG_2025_UK[[#This Row],[wd25cd]],WD25NM[],2,FALSE)</f>
        <v>Beaconsfield</v>
      </c>
      <c r="H16317" t="s">
        <v>16</v>
      </c>
      <c r="I16317" t="str">
        <f>VLOOKUP(ONSPD_AUG_2025_UK[[#This Row],[pcon24cd]],PCON24NM[],2,FALSE)</f>
        <v>Beaconsfield</v>
      </c>
      <c r="J16317" t="s">
        <v>17</v>
      </c>
      <c r="K16317" t="s">
        <v>18</v>
      </c>
      <c r="L16317" t="s">
        <v>273</v>
      </c>
      <c r="M16317" t="str">
        <f>VLOOKUP(ONSPD_AUG_2025_UK[[#This Row],[parncp25cd]],PARNCP25NM[],2,FALSE)</f>
        <v>Beaconsfield</v>
      </c>
    </row>
    <row r="16318" spans="1:13" x14ac:dyDescent="0.35">
      <c r="A16318" t="s">
        <v>32796</v>
      </c>
      <c r="B16318" t="s">
        <v>32797</v>
      </c>
      <c r="C16318" t="s">
        <v>32796</v>
      </c>
      <c r="D16318">
        <v>51.604328000000002</v>
      </c>
      <c r="E16318">
        <v>-0.63335399999999997</v>
      </c>
      <c r="F16318" t="s">
        <v>272</v>
      </c>
      <c r="G16318" t="str">
        <f>VLOOKUP(ONSPD_AUG_2025_UK[[#This Row],[wd25cd]],WD25NM[],2,FALSE)</f>
        <v>Beaconsfield</v>
      </c>
      <c r="H16318" t="s">
        <v>16</v>
      </c>
      <c r="I16318" t="str">
        <f>VLOOKUP(ONSPD_AUG_2025_UK[[#This Row],[pcon24cd]],PCON24NM[],2,FALSE)</f>
        <v>Beaconsfield</v>
      </c>
      <c r="J16318" t="s">
        <v>17</v>
      </c>
      <c r="K16318" t="s">
        <v>18</v>
      </c>
      <c r="L16318" t="s">
        <v>273</v>
      </c>
      <c r="M16318" t="str">
        <f>VLOOKUP(ONSPD_AUG_2025_UK[[#This Row],[parncp25cd]],PARNCP25NM[],2,FALSE)</f>
        <v>Beaconsfield</v>
      </c>
    </row>
    <row r="16319" spans="1:13" x14ac:dyDescent="0.35">
      <c r="A16319" t="s">
        <v>32798</v>
      </c>
      <c r="B16319" t="s">
        <v>32799</v>
      </c>
      <c r="C16319" t="s">
        <v>32798</v>
      </c>
      <c r="D16319">
        <v>51.602859000000002</v>
      </c>
      <c r="E16319">
        <v>-0.63149200000000005</v>
      </c>
      <c r="F16319" t="s">
        <v>272</v>
      </c>
      <c r="G16319" t="str">
        <f>VLOOKUP(ONSPD_AUG_2025_UK[[#This Row],[wd25cd]],WD25NM[],2,FALSE)</f>
        <v>Beaconsfield</v>
      </c>
      <c r="H16319" t="s">
        <v>16</v>
      </c>
      <c r="I16319" t="str">
        <f>VLOOKUP(ONSPD_AUG_2025_UK[[#This Row],[pcon24cd]],PCON24NM[],2,FALSE)</f>
        <v>Beaconsfield</v>
      </c>
      <c r="J16319" t="s">
        <v>17</v>
      </c>
      <c r="K16319" t="s">
        <v>18</v>
      </c>
      <c r="L16319" t="s">
        <v>273</v>
      </c>
      <c r="M16319" t="str">
        <f>VLOOKUP(ONSPD_AUG_2025_UK[[#This Row],[parncp25cd]],PARNCP25NM[],2,FALSE)</f>
        <v>Beaconsfield</v>
      </c>
    </row>
    <row r="16320" spans="1:13" x14ac:dyDescent="0.35">
      <c r="A16320" t="s">
        <v>32800</v>
      </c>
      <c r="B16320" t="s">
        <v>32801</v>
      </c>
      <c r="C16320" t="s">
        <v>32800</v>
      </c>
      <c r="D16320">
        <v>51.610883000000001</v>
      </c>
      <c r="E16320">
        <v>-0.64573599999999998</v>
      </c>
      <c r="F16320" t="s">
        <v>272</v>
      </c>
      <c r="G16320" t="str">
        <f>VLOOKUP(ONSPD_AUG_2025_UK[[#This Row],[wd25cd]],WD25NM[],2,FALSE)</f>
        <v>Beaconsfield</v>
      </c>
      <c r="H16320" t="s">
        <v>16</v>
      </c>
      <c r="I16320" t="str">
        <f>VLOOKUP(ONSPD_AUG_2025_UK[[#This Row],[pcon24cd]],PCON24NM[],2,FALSE)</f>
        <v>Beaconsfield</v>
      </c>
      <c r="J16320" t="s">
        <v>17</v>
      </c>
      <c r="K16320" t="s">
        <v>18</v>
      </c>
      <c r="L16320" t="s">
        <v>273</v>
      </c>
      <c r="M16320" t="str">
        <f>VLOOKUP(ONSPD_AUG_2025_UK[[#This Row],[parncp25cd]],PARNCP25NM[],2,FALSE)</f>
        <v>Beaconsfield</v>
      </c>
    </row>
    <row r="16321" spans="1:13" x14ac:dyDescent="0.35">
      <c r="A16321" t="s">
        <v>32802</v>
      </c>
      <c r="B16321" t="s">
        <v>32803</v>
      </c>
      <c r="C16321" t="s">
        <v>32802</v>
      </c>
      <c r="D16321">
        <v>51.602283</v>
      </c>
      <c r="E16321">
        <v>-0.63376200000000005</v>
      </c>
      <c r="F16321" t="s">
        <v>272</v>
      </c>
      <c r="G16321" t="str">
        <f>VLOOKUP(ONSPD_AUG_2025_UK[[#This Row],[wd25cd]],WD25NM[],2,FALSE)</f>
        <v>Beaconsfield</v>
      </c>
      <c r="H16321" t="s">
        <v>16</v>
      </c>
      <c r="I16321" t="str">
        <f>VLOOKUP(ONSPD_AUG_2025_UK[[#This Row],[pcon24cd]],PCON24NM[],2,FALSE)</f>
        <v>Beaconsfield</v>
      </c>
      <c r="J16321" t="s">
        <v>17</v>
      </c>
      <c r="K16321" t="s">
        <v>18</v>
      </c>
      <c r="L16321" t="s">
        <v>273</v>
      </c>
      <c r="M16321" t="str">
        <f>VLOOKUP(ONSPD_AUG_2025_UK[[#This Row],[parncp25cd]],PARNCP25NM[],2,FALSE)</f>
        <v>Beaconsfield</v>
      </c>
    </row>
    <row r="16322" spans="1:13" x14ac:dyDescent="0.35">
      <c r="A16322" t="s">
        <v>32804</v>
      </c>
      <c r="B16322" t="s">
        <v>32805</v>
      </c>
      <c r="C16322" t="s">
        <v>32804</v>
      </c>
      <c r="D16322">
        <v>51.602744999999999</v>
      </c>
      <c r="E16322">
        <v>-0.63254900000000003</v>
      </c>
      <c r="F16322" t="s">
        <v>272</v>
      </c>
      <c r="G16322" t="str">
        <f>VLOOKUP(ONSPD_AUG_2025_UK[[#This Row],[wd25cd]],WD25NM[],2,FALSE)</f>
        <v>Beaconsfield</v>
      </c>
      <c r="H16322" t="s">
        <v>16</v>
      </c>
      <c r="I16322" t="str">
        <f>VLOOKUP(ONSPD_AUG_2025_UK[[#This Row],[pcon24cd]],PCON24NM[],2,FALSE)</f>
        <v>Beaconsfield</v>
      </c>
      <c r="J16322" t="s">
        <v>17</v>
      </c>
      <c r="K16322" t="s">
        <v>18</v>
      </c>
      <c r="L16322" t="s">
        <v>273</v>
      </c>
      <c r="M16322" t="str">
        <f>VLOOKUP(ONSPD_AUG_2025_UK[[#This Row],[parncp25cd]],PARNCP25NM[],2,FALSE)</f>
        <v>Beaconsfield</v>
      </c>
    </row>
    <row r="16323" spans="1:13" x14ac:dyDescent="0.35">
      <c r="A16323" t="s">
        <v>32806</v>
      </c>
      <c r="B16323" t="s">
        <v>32807</v>
      </c>
      <c r="C16323" t="s">
        <v>32806</v>
      </c>
      <c r="D16323">
        <v>51.601757999999997</v>
      </c>
      <c r="E16323">
        <v>-0.63114899999999996</v>
      </c>
      <c r="F16323" t="s">
        <v>272</v>
      </c>
      <c r="G16323" t="str">
        <f>VLOOKUP(ONSPD_AUG_2025_UK[[#This Row],[wd25cd]],WD25NM[],2,FALSE)</f>
        <v>Beaconsfield</v>
      </c>
      <c r="H16323" t="s">
        <v>16</v>
      </c>
      <c r="I16323" t="str">
        <f>VLOOKUP(ONSPD_AUG_2025_UK[[#This Row],[pcon24cd]],PCON24NM[],2,FALSE)</f>
        <v>Beaconsfield</v>
      </c>
      <c r="J16323" t="s">
        <v>17</v>
      </c>
      <c r="K16323" t="s">
        <v>18</v>
      </c>
      <c r="L16323" t="s">
        <v>273</v>
      </c>
      <c r="M16323" t="str">
        <f>VLOOKUP(ONSPD_AUG_2025_UK[[#This Row],[parncp25cd]],PARNCP25NM[],2,FALSE)</f>
        <v>Beaconsfield</v>
      </c>
    </row>
    <row r="16324" spans="1:13" x14ac:dyDescent="0.35">
      <c r="A16324" t="s">
        <v>32808</v>
      </c>
      <c r="B16324" t="s">
        <v>32809</v>
      </c>
      <c r="C16324" t="s">
        <v>32808</v>
      </c>
      <c r="D16324">
        <v>51.602378000000002</v>
      </c>
      <c r="E16324">
        <v>-0.63033700000000004</v>
      </c>
      <c r="F16324" t="s">
        <v>272</v>
      </c>
      <c r="G16324" t="str">
        <f>VLOOKUP(ONSPD_AUG_2025_UK[[#This Row],[wd25cd]],WD25NM[],2,FALSE)</f>
        <v>Beaconsfield</v>
      </c>
      <c r="H16324" t="s">
        <v>16</v>
      </c>
      <c r="I16324" t="str">
        <f>VLOOKUP(ONSPD_AUG_2025_UK[[#This Row],[pcon24cd]],PCON24NM[],2,FALSE)</f>
        <v>Beaconsfield</v>
      </c>
      <c r="J16324" t="s">
        <v>17</v>
      </c>
      <c r="K16324" t="s">
        <v>18</v>
      </c>
      <c r="L16324" t="s">
        <v>273</v>
      </c>
      <c r="M16324" t="str">
        <f>VLOOKUP(ONSPD_AUG_2025_UK[[#This Row],[parncp25cd]],PARNCP25NM[],2,FALSE)</f>
        <v>Beaconsfield</v>
      </c>
    </row>
    <row r="16325" spans="1:13" x14ac:dyDescent="0.35">
      <c r="A16325" t="s">
        <v>32810</v>
      </c>
      <c r="B16325" t="s">
        <v>32811</v>
      </c>
      <c r="C16325" t="s">
        <v>32810</v>
      </c>
      <c r="D16325">
        <v>51.600709000000002</v>
      </c>
      <c r="E16325">
        <v>-0.62833600000000001</v>
      </c>
      <c r="F16325" t="s">
        <v>272</v>
      </c>
      <c r="G16325" t="str">
        <f>VLOOKUP(ONSPD_AUG_2025_UK[[#This Row],[wd25cd]],WD25NM[],2,FALSE)</f>
        <v>Beaconsfield</v>
      </c>
      <c r="H16325" t="s">
        <v>16</v>
      </c>
      <c r="I16325" t="str">
        <f>VLOOKUP(ONSPD_AUG_2025_UK[[#This Row],[pcon24cd]],PCON24NM[],2,FALSE)</f>
        <v>Beaconsfield</v>
      </c>
      <c r="J16325" t="s">
        <v>17</v>
      </c>
      <c r="K16325" t="s">
        <v>18</v>
      </c>
      <c r="L16325" t="s">
        <v>273</v>
      </c>
      <c r="M16325" t="str">
        <f>VLOOKUP(ONSPD_AUG_2025_UK[[#This Row],[parncp25cd]],PARNCP25NM[],2,FALSE)</f>
        <v>Beaconsfield</v>
      </c>
    </row>
    <row r="16326" spans="1:13" x14ac:dyDescent="0.35">
      <c r="A16326" t="s">
        <v>32812</v>
      </c>
      <c r="B16326" t="s">
        <v>32813</v>
      </c>
      <c r="C16326" t="s">
        <v>32812</v>
      </c>
      <c r="D16326">
        <v>51.601686999999998</v>
      </c>
      <c r="E16326">
        <v>-0.63050200000000001</v>
      </c>
      <c r="F16326" t="s">
        <v>272</v>
      </c>
      <c r="G16326" t="str">
        <f>VLOOKUP(ONSPD_AUG_2025_UK[[#This Row],[wd25cd]],WD25NM[],2,FALSE)</f>
        <v>Beaconsfield</v>
      </c>
      <c r="H16326" t="s">
        <v>16</v>
      </c>
      <c r="I16326" t="str">
        <f>VLOOKUP(ONSPD_AUG_2025_UK[[#This Row],[pcon24cd]],PCON24NM[],2,FALSE)</f>
        <v>Beaconsfield</v>
      </c>
      <c r="J16326" t="s">
        <v>17</v>
      </c>
      <c r="K16326" t="s">
        <v>18</v>
      </c>
      <c r="L16326" t="s">
        <v>273</v>
      </c>
      <c r="M16326" t="str">
        <f>VLOOKUP(ONSPD_AUG_2025_UK[[#This Row],[parncp25cd]],PARNCP25NM[],2,FALSE)</f>
        <v>Beaconsfield</v>
      </c>
    </row>
    <row r="16327" spans="1:13" x14ac:dyDescent="0.35">
      <c r="A16327" t="s">
        <v>32814</v>
      </c>
      <c r="B16327" t="s">
        <v>32815</v>
      </c>
      <c r="C16327" t="s">
        <v>32814</v>
      </c>
      <c r="D16327">
        <v>51.602117</v>
      </c>
      <c r="E16327">
        <v>-0.63262600000000002</v>
      </c>
      <c r="F16327" t="s">
        <v>272</v>
      </c>
      <c r="G16327" t="str">
        <f>VLOOKUP(ONSPD_AUG_2025_UK[[#This Row],[wd25cd]],WD25NM[],2,FALSE)</f>
        <v>Beaconsfield</v>
      </c>
      <c r="H16327" t="s">
        <v>16</v>
      </c>
      <c r="I16327" t="str">
        <f>VLOOKUP(ONSPD_AUG_2025_UK[[#This Row],[pcon24cd]],PCON24NM[],2,FALSE)</f>
        <v>Beaconsfield</v>
      </c>
      <c r="J16327" t="s">
        <v>17</v>
      </c>
      <c r="K16327" t="s">
        <v>18</v>
      </c>
      <c r="L16327" t="s">
        <v>273</v>
      </c>
      <c r="M16327" t="str">
        <f>VLOOKUP(ONSPD_AUG_2025_UK[[#This Row],[parncp25cd]],PARNCP25NM[],2,FALSE)</f>
        <v>Beaconsfield</v>
      </c>
    </row>
    <row r="16328" spans="1:13" x14ac:dyDescent="0.35">
      <c r="A16328" t="s">
        <v>32816</v>
      </c>
      <c r="B16328" t="s">
        <v>32817</v>
      </c>
      <c r="C16328" t="s">
        <v>32816</v>
      </c>
      <c r="D16328">
        <v>51.601968999999997</v>
      </c>
      <c r="E16328">
        <v>-0.63385800000000003</v>
      </c>
      <c r="F16328" t="s">
        <v>272</v>
      </c>
      <c r="G16328" t="str">
        <f>VLOOKUP(ONSPD_AUG_2025_UK[[#This Row],[wd25cd]],WD25NM[],2,FALSE)</f>
        <v>Beaconsfield</v>
      </c>
      <c r="H16328" t="s">
        <v>16</v>
      </c>
      <c r="I16328" t="str">
        <f>VLOOKUP(ONSPD_AUG_2025_UK[[#This Row],[pcon24cd]],PCON24NM[],2,FALSE)</f>
        <v>Beaconsfield</v>
      </c>
      <c r="J16328" t="s">
        <v>17</v>
      </c>
      <c r="K16328" t="s">
        <v>18</v>
      </c>
      <c r="L16328" t="s">
        <v>273</v>
      </c>
      <c r="M16328" t="str">
        <f>VLOOKUP(ONSPD_AUG_2025_UK[[#This Row],[parncp25cd]],PARNCP25NM[],2,FALSE)</f>
        <v>Beaconsfield</v>
      </c>
    </row>
    <row r="16329" spans="1:13" x14ac:dyDescent="0.35">
      <c r="A16329" t="s">
        <v>32818</v>
      </c>
      <c r="B16329" t="s">
        <v>32819</v>
      </c>
      <c r="C16329" t="s">
        <v>32818</v>
      </c>
      <c r="D16329">
        <v>51.610883000000001</v>
      </c>
      <c r="E16329">
        <v>-0.64573599999999998</v>
      </c>
      <c r="F16329" t="s">
        <v>272</v>
      </c>
      <c r="G16329" t="str">
        <f>VLOOKUP(ONSPD_AUG_2025_UK[[#This Row],[wd25cd]],WD25NM[],2,FALSE)</f>
        <v>Beaconsfield</v>
      </c>
      <c r="H16329" t="s">
        <v>16</v>
      </c>
      <c r="I16329" t="str">
        <f>VLOOKUP(ONSPD_AUG_2025_UK[[#This Row],[pcon24cd]],PCON24NM[],2,FALSE)</f>
        <v>Beaconsfield</v>
      </c>
      <c r="J16329" t="s">
        <v>17</v>
      </c>
      <c r="K16329" t="s">
        <v>18</v>
      </c>
      <c r="L16329" t="s">
        <v>273</v>
      </c>
      <c r="M16329" t="str">
        <f>VLOOKUP(ONSPD_AUG_2025_UK[[#This Row],[parncp25cd]],PARNCP25NM[],2,FALSE)</f>
        <v>Beaconsfield</v>
      </c>
    </row>
    <row r="16330" spans="1:13" x14ac:dyDescent="0.35">
      <c r="A16330" t="s">
        <v>32820</v>
      </c>
      <c r="B16330" t="s">
        <v>32821</v>
      </c>
      <c r="C16330" t="s">
        <v>32820</v>
      </c>
      <c r="D16330">
        <v>51.610883000000001</v>
      </c>
      <c r="E16330">
        <v>-0.64573599999999998</v>
      </c>
      <c r="F16330" t="s">
        <v>272</v>
      </c>
      <c r="G16330" t="str">
        <f>VLOOKUP(ONSPD_AUG_2025_UK[[#This Row],[wd25cd]],WD25NM[],2,FALSE)</f>
        <v>Beaconsfield</v>
      </c>
      <c r="H16330" t="s">
        <v>16</v>
      </c>
      <c r="I16330" t="str">
        <f>VLOOKUP(ONSPD_AUG_2025_UK[[#This Row],[pcon24cd]],PCON24NM[],2,FALSE)</f>
        <v>Beaconsfield</v>
      </c>
      <c r="J16330" t="s">
        <v>17</v>
      </c>
      <c r="K16330" t="s">
        <v>18</v>
      </c>
      <c r="L16330" t="s">
        <v>273</v>
      </c>
      <c r="M16330" t="str">
        <f>VLOOKUP(ONSPD_AUG_2025_UK[[#This Row],[parncp25cd]],PARNCP25NM[],2,FALSE)</f>
        <v>Beaconsfield</v>
      </c>
    </row>
    <row r="16331" spans="1:13" x14ac:dyDescent="0.35">
      <c r="A16331" t="s">
        <v>32822</v>
      </c>
      <c r="B16331" t="s">
        <v>32823</v>
      </c>
      <c r="C16331" t="s">
        <v>32822</v>
      </c>
      <c r="D16331">
        <v>51.601855</v>
      </c>
      <c r="E16331">
        <v>-0.63484300000000005</v>
      </c>
      <c r="F16331" t="s">
        <v>272</v>
      </c>
      <c r="G16331" t="str">
        <f>VLOOKUP(ONSPD_AUG_2025_UK[[#This Row],[wd25cd]],WD25NM[],2,FALSE)</f>
        <v>Beaconsfield</v>
      </c>
      <c r="H16331" t="s">
        <v>16</v>
      </c>
      <c r="I16331" t="str">
        <f>VLOOKUP(ONSPD_AUG_2025_UK[[#This Row],[pcon24cd]],PCON24NM[],2,FALSE)</f>
        <v>Beaconsfield</v>
      </c>
      <c r="J16331" t="s">
        <v>17</v>
      </c>
      <c r="K16331" t="s">
        <v>18</v>
      </c>
      <c r="L16331" t="s">
        <v>273</v>
      </c>
      <c r="M16331" t="str">
        <f>VLOOKUP(ONSPD_AUG_2025_UK[[#This Row],[parncp25cd]],PARNCP25NM[],2,FALSE)</f>
        <v>Beaconsfield</v>
      </c>
    </row>
    <row r="16332" spans="1:13" x14ac:dyDescent="0.35">
      <c r="A16332" t="s">
        <v>32824</v>
      </c>
      <c r="B16332" t="s">
        <v>32825</v>
      </c>
      <c r="C16332" t="s">
        <v>32824</v>
      </c>
      <c r="D16332">
        <v>51.600926000000001</v>
      </c>
      <c r="E16332">
        <v>-0.635347</v>
      </c>
      <c r="F16332" t="s">
        <v>272</v>
      </c>
      <c r="G16332" t="str">
        <f>VLOOKUP(ONSPD_AUG_2025_UK[[#This Row],[wd25cd]],WD25NM[],2,FALSE)</f>
        <v>Beaconsfield</v>
      </c>
      <c r="H16332" t="s">
        <v>16</v>
      </c>
      <c r="I16332" t="str">
        <f>VLOOKUP(ONSPD_AUG_2025_UK[[#This Row],[pcon24cd]],PCON24NM[],2,FALSE)</f>
        <v>Beaconsfield</v>
      </c>
      <c r="J16332" t="s">
        <v>17</v>
      </c>
      <c r="K16332" t="s">
        <v>18</v>
      </c>
      <c r="L16332" t="s">
        <v>273</v>
      </c>
      <c r="M16332" t="str">
        <f>VLOOKUP(ONSPD_AUG_2025_UK[[#This Row],[parncp25cd]],PARNCP25NM[],2,FALSE)</f>
        <v>Beaconsfield</v>
      </c>
    </row>
    <row r="16333" spans="1:13" x14ac:dyDescent="0.35">
      <c r="A16333" t="s">
        <v>32826</v>
      </c>
      <c r="B16333" t="s">
        <v>32827</v>
      </c>
      <c r="C16333" t="s">
        <v>32826</v>
      </c>
      <c r="D16333">
        <v>51.600926000000001</v>
      </c>
      <c r="E16333">
        <v>-0.63695000000000002</v>
      </c>
      <c r="F16333" t="s">
        <v>272</v>
      </c>
      <c r="G16333" t="str">
        <f>VLOOKUP(ONSPD_AUG_2025_UK[[#This Row],[wd25cd]],WD25NM[],2,FALSE)</f>
        <v>Beaconsfield</v>
      </c>
      <c r="H16333" t="s">
        <v>16</v>
      </c>
      <c r="I16333" t="str">
        <f>VLOOKUP(ONSPD_AUG_2025_UK[[#This Row],[pcon24cd]],PCON24NM[],2,FALSE)</f>
        <v>Beaconsfield</v>
      </c>
      <c r="J16333" t="s">
        <v>17</v>
      </c>
      <c r="K16333" t="s">
        <v>18</v>
      </c>
      <c r="L16333" t="s">
        <v>273</v>
      </c>
      <c r="M16333" t="str">
        <f>VLOOKUP(ONSPD_AUG_2025_UK[[#This Row],[parncp25cd]],PARNCP25NM[],2,FALSE)</f>
        <v>Beaconsfield</v>
      </c>
    </row>
    <row r="16334" spans="1:13" x14ac:dyDescent="0.35">
      <c r="A16334" t="s">
        <v>32828</v>
      </c>
      <c r="B16334" t="s">
        <v>32829</v>
      </c>
      <c r="C16334" t="s">
        <v>32828</v>
      </c>
      <c r="D16334">
        <v>51.599921000000002</v>
      </c>
      <c r="E16334">
        <v>-0.63555099999999998</v>
      </c>
      <c r="F16334" t="s">
        <v>272</v>
      </c>
      <c r="G16334" t="str">
        <f>VLOOKUP(ONSPD_AUG_2025_UK[[#This Row],[wd25cd]],WD25NM[],2,FALSE)</f>
        <v>Beaconsfield</v>
      </c>
      <c r="H16334" t="s">
        <v>16</v>
      </c>
      <c r="I16334" t="str">
        <f>VLOOKUP(ONSPD_AUG_2025_UK[[#This Row],[pcon24cd]],PCON24NM[],2,FALSE)</f>
        <v>Beaconsfield</v>
      </c>
      <c r="J16334" t="s">
        <v>17</v>
      </c>
      <c r="K16334" t="s">
        <v>18</v>
      </c>
      <c r="L16334" t="s">
        <v>273</v>
      </c>
      <c r="M16334" t="str">
        <f>VLOOKUP(ONSPD_AUG_2025_UK[[#This Row],[parncp25cd]],PARNCP25NM[],2,FALSE)</f>
        <v>Beaconsfield</v>
      </c>
    </row>
    <row r="16335" spans="1:13" x14ac:dyDescent="0.35">
      <c r="A16335" t="s">
        <v>32830</v>
      </c>
      <c r="B16335" t="s">
        <v>32831</v>
      </c>
      <c r="C16335" t="s">
        <v>32830</v>
      </c>
      <c r="D16335">
        <v>51.599727000000001</v>
      </c>
      <c r="E16335">
        <v>-0.63510900000000003</v>
      </c>
      <c r="F16335" t="s">
        <v>272</v>
      </c>
      <c r="G16335" t="str">
        <f>VLOOKUP(ONSPD_AUG_2025_UK[[#This Row],[wd25cd]],WD25NM[],2,FALSE)</f>
        <v>Beaconsfield</v>
      </c>
      <c r="H16335" t="s">
        <v>16</v>
      </c>
      <c r="I16335" t="str">
        <f>VLOOKUP(ONSPD_AUG_2025_UK[[#This Row],[pcon24cd]],PCON24NM[],2,FALSE)</f>
        <v>Beaconsfield</v>
      </c>
      <c r="J16335" t="s">
        <v>17</v>
      </c>
      <c r="K16335" t="s">
        <v>18</v>
      </c>
      <c r="L16335" t="s">
        <v>273</v>
      </c>
      <c r="M16335" t="str">
        <f>VLOOKUP(ONSPD_AUG_2025_UK[[#This Row],[parncp25cd]],PARNCP25NM[],2,FALSE)</f>
        <v>Beaconsfield</v>
      </c>
    </row>
    <row r="16336" spans="1:13" x14ac:dyDescent="0.35">
      <c r="A16336" t="s">
        <v>32832</v>
      </c>
      <c r="B16336" t="s">
        <v>32833</v>
      </c>
      <c r="C16336" t="s">
        <v>32832</v>
      </c>
      <c r="D16336">
        <v>51.600909000000001</v>
      </c>
      <c r="E16336">
        <v>-0.63550700000000004</v>
      </c>
      <c r="F16336" t="s">
        <v>272</v>
      </c>
      <c r="G16336" t="str">
        <f>VLOOKUP(ONSPD_AUG_2025_UK[[#This Row],[wd25cd]],WD25NM[],2,FALSE)</f>
        <v>Beaconsfield</v>
      </c>
      <c r="H16336" t="s">
        <v>16</v>
      </c>
      <c r="I16336" t="str">
        <f>VLOOKUP(ONSPD_AUG_2025_UK[[#This Row],[pcon24cd]],PCON24NM[],2,FALSE)</f>
        <v>Beaconsfield</v>
      </c>
      <c r="J16336" t="s">
        <v>17</v>
      </c>
      <c r="K16336" t="s">
        <v>18</v>
      </c>
      <c r="L16336" t="s">
        <v>273</v>
      </c>
      <c r="M16336" t="str">
        <f>VLOOKUP(ONSPD_AUG_2025_UK[[#This Row],[parncp25cd]],PARNCP25NM[],2,FALSE)</f>
        <v>Beaconsfield</v>
      </c>
    </row>
    <row r="16337" spans="1:13" x14ac:dyDescent="0.35">
      <c r="A16337" t="s">
        <v>32834</v>
      </c>
      <c r="B16337" t="s">
        <v>32835</v>
      </c>
      <c r="C16337" t="s">
        <v>32834</v>
      </c>
      <c r="D16337">
        <v>51.599159999999998</v>
      </c>
      <c r="E16337">
        <v>-0.63431700000000002</v>
      </c>
      <c r="F16337" t="s">
        <v>272</v>
      </c>
      <c r="G16337" t="str">
        <f>VLOOKUP(ONSPD_AUG_2025_UK[[#This Row],[wd25cd]],WD25NM[],2,FALSE)</f>
        <v>Beaconsfield</v>
      </c>
      <c r="H16337" t="s">
        <v>16</v>
      </c>
      <c r="I16337" t="str">
        <f>VLOOKUP(ONSPD_AUG_2025_UK[[#This Row],[pcon24cd]],PCON24NM[],2,FALSE)</f>
        <v>Beaconsfield</v>
      </c>
      <c r="J16337" t="s">
        <v>17</v>
      </c>
      <c r="K16337" t="s">
        <v>18</v>
      </c>
      <c r="L16337" t="s">
        <v>273</v>
      </c>
      <c r="M16337" t="str">
        <f>VLOOKUP(ONSPD_AUG_2025_UK[[#This Row],[parncp25cd]],PARNCP25NM[],2,FALSE)</f>
        <v>Beaconsfield</v>
      </c>
    </row>
    <row r="16338" spans="1:13" x14ac:dyDescent="0.35">
      <c r="A16338" t="s">
        <v>32836</v>
      </c>
      <c r="B16338" t="s">
        <v>32837</v>
      </c>
      <c r="C16338" t="s">
        <v>32836</v>
      </c>
      <c r="D16338">
        <v>51.599162999999997</v>
      </c>
      <c r="E16338">
        <v>-0.63300299999999998</v>
      </c>
      <c r="F16338" t="s">
        <v>272</v>
      </c>
      <c r="G16338" t="str">
        <f>VLOOKUP(ONSPD_AUG_2025_UK[[#This Row],[wd25cd]],WD25NM[],2,FALSE)</f>
        <v>Beaconsfield</v>
      </c>
      <c r="H16338" t="s">
        <v>16</v>
      </c>
      <c r="I16338" t="str">
        <f>VLOOKUP(ONSPD_AUG_2025_UK[[#This Row],[pcon24cd]],PCON24NM[],2,FALSE)</f>
        <v>Beaconsfield</v>
      </c>
      <c r="J16338" t="s">
        <v>17</v>
      </c>
      <c r="K16338" t="s">
        <v>18</v>
      </c>
      <c r="L16338" t="s">
        <v>273</v>
      </c>
      <c r="M16338" t="str">
        <f>VLOOKUP(ONSPD_AUG_2025_UK[[#This Row],[parncp25cd]],PARNCP25NM[],2,FALSE)</f>
        <v>Beaconsfield</v>
      </c>
    </row>
    <row r="16339" spans="1:13" x14ac:dyDescent="0.35">
      <c r="A16339" t="s">
        <v>32838</v>
      </c>
      <c r="B16339" t="s">
        <v>32839</v>
      </c>
      <c r="C16339" t="s">
        <v>32838</v>
      </c>
      <c r="D16339">
        <v>51.597912999999998</v>
      </c>
      <c r="E16339">
        <v>-0.63071600000000005</v>
      </c>
      <c r="F16339" t="s">
        <v>272</v>
      </c>
      <c r="G16339" t="str">
        <f>VLOOKUP(ONSPD_AUG_2025_UK[[#This Row],[wd25cd]],WD25NM[],2,FALSE)</f>
        <v>Beaconsfield</v>
      </c>
      <c r="H16339" t="s">
        <v>16</v>
      </c>
      <c r="I16339" t="str">
        <f>VLOOKUP(ONSPD_AUG_2025_UK[[#This Row],[pcon24cd]],PCON24NM[],2,FALSE)</f>
        <v>Beaconsfield</v>
      </c>
      <c r="J16339" t="s">
        <v>17</v>
      </c>
      <c r="K16339" t="s">
        <v>18</v>
      </c>
      <c r="L16339" t="s">
        <v>273</v>
      </c>
      <c r="M16339" t="str">
        <f>VLOOKUP(ONSPD_AUG_2025_UK[[#This Row],[parncp25cd]],PARNCP25NM[],2,FALSE)</f>
        <v>Beaconsfield</v>
      </c>
    </row>
    <row r="16340" spans="1:13" x14ac:dyDescent="0.35">
      <c r="A16340" t="s">
        <v>32840</v>
      </c>
      <c r="B16340" t="s">
        <v>32841</v>
      </c>
      <c r="C16340" t="s">
        <v>32840</v>
      </c>
      <c r="D16340">
        <v>51.600644000000003</v>
      </c>
      <c r="E16340">
        <v>-0.63433099999999998</v>
      </c>
      <c r="F16340" t="s">
        <v>272</v>
      </c>
      <c r="G16340" t="str">
        <f>VLOOKUP(ONSPD_AUG_2025_UK[[#This Row],[wd25cd]],WD25NM[],2,FALSE)</f>
        <v>Beaconsfield</v>
      </c>
      <c r="H16340" t="s">
        <v>16</v>
      </c>
      <c r="I16340" t="str">
        <f>VLOOKUP(ONSPD_AUG_2025_UK[[#This Row],[pcon24cd]],PCON24NM[],2,FALSE)</f>
        <v>Beaconsfield</v>
      </c>
      <c r="J16340" t="s">
        <v>17</v>
      </c>
      <c r="K16340" t="s">
        <v>18</v>
      </c>
      <c r="L16340" t="s">
        <v>273</v>
      </c>
      <c r="M16340" t="str">
        <f>VLOOKUP(ONSPD_AUG_2025_UK[[#This Row],[parncp25cd]],PARNCP25NM[],2,FALSE)</f>
        <v>Beaconsfield</v>
      </c>
    </row>
    <row r="16341" spans="1:13" x14ac:dyDescent="0.35">
      <c r="A16341" t="s">
        <v>32842</v>
      </c>
      <c r="B16341" t="s">
        <v>32843</v>
      </c>
      <c r="C16341" t="s">
        <v>32842</v>
      </c>
      <c r="D16341">
        <v>51.600065000000001</v>
      </c>
      <c r="E16341">
        <v>-0.63634000000000002</v>
      </c>
      <c r="F16341" t="s">
        <v>272</v>
      </c>
      <c r="G16341" t="str">
        <f>VLOOKUP(ONSPD_AUG_2025_UK[[#This Row],[wd25cd]],WD25NM[],2,FALSE)</f>
        <v>Beaconsfield</v>
      </c>
      <c r="H16341" t="s">
        <v>16</v>
      </c>
      <c r="I16341" t="str">
        <f>VLOOKUP(ONSPD_AUG_2025_UK[[#This Row],[pcon24cd]],PCON24NM[],2,FALSE)</f>
        <v>Beaconsfield</v>
      </c>
      <c r="J16341" t="s">
        <v>17</v>
      </c>
      <c r="K16341" t="s">
        <v>18</v>
      </c>
      <c r="L16341" t="s">
        <v>273</v>
      </c>
      <c r="M16341" t="str">
        <f>VLOOKUP(ONSPD_AUG_2025_UK[[#This Row],[parncp25cd]],PARNCP25NM[],2,FALSE)</f>
        <v>Beaconsfield</v>
      </c>
    </row>
    <row r="16342" spans="1:13" x14ac:dyDescent="0.35">
      <c r="A16342" t="s">
        <v>32844</v>
      </c>
      <c r="B16342" t="s">
        <v>32845</v>
      </c>
      <c r="C16342" t="s">
        <v>32844</v>
      </c>
      <c r="D16342">
        <v>51.600676999999997</v>
      </c>
      <c r="E16342">
        <v>-0.63561500000000004</v>
      </c>
      <c r="F16342" t="s">
        <v>272</v>
      </c>
      <c r="G16342" t="str">
        <f>VLOOKUP(ONSPD_AUG_2025_UK[[#This Row],[wd25cd]],WD25NM[],2,FALSE)</f>
        <v>Beaconsfield</v>
      </c>
      <c r="H16342" t="s">
        <v>16</v>
      </c>
      <c r="I16342" t="str">
        <f>VLOOKUP(ONSPD_AUG_2025_UK[[#This Row],[pcon24cd]],PCON24NM[],2,FALSE)</f>
        <v>Beaconsfield</v>
      </c>
      <c r="J16342" t="s">
        <v>17</v>
      </c>
      <c r="K16342" t="s">
        <v>18</v>
      </c>
      <c r="L16342" t="s">
        <v>273</v>
      </c>
      <c r="M16342" t="str">
        <f>VLOOKUP(ONSPD_AUG_2025_UK[[#This Row],[parncp25cd]],PARNCP25NM[],2,FALSE)</f>
        <v>Beaconsfield</v>
      </c>
    </row>
    <row r="16343" spans="1:13" x14ac:dyDescent="0.35">
      <c r="A16343" t="s">
        <v>32846</v>
      </c>
      <c r="B16343" t="s">
        <v>32847</v>
      </c>
      <c r="C16343" t="s">
        <v>32846</v>
      </c>
      <c r="D16343">
        <v>51.601108000000004</v>
      </c>
      <c r="E16343">
        <v>-0.63479300000000005</v>
      </c>
      <c r="F16343" t="s">
        <v>272</v>
      </c>
      <c r="G16343" t="str">
        <f>VLOOKUP(ONSPD_AUG_2025_UK[[#This Row],[wd25cd]],WD25NM[],2,FALSE)</f>
        <v>Beaconsfield</v>
      </c>
      <c r="H16343" t="s">
        <v>16</v>
      </c>
      <c r="I16343" t="str">
        <f>VLOOKUP(ONSPD_AUG_2025_UK[[#This Row],[pcon24cd]],PCON24NM[],2,FALSE)</f>
        <v>Beaconsfield</v>
      </c>
      <c r="J16343" t="s">
        <v>17</v>
      </c>
      <c r="K16343" t="s">
        <v>18</v>
      </c>
      <c r="L16343" t="s">
        <v>273</v>
      </c>
      <c r="M16343" t="str">
        <f>VLOOKUP(ONSPD_AUG_2025_UK[[#This Row],[parncp25cd]],PARNCP25NM[],2,FALSE)</f>
        <v>Beaconsfield</v>
      </c>
    </row>
    <row r="16344" spans="1:13" x14ac:dyDescent="0.35">
      <c r="A16344" t="s">
        <v>32848</v>
      </c>
      <c r="B16344" t="s">
        <v>32849</v>
      </c>
      <c r="C16344" t="s">
        <v>32848</v>
      </c>
      <c r="D16344">
        <v>51.599609999999998</v>
      </c>
      <c r="E16344">
        <v>-0.63047799999999998</v>
      </c>
      <c r="F16344" t="s">
        <v>272</v>
      </c>
      <c r="G16344" t="str">
        <f>VLOOKUP(ONSPD_AUG_2025_UK[[#This Row],[wd25cd]],WD25NM[],2,FALSE)</f>
        <v>Beaconsfield</v>
      </c>
      <c r="H16344" t="s">
        <v>16</v>
      </c>
      <c r="I16344" t="str">
        <f>VLOOKUP(ONSPD_AUG_2025_UK[[#This Row],[pcon24cd]],PCON24NM[],2,FALSE)</f>
        <v>Beaconsfield</v>
      </c>
      <c r="J16344" t="s">
        <v>17</v>
      </c>
      <c r="K16344" t="s">
        <v>18</v>
      </c>
      <c r="L16344" t="s">
        <v>273</v>
      </c>
      <c r="M16344" t="str">
        <f>VLOOKUP(ONSPD_AUG_2025_UK[[#This Row],[parncp25cd]],PARNCP25NM[],2,FALSE)</f>
        <v>Beaconsfield</v>
      </c>
    </row>
    <row r="16345" spans="1:13" x14ac:dyDescent="0.35">
      <c r="A16345" t="s">
        <v>32850</v>
      </c>
      <c r="B16345" t="s">
        <v>32851</v>
      </c>
      <c r="C16345" t="s">
        <v>32850</v>
      </c>
      <c r="D16345">
        <v>51.601215000000003</v>
      </c>
      <c r="E16345">
        <v>-0.63090599999999997</v>
      </c>
      <c r="F16345" t="s">
        <v>272</v>
      </c>
      <c r="G16345" t="str">
        <f>VLOOKUP(ONSPD_AUG_2025_UK[[#This Row],[wd25cd]],WD25NM[],2,FALSE)</f>
        <v>Beaconsfield</v>
      </c>
      <c r="H16345" t="s">
        <v>16</v>
      </c>
      <c r="I16345" t="str">
        <f>VLOOKUP(ONSPD_AUG_2025_UK[[#This Row],[pcon24cd]],PCON24NM[],2,FALSE)</f>
        <v>Beaconsfield</v>
      </c>
      <c r="J16345" t="s">
        <v>17</v>
      </c>
      <c r="K16345" t="s">
        <v>18</v>
      </c>
      <c r="L16345" t="s">
        <v>273</v>
      </c>
      <c r="M16345" t="str">
        <f>VLOOKUP(ONSPD_AUG_2025_UK[[#This Row],[parncp25cd]],PARNCP25NM[],2,FALSE)</f>
        <v>Beaconsfield</v>
      </c>
    </row>
    <row r="16346" spans="1:13" x14ac:dyDescent="0.35">
      <c r="A16346" t="s">
        <v>32852</v>
      </c>
      <c r="B16346" t="s">
        <v>32853</v>
      </c>
      <c r="C16346" t="s">
        <v>32852</v>
      </c>
      <c r="D16346">
        <v>51.601320999999999</v>
      </c>
      <c r="E16346">
        <v>-0.63146599999999997</v>
      </c>
      <c r="F16346" t="s">
        <v>272</v>
      </c>
      <c r="G16346" t="str">
        <f>VLOOKUP(ONSPD_AUG_2025_UK[[#This Row],[wd25cd]],WD25NM[],2,FALSE)</f>
        <v>Beaconsfield</v>
      </c>
      <c r="H16346" t="s">
        <v>16</v>
      </c>
      <c r="I16346" t="str">
        <f>VLOOKUP(ONSPD_AUG_2025_UK[[#This Row],[pcon24cd]],PCON24NM[],2,FALSE)</f>
        <v>Beaconsfield</v>
      </c>
      <c r="J16346" t="s">
        <v>17</v>
      </c>
      <c r="K16346" t="s">
        <v>18</v>
      </c>
      <c r="L16346" t="s">
        <v>273</v>
      </c>
      <c r="M16346" t="str">
        <f>VLOOKUP(ONSPD_AUG_2025_UK[[#This Row],[parncp25cd]],PARNCP25NM[],2,FALSE)</f>
        <v>Beaconsfield</v>
      </c>
    </row>
    <row r="16347" spans="1:13" x14ac:dyDescent="0.35">
      <c r="A16347" t="s">
        <v>32854</v>
      </c>
      <c r="B16347" t="s">
        <v>32855</v>
      </c>
      <c r="C16347" t="s">
        <v>32854</v>
      </c>
      <c r="D16347">
        <v>51.600911000000004</v>
      </c>
      <c r="E16347">
        <v>-0.632575</v>
      </c>
      <c r="F16347" t="s">
        <v>272</v>
      </c>
      <c r="G16347" t="str">
        <f>VLOOKUP(ONSPD_AUG_2025_UK[[#This Row],[wd25cd]],WD25NM[],2,FALSE)</f>
        <v>Beaconsfield</v>
      </c>
      <c r="H16347" t="s">
        <v>16</v>
      </c>
      <c r="I16347" t="str">
        <f>VLOOKUP(ONSPD_AUG_2025_UK[[#This Row],[pcon24cd]],PCON24NM[],2,FALSE)</f>
        <v>Beaconsfield</v>
      </c>
      <c r="J16347" t="s">
        <v>17</v>
      </c>
      <c r="K16347" t="s">
        <v>18</v>
      </c>
      <c r="L16347" t="s">
        <v>273</v>
      </c>
      <c r="M16347" t="str">
        <f>VLOOKUP(ONSPD_AUG_2025_UK[[#This Row],[parncp25cd]],PARNCP25NM[],2,FALSE)</f>
        <v>Beaconsfield</v>
      </c>
    </row>
    <row r="16348" spans="1:13" x14ac:dyDescent="0.35">
      <c r="A16348" t="s">
        <v>32856</v>
      </c>
      <c r="B16348" t="s">
        <v>32857</v>
      </c>
      <c r="C16348" t="s">
        <v>32856</v>
      </c>
      <c r="D16348">
        <v>51.600380999999999</v>
      </c>
      <c r="E16348">
        <v>-0.63257699999999994</v>
      </c>
      <c r="F16348" t="s">
        <v>272</v>
      </c>
      <c r="G16348" t="str">
        <f>VLOOKUP(ONSPD_AUG_2025_UK[[#This Row],[wd25cd]],WD25NM[],2,FALSE)</f>
        <v>Beaconsfield</v>
      </c>
      <c r="H16348" t="s">
        <v>16</v>
      </c>
      <c r="I16348" t="str">
        <f>VLOOKUP(ONSPD_AUG_2025_UK[[#This Row],[pcon24cd]],PCON24NM[],2,FALSE)</f>
        <v>Beaconsfield</v>
      </c>
      <c r="J16348" t="s">
        <v>17</v>
      </c>
      <c r="K16348" t="s">
        <v>18</v>
      </c>
      <c r="L16348" t="s">
        <v>273</v>
      </c>
      <c r="M16348" t="str">
        <f>VLOOKUP(ONSPD_AUG_2025_UK[[#This Row],[parncp25cd]],PARNCP25NM[],2,FALSE)</f>
        <v>Beaconsfield</v>
      </c>
    </row>
    <row r="16349" spans="1:13" x14ac:dyDescent="0.35">
      <c r="A16349" t="s">
        <v>32858</v>
      </c>
      <c r="B16349" t="s">
        <v>32859</v>
      </c>
      <c r="C16349" t="s">
        <v>32858</v>
      </c>
      <c r="D16349">
        <v>51.601633999999997</v>
      </c>
      <c r="E16349">
        <v>-0.63209199999999999</v>
      </c>
      <c r="F16349" t="s">
        <v>272</v>
      </c>
      <c r="G16349" t="str">
        <f>VLOOKUP(ONSPD_AUG_2025_UK[[#This Row],[wd25cd]],WD25NM[],2,FALSE)</f>
        <v>Beaconsfield</v>
      </c>
      <c r="H16349" t="s">
        <v>16</v>
      </c>
      <c r="I16349" t="str">
        <f>VLOOKUP(ONSPD_AUG_2025_UK[[#This Row],[pcon24cd]],PCON24NM[],2,FALSE)</f>
        <v>Beaconsfield</v>
      </c>
      <c r="J16349" t="s">
        <v>17</v>
      </c>
      <c r="K16349" t="s">
        <v>18</v>
      </c>
      <c r="L16349" t="s">
        <v>273</v>
      </c>
      <c r="M16349" t="str">
        <f>VLOOKUP(ONSPD_AUG_2025_UK[[#This Row],[parncp25cd]],PARNCP25NM[],2,FALSE)</f>
        <v>Beaconsfield</v>
      </c>
    </row>
    <row r="16350" spans="1:13" x14ac:dyDescent="0.35">
      <c r="A16350" t="s">
        <v>32860</v>
      </c>
      <c r="B16350" t="s">
        <v>32861</v>
      </c>
      <c r="C16350" t="s">
        <v>32860</v>
      </c>
      <c r="D16350">
        <v>51.600107999999999</v>
      </c>
      <c r="E16350">
        <v>-0.63467899999999999</v>
      </c>
      <c r="F16350" t="s">
        <v>272</v>
      </c>
      <c r="G16350" t="str">
        <f>VLOOKUP(ONSPD_AUG_2025_UK[[#This Row],[wd25cd]],WD25NM[],2,FALSE)</f>
        <v>Beaconsfield</v>
      </c>
      <c r="H16350" t="s">
        <v>16</v>
      </c>
      <c r="I16350" t="str">
        <f>VLOOKUP(ONSPD_AUG_2025_UK[[#This Row],[pcon24cd]],PCON24NM[],2,FALSE)</f>
        <v>Beaconsfield</v>
      </c>
      <c r="J16350" t="s">
        <v>17</v>
      </c>
      <c r="K16350" t="s">
        <v>18</v>
      </c>
      <c r="L16350" t="s">
        <v>273</v>
      </c>
      <c r="M16350" t="str">
        <f>VLOOKUP(ONSPD_AUG_2025_UK[[#This Row],[parncp25cd]],PARNCP25NM[],2,FALSE)</f>
        <v>Beaconsfield</v>
      </c>
    </row>
    <row r="16351" spans="1:13" x14ac:dyDescent="0.35">
      <c r="A16351" t="s">
        <v>32862</v>
      </c>
      <c r="B16351" t="s">
        <v>32863</v>
      </c>
      <c r="C16351" t="s">
        <v>32862</v>
      </c>
      <c r="D16351">
        <v>51.612248999999998</v>
      </c>
      <c r="E16351">
        <v>-0.64643200000000001</v>
      </c>
      <c r="F16351" t="s">
        <v>272</v>
      </c>
      <c r="G16351" t="str">
        <f>VLOOKUP(ONSPD_AUG_2025_UK[[#This Row],[wd25cd]],WD25NM[],2,FALSE)</f>
        <v>Beaconsfield</v>
      </c>
      <c r="H16351" t="s">
        <v>16</v>
      </c>
      <c r="I16351" t="str">
        <f>VLOOKUP(ONSPD_AUG_2025_UK[[#This Row],[pcon24cd]],PCON24NM[],2,FALSE)</f>
        <v>Beaconsfield</v>
      </c>
      <c r="J16351" t="s">
        <v>17</v>
      </c>
      <c r="K16351" t="s">
        <v>18</v>
      </c>
      <c r="L16351" t="s">
        <v>273</v>
      </c>
      <c r="M16351" t="str">
        <f>VLOOKUP(ONSPD_AUG_2025_UK[[#This Row],[parncp25cd]],PARNCP25NM[],2,FALSE)</f>
        <v>Beaconsfield</v>
      </c>
    </row>
    <row r="16352" spans="1:13" x14ac:dyDescent="0.35">
      <c r="A16352" t="s">
        <v>32864</v>
      </c>
      <c r="B16352" t="s">
        <v>32865</v>
      </c>
      <c r="C16352" t="s">
        <v>32864</v>
      </c>
      <c r="D16352">
        <v>51.620193999999998</v>
      </c>
      <c r="E16352">
        <v>-0.64921399999999996</v>
      </c>
      <c r="F16352" t="s">
        <v>334</v>
      </c>
      <c r="G16352" t="str">
        <f>VLOOKUP(ONSPD_AUG_2025_UK[[#This Row],[wd25cd]],WD25NM[],2,FALSE)</f>
        <v>Penn, Tylers Green &amp; Loudwater</v>
      </c>
      <c r="H16352" t="s">
        <v>542</v>
      </c>
      <c r="I16352" t="str">
        <f>VLOOKUP(ONSPD_AUG_2025_UK[[#This Row],[pcon24cd]],PCON24NM[],2,FALSE)</f>
        <v>Chesham and Amersham</v>
      </c>
      <c r="J16352" t="s">
        <v>17</v>
      </c>
      <c r="K16352" t="s">
        <v>18</v>
      </c>
      <c r="L16352" t="s">
        <v>543</v>
      </c>
      <c r="M16352" t="str">
        <f>VLOOKUP(ONSPD_AUG_2025_UK[[#This Row],[parncp25cd]],PARNCP25NM[],2,FALSE)</f>
        <v>Penn</v>
      </c>
    </row>
    <row r="16353" spans="1:13" x14ac:dyDescent="0.35">
      <c r="A16353" t="s">
        <v>32866</v>
      </c>
      <c r="B16353" t="s">
        <v>32867</v>
      </c>
      <c r="C16353" t="s">
        <v>32866</v>
      </c>
      <c r="D16353">
        <v>51.613925999999999</v>
      </c>
      <c r="E16353">
        <v>-0.64993500000000004</v>
      </c>
      <c r="F16353" t="s">
        <v>272</v>
      </c>
      <c r="G16353" t="str">
        <f>VLOOKUP(ONSPD_AUG_2025_UK[[#This Row],[wd25cd]],WD25NM[],2,FALSE)</f>
        <v>Beaconsfield</v>
      </c>
      <c r="H16353" t="s">
        <v>16</v>
      </c>
      <c r="I16353" t="str">
        <f>VLOOKUP(ONSPD_AUG_2025_UK[[#This Row],[pcon24cd]],PCON24NM[],2,FALSE)</f>
        <v>Beaconsfield</v>
      </c>
      <c r="J16353" t="s">
        <v>17</v>
      </c>
      <c r="K16353" t="s">
        <v>18</v>
      </c>
      <c r="L16353" t="s">
        <v>273</v>
      </c>
      <c r="M16353" t="str">
        <f>VLOOKUP(ONSPD_AUG_2025_UK[[#This Row],[parncp25cd]],PARNCP25NM[],2,FALSE)</f>
        <v>Beaconsfield</v>
      </c>
    </row>
    <row r="16354" spans="1:13" x14ac:dyDescent="0.35">
      <c r="A16354" t="s">
        <v>32868</v>
      </c>
      <c r="B16354" t="s">
        <v>32869</v>
      </c>
      <c r="C16354" t="s">
        <v>32868</v>
      </c>
      <c r="D16354">
        <v>51.615935</v>
      </c>
      <c r="E16354">
        <v>-0.64874900000000002</v>
      </c>
      <c r="F16354" t="s">
        <v>272</v>
      </c>
      <c r="G16354" t="str">
        <f>VLOOKUP(ONSPD_AUG_2025_UK[[#This Row],[wd25cd]],WD25NM[],2,FALSE)</f>
        <v>Beaconsfield</v>
      </c>
      <c r="H16354" t="s">
        <v>16</v>
      </c>
      <c r="I16354" t="str">
        <f>VLOOKUP(ONSPD_AUG_2025_UK[[#This Row],[pcon24cd]],PCON24NM[],2,FALSE)</f>
        <v>Beaconsfield</v>
      </c>
      <c r="J16354" t="s">
        <v>17</v>
      </c>
      <c r="K16354" t="s">
        <v>18</v>
      </c>
      <c r="L16354" t="s">
        <v>273</v>
      </c>
      <c r="M16354" t="str">
        <f>VLOOKUP(ONSPD_AUG_2025_UK[[#This Row],[parncp25cd]],PARNCP25NM[],2,FALSE)</f>
        <v>Beaconsfield</v>
      </c>
    </row>
    <row r="16355" spans="1:13" x14ac:dyDescent="0.35">
      <c r="A16355" t="s">
        <v>32870</v>
      </c>
      <c r="B16355" t="s">
        <v>32871</v>
      </c>
      <c r="C16355" t="s">
        <v>32870</v>
      </c>
      <c r="D16355">
        <v>51.620902000000001</v>
      </c>
      <c r="E16355">
        <v>-0.65368599999999999</v>
      </c>
      <c r="F16355" t="s">
        <v>334</v>
      </c>
      <c r="G16355" t="str">
        <f>VLOOKUP(ONSPD_AUG_2025_UK[[#This Row],[wd25cd]],WD25NM[],2,FALSE)</f>
        <v>Penn, Tylers Green &amp; Loudwater</v>
      </c>
      <c r="H16355" t="s">
        <v>542</v>
      </c>
      <c r="I16355" t="str">
        <f>VLOOKUP(ONSPD_AUG_2025_UK[[#This Row],[pcon24cd]],PCON24NM[],2,FALSE)</f>
        <v>Chesham and Amersham</v>
      </c>
      <c r="J16355" t="s">
        <v>17</v>
      </c>
      <c r="K16355" t="s">
        <v>18</v>
      </c>
      <c r="L16355" t="s">
        <v>543</v>
      </c>
      <c r="M16355" t="str">
        <f>VLOOKUP(ONSPD_AUG_2025_UK[[#This Row],[parncp25cd]],PARNCP25NM[],2,FALSE)</f>
        <v>Penn</v>
      </c>
    </row>
    <row r="16356" spans="1:13" x14ac:dyDescent="0.35">
      <c r="A16356" t="s">
        <v>32872</v>
      </c>
      <c r="B16356" t="s">
        <v>32873</v>
      </c>
      <c r="C16356" t="s">
        <v>32872</v>
      </c>
      <c r="D16356">
        <v>51.612761999999996</v>
      </c>
      <c r="E16356">
        <v>-0.649594</v>
      </c>
      <c r="F16356" t="s">
        <v>272</v>
      </c>
      <c r="G16356" t="str">
        <f>VLOOKUP(ONSPD_AUG_2025_UK[[#This Row],[wd25cd]],WD25NM[],2,FALSE)</f>
        <v>Beaconsfield</v>
      </c>
      <c r="H16356" t="s">
        <v>16</v>
      </c>
      <c r="I16356" t="str">
        <f>VLOOKUP(ONSPD_AUG_2025_UK[[#This Row],[pcon24cd]],PCON24NM[],2,FALSE)</f>
        <v>Beaconsfield</v>
      </c>
      <c r="J16356" t="s">
        <v>17</v>
      </c>
      <c r="K16356" t="s">
        <v>18</v>
      </c>
      <c r="L16356" t="s">
        <v>273</v>
      </c>
      <c r="M16356" t="str">
        <f>VLOOKUP(ONSPD_AUG_2025_UK[[#This Row],[parncp25cd]],PARNCP25NM[],2,FALSE)</f>
        <v>Beaconsfield</v>
      </c>
    </row>
    <row r="16357" spans="1:13" x14ac:dyDescent="0.35">
      <c r="A16357" t="s">
        <v>32874</v>
      </c>
      <c r="B16357" t="s">
        <v>32875</v>
      </c>
      <c r="C16357" t="s">
        <v>32874</v>
      </c>
      <c r="D16357">
        <v>51.613557999999998</v>
      </c>
      <c r="E16357">
        <v>-0.62826700000000002</v>
      </c>
      <c r="F16357" t="s">
        <v>272</v>
      </c>
      <c r="G16357" t="str">
        <f>VLOOKUP(ONSPD_AUG_2025_UK[[#This Row],[wd25cd]],WD25NM[],2,FALSE)</f>
        <v>Beaconsfield</v>
      </c>
      <c r="H16357" t="s">
        <v>16</v>
      </c>
      <c r="I16357" t="str">
        <f>VLOOKUP(ONSPD_AUG_2025_UK[[#This Row],[pcon24cd]],PCON24NM[],2,FALSE)</f>
        <v>Beaconsfield</v>
      </c>
      <c r="J16357" t="s">
        <v>17</v>
      </c>
      <c r="K16357" t="s">
        <v>18</v>
      </c>
      <c r="L16357" t="s">
        <v>273</v>
      </c>
      <c r="M16357" t="str">
        <f>VLOOKUP(ONSPD_AUG_2025_UK[[#This Row],[parncp25cd]],PARNCP25NM[],2,FALSE)</f>
        <v>Beaconsfield</v>
      </c>
    </row>
    <row r="16358" spans="1:13" x14ac:dyDescent="0.35">
      <c r="A16358" t="s">
        <v>32876</v>
      </c>
      <c r="B16358" t="s">
        <v>32877</v>
      </c>
      <c r="C16358" t="s">
        <v>32876</v>
      </c>
      <c r="D16358">
        <v>51.619190000000003</v>
      </c>
      <c r="E16358">
        <v>-0.64946099999999996</v>
      </c>
      <c r="F16358" t="s">
        <v>334</v>
      </c>
      <c r="G16358" t="str">
        <f>VLOOKUP(ONSPD_AUG_2025_UK[[#This Row],[wd25cd]],WD25NM[],2,FALSE)</f>
        <v>Penn, Tylers Green &amp; Loudwater</v>
      </c>
      <c r="H16358" t="s">
        <v>542</v>
      </c>
      <c r="I16358" t="str">
        <f>VLOOKUP(ONSPD_AUG_2025_UK[[#This Row],[pcon24cd]],PCON24NM[],2,FALSE)</f>
        <v>Chesham and Amersham</v>
      </c>
      <c r="J16358" t="s">
        <v>17</v>
      </c>
      <c r="K16358" t="s">
        <v>18</v>
      </c>
      <c r="L16358" t="s">
        <v>543</v>
      </c>
      <c r="M16358" t="str">
        <f>VLOOKUP(ONSPD_AUG_2025_UK[[#This Row],[parncp25cd]],PARNCP25NM[],2,FALSE)</f>
        <v>Penn</v>
      </c>
    </row>
    <row r="16359" spans="1:13" x14ac:dyDescent="0.35">
      <c r="A16359" t="s">
        <v>32878</v>
      </c>
      <c r="B16359" t="s">
        <v>32879</v>
      </c>
      <c r="C16359" t="s">
        <v>32878</v>
      </c>
      <c r="D16359">
        <v>51.615034000000001</v>
      </c>
      <c r="E16359">
        <v>-0.64776400000000001</v>
      </c>
      <c r="F16359" t="s">
        <v>272</v>
      </c>
      <c r="G16359" t="str">
        <f>VLOOKUP(ONSPD_AUG_2025_UK[[#This Row],[wd25cd]],WD25NM[],2,FALSE)</f>
        <v>Beaconsfield</v>
      </c>
      <c r="H16359" t="s">
        <v>16</v>
      </c>
      <c r="I16359" t="str">
        <f>VLOOKUP(ONSPD_AUG_2025_UK[[#This Row],[pcon24cd]],PCON24NM[],2,FALSE)</f>
        <v>Beaconsfield</v>
      </c>
      <c r="J16359" t="s">
        <v>17</v>
      </c>
      <c r="K16359" t="s">
        <v>18</v>
      </c>
      <c r="L16359" t="s">
        <v>273</v>
      </c>
      <c r="M16359" t="str">
        <f>VLOOKUP(ONSPD_AUG_2025_UK[[#This Row],[parncp25cd]],PARNCP25NM[],2,FALSE)</f>
        <v>Beaconsfield</v>
      </c>
    </row>
    <row r="16360" spans="1:13" x14ac:dyDescent="0.35">
      <c r="A16360" t="s">
        <v>32880</v>
      </c>
      <c r="B16360" t="s">
        <v>32881</v>
      </c>
      <c r="C16360" t="s">
        <v>32880</v>
      </c>
      <c r="D16360">
        <v>51.613548999999999</v>
      </c>
      <c r="E16360">
        <v>-0.62826700000000002</v>
      </c>
      <c r="F16360" t="s">
        <v>272</v>
      </c>
      <c r="G16360" t="str">
        <f>VLOOKUP(ONSPD_AUG_2025_UK[[#This Row],[wd25cd]],WD25NM[],2,FALSE)</f>
        <v>Beaconsfield</v>
      </c>
      <c r="H16360" t="s">
        <v>16</v>
      </c>
      <c r="I16360" t="str">
        <f>VLOOKUP(ONSPD_AUG_2025_UK[[#This Row],[pcon24cd]],PCON24NM[],2,FALSE)</f>
        <v>Beaconsfield</v>
      </c>
      <c r="J16360" t="s">
        <v>17</v>
      </c>
      <c r="K16360" t="s">
        <v>18</v>
      </c>
      <c r="L16360" t="s">
        <v>273</v>
      </c>
      <c r="M16360" t="str">
        <f>VLOOKUP(ONSPD_AUG_2025_UK[[#This Row],[parncp25cd]],PARNCP25NM[],2,FALSE)</f>
        <v>Beaconsfield</v>
      </c>
    </row>
    <row r="16361" spans="1:13" x14ac:dyDescent="0.35">
      <c r="A16361" t="s">
        <v>32882</v>
      </c>
      <c r="B16361" t="s">
        <v>32883</v>
      </c>
      <c r="C16361" t="s">
        <v>32882</v>
      </c>
      <c r="D16361">
        <v>51.618577000000002</v>
      </c>
      <c r="E16361">
        <v>-0.65017199999999997</v>
      </c>
      <c r="F16361" t="s">
        <v>334</v>
      </c>
      <c r="G16361" t="str">
        <f>VLOOKUP(ONSPD_AUG_2025_UK[[#This Row],[wd25cd]],WD25NM[],2,FALSE)</f>
        <v>Penn, Tylers Green &amp; Loudwater</v>
      </c>
      <c r="H16361" t="s">
        <v>542</v>
      </c>
      <c r="I16361" t="str">
        <f>VLOOKUP(ONSPD_AUG_2025_UK[[#This Row],[pcon24cd]],PCON24NM[],2,FALSE)</f>
        <v>Chesham and Amersham</v>
      </c>
      <c r="J16361" t="s">
        <v>17</v>
      </c>
      <c r="K16361" t="s">
        <v>18</v>
      </c>
      <c r="L16361" t="s">
        <v>543</v>
      </c>
      <c r="M16361" t="str">
        <f>VLOOKUP(ONSPD_AUG_2025_UK[[#This Row],[parncp25cd]],PARNCP25NM[],2,FALSE)</f>
        <v>Penn</v>
      </c>
    </row>
    <row r="16362" spans="1:13" x14ac:dyDescent="0.35">
      <c r="A16362" t="s">
        <v>32884</v>
      </c>
      <c r="B16362" t="s">
        <v>32885</v>
      </c>
      <c r="C16362" t="s">
        <v>32884</v>
      </c>
      <c r="D16362">
        <v>51.615718999999999</v>
      </c>
      <c r="E16362">
        <v>-0.64710800000000002</v>
      </c>
      <c r="F16362" t="s">
        <v>272</v>
      </c>
      <c r="G16362" t="str">
        <f>VLOOKUP(ONSPD_AUG_2025_UK[[#This Row],[wd25cd]],WD25NM[],2,FALSE)</f>
        <v>Beaconsfield</v>
      </c>
      <c r="H16362" t="s">
        <v>16</v>
      </c>
      <c r="I16362" t="str">
        <f>VLOOKUP(ONSPD_AUG_2025_UK[[#This Row],[pcon24cd]],PCON24NM[],2,FALSE)</f>
        <v>Beaconsfield</v>
      </c>
      <c r="J16362" t="s">
        <v>17</v>
      </c>
      <c r="K16362" t="s">
        <v>18</v>
      </c>
      <c r="L16362" t="s">
        <v>273</v>
      </c>
      <c r="M16362" t="str">
        <f>VLOOKUP(ONSPD_AUG_2025_UK[[#This Row],[parncp25cd]],PARNCP25NM[],2,FALSE)</f>
        <v>Beaconsfield</v>
      </c>
    </row>
    <row r="16363" spans="1:13" x14ac:dyDescent="0.35">
      <c r="A16363" t="s">
        <v>32886</v>
      </c>
      <c r="B16363" t="s">
        <v>32887</v>
      </c>
      <c r="C16363" t="s">
        <v>32886</v>
      </c>
      <c r="D16363">
        <v>51.614555000000003</v>
      </c>
      <c r="E16363">
        <v>-0.64760499999999999</v>
      </c>
      <c r="F16363" t="s">
        <v>272</v>
      </c>
      <c r="G16363" t="str">
        <f>VLOOKUP(ONSPD_AUG_2025_UK[[#This Row],[wd25cd]],WD25NM[],2,FALSE)</f>
        <v>Beaconsfield</v>
      </c>
      <c r="H16363" t="s">
        <v>16</v>
      </c>
      <c r="I16363" t="str">
        <f>VLOOKUP(ONSPD_AUG_2025_UK[[#This Row],[pcon24cd]],PCON24NM[],2,FALSE)</f>
        <v>Beaconsfield</v>
      </c>
      <c r="J16363" t="s">
        <v>17</v>
      </c>
      <c r="K16363" t="s">
        <v>18</v>
      </c>
      <c r="L16363" t="s">
        <v>273</v>
      </c>
      <c r="M16363" t="str">
        <f>VLOOKUP(ONSPD_AUG_2025_UK[[#This Row],[parncp25cd]],PARNCP25NM[],2,FALSE)</f>
        <v>Beaconsfield</v>
      </c>
    </row>
    <row r="16364" spans="1:13" x14ac:dyDescent="0.35">
      <c r="A16364" t="s">
        <v>32888</v>
      </c>
      <c r="B16364" t="s">
        <v>32889</v>
      </c>
      <c r="C16364" t="s">
        <v>32888</v>
      </c>
      <c r="D16364">
        <v>51.613382999999999</v>
      </c>
      <c r="E16364">
        <v>-0.64811700000000005</v>
      </c>
      <c r="F16364" t="s">
        <v>272</v>
      </c>
      <c r="G16364" t="str">
        <f>VLOOKUP(ONSPD_AUG_2025_UK[[#This Row],[wd25cd]],WD25NM[],2,FALSE)</f>
        <v>Beaconsfield</v>
      </c>
      <c r="H16364" t="s">
        <v>16</v>
      </c>
      <c r="I16364" t="str">
        <f>VLOOKUP(ONSPD_AUG_2025_UK[[#This Row],[pcon24cd]],PCON24NM[],2,FALSE)</f>
        <v>Beaconsfield</v>
      </c>
      <c r="J16364" t="s">
        <v>17</v>
      </c>
      <c r="K16364" t="s">
        <v>18</v>
      </c>
      <c r="L16364" t="s">
        <v>273</v>
      </c>
      <c r="M16364" t="str">
        <f>VLOOKUP(ONSPD_AUG_2025_UK[[#This Row],[parncp25cd]],PARNCP25NM[],2,FALSE)</f>
        <v>Beaconsfield</v>
      </c>
    </row>
    <row r="16365" spans="1:13" x14ac:dyDescent="0.35">
      <c r="A16365" t="s">
        <v>32890</v>
      </c>
      <c r="B16365" t="s">
        <v>32891</v>
      </c>
      <c r="C16365" t="s">
        <v>32890</v>
      </c>
      <c r="D16365">
        <v>51.612329000000003</v>
      </c>
      <c r="E16365">
        <v>-0.64791699999999997</v>
      </c>
      <c r="F16365" t="s">
        <v>272</v>
      </c>
      <c r="G16365" t="str">
        <f>VLOOKUP(ONSPD_AUG_2025_UK[[#This Row],[wd25cd]],WD25NM[],2,FALSE)</f>
        <v>Beaconsfield</v>
      </c>
      <c r="H16365" t="s">
        <v>16</v>
      </c>
      <c r="I16365" t="str">
        <f>VLOOKUP(ONSPD_AUG_2025_UK[[#This Row],[pcon24cd]],PCON24NM[],2,FALSE)</f>
        <v>Beaconsfield</v>
      </c>
      <c r="J16365" t="s">
        <v>17</v>
      </c>
      <c r="K16365" t="s">
        <v>18</v>
      </c>
      <c r="L16365" t="s">
        <v>273</v>
      </c>
      <c r="M16365" t="str">
        <f>VLOOKUP(ONSPD_AUG_2025_UK[[#This Row],[parncp25cd]],PARNCP25NM[],2,FALSE)</f>
        <v>Beaconsfield</v>
      </c>
    </row>
    <row r="16366" spans="1:13" x14ac:dyDescent="0.35">
      <c r="A16366" t="s">
        <v>32892</v>
      </c>
      <c r="B16366" t="s">
        <v>32893</v>
      </c>
      <c r="C16366" t="s">
        <v>32892</v>
      </c>
      <c r="D16366">
        <v>51.611879999999999</v>
      </c>
      <c r="E16366">
        <v>-0.64951899999999996</v>
      </c>
      <c r="F16366" t="s">
        <v>272</v>
      </c>
      <c r="G16366" t="str">
        <f>VLOOKUP(ONSPD_AUG_2025_UK[[#This Row],[wd25cd]],WD25NM[],2,FALSE)</f>
        <v>Beaconsfield</v>
      </c>
      <c r="H16366" t="s">
        <v>16</v>
      </c>
      <c r="I16366" t="str">
        <f>VLOOKUP(ONSPD_AUG_2025_UK[[#This Row],[pcon24cd]],PCON24NM[],2,FALSE)</f>
        <v>Beaconsfield</v>
      </c>
      <c r="J16366" t="s">
        <v>17</v>
      </c>
      <c r="K16366" t="s">
        <v>18</v>
      </c>
      <c r="L16366" t="s">
        <v>273</v>
      </c>
      <c r="M16366" t="str">
        <f>VLOOKUP(ONSPD_AUG_2025_UK[[#This Row],[parncp25cd]],PARNCP25NM[],2,FALSE)</f>
        <v>Beaconsfield</v>
      </c>
    </row>
    <row r="16367" spans="1:13" x14ac:dyDescent="0.35">
      <c r="A16367" t="s">
        <v>32894</v>
      </c>
      <c r="B16367" t="s">
        <v>32895</v>
      </c>
      <c r="C16367" t="s">
        <v>32894</v>
      </c>
      <c r="D16367">
        <v>51.611907000000002</v>
      </c>
      <c r="E16367">
        <v>-0.64795800000000003</v>
      </c>
      <c r="F16367" t="s">
        <v>272</v>
      </c>
      <c r="G16367" t="str">
        <f>VLOOKUP(ONSPD_AUG_2025_UK[[#This Row],[wd25cd]],WD25NM[],2,FALSE)</f>
        <v>Beaconsfield</v>
      </c>
      <c r="H16367" t="s">
        <v>16</v>
      </c>
      <c r="I16367" t="str">
        <f>VLOOKUP(ONSPD_AUG_2025_UK[[#This Row],[pcon24cd]],PCON24NM[],2,FALSE)</f>
        <v>Beaconsfield</v>
      </c>
      <c r="J16367" t="s">
        <v>17</v>
      </c>
      <c r="K16367" t="s">
        <v>18</v>
      </c>
      <c r="L16367" t="s">
        <v>273</v>
      </c>
      <c r="M16367" t="str">
        <f>VLOOKUP(ONSPD_AUG_2025_UK[[#This Row],[parncp25cd]],PARNCP25NM[],2,FALSE)</f>
        <v>Beaconsfield</v>
      </c>
    </row>
    <row r="16368" spans="1:13" x14ac:dyDescent="0.35">
      <c r="A16368" t="s">
        <v>32896</v>
      </c>
      <c r="B16368" t="s">
        <v>32897</v>
      </c>
      <c r="C16368" t="s">
        <v>32896</v>
      </c>
      <c r="D16368">
        <v>51.612215999999997</v>
      </c>
      <c r="E16368">
        <v>-0.64982700000000004</v>
      </c>
      <c r="F16368" t="s">
        <v>272</v>
      </c>
      <c r="G16368" t="str">
        <f>VLOOKUP(ONSPD_AUG_2025_UK[[#This Row],[wd25cd]],WD25NM[],2,FALSE)</f>
        <v>Beaconsfield</v>
      </c>
      <c r="H16368" t="s">
        <v>16</v>
      </c>
      <c r="I16368" t="str">
        <f>VLOOKUP(ONSPD_AUG_2025_UK[[#This Row],[pcon24cd]],PCON24NM[],2,FALSE)</f>
        <v>Beaconsfield</v>
      </c>
      <c r="J16368" t="s">
        <v>17</v>
      </c>
      <c r="K16368" t="s">
        <v>18</v>
      </c>
      <c r="L16368" t="s">
        <v>273</v>
      </c>
      <c r="M16368" t="str">
        <f>VLOOKUP(ONSPD_AUG_2025_UK[[#This Row],[parncp25cd]],PARNCP25NM[],2,FALSE)</f>
        <v>Beaconsfield</v>
      </c>
    </row>
    <row r="16369" spans="1:13" x14ac:dyDescent="0.35">
      <c r="A16369" t="s">
        <v>32898</v>
      </c>
      <c r="B16369" t="s">
        <v>32899</v>
      </c>
      <c r="C16369" t="s">
        <v>32898</v>
      </c>
      <c r="D16369">
        <v>51.611933000000001</v>
      </c>
      <c r="E16369">
        <v>-0.65254999999999996</v>
      </c>
      <c r="F16369" t="s">
        <v>272</v>
      </c>
      <c r="G16369" t="str">
        <f>VLOOKUP(ONSPD_AUG_2025_UK[[#This Row],[wd25cd]],WD25NM[],2,FALSE)</f>
        <v>Beaconsfield</v>
      </c>
      <c r="H16369" t="s">
        <v>16</v>
      </c>
      <c r="I16369" t="str">
        <f>VLOOKUP(ONSPD_AUG_2025_UK[[#This Row],[pcon24cd]],PCON24NM[],2,FALSE)</f>
        <v>Beaconsfield</v>
      </c>
      <c r="J16369" t="s">
        <v>17</v>
      </c>
      <c r="K16369" t="s">
        <v>18</v>
      </c>
      <c r="L16369" t="s">
        <v>273</v>
      </c>
      <c r="M16369" t="str">
        <f>VLOOKUP(ONSPD_AUG_2025_UK[[#This Row],[parncp25cd]],PARNCP25NM[],2,FALSE)</f>
        <v>Beaconsfield</v>
      </c>
    </row>
    <row r="16370" spans="1:13" x14ac:dyDescent="0.35">
      <c r="A16370" t="s">
        <v>32900</v>
      </c>
      <c r="B16370" t="s">
        <v>32901</v>
      </c>
      <c r="C16370" t="s">
        <v>32900</v>
      </c>
      <c r="D16370">
        <v>51.612425999999999</v>
      </c>
      <c r="E16370">
        <v>-0.65405199999999997</v>
      </c>
      <c r="F16370" t="s">
        <v>272</v>
      </c>
      <c r="G16370" t="str">
        <f>VLOOKUP(ONSPD_AUG_2025_UK[[#This Row],[wd25cd]],WD25NM[],2,FALSE)</f>
        <v>Beaconsfield</v>
      </c>
      <c r="H16370" t="s">
        <v>16</v>
      </c>
      <c r="I16370" t="str">
        <f>VLOOKUP(ONSPD_AUG_2025_UK[[#This Row],[pcon24cd]],PCON24NM[],2,FALSE)</f>
        <v>Beaconsfield</v>
      </c>
      <c r="J16370" t="s">
        <v>17</v>
      </c>
      <c r="K16370" t="s">
        <v>18</v>
      </c>
      <c r="L16370" t="s">
        <v>273</v>
      </c>
      <c r="M16370" t="str">
        <f>VLOOKUP(ONSPD_AUG_2025_UK[[#This Row],[parncp25cd]],PARNCP25NM[],2,FALSE)</f>
        <v>Beaconsfield</v>
      </c>
    </row>
    <row r="16371" spans="1:13" x14ac:dyDescent="0.35">
      <c r="A16371" t="s">
        <v>32902</v>
      </c>
      <c r="B16371" t="s">
        <v>32903</v>
      </c>
      <c r="C16371" t="s">
        <v>32902</v>
      </c>
      <c r="D16371">
        <v>51.611863</v>
      </c>
      <c r="E16371">
        <v>-0.649621</v>
      </c>
      <c r="F16371" t="s">
        <v>272</v>
      </c>
      <c r="G16371" t="str">
        <f>VLOOKUP(ONSPD_AUG_2025_UK[[#This Row],[wd25cd]],WD25NM[],2,FALSE)</f>
        <v>Beaconsfield</v>
      </c>
      <c r="H16371" t="s">
        <v>16</v>
      </c>
      <c r="I16371" t="str">
        <f>VLOOKUP(ONSPD_AUG_2025_UK[[#This Row],[pcon24cd]],PCON24NM[],2,FALSE)</f>
        <v>Beaconsfield</v>
      </c>
      <c r="J16371" t="s">
        <v>17</v>
      </c>
      <c r="K16371" t="s">
        <v>18</v>
      </c>
      <c r="L16371" t="s">
        <v>273</v>
      </c>
      <c r="M16371" t="str">
        <f>VLOOKUP(ONSPD_AUG_2025_UK[[#This Row],[parncp25cd]],PARNCP25NM[],2,FALSE)</f>
        <v>Beaconsfield</v>
      </c>
    </row>
    <row r="16372" spans="1:13" x14ac:dyDescent="0.35">
      <c r="A16372" t="s">
        <v>32904</v>
      </c>
      <c r="B16372" t="s">
        <v>32905</v>
      </c>
      <c r="C16372" t="s">
        <v>32904</v>
      </c>
      <c r="D16372">
        <v>51.612898999999999</v>
      </c>
      <c r="E16372">
        <v>-0.65055799999999997</v>
      </c>
      <c r="F16372" t="s">
        <v>272</v>
      </c>
      <c r="G16372" t="str">
        <f>VLOOKUP(ONSPD_AUG_2025_UK[[#This Row],[wd25cd]],WD25NM[],2,FALSE)</f>
        <v>Beaconsfield</v>
      </c>
      <c r="H16372" t="s">
        <v>16</v>
      </c>
      <c r="I16372" t="str">
        <f>VLOOKUP(ONSPD_AUG_2025_UK[[#This Row],[pcon24cd]],PCON24NM[],2,FALSE)</f>
        <v>Beaconsfield</v>
      </c>
      <c r="J16372" t="s">
        <v>17</v>
      </c>
      <c r="K16372" t="s">
        <v>18</v>
      </c>
      <c r="L16372" t="s">
        <v>273</v>
      </c>
      <c r="M16372" t="str">
        <f>VLOOKUP(ONSPD_AUG_2025_UK[[#This Row],[parncp25cd]],PARNCP25NM[],2,FALSE)</f>
        <v>Beaconsfield</v>
      </c>
    </row>
    <row r="16373" spans="1:13" x14ac:dyDescent="0.35">
      <c r="A16373" t="s">
        <v>32906</v>
      </c>
      <c r="B16373" t="s">
        <v>32907</v>
      </c>
      <c r="C16373" t="s">
        <v>32906</v>
      </c>
      <c r="D16373">
        <v>51.615727</v>
      </c>
      <c r="E16373">
        <v>-0.645505</v>
      </c>
      <c r="F16373" t="s">
        <v>272</v>
      </c>
      <c r="G16373" t="str">
        <f>VLOOKUP(ONSPD_AUG_2025_UK[[#This Row],[wd25cd]],WD25NM[],2,FALSE)</f>
        <v>Beaconsfield</v>
      </c>
      <c r="H16373" t="s">
        <v>16</v>
      </c>
      <c r="I16373" t="str">
        <f>VLOOKUP(ONSPD_AUG_2025_UK[[#This Row],[pcon24cd]],PCON24NM[],2,FALSE)</f>
        <v>Beaconsfield</v>
      </c>
      <c r="J16373" t="s">
        <v>17</v>
      </c>
      <c r="K16373" t="s">
        <v>18</v>
      </c>
      <c r="L16373" t="s">
        <v>273</v>
      </c>
      <c r="M16373" t="str">
        <f>VLOOKUP(ONSPD_AUG_2025_UK[[#This Row],[parncp25cd]],PARNCP25NM[],2,FALSE)</f>
        <v>Beaconsfield</v>
      </c>
    </row>
    <row r="16374" spans="1:13" x14ac:dyDescent="0.35">
      <c r="A16374" t="s">
        <v>32908</v>
      </c>
      <c r="B16374" t="s">
        <v>32909</v>
      </c>
      <c r="C16374" t="s">
        <v>32908</v>
      </c>
      <c r="D16374">
        <v>51.617156999999999</v>
      </c>
      <c r="E16374">
        <v>-0.64628600000000003</v>
      </c>
      <c r="F16374" t="s">
        <v>272</v>
      </c>
      <c r="G16374" t="str">
        <f>VLOOKUP(ONSPD_AUG_2025_UK[[#This Row],[wd25cd]],WD25NM[],2,FALSE)</f>
        <v>Beaconsfield</v>
      </c>
      <c r="H16374" t="s">
        <v>16</v>
      </c>
      <c r="I16374" t="str">
        <f>VLOOKUP(ONSPD_AUG_2025_UK[[#This Row],[pcon24cd]],PCON24NM[],2,FALSE)</f>
        <v>Beaconsfield</v>
      </c>
      <c r="J16374" t="s">
        <v>17</v>
      </c>
      <c r="K16374" t="s">
        <v>18</v>
      </c>
      <c r="L16374" t="s">
        <v>273</v>
      </c>
      <c r="M16374" t="str">
        <f>VLOOKUP(ONSPD_AUG_2025_UK[[#This Row],[parncp25cd]],PARNCP25NM[],2,FALSE)</f>
        <v>Beaconsfield</v>
      </c>
    </row>
    <row r="16375" spans="1:13" x14ac:dyDescent="0.35">
      <c r="A16375" t="s">
        <v>32910</v>
      </c>
      <c r="B16375" t="s">
        <v>32911</v>
      </c>
      <c r="C16375" t="s">
        <v>32910</v>
      </c>
      <c r="D16375">
        <v>51.616522000000003</v>
      </c>
      <c r="E16375">
        <v>-0.64269399999999999</v>
      </c>
      <c r="F16375" t="s">
        <v>272</v>
      </c>
      <c r="G16375" t="str">
        <f>VLOOKUP(ONSPD_AUG_2025_UK[[#This Row],[wd25cd]],WD25NM[],2,FALSE)</f>
        <v>Beaconsfield</v>
      </c>
      <c r="H16375" t="s">
        <v>16</v>
      </c>
      <c r="I16375" t="str">
        <f>VLOOKUP(ONSPD_AUG_2025_UK[[#This Row],[pcon24cd]],PCON24NM[],2,FALSE)</f>
        <v>Beaconsfield</v>
      </c>
      <c r="J16375" t="s">
        <v>17</v>
      </c>
      <c r="K16375" t="s">
        <v>18</v>
      </c>
      <c r="L16375" t="s">
        <v>273</v>
      </c>
      <c r="M16375" t="str">
        <f>VLOOKUP(ONSPD_AUG_2025_UK[[#This Row],[parncp25cd]],PARNCP25NM[],2,FALSE)</f>
        <v>Beaconsfield</v>
      </c>
    </row>
    <row r="16376" spans="1:13" x14ac:dyDescent="0.35">
      <c r="A16376" t="s">
        <v>32912</v>
      </c>
      <c r="B16376" t="s">
        <v>32913</v>
      </c>
      <c r="C16376" t="s">
        <v>32912</v>
      </c>
      <c r="D16376">
        <v>51.612926999999999</v>
      </c>
      <c r="E16376">
        <v>-0.65296900000000002</v>
      </c>
      <c r="F16376" t="s">
        <v>272</v>
      </c>
      <c r="G16376" t="str">
        <f>VLOOKUP(ONSPD_AUG_2025_UK[[#This Row],[wd25cd]],WD25NM[],2,FALSE)</f>
        <v>Beaconsfield</v>
      </c>
      <c r="H16376" t="s">
        <v>16</v>
      </c>
      <c r="I16376" t="str">
        <f>VLOOKUP(ONSPD_AUG_2025_UK[[#This Row],[pcon24cd]],PCON24NM[],2,FALSE)</f>
        <v>Beaconsfield</v>
      </c>
      <c r="J16376" t="s">
        <v>17</v>
      </c>
      <c r="K16376" t="s">
        <v>18</v>
      </c>
      <c r="L16376" t="s">
        <v>273</v>
      </c>
      <c r="M16376" t="str">
        <f>VLOOKUP(ONSPD_AUG_2025_UK[[#This Row],[parncp25cd]],PARNCP25NM[],2,FALSE)</f>
        <v>Beaconsfield</v>
      </c>
    </row>
    <row r="16377" spans="1:13" x14ac:dyDescent="0.35">
      <c r="A16377" t="s">
        <v>32914</v>
      </c>
      <c r="B16377" t="s">
        <v>32915</v>
      </c>
      <c r="C16377" t="s">
        <v>32914</v>
      </c>
      <c r="D16377">
        <v>51.617519000000001</v>
      </c>
      <c r="E16377">
        <v>-0.64108900000000002</v>
      </c>
      <c r="F16377" t="s">
        <v>272</v>
      </c>
      <c r="G16377" t="str">
        <f>VLOOKUP(ONSPD_AUG_2025_UK[[#This Row],[wd25cd]],WD25NM[],2,FALSE)</f>
        <v>Beaconsfield</v>
      </c>
      <c r="H16377" t="s">
        <v>16</v>
      </c>
      <c r="I16377" t="str">
        <f>VLOOKUP(ONSPD_AUG_2025_UK[[#This Row],[pcon24cd]],PCON24NM[],2,FALSE)</f>
        <v>Beaconsfield</v>
      </c>
      <c r="J16377" t="s">
        <v>17</v>
      </c>
      <c r="K16377" t="s">
        <v>18</v>
      </c>
      <c r="L16377" t="s">
        <v>273</v>
      </c>
      <c r="M16377" t="str">
        <f>VLOOKUP(ONSPD_AUG_2025_UK[[#This Row],[parncp25cd]],PARNCP25NM[],2,FALSE)</f>
        <v>Beaconsfield</v>
      </c>
    </row>
    <row r="16378" spans="1:13" x14ac:dyDescent="0.35">
      <c r="A16378" t="s">
        <v>32916</v>
      </c>
      <c r="B16378" t="s">
        <v>32917</v>
      </c>
      <c r="C16378" t="s">
        <v>32916</v>
      </c>
      <c r="D16378">
        <v>51.620074000000002</v>
      </c>
      <c r="E16378">
        <v>-0.64270300000000002</v>
      </c>
      <c r="F16378" t="s">
        <v>272</v>
      </c>
      <c r="G16378" t="str">
        <f>VLOOKUP(ONSPD_AUG_2025_UK[[#This Row],[wd25cd]],WD25NM[],2,FALSE)</f>
        <v>Beaconsfield</v>
      </c>
      <c r="H16378" t="s">
        <v>16</v>
      </c>
      <c r="I16378" t="str">
        <f>VLOOKUP(ONSPD_AUG_2025_UK[[#This Row],[pcon24cd]],PCON24NM[],2,FALSE)</f>
        <v>Beaconsfield</v>
      </c>
      <c r="J16378" t="s">
        <v>17</v>
      </c>
      <c r="K16378" t="s">
        <v>18</v>
      </c>
      <c r="L16378" t="s">
        <v>273</v>
      </c>
      <c r="M16378" t="str">
        <f>VLOOKUP(ONSPD_AUG_2025_UK[[#This Row],[parncp25cd]],PARNCP25NM[],2,FALSE)</f>
        <v>Beaconsfield</v>
      </c>
    </row>
    <row r="16379" spans="1:13" x14ac:dyDescent="0.35">
      <c r="A16379" t="s">
        <v>32918</v>
      </c>
      <c r="B16379" t="s">
        <v>32919</v>
      </c>
      <c r="C16379" t="s">
        <v>32918</v>
      </c>
      <c r="D16379">
        <v>51.619652000000002</v>
      </c>
      <c r="E16379">
        <v>-0.64118399999999998</v>
      </c>
      <c r="F16379" t="s">
        <v>272</v>
      </c>
      <c r="G16379" t="str">
        <f>VLOOKUP(ONSPD_AUG_2025_UK[[#This Row],[wd25cd]],WD25NM[],2,FALSE)</f>
        <v>Beaconsfield</v>
      </c>
      <c r="H16379" t="s">
        <v>16</v>
      </c>
      <c r="I16379" t="str">
        <f>VLOOKUP(ONSPD_AUG_2025_UK[[#This Row],[pcon24cd]],PCON24NM[],2,FALSE)</f>
        <v>Beaconsfield</v>
      </c>
      <c r="J16379" t="s">
        <v>17</v>
      </c>
      <c r="K16379" t="s">
        <v>18</v>
      </c>
      <c r="L16379" t="s">
        <v>273</v>
      </c>
      <c r="M16379" t="str">
        <f>VLOOKUP(ONSPD_AUG_2025_UK[[#This Row],[parncp25cd]],PARNCP25NM[],2,FALSE)</f>
        <v>Beaconsfield</v>
      </c>
    </row>
    <row r="16380" spans="1:13" x14ac:dyDescent="0.35">
      <c r="A16380" t="s">
        <v>32920</v>
      </c>
      <c r="B16380" t="s">
        <v>32921</v>
      </c>
      <c r="C16380" t="s">
        <v>32920</v>
      </c>
      <c r="D16380">
        <v>51.618557000000003</v>
      </c>
      <c r="E16380">
        <v>-0.64293599999999995</v>
      </c>
      <c r="F16380" t="s">
        <v>272</v>
      </c>
      <c r="G16380" t="str">
        <f>VLOOKUP(ONSPD_AUG_2025_UK[[#This Row],[wd25cd]],WD25NM[],2,FALSE)</f>
        <v>Beaconsfield</v>
      </c>
      <c r="H16380" t="s">
        <v>16</v>
      </c>
      <c r="I16380" t="str">
        <f>VLOOKUP(ONSPD_AUG_2025_UK[[#This Row],[pcon24cd]],PCON24NM[],2,FALSE)</f>
        <v>Beaconsfield</v>
      </c>
      <c r="J16380" t="s">
        <v>17</v>
      </c>
      <c r="K16380" t="s">
        <v>18</v>
      </c>
      <c r="L16380" t="s">
        <v>273</v>
      </c>
      <c r="M16380" t="str">
        <f>VLOOKUP(ONSPD_AUG_2025_UK[[#This Row],[parncp25cd]],PARNCP25NM[],2,FALSE)</f>
        <v>Beaconsfield</v>
      </c>
    </row>
    <row r="16381" spans="1:13" x14ac:dyDescent="0.35">
      <c r="A16381" t="s">
        <v>32922</v>
      </c>
      <c r="B16381" t="s">
        <v>32923</v>
      </c>
      <c r="C16381" t="s">
        <v>32922</v>
      </c>
      <c r="D16381">
        <v>51.616362000000002</v>
      </c>
      <c r="E16381">
        <v>-0.64522599999999997</v>
      </c>
      <c r="F16381" t="s">
        <v>272</v>
      </c>
      <c r="G16381" t="str">
        <f>VLOOKUP(ONSPD_AUG_2025_UK[[#This Row],[wd25cd]],WD25NM[],2,FALSE)</f>
        <v>Beaconsfield</v>
      </c>
      <c r="H16381" t="s">
        <v>16</v>
      </c>
      <c r="I16381" t="str">
        <f>VLOOKUP(ONSPD_AUG_2025_UK[[#This Row],[pcon24cd]],PCON24NM[],2,FALSE)</f>
        <v>Beaconsfield</v>
      </c>
      <c r="J16381" t="s">
        <v>17</v>
      </c>
      <c r="K16381" t="s">
        <v>18</v>
      </c>
      <c r="L16381" t="s">
        <v>273</v>
      </c>
      <c r="M16381" t="str">
        <f>VLOOKUP(ONSPD_AUG_2025_UK[[#This Row],[parncp25cd]],PARNCP25NM[],2,FALSE)</f>
        <v>Beaconsfield</v>
      </c>
    </row>
    <row r="16382" spans="1:13" x14ac:dyDescent="0.35">
      <c r="A16382" t="s">
        <v>32924</v>
      </c>
      <c r="B16382" t="s">
        <v>32925</v>
      </c>
      <c r="C16382" t="s">
        <v>32924</v>
      </c>
      <c r="D16382">
        <v>51.613548999999999</v>
      </c>
      <c r="E16382">
        <v>-0.62826700000000002</v>
      </c>
      <c r="F16382" t="s">
        <v>272</v>
      </c>
      <c r="G16382" t="str">
        <f>VLOOKUP(ONSPD_AUG_2025_UK[[#This Row],[wd25cd]],WD25NM[],2,FALSE)</f>
        <v>Beaconsfield</v>
      </c>
      <c r="H16382" t="s">
        <v>16</v>
      </c>
      <c r="I16382" t="str">
        <f>VLOOKUP(ONSPD_AUG_2025_UK[[#This Row],[pcon24cd]],PCON24NM[],2,FALSE)</f>
        <v>Beaconsfield</v>
      </c>
      <c r="J16382" t="s">
        <v>17</v>
      </c>
      <c r="K16382" t="s">
        <v>18</v>
      </c>
      <c r="L16382" t="s">
        <v>273</v>
      </c>
      <c r="M16382" t="str">
        <f>VLOOKUP(ONSPD_AUG_2025_UK[[#This Row],[parncp25cd]],PARNCP25NM[],2,FALSE)</f>
        <v>Beaconsfield</v>
      </c>
    </row>
    <row r="16383" spans="1:13" x14ac:dyDescent="0.35">
      <c r="A16383" t="s">
        <v>32926</v>
      </c>
      <c r="B16383" t="s">
        <v>32927</v>
      </c>
      <c r="C16383" t="s">
        <v>32926</v>
      </c>
      <c r="D16383">
        <v>51.621076000000002</v>
      </c>
      <c r="E16383">
        <v>-0.64148899999999998</v>
      </c>
      <c r="F16383" t="s">
        <v>272</v>
      </c>
      <c r="G16383" t="str">
        <f>VLOOKUP(ONSPD_AUG_2025_UK[[#This Row],[wd25cd]],WD25NM[],2,FALSE)</f>
        <v>Beaconsfield</v>
      </c>
      <c r="H16383" t="s">
        <v>16</v>
      </c>
      <c r="I16383" t="str">
        <f>VLOOKUP(ONSPD_AUG_2025_UK[[#This Row],[pcon24cd]],PCON24NM[],2,FALSE)</f>
        <v>Beaconsfield</v>
      </c>
      <c r="J16383" t="s">
        <v>17</v>
      </c>
      <c r="K16383" t="s">
        <v>18</v>
      </c>
      <c r="L16383" t="s">
        <v>273</v>
      </c>
      <c r="M16383" t="str">
        <f>VLOOKUP(ONSPD_AUG_2025_UK[[#This Row],[parncp25cd]],PARNCP25NM[],2,FALSE)</f>
        <v>Beaconsfield</v>
      </c>
    </row>
    <row r="16384" spans="1:13" x14ac:dyDescent="0.35">
      <c r="A16384" t="s">
        <v>32928</v>
      </c>
      <c r="B16384" t="s">
        <v>32929</v>
      </c>
      <c r="C16384" t="s">
        <v>32928</v>
      </c>
      <c r="D16384">
        <v>51.612526000000003</v>
      </c>
      <c r="E16384">
        <v>-0.64702999999999999</v>
      </c>
      <c r="F16384" t="s">
        <v>272</v>
      </c>
      <c r="G16384" t="str">
        <f>VLOOKUP(ONSPD_AUG_2025_UK[[#This Row],[wd25cd]],WD25NM[],2,FALSE)</f>
        <v>Beaconsfield</v>
      </c>
      <c r="H16384" t="s">
        <v>16</v>
      </c>
      <c r="I16384" t="str">
        <f>VLOOKUP(ONSPD_AUG_2025_UK[[#This Row],[pcon24cd]],PCON24NM[],2,FALSE)</f>
        <v>Beaconsfield</v>
      </c>
      <c r="J16384" t="s">
        <v>17</v>
      </c>
      <c r="K16384" t="s">
        <v>18</v>
      </c>
      <c r="L16384" t="s">
        <v>273</v>
      </c>
      <c r="M16384" t="str">
        <f>VLOOKUP(ONSPD_AUG_2025_UK[[#This Row],[parncp25cd]],PARNCP25NM[],2,FALSE)</f>
        <v>Beaconsfield</v>
      </c>
    </row>
    <row r="16385" spans="1:13" x14ac:dyDescent="0.35">
      <c r="A16385" t="s">
        <v>32930</v>
      </c>
      <c r="B16385" t="s">
        <v>32931</v>
      </c>
      <c r="C16385" t="s">
        <v>32930</v>
      </c>
      <c r="D16385">
        <v>51.610883000000001</v>
      </c>
      <c r="E16385">
        <v>-0.64573599999999998</v>
      </c>
      <c r="F16385" t="s">
        <v>272</v>
      </c>
      <c r="G16385" t="str">
        <f>VLOOKUP(ONSPD_AUG_2025_UK[[#This Row],[wd25cd]],WD25NM[],2,FALSE)</f>
        <v>Beaconsfield</v>
      </c>
      <c r="H16385" t="s">
        <v>16</v>
      </c>
      <c r="I16385" t="str">
        <f>VLOOKUP(ONSPD_AUG_2025_UK[[#This Row],[pcon24cd]],PCON24NM[],2,FALSE)</f>
        <v>Beaconsfield</v>
      </c>
      <c r="J16385" t="s">
        <v>17</v>
      </c>
      <c r="K16385" t="s">
        <v>18</v>
      </c>
      <c r="L16385" t="s">
        <v>273</v>
      </c>
      <c r="M16385" t="str">
        <f>VLOOKUP(ONSPD_AUG_2025_UK[[#This Row],[parncp25cd]],PARNCP25NM[],2,FALSE)</f>
        <v>Beaconsfield</v>
      </c>
    </row>
    <row r="16386" spans="1:13" x14ac:dyDescent="0.35">
      <c r="A16386" t="s">
        <v>32932</v>
      </c>
      <c r="B16386" t="s">
        <v>32933</v>
      </c>
      <c r="C16386" t="s">
        <v>32932</v>
      </c>
      <c r="D16386">
        <v>51.611772999999999</v>
      </c>
      <c r="E16386">
        <v>-0.64725500000000002</v>
      </c>
      <c r="F16386" t="s">
        <v>272</v>
      </c>
      <c r="G16386" t="str">
        <f>VLOOKUP(ONSPD_AUG_2025_UK[[#This Row],[wd25cd]],WD25NM[],2,FALSE)</f>
        <v>Beaconsfield</v>
      </c>
      <c r="H16386" t="s">
        <v>16</v>
      </c>
      <c r="I16386" t="str">
        <f>VLOOKUP(ONSPD_AUG_2025_UK[[#This Row],[pcon24cd]],PCON24NM[],2,FALSE)</f>
        <v>Beaconsfield</v>
      </c>
      <c r="J16386" t="s">
        <v>17</v>
      </c>
      <c r="K16386" t="s">
        <v>18</v>
      </c>
      <c r="L16386" t="s">
        <v>273</v>
      </c>
      <c r="M16386" t="str">
        <f>VLOOKUP(ONSPD_AUG_2025_UK[[#This Row],[parncp25cd]],PARNCP25NM[],2,FALSE)</f>
        <v>Beaconsfield</v>
      </c>
    </row>
    <row r="16387" spans="1:13" x14ac:dyDescent="0.35">
      <c r="A16387" t="s">
        <v>32934</v>
      </c>
      <c r="B16387" t="s">
        <v>32935</v>
      </c>
      <c r="C16387" t="s">
        <v>32934</v>
      </c>
      <c r="D16387">
        <v>51.613048999999997</v>
      </c>
      <c r="E16387">
        <v>-0.64720200000000006</v>
      </c>
      <c r="F16387" t="s">
        <v>272</v>
      </c>
      <c r="G16387" t="str">
        <f>VLOOKUP(ONSPD_AUG_2025_UK[[#This Row],[wd25cd]],WD25NM[],2,FALSE)</f>
        <v>Beaconsfield</v>
      </c>
      <c r="H16387" t="s">
        <v>16</v>
      </c>
      <c r="I16387" t="str">
        <f>VLOOKUP(ONSPD_AUG_2025_UK[[#This Row],[pcon24cd]],PCON24NM[],2,FALSE)</f>
        <v>Beaconsfield</v>
      </c>
      <c r="J16387" t="s">
        <v>17</v>
      </c>
      <c r="K16387" t="s">
        <v>18</v>
      </c>
      <c r="L16387" t="s">
        <v>273</v>
      </c>
      <c r="M16387" t="str">
        <f>VLOOKUP(ONSPD_AUG_2025_UK[[#This Row],[parncp25cd]],PARNCP25NM[],2,FALSE)</f>
        <v>Beaconsfield</v>
      </c>
    </row>
    <row r="16388" spans="1:13" x14ac:dyDescent="0.35">
      <c r="A16388" t="s">
        <v>32936</v>
      </c>
      <c r="B16388" t="s">
        <v>32937</v>
      </c>
      <c r="C16388" t="s">
        <v>32936</v>
      </c>
      <c r="D16388">
        <v>51.612791000000001</v>
      </c>
      <c r="E16388">
        <v>-0.64583800000000002</v>
      </c>
      <c r="F16388" t="s">
        <v>272</v>
      </c>
      <c r="G16388" t="str">
        <f>VLOOKUP(ONSPD_AUG_2025_UK[[#This Row],[wd25cd]],WD25NM[],2,FALSE)</f>
        <v>Beaconsfield</v>
      </c>
      <c r="H16388" t="s">
        <v>16</v>
      </c>
      <c r="I16388" t="str">
        <f>VLOOKUP(ONSPD_AUG_2025_UK[[#This Row],[pcon24cd]],PCON24NM[],2,FALSE)</f>
        <v>Beaconsfield</v>
      </c>
      <c r="J16388" t="s">
        <v>17</v>
      </c>
      <c r="K16388" t="s">
        <v>18</v>
      </c>
      <c r="L16388" t="s">
        <v>273</v>
      </c>
      <c r="M16388" t="str">
        <f>VLOOKUP(ONSPD_AUG_2025_UK[[#This Row],[parncp25cd]],PARNCP25NM[],2,FALSE)</f>
        <v>Beaconsfield</v>
      </c>
    </row>
    <row r="16389" spans="1:13" x14ac:dyDescent="0.35">
      <c r="A16389" t="s">
        <v>32938</v>
      </c>
      <c r="B16389" t="s">
        <v>32939</v>
      </c>
      <c r="C16389" t="s">
        <v>32938</v>
      </c>
      <c r="D16389">
        <v>51.612712000000002</v>
      </c>
      <c r="E16389">
        <v>-0.64526300000000003</v>
      </c>
      <c r="F16389" t="s">
        <v>272</v>
      </c>
      <c r="G16389" t="str">
        <f>VLOOKUP(ONSPD_AUG_2025_UK[[#This Row],[wd25cd]],WD25NM[],2,FALSE)</f>
        <v>Beaconsfield</v>
      </c>
      <c r="H16389" t="s">
        <v>16</v>
      </c>
      <c r="I16389" t="str">
        <f>VLOOKUP(ONSPD_AUG_2025_UK[[#This Row],[pcon24cd]],PCON24NM[],2,FALSE)</f>
        <v>Beaconsfield</v>
      </c>
      <c r="J16389" t="s">
        <v>17</v>
      </c>
      <c r="K16389" t="s">
        <v>18</v>
      </c>
      <c r="L16389" t="s">
        <v>273</v>
      </c>
      <c r="M16389" t="str">
        <f>VLOOKUP(ONSPD_AUG_2025_UK[[#This Row],[parncp25cd]],PARNCP25NM[],2,FALSE)</f>
        <v>Beaconsfield</v>
      </c>
    </row>
    <row r="16390" spans="1:13" x14ac:dyDescent="0.35">
      <c r="A16390" t="s">
        <v>32940</v>
      </c>
      <c r="B16390" t="s">
        <v>32941</v>
      </c>
      <c r="C16390" t="s">
        <v>32940</v>
      </c>
      <c r="D16390">
        <v>51.611829</v>
      </c>
      <c r="E16390">
        <v>-0.64748399999999995</v>
      </c>
      <c r="F16390" t="s">
        <v>272</v>
      </c>
      <c r="G16390" t="str">
        <f>VLOOKUP(ONSPD_AUG_2025_UK[[#This Row],[wd25cd]],WD25NM[],2,FALSE)</f>
        <v>Beaconsfield</v>
      </c>
      <c r="H16390" t="s">
        <v>16</v>
      </c>
      <c r="I16390" t="str">
        <f>VLOOKUP(ONSPD_AUG_2025_UK[[#This Row],[pcon24cd]],PCON24NM[],2,FALSE)</f>
        <v>Beaconsfield</v>
      </c>
      <c r="J16390" t="s">
        <v>17</v>
      </c>
      <c r="K16390" t="s">
        <v>18</v>
      </c>
      <c r="L16390" t="s">
        <v>273</v>
      </c>
      <c r="M16390" t="str">
        <f>VLOOKUP(ONSPD_AUG_2025_UK[[#This Row],[parncp25cd]],PARNCP25NM[],2,FALSE)</f>
        <v>Beaconsfield</v>
      </c>
    </row>
    <row r="16391" spans="1:13" x14ac:dyDescent="0.35">
      <c r="A16391" t="s">
        <v>32942</v>
      </c>
      <c r="B16391" t="s">
        <v>32943</v>
      </c>
      <c r="C16391" t="s">
        <v>32942</v>
      </c>
      <c r="D16391">
        <v>51.611930000000001</v>
      </c>
      <c r="E16391">
        <v>-0.64759699999999998</v>
      </c>
      <c r="F16391" t="s">
        <v>272</v>
      </c>
      <c r="G16391" t="str">
        <f>VLOOKUP(ONSPD_AUG_2025_UK[[#This Row],[wd25cd]],WD25NM[],2,FALSE)</f>
        <v>Beaconsfield</v>
      </c>
      <c r="H16391" t="s">
        <v>16</v>
      </c>
      <c r="I16391" t="str">
        <f>VLOOKUP(ONSPD_AUG_2025_UK[[#This Row],[pcon24cd]],PCON24NM[],2,FALSE)</f>
        <v>Beaconsfield</v>
      </c>
      <c r="J16391" t="s">
        <v>17</v>
      </c>
      <c r="K16391" t="s">
        <v>18</v>
      </c>
      <c r="L16391" t="s">
        <v>273</v>
      </c>
      <c r="M16391" t="str">
        <f>VLOOKUP(ONSPD_AUG_2025_UK[[#This Row],[parncp25cd]],PARNCP25NM[],2,FALSE)</f>
        <v>Beaconsfield</v>
      </c>
    </row>
    <row r="16392" spans="1:13" x14ac:dyDescent="0.35">
      <c r="A16392" t="s">
        <v>32944</v>
      </c>
      <c r="B16392" t="s">
        <v>32945</v>
      </c>
      <c r="C16392" t="s">
        <v>32944</v>
      </c>
      <c r="D16392">
        <v>51.611486999999997</v>
      </c>
      <c r="E16392">
        <v>-0.64353700000000003</v>
      </c>
      <c r="F16392" t="s">
        <v>272</v>
      </c>
      <c r="G16392" t="str">
        <f>VLOOKUP(ONSPD_AUG_2025_UK[[#This Row],[wd25cd]],WD25NM[],2,FALSE)</f>
        <v>Beaconsfield</v>
      </c>
      <c r="H16392" t="s">
        <v>16</v>
      </c>
      <c r="I16392" t="str">
        <f>VLOOKUP(ONSPD_AUG_2025_UK[[#This Row],[pcon24cd]],PCON24NM[],2,FALSE)</f>
        <v>Beaconsfield</v>
      </c>
      <c r="J16392" t="s">
        <v>17</v>
      </c>
      <c r="K16392" t="s">
        <v>18</v>
      </c>
      <c r="L16392" t="s">
        <v>273</v>
      </c>
      <c r="M16392" t="str">
        <f>VLOOKUP(ONSPD_AUG_2025_UK[[#This Row],[parncp25cd]],PARNCP25NM[],2,FALSE)</f>
        <v>Beaconsfield</v>
      </c>
    </row>
    <row r="16393" spans="1:13" x14ac:dyDescent="0.35">
      <c r="A16393" t="s">
        <v>32946</v>
      </c>
      <c r="B16393" t="s">
        <v>32947</v>
      </c>
      <c r="C16393" t="s">
        <v>32946</v>
      </c>
      <c r="D16393">
        <v>51.612918000000001</v>
      </c>
      <c r="E16393">
        <v>-0.64440399999999998</v>
      </c>
      <c r="F16393" t="s">
        <v>272</v>
      </c>
      <c r="G16393" t="str">
        <f>VLOOKUP(ONSPD_AUG_2025_UK[[#This Row],[wd25cd]],WD25NM[],2,FALSE)</f>
        <v>Beaconsfield</v>
      </c>
      <c r="H16393" t="s">
        <v>16</v>
      </c>
      <c r="I16393" t="str">
        <f>VLOOKUP(ONSPD_AUG_2025_UK[[#This Row],[pcon24cd]],PCON24NM[],2,FALSE)</f>
        <v>Beaconsfield</v>
      </c>
      <c r="J16393" t="s">
        <v>17</v>
      </c>
      <c r="K16393" t="s">
        <v>18</v>
      </c>
      <c r="L16393" t="s">
        <v>273</v>
      </c>
      <c r="M16393" t="str">
        <f>VLOOKUP(ONSPD_AUG_2025_UK[[#This Row],[parncp25cd]],PARNCP25NM[],2,FALSE)</f>
        <v>Beaconsfield</v>
      </c>
    </row>
    <row r="16394" spans="1:13" x14ac:dyDescent="0.35">
      <c r="A16394" t="s">
        <v>32948</v>
      </c>
      <c r="B16394" t="s">
        <v>32949</v>
      </c>
      <c r="C16394" t="s">
        <v>32948</v>
      </c>
      <c r="D16394">
        <v>51.613031999999997</v>
      </c>
      <c r="E16394">
        <v>-0.64806900000000001</v>
      </c>
      <c r="F16394" t="s">
        <v>272</v>
      </c>
      <c r="G16394" t="str">
        <f>VLOOKUP(ONSPD_AUG_2025_UK[[#This Row],[wd25cd]],WD25NM[],2,FALSE)</f>
        <v>Beaconsfield</v>
      </c>
      <c r="H16394" t="s">
        <v>16</v>
      </c>
      <c r="I16394" t="str">
        <f>VLOOKUP(ONSPD_AUG_2025_UK[[#This Row],[pcon24cd]],PCON24NM[],2,FALSE)</f>
        <v>Beaconsfield</v>
      </c>
      <c r="J16394" t="s">
        <v>17</v>
      </c>
      <c r="K16394" t="s">
        <v>18</v>
      </c>
      <c r="L16394" t="s">
        <v>273</v>
      </c>
      <c r="M16394" t="str">
        <f>VLOOKUP(ONSPD_AUG_2025_UK[[#This Row],[parncp25cd]],PARNCP25NM[],2,FALSE)</f>
        <v>Beaconsfield</v>
      </c>
    </row>
    <row r="16395" spans="1:13" x14ac:dyDescent="0.35">
      <c r="A16395" t="s">
        <v>32950</v>
      </c>
      <c r="B16395" t="s">
        <v>32951</v>
      </c>
      <c r="C16395" t="s">
        <v>32950</v>
      </c>
      <c r="D16395">
        <v>51.611792000000001</v>
      </c>
      <c r="E16395">
        <v>-0.64579500000000001</v>
      </c>
      <c r="F16395" t="s">
        <v>272</v>
      </c>
      <c r="G16395" t="str">
        <f>VLOOKUP(ONSPD_AUG_2025_UK[[#This Row],[wd25cd]],WD25NM[],2,FALSE)</f>
        <v>Beaconsfield</v>
      </c>
      <c r="H16395" t="s">
        <v>16</v>
      </c>
      <c r="I16395" t="str">
        <f>VLOOKUP(ONSPD_AUG_2025_UK[[#This Row],[pcon24cd]],PCON24NM[],2,FALSE)</f>
        <v>Beaconsfield</v>
      </c>
      <c r="J16395" t="s">
        <v>17</v>
      </c>
      <c r="K16395" t="s">
        <v>18</v>
      </c>
      <c r="L16395" t="s">
        <v>273</v>
      </c>
      <c r="M16395" t="str">
        <f>VLOOKUP(ONSPD_AUG_2025_UK[[#This Row],[parncp25cd]],PARNCP25NM[],2,FALSE)</f>
        <v>Beaconsfield</v>
      </c>
    </row>
    <row r="16396" spans="1:13" x14ac:dyDescent="0.35">
      <c r="A16396" t="s">
        <v>32952</v>
      </c>
      <c r="B16396" t="s">
        <v>32953</v>
      </c>
      <c r="C16396" t="s">
        <v>32952</v>
      </c>
      <c r="D16396">
        <v>51.612163000000002</v>
      </c>
      <c r="E16396">
        <v>-0.64676699999999998</v>
      </c>
      <c r="F16396" t="s">
        <v>272</v>
      </c>
      <c r="G16396" t="str">
        <f>VLOOKUP(ONSPD_AUG_2025_UK[[#This Row],[wd25cd]],WD25NM[],2,FALSE)</f>
        <v>Beaconsfield</v>
      </c>
      <c r="H16396" t="s">
        <v>16</v>
      </c>
      <c r="I16396" t="str">
        <f>VLOOKUP(ONSPD_AUG_2025_UK[[#This Row],[pcon24cd]],PCON24NM[],2,FALSE)</f>
        <v>Beaconsfield</v>
      </c>
      <c r="J16396" t="s">
        <v>17</v>
      </c>
      <c r="K16396" t="s">
        <v>18</v>
      </c>
      <c r="L16396" t="s">
        <v>273</v>
      </c>
      <c r="M16396" t="str">
        <f>VLOOKUP(ONSPD_AUG_2025_UK[[#This Row],[parncp25cd]],PARNCP25NM[],2,FALSE)</f>
        <v>Beaconsfield</v>
      </c>
    </row>
    <row r="16397" spans="1:13" x14ac:dyDescent="0.35">
      <c r="A16397" t="s">
        <v>32954</v>
      </c>
      <c r="B16397" t="s">
        <v>32955</v>
      </c>
      <c r="C16397" t="s">
        <v>32954</v>
      </c>
      <c r="D16397">
        <v>51.612524999999998</v>
      </c>
      <c r="E16397">
        <v>-0.64773800000000004</v>
      </c>
      <c r="F16397" t="s">
        <v>272</v>
      </c>
      <c r="G16397" t="str">
        <f>VLOOKUP(ONSPD_AUG_2025_UK[[#This Row],[wd25cd]],WD25NM[],2,FALSE)</f>
        <v>Beaconsfield</v>
      </c>
      <c r="H16397" t="s">
        <v>16</v>
      </c>
      <c r="I16397" t="str">
        <f>VLOOKUP(ONSPD_AUG_2025_UK[[#This Row],[pcon24cd]],PCON24NM[],2,FALSE)</f>
        <v>Beaconsfield</v>
      </c>
      <c r="J16397" t="s">
        <v>17</v>
      </c>
      <c r="K16397" t="s">
        <v>18</v>
      </c>
      <c r="L16397" t="s">
        <v>273</v>
      </c>
      <c r="M16397" t="str">
        <f>VLOOKUP(ONSPD_AUG_2025_UK[[#This Row],[parncp25cd]],PARNCP25NM[],2,FALSE)</f>
        <v>Beaconsfield</v>
      </c>
    </row>
    <row r="16398" spans="1:13" x14ac:dyDescent="0.35">
      <c r="A16398" t="s">
        <v>32956</v>
      </c>
      <c r="B16398" t="s">
        <v>32957</v>
      </c>
      <c r="C16398" t="s">
        <v>32956</v>
      </c>
      <c r="D16398">
        <v>51.612723000000003</v>
      </c>
      <c r="E16398">
        <v>-0.64777499999999999</v>
      </c>
      <c r="F16398" t="s">
        <v>272</v>
      </c>
      <c r="G16398" t="str">
        <f>VLOOKUP(ONSPD_AUG_2025_UK[[#This Row],[wd25cd]],WD25NM[],2,FALSE)</f>
        <v>Beaconsfield</v>
      </c>
      <c r="H16398" t="s">
        <v>16</v>
      </c>
      <c r="I16398" t="str">
        <f>VLOOKUP(ONSPD_AUG_2025_UK[[#This Row],[pcon24cd]],PCON24NM[],2,FALSE)</f>
        <v>Beaconsfield</v>
      </c>
      <c r="J16398" t="s">
        <v>17</v>
      </c>
      <c r="K16398" t="s">
        <v>18</v>
      </c>
      <c r="L16398" t="s">
        <v>273</v>
      </c>
      <c r="M16398" t="str">
        <f>VLOOKUP(ONSPD_AUG_2025_UK[[#This Row],[parncp25cd]],PARNCP25NM[],2,FALSE)</f>
        <v>Beaconsfield</v>
      </c>
    </row>
    <row r="16399" spans="1:13" x14ac:dyDescent="0.35">
      <c r="A16399" t="s">
        <v>32958</v>
      </c>
      <c r="B16399" t="s">
        <v>32959</v>
      </c>
      <c r="C16399" t="s">
        <v>32958</v>
      </c>
      <c r="D16399">
        <v>51.612803999999997</v>
      </c>
      <c r="E16399">
        <v>-0.64775799999999994</v>
      </c>
      <c r="F16399" t="s">
        <v>272</v>
      </c>
      <c r="G16399" t="str">
        <f>VLOOKUP(ONSPD_AUG_2025_UK[[#This Row],[wd25cd]],WD25NM[],2,FALSE)</f>
        <v>Beaconsfield</v>
      </c>
      <c r="H16399" t="s">
        <v>16</v>
      </c>
      <c r="I16399" t="str">
        <f>VLOOKUP(ONSPD_AUG_2025_UK[[#This Row],[pcon24cd]],PCON24NM[],2,FALSE)</f>
        <v>Beaconsfield</v>
      </c>
      <c r="J16399" t="s">
        <v>17</v>
      </c>
      <c r="K16399" t="s">
        <v>18</v>
      </c>
      <c r="L16399" t="s">
        <v>273</v>
      </c>
      <c r="M16399" t="str">
        <f>VLOOKUP(ONSPD_AUG_2025_UK[[#This Row],[parncp25cd]],PARNCP25NM[],2,FALSE)</f>
        <v>Beaconsfield</v>
      </c>
    </row>
    <row r="16400" spans="1:13" x14ac:dyDescent="0.35">
      <c r="A16400" t="s">
        <v>32960</v>
      </c>
      <c r="B16400" t="s">
        <v>32961</v>
      </c>
      <c r="C16400" t="s">
        <v>32960</v>
      </c>
      <c r="D16400">
        <v>51.612479</v>
      </c>
      <c r="E16400">
        <v>-0.64763800000000005</v>
      </c>
      <c r="F16400" t="s">
        <v>272</v>
      </c>
      <c r="G16400" t="str">
        <f>VLOOKUP(ONSPD_AUG_2025_UK[[#This Row],[wd25cd]],WD25NM[],2,FALSE)</f>
        <v>Beaconsfield</v>
      </c>
      <c r="H16400" t="s">
        <v>16</v>
      </c>
      <c r="I16400" t="str">
        <f>VLOOKUP(ONSPD_AUG_2025_UK[[#This Row],[pcon24cd]],PCON24NM[],2,FALSE)</f>
        <v>Beaconsfield</v>
      </c>
      <c r="J16400" t="s">
        <v>17</v>
      </c>
      <c r="K16400" t="s">
        <v>18</v>
      </c>
      <c r="L16400" t="s">
        <v>273</v>
      </c>
      <c r="M16400" t="str">
        <f>VLOOKUP(ONSPD_AUG_2025_UK[[#This Row],[parncp25cd]],PARNCP25NM[],2,FALSE)</f>
        <v>Beaconsfield</v>
      </c>
    </row>
    <row r="16401" spans="1:13" x14ac:dyDescent="0.35">
      <c r="A16401" t="s">
        <v>32962</v>
      </c>
      <c r="B16401" t="s">
        <v>32963</v>
      </c>
      <c r="C16401" t="s">
        <v>32962</v>
      </c>
      <c r="D16401">
        <v>51.612223</v>
      </c>
      <c r="E16401">
        <v>-0.646505</v>
      </c>
      <c r="F16401" t="s">
        <v>272</v>
      </c>
      <c r="G16401" t="str">
        <f>VLOOKUP(ONSPD_AUG_2025_UK[[#This Row],[wd25cd]],WD25NM[],2,FALSE)</f>
        <v>Beaconsfield</v>
      </c>
      <c r="H16401" t="s">
        <v>16</v>
      </c>
      <c r="I16401" t="str">
        <f>VLOOKUP(ONSPD_AUG_2025_UK[[#This Row],[pcon24cd]],PCON24NM[],2,FALSE)</f>
        <v>Beaconsfield</v>
      </c>
      <c r="J16401" t="s">
        <v>17</v>
      </c>
      <c r="K16401" t="s">
        <v>18</v>
      </c>
      <c r="L16401" t="s">
        <v>273</v>
      </c>
      <c r="M16401" t="str">
        <f>VLOOKUP(ONSPD_AUG_2025_UK[[#This Row],[parncp25cd]],PARNCP25NM[],2,FALSE)</f>
        <v>Beaconsfield</v>
      </c>
    </row>
    <row r="16402" spans="1:13" x14ac:dyDescent="0.35">
      <c r="A16402" t="s">
        <v>32964</v>
      </c>
      <c r="B16402" t="s">
        <v>32965</v>
      </c>
      <c r="C16402" t="s">
        <v>32964</v>
      </c>
      <c r="D16402">
        <v>51.610883000000001</v>
      </c>
      <c r="E16402">
        <v>-0.64573599999999998</v>
      </c>
      <c r="F16402" t="s">
        <v>272</v>
      </c>
      <c r="G16402" t="str">
        <f>VLOOKUP(ONSPD_AUG_2025_UK[[#This Row],[wd25cd]],WD25NM[],2,FALSE)</f>
        <v>Beaconsfield</v>
      </c>
      <c r="H16402" t="s">
        <v>16</v>
      </c>
      <c r="I16402" t="str">
        <f>VLOOKUP(ONSPD_AUG_2025_UK[[#This Row],[pcon24cd]],PCON24NM[],2,FALSE)</f>
        <v>Beaconsfield</v>
      </c>
      <c r="J16402" t="s">
        <v>17</v>
      </c>
      <c r="K16402" t="s">
        <v>18</v>
      </c>
      <c r="L16402" t="s">
        <v>273</v>
      </c>
      <c r="M16402" t="str">
        <f>VLOOKUP(ONSPD_AUG_2025_UK[[#This Row],[parncp25cd]],PARNCP25NM[],2,FALSE)</f>
        <v>Beaconsfield</v>
      </c>
    </row>
    <row r="16403" spans="1:13" x14ac:dyDescent="0.35">
      <c r="A16403" t="s">
        <v>32966</v>
      </c>
      <c r="B16403" t="s">
        <v>32967</v>
      </c>
      <c r="C16403" t="s">
        <v>32966</v>
      </c>
      <c r="D16403">
        <v>51.613698999999997</v>
      </c>
      <c r="E16403">
        <v>-0.64741400000000004</v>
      </c>
      <c r="F16403" t="s">
        <v>272</v>
      </c>
      <c r="G16403" t="str">
        <f>VLOOKUP(ONSPD_AUG_2025_UK[[#This Row],[wd25cd]],WD25NM[],2,FALSE)</f>
        <v>Beaconsfield</v>
      </c>
      <c r="H16403" t="s">
        <v>16</v>
      </c>
      <c r="I16403" t="str">
        <f>VLOOKUP(ONSPD_AUG_2025_UK[[#This Row],[pcon24cd]],PCON24NM[],2,FALSE)</f>
        <v>Beaconsfield</v>
      </c>
      <c r="J16403" t="s">
        <v>17</v>
      </c>
      <c r="K16403" t="s">
        <v>18</v>
      </c>
      <c r="L16403" t="s">
        <v>273</v>
      </c>
      <c r="M16403" t="str">
        <f>VLOOKUP(ONSPD_AUG_2025_UK[[#This Row],[parncp25cd]],PARNCP25NM[],2,FALSE)</f>
        <v>Beaconsfield</v>
      </c>
    </row>
    <row r="16404" spans="1:13" x14ac:dyDescent="0.35">
      <c r="A16404" t="s">
        <v>32968</v>
      </c>
      <c r="B16404" t="s">
        <v>32969</v>
      </c>
      <c r="C16404" t="s">
        <v>32968</v>
      </c>
      <c r="D16404">
        <v>51.614494000000001</v>
      </c>
      <c r="E16404">
        <v>-0.64614799999999994</v>
      </c>
      <c r="F16404" t="s">
        <v>272</v>
      </c>
      <c r="G16404" t="str">
        <f>VLOOKUP(ONSPD_AUG_2025_UK[[#This Row],[wd25cd]],WD25NM[],2,FALSE)</f>
        <v>Beaconsfield</v>
      </c>
      <c r="H16404" t="s">
        <v>16</v>
      </c>
      <c r="I16404" t="str">
        <f>VLOOKUP(ONSPD_AUG_2025_UK[[#This Row],[pcon24cd]],PCON24NM[],2,FALSE)</f>
        <v>Beaconsfield</v>
      </c>
      <c r="J16404" t="s">
        <v>17</v>
      </c>
      <c r="K16404" t="s">
        <v>18</v>
      </c>
      <c r="L16404" t="s">
        <v>273</v>
      </c>
      <c r="M16404" t="str">
        <f>VLOOKUP(ONSPD_AUG_2025_UK[[#This Row],[parncp25cd]],PARNCP25NM[],2,FALSE)</f>
        <v>Beaconsfield</v>
      </c>
    </row>
    <row r="16405" spans="1:13" x14ac:dyDescent="0.35">
      <c r="A16405" t="s">
        <v>32970</v>
      </c>
      <c r="B16405" t="s">
        <v>32971</v>
      </c>
      <c r="C16405" t="s">
        <v>32970</v>
      </c>
      <c r="D16405">
        <v>51.614161000000003</v>
      </c>
      <c r="E16405">
        <v>-0.64774699999999996</v>
      </c>
      <c r="F16405" t="s">
        <v>272</v>
      </c>
      <c r="G16405" t="str">
        <f>VLOOKUP(ONSPD_AUG_2025_UK[[#This Row],[wd25cd]],WD25NM[],2,FALSE)</f>
        <v>Beaconsfield</v>
      </c>
      <c r="H16405" t="s">
        <v>16</v>
      </c>
      <c r="I16405" t="str">
        <f>VLOOKUP(ONSPD_AUG_2025_UK[[#This Row],[pcon24cd]],PCON24NM[],2,FALSE)</f>
        <v>Beaconsfield</v>
      </c>
      <c r="J16405" t="s">
        <v>17</v>
      </c>
      <c r="K16405" t="s">
        <v>18</v>
      </c>
      <c r="L16405" t="s">
        <v>273</v>
      </c>
      <c r="M16405" t="str">
        <f>VLOOKUP(ONSPD_AUG_2025_UK[[#This Row],[parncp25cd]],PARNCP25NM[],2,FALSE)</f>
        <v>Beaconsfield</v>
      </c>
    </row>
    <row r="16406" spans="1:13" x14ac:dyDescent="0.35">
      <c r="A16406" t="s">
        <v>32972</v>
      </c>
      <c r="B16406" t="s">
        <v>32973</v>
      </c>
      <c r="C16406" t="s">
        <v>32972</v>
      </c>
      <c r="D16406">
        <v>51.613137000000002</v>
      </c>
      <c r="E16406">
        <v>-0.64623200000000003</v>
      </c>
      <c r="F16406" t="s">
        <v>272</v>
      </c>
      <c r="G16406" t="str">
        <f>VLOOKUP(ONSPD_AUG_2025_UK[[#This Row],[wd25cd]],WD25NM[],2,FALSE)</f>
        <v>Beaconsfield</v>
      </c>
      <c r="H16406" t="s">
        <v>16</v>
      </c>
      <c r="I16406" t="str">
        <f>VLOOKUP(ONSPD_AUG_2025_UK[[#This Row],[pcon24cd]],PCON24NM[],2,FALSE)</f>
        <v>Beaconsfield</v>
      </c>
      <c r="J16406" t="s">
        <v>17</v>
      </c>
      <c r="K16406" t="s">
        <v>18</v>
      </c>
      <c r="L16406" t="s">
        <v>273</v>
      </c>
      <c r="M16406" t="str">
        <f>VLOOKUP(ONSPD_AUG_2025_UK[[#This Row],[parncp25cd]],PARNCP25NM[],2,FALSE)</f>
        <v>Beaconsfield</v>
      </c>
    </row>
    <row r="16407" spans="1:13" x14ac:dyDescent="0.35">
      <c r="A16407" t="s">
        <v>32974</v>
      </c>
      <c r="B16407" t="s">
        <v>32975</v>
      </c>
      <c r="C16407" t="s">
        <v>32974</v>
      </c>
      <c r="D16407">
        <v>51.613194</v>
      </c>
      <c r="E16407">
        <v>-0.64731399999999994</v>
      </c>
      <c r="F16407" t="s">
        <v>272</v>
      </c>
      <c r="G16407" t="str">
        <f>VLOOKUP(ONSPD_AUG_2025_UK[[#This Row],[wd25cd]],WD25NM[],2,FALSE)</f>
        <v>Beaconsfield</v>
      </c>
      <c r="H16407" t="s">
        <v>16</v>
      </c>
      <c r="I16407" t="str">
        <f>VLOOKUP(ONSPD_AUG_2025_UK[[#This Row],[pcon24cd]],PCON24NM[],2,FALSE)</f>
        <v>Beaconsfield</v>
      </c>
      <c r="J16407" t="s">
        <v>17</v>
      </c>
      <c r="K16407" t="s">
        <v>18</v>
      </c>
      <c r="L16407" t="s">
        <v>273</v>
      </c>
      <c r="M16407" t="str">
        <f>VLOOKUP(ONSPD_AUG_2025_UK[[#This Row],[parncp25cd]],PARNCP25NM[],2,FALSE)</f>
        <v>Beaconsfield</v>
      </c>
    </row>
    <row r="16408" spans="1:13" x14ac:dyDescent="0.35">
      <c r="A16408" t="s">
        <v>32976</v>
      </c>
      <c r="B16408" t="s">
        <v>32977</v>
      </c>
      <c r="C16408" t="s">
        <v>32976</v>
      </c>
      <c r="D16408">
        <v>51.618963999999998</v>
      </c>
      <c r="E16408">
        <v>-0.64787899999999998</v>
      </c>
      <c r="F16408" t="s">
        <v>334</v>
      </c>
      <c r="G16408" t="str">
        <f>VLOOKUP(ONSPD_AUG_2025_UK[[#This Row],[wd25cd]],WD25NM[],2,FALSE)</f>
        <v>Penn, Tylers Green &amp; Loudwater</v>
      </c>
      <c r="H16408" t="s">
        <v>542</v>
      </c>
      <c r="I16408" t="str">
        <f>VLOOKUP(ONSPD_AUG_2025_UK[[#This Row],[pcon24cd]],PCON24NM[],2,FALSE)</f>
        <v>Chesham and Amersham</v>
      </c>
      <c r="J16408" t="s">
        <v>17</v>
      </c>
      <c r="K16408" t="s">
        <v>18</v>
      </c>
      <c r="L16408" t="s">
        <v>543</v>
      </c>
      <c r="M16408" t="str">
        <f>VLOOKUP(ONSPD_AUG_2025_UK[[#This Row],[parncp25cd]],PARNCP25NM[],2,FALSE)</f>
        <v>Penn</v>
      </c>
    </row>
    <row r="16409" spans="1:13" x14ac:dyDescent="0.35">
      <c r="A16409" t="s">
        <v>32978</v>
      </c>
      <c r="B16409" t="s">
        <v>32979</v>
      </c>
      <c r="C16409" t="s">
        <v>32978</v>
      </c>
      <c r="D16409">
        <v>51.619764000000004</v>
      </c>
      <c r="E16409">
        <v>-0.60330600000000001</v>
      </c>
      <c r="F16409" t="s">
        <v>26250</v>
      </c>
      <c r="G16409" t="str">
        <f>VLOOKUP(ONSPD_AUG_2025_UK[[#This Row],[wd25cd]],WD25NM[],2,FALSE)</f>
        <v>Chalfont St Giles &amp; Little Chalfont</v>
      </c>
      <c r="H16409" t="s">
        <v>542</v>
      </c>
      <c r="I16409" t="str">
        <f>VLOOKUP(ONSPD_AUG_2025_UK[[#This Row],[pcon24cd]],PCON24NM[],2,FALSE)</f>
        <v>Chesham and Amersham</v>
      </c>
      <c r="J16409" t="s">
        <v>17</v>
      </c>
      <c r="K16409" t="s">
        <v>18</v>
      </c>
      <c r="L16409" t="s">
        <v>32639</v>
      </c>
      <c r="M16409" t="str">
        <f>VLOOKUP(ONSPD_AUG_2025_UK[[#This Row],[parncp25cd]],PARNCP25NM[],2,FALSE)</f>
        <v>Seer Green</v>
      </c>
    </row>
    <row r="16410" spans="1:13" x14ac:dyDescent="0.35">
      <c r="A16410" t="s">
        <v>32980</v>
      </c>
      <c r="B16410" t="s">
        <v>32981</v>
      </c>
      <c r="C16410" t="s">
        <v>32980</v>
      </c>
      <c r="D16410">
        <v>51.613843000000003</v>
      </c>
      <c r="E16410">
        <v>-0.608182</v>
      </c>
      <c r="F16410" t="s">
        <v>26250</v>
      </c>
      <c r="G16410" t="str">
        <f>VLOOKUP(ONSPD_AUG_2025_UK[[#This Row],[wd25cd]],WD25NM[],2,FALSE)</f>
        <v>Chalfont St Giles &amp; Little Chalfont</v>
      </c>
      <c r="H16410" t="s">
        <v>542</v>
      </c>
      <c r="I16410" t="str">
        <f>VLOOKUP(ONSPD_AUG_2025_UK[[#This Row],[pcon24cd]],PCON24NM[],2,FALSE)</f>
        <v>Chesham and Amersham</v>
      </c>
      <c r="J16410" t="s">
        <v>17</v>
      </c>
      <c r="K16410" t="s">
        <v>18</v>
      </c>
      <c r="L16410" t="s">
        <v>32639</v>
      </c>
      <c r="M16410" t="str">
        <f>VLOOKUP(ONSPD_AUG_2025_UK[[#This Row],[parncp25cd]],PARNCP25NM[],2,FALSE)</f>
        <v>Seer Green</v>
      </c>
    </row>
    <row r="16411" spans="1:13" x14ac:dyDescent="0.35">
      <c r="A16411" t="s">
        <v>32982</v>
      </c>
      <c r="B16411" t="s">
        <v>32983</v>
      </c>
      <c r="C16411" t="s">
        <v>32982</v>
      </c>
      <c r="D16411">
        <v>51.614125999999999</v>
      </c>
      <c r="E16411">
        <v>-0.61081600000000003</v>
      </c>
      <c r="F16411" t="s">
        <v>26250</v>
      </c>
      <c r="G16411" t="str">
        <f>VLOOKUP(ONSPD_AUG_2025_UK[[#This Row],[wd25cd]],WD25NM[],2,FALSE)</f>
        <v>Chalfont St Giles &amp; Little Chalfont</v>
      </c>
      <c r="H16411" t="s">
        <v>542</v>
      </c>
      <c r="I16411" t="str">
        <f>VLOOKUP(ONSPD_AUG_2025_UK[[#This Row],[pcon24cd]],PCON24NM[],2,FALSE)</f>
        <v>Chesham and Amersham</v>
      </c>
      <c r="J16411" t="s">
        <v>17</v>
      </c>
      <c r="K16411" t="s">
        <v>18</v>
      </c>
      <c r="L16411" t="s">
        <v>32639</v>
      </c>
      <c r="M16411" t="str">
        <f>VLOOKUP(ONSPD_AUG_2025_UK[[#This Row],[parncp25cd]],PARNCP25NM[],2,FALSE)</f>
        <v>Seer Green</v>
      </c>
    </row>
    <row r="16412" spans="1:13" x14ac:dyDescent="0.35">
      <c r="A16412" t="s">
        <v>32984</v>
      </c>
      <c r="B16412" t="s">
        <v>32985</v>
      </c>
      <c r="C16412" t="s">
        <v>32984</v>
      </c>
      <c r="D16412">
        <v>51.613847999999997</v>
      </c>
      <c r="E16412">
        <v>-0.60636199999999996</v>
      </c>
      <c r="F16412" t="s">
        <v>26250</v>
      </c>
      <c r="G16412" t="str">
        <f>VLOOKUP(ONSPD_AUG_2025_UK[[#This Row],[wd25cd]],WD25NM[],2,FALSE)</f>
        <v>Chalfont St Giles &amp; Little Chalfont</v>
      </c>
      <c r="H16412" t="s">
        <v>542</v>
      </c>
      <c r="I16412" t="str">
        <f>VLOOKUP(ONSPD_AUG_2025_UK[[#This Row],[pcon24cd]],PCON24NM[],2,FALSE)</f>
        <v>Chesham and Amersham</v>
      </c>
      <c r="J16412" t="s">
        <v>17</v>
      </c>
      <c r="K16412" t="s">
        <v>18</v>
      </c>
      <c r="L16412" t="s">
        <v>32639</v>
      </c>
      <c r="M16412" t="str">
        <f>VLOOKUP(ONSPD_AUG_2025_UK[[#This Row],[parncp25cd]],PARNCP25NM[],2,FALSE)</f>
        <v>Seer Green</v>
      </c>
    </row>
    <row r="16413" spans="1:13" x14ac:dyDescent="0.35">
      <c r="A16413" t="s">
        <v>32986</v>
      </c>
      <c r="B16413" t="s">
        <v>32987</v>
      </c>
      <c r="C16413" t="s">
        <v>32986</v>
      </c>
      <c r="D16413">
        <v>51.614243999999999</v>
      </c>
      <c r="E16413">
        <v>-0.60564200000000001</v>
      </c>
      <c r="F16413" t="s">
        <v>26250</v>
      </c>
      <c r="G16413" t="str">
        <f>VLOOKUP(ONSPD_AUG_2025_UK[[#This Row],[wd25cd]],WD25NM[],2,FALSE)</f>
        <v>Chalfont St Giles &amp; Little Chalfont</v>
      </c>
      <c r="H16413" t="s">
        <v>542</v>
      </c>
      <c r="I16413" t="str">
        <f>VLOOKUP(ONSPD_AUG_2025_UK[[#This Row],[pcon24cd]],PCON24NM[],2,FALSE)</f>
        <v>Chesham and Amersham</v>
      </c>
      <c r="J16413" t="s">
        <v>17</v>
      </c>
      <c r="K16413" t="s">
        <v>18</v>
      </c>
      <c r="L16413" t="s">
        <v>32639</v>
      </c>
      <c r="M16413" t="str">
        <f>VLOOKUP(ONSPD_AUG_2025_UK[[#This Row],[parncp25cd]],PARNCP25NM[],2,FALSE)</f>
        <v>Seer Green</v>
      </c>
    </row>
    <row r="16414" spans="1:13" x14ac:dyDescent="0.35">
      <c r="A16414" t="s">
        <v>32988</v>
      </c>
      <c r="B16414" t="s">
        <v>32989</v>
      </c>
      <c r="C16414" t="s">
        <v>32988</v>
      </c>
      <c r="D16414">
        <v>51.610883000000001</v>
      </c>
      <c r="E16414">
        <v>-0.64573599999999998</v>
      </c>
      <c r="F16414" t="s">
        <v>272</v>
      </c>
      <c r="G16414" t="str">
        <f>VLOOKUP(ONSPD_AUG_2025_UK[[#This Row],[wd25cd]],WD25NM[],2,FALSE)</f>
        <v>Beaconsfield</v>
      </c>
      <c r="H16414" t="s">
        <v>16</v>
      </c>
      <c r="I16414" t="str">
        <f>VLOOKUP(ONSPD_AUG_2025_UK[[#This Row],[pcon24cd]],PCON24NM[],2,FALSE)</f>
        <v>Beaconsfield</v>
      </c>
      <c r="J16414" t="s">
        <v>17</v>
      </c>
      <c r="K16414" t="s">
        <v>18</v>
      </c>
      <c r="L16414" t="s">
        <v>273</v>
      </c>
      <c r="M16414" t="str">
        <f>VLOOKUP(ONSPD_AUG_2025_UK[[#This Row],[parncp25cd]],PARNCP25NM[],2,FALSE)</f>
        <v>Beaconsfield</v>
      </c>
    </row>
    <row r="16415" spans="1:13" x14ac:dyDescent="0.35">
      <c r="A16415" t="s">
        <v>32990</v>
      </c>
      <c r="B16415" t="s">
        <v>32991</v>
      </c>
      <c r="C16415" t="s">
        <v>32990</v>
      </c>
      <c r="D16415">
        <v>51.620600000000003</v>
      </c>
      <c r="E16415">
        <v>-0.60252899999999998</v>
      </c>
      <c r="F16415" t="s">
        <v>26250</v>
      </c>
      <c r="G16415" t="str">
        <f>VLOOKUP(ONSPD_AUG_2025_UK[[#This Row],[wd25cd]],WD25NM[],2,FALSE)</f>
        <v>Chalfont St Giles &amp; Little Chalfont</v>
      </c>
      <c r="H16415" t="s">
        <v>542</v>
      </c>
      <c r="I16415" t="str">
        <f>VLOOKUP(ONSPD_AUG_2025_UK[[#This Row],[pcon24cd]],PCON24NM[],2,FALSE)</f>
        <v>Chesham and Amersham</v>
      </c>
      <c r="J16415" t="s">
        <v>17</v>
      </c>
      <c r="K16415" t="s">
        <v>18</v>
      </c>
      <c r="L16415" t="s">
        <v>32639</v>
      </c>
      <c r="M16415" t="str">
        <f>VLOOKUP(ONSPD_AUG_2025_UK[[#This Row],[parncp25cd]],PARNCP25NM[],2,FALSE)</f>
        <v>Seer Green</v>
      </c>
    </row>
    <row r="16416" spans="1:13" x14ac:dyDescent="0.35">
      <c r="A16416" t="s">
        <v>32992</v>
      </c>
      <c r="B16416" t="s">
        <v>32993</v>
      </c>
      <c r="C16416" t="s">
        <v>32992</v>
      </c>
      <c r="D16416">
        <v>51.612468999999997</v>
      </c>
      <c r="E16416">
        <v>-0.60686600000000002</v>
      </c>
      <c r="F16416" t="s">
        <v>26250</v>
      </c>
      <c r="G16416" t="str">
        <f>VLOOKUP(ONSPD_AUG_2025_UK[[#This Row],[wd25cd]],WD25NM[],2,FALSE)</f>
        <v>Chalfont St Giles &amp; Little Chalfont</v>
      </c>
      <c r="H16416" t="s">
        <v>542</v>
      </c>
      <c r="I16416" t="str">
        <f>VLOOKUP(ONSPD_AUG_2025_UK[[#This Row],[pcon24cd]],PCON24NM[],2,FALSE)</f>
        <v>Chesham and Amersham</v>
      </c>
      <c r="J16416" t="s">
        <v>17</v>
      </c>
      <c r="K16416" t="s">
        <v>18</v>
      </c>
      <c r="L16416" t="s">
        <v>32639</v>
      </c>
      <c r="M16416" t="str">
        <f>VLOOKUP(ONSPD_AUG_2025_UK[[#This Row],[parncp25cd]],PARNCP25NM[],2,FALSE)</f>
        <v>Seer Green</v>
      </c>
    </row>
    <row r="16417" spans="1:13" x14ac:dyDescent="0.35">
      <c r="A16417" t="s">
        <v>32994</v>
      </c>
      <c r="B16417" t="s">
        <v>32995</v>
      </c>
      <c r="C16417" t="s">
        <v>32994</v>
      </c>
      <c r="D16417">
        <v>51.624599000000003</v>
      </c>
      <c r="E16417">
        <v>-0.60152499999999998</v>
      </c>
      <c r="F16417" t="s">
        <v>26250</v>
      </c>
      <c r="G16417" t="str">
        <f>VLOOKUP(ONSPD_AUG_2025_UK[[#This Row],[wd25cd]],WD25NM[],2,FALSE)</f>
        <v>Chalfont St Giles &amp; Little Chalfont</v>
      </c>
      <c r="H16417" t="s">
        <v>542</v>
      </c>
      <c r="I16417" t="str">
        <f>VLOOKUP(ONSPD_AUG_2025_UK[[#This Row],[pcon24cd]],PCON24NM[],2,FALSE)</f>
        <v>Chesham and Amersham</v>
      </c>
      <c r="J16417" t="s">
        <v>17</v>
      </c>
      <c r="K16417" t="s">
        <v>18</v>
      </c>
      <c r="L16417" t="s">
        <v>32639</v>
      </c>
      <c r="M16417" t="str">
        <f>VLOOKUP(ONSPD_AUG_2025_UK[[#This Row],[parncp25cd]],PARNCP25NM[],2,FALSE)</f>
        <v>Seer Green</v>
      </c>
    </row>
    <row r="16418" spans="1:13" x14ac:dyDescent="0.35">
      <c r="A16418" t="s">
        <v>32996</v>
      </c>
      <c r="B16418" t="s">
        <v>32997</v>
      </c>
      <c r="C16418" t="s">
        <v>32996</v>
      </c>
      <c r="D16418">
        <v>51.621949999999998</v>
      </c>
      <c r="E16418">
        <v>-0.60261699999999996</v>
      </c>
      <c r="F16418" t="s">
        <v>26250</v>
      </c>
      <c r="G16418" t="str">
        <f>VLOOKUP(ONSPD_AUG_2025_UK[[#This Row],[wd25cd]],WD25NM[],2,FALSE)</f>
        <v>Chalfont St Giles &amp; Little Chalfont</v>
      </c>
      <c r="H16418" t="s">
        <v>542</v>
      </c>
      <c r="I16418" t="str">
        <f>VLOOKUP(ONSPD_AUG_2025_UK[[#This Row],[pcon24cd]],PCON24NM[],2,FALSE)</f>
        <v>Chesham and Amersham</v>
      </c>
      <c r="J16418" t="s">
        <v>17</v>
      </c>
      <c r="K16418" t="s">
        <v>18</v>
      </c>
      <c r="L16418" t="s">
        <v>32639</v>
      </c>
      <c r="M16418" t="str">
        <f>VLOOKUP(ONSPD_AUG_2025_UK[[#This Row],[parncp25cd]],PARNCP25NM[],2,FALSE)</f>
        <v>Seer Green</v>
      </c>
    </row>
    <row r="16419" spans="1:13" x14ac:dyDescent="0.35">
      <c r="A16419" t="s">
        <v>32998</v>
      </c>
      <c r="B16419" t="s">
        <v>32999</v>
      </c>
      <c r="C16419" t="s">
        <v>32998</v>
      </c>
      <c r="D16419">
        <v>51.619311000000003</v>
      </c>
      <c r="E16419">
        <v>-0.60372400000000004</v>
      </c>
      <c r="F16419" t="s">
        <v>26250</v>
      </c>
      <c r="G16419" t="str">
        <f>VLOOKUP(ONSPD_AUG_2025_UK[[#This Row],[wd25cd]],WD25NM[],2,FALSE)</f>
        <v>Chalfont St Giles &amp; Little Chalfont</v>
      </c>
      <c r="H16419" t="s">
        <v>542</v>
      </c>
      <c r="I16419" t="str">
        <f>VLOOKUP(ONSPD_AUG_2025_UK[[#This Row],[pcon24cd]],PCON24NM[],2,FALSE)</f>
        <v>Chesham and Amersham</v>
      </c>
      <c r="J16419" t="s">
        <v>17</v>
      </c>
      <c r="K16419" t="s">
        <v>18</v>
      </c>
      <c r="L16419" t="s">
        <v>32639</v>
      </c>
      <c r="M16419" t="str">
        <f>VLOOKUP(ONSPD_AUG_2025_UK[[#This Row],[parncp25cd]],PARNCP25NM[],2,FALSE)</f>
        <v>Seer Green</v>
      </c>
    </row>
    <row r="16420" spans="1:13" x14ac:dyDescent="0.35">
      <c r="A16420" t="s">
        <v>33000</v>
      </c>
      <c r="B16420" t="s">
        <v>33001</v>
      </c>
      <c r="C16420" t="s">
        <v>33000</v>
      </c>
      <c r="D16420">
        <v>51.620103999999998</v>
      </c>
      <c r="E16420">
        <v>-0.60162000000000004</v>
      </c>
      <c r="F16420" t="s">
        <v>26250</v>
      </c>
      <c r="G16420" t="str">
        <f>VLOOKUP(ONSPD_AUG_2025_UK[[#This Row],[wd25cd]],WD25NM[],2,FALSE)</f>
        <v>Chalfont St Giles &amp; Little Chalfont</v>
      </c>
      <c r="H16420" t="s">
        <v>542</v>
      </c>
      <c r="I16420" t="str">
        <f>VLOOKUP(ONSPD_AUG_2025_UK[[#This Row],[pcon24cd]],PCON24NM[],2,FALSE)</f>
        <v>Chesham and Amersham</v>
      </c>
      <c r="J16420" t="s">
        <v>17</v>
      </c>
      <c r="K16420" t="s">
        <v>18</v>
      </c>
      <c r="L16420" t="s">
        <v>32639</v>
      </c>
      <c r="M16420" t="str">
        <f>VLOOKUP(ONSPD_AUG_2025_UK[[#This Row],[parncp25cd]],PARNCP25NM[],2,FALSE)</f>
        <v>Seer Green</v>
      </c>
    </row>
    <row r="16421" spans="1:13" x14ac:dyDescent="0.35">
      <c r="A16421" t="s">
        <v>33002</v>
      </c>
      <c r="B16421" t="s">
        <v>33003</v>
      </c>
      <c r="C16421" t="s">
        <v>33002</v>
      </c>
      <c r="D16421">
        <v>51.610836999999997</v>
      </c>
      <c r="E16421">
        <v>-0.64565099999999997</v>
      </c>
      <c r="F16421" t="s">
        <v>272</v>
      </c>
      <c r="G16421" t="str">
        <f>VLOOKUP(ONSPD_AUG_2025_UK[[#This Row],[wd25cd]],WD25NM[],2,FALSE)</f>
        <v>Beaconsfield</v>
      </c>
      <c r="H16421" t="s">
        <v>16</v>
      </c>
      <c r="I16421" t="str">
        <f>VLOOKUP(ONSPD_AUG_2025_UK[[#This Row],[pcon24cd]],PCON24NM[],2,FALSE)</f>
        <v>Beaconsfield</v>
      </c>
      <c r="J16421" t="s">
        <v>17</v>
      </c>
      <c r="K16421" t="s">
        <v>18</v>
      </c>
      <c r="L16421" t="s">
        <v>273</v>
      </c>
      <c r="M16421" t="str">
        <f>VLOOKUP(ONSPD_AUG_2025_UK[[#This Row],[parncp25cd]],PARNCP25NM[],2,FALSE)</f>
        <v>Beaconsfield</v>
      </c>
    </row>
    <row r="16422" spans="1:13" x14ac:dyDescent="0.35">
      <c r="A16422" t="s">
        <v>33004</v>
      </c>
      <c r="B16422" t="s">
        <v>33005</v>
      </c>
      <c r="C16422" t="s">
        <v>33004</v>
      </c>
      <c r="D16422">
        <v>51.618862</v>
      </c>
      <c r="E16422">
        <v>-0.60229299999999997</v>
      </c>
      <c r="F16422" t="s">
        <v>26250</v>
      </c>
      <c r="G16422" t="str">
        <f>VLOOKUP(ONSPD_AUG_2025_UK[[#This Row],[wd25cd]],WD25NM[],2,FALSE)</f>
        <v>Chalfont St Giles &amp; Little Chalfont</v>
      </c>
      <c r="H16422" t="s">
        <v>542</v>
      </c>
      <c r="I16422" t="str">
        <f>VLOOKUP(ONSPD_AUG_2025_UK[[#This Row],[pcon24cd]],PCON24NM[],2,FALSE)</f>
        <v>Chesham and Amersham</v>
      </c>
      <c r="J16422" t="s">
        <v>17</v>
      </c>
      <c r="K16422" t="s">
        <v>18</v>
      </c>
      <c r="L16422" t="s">
        <v>32639</v>
      </c>
      <c r="M16422" t="str">
        <f>VLOOKUP(ONSPD_AUG_2025_UK[[#This Row],[parncp25cd]],PARNCP25NM[],2,FALSE)</f>
        <v>Seer Green</v>
      </c>
    </row>
    <row r="16423" spans="1:13" x14ac:dyDescent="0.35">
      <c r="A16423" t="s">
        <v>33006</v>
      </c>
      <c r="B16423" t="s">
        <v>33007</v>
      </c>
      <c r="C16423" t="s">
        <v>33006</v>
      </c>
      <c r="D16423">
        <v>51.621859999999998</v>
      </c>
      <c r="E16423">
        <v>-0.598055</v>
      </c>
      <c r="F16423" t="s">
        <v>26250</v>
      </c>
      <c r="G16423" t="str">
        <f>VLOOKUP(ONSPD_AUG_2025_UK[[#This Row],[wd25cd]],WD25NM[],2,FALSE)</f>
        <v>Chalfont St Giles &amp; Little Chalfont</v>
      </c>
      <c r="H16423" t="s">
        <v>542</v>
      </c>
      <c r="I16423" t="str">
        <f>VLOOKUP(ONSPD_AUG_2025_UK[[#This Row],[pcon24cd]],PCON24NM[],2,FALSE)</f>
        <v>Chesham and Amersham</v>
      </c>
      <c r="J16423" t="s">
        <v>17</v>
      </c>
      <c r="K16423" t="s">
        <v>18</v>
      </c>
      <c r="L16423" t="s">
        <v>32639</v>
      </c>
      <c r="M16423" t="str">
        <f>VLOOKUP(ONSPD_AUG_2025_UK[[#This Row],[parncp25cd]],PARNCP25NM[],2,FALSE)</f>
        <v>Seer Green</v>
      </c>
    </row>
    <row r="16424" spans="1:13" x14ac:dyDescent="0.35">
      <c r="A16424" t="s">
        <v>33008</v>
      </c>
      <c r="B16424" t="s">
        <v>33009</v>
      </c>
      <c r="C16424" t="s">
        <v>33008</v>
      </c>
      <c r="D16424">
        <v>51.624828000000001</v>
      </c>
      <c r="E16424">
        <v>-0.59364399999999995</v>
      </c>
      <c r="F16424" t="s">
        <v>26250</v>
      </c>
      <c r="G16424" t="str">
        <f>VLOOKUP(ONSPD_AUG_2025_UK[[#This Row],[wd25cd]],WD25NM[],2,FALSE)</f>
        <v>Chalfont St Giles &amp; Little Chalfont</v>
      </c>
      <c r="H16424" t="s">
        <v>542</v>
      </c>
      <c r="I16424" t="str">
        <f>VLOOKUP(ONSPD_AUG_2025_UK[[#This Row],[pcon24cd]],PCON24NM[],2,FALSE)</f>
        <v>Chesham and Amersham</v>
      </c>
      <c r="J16424" t="s">
        <v>17</v>
      </c>
      <c r="K16424" t="s">
        <v>18</v>
      </c>
      <c r="L16424" t="s">
        <v>32639</v>
      </c>
      <c r="M16424" t="str">
        <f>VLOOKUP(ONSPD_AUG_2025_UK[[#This Row],[parncp25cd]],PARNCP25NM[],2,FALSE)</f>
        <v>Seer Green</v>
      </c>
    </row>
    <row r="16425" spans="1:13" x14ac:dyDescent="0.35">
      <c r="A16425" t="s">
        <v>33010</v>
      </c>
      <c r="B16425" t="s">
        <v>33011</v>
      </c>
      <c r="C16425" t="s">
        <v>33010</v>
      </c>
      <c r="D16425">
        <v>51.619312000000001</v>
      </c>
      <c r="E16425">
        <v>-0.58799400000000002</v>
      </c>
      <c r="F16425" t="s">
        <v>26250</v>
      </c>
      <c r="G16425" t="str">
        <f>VLOOKUP(ONSPD_AUG_2025_UK[[#This Row],[wd25cd]],WD25NM[],2,FALSE)</f>
        <v>Chalfont St Giles &amp; Little Chalfont</v>
      </c>
      <c r="H16425" t="s">
        <v>542</v>
      </c>
      <c r="I16425" t="str">
        <f>VLOOKUP(ONSPD_AUG_2025_UK[[#This Row],[pcon24cd]],PCON24NM[],2,FALSE)</f>
        <v>Chesham and Amersham</v>
      </c>
      <c r="J16425" t="s">
        <v>17</v>
      </c>
      <c r="K16425" t="s">
        <v>18</v>
      </c>
      <c r="L16425" t="s">
        <v>31110</v>
      </c>
      <c r="M16425" t="str">
        <f>VLOOKUP(ONSPD_AUG_2025_UK[[#This Row],[parncp25cd]],PARNCP25NM[],2,FALSE)</f>
        <v>Chalfont St Giles</v>
      </c>
    </row>
    <row r="16426" spans="1:13" x14ac:dyDescent="0.35">
      <c r="A16426" t="s">
        <v>33012</v>
      </c>
      <c r="B16426" t="s">
        <v>33013</v>
      </c>
      <c r="C16426" t="s">
        <v>33012</v>
      </c>
      <c r="D16426">
        <v>51.602865000000001</v>
      </c>
      <c r="E16426">
        <v>-0.61742699999999995</v>
      </c>
      <c r="F16426" t="s">
        <v>272</v>
      </c>
      <c r="G16426" t="str">
        <f>VLOOKUP(ONSPD_AUG_2025_UK[[#This Row],[wd25cd]],WD25NM[],2,FALSE)</f>
        <v>Beaconsfield</v>
      </c>
      <c r="H16426" t="s">
        <v>16</v>
      </c>
      <c r="I16426" t="str">
        <f>VLOOKUP(ONSPD_AUG_2025_UK[[#This Row],[pcon24cd]],PCON24NM[],2,FALSE)</f>
        <v>Beaconsfield</v>
      </c>
      <c r="J16426" t="s">
        <v>17</v>
      </c>
      <c r="K16426" t="s">
        <v>18</v>
      </c>
      <c r="L16426" t="s">
        <v>273</v>
      </c>
      <c r="M16426" t="str">
        <f>VLOOKUP(ONSPD_AUG_2025_UK[[#This Row],[parncp25cd]],PARNCP25NM[],2,FALSE)</f>
        <v>Beaconsfield</v>
      </c>
    </row>
    <row r="16427" spans="1:13" x14ac:dyDescent="0.35">
      <c r="A16427" t="s">
        <v>33014</v>
      </c>
      <c r="B16427" t="s">
        <v>33015</v>
      </c>
      <c r="C16427" t="s">
        <v>33014</v>
      </c>
      <c r="D16427">
        <v>51.602345999999997</v>
      </c>
      <c r="E16427">
        <v>-0.61845399999999995</v>
      </c>
      <c r="F16427" t="s">
        <v>272</v>
      </c>
      <c r="G16427" t="str">
        <f>VLOOKUP(ONSPD_AUG_2025_UK[[#This Row],[wd25cd]],WD25NM[],2,FALSE)</f>
        <v>Beaconsfield</v>
      </c>
      <c r="H16427" t="s">
        <v>16</v>
      </c>
      <c r="I16427" t="str">
        <f>VLOOKUP(ONSPD_AUG_2025_UK[[#This Row],[pcon24cd]],PCON24NM[],2,FALSE)</f>
        <v>Beaconsfield</v>
      </c>
      <c r="J16427" t="s">
        <v>17</v>
      </c>
      <c r="K16427" t="s">
        <v>18</v>
      </c>
      <c r="L16427" t="s">
        <v>273</v>
      </c>
      <c r="M16427" t="str">
        <f>VLOOKUP(ONSPD_AUG_2025_UK[[#This Row],[parncp25cd]],PARNCP25NM[],2,FALSE)</f>
        <v>Beaconsfield</v>
      </c>
    </row>
    <row r="16428" spans="1:13" x14ac:dyDescent="0.35">
      <c r="A16428" t="s">
        <v>33016</v>
      </c>
      <c r="B16428" t="s">
        <v>33017</v>
      </c>
      <c r="C16428" t="s">
        <v>33016</v>
      </c>
      <c r="D16428">
        <v>51.619340000000001</v>
      </c>
      <c r="E16428">
        <v>-0.59182100000000004</v>
      </c>
      <c r="F16428" t="s">
        <v>26250</v>
      </c>
      <c r="G16428" t="str">
        <f>VLOOKUP(ONSPD_AUG_2025_UK[[#This Row],[wd25cd]],WD25NM[],2,FALSE)</f>
        <v>Chalfont St Giles &amp; Little Chalfont</v>
      </c>
      <c r="H16428" t="s">
        <v>542</v>
      </c>
      <c r="I16428" t="str">
        <f>VLOOKUP(ONSPD_AUG_2025_UK[[#This Row],[pcon24cd]],PCON24NM[],2,FALSE)</f>
        <v>Chesham and Amersham</v>
      </c>
      <c r="J16428" t="s">
        <v>17</v>
      </c>
      <c r="K16428" t="s">
        <v>18</v>
      </c>
      <c r="L16428" t="s">
        <v>31110</v>
      </c>
      <c r="M16428" t="str">
        <f>VLOOKUP(ONSPD_AUG_2025_UK[[#This Row],[parncp25cd]],PARNCP25NM[],2,FALSE)</f>
        <v>Chalfont St Giles</v>
      </c>
    </row>
    <row r="16429" spans="1:13" x14ac:dyDescent="0.35">
      <c r="A16429" t="s">
        <v>33018</v>
      </c>
      <c r="B16429" t="s">
        <v>33019</v>
      </c>
      <c r="C16429" t="s">
        <v>33018</v>
      </c>
      <c r="D16429">
        <v>51.617455</v>
      </c>
      <c r="E16429">
        <v>-0.59362700000000002</v>
      </c>
      <c r="F16429" t="s">
        <v>26250</v>
      </c>
      <c r="G16429" t="str">
        <f>VLOOKUP(ONSPD_AUG_2025_UK[[#This Row],[wd25cd]],WD25NM[],2,FALSE)</f>
        <v>Chalfont St Giles &amp; Little Chalfont</v>
      </c>
      <c r="H16429" t="s">
        <v>542</v>
      </c>
      <c r="I16429" t="str">
        <f>VLOOKUP(ONSPD_AUG_2025_UK[[#This Row],[pcon24cd]],PCON24NM[],2,FALSE)</f>
        <v>Chesham and Amersham</v>
      </c>
      <c r="J16429" t="s">
        <v>17</v>
      </c>
      <c r="K16429" t="s">
        <v>18</v>
      </c>
      <c r="L16429" t="s">
        <v>31110</v>
      </c>
      <c r="M16429" t="str">
        <f>VLOOKUP(ONSPD_AUG_2025_UK[[#This Row],[parncp25cd]],PARNCP25NM[],2,FALSE)</f>
        <v>Chalfont St Giles</v>
      </c>
    </row>
    <row r="16430" spans="1:13" x14ac:dyDescent="0.35">
      <c r="A16430" t="s">
        <v>33020</v>
      </c>
      <c r="B16430" t="s">
        <v>33021</v>
      </c>
      <c r="C16430" t="s">
        <v>33020</v>
      </c>
      <c r="D16430">
        <v>51.616714999999999</v>
      </c>
      <c r="E16430">
        <v>-0.59344699999999995</v>
      </c>
      <c r="F16430" t="s">
        <v>26250</v>
      </c>
      <c r="G16430" t="str">
        <f>VLOOKUP(ONSPD_AUG_2025_UK[[#This Row],[wd25cd]],WD25NM[],2,FALSE)</f>
        <v>Chalfont St Giles &amp; Little Chalfont</v>
      </c>
      <c r="H16430" t="s">
        <v>542</v>
      </c>
      <c r="I16430" t="str">
        <f>VLOOKUP(ONSPD_AUG_2025_UK[[#This Row],[pcon24cd]],PCON24NM[],2,FALSE)</f>
        <v>Chesham and Amersham</v>
      </c>
      <c r="J16430" t="s">
        <v>17</v>
      </c>
      <c r="K16430" t="s">
        <v>18</v>
      </c>
      <c r="L16430" t="s">
        <v>31110</v>
      </c>
      <c r="M16430" t="str">
        <f>VLOOKUP(ONSPD_AUG_2025_UK[[#This Row],[parncp25cd]],PARNCP25NM[],2,FALSE)</f>
        <v>Chalfont St Giles</v>
      </c>
    </row>
    <row r="16431" spans="1:13" x14ac:dyDescent="0.35">
      <c r="A16431" t="s">
        <v>33022</v>
      </c>
      <c r="B16431" t="s">
        <v>33023</v>
      </c>
      <c r="C16431" t="s">
        <v>33022</v>
      </c>
      <c r="D16431">
        <v>51.623848000000002</v>
      </c>
      <c r="E16431">
        <v>-0.60945000000000005</v>
      </c>
      <c r="F16431" t="s">
        <v>26250</v>
      </c>
      <c r="G16431" t="str">
        <f>VLOOKUP(ONSPD_AUG_2025_UK[[#This Row],[wd25cd]],WD25NM[],2,FALSE)</f>
        <v>Chalfont St Giles &amp; Little Chalfont</v>
      </c>
      <c r="H16431" t="s">
        <v>542</v>
      </c>
      <c r="I16431" t="str">
        <f>VLOOKUP(ONSPD_AUG_2025_UK[[#This Row],[pcon24cd]],PCON24NM[],2,FALSE)</f>
        <v>Chesham and Amersham</v>
      </c>
      <c r="J16431" t="s">
        <v>17</v>
      </c>
      <c r="K16431" t="s">
        <v>18</v>
      </c>
      <c r="L16431" t="s">
        <v>32639</v>
      </c>
      <c r="M16431" t="str">
        <f>VLOOKUP(ONSPD_AUG_2025_UK[[#This Row],[parncp25cd]],PARNCP25NM[],2,FALSE)</f>
        <v>Seer Green</v>
      </c>
    </row>
    <row r="16432" spans="1:13" x14ac:dyDescent="0.35">
      <c r="A16432" t="s">
        <v>33024</v>
      </c>
      <c r="B16432" t="s">
        <v>33025</v>
      </c>
      <c r="C16432" t="s">
        <v>33024</v>
      </c>
      <c r="D16432">
        <v>51.604061999999999</v>
      </c>
      <c r="E16432">
        <v>-0.62292099999999995</v>
      </c>
      <c r="F16432" t="s">
        <v>272</v>
      </c>
      <c r="G16432" t="str">
        <f>VLOOKUP(ONSPD_AUG_2025_UK[[#This Row],[wd25cd]],WD25NM[],2,FALSE)</f>
        <v>Beaconsfield</v>
      </c>
      <c r="H16432" t="s">
        <v>16</v>
      </c>
      <c r="I16432" t="str">
        <f>VLOOKUP(ONSPD_AUG_2025_UK[[#This Row],[pcon24cd]],PCON24NM[],2,FALSE)</f>
        <v>Beaconsfield</v>
      </c>
      <c r="J16432" t="s">
        <v>17</v>
      </c>
      <c r="K16432" t="s">
        <v>18</v>
      </c>
      <c r="L16432" t="s">
        <v>273</v>
      </c>
      <c r="M16432" t="str">
        <f>VLOOKUP(ONSPD_AUG_2025_UK[[#This Row],[parncp25cd]],PARNCP25NM[],2,FALSE)</f>
        <v>Beaconsfield</v>
      </c>
    </row>
    <row r="16433" spans="1:13" x14ac:dyDescent="0.35">
      <c r="A16433" t="s">
        <v>33026</v>
      </c>
      <c r="B16433" t="s">
        <v>33027</v>
      </c>
      <c r="C16433" t="s">
        <v>33026</v>
      </c>
      <c r="D16433">
        <v>51.604101</v>
      </c>
      <c r="E16433">
        <v>-0.62235700000000005</v>
      </c>
      <c r="F16433" t="s">
        <v>272</v>
      </c>
      <c r="G16433" t="str">
        <f>VLOOKUP(ONSPD_AUG_2025_UK[[#This Row],[wd25cd]],WD25NM[],2,FALSE)</f>
        <v>Beaconsfield</v>
      </c>
      <c r="H16433" t="s">
        <v>16</v>
      </c>
      <c r="I16433" t="str">
        <f>VLOOKUP(ONSPD_AUG_2025_UK[[#This Row],[pcon24cd]],PCON24NM[],2,FALSE)</f>
        <v>Beaconsfield</v>
      </c>
      <c r="J16433" t="s">
        <v>17</v>
      </c>
      <c r="K16433" t="s">
        <v>18</v>
      </c>
      <c r="L16433" t="s">
        <v>273</v>
      </c>
      <c r="M16433" t="str">
        <f>VLOOKUP(ONSPD_AUG_2025_UK[[#This Row],[parncp25cd]],PARNCP25NM[],2,FALSE)</f>
        <v>Beaconsfield</v>
      </c>
    </row>
    <row r="16434" spans="1:13" x14ac:dyDescent="0.35">
      <c r="A16434" t="s">
        <v>33028</v>
      </c>
      <c r="B16434" t="s">
        <v>33029</v>
      </c>
      <c r="C16434" t="s">
        <v>33028</v>
      </c>
      <c r="D16434">
        <v>51.602505000000001</v>
      </c>
      <c r="E16434">
        <v>-0.61971900000000002</v>
      </c>
      <c r="F16434" t="s">
        <v>272</v>
      </c>
      <c r="G16434" t="str">
        <f>VLOOKUP(ONSPD_AUG_2025_UK[[#This Row],[wd25cd]],WD25NM[],2,FALSE)</f>
        <v>Beaconsfield</v>
      </c>
      <c r="H16434" t="s">
        <v>16</v>
      </c>
      <c r="I16434" t="str">
        <f>VLOOKUP(ONSPD_AUG_2025_UK[[#This Row],[pcon24cd]],PCON24NM[],2,FALSE)</f>
        <v>Beaconsfield</v>
      </c>
      <c r="J16434" t="s">
        <v>17</v>
      </c>
      <c r="K16434" t="s">
        <v>18</v>
      </c>
      <c r="L16434" t="s">
        <v>273</v>
      </c>
      <c r="M16434" t="str">
        <f>VLOOKUP(ONSPD_AUG_2025_UK[[#This Row],[parncp25cd]],PARNCP25NM[],2,FALSE)</f>
        <v>Beaconsfield</v>
      </c>
    </row>
    <row r="16435" spans="1:13" x14ac:dyDescent="0.35">
      <c r="A16435" t="s">
        <v>33030</v>
      </c>
      <c r="B16435" t="s">
        <v>33031</v>
      </c>
      <c r="C16435" t="s">
        <v>33030</v>
      </c>
      <c r="D16435">
        <v>51.604564000000003</v>
      </c>
      <c r="E16435">
        <v>-0.61587400000000003</v>
      </c>
      <c r="F16435" t="s">
        <v>272</v>
      </c>
      <c r="G16435" t="str">
        <f>VLOOKUP(ONSPD_AUG_2025_UK[[#This Row],[wd25cd]],WD25NM[],2,FALSE)</f>
        <v>Beaconsfield</v>
      </c>
      <c r="H16435" t="s">
        <v>16</v>
      </c>
      <c r="I16435" t="str">
        <f>VLOOKUP(ONSPD_AUG_2025_UK[[#This Row],[pcon24cd]],PCON24NM[],2,FALSE)</f>
        <v>Beaconsfield</v>
      </c>
      <c r="J16435" t="s">
        <v>17</v>
      </c>
      <c r="K16435" t="s">
        <v>18</v>
      </c>
      <c r="L16435" t="s">
        <v>273</v>
      </c>
      <c r="M16435" t="str">
        <f>VLOOKUP(ONSPD_AUG_2025_UK[[#This Row],[parncp25cd]],PARNCP25NM[],2,FALSE)</f>
        <v>Beaconsfield</v>
      </c>
    </row>
    <row r="16436" spans="1:13" x14ac:dyDescent="0.35">
      <c r="A16436" t="s">
        <v>33032</v>
      </c>
      <c r="B16436" t="s">
        <v>33033</v>
      </c>
      <c r="C16436" t="s">
        <v>33032</v>
      </c>
      <c r="D16436">
        <v>51.624696999999998</v>
      </c>
      <c r="E16436">
        <v>-0.60145000000000004</v>
      </c>
      <c r="F16436" t="s">
        <v>26250</v>
      </c>
      <c r="G16436" t="str">
        <f>VLOOKUP(ONSPD_AUG_2025_UK[[#This Row],[wd25cd]],WD25NM[],2,FALSE)</f>
        <v>Chalfont St Giles &amp; Little Chalfont</v>
      </c>
      <c r="H16436" t="s">
        <v>542</v>
      </c>
      <c r="I16436" t="str">
        <f>VLOOKUP(ONSPD_AUG_2025_UK[[#This Row],[pcon24cd]],PCON24NM[],2,FALSE)</f>
        <v>Chesham and Amersham</v>
      </c>
      <c r="J16436" t="s">
        <v>17</v>
      </c>
      <c r="K16436" t="s">
        <v>18</v>
      </c>
      <c r="L16436" t="s">
        <v>32639</v>
      </c>
      <c r="M16436" t="str">
        <f>VLOOKUP(ONSPD_AUG_2025_UK[[#This Row],[parncp25cd]],PARNCP25NM[],2,FALSE)</f>
        <v>Seer Green</v>
      </c>
    </row>
    <row r="16437" spans="1:13" x14ac:dyDescent="0.35">
      <c r="A16437" t="s">
        <v>33034</v>
      </c>
      <c r="B16437" t="s">
        <v>33035</v>
      </c>
      <c r="C16437" t="s">
        <v>33034</v>
      </c>
      <c r="D16437">
        <v>51.624412</v>
      </c>
      <c r="E16437">
        <v>-0.65395700000000001</v>
      </c>
      <c r="F16437" t="s">
        <v>334</v>
      </c>
      <c r="G16437" t="str">
        <f>VLOOKUP(ONSPD_AUG_2025_UK[[#This Row],[wd25cd]],WD25NM[],2,FALSE)</f>
        <v>Penn, Tylers Green &amp; Loudwater</v>
      </c>
      <c r="H16437" t="s">
        <v>542</v>
      </c>
      <c r="I16437" t="str">
        <f>VLOOKUP(ONSPD_AUG_2025_UK[[#This Row],[pcon24cd]],PCON24NM[],2,FALSE)</f>
        <v>Chesham and Amersham</v>
      </c>
      <c r="J16437" t="s">
        <v>17</v>
      </c>
      <c r="K16437" t="s">
        <v>18</v>
      </c>
      <c r="L16437" t="s">
        <v>543</v>
      </c>
      <c r="M16437" t="str">
        <f>VLOOKUP(ONSPD_AUG_2025_UK[[#This Row],[parncp25cd]],PARNCP25NM[],2,FALSE)</f>
        <v>Penn</v>
      </c>
    </row>
    <row r="16438" spans="1:13" x14ac:dyDescent="0.35">
      <c r="A16438" t="s">
        <v>33036</v>
      </c>
      <c r="B16438" t="s">
        <v>33037</v>
      </c>
      <c r="C16438" t="s">
        <v>33036</v>
      </c>
      <c r="D16438">
        <v>51.610883000000001</v>
      </c>
      <c r="E16438">
        <v>-0.64573599999999998</v>
      </c>
      <c r="F16438" t="s">
        <v>272</v>
      </c>
      <c r="G16438" t="str">
        <f>VLOOKUP(ONSPD_AUG_2025_UK[[#This Row],[wd25cd]],WD25NM[],2,FALSE)</f>
        <v>Beaconsfield</v>
      </c>
      <c r="H16438" t="s">
        <v>16</v>
      </c>
      <c r="I16438" t="str">
        <f>VLOOKUP(ONSPD_AUG_2025_UK[[#This Row],[pcon24cd]],PCON24NM[],2,FALSE)</f>
        <v>Beaconsfield</v>
      </c>
      <c r="J16438" t="s">
        <v>17</v>
      </c>
      <c r="K16438" t="s">
        <v>18</v>
      </c>
      <c r="L16438" t="s">
        <v>273</v>
      </c>
      <c r="M16438" t="str">
        <f>VLOOKUP(ONSPD_AUG_2025_UK[[#This Row],[parncp25cd]],PARNCP25NM[],2,FALSE)</f>
        <v>Beaconsfield</v>
      </c>
    </row>
    <row r="16439" spans="1:13" x14ac:dyDescent="0.35">
      <c r="A16439" t="s">
        <v>33038</v>
      </c>
      <c r="B16439" t="s">
        <v>33039</v>
      </c>
      <c r="C16439" t="s">
        <v>33038</v>
      </c>
      <c r="D16439">
        <v>51.614879000000002</v>
      </c>
      <c r="E16439">
        <v>-0.64685899999999996</v>
      </c>
      <c r="F16439" t="s">
        <v>272</v>
      </c>
      <c r="G16439" t="str">
        <f>VLOOKUP(ONSPD_AUG_2025_UK[[#This Row],[wd25cd]],WD25NM[],2,FALSE)</f>
        <v>Beaconsfield</v>
      </c>
      <c r="H16439" t="s">
        <v>16</v>
      </c>
      <c r="I16439" t="str">
        <f>VLOOKUP(ONSPD_AUG_2025_UK[[#This Row],[pcon24cd]],PCON24NM[],2,FALSE)</f>
        <v>Beaconsfield</v>
      </c>
      <c r="J16439" t="s">
        <v>17</v>
      </c>
      <c r="K16439" t="s">
        <v>18</v>
      </c>
      <c r="L16439" t="s">
        <v>273</v>
      </c>
      <c r="M16439" t="str">
        <f>VLOOKUP(ONSPD_AUG_2025_UK[[#This Row],[parncp25cd]],PARNCP25NM[],2,FALSE)</f>
        <v>Beaconsfield</v>
      </c>
    </row>
    <row r="16440" spans="1:13" x14ac:dyDescent="0.35">
      <c r="A16440" t="s">
        <v>33040</v>
      </c>
      <c r="B16440" t="s">
        <v>33041</v>
      </c>
      <c r="C16440" t="s">
        <v>33040</v>
      </c>
      <c r="D16440">
        <v>51.602308999999998</v>
      </c>
      <c r="E16440">
        <v>-0.63136400000000004</v>
      </c>
      <c r="F16440" t="s">
        <v>272</v>
      </c>
      <c r="G16440" t="str">
        <f>VLOOKUP(ONSPD_AUG_2025_UK[[#This Row],[wd25cd]],WD25NM[],2,FALSE)</f>
        <v>Beaconsfield</v>
      </c>
      <c r="H16440" t="s">
        <v>16</v>
      </c>
      <c r="I16440" t="str">
        <f>VLOOKUP(ONSPD_AUG_2025_UK[[#This Row],[pcon24cd]],PCON24NM[],2,FALSE)</f>
        <v>Beaconsfield</v>
      </c>
      <c r="J16440" t="s">
        <v>17</v>
      </c>
      <c r="K16440" t="s">
        <v>18</v>
      </c>
      <c r="L16440" t="s">
        <v>273</v>
      </c>
      <c r="M16440" t="str">
        <f>VLOOKUP(ONSPD_AUG_2025_UK[[#This Row],[parncp25cd]],PARNCP25NM[],2,FALSE)</f>
        <v>Beaconsfield</v>
      </c>
    </row>
    <row r="16441" spans="1:13" x14ac:dyDescent="0.35">
      <c r="A16441" t="s">
        <v>33042</v>
      </c>
      <c r="B16441" t="s">
        <v>33043</v>
      </c>
      <c r="C16441" t="s">
        <v>33042</v>
      </c>
      <c r="D16441">
        <v>51.603104999999999</v>
      </c>
      <c r="E16441">
        <v>-0.61871900000000002</v>
      </c>
      <c r="F16441" t="s">
        <v>272</v>
      </c>
      <c r="G16441" t="str">
        <f>VLOOKUP(ONSPD_AUG_2025_UK[[#This Row],[wd25cd]],WD25NM[],2,FALSE)</f>
        <v>Beaconsfield</v>
      </c>
      <c r="H16441" t="s">
        <v>16</v>
      </c>
      <c r="I16441" t="str">
        <f>VLOOKUP(ONSPD_AUG_2025_UK[[#This Row],[pcon24cd]],PCON24NM[],2,FALSE)</f>
        <v>Beaconsfield</v>
      </c>
      <c r="J16441" t="s">
        <v>17</v>
      </c>
      <c r="K16441" t="s">
        <v>18</v>
      </c>
      <c r="L16441" t="s">
        <v>273</v>
      </c>
      <c r="M16441" t="str">
        <f>VLOOKUP(ONSPD_AUG_2025_UK[[#This Row],[parncp25cd]],PARNCP25NM[],2,FALSE)</f>
        <v>Beaconsfield</v>
      </c>
    </row>
    <row r="16442" spans="1:13" x14ac:dyDescent="0.35">
      <c r="A16442" t="s">
        <v>33044</v>
      </c>
      <c r="B16442" t="s">
        <v>33045</v>
      </c>
      <c r="C16442" t="s">
        <v>33044</v>
      </c>
      <c r="D16442">
        <v>51.597340000000003</v>
      </c>
      <c r="E16442">
        <v>-0.62244600000000005</v>
      </c>
      <c r="F16442" t="s">
        <v>272</v>
      </c>
      <c r="G16442" t="str">
        <f>VLOOKUP(ONSPD_AUG_2025_UK[[#This Row],[wd25cd]],WD25NM[],2,FALSE)</f>
        <v>Beaconsfield</v>
      </c>
      <c r="H16442" t="s">
        <v>16</v>
      </c>
      <c r="I16442" t="str">
        <f>VLOOKUP(ONSPD_AUG_2025_UK[[#This Row],[pcon24cd]],PCON24NM[],2,FALSE)</f>
        <v>Beaconsfield</v>
      </c>
      <c r="J16442" t="s">
        <v>17</v>
      </c>
      <c r="K16442" t="s">
        <v>18</v>
      </c>
      <c r="L16442" t="s">
        <v>273</v>
      </c>
      <c r="M16442" t="str">
        <f>VLOOKUP(ONSPD_AUG_2025_UK[[#This Row],[parncp25cd]],PARNCP25NM[],2,FALSE)</f>
        <v>Beaconsfield</v>
      </c>
    </row>
    <row r="16443" spans="1:13" x14ac:dyDescent="0.35">
      <c r="A16443" t="s">
        <v>33046</v>
      </c>
      <c r="B16443" t="s">
        <v>33047</v>
      </c>
      <c r="C16443" t="s">
        <v>33046</v>
      </c>
      <c r="D16443">
        <v>51.610883000000001</v>
      </c>
      <c r="E16443">
        <v>-0.64573599999999998</v>
      </c>
      <c r="F16443" t="s">
        <v>272</v>
      </c>
      <c r="G16443" t="str">
        <f>VLOOKUP(ONSPD_AUG_2025_UK[[#This Row],[wd25cd]],WD25NM[],2,FALSE)</f>
        <v>Beaconsfield</v>
      </c>
      <c r="H16443" t="s">
        <v>16</v>
      </c>
      <c r="I16443" t="str">
        <f>VLOOKUP(ONSPD_AUG_2025_UK[[#This Row],[pcon24cd]],PCON24NM[],2,FALSE)</f>
        <v>Beaconsfield</v>
      </c>
      <c r="J16443" t="s">
        <v>17</v>
      </c>
      <c r="K16443" t="s">
        <v>18</v>
      </c>
      <c r="L16443" t="s">
        <v>273</v>
      </c>
      <c r="M16443" t="str">
        <f>VLOOKUP(ONSPD_AUG_2025_UK[[#This Row],[parncp25cd]],PARNCP25NM[],2,FALSE)</f>
        <v>Beaconsfield</v>
      </c>
    </row>
    <row r="16444" spans="1:13" x14ac:dyDescent="0.35">
      <c r="A16444" t="s">
        <v>33048</v>
      </c>
      <c r="B16444" t="s">
        <v>33049</v>
      </c>
      <c r="C16444" t="s">
        <v>33048</v>
      </c>
      <c r="D16444">
        <v>51.610836999999997</v>
      </c>
      <c r="E16444">
        <v>-0.64565099999999997</v>
      </c>
      <c r="F16444" t="s">
        <v>272</v>
      </c>
      <c r="G16444" t="str">
        <f>VLOOKUP(ONSPD_AUG_2025_UK[[#This Row],[wd25cd]],WD25NM[],2,FALSE)</f>
        <v>Beaconsfield</v>
      </c>
      <c r="H16444" t="s">
        <v>16</v>
      </c>
      <c r="I16444" t="str">
        <f>VLOOKUP(ONSPD_AUG_2025_UK[[#This Row],[pcon24cd]],PCON24NM[],2,FALSE)</f>
        <v>Beaconsfield</v>
      </c>
      <c r="J16444" t="s">
        <v>17</v>
      </c>
      <c r="K16444" t="s">
        <v>18</v>
      </c>
      <c r="L16444" t="s">
        <v>273</v>
      </c>
      <c r="M16444" t="str">
        <f>VLOOKUP(ONSPD_AUG_2025_UK[[#This Row],[parncp25cd]],PARNCP25NM[],2,FALSE)</f>
        <v>Beaconsfield</v>
      </c>
    </row>
    <row r="16445" spans="1:13" x14ac:dyDescent="0.35">
      <c r="A16445" t="s">
        <v>33050</v>
      </c>
      <c r="B16445" t="s">
        <v>33051</v>
      </c>
      <c r="C16445" t="s">
        <v>33050</v>
      </c>
      <c r="D16445">
        <v>51.594484000000001</v>
      </c>
      <c r="E16445">
        <v>-0.61742200000000003</v>
      </c>
      <c r="F16445" t="s">
        <v>272</v>
      </c>
      <c r="G16445" t="str">
        <f>VLOOKUP(ONSPD_AUG_2025_UK[[#This Row],[wd25cd]],WD25NM[],2,FALSE)</f>
        <v>Beaconsfield</v>
      </c>
      <c r="H16445" t="s">
        <v>16</v>
      </c>
      <c r="I16445" t="str">
        <f>VLOOKUP(ONSPD_AUG_2025_UK[[#This Row],[pcon24cd]],PCON24NM[],2,FALSE)</f>
        <v>Beaconsfield</v>
      </c>
      <c r="J16445" t="s">
        <v>17</v>
      </c>
      <c r="K16445" t="s">
        <v>18</v>
      </c>
      <c r="L16445" t="s">
        <v>273</v>
      </c>
      <c r="M16445" t="str">
        <f>VLOOKUP(ONSPD_AUG_2025_UK[[#This Row],[parncp25cd]],PARNCP25NM[],2,FALSE)</f>
        <v>Beaconsfield</v>
      </c>
    </row>
    <row r="16446" spans="1:13" x14ac:dyDescent="0.35">
      <c r="A16446" t="s">
        <v>33052</v>
      </c>
      <c r="B16446" t="s">
        <v>33053</v>
      </c>
      <c r="C16446" t="s">
        <v>33052</v>
      </c>
      <c r="D16446">
        <v>51.589705000000002</v>
      </c>
      <c r="E16446">
        <v>-0.61776900000000001</v>
      </c>
      <c r="F16446" t="s">
        <v>33054</v>
      </c>
      <c r="G16446" t="str">
        <f>VLOOKUP(ONSPD_AUG_2025_UK[[#This Row],[wd25cd]],WD25NM[],2,FALSE)</f>
        <v>Farnhams &amp; Stoke Poges</v>
      </c>
      <c r="H16446" t="s">
        <v>16</v>
      </c>
      <c r="I16446" t="str">
        <f>VLOOKUP(ONSPD_AUG_2025_UK[[#This Row],[pcon24cd]],PCON24NM[],2,FALSE)</f>
        <v>Beaconsfield</v>
      </c>
      <c r="J16446" t="s">
        <v>17</v>
      </c>
      <c r="K16446" t="s">
        <v>18</v>
      </c>
      <c r="L16446" t="s">
        <v>33055</v>
      </c>
      <c r="M16446" t="str">
        <f>VLOOKUP(ONSPD_AUG_2025_UK[[#This Row],[parncp25cd]],PARNCP25NM[],2,FALSE)</f>
        <v>Hedgerley</v>
      </c>
    </row>
    <row r="16447" spans="1:13" x14ac:dyDescent="0.35">
      <c r="A16447" t="s">
        <v>33056</v>
      </c>
      <c r="B16447" t="s">
        <v>33057</v>
      </c>
      <c r="C16447" t="s">
        <v>33056</v>
      </c>
      <c r="D16447">
        <v>51.59599</v>
      </c>
      <c r="E16447">
        <v>-0.62846400000000002</v>
      </c>
      <c r="F16447" t="s">
        <v>272</v>
      </c>
      <c r="G16447" t="str">
        <f>VLOOKUP(ONSPD_AUG_2025_UK[[#This Row],[wd25cd]],WD25NM[],2,FALSE)</f>
        <v>Beaconsfield</v>
      </c>
      <c r="H16447" t="s">
        <v>16</v>
      </c>
      <c r="I16447" t="str">
        <f>VLOOKUP(ONSPD_AUG_2025_UK[[#This Row],[pcon24cd]],PCON24NM[],2,FALSE)</f>
        <v>Beaconsfield</v>
      </c>
      <c r="J16447" t="s">
        <v>17</v>
      </c>
      <c r="K16447" t="s">
        <v>18</v>
      </c>
      <c r="L16447" t="s">
        <v>273</v>
      </c>
      <c r="M16447" t="str">
        <f>VLOOKUP(ONSPD_AUG_2025_UK[[#This Row],[parncp25cd]],PARNCP25NM[],2,FALSE)</f>
        <v>Beaconsfield</v>
      </c>
    </row>
    <row r="16448" spans="1:13" x14ac:dyDescent="0.35">
      <c r="A16448" t="s">
        <v>33058</v>
      </c>
      <c r="B16448" t="s">
        <v>33059</v>
      </c>
      <c r="C16448" t="s">
        <v>33058</v>
      </c>
      <c r="D16448">
        <v>51.587893999999999</v>
      </c>
      <c r="E16448">
        <v>-0.628189</v>
      </c>
      <c r="F16448" t="s">
        <v>33054</v>
      </c>
      <c r="G16448" t="str">
        <f>VLOOKUP(ONSPD_AUG_2025_UK[[#This Row],[wd25cd]],WD25NM[],2,FALSE)</f>
        <v>Farnhams &amp; Stoke Poges</v>
      </c>
      <c r="H16448" t="s">
        <v>16</v>
      </c>
      <c r="I16448" t="str">
        <f>VLOOKUP(ONSPD_AUG_2025_UK[[#This Row],[pcon24cd]],PCON24NM[],2,FALSE)</f>
        <v>Beaconsfield</v>
      </c>
      <c r="J16448" t="s">
        <v>17</v>
      </c>
      <c r="K16448" t="s">
        <v>18</v>
      </c>
      <c r="L16448" t="s">
        <v>33055</v>
      </c>
      <c r="M16448" t="str">
        <f>VLOOKUP(ONSPD_AUG_2025_UK[[#This Row],[parncp25cd]],PARNCP25NM[],2,FALSE)</f>
        <v>Hedgerley</v>
      </c>
    </row>
    <row r="16449" spans="1:13" x14ac:dyDescent="0.35">
      <c r="A16449" t="s">
        <v>33060</v>
      </c>
      <c r="B16449" t="s">
        <v>33061</v>
      </c>
      <c r="C16449" t="s">
        <v>33060</v>
      </c>
      <c r="D16449">
        <v>51.583748</v>
      </c>
      <c r="E16449">
        <v>-0.64359900000000003</v>
      </c>
      <c r="F16449" t="s">
        <v>272</v>
      </c>
      <c r="G16449" t="str">
        <f>VLOOKUP(ONSPD_AUG_2025_UK[[#This Row],[wd25cd]],WD25NM[],2,FALSE)</f>
        <v>Beaconsfield</v>
      </c>
      <c r="H16449" t="s">
        <v>16</v>
      </c>
      <c r="I16449" t="str">
        <f>VLOOKUP(ONSPD_AUG_2025_UK[[#This Row],[pcon24cd]],PCON24NM[],2,FALSE)</f>
        <v>Beaconsfield</v>
      </c>
      <c r="J16449" t="s">
        <v>17</v>
      </c>
      <c r="K16449" t="s">
        <v>18</v>
      </c>
      <c r="L16449" t="s">
        <v>273</v>
      </c>
      <c r="M16449" t="str">
        <f>VLOOKUP(ONSPD_AUG_2025_UK[[#This Row],[parncp25cd]],PARNCP25NM[],2,FALSE)</f>
        <v>Beaconsfield</v>
      </c>
    </row>
    <row r="16450" spans="1:13" x14ac:dyDescent="0.35">
      <c r="A16450" t="s">
        <v>33062</v>
      </c>
      <c r="B16450" t="s">
        <v>33063</v>
      </c>
      <c r="C16450" t="s">
        <v>33062</v>
      </c>
      <c r="D16450">
        <v>51.593960000000003</v>
      </c>
      <c r="E16450">
        <v>-0.63949699999999998</v>
      </c>
      <c r="F16450" t="s">
        <v>272</v>
      </c>
      <c r="G16450" t="str">
        <f>VLOOKUP(ONSPD_AUG_2025_UK[[#This Row],[wd25cd]],WD25NM[],2,FALSE)</f>
        <v>Beaconsfield</v>
      </c>
      <c r="H16450" t="s">
        <v>16</v>
      </c>
      <c r="I16450" t="str">
        <f>VLOOKUP(ONSPD_AUG_2025_UK[[#This Row],[pcon24cd]],PCON24NM[],2,FALSE)</f>
        <v>Beaconsfield</v>
      </c>
      <c r="J16450" t="s">
        <v>17</v>
      </c>
      <c r="K16450" t="s">
        <v>18</v>
      </c>
      <c r="L16450" t="s">
        <v>273</v>
      </c>
      <c r="M16450" t="str">
        <f>VLOOKUP(ONSPD_AUG_2025_UK[[#This Row],[parncp25cd]],PARNCP25NM[],2,FALSE)</f>
        <v>Beaconsfield</v>
      </c>
    </row>
    <row r="16451" spans="1:13" x14ac:dyDescent="0.35">
      <c r="A16451" t="s">
        <v>33064</v>
      </c>
      <c r="B16451" t="s">
        <v>33065</v>
      </c>
      <c r="C16451" t="s">
        <v>33064</v>
      </c>
      <c r="D16451">
        <v>51.615887000000001</v>
      </c>
      <c r="E16451">
        <v>-0.60694899999999996</v>
      </c>
      <c r="F16451" t="s">
        <v>26250</v>
      </c>
      <c r="G16451" t="str">
        <f>VLOOKUP(ONSPD_AUG_2025_UK[[#This Row],[wd25cd]],WD25NM[],2,FALSE)</f>
        <v>Chalfont St Giles &amp; Little Chalfont</v>
      </c>
      <c r="H16451" t="s">
        <v>542</v>
      </c>
      <c r="I16451" t="str">
        <f>VLOOKUP(ONSPD_AUG_2025_UK[[#This Row],[pcon24cd]],PCON24NM[],2,FALSE)</f>
        <v>Chesham and Amersham</v>
      </c>
      <c r="J16451" t="s">
        <v>17</v>
      </c>
      <c r="K16451" t="s">
        <v>18</v>
      </c>
      <c r="L16451" t="s">
        <v>32639</v>
      </c>
      <c r="M16451" t="str">
        <f>VLOOKUP(ONSPD_AUG_2025_UK[[#This Row],[parncp25cd]],PARNCP25NM[],2,FALSE)</f>
        <v>Seer Green</v>
      </c>
    </row>
    <row r="16452" spans="1:13" x14ac:dyDescent="0.35">
      <c r="A16452" t="s">
        <v>33066</v>
      </c>
      <c r="B16452" t="s">
        <v>33067</v>
      </c>
      <c r="C16452" t="s">
        <v>33066</v>
      </c>
      <c r="D16452">
        <v>51.613788</v>
      </c>
      <c r="E16452">
        <v>-0.58856900000000001</v>
      </c>
      <c r="F16452" t="s">
        <v>26250</v>
      </c>
      <c r="G16452" t="str">
        <f>VLOOKUP(ONSPD_AUG_2025_UK[[#This Row],[wd25cd]],WD25NM[],2,FALSE)</f>
        <v>Chalfont St Giles &amp; Little Chalfont</v>
      </c>
      <c r="H16452" t="s">
        <v>542</v>
      </c>
      <c r="I16452" t="str">
        <f>VLOOKUP(ONSPD_AUG_2025_UK[[#This Row],[pcon24cd]],PCON24NM[],2,FALSE)</f>
        <v>Chesham and Amersham</v>
      </c>
      <c r="J16452" t="s">
        <v>17</v>
      </c>
      <c r="K16452" t="s">
        <v>18</v>
      </c>
      <c r="L16452" t="s">
        <v>31110</v>
      </c>
      <c r="M16452" t="str">
        <f>VLOOKUP(ONSPD_AUG_2025_UK[[#This Row],[parncp25cd]],PARNCP25NM[],2,FALSE)</f>
        <v>Chalfont St Giles</v>
      </c>
    </row>
    <row r="16453" spans="1:13" x14ac:dyDescent="0.35">
      <c r="A16453" t="s">
        <v>33068</v>
      </c>
      <c r="B16453" t="s">
        <v>33069</v>
      </c>
      <c r="C16453" t="s">
        <v>33068</v>
      </c>
      <c r="D16453">
        <v>51.616235000000003</v>
      </c>
      <c r="E16453">
        <v>-0.606707</v>
      </c>
      <c r="F16453" t="s">
        <v>26250</v>
      </c>
      <c r="G16453" t="str">
        <f>VLOOKUP(ONSPD_AUG_2025_UK[[#This Row],[wd25cd]],WD25NM[],2,FALSE)</f>
        <v>Chalfont St Giles &amp; Little Chalfont</v>
      </c>
      <c r="H16453" t="s">
        <v>542</v>
      </c>
      <c r="I16453" t="str">
        <f>VLOOKUP(ONSPD_AUG_2025_UK[[#This Row],[pcon24cd]],PCON24NM[],2,FALSE)</f>
        <v>Chesham and Amersham</v>
      </c>
      <c r="J16453" t="s">
        <v>17</v>
      </c>
      <c r="K16453" t="s">
        <v>18</v>
      </c>
      <c r="L16453" t="s">
        <v>32639</v>
      </c>
      <c r="M16453" t="str">
        <f>VLOOKUP(ONSPD_AUG_2025_UK[[#This Row],[parncp25cd]],PARNCP25NM[],2,FALSE)</f>
        <v>Seer Green</v>
      </c>
    </row>
    <row r="16454" spans="1:13" x14ac:dyDescent="0.35">
      <c r="A16454" t="s">
        <v>33070</v>
      </c>
      <c r="B16454" t="s">
        <v>33071</v>
      </c>
      <c r="C16454" t="s">
        <v>33070</v>
      </c>
      <c r="D16454">
        <v>51.609619000000002</v>
      </c>
      <c r="E16454">
        <v>-0.59401300000000001</v>
      </c>
      <c r="F16454" t="s">
        <v>26250</v>
      </c>
      <c r="G16454" t="str">
        <f>VLOOKUP(ONSPD_AUG_2025_UK[[#This Row],[wd25cd]],WD25NM[],2,FALSE)</f>
        <v>Chalfont St Giles &amp; Little Chalfont</v>
      </c>
      <c r="H16454" t="s">
        <v>542</v>
      </c>
      <c r="I16454" t="str">
        <f>VLOOKUP(ONSPD_AUG_2025_UK[[#This Row],[pcon24cd]],PCON24NM[],2,FALSE)</f>
        <v>Chesham and Amersham</v>
      </c>
      <c r="J16454" t="s">
        <v>17</v>
      </c>
      <c r="K16454" t="s">
        <v>18</v>
      </c>
      <c r="L16454" t="s">
        <v>31110</v>
      </c>
      <c r="M16454" t="str">
        <f>VLOOKUP(ONSPD_AUG_2025_UK[[#This Row],[parncp25cd]],PARNCP25NM[],2,FALSE)</f>
        <v>Chalfont St Giles</v>
      </c>
    </row>
    <row r="16455" spans="1:13" x14ac:dyDescent="0.35">
      <c r="A16455" t="s">
        <v>33072</v>
      </c>
      <c r="B16455" t="s">
        <v>33073</v>
      </c>
      <c r="C16455" t="s">
        <v>33072</v>
      </c>
      <c r="D16455">
        <v>51.614590999999997</v>
      </c>
      <c r="E16455">
        <v>-0.58796700000000002</v>
      </c>
      <c r="F16455" t="s">
        <v>26250</v>
      </c>
      <c r="G16455" t="str">
        <f>VLOOKUP(ONSPD_AUG_2025_UK[[#This Row],[wd25cd]],WD25NM[],2,FALSE)</f>
        <v>Chalfont St Giles &amp; Little Chalfont</v>
      </c>
      <c r="H16455" t="s">
        <v>542</v>
      </c>
      <c r="I16455" t="str">
        <f>VLOOKUP(ONSPD_AUG_2025_UK[[#This Row],[pcon24cd]],PCON24NM[],2,FALSE)</f>
        <v>Chesham and Amersham</v>
      </c>
      <c r="J16455" t="s">
        <v>17</v>
      </c>
      <c r="K16455" t="s">
        <v>18</v>
      </c>
      <c r="L16455" t="s">
        <v>31110</v>
      </c>
      <c r="M16455" t="str">
        <f>VLOOKUP(ONSPD_AUG_2025_UK[[#This Row],[parncp25cd]],PARNCP25NM[],2,FALSE)</f>
        <v>Chalfont St Giles</v>
      </c>
    </row>
    <row r="16456" spans="1:13" x14ac:dyDescent="0.35">
      <c r="A16456" t="s">
        <v>33074</v>
      </c>
      <c r="B16456" t="s">
        <v>33075</v>
      </c>
      <c r="C16456" t="s">
        <v>33074</v>
      </c>
      <c r="D16456">
        <v>51.596842000000002</v>
      </c>
      <c r="E16456">
        <v>-0.63290000000000002</v>
      </c>
      <c r="F16456" t="s">
        <v>272</v>
      </c>
      <c r="G16456" t="str">
        <f>VLOOKUP(ONSPD_AUG_2025_UK[[#This Row],[wd25cd]],WD25NM[],2,FALSE)</f>
        <v>Beaconsfield</v>
      </c>
      <c r="H16456" t="s">
        <v>16</v>
      </c>
      <c r="I16456" t="str">
        <f>VLOOKUP(ONSPD_AUG_2025_UK[[#This Row],[pcon24cd]],PCON24NM[],2,FALSE)</f>
        <v>Beaconsfield</v>
      </c>
      <c r="J16456" t="s">
        <v>17</v>
      </c>
      <c r="K16456" t="s">
        <v>18</v>
      </c>
      <c r="L16456" t="s">
        <v>273</v>
      </c>
      <c r="M16456" t="str">
        <f>VLOOKUP(ONSPD_AUG_2025_UK[[#This Row],[parncp25cd]],PARNCP25NM[],2,FALSE)</f>
        <v>Beaconsfield</v>
      </c>
    </row>
    <row r="16457" spans="1:13" x14ac:dyDescent="0.35">
      <c r="A16457" t="s">
        <v>33076</v>
      </c>
      <c r="B16457" t="s">
        <v>33077</v>
      </c>
      <c r="C16457" t="s">
        <v>33076</v>
      </c>
      <c r="D16457">
        <v>51.623007999999999</v>
      </c>
      <c r="E16457">
        <v>-0.65625299999999998</v>
      </c>
      <c r="F16457" t="s">
        <v>334</v>
      </c>
      <c r="G16457" t="str">
        <f>VLOOKUP(ONSPD_AUG_2025_UK[[#This Row],[wd25cd]],WD25NM[],2,FALSE)</f>
        <v>Penn, Tylers Green &amp; Loudwater</v>
      </c>
      <c r="H16457" t="s">
        <v>542</v>
      </c>
      <c r="I16457" t="str">
        <f>VLOOKUP(ONSPD_AUG_2025_UK[[#This Row],[pcon24cd]],PCON24NM[],2,FALSE)</f>
        <v>Chesham and Amersham</v>
      </c>
      <c r="J16457" t="s">
        <v>17</v>
      </c>
      <c r="K16457" t="s">
        <v>18</v>
      </c>
      <c r="L16457" t="s">
        <v>543</v>
      </c>
      <c r="M16457" t="str">
        <f>VLOOKUP(ONSPD_AUG_2025_UK[[#This Row],[parncp25cd]],PARNCP25NM[],2,FALSE)</f>
        <v>Penn</v>
      </c>
    </row>
    <row r="16458" spans="1:13" x14ac:dyDescent="0.35">
      <c r="A16458" t="s">
        <v>33078</v>
      </c>
      <c r="B16458" t="s">
        <v>33079</v>
      </c>
      <c r="C16458" t="s">
        <v>33078</v>
      </c>
      <c r="D16458">
        <v>51.616382999999999</v>
      </c>
      <c r="E16458">
        <v>-0.58825799999999995</v>
      </c>
      <c r="F16458" t="s">
        <v>26250</v>
      </c>
      <c r="G16458" t="str">
        <f>VLOOKUP(ONSPD_AUG_2025_UK[[#This Row],[wd25cd]],WD25NM[],2,FALSE)</f>
        <v>Chalfont St Giles &amp; Little Chalfont</v>
      </c>
      <c r="H16458" t="s">
        <v>542</v>
      </c>
      <c r="I16458" t="str">
        <f>VLOOKUP(ONSPD_AUG_2025_UK[[#This Row],[pcon24cd]],PCON24NM[],2,FALSE)</f>
        <v>Chesham and Amersham</v>
      </c>
      <c r="J16458" t="s">
        <v>17</v>
      </c>
      <c r="K16458" t="s">
        <v>18</v>
      </c>
      <c r="L16458" t="s">
        <v>31110</v>
      </c>
      <c r="M16458" t="str">
        <f>VLOOKUP(ONSPD_AUG_2025_UK[[#This Row],[parncp25cd]],PARNCP25NM[],2,FALSE)</f>
        <v>Chalfont St Giles</v>
      </c>
    </row>
    <row r="16459" spans="1:13" x14ac:dyDescent="0.35">
      <c r="A16459" t="s">
        <v>33080</v>
      </c>
      <c r="B16459" t="s">
        <v>33081</v>
      </c>
      <c r="C16459" t="s">
        <v>33080</v>
      </c>
      <c r="D16459">
        <v>51.613053999999998</v>
      </c>
      <c r="E16459">
        <v>-0.59555400000000003</v>
      </c>
      <c r="F16459" t="s">
        <v>26250</v>
      </c>
      <c r="G16459" t="str">
        <f>VLOOKUP(ONSPD_AUG_2025_UK[[#This Row],[wd25cd]],WD25NM[],2,FALSE)</f>
        <v>Chalfont St Giles &amp; Little Chalfont</v>
      </c>
      <c r="H16459" t="s">
        <v>542</v>
      </c>
      <c r="I16459" t="str">
        <f>VLOOKUP(ONSPD_AUG_2025_UK[[#This Row],[pcon24cd]],PCON24NM[],2,FALSE)</f>
        <v>Chesham and Amersham</v>
      </c>
      <c r="J16459" t="s">
        <v>17</v>
      </c>
      <c r="K16459" t="s">
        <v>18</v>
      </c>
      <c r="L16459" t="s">
        <v>31110</v>
      </c>
      <c r="M16459" t="str">
        <f>VLOOKUP(ONSPD_AUG_2025_UK[[#This Row],[parncp25cd]],PARNCP25NM[],2,FALSE)</f>
        <v>Chalfont St Giles</v>
      </c>
    </row>
    <row r="16460" spans="1:13" x14ac:dyDescent="0.35">
      <c r="A16460" t="s">
        <v>33082</v>
      </c>
      <c r="B16460" t="s">
        <v>33083</v>
      </c>
      <c r="C16460" t="s">
        <v>33082</v>
      </c>
      <c r="D16460">
        <v>51.613346</v>
      </c>
      <c r="E16460">
        <v>-0.59437499999999999</v>
      </c>
      <c r="F16460" t="s">
        <v>26250</v>
      </c>
      <c r="G16460" t="str">
        <f>VLOOKUP(ONSPD_AUG_2025_UK[[#This Row],[wd25cd]],WD25NM[],2,FALSE)</f>
        <v>Chalfont St Giles &amp; Little Chalfont</v>
      </c>
      <c r="H16460" t="s">
        <v>542</v>
      </c>
      <c r="I16460" t="str">
        <f>VLOOKUP(ONSPD_AUG_2025_UK[[#This Row],[pcon24cd]],PCON24NM[],2,FALSE)</f>
        <v>Chesham and Amersham</v>
      </c>
      <c r="J16460" t="s">
        <v>17</v>
      </c>
      <c r="K16460" t="s">
        <v>18</v>
      </c>
      <c r="L16460" t="s">
        <v>31110</v>
      </c>
      <c r="M16460" t="str">
        <f>VLOOKUP(ONSPD_AUG_2025_UK[[#This Row],[parncp25cd]],PARNCP25NM[],2,FALSE)</f>
        <v>Chalfont St Giles</v>
      </c>
    </row>
    <row r="16461" spans="1:13" x14ac:dyDescent="0.35">
      <c r="A16461" t="s">
        <v>33084</v>
      </c>
      <c r="B16461" t="s">
        <v>33085</v>
      </c>
      <c r="C16461" t="s">
        <v>33084</v>
      </c>
      <c r="D16461">
        <v>51.614381999999999</v>
      </c>
      <c r="E16461">
        <v>-0.59233499999999994</v>
      </c>
      <c r="F16461" t="s">
        <v>26250</v>
      </c>
      <c r="G16461" t="str">
        <f>VLOOKUP(ONSPD_AUG_2025_UK[[#This Row],[wd25cd]],WD25NM[],2,FALSE)</f>
        <v>Chalfont St Giles &amp; Little Chalfont</v>
      </c>
      <c r="H16461" t="s">
        <v>542</v>
      </c>
      <c r="I16461" t="str">
        <f>VLOOKUP(ONSPD_AUG_2025_UK[[#This Row],[pcon24cd]],PCON24NM[],2,FALSE)</f>
        <v>Chesham and Amersham</v>
      </c>
      <c r="J16461" t="s">
        <v>17</v>
      </c>
      <c r="K16461" t="s">
        <v>18</v>
      </c>
      <c r="L16461" t="s">
        <v>31110</v>
      </c>
      <c r="M16461" t="str">
        <f>VLOOKUP(ONSPD_AUG_2025_UK[[#This Row],[parncp25cd]],PARNCP25NM[],2,FALSE)</f>
        <v>Chalfont St Giles</v>
      </c>
    </row>
    <row r="16462" spans="1:13" x14ac:dyDescent="0.35">
      <c r="A16462" t="s">
        <v>33086</v>
      </c>
      <c r="B16462" t="s">
        <v>33087</v>
      </c>
      <c r="C16462" t="s">
        <v>33086</v>
      </c>
      <c r="D16462">
        <v>51.614348</v>
      </c>
      <c r="E16462">
        <v>-0.59476300000000004</v>
      </c>
      <c r="F16462" t="s">
        <v>26250</v>
      </c>
      <c r="G16462" t="str">
        <f>VLOOKUP(ONSPD_AUG_2025_UK[[#This Row],[wd25cd]],WD25NM[],2,FALSE)</f>
        <v>Chalfont St Giles &amp; Little Chalfont</v>
      </c>
      <c r="H16462" t="s">
        <v>542</v>
      </c>
      <c r="I16462" t="str">
        <f>VLOOKUP(ONSPD_AUG_2025_UK[[#This Row],[pcon24cd]],PCON24NM[],2,FALSE)</f>
        <v>Chesham and Amersham</v>
      </c>
      <c r="J16462" t="s">
        <v>17</v>
      </c>
      <c r="K16462" t="s">
        <v>18</v>
      </c>
      <c r="L16462" t="s">
        <v>31110</v>
      </c>
      <c r="M16462" t="str">
        <f>VLOOKUP(ONSPD_AUG_2025_UK[[#This Row],[parncp25cd]],PARNCP25NM[],2,FALSE)</f>
        <v>Chalfont St Giles</v>
      </c>
    </row>
    <row r="16463" spans="1:13" x14ac:dyDescent="0.35">
      <c r="A16463" t="s">
        <v>33088</v>
      </c>
      <c r="B16463" t="s">
        <v>33089</v>
      </c>
      <c r="C16463" t="s">
        <v>33088</v>
      </c>
      <c r="D16463">
        <v>51.613968</v>
      </c>
      <c r="E16463">
        <v>-0.59606000000000003</v>
      </c>
      <c r="F16463" t="s">
        <v>26250</v>
      </c>
      <c r="G16463" t="str">
        <f>VLOOKUP(ONSPD_AUG_2025_UK[[#This Row],[wd25cd]],WD25NM[],2,FALSE)</f>
        <v>Chalfont St Giles &amp; Little Chalfont</v>
      </c>
      <c r="H16463" t="s">
        <v>542</v>
      </c>
      <c r="I16463" t="str">
        <f>VLOOKUP(ONSPD_AUG_2025_UK[[#This Row],[pcon24cd]],PCON24NM[],2,FALSE)</f>
        <v>Chesham and Amersham</v>
      </c>
      <c r="J16463" t="s">
        <v>17</v>
      </c>
      <c r="K16463" t="s">
        <v>18</v>
      </c>
      <c r="L16463" t="s">
        <v>31110</v>
      </c>
      <c r="M16463" t="str">
        <f>VLOOKUP(ONSPD_AUG_2025_UK[[#This Row],[parncp25cd]],PARNCP25NM[],2,FALSE)</f>
        <v>Chalfont St Giles</v>
      </c>
    </row>
    <row r="16464" spans="1:13" x14ac:dyDescent="0.35">
      <c r="A16464" t="s">
        <v>33090</v>
      </c>
      <c r="B16464" t="s">
        <v>33091</v>
      </c>
      <c r="C16464" t="s">
        <v>33090</v>
      </c>
      <c r="D16464">
        <v>51.610486999999999</v>
      </c>
      <c r="E16464">
        <v>-0.59969099999999997</v>
      </c>
      <c r="F16464" t="s">
        <v>26250</v>
      </c>
      <c r="G16464" t="str">
        <f>VLOOKUP(ONSPD_AUG_2025_UK[[#This Row],[wd25cd]],WD25NM[],2,FALSE)</f>
        <v>Chalfont St Giles &amp; Little Chalfont</v>
      </c>
      <c r="H16464" t="s">
        <v>542</v>
      </c>
      <c r="I16464" t="str">
        <f>VLOOKUP(ONSPD_AUG_2025_UK[[#This Row],[pcon24cd]],PCON24NM[],2,FALSE)</f>
        <v>Chesham and Amersham</v>
      </c>
      <c r="J16464" t="s">
        <v>17</v>
      </c>
      <c r="K16464" t="s">
        <v>18</v>
      </c>
      <c r="L16464" t="s">
        <v>31110</v>
      </c>
      <c r="M16464" t="str">
        <f>VLOOKUP(ONSPD_AUG_2025_UK[[#This Row],[parncp25cd]],PARNCP25NM[],2,FALSE)</f>
        <v>Chalfont St Giles</v>
      </c>
    </row>
    <row r="16465" spans="1:13" x14ac:dyDescent="0.35">
      <c r="A16465" t="s">
        <v>33092</v>
      </c>
      <c r="B16465" t="s">
        <v>33093</v>
      </c>
      <c r="C16465" t="s">
        <v>33092</v>
      </c>
      <c r="D16465">
        <v>51.614044</v>
      </c>
      <c r="E16465">
        <v>-0.59792100000000004</v>
      </c>
      <c r="F16465" t="s">
        <v>26250</v>
      </c>
      <c r="G16465" t="str">
        <f>VLOOKUP(ONSPD_AUG_2025_UK[[#This Row],[wd25cd]],WD25NM[],2,FALSE)</f>
        <v>Chalfont St Giles &amp; Little Chalfont</v>
      </c>
      <c r="H16465" t="s">
        <v>542</v>
      </c>
      <c r="I16465" t="str">
        <f>VLOOKUP(ONSPD_AUG_2025_UK[[#This Row],[pcon24cd]],PCON24NM[],2,FALSE)</f>
        <v>Chesham and Amersham</v>
      </c>
      <c r="J16465" t="s">
        <v>17</v>
      </c>
      <c r="K16465" t="s">
        <v>18</v>
      </c>
      <c r="L16465" t="s">
        <v>31110</v>
      </c>
      <c r="M16465" t="str">
        <f>VLOOKUP(ONSPD_AUG_2025_UK[[#This Row],[parncp25cd]],PARNCP25NM[],2,FALSE)</f>
        <v>Chalfont St Giles</v>
      </c>
    </row>
    <row r="16466" spans="1:13" x14ac:dyDescent="0.35">
      <c r="A16466" t="s">
        <v>33094</v>
      </c>
      <c r="B16466" t="s">
        <v>33095</v>
      </c>
      <c r="C16466" t="s">
        <v>33094</v>
      </c>
      <c r="D16466">
        <v>51.614955999999999</v>
      </c>
      <c r="E16466">
        <v>-0.59743000000000002</v>
      </c>
      <c r="F16466" t="s">
        <v>26250</v>
      </c>
      <c r="G16466" t="str">
        <f>VLOOKUP(ONSPD_AUG_2025_UK[[#This Row],[wd25cd]],WD25NM[],2,FALSE)</f>
        <v>Chalfont St Giles &amp; Little Chalfont</v>
      </c>
      <c r="H16466" t="s">
        <v>542</v>
      </c>
      <c r="I16466" t="str">
        <f>VLOOKUP(ONSPD_AUG_2025_UK[[#This Row],[pcon24cd]],PCON24NM[],2,FALSE)</f>
        <v>Chesham and Amersham</v>
      </c>
      <c r="J16466" t="s">
        <v>17</v>
      </c>
      <c r="K16466" t="s">
        <v>18</v>
      </c>
      <c r="L16466" t="s">
        <v>31110</v>
      </c>
      <c r="M16466" t="str">
        <f>VLOOKUP(ONSPD_AUG_2025_UK[[#This Row],[parncp25cd]],PARNCP25NM[],2,FALSE)</f>
        <v>Chalfont St Giles</v>
      </c>
    </row>
    <row r="16467" spans="1:13" x14ac:dyDescent="0.35">
      <c r="A16467" t="s">
        <v>33096</v>
      </c>
      <c r="B16467" t="s">
        <v>33097</v>
      </c>
      <c r="C16467" t="s">
        <v>33096</v>
      </c>
      <c r="D16467">
        <v>51.615309000000003</v>
      </c>
      <c r="E16467">
        <v>-0.59614900000000004</v>
      </c>
      <c r="F16467" t="s">
        <v>26250</v>
      </c>
      <c r="G16467" t="str">
        <f>VLOOKUP(ONSPD_AUG_2025_UK[[#This Row],[wd25cd]],WD25NM[],2,FALSE)</f>
        <v>Chalfont St Giles &amp; Little Chalfont</v>
      </c>
      <c r="H16467" t="s">
        <v>542</v>
      </c>
      <c r="I16467" t="str">
        <f>VLOOKUP(ONSPD_AUG_2025_UK[[#This Row],[pcon24cd]],PCON24NM[],2,FALSE)</f>
        <v>Chesham and Amersham</v>
      </c>
      <c r="J16467" t="s">
        <v>17</v>
      </c>
      <c r="K16467" t="s">
        <v>18</v>
      </c>
      <c r="L16467" t="s">
        <v>31110</v>
      </c>
      <c r="M16467" t="str">
        <f>VLOOKUP(ONSPD_AUG_2025_UK[[#This Row],[parncp25cd]],PARNCP25NM[],2,FALSE)</f>
        <v>Chalfont St Giles</v>
      </c>
    </row>
    <row r="16468" spans="1:13" x14ac:dyDescent="0.35">
      <c r="A16468" t="s">
        <v>33098</v>
      </c>
      <c r="B16468" t="s">
        <v>33099</v>
      </c>
      <c r="C16468" t="s">
        <v>33098</v>
      </c>
      <c r="D16468">
        <v>51.615752999999998</v>
      </c>
      <c r="E16468">
        <v>-0.59418499999999996</v>
      </c>
      <c r="F16468" t="s">
        <v>26250</v>
      </c>
      <c r="G16468" t="str">
        <f>VLOOKUP(ONSPD_AUG_2025_UK[[#This Row],[wd25cd]],WD25NM[],2,FALSE)</f>
        <v>Chalfont St Giles &amp; Little Chalfont</v>
      </c>
      <c r="H16468" t="s">
        <v>542</v>
      </c>
      <c r="I16468" t="str">
        <f>VLOOKUP(ONSPD_AUG_2025_UK[[#This Row],[pcon24cd]],PCON24NM[],2,FALSE)</f>
        <v>Chesham and Amersham</v>
      </c>
      <c r="J16468" t="s">
        <v>17</v>
      </c>
      <c r="K16468" t="s">
        <v>18</v>
      </c>
      <c r="L16468" t="s">
        <v>31110</v>
      </c>
      <c r="M16468" t="str">
        <f>VLOOKUP(ONSPD_AUG_2025_UK[[#This Row],[parncp25cd]],PARNCP25NM[],2,FALSE)</f>
        <v>Chalfont St Giles</v>
      </c>
    </row>
    <row r="16469" spans="1:13" x14ac:dyDescent="0.35">
      <c r="A16469" t="s">
        <v>33100</v>
      </c>
      <c r="B16469" t="s">
        <v>33101</v>
      </c>
      <c r="C16469" t="s">
        <v>33100</v>
      </c>
      <c r="D16469">
        <v>51.615568000000003</v>
      </c>
      <c r="E16469">
        <v>-0.59299199999999996</v>
      </c>
      <c r="F16469" t="s">
        <v>26250</v>
      </c>
      <c r="G16469" t="str">
        <f>VLOOKUP(ONSPD_AUG_2025_UK[[#This Row],[wd25cd]],WD25NM[],2,FALSE)</f>
        <v>Chalfont St Giles &amp; Little Chalfont</v>
      </c>
      <c r="H16469" t="s">
        <v>542</v>
      </c>
      <c r="I16469" t="str">
        <f>VLOOKUP(ONSPD_AUG_2025_UK[[#This Row],[pcon24cd]],PCON24NM[],2,FALSE)</f>
        <v>Chesham and Amersham</v>
      </c>
      <c r="J16469" t="s">
        <v>17</v>
      </c>
      <c r="K16469" t="s">
        <v>18</v>
      </c>
      <c r="L16469" t="s">
        <v>31110</v>
      </c>
      <c r="M16469" t="str">
        <f>VLOOKUP(ONSPD_AUG_2025_UK[[#This Row],[parncp25cd]],PARNCP25NM[],2,FALSE)</f>
        <v>Chalfont St Giles</v>
      </c>
    </row>
    <row r="16470" spans="1:13" x14ac:dyDescent="0.35">
      <c r="A16470" t="s">
        <v>33102</v>
      </c>
      <c r="B16470" t="s">
        <v>33103</v>
      </c>
      <c r="C16470" t="s">
        <v>33102</v>
      </c>
      <c r="D16470">
        <v>51.614936</v>
      </c>
      <c r="E16470">
        <v>-0.59354600000000002</v>
      </c>
      <c r="F16470" t="s">
        <v>26250</v>
      </c>
      <c r="G16470" t="str">
        <f>VLOOKUP(ONSPD_AUG_2025_UK[[#This Row],[wd25cd]],WD25NM[],2,FALSE)</f>
        <v>Chalfont St Giles &amp; Little Chalfont</v>
      </c>
      <c r="H16470" t="s">
        <v>542</v>
      </c>
      <c r="I16470" t="str">
        <f>VLOOKUP(ONSPD_AUG_2025_UK[[#This Row],[pcon24cd]],PCON24NM[],2,FALSE)</f>
        <v>Chesham and Amersham</v>
      </c>
      <c r="J16470" t="s">
        <v>17</v>
      </c>
      <c r="K16470" t="s">
        <v>18</v>
      </c>
      <c r="L16470" t="s">
        <v>31110</v>
      </c>
      <c r="M16470" t="str">
        <f>VLOOKUP(ONSPD_AUG_2025_UK[[#This Row],[parncp25cd]],PARNCP25NM[],2,FALSE)</f>
        <v>Chalfont St Giles</v>
      </c>
    </row>
    <row r="16471" spans="1:13" x14ac:dyDescent="0.35">
      <c r="A16471" t="s">
        <v>33104</v>
      </c>
      <c r="B16471" t="s">
        <v>33105</v>
      </c>
      <c r="C16471" t="s">
        <v>33104</v>
      </c>
      <c r="D16471">
        <v>51.622076</v>
      </c>
      <c r="E16471">
        <v>-0.65184500000000001</v>
      </c>
      <c r="F16471" t="s">
        <v>334</v>
      </c>
      <c r="G16471" t="str">
        <f>VLOOKUP(ONSPD_AUG_2025_UK[[#This Row],[wd25cd]],WD25NM[],2,FALSE)</f>
        <v>Penn, Tylers Green &amp; Loudwater</v>
      </c>
      <c r="H16471" t="s">
        <v>542</v>
      </c>
      <c r="I16471" t="str">
        <f>VLOOKUP(ONSPD_AUG_2025_UK[[#This Row],[pcon24cd]],PCON24NM[],2,FALSE)</f>
        <v>Chesham and Amersham</v>
      </c>
      <c r="J16471" t="s">
        <v>17</v>
      </c>
      <c r="K16471" t="s">
        <v>18</v>
      </c>
      <c r="L16471" t="s">
        <v>543</v>
      </c>
      <c r="M16471" t="str">
        <f>VLOOKUP(ONSPD_AUG_2025_UK[[#This Row],[parncp25cd]],PARNCP25NM[],2,FALSE)</f>
        <v>Penn</v>
      </c>
    </row>
    <row r="16472" spans="1:13" x14ac:dyDescent="0.35">
      <c r="A16472" t="s">
        <v>33106</v>
      </c>
      <c r="B16472" t="s">
        <v>33107</v>
      </c>
      <c r="C16472" t="s">
        <v>33106</v>
      </c>
      <c r="D16472">
        <v>51.620759999999997</v>
      </c>
      <c r="E16472">
        <v>-0.65314099999999997</v>
      </c>
      <c r="F16472" t="s">
        <v>334</v>
      </c>
      <c r="G16472" t="str">
        <f>VLOOKUP(ONSPD_AUG_2025_UK[[#This Row],[wd25cd]],WD25NM[],2,FALSE)</f>
        <v>Penn, Tylers Green &amp; Loudwater</v>
      </c>
      <c r="H16472" t="s">
        <v>542</v>
      </c>
      <c r="I16472" t="str">
        <f>VLOOKUP(ONSPD_AUG_2025_UK[[#This Row],[pcon24cd]],PCON24NM[],2,FALSE)</f>
        <v>Chesham and Amersham</v>
      </c>
      <c r="J16472" t="s">
        <v>17</v>
      </c>
      <c r="K16472" t="s">
        <v>18</v>
      </c>
      <c r="L16472" t="s">
        <v>543</v>
      </c>
      <c r="M16472" t="str">
        <f>VLOOKUP(ONSPD_AUG_2025_UK[[#This Row],[parncp25cd]],PARNCP25NM[],2,FALSE)</f>
        <v>Penn</v>
      </c>
    </row>
    <row r="16473" spans="1:13" x14ac:dyDescent="0.35">
      <c r="A16473" t="s">
        <v>33108</v>
      </c>
      <c r="B16473" t="s">
        <v>33109</v>
      </c>
      <c r="C16473" t="s">
        <v>33108</v>
      </c>
      <c r="D16473">
        <v>51.623128000000001</v>
      </c>
      <c r="E16473">
        <v>-0.65180000000000005</v>
      </c>
      <c r="F16473" t="s">
        <v>334</v>
      </c>
      <c r="G16473" t="str">
        <f>VLOOKUP(ONSPD_AUG_2025_UK[[#This Row],[wd25cd]],WD25NM[],2,FALSE)</f>
        <v>Penn, Tylers Green &amp; Loudwater</v>
      </c>
      <c r="H16473" t="s">
        <v>542</v>
      </c>
      <c r="I16473" t="str">
        <f>VLOOKUP(ONSPD_AUG_2025_UK[[#This Row],[pcon24cd]],PCON24NM[],2,FALSE)</f>
        <v>Chesham and Amersham</v>
      </c>
      <c r="J16473" t="s">
        <v>17</v>
      </c>
      <c r="K16473" t="s">
        <v>18</v>
      </c>
      <c r="L16473" t="s">
        <v>543</v>
      </c>
      <c r="M16473" t="str">
        <f>VLOOKUP(ONSPD_AUG_2025_UK[[#This Row],[parncp25cd]],PARNCP25NM[],2,FALSE)</f>
        <v>Penn</v>
      </c>
    </row>
    <row r="16474" spans="1:13" x14ac:dyDescent="0.35">
      <c r="A16474" t="s">
        <v>33110</v>
      </c>
      <c r="B16474" t="s">
        <v>33111</v>
      </c>
      <c r="C16474" t="s">
        <v>33110</v>
      </c>
      <c r="D16474">
        <v>51.623544000000003</v>
      </c>
      <c r="E16474">
        <v>-0.65746499999999997</v>
      </c>
      <c r="F16474" t="s">
        <v>334</v>
      </c>
      <c r="G16474" t="str">
        <f>VLOOKUP(ONSPD_AUG_2025_UK[[#This Row],[wd25cd]],WD25NM[],2,FALSE)</f>
        <v>Penn, Tylers Green &amp; Loudwater</v>
      </c>
      <c r="H16474" t="s">
        <v>542</v>
      </c>
      <c r="I16474" t="str">
        <f>VLOOKUP(ONSPD_AUG_2025_UK[[#This Row],[pcon24cd]],PCON24NM[],2,FALSE)</f>
        <v>Chesham and Amersham</v>
      </c>
      <c r="J16474" t="s">
        <v>17</v>
      </c>
      <c r="K16474" t="s">
        <v>18</v>
      </c>
      <c r="L16474" t="s">
        <v>543</v>
      </c>
      <c r="M16474" t="str">
        <f>VLOOKUP(ONSPD_AUG_2025_UK[[#This Row],[parncp25cd]],PARNCP25NM[],2,FALSE)</f>
        <v>Penn</v>
      </c>
    </row>
    <row r="16475" spans="1:13" x14ac:dyDescent="0.35">
      <c r="A16475" t="s">
        <v>33112</v>
      </c>
      <c r="B16475" t="s">
        <v>33113</v>
      </c>
      <c r="C16475" t="s">
        <v>33112</v>
      </c>
      <c r="D16475">
        <v>51.624572000000001</v>
      </c>
      <c r="E16475">
        <v>-0.656972</v>
      </c>
      <c r="F16475" t="s">
        <v>334</v>
      </c>
      <c r="G16475" t="str">
        <f>VLOOKUP(ONSPD_AUG_2025_UK[[#This Row],[wd25cd]],WD25NM[],2,FALSE)</f>
        <v>Penn, Tylers Green &amp; Loudwater</v>
      </c>
      <c r="H16475" t="s">
        <v>542</v>
      </c>
      <c r="I16475" t="str">
        <f>VLOOKUP(ONSPD_AUG_2025_UK[[#This Row],[pcon24cd]],PCON24NM[],2,FALSE)</f>
        <v>Chesham and Amersham</v>
      </c>
      <c r="J16475" t="s">
        <v>17</v>
      </c>
      <c r="K16475" t="s">
        <v>18</v>
      </c>
      <c r="L16475" t="s">
        <v>543</v>
      </c>
      <c r="M16475" t="str">
        <f>VLOOKUP(ONSPD_AUG_2025_UK[[#This Row],[parncp25cd]],PARNCP25NM[],2,FALSE)</f>
        <v>Penn</v>
      </c>
    </row>
    <row r="16476" spans="1:13" x14ac:dyDescent="0.35">
      <c r="A16476" t="s">
        <v>33114</v>
      </c>
      <c r="B16476" t="s">
        <v>33115</v>
      </c>
      <c r="C16476" t="s">
        <v>33114</v>
      </c>
      <c r="D16476">
        <v>51.610883000000001</v>
      </c>
      <c r="E16476">
        <v>-0.64573599999999998</v>
      </c>
      <c r="F16476" t="s">
        <v>272</v>
      </c>
      <c r="G16476" t="str">
        <f>VLOOKUP(ONSPD_AUG_2025_UK[[#This Row],[wd25cd]],WD25NM[],2,FALSE)</f>
        <v>Beaconsfield</v>
      </c>
      <c r="H16476" t="s">
        <v>16</v>
      </c>
      <c r="I16476" t="str">
        <f>VLOOKUP(ONSPD_AUG_2025_UK[[#This Row],[pcon24cd]],PCON24NM[],2,FALSE)</f>
        <v>Beaconsfield</v>
      </c>
      <c r="J16476" t="s">
        <v>17</v>
      </c>
      <c r="K16476" t="s">
        <v>18</v>
      </c>
      <c r="L16476" t="s">
        <v>273</v>
      </c>
      <c r="M16476" t="str">
        <f>VLOOKUP(ONSPD_AUG_2025_UK[[#This Row],[parncp25cd]],PARNCP25NM[],2,FALSE)</f>
        <v>Beaconsfield</v>
      </c>
    </row>
    <row r="16477" spans="1:13" x14ac:dyDescent="0.35">
      <c r="A16477" t="s">
        <v>33116</v>
      </c>
      <c r="B16477" t="s">
        <v>33117</v>
      </c>
      <c r="C16477" t="s">
        <v>33116</v>
      </c>
      <c r="D16477">
        <v>51.625357999999999</v>
      </c>
      <c r="E16477">
        <v>-0.65418900000000002</v>
      </c>
      <c r="F16477" t="s">
        <v>334</v>
      </c>
      <c r="G16477" t="str">
        <f>VLOOKUP(ONSPD_AUG_2025_UK[[#This Row],[wd25cd]],WD25NM[],2,FALSE)</f>
        <v>Penn, Tylers Green &amp; Loudwater</v>
      </c>
      <c r="H16477" t="s">
        <v>542</v>
      </c>
      <c r="I16477" t="str">
        <f>VLOOKUP(ONSPD_AUG_2025_UK[[#This Row],[pcon24cd]],PCON24NM[],2,FALSE)</f>
        <v>Chesham and Amersham</v>
      </c>
      <c r="J16477" t="s">
        <v>17</v>
      </c>
      <c r="K16477" t="s">
        <v>18</v>
      </c>
      <c r="L16477" t="s">
        <v>543</v>
      </c>
      <c r="M16477" t="str">
        <f>VLOOKUP(ONSPD_AUG_2025_UK[[#This Row],[parncp25cd]],PARNCP25NM[],2,FALSE)</f>
        <v>Penn</v>
      </c>
    </row>
    <row r="16478" spans="1:13" x14ac:dyDescent="0.35">
      <c r="A16478" t="s">
        <v>33118</v>
      </c>
      <c r="B16478" t="s">
        <v>33119</v>
      </c>
      <c r="C16478" t="s">
        <v>33118</v>
      </c>
      <c r="D16478">
        <v>51.627384999999997</v>
      </c>
      <c r="E16478">
        <v>-0.65524199999999999</v>
      </c>
      <c r="F16478" t="s">
        <v>334</v>
      </c>
      <c r="G16478" t="str">
        <f>VLOOKUP(ONSPD_AUG_2025_UK[[#This Row],[wd25cd]],WD25NM[],2,FALSE)</f>
        <v>Penn, Tylers Green &amp; Loudwater</v>
      </c>
      <c r="H16478" t="s">
        <v>542</v>
      </c>
      <c r="I16478" t="str">
        <f>VLOOKUP(ONSPD_AUG_2025_UK[[#This Row],[pcon24cd]],PCON24NM[],2,FALSE)</f>
        <v>Chesham and Amersham</v>
      </c>
      <c r="J16478" t="s">
        <v>17</v>
      </c>
      <c r="K16478" t="s">
        <v>18</v>
      </c>
      <c r="L16478" t="s">
        <v>543</v>
      </c>
      <c r="M16478" t="str">
        <f>VLOOKUP(ONSPD_AUG_2025_UK[[#This Row],[parncp25cd]],PARNCP25NM[],2,FALSE)</f>
        <v>Penn</v>
      </c>
    </row>
    <row r="16479" spans="1:13" x14ac:dyDescent="0.35">
      <c r="A16479" t="s">
        <v>33120</v>
      </c>
      <c r="B16479" t="s">
        <v>33121</v>
      </c>
      <c r="C16479" t="s">
        <v>33120</v>
      </c>
      <c r="D16479">
        <v>51.626148999999998</v>
      </c>
      <c r="E16479">
        <v>-0.65650600000000003</v>
      </c>
      <c r="F16479" t="s">
        <v>334</v>
      </c>
      <c r="G16479" t="str">
        <f>VLOOKUP(ONSPD_AUG_2025_UK[[#This Row],[wd25cd]],WD25NM[],2,FALSE)</f>
        <v>Penn, Tylers Green &amp; Loudwater</v>
      </c>
      <c r="H16479" t="s">
        <v>542</v>
      </c>
      <c r="I16479" t="str">
        <f>VLOOKUP(ONSPD_AUG_2025_UK[[#This Row],[pcon24cd]],PCON24NM[],2,FALSE)</f>
        <v>Chesham and Amersham</v>
      </c>
      <c r="J16479" t="s">
        <v>17</v>
      </c>
      <c r="K16479" t="s">
        <v>18</v>
      </c>
      <c r="L16479" t="s">
        <v>543</v>
      </c>
      <c r="M16479" t="str">
        <f>VLOOKUP(ONSPD_AUG_2025_UK[[#This Row],[parncp25cd]],PARNCP25NM[],2,FALSE)</f>
        <v>Penn</v>
      </c>
    </row>
    <row r="16480" spans="1:13" x14ac:dyDescent="0.35">
      <c r="A16480" t="s">
        <v>33122</v>
      </c>
      <c r="B16480" t="s">
        <v>33123</v>
      </c>
      <c r="C16480" t="s">
        <v>33122</v>
      </c>
      <c r="D16480">
        <v>51.623829000000001</v>
      </c>
      <c r="E16480">
        <v>-0.65338200000000002</v>
      </c>
      <c r="F16480" t="s">
        <v>334</v>
      </c>
      <c r="G16480" t="str">
        <f>VLOOKUP(ONSPD_AUG_2025_UK[[#This Row],[wd25cd]],WD25NM[],2,FALSE)</f>
        <v>Penn, Tylers Green &amp; Loudwater</v>
      </c>
      <c r="H16480" t="s">
        <v>542</v>
      </c>
      <c r="I16480" t="str">
        <f>VLOOKUP(ONSPD_AUG_2025_UK[[#This Row],[pcon24cd]],PCON24NM[],2,FALSE)</f>
        <v>Chesham and Amersham</v>
      </c>
      <c r="J16480" t="s">
        <v>17</v>
      </c>
      <c r="K16480" t="s">
        <v>18</v>
      </c>
      <c r="L16480" t="s">
        <v>543</v>
      </c>
      <c r="M16480" t="str">
        <f>VLOOKUP(ONSPD_AUG_2025_UK[[#This Row],[parncp25cd]],PARNCP25NM[],2,FALSE)</f>
        <v>Penn</v>
      </c>
    </row>
    <row r="16481" spans="1:13" x14ac:dyDescent="0.35">
      <c r="A16481" t="s">
        <v>33124</v>
      </c>
      <c r="B16481" t="s">
        <v>33125</v>
      </c>
      <c r="C16481" t="s">
        <v>33124</v>
      </c>
      <c r="D16481">
        <v>51.625165000000003</v>
      </c>
      <c r="E16481">
        <v>-0.65848600000000002</v>
      </c>
      <c r="F16481" t="s">
        <v>334</v>
      </c>
      <c r="G16481" t="str">
        <f>VLOOKUP(ONSPD_AUG_2025_UK[[#This Row],[wd25cd]],WD25NM[],2,FALSE)</f>
        <v>Penn, Tylers Green &amp; Loudwater</v>
      </c>
      <c r="H16481" t="s">
        <v>542</v>
      </c>
      <c r="I16481" t="str">
        <f>VLOOKUP(ONSPD_AUG_2025_UK[[#This Row],[pcon24cd]],PCON24NM[],2,FALSE)</f>
        <v>Chesham and Amersham</v>
      </c>
      <c r="J16481" t="s">
        <v>17</v>
      </c>
      <c r="K16481" t="s">
        <v>18</v>
      </c>
      <c r="L16481" t="s">
        <v>543</v>
      </c>
      <c r="M16481" t="str">
        <f>VLOOKUP(ONSPD_AUG_2025_UK[[#This Row],[parncp25cd]],PARNCP25NM[],2,FALSE)</f>
        <v>Penn</v>
      </c>
    </row>
    <row r="16482" spans="1:13" x14ac:dyDescent="0.35">
      <c r="A16482" t="s">
        <v>33126</v>
      </c>
      <c r="B16482" t="s">
        <v>33127</v>
      </c>
      <c r="C16482" t="s">
        <v>33126</v>
      </c>
      <c r="D16482">
        <v>51.628982000000001</v>
      </c>
      <c r="E16482">
        <v>-0.658084</v>
      </c>
      <c r="F16482" t="s">
        <v>334</v>
      </c>
      <c r="G16482" t="str">
        <f>VLOOKUP(ONSPD_AUG_2025_UK[[#This Row],[wd25cd]],WD25NM[],2,FALSE)</f>
        <v>Penn, Tylers Green &amp; Loudwater</v>
      </c>
      <c r="H16482" t="s">
        <v>542</v>
      </c>
      <c r="I16482" t="str">
        <f>VLOOKUP(ONSPD_AUG_2025_UK[[#This Row],[pcon24cd]],PCON24NM[],2,FALSE)</f>
        <v>Chesham and Amersham</v>
      </c>
      <c r="J16482" t="s">
        <v>17</v>
      </c>
      <c r="K16482" t="s">
        <v>18</v>
      </c>
      <c r="L16482" t="s">
        <v>543</v>
      </c>
      <c r="M16482" t="str">
        <f>VLOOKUP(ONSPD_AUG_2025_UK[[#This Row],[parncp25cd]],PARNCP25NM[],2,FALSE)</f>
        <v>Penn</v>
      </c>
    </row>
    <row r="16483" spans="1:13" x14ac:dyDescent="0.35">
      <c r="A16483" t="s">
        <v>33128</v>
      </c>
      <c r="B16483" t="s">
        <v>33129</v>
      </c>
      <c r="C16483" t="s">
        <v>33128</v>
      </c>
      <c r="D16483">
        <v>51.632317</v>
      </c>
      <c r="E16483">
        <v>-0.65567399999999998</v>
      </c>
      <c r="F16483" t="s">
        <v>334</v>
      </c>
      <c r="G16483" t="str">
        <f>VLOOKUP(ONSPD_AUG_2025_UK[[#This Row],[wd25cd]],WD25NM[],2,FALSE)</f>
        <v>Penn, Tylers Green &amp; Loudwater</v>
      </c>
      <c r="H16483" t="s">
        <v>542</v>
      </c>
      <c r="I16483" t="str">
        <f>VLOOKUP(ONSPD_AUG_2025_UK[[#This Row],[pcon24cd]],PCON24NM[],2,FALSE)</f>
        <v>Chesham and Amersham</v>
      </c>
      <c r="J16483" t="s">
        <v>17</v>
      </c>
      <c r="K16483" t="s">
        <v>18</v>
      </c>
      <c r="L16483" t="s">
        <v>543</v>
      </c>
      <c r="M16483" t="str">
        <f>VLOOKUP(ONSPD_AUG_2025_UK[[#This Row],[parncp25cd]],PARNCP25NM[],2,FALSE)</f>
        <v>Penn</v>
      </c>
    </row>
    <row r="16484" spans="1:13" x14ac:dyDescent="0.35">
      <c r="A16484" t="s">
        <v>33130</v>
      </c>
      <c r="B16484" t="s">
        <v>33131</v>
      </c>
      <c r="C16484" t="s">
        <v>33130</v>
      </c>
      <c r="D16484">
        <v>51.610883000000001</v>
      </c>
      <c r="E16484">
        <v>-0.64573599999999998</v>
      </c>
      <c r="F16484" t="s">
        <v>272</v>
      </c>
      <c r="G16484" t="str">
        <f>VLOOKUP(ONSPD_AUG_2025_UK[[#This Row],[wd25cd]],WD25NM[],2,FALSE)</f>
        <v>Beaconsfield</v>
      </c>
      <c r="H16484" t="s">
        <v>16</v>
      </c>
      <c r="I16484" t="str">
        <f>VLOOKUP(ONSPD_AUG_2025_UK[[#This Row],[pcon24cd]],PCON24NM[],2,FALSE)</f>
        <v>Beaconsfield</v>
      </c>
      <c r="J16484" t="s">
        <v>17</v>
      </c>
      <c r="K16484" t="s">
        <v>18</v>
      </c>
      <c r="L16484" t="s">
        <v>273</v>
      </c>
      <c r="M16484" t="str">
        <f>VLOOKUP(ONSPD_AUG_2025_UK[[#This Row],[parncp25cd]],PARNCP25NM[],2,FALSE)</f>
        <v>Beaconsfield</v>
      </c>
    </row>
    <row r="16485" spans="1:13" x14ac:dyDescent="0.35">
      <c r="A16485" t="s">
        <v>33132</v>
      </c>
      <c r="B16485" t="s">
        <v>33133</v>
      </c>
      <c r="C16485" t="s">
        <v>33132</v>
      </c>
      <c r="D16485">
        <v>51.621696</v>
      </c>
      <c r="E16485">
        <v>-0.65318600000000004</v>
      </c>
      <c r="F16485" t="s">
        <v>334</v>
      </c>
      <c r="G16485" t="str">
        <f>VLOOKUP(ONSPD_AUG_2025_UK[[#This Row],[wd25cd]],WD25NM[],2,FALSE)</f>
        <v>Penn, Tylers Green &amp; Loudwater</v>
      </c>
      <c r="H16485" t="s">
        <v>542</v>
      </c>
      <c r="I16485" t="str">
        <f>VLOOKUP(ONSPD_AUG_2025_UK[[#This Row],[pcon24cd]],PCON24NM[],2,FALSE)</f>
        <v>Chesham and Amersham</v>
      </c>
      <c r="J16485" t="s">
        <v>17</v>
      </c>
      <c r="K16485" t="s">
        <v>18</v>
      </c>
      <c r="L16485" t="s">
        <v>543</v>
      </c>
      <c r="M16485" t="str">
        <f>VLOOKUP(ONSPD_AUG_2025_UK[[#This Row],[parncp25cd]],PARNCP25NM[],2,FALSE)</f>
        <v>Penn</v>
      </c>
    </row>
    <row r="16486" spans="1:13" x14ac:dyDescent="0.35">
      <c r="A16486" t="s">
        <v>33134</v>
      </c>
      <c r="B16486" t="s">
        <v>33135</v>
      </c>
      <c r="C16486" t="s">
        <v>33134</v>
      </c>
      <c r="D16486">
        <v>51.618574000000002</v>
      </c>
      <c r="E16486">
        <v>-0.60904800000000003</v>
      </c>
      <c r="F16486" t="s">
        <v>26250</v>
      </c>
      <c r="G16486" t="str">
        <f>VLOOKUP(ONSPD_AUG_2025_UK[[#This Row],[wd25cd]],WD25NM[],2,FALSE)</f>
        <v>Chalfont St Giles &amp; Little Chalfont</v>
      </c>
      <c r="H16486" t="s">
        <v>542</v>
      </c>
      <c r="I16486" t="str">
        <f>VLOOKUP(ONSPD_AUG_2025_UK[[#This Row],[pcon24cd]],PCON24NM[],2,FALSE)</f>
        <v>Chesham and Amersham</v>
      </c>
      <c r="J16486" t="s">
        <v>17</v>
      </c>
      <c r="K16486" t="s">
        <v>18</v>
      </c>
      <c r="L16486" t="s">
        <v>32639</v>
      </c>
      <c r="M16486" t="str">
        <f>VLOOKUP(ONSPD_AUG_2025_UK[[#This Row],[parncp25cd]],PARNCP25NM[],2,FALSE)</f>
        <v>Seer Green</v>
      </c>
    </row>
    <row r="16487" spans="1:13" x14ac:dyDescent="0.35">
      <c r="A16487" t="s">
        <v>33136</v>
      </c>
      <c r="B16487" t="s">
        <v>33137</v>
      </c>
      <c r="C16487" t="s">
        <v>33136</v>
      </c>
      <c r="D16487">
        <v>51.625368000000002</v>
      </c>
      <c r="E16487">
        <v>-0.65268700000000002</v>
      </c>
      <c r="F16487" t="s">
        <v>334</v>
      </c>
      <c r="G16487" t="str">
        <f>VLOOKUP(ONSPD_AUG_2025_UK[[#This Row],[wd25cd]],WD25NM[],2,FALSE)</f>
        <v>Penn, Tylers Green &amp; Loudwater</v>
      </c>
      <c r="H16487" t="s">
        <v>542</v>
      </c>
      <c r="I16487" t="str">
        <f>VLOOKUP(ONSPD_AUG_2025_UK[[#This Row],[pcon24cd]],PCON24NM[],2,FALSE)</f>
        <v>Chesham and Amersham</v>
      </c>
      <c r="J16487" t="s">
        <v>17</v>
      </c>
      <c r="K16487" t="s">
        <v>18</v>
      </c>
      <c r="L16487" t="s">
        <v>543</v>
      </c>
      <c r="M16487" t="str">
        <f>VLOOKUP(ONSPD_AUG_2025_UK[[#This Row],[parncp25cd]],PARNCP25NM[],2,FALSE)</f>
        <v>Penn</v>
      </c>
    </row>
    <row r="16488" spans="1:13" x14ac:dyDescent="0.35">
      <c r="A16488" t="s">
        <v>33138</v>
      </c>
      <c r="B16488" t="s">
        <v>33139</v>
      </c>
      <c r="C16488" t="s">
        <v>33138</v>
      </c>
      <c r="D16488">
        <v>51.613914999999999</v>
      </c>
      <c r="E16488">
        <v>-0.628834</v>
      </c>
      <c r="F16488" t="s">
        <v>272</v>
      </c>
      <c r="G16488" t="str">
        <f>VLOOKUP(ONSPD_AUG_2025_UK[[#This Row],[wd25cd]],WD25NM[],2,FALSE)</f>
        <v>Beaconsfield</v>
      </c>
      <c r="H16488" t="s">
        <v>16</v>
      </c>
      <c r="I16488" t="str">
        <f>VLOOKUP(ONSPD_AUG_2025_UK[[#This Row],[pcon24cd]],PCON24NM[],2,FALSE)</f>
        <v>Beaconsfield</v>
      </c>
      <c r="J16488" t="s">
        <v>17</v>
      </c>
      <c r="K16488" t="s">
        <v>18</v>
      </c>
      <c r="L16488" t="s">
        <v>273</v>
      </c>
      <c r="M16488" t="str">
        <f>VLOOKUP(ONSPD_AUG_2025_UK[[#This Row],[parncp25cd]],PARNCP25NM[],2,FALSE)</f>
        <v>Beaconsfield</v>
      </c>
    </row>
    <row r="16489" spans="1:13" x14ac:dyDescent="0.35">
      <c r="A16489" t="s">
        <v>33140</v>
      </c>
      <c r="B16489" t="s">
        <v>33141</v>
      </c>
      <c r="C16489" t="s">
        <v>33140</v>
      </c>
      <c r="D16489">
        <v>51.610883000000001</v>
      </c>
      <c r="E16489">
        <v>-0.64573599999999998</v>
      </c>
      <c r="F16489" t="s">
        <v>272</v>
      </c>
      <c r="G16489" t="str">
        <f>VLOOKUP(ONSPD_AUG_2025_UK[[#This Row],[wd25cd]],WD25NM[],2,FALSE)</f>
        <v>Beaconsfield</v>
      </c>
      <c r="H16489" t="s">
        <v>16</v>
      </c>
      <c r="I16489" t="str">
        <f>VLOOKUP(ONSPD_AUG_2025_UK[[#This Row],[pcon24cd]],PCON24NM[],2,FALSE)</f>
        <v>Beaconsfield</v>
      </c>
      <c r="J16489" t="s">
        <v>17</v>
      </c>
      <c r="K16489" t="s">
        <v>18</v>
      </c>
      <c r="L16489" t="s">
        <v>273</v>
      </c>
      <c r="M16489" t="str">
        <f>VLOOKUP(ONSPD_AUG_2025_UK[[#This Row],[parncp25cd]],PARNCP25NM[],2,FALSE)</f>
        <v>Beaconsfield</v>
      </c>
    </row>
    <row r="16490" spans="1:13" x14ac:dyDescent="0.35">
      <c r="A16490" t="s">
        <v>33142</v>
      </c>
      <c r="B16490" t="s">
        <v>33143</v>
      </c>
      <c r="C16490" t="s">
        <v>33142</v>
      </c>
      <c r="D16490">
        <v>51.622363</v>
      </c>
      <c r="E16490">
        <v>-0.626946</v>
      </c>
      <c r="F16490" t="s">
        <v>272</v>
      </c>
      <c r="G16490" t="str">
        <f>VLOOKUP(ONSPD_AUG_2025_UK[[#This Row],[wd25cd]],WD25NM[],2,FALSE)</f>
        <v>Beaconsfield</v>
      </c>
      <c r="H16490" t="s">
        <v>16</v>
      </c>
      <c r="I16490" t="str">
        <f>VLOOKUP(ONSPD_AUG_2025_UK[[#This Row],[pcon24cd]],PCON24NM[],2,FALSE)</f>
        <v>Beaconsfield</v>
      </c>
      <c r="J16490" t="s">
        <v>17</v>
      </c>
      <c r="K16490" t="s">
        <v>18</v>
      </c>
      <c r="L16490" t="s">
        <v>273</v>
      </c>
      <c r="M16490" t="str">
        <f>VLOOKUP(ONSPD_AUG_2025_UK[[#This Row],[parncp25cd]],PARNCP25NM[],2,FALSE)</f>
        <v>Beaconsfield</v>
      </c>
    </row>
    <row r="16491" spans="1:13" x14ac:dyDescent="0.35">
      <c r="A16491" t="s">
        <v>33144</v>
      </c>
      <c r="B16491" t="s">
        <v>33145</v>
      </c>
      <c r="C16491" t="s">
        <v>33144</v>
      </c>
      <c r="D16491">
        <v>51.618316999999998</v>
      </c>
      <c r="E16491">
        <v>-0.61317299999999997</v>
      </c>
      <c r="F16491" t="s">
        <v>26250</v>
      </c>
      <c r="G16491" t="str">
        <f>VLOOKUP(ONSPD_AUG_2025_UK[[#This Row],[wd25cd]],WD25NM[],2,FALSE)</f>
        <v>Chalfont St Giles &amp; Little Chalfont</v>
      </c>
      <c r="H16491" t="s">
        <v>542</v>
      </c>
      <c r="I16491" t="str">
        <f>VLOOKUP(ONSPD_AUG_2025_UK[[#This Row],[pcon24cd]],PCON24NM[],2,FALSE)</f>
        <v>Chesham and Amersham</v>
      </c>
      <c r="J16491" t="s">
        <v>17</v>
      </c>
      <c r="K16491" t="s">
        <v>18</v>
      </c>
      <c r="L16491" t="s">
        <v>32639</v>
      </c>
      <c r="M16491" t="str">
        <f>VLOOKUP(ONSPD_AUG_2025_UK[[#This Row],[parncp25cd]],PARNCP25NM[],2,FALSE)</f>
        <v>Seer Green</v>
      </c>
    </row>
    <row r="16492" spans="1:13" x14ac:dyDescent="0.35">
      <c r="A16492" t="s">
        <v>33146</v>
      </c>
      <c r="B16492" t="s">
        <v>33147</v>
      </c>
      <c r="C16492" t="s">
        <v>33146</v>
      </c>
      <c r="D16492">
        <v>51.61694</v>
      </c>
      <c r="E16492">
        <v>-0.61005100000000001</v>
      </c>
      <c r="F16492" t="s">
        <v>26250</v>
      </c>
      <c r="G16492" t="str">
        <f>VLOOKUP(ONSPD_AUG_2025_UK[[#This Row],[wd25cd]],WD25NM[],2,FALSE)</f>
        <v>Chalfont St Giles &amp; Little Chalfont</v>
      </c>
      <c r="H16492" t="s">
        <v>542</v>
      </c>
      <c r="I16492" t="str">
        <f>VLOOKUP(ONSPD_AUG_2025_UK[[#This Row],[pcon24cd]],PCON24NM[],2,FALSE)</f>
        <v>Chesham and Amersham</v>
      </c>
      <c r="J16492" t="s">
        <v>17</v>
      </c>
      <c r="K16492" t="s">
        <v>18</v>
      </c>
      <c r="L16492" t="s">
        <v>32639</v>
      </c>
      <c r="M16492" t="str">
        <f>VLOOKUP(ONSPD_AUG_2025_UK[[#This Row],[parncp25cd]],PARNCP25NM[],2,FALSE)</f>
        <v>Seer Green</v>
      </c>
    </row>
    <row r="16493" spans="1:13" x14ac:dyDescent="0.35">
      <c r="A16493" t="s">
        <v>33148</v>
      </c>
      <c r="B16493" t="s">
        <v>33149</v>
      </c>
      <c r="C16493" t="s">
        <v>33148</v>
      </c>
      <c r="D16493">
        <v>51.612000999999999</v>
      </c>
      <c r="E16493">
        <v>-0.60911899999999997</v>
      </c>
      <c r="F16493" t="s">
        <v>26250</v>
      </c>
      <c r="G16493" t="str">
        <f>VLOOKUP(ONSPD_AUG_2025_UK[[#This Row],[wd25cd]],WD25NM[],2,FALSE)</f>
        <v>Chalfont St Giles &amp; Little Chalfont</v>
      </c>
      <c r="H16493" t="s">
        <v>542</v>
      </c>
      <c r="I16493" t="str">
        <f>VLOOKUP(ONSPD_AUG_2025_UK[[#This Row],[pcon24cd]],PCON24NM[],2,FALSE)</f>
        <v>Chesham and Amersham</v>
      </c>
      <c r="J16493" t="s">
        <v>17</v>
      </c>
      <c r="K16493" t="s">
        <v>18</v>
      </c>
      <c r="L16493" t="s">
        <v>32639</v>
      </c>
      <c r="M16493" t="str">
        <f>VLOOKUP(ONSPD_AUG_2025_UK[[#This Row],[parncp25cd]],PARNCP25NM[],2,FALSE)</f>
        <v>Seer Green</v>
      </c>
    </row>
    <row r="16494" spans="1:13" x14ac:dyDescent="0.35">
      <c r="A16494" t="s">
        <v>33150</v>
      </c>
      <c r="B16494" t="s">
        <v>33151</v>
      </c>
      <c r="C16494" t="s">
        <v>33150</v>
      </c>
      <c r="D16494">
        <v>51.611902000000001</v>
      </c>
      <c r="E16494">
        <v>-0.60528000000000004</v>
      </c>
      <c r="F16494" t="s">
        <v>26250</v>
      </c>
      <c r="G16494" t="str">
        <f>VLOOKUP(ONSPD_AUG_2025_UK[[#This Row],[wd25cd]],WD25NM[],2,FALSE)</f>
        <v>Chalfont St Giles &amp; Little Chalfont</v>
      </c>
      <c r="H16494" t="s">
        <v>542</v>
      </c>
      <c r="I16494" t="str">
        <f>VLOOKUP(ONSPD_AUG_2025_UK[[#This Row],[pcon24cd]],PCON24NM[],2,FALSE)</f>
        <v>Chesham and Amersham</v>
      </c>
      <c r="J16494" t="s">
        <v>17</v>
      </c>
      <c r="K16494" t="s">
        <v>18</v>
      </c>
      <c r="L16494" t="s">
        <v>32639</v>
      </c>
      <c r="M16494" t="str">
        <f>VLOOKUP(ONSPD_AUG_2025_UK[[#This Row],[parncp25cd]],PARNCP25NM[],2,FALSE)</f>
        <v>Seer Green</v>
      </c>
    </row>
    <row r="16495" spans="1:13" x14ac:dyDescent="0.35">
      <c r="A16495" t="s">
        <v>33152</v>
      </c>
      <c r="B16495" t="s">
        <v>33153</v>
      </c>
      <c r="C16495" t="s">
        <v>33152</v>
      </c>
      <c r="D16495">
        <v>51.609212999999997</v>
      </c>
      <c r="E16495">
        <v>-0.60524699999999998</v>
      </c>
      <c r="F16495" t="s">
        <v>26250</v>
      </c>
      <c r="G16495" t="str">
        <f>VLOOKUP(ONSPD_AUG_2025_UK[[#This Row],[wd25cd]],WD25NM[],2,FALSE)</f>
        <v>Chalfont St Giles &amp; Little Chalfont</v>
      </c>
      <c r="H16495" t="s">
        <v>542</v>
      </c>
      <c r="I16495" t="str">
        <f>VLOOKUP(ONSPD_AUG_2025_UK[[#This Row],[pcon24cd]],PCON24NM[],2,FALSE)</f>
        <v>Chesham and Amersham</v>
      </c>
      <c r="J16495" t="s">
        <v>17</v>
      </c>
      <c r="K16495" t="s">
        <v>18</v>
      </c>
      <c r="L16495" t="s">
        <v>31110</v>
      </c>
      <c r="M16495" t="str">
        <f>VLOOKUP(ONSPD_AUG_2025_UK[[#This Row],[parncp25cd]],PARNCP25NM[],2,FALSE)</f>
        <v>Chalfont St Giles</v>
      </c>
    </row>
    <row r="16496" spans="1:13" x14ac:dyDescent="0.35">
      <c r="A16496" t="s">
        <v>33154</v>
      </c>
      <c r="B16496" t="s">
        <v>33155</v>
      </c>
      <c r="C16496" t="s">
        <v>33154</v>
      </c>
      <c r="D16496">
        <v>51.615875000000003</v>
      </c>
      <c r="E16496">
        <v>-0.62497599999999998</v>
      </c>
      <c r="F16496" t="s">
        <v>272</v>
      </c>
      <c r="G16496" t="str">
        <f>VLOOKUP(ONSPD_AUG_2025_UK[[#This Row],[wd25cd]],WD25NM[],2,FALSE)</f>
        <v>Beaconsfield</v>
      </c>
      <c r="H16496" t="s">
        <v>16</v>
      </c>
      <c r="I16496" t="str">
        <f>VLOOKUP(ONSPD_AUG_2025_UK[[#This Row],[pcon24cd]],PCON24NM[],2,FALSE)</f>
        <v>Beaconsfield</v>
      </c>
      <c r="J16496" t="s">
        <v>17</v>
      </c>
      <c r="K16496" t="s">
        <v>18</v>
      </c>
      <c r="L16496" t="s">
        <v>273</v>
      </c>
      <c r="M16496" t="str">
        <f>VLOOKUP(ONSPD_AUG_2025_UK[[#This Row],[parncp25cd]],PARNCP25NM[],2,FALSE)</f>
        <v>Beaconsfield</v>
      </c>
    </row>
    <row r="16497" spans="1:13" x14ac:dyDescent="0.35">
      <c r="A16497" t="s">
        <v>33156</v>
      </c>
      <c r="B16497" t="s">
        <v>33157</v>
      </c>
      <c r="C16497" t="s">
        <v>33156</v>
      </c>
      <c r="D16497">
        <v>51.609641000000003</v>
      </c>
      <c r="E16497">
        <v>-0.60872899999999996</v>
      </c>
      <c r="F16497" t="s">
        <v>26250</v>
      </c>
      <c r="G16497" t="str">
        <f>VLOOKUP(ONSPD_AUG_2025_UK[[#This Row],[wd25cd]],WD25NM[],2,FALSE)</f>
        <v>Chalfont St Giles &amp; Little Chalfont</v>
      </c>
      <c r="H16497" t="s">
        <v>542</v>
      </c>
      <c r="I16497" t="str">
        <f>VLOOKUP(ONSPD_AUG_2025_UK[[#This Row],[pcon24cd]],PCON24NM[],2,FALSE)</f>
        <v>Chesham and Amersham</v>
      </c>
      <c r="J16497" t="s">
        <v>17</v>
      </c>
      <c r="K16497" t="s">
        <v>18</v>
      </c>
      <c r="L16497" t="s">
        <v>32639</v>
      </c>
      <c r="M16497" t="str">
        <f>VLOOKUP(ONSPD_AUG_2025_UK[[#This Row],[parncp25cd]],PARNCP25NM[],2,FALSE)</f>
        <v>Seer Green</v>
      </c>
    </row>
    <row r="16498" spans="1:13" x14ac:dyDescent="0.35">
      <c r="A16498" t="s">
        <v>33158</v>
      </c>
      <c r="B16498" t="s">
        <v>33159</v>
      </c>
      <c r="C16498" t="s">
        <v>33158</v>
      </c>
      <c r="D16498">
        <v>51.610883000000001</v>
      </c>
      <c r="E16498">
        <v>-0.64573599999999998</v>
      </c>
      <c r="F16498" t="s">
        <v>272</v>
      </c>
      <c r="G16498" t="str">
        <f>VLOOKUP(ONSPD_AUG_2025_UK[[#This Row],[wd25cd]],WD25NM[],2,FALSE)</f>
        <v>Beaconsfield</v>
      </c>
      <c r="H16498" t="s">
        <v>16</v>
      </c>
      <c r="I16498" t="str">
        <f>VLOOKUP(ONSPD_AUG_2025_UK[[#This Row],[pcon24cd]],PCON24NM[],2,FALSE)</f>
        <v>Beaconsfield</v>
      </c>
      <c r="J16498" t="s">
        <v>17</v>
      </c>
      <c r="K16498" t="s">
        <v>18</v>
      </c>
      <c r="L16498" t="s">
        <v>273</v>
      </c>
      <c r="M16498" t="str">
        <f>VLOOKUP(ONSPD_AUG_2025_UK[[#This Row],[parncp25cd]],PARNCP25NM[],2,FALSE)</f>
        <v>Beaconsfield</v>
      </c>
    </row>
    <row r="16499" spans="1:13" x14ac:dyDescent="0.35">
      <c r="A16499" t="s">
        <v>33160</v>
      </c>
      <c r="B16499" t="s">
        <v>33161</v>
      </c>
      <c r="C16499" t="s">
        <v>33160</v>
      </c>
      <c r="D16499">
        <v>51.610154999999999</v>
      </c>
      <c r="E16499">
        <v>-0.59897900000000004</v>
      </c>
      <c r="F16499" t="s">
        <v>26250</v>
      </c>
      <c r="G16499" t="str">
        <f>VLOOKUP(ONSPD_AUG_2025_UK[[#This Row],[wd25cd]],WD25NM[],2,FALSE)</f>
        <v>Chalfont St Giles &amp; Little Chalfont</v>
      </c>
      <c r="H16499" t="s">
        <v>542</v>
      </c>
      <c r="I16499" t="str">
        <f>VLOOKUP(ONSPD_AUG_2025_UK[[#This Row],[pcon24cd]],PCON24NM[],2,FALSE)</f>
        <v>Chesham and Amersham</v>
      </c>
      <c r="J16499" t="s">
        <v>17</v>
      </c>
      <c r="K16499" t="s">
        <v>18</v>
      </c>
      <c r="L16499" t="s">
        <v>31110</v>
      </c>
      <c r="M16499" t="str">
        <f>VLOOKUP(ONSPD_AUG_2025_UK[[#This Row],[parncp25cd]],PARNCP25NM[],2,FALSE)</f>
        <v>Chalfont St Giles</v>
      </c>
    </row>
    <row r="16500" spans="1:13" x14ac:dyDescent="0.35">
      <c r="A16500" t="s">
        <v>33162</v>
      </c>
      <c r="B16500" t="s">
        <v>33163</v>
      </c>
      <c r="C16500" t="s">
        <v>33162</v>
      </c>
      <c r="D16500">
        <v>51.608927000000001</v>
      </c>
      <c r="E16500">
        <v>-0.60309000000000001</v>
      </c>
      <c r="F16500" t="s">
        <v>26250</v>
      </c>
      <c r="G16500" t="str">
        <f>VLOOKUP(ONSPD_AUG_2025_UK[[#This Row],[wd25cd]],WD25NM[],2,FALSE)</f>
        <v>Chalfont St Giles &amp; Little Chalfont</v>
      </c>
      <c r="H16500" t="s">
        <v>542</v>
      </c>
      <c r="I16500" t="str">
        <f>VLOOKUP(ONSPD_AUG_2025_UK[[#This Row],[pcon24cd]],PCON24NM[],2,FALSE)</f>
        <v>Chesham and Amersham</v>
      </c>
      <c r="J16500" t="s">
        <v>17</v>
      </c>
      <c r="K16500" t="s">
        <v>18</v>
      </c>
      <c r="L16500" t="s">
        <v>31110</v>
      </c>
      <c r="M16500" t="str">
        <f>VLOOKUP(ONSPD_AUG_2025_UK[[#This Row],[parncp25cd]],PARNCP25NM[],2,FALSE)</f>
        <v>Chalfont St Giles</v>
      </c>
    </row>
    <row r="16501" spans="1:13" x14ac:dyDescent="0.35">
      <c r="A16501" t="s">
        <v>33164</v>
      </c>
      <c r="B16501" t="s">
        <v>33165</v>
      </c>
      <c r="C16501" t="s">
        <v>33164</v>
      </c>
      <c r="D16501">
        <v>51.611086999999998</v>
      </c>
      <c r="E16501">
        <v>-0.60175299999999998</v>
      </c>
      <c r="F16501" t="s">
        <v>26250</v>
      </c>
      <c r="G16501" t="str">
        <f>VLOOKUP(ONSPD_AUG_2025_UK[[#This Row],[wd25cd]],WD25NM[],2,FALSE)</f>
        <v>Chalfont St Giles &amp; Little Chalfont</v>
      </c>
      <c r="H16501" t="s">
        <v>542</v>
      </c>
      <c r="I16501" t="str">
        <f>VLOOKUP(ONSPD_AUG_2025_UK[[#This Row],[pcon24cd]],PCON24NM[],2,FALSE)</f>
        <v>Chesham and Amersham</v>
      </c>
      <c r="J16501" t="s">
        <v>17</v>
      </c>
      <c r="K16501" t="s">
        <v>18</v>
      </c>
      <c r="L16501" t="s">
        <v>31110</v>
      </c>
      <c r="M16501" t="str">
        <f>VLOOKUP(ONSPD_AUG_2025_UK[[#This Row],[parncp25cd]],PARNCP25NM[],2,FALSE)</f>
        <v>Chalfont St Giles</v>
      </c>
    </row>
    <row r="16502" spans="1:13" x14ac:dyDescent="0.35">
      <c r="A16502" t="s">
        <v>33166</v>
      </c>
      <c r="B16502" t="s">
        <v>33167</v>
      </c>
      <c r="C16502" t="s">
        <v>33166</v>
      </c>
      <c r="D16502">
        <v>51.608043000000002</v>
      </c>
      <c r="E16502">
        <v>-0.59313800000000005</v>
      </c>
      <c r="F16502" t="s">
        <v>26250</v>
      </c>
      <c r="G16502" t="str">
        <f>VLOOKUP(ONSPD_AUG_2025_UK[[#This Row],[wd25cd]],WD25NM[],2,FALSE)</f>
        <v>Chalfont St Giles &amp; Little Chalfont</v>
      </c>
      <c r="H16502" t="s">
        <v>542</v>
      </c>
      <c r="I16502" t="str">
        <f>VLOOKUP(ONSPD_AUG_2025_UK[[#This Row],[pcon24cd]],PCON24NM[],2,FALSE)</f>
        <v>Chesham and Amersham</v>
      </c>
      <c r="J16502" t="s">
        <v>17</v>
      </c>
      <c r="K16502" t="s">
        <v>18</v>
      </c>
      <c r="L16502" t="s">
        <v>31110</v>
      </c>
      <c r="M16502" t="str">
        <f>VLOOKUP(ONSPD_AUG_2025_UK[[#This Row],[parncp25cd]],PARNCP25NM[],2,FALSE)</f>
        <v>Chalfont St Giles</v>
      </c>
    </row>
    <row r="16503" spans="1:13" x14ac:dyDescent="0.35">
      <c r="A16503" t="s">
        <v>33168</v>
      </c>
      <c r="B16503" t="s">
        <v>33169</v>
      </c>
      <c r="C16503" t="s">
        <v>33168</v>
      </c>
      <c r="D16503">
        <v>51.616636</v>
      </c>
      <c r="E16503">
        <v>-0.610927</v>
      </c>
      <c r="F16503" t="s">
        <v>26250</v>
      </c>
      <c r="G16503" t="str">
        <f>VLOOKUP(ONSPD_AUG_2025_UK[[#This Row],[wd25cd]],WD25NM[],2,FALSE)</f>
        <v>Chalfont St Giles &amp; Little Chalfont</v>
      </c>
      <c r="H16503" t="s">
        <v>542</v>
      </c>
      <c r="I16503" t="str">
        <f>VLOOKUP(ONSPD_AUG_2025_UK[[#This Row],[pcon24cd]],PCON24NM[],2,FALSE)</f>
        <v>Chesham and Amersham</v>
      </c>
      <c r="J16503" t="s">
        <v>17</v>
      </c>
      <c r="K16503" t="s">
        <v>18</v>
      </c>
      <c r="L16503" t="s">
        <v>32639</v>
      </c>
      <c r="M16503" t="str">
        <f>VLOOKUP(ONSPD_AUG_2025_UK[[#This Row],[parncp25cd]],PARNCP25NM[],2,FALSE)</f>
        <v>Seer Green</v>
      </c>
    </row>
    <row r="16504" spans="1:13" x14ac:dyDescent="0.35">
      <c r="A16504" t="s">
        <v>33170</v>
      </c>
      <c r="B16504" t="s">
        <v>33171</v>
      </c>
      <c r="C16504" t="s">
        <v>33170</v>
      </c>
      <c r="D16504">
        <v>51.619712</v>
      </c>
      <c r="E16504">
        <v>-0.60947600000000002</v>
      </c>
      <c r="F16504" t="s">
        <v>26250</v>
      </c>
      <c r="G16504" t="str">
        <f>VLOOKUP(ONSPD_AUG_2025_UK[[#This Row],[wd25cd]],WD25NM[],2,FALSE)</f>
        <v>Chalfont St Giles &amp; Little Chalfont</v>
      </c>
      <c r="H16504" t="s">
        <v>542</v>
      </c>
      <c r="I16504" t="str">
        <f>VLOOKUP(ONSPD_AUG_2025_UK[[#This Row],[pcon24cd]],PCON24NM[],2,FALSE)</f>
        <v>Chesham and Amersham</v>
      </c>
      <c r="J16504" t="s">
        <v>17</v>
      </c>
      <c r="K16504" t="s">
        <v>18</v>
      </c>
      <c r="L16504" t="s">
        <v>32639</v>
      </c>
      <c r="M16504" t="str">
        <f>VLOOKUP(ONSPD_AUG_2025_UK[[#This Row],[parncp25cd]],PARNCP25NM[],2,FALSE)</f>
        <v>Seer Green</v>
      </c>
    </row>
    <row r="16505" spans="1:13" x14ac:dyDescent="0.35">
      <c r="A16505" t="s">
        <v>33172</v>
      </c>
      <c r="B16505" t="s">
        <v>33173</v>
      </c>
      <c r="C16505" t="s">
        <v>33172</v>
      </c>
      <c r="D16505">
        <v>51.610883000000001</v>
      </c>
      <c r="E16505">
        <v>-0.64573599999999998</v>
      </c>
      <c r="F16505" t="s">
        <v>272</v>
      </c>
      <c r="G16505" t="str">
        <f>VLOOKUP(ONSPD_AUG_2025_UK[[#This Row],[wd25cd]],WD25NM[],2,FALSE)</f>
        <v>Beaconsfield</v>
      </c>
      <c r="H16505" t="s">
        <v>16</v>
      </c>
      <c r="I16505" t="str">
        <f>VLOOKUP(ONSPD_AUG_2025_UK[[#This Row],[pcon24cd]],PCON24NM[],2,FALSE)</f>
        <v>Beaconsfield</v>
      </c>
      <c r="J16505" t="s">
        <v>17</v>
      </c>
      <c r="K16505" t="s">
        <v>18</v>
      </c>
      <c r="L16505" t="s">
        <v>273</v>
      </c>
      <c r="M16505" t="str">
        <f>VLOOKUP(ONSPD_AUG_2025_UK[[#This Row],[parncp25cd]],PARNCP25NM[],2,FALSE)</f>
        <v>Beaconsfield</v>
      </c>
    </row>
    <row r="16506" spans="1:13" x14ac:dyDescent="0.35">
      <c r="A16506" t="s">
        <v>33174</v>
      </c>
      <c r="B16506" t="s">
        <v>33175</v>
      </c>
      <c r="C16506" t="s">
        <v>33174</v>
      </c>
      <c r="D16506">
        <v>51.610883000000001</v>
      </c>
      <c r="E16506">
        <v>-0.64573599999999998</v>
      </c>
      <c r="F16506" t="s">
        <v>272</v>
      </c>
      <c r="G16506" t="str">
        <f>VLOOKUP(ONSPD_AUG_2025_UK[[#This Row],[wd25cd]],WD25NM[],2,FALSE)</f>
        <v>Beaconsfield</v>
      </c>
      <c r="H16506" t="s">
        <v>16</v>
      </c>
      <c r="I16506" t="str">
        <f>VLOOKUP(ONSPD_AUG_2025_UK[[#This Row],[pcon24cd]],PCON24NM[],2,FALSE)</f>
        <v>Beaconsfield</v>
      </c>
      <c r="J16506" t="s">
        <v>17</v>
      </c>
      <c r="K16506" t="s">
        <v>18</v>
      </c>
      <c r="L16506" t="s">
        <v>273</v>
      </c>
      <c r="M16506" t="str">
        <f>VLOOKUP(ONSPD_AUG_2025_UK[[#This Row],[parncp25cd]],PARNCP25NM[],2,FALSE)</f>
        <v>Beaconsfield</v>
      </c>
    </row>
    <row r="16507" spans="1:13" x14ac:dyDescent="0.35">
      <c r="A16507" t="s">
        <v>33176</v>
      </c>
      <c r="B16507" t="s">
        <v>33177</v>
      </c>
      <c r="C16507" t="s">
        <v>33176</v>
      </c>
      <c r="D16507">
        <v>51.610883000000001</v>
      </c>
      <c r="E16507">
        <v>-0.64573599999999998</v>
      </c>
      <c r="F16507" t="s">
        <v>272</v>
      </c>
      <c r="G16507" t="str">
        <f>VLOOKUP(ONSPD_AUG_2025_UK[[#This Row],[wd25cd]],WD25NM[],2,FALSE)</f>
        <v>Beaconsfield</v>
      </c>
      <c r="H16507" t="s">
        <v>16</v>
      </c>
      <c r="I16507" t="str">
        <f>VLOOKUP(ONSPD_AUG_2025_UK[[#This Row],[pcon24cd]],PCON24NM[],2,FALSE)</f>
        <v>Beaconsfield</v>
      </c>
      <c r="J16507" t="s">
        <v>17</v>
      </c>
      <c r="K16507" t="s">
        <v>18</v>
      </c>
      <c r="L16507" t="s">
        <v>273</v>
      </c>
      <c r="M16507" t="str">
        <f>VLOOKUP(ONSPD_AUG_2025_UK[[#This Row],[parncp25cd]],PARNCP25NM[],2,FALSE)</f>
        <v>Beaconsfield</v>
      </c>
    </row>
    <row r="16508" spans="1:13" x14ac:dyDescent="0.35">
      <c r="A16508" t="s">
        <v>33178</v>
      </c>
      <c r="B16508" t="s">
        <v>33179</v>
      </c>
      <c r="C16508" t="s">
        <v>33178</v>
      </c>
      <c r="D16508">
        <v>51.610883000000001</v>
      </c>
      <c r="E16508">
        <v>-0.64573599999999998</v>
      </c>
      <c r="F16508" t="s">
        <v>272</v>
      </c>
      <c r="G16508" t="str">
        <f>VLOOKUP(ONSPD_AUG_2025_UK[[#This Row],[wd25cd]],WD25NM[],2,FALSE)</f>
        <v>Beaconsfield</v>
      </c>
      <c r="H16508" t="s">
        <v>16</v>
      </c>
      <c r="I16508" t="str">
        <f>VLOOKUP(ONSPD_AUG_2025_UK[[#This Row],[pcon24cd]],PCON24NM[],2,FALSE)</f>
        <v>Beaconsfield</v>
      </c>
      <c r="J16508" t="s">
        <v>17</v>
      </c>
      <c r="K16508" t="s">
        <v>18</v>
      </c>
      <c r="L16508" t="s">
        <v>273</v>
      </c>
      <c r="M16508" t="str">
        <f>VLOOKUP(ONSPD_AUG_2025_UK[[#This Row],[parncp25cd]],PARNCP25NM[],2,FALSE)</f>
        <v>Beaconsfield</v>
      </c>
    </row>
    <row r="16509" spans="1:13" x14ac:dyDescent="0.35">
      <c r="A16509" t="s">
        <v>33180</v>
      </c>
      <c r="B16509" t="s">
        <v>33181</v>
      </c>
      <c r="C16509" t="s">
        <v>33180</v>
      </c>
      <c r="D16509">
        <v>51.610883000000001</v>
      </c>
      <c r="E16509">
        <v>-0.64573599999999998</v>
      </c>
      <c r="F16509" t="s">
        <v>272</v>
      </c>
      <c r="G16509" t="str">
        <f>VLOOKUP(ONSPD_AUG_2025_UK[[#This Row],[wd25cd]],WD25NM[],2,FALSE)</f>
        <v>Beaconsfield</v>
      </c>
      <c r="H16509" t="s">
        <v>16</v>
      </c>
      <c r="I16509" t="str">
        <f>VLOOKUP(ONSPD_AUG_2025_UK[[#This Row],[pcon24cd]],PCON24NM[],2,FALSE)</f>
        <v>Beaconsfield</v>
      </c>
      <c r="J16509" t="s">
        <v>17</v>
      </c>
      <c r="K16509" t="s">
        <v>18</v>
      </c>
      <c r="L16509" t="s">
        <v>273</v>
      </c>
      <c r="M16509" t="str">
        <f>VLOOKUP(ONSPD_AUG_2025_UK[[#This Row],[parncp25cd]],PARNCP25NM[],2,FALSE)</f>
        <v>Beaconsfield</v>
      </c>
    </row>
    <row r="16510" spans="1:13" x14ac:dyDescent="0.35">
      <c r="A16510" t="s">
        <v>33182</v>
      </c>
      <c r="B16510" t="s">
        <v>33183</v>
      </c>
      <c r="C16510" t="s">
        <v>33182</v>
      </c>
      <c r="D16510">
        <v>51.610883000000001</v>
      </c>
      <c r="E16510">
        <v>-0.64573599999999998</v>
      </c>
      <c r="F16510" t="s">
        <v>272</v>
      </c>
      <c r="G16510" t="str">
        <f>VLOOKUP(ONSPD_AUG_2025_UK[[#This Row],[wd25cd]],WD25NM[],2,FALSE)</f>
        <v>Beaconsfield</v>
      </c>
      <c r="H16510" t="s">
        <v>16</v>
      </c>
      <c r="I16510" t="str">
        <f>VLOOKUP(ONSPD_AUG_2025_UK[[#This Row],[pcon24cd]],PCON24NM[],2,FALSE)</f>
        <v>Beaconsfield</v>
      </c>
      <c r="J16510" t="s">
        <v>17</v>
      </c>
      <c r="K16510" t="s">
        <v>18</v>
      </c>
      <c r="L16510" t="s">
        <v>273</v>
      </c>
      <c r="M16510" t="str">
        <f>VLOOKUP(ONSPD_AUG_2025_UK[[#This Row],[parncp25cd]],PARNCP25NM[],2,FALSE)</f>
        <v>Beaconsfield</v>
      </c>
    </row>
    <row r="16511" spans="1:13" x14ac:dyDescent="0.35">
      <c r="A16511" t="s">
        <v>33184</v>
      </c>
      <c r="B16511" t="s">
        <v>33185</v>
      </c>
      <c r="C16511" t="s">
        <v>33184</v>
      </c>
      <c r="D16511">
        <v>51.602933</v>
      </c>
      <c r="E16511">
        <v>-0.63094099999999997</v>
      </c>
      <c r="F16511" t="s">
        <v>272</v>
      </c>
      <c r="G16511" t="str">
        <f>VLOOKUP(ONSPD_AUG_2025_UK[[#This Row],[wd25cd]],WD25NM[],2,FALSE)</f>
        <v>Beaconsfield</v>
      </c>
      <c r="H16511" t="s">
        <v>16</v>
      </c>
      <c r="I16511" t="str">
        <f>VLOOKUP(ONSPD_AUG_2025_UK[[#This Row],[pcon24cd]],PCON24NM[],2,FALSE)</f>
        <v>Beaconsfield</v>
      </c>
      <c r="J16511" t="s">
        <v>17</v>
      </c>
      <c r="K16511" t="s">
        <v>18</v>
      </c>
      <c r="L16511" t="s">
        <v>273</v>
      </c>
      <c r="M16511" t="str">
        <f>VLOOKUP(ONSPD_AUG_2025_UK[[#This Row],[parncp25cd]],PARNCP25NM[],2,FALSE)</f>
        <v>Beaconsfield</v>
      </c>
    </row>
    <row r="16512" spans="1:13" x14ac:dyDescent="0.35">
      <c r="A16512" t="s">
        <v>33186</v>
      </c>
      <c r="B16512" t="s">
        <v>33187</v>
      </c>
      <c r="C16512" t="s">
        <v>33186</v>
      </c>
      <c r="D16512">
        <v>51.610883000000001</v>
      </c>
      <c r="E16512">
        <v>-0.64573599999999998</v>
      </c>
      <c r="F16512" t="s">
        <v>272</v>
      </c>
      <c r="G16512" t="str">
        <f>VLOOKUP(ONSPD_AUG_2025_UK[[#This Row],[wd25cd]],WD25NM[],2,FALSE)</f>
        <v>Beaconsfield</v>
      </c>
      <c r="H16512" t="s">
        <v>16</v>
      </c>
      <c r="I16512" t="str">
        <f>VLOOKUP(ONSPD_AUG_2025_UK[[#This Row],[pcon24cd]],PCON24NM[],2,FALSE)</f>
        <v>Beaconsfield</v>
      </c>
      <c r="J16512" t="s">
        <v>17</v>
      </c>
      <c r="K16512" t="s">
        <v>18</v>
      </c>
      <c r="L16512" t="s">
        <v>273</v>
      </c>
      <c r="M16512" t="str">
        <f>VLOOKUP(ONSPD_AUG_2025_UK[[#This Row],[parncp25cd]],PARNCP25NM[],2,FALSE)</f>
        <v>Beaconsfield</v>
      </c>
    </row>
    <row r="16513" spans="1:13" x14ac:dyDescent="0.35">
      <c r="A16513" t="s">
        <v>33188</v>
      </c>
      <c r="B16513" t="s">
        <v>33189</v>
      </c>
      <c r="C16513" t="s">
        <v>33188</v>
      </c>
      <c r="D16513">
        <v>51.610883000000001</v>
      </c>
      <c r="E16513">
        <v>-0.64573599999999998</v>
      </c>
      <c r="F16513" t="s">
        <v>272</v>
      </c>
      <c r="G16513" t="str">
        <f>VLOOKUP(ONSPD_AUG_2025_UK[[#This Row],[wd25cd]],WD25NM[],2,FALSE)</f>
        <v>Beaconsfield</v>
      </c>
      <c r="H16513" t="s">
        <v>16</v>
      </c>
      <c r="I16513" t="str">
        <f>VLOOKUP(ONSPD_AUG_2025_UK[[#This Row],[pcon24cd]],PCON24NM[],2,FALSE)</f>
        <v>Beaconsfield</v>
      </c>
      <c r="J16513" t="s">
        <v>17</v>
      </c>
      <c r="K16513" t="s">
        <v>18</v>
      </c>
      <c r="L16513" t="s">
        <v>273</v>
      </c>
      <c r="M16513" t="str">
        <f>VLOOKUP(ONSPD_AUG_2025_UK[[#This Row],[parncp25cd]],PARNCP25NM[],2,FALSE)</f>
        <v>Beaconsfield</v>
      </c>
    </row>
    <row r="16514" spans="1:13" x14ac:dyDescent="0.35">
      <c r="A16514" t="s">
        <v>33190</v>
      </c>
      <c r="B16514" t="s">
        <v>33191</v>
      </c>
      <c r="C16514" t="s">
        <v>33190</v>
      </c>
      <c r="D16514">
        <v>51.610883000000001</v>
      </c>
      <c r="E16514">
        <v>-0.64573599999999998</v>
      </c>
      <c r="F16514" t="s">
        <v>272</v>
      </c>
      <c r="G16514" t="str">
        <f>VLOOKUP(ONSPD_AUG_2025_UK[[#This Row],[wd25cd]],WD25NM[],2,FALSE)</f>
        <v>Beaconsfield</v>
      </c>
      <c r="H16514" t="s">
        <v>16</v>
      </c>
      <c r="I16514" t="str">
        <f>VLOOKUP(ONSPD_AUG_2025_UK[[#This Row],[pcon24cd]],PCON24NM[],2,FALSE)</f>
        <v>Beaconsfield</v>
      </c>
      <c r="J16514" t="s">
        <v>17</v>
      </c>
      <c r="K16514" t="s">
        <v>18</v>
      </c>
      <c r="L16514" t="s">
        <v>273</v>
      </c>
      <c r="M16514" t="str">
        <f>VLOOKUP(ONSPD_AUG_2025_UK[[#This Row],[parncp25cd]],PARNCP25NM[],2,FALSE)</f>
        <v>Beaconsfield</v>
      </c>
    </row>
    <row r="16515" spans="1:13" x14ac:dyDescent="0.35">
      <c r="A16515" t="s">
        <v>33192</v>
      </c>
      <c r="B16515" t="s">
        <v>33193</v>
      </c>
      <c r="C16515" t="s">
        <v>33192</v>
      </c>
      <c r="D16515">
        <v>51.610883000000001</v>
      </c>
      <c r="E16515">
        <v>-0.64573599999999998</v>
      </c>
      <c r="F16515" t="s">
        <v>272</v>
      </c>
      <c r="G16515" t="str">
        <f>VLOOKUP(ONSPD_AUG_2025_UK[[#This Row],[wd25cd]],WD25NM[],2,FALSE)</f>
        <v>Beaconsfield</v>
      </c>
      <c r="H16515" t="s">
        <v>16</v>
      </c>
      <c r="I16515" t="str">
        <f>VLOOKUP(ONSPD_AUG_2025_UK[[#This Row],[pcon24cd]],PCON24NM[],2,FALSE)</f>
        <v>Beaconsfield</v>
      </c>
      <c r="J16515" t="s">
        <v>17</v>
      </c>
      <c r="K16515" t="s">
        <v>18</v>
      </c>
      <c r="L16515" t="s">
        <v>273</v>
      </c>
      <c r="M16515" t="str">
        <f>VLOOKUP(ONSPD_AUG_2025_UK[[#This Row],[parncp25cd]],PARNCP25NM[],2,FALSE)</f>
        <v>Beaconsfield</v>
      </c>
    </row>
    <row r="16516" spans="1:13" x14ac:dyDescent="0.35">
      <c r="A16516" t="s">
        <v>33194</v>
      </c>
      <c r="B16516" t="s">
        <v>33195</v>
      </c>
      <c r="C16516" t="s">
        <v>33194</v>
      </c>
      <c r="D16516">
        <v>51.610883000000001</v>
      </c>
      <c r="E16516">
        <v>-0.64573599999999998</v>
      </c>
      <c r="F16516" t="s">
        <v>272</v>
      </c>
      <c r="G16516" t="str">
        <f>VLOOKUP(ONSPD_AUG_2025_UK[[#This Row],[wd25cd]],WD25NM[],2,FALSE)</f>
        <v>Beaconsfield</v>
      </c>
      <c r="H16516" t="s">
        <v>16</v>
      </c>
      <c r="I16516" t="str">
        <f>VLOOKUP(ONSPD_AUG_2025_UK[[#This Row],[pcon24cd]],PCON24NM[],2,FALSE)</f>
        <v>Beaconsfield</v>
      </c>
      <c r="J16516" t="s">
        <v>17</v>
      </c>
      <c r="K16516" t="s">
        <v>18</v>
      </c>
      <c r="L16516" t="s">
        <v>273</v>
      </c>
      <c r="M16516" t="str">
        <f>VLOOKUP(ONSPD_AUG_2025_UK[[#This Row],[parncp25cd]],PARNCP25NM[],2,FALSE)</f>
        <v>Beaconsfield</v>
      </c>
    </row>
    <row r="16517" spans="1:13" x14ac:dyDescent="0.35">
      <c r="A16517" t="s">
        <v>33196</v>
      </c>
      <c r="B16517" t="s">
        <v>33197</v>
      </c>
      <c r="C16517" t="s">
        <v>33196</v>
      </c>
      <c r="D16517">
        <v>51.610836999999997</v>
      </c>
      <c r="E16517">
        <v>-0.64565099999999997</v>
      </c>
      <c r="F16517" t="s">
        <v>272</v>
      </c>
      <c r="G16517" t="str">
        <f>VLOOKUP(ONSPD_AUG_2025_UK[[#This Row],[wd25cd]],WD25NM[],2,FALSE)</f>
        <v>Beaconsfield</v>
      </c>
      <c r="H16517" t="s">
        <v>16</v>
      </c>
      <c r="I16517" t="str">
        <f>VLOOKUP(ONSPD_AUG_2025_UK[[#This Row],[pcon24cd]],PCON24NM[],2,FALSE)</f>
        <v>Beaconsfield</v>
      </c>
      <c r="J16517" t="s">
        <v>17</v>
      </c>
      <c r="K16517" t="s">
        <v>18</v>
      </c>
      <c r="L16517" t="s">
        <v>273</v>
      </c>
      <c r="M16517" t="str">
        <f>VLOOKUP(ONSPD_AUG_2025_UK[[#This Row],[parncp25cd]],PARNCP25NM[],2,FALSE)</f>
        <v>Beaconsfield</v>
      </c>
    </row>
    <row r="16518" spans="1:13" x14ac:dyDescent="0.35">
      <c r="A16518" t="s">
        <v>33198</v>
      </c>
      <c r="B16518" t="s">
        <v>33199</v>
      </c>
      <c r="C16518" t="s">
        <v>33198</v>
      </c>
      <c r="D16518">
        <v>51.623002999999997</v>
      </c>
      <c r="E16518">
        <v>-0.65035900000000002</v>
      </c>
      <c r="F16518" t="s">
        <v>334</v>
      </c>
      <c r="G16518" t="str">
        <f>VLOOKUP(ONSPD_AUG_2025_UK[[#This Row],[wd25cd]],WD25NM[],2,FALSE)</f>
        <v>Penn, Tylers Green &amp; Loudwater</v>
      </c>
      <c r="H16518" t="s">
        <v>542</v>
      </c>
      <c r="I16518" t="str">
        <f>VLOOKUP(ONSPD_AUG_2025_UK[[#This Row],[pcon24cd]],PCON24NM[],2,FALSE)</f>
        <v>Chesham and Amersham</v>
      </c>
      <c r="J16518" t="s">
        <v>17</v>
      </c>
      <c r="K16518" t="s">
        <v>18</v>
      </c>
      <c r="L16518" t="s">
        <v>543</v>
      </c>
      <c r="M16518" t="str">
        <f>VLOOKUP(ONSPD_AUG_2025_UK[[#This Row],[parncp25cd]],PARNCP25NM[],2,FALSE)</f>
        <v>Penn</v>
      </c>
    </row>
    <row r="16519" spans="1:13" x14ac:dyDescent="0.35">
      <c r="A16519" t="s">
        <v>33200</v>
      </c>
      <c r="B16519" t="s">
        <v>33201</v>
      </c>
      <c r="C16519" t="s">
        <v>33200</v>
      </c>
      <c r="D16519">
        <v>51.610883000000001</v>
      </c>
      <c r="E16519">
        <v>-0.64573599999999998</v>
      </c>
      <c r="F16519" t="s">
        <v>272</v>
      </c>
      <c r="G16519" t="str">
        <f>VLOOKUP(ONSPD_AUG_2025_UK[[#This Row],[wd25cd]],WD25NM[],2,FALSE)</f>
        <v>Beaconsfield</v>
      </c>
      <c r="H16519" t="s">
        <v>16</v>
      </c>
      <c r="I16519" t="str">
        <f>VLOOKUP(ONSPD_AUG_2025_UK[[#This Row],[pcon24cd]],PCON24NM[],2,FALSE)</f>
        <v>Beaconsfield</v>
      </c>
      <c r="J16519" t="s">
        <v>17</v>
      </c>
      <c r="K16519" t="s">
        <v>18</v>
      </c>
      <c r="L16519" t="s">
        <v>273</v>
      </c>
      <c r="M16519" t="str">
        <f>VLOOKUP(ONSPD_AUG_2025_UK[[#This Row],[parncp25cd]],PARNCP25NM[],2,FALSE)</f>
        <v>Beaconsfield</v>
      </c>
    </row>
    <row r="16520" spans="1:13" x14ac:dyDescent="0.35">
      <c r="A16520" t="s">
        <v>33202</v>
      </c>
      <c r="B16520" t="s">
        <v>33203</v>
      </c>
      <c r="C16520" t="s">
        <v>33202</v>
      </c>
      <c r="D16520">
        <v>51.610883000000001</v>
      </c>
      <c r="E16520">
        <v>-0.64573599999999998</v>
      </c>
      <c r="F16520" t="s">
        <v>272</v>
      </c>
      <c r="G16520" t="str">
        <f>VLOOKUP(ONSPD_AUG_2025_UK[[#This Row],[wd25cd]],WD25NM[],2,FALSE)</f>
        <v>Beaconsfield</v>
      </c>
      <c r="H16520" t="s">
        <v>16</v>
      </c>
      <c r="I16520" t="str">
        <f>VLOOKUP(ONSPD_AUG_2025_UK[[#This Row],[pcon24cd]],PCON24NM[],2,FALSE)</f>
        <v>Beaconsfield</v>
      </c>
      <c r="J16520" t="s">
        <v>17</v>
      </c>
      <c r="K16520" t="s">
        <v>18</v>
      </c>
      <c r="L16520" t="s">
        <v>273</v>
      </c>
      <c r="M16520" t="str">
        <f>VLOOKUP(ONSPD_AUG_2025_UK[[#This Row],[parncp25cd]],PARNCP25NM[],2,FALSE)</f>
        <v>Beaconsfield</v>
      </c>
    </row>
    <row r="16521" spans="1:13" x14ac:dyDescent="0.35">
      <c r="A16521" t="s">
        <v>33204</v>
      </c>
      <c r="B16521" t="s">
        <v>33205</v>
      </c>
      <c r="C16521" t="s">
        <v>33204</v>
      </c>
      <c r="D16521">
        <v>51.610883000000001</v>
      </c>
      <c r="E16521">
        <v>-0.64573599999999998</v>
      </c>
      <c r="F16521" t="s">
        <v>272</v>
      </c>
      <c r="G16521" t="str">
        <f>VLOOKUP(ONSPD_AUG_2025_UK[[#This Row],[wd25cd]],WD25NM[],2,FALSE)</f>
        <v>Beaconsfield</v>
      </c>
      <c r="H16521" t="s">
        <v>16</v>
      </c>
      <c r="I16521" t="str">
        <f>VLOOKUP(ONSPD_AUG_2025_UK[[#This Row],[pcon24cd]],PCON24NM[],2,FALSE)</f>
        <v>Beaconsfield</v>
      </c>
      <c r="J16521" t="s">
        <v>17</v>
      </c>
      <c r="K16521" t="s">
        <v>18</v>
      </c>
      <c r="L16521" t="s">
        <v>273</v>
      </c>
      <c r="M16521" t="str">
        <f>VLOOKUP(ONSPD_AUG_2025_UK[[#This Row],[parncp25cd]],PARNCP25NM[],2,FALSE)</f>
        <v>Beaconsfield</v>
      </c>
    </row>
    <row r="16522" spans="1:13" x14ac:dyDescent="0.35">
      <c r="A16522" t="s">
        <v>33206</v>
      </c>
      <c r="B16522" t="s">
        <v>33207</v>
      </c>
      <c r="C16522" t="s">
        <v>33206</v>
      </c>
      <c r="D16522">
        <v>51.610883000000001</v>
      </c>
      <c r="E16522">
        <v>-0.64573599999999998</v>
      </c>
      <c r="F16522" t="s">
        <v>272</v>
      </c>
      <c r="G16522" t="str">
        <f>VLOOKUP(ONSPD_AUG_2025_UK[[#This Row],[wd25cd]],WD25NM[],2,FALSE)</f>
        <v>Beaconsfield</v>
      </c>
      <c r="H16522" t="s">
        <v>16</v>
      </c>
      <c r="I16522" t="str">
        <f>VLOOKUP(ONSPD_AUG_2025_UK[[#This Row],[pcon24cd]],PCON24NM[],2,FALSE)</f>
        <v>Beaconsfield</v>
      </c>
      <c r="J16522" t="s">
        <v>17</v>
      </c>
      <c r="K16522" t="s">
        <v>18</v>
      </c>
      <c r="L16522" t="s">
        <v>273</v>
      </c>
      <c r="M16522" t="str">
        <f>VLOOKUP(ONSPD_AUG_2025_UK[[#This Row],[parncp25cd]],PARNCP25NM[],2,FALSE)</f>
        <v>Beaconsfield</v>
      </c>
    </row>
    <row r="16523" spans="1:13" x14ac:dyDescent="0.35">
      <c r="A16523" t="s">
        <v>33208</v>
      </c>
      <c r="B16523" t="s">
        <v>33209</v>
      </c>
      <c r="C16523" t="s">
        <v>33208</v>
      </c>
      <c r="D16523">
        <v>51.610883000000001</v>
      </c>
      <c r="E16523">
        <v>-0.64573599999999998</v>
      </c>
      <c r="F16523" t="s">
        <v>272</v>
      </c>
      <c r="G16523" t="str">
        <f>VLOOKUP(ONSPD_AUG_2025_UK[[#This Row],[wd25cd]],WD25NM[],2,FALSE)</f>
        <v>Beaconsfield</v>
      </c>
      <c r="H16523" t="s">
        <v>16</v>
      </c>
      <c r="I16523" t="str">
        <f>VLOOKUP(ONSPD_AUG_2025_UK[[#This Row],[pcon24cd]],PCON24NM[],2,FALSE)</f>
        <v>Beaconsfield</v>
      </c>
      <c r="J16523" t="s">
        <v>17</v>
      </c>
      <c r="K16523" t="s">
        <v>18</v>
      </c>
      <c r="L16523" t="s">
        <v>273</v>
      </c>
      <c r="M16523" t="str">
        <f>VLOOKUP(ONSPD_AUG_2025_UK[[#This Row],[parncp25cd]],PARNCP25NM[],2,FALSE)</f>
        <v>Beaconsfield</v>
      </c>
    </row>
    <row r="16524" spans="1:13" x14ac:dyDescent="0.35">
      <c r="A16524" t="s">
        <v>33210</v>
      </c>
      <c r="B16524" t="s">
        <v>33211</v>
      </c>
      <c r="C16524" t="s">
        <v>33210</v>
      </c>
      <c r="D16524">
        <v>51.610836999999997</v>
      </c>
      <c r="E16524">
        <v>-0.64565099999999997</v>
      </c>
      <c r="F16524" t="s">
        <v>272</v>
      </c>
      <c r="G16524" t="str">
        <f>VLOOKUP(ONSPD_AUG_2025_UK[[#This Row],[wd25cd]],WD25NM[],2,FALSE)</f>
        <v>Beaconsfield</v>
      </c>
      <c r="H16524" t="s">
        <v>16</v>
      </c>
      <c r="I16524" t="str">
        <f>VLOOKUP(ONSPD_AUG_2025_UK[[#This Row],[pcon24cd]],PCON24NM[],2,FALSE)</f>
        <v>Beaconsfield</v>
      </c>
      <c r="J16524" t="s">
        <v>17</v>
      </c>
      <c r="K16524" t="s">
        <v>18</v>
      </c>
      <c r="L16524" t="s">
        <v>273</v>
      </c>
      <c r="M16524" t="str">
        <f>VLOOKUP(ONSPD_AUG_2025_UK[[#This Row],[parncp25cd]],PARNCP25NM[],2,FALSE)</f>
        <v>Beaconsfield</v>
      </c>
    </row>
    <row r="16525" spans="1:13" x14ac:dyDescent="0.35">
      <c r="A16525" t="s">
        <v>33212</v>
      </c>
      <c r="B16525" t="s">
        <v>33213</v>
      </c>
      <c r="C16525" t="s">
        <v>33212</v>
      </c>
      <c r="D16525">
        <v>51.605733999999998</v>
      </c>
      <c r="E16525">
        <v>-0.59848000000000001</v>
      </c>
      <c r="F16525" t="s">
        <v>26250</v>
      </c>
      <c r="G16525" t="str">
        <f>VLOOKUP(ONSPD_AUG_2025_UK[[#This Row],[wd25cd]],WD25NM[],2,FALSE)</f>
        <v>Chalfont St Giles &amp; Little Chalfont</v>
      </c>
      <c r="H16525" t="s">
        <v>542</v>
      </c>
      <c r="I16525" t="str">
        <f>VLOOKUP(ONSPD_AUG_2025_UK[[#This Row],[pcon24cd]],PCON24NM[],2,FALSE)</f>
        <v>Chesham and Amersham</v>
      </c>
      <c r="J16525" t="s">
        <v>17</v>
      </c>
      <c r="K16525" t="s">
        <v>18</v>
      </c>
      <c r="L16525" t="s">
        <v>31110</v>
      </c>
      <c r="M16525" t="str">
        <f>VLOOKUP(ONSPD_AUG_2025_UK[[#This Row],[parncp25cd]],PARNCP25NM[],2,FALSE)</f>
        <v>Chalfont St Giles</v>
      </c>
    </row>
    <row r="16526" spans="1:13" x14ac:dyDescent="0.35">
      <c r="A16526" t="s">
        <v>33214</v>
      </c>
      <c r="B16526" t="s">
        <v>33215</v>
      </c>
      <c r="C16526" t="s">
        <v>33214</v>
      </c>
      <c r="D16526">
        <v>51.601050000000001</v>
      </c>
      <c r="E16526">
        <v>-0.60764899999999999</v>
      </c>
      <c r="F16526" t="s">
        <v>31113</v>
      </c>
      <c r="G16526" t="str">
        <f>VLOOKUP(ONSPD_AUG_2025_UK[[#This Row],[wd25cd]],WD25NM[],2,FALSE)</f>
        <v>Chalfont St Peter</v>
      </c>
      <c r="H16526" t="s">
        <v>542</v>
      </c>
      <c r="I16526" t="str">
        <f>VLOOKUP(ONSPD_AUG_2025_UK[[#This Row],[pcon24cd]],PCON24NM[],2,FALSE)</f>
        <v>Chesham and Amersham</v>
      </c>
      <c r="J16526" t="s">
        <v>17</v>
      </c>
      <c r="K16526" t="s">
        <v>18</v>
      </c>
      <c r="L16526" t="s">
        <v>31114</v>
      </c>
      <c r="M16526" t="str">
        <f>VLOOKUP(ONSPD_AUG_2025_UK[[#This Row],[parncp25cd]],PARNCP25NM[],2,FALSE)</f>
        <v>Chalfont St. Peter</v>
      </c>
    </row>
    <row r="16527" spans="1:13" x14ac:dyDescent="0.35">
      <c r="A16527" t="s">
        <v>33216</v>
      </c>
      <c r="B16527" t="s">
        <v>33217</v>
      </c>
      <c r="C16527" t="s">
        <v>33216</v>
      </c>
      <c r="D16527">
        <v>51.599333999999999</v>
      </c>
      <c r="E16527">
        <v>-0.59721900000000006</v>
      </c>
      <c r="F16527" t="s">
        <v>31113</v>
      </c>
      <c r="G16527" t="str">
        <f>VLOOKUP(ONSPD_AUG_2025_UK[[#This Row],[wd25cd]],WD25NM[],2,FALSE)</f>
        <v>Chalfont St Peter</v>
      </c>
      <c r="H16527" t="s">
        <v>542</v>
      </c>
      <c r="I16527" t="str">
        <f>VLOOKUP(ONSPD_AUG_2025_UK[[#This Row],[pcon24cd]],PCON24NM[],2,FALSE)</f>
        <v>Chesham and Amersham</v>
      </c>
      <c r="J16527" t="s">
        <v>17</v>
      </c>
      <c r="K16527" t="s">
        <v>18</v>
      </c>
      <c r="L16527" t="s">
        <v>31114</v>
      </c>
      <c r="M16527" t="str">
        <f>VLOOKUP(ONSPD_AUG_2025_UK[[#This Row],[parncp25cd]],PARNCP25NM[],2,FALSE)</f>
        <v>Chalfont St. Peter</v>
      </c>
    </row>
    <row r="16528" spans="1:13" x14ac:dyDescent="0.35">
      <c r="A16528" t="s">
        <v>33218</v>
      </c>
      <c r="B16528" t="s">
        <v>33219</v>
      </c>
      <c r="C16528" t="s">
        <v>33218</v>
      </c>
      <c r="D16528">
        <v>51.595424000000001</v>
      </c>
      <c r="E16528">
        <v>-0.59732499999999999</v>
      </c>
      <c r="F16528" t="s">
        <v>272</v>
      </c>
      <c r="G16528" t="str">
        <f>VLOOKUP(ONSPD_AUG_2025_UK[[#This Row],[wd25cd]],WD25NM[],2,FALSE)</f>
        <v>Beaconsfield</v>
      </c>
      <c r="H16528" t="s">
        <v>16</v>
      </c>
      <c r="I16528" t="str">
        <f>VLOOKUP(ONSPD_AUG_2025_UK[[#This Row],[pcon24cd]],PCON24NM[],2,FALSE)</f>
        <v>Beaconsfield</v>
      </c>
      <c r="J16528" t="s">
        <v>17</v>
      </c>
      <c r="K16528" t="s">
        <v>18</v>
      </c>
      <c r="L16528" t="s">
        <v>273</v>
      </c>
      <c r="M16528" t="str">
        <f>VLOOKUP(ONSPD_AUG_2025_UK[[#This Row],[parncp25cd]],PARNCP25NM[],2,FALSE)</f>
        <v>Beaconsfield</v>
      </c>
    </row>
    <row r="16529" spans="1:13" x14ac:dyDescent="0.35">
      <c r="A16529" t="s">
        <v>33220</v>
      </c>
      <c r="B16529" t="s">
        <v>33221</v>
      </c>
      <c r="C16529" t="s">
        <v>33220</v>
      </c>
      <c r="D16529">
        <v>51.616360999999998</v>
      </c>
      <c r="E16529">
        <v>-0.61047399999999996</v>
      </c>
      <c r="F16529" t="s">
        <v>26250</v>
      </c>
      <c r="G16529" t="str">
        <f>VLOOKUP(ONSPD_AUG_2025_UK[[#This Row],[wd25cd]],WD25NM[],2,FALSE)</f>
        <v>Chalfont St Giles &amp; Little Chalfont</v>
      </c>
      <c r="H16529" t="s">
        <v>542</v>
      </c>
      <c r="I16529" t="str">
        <f>VLOOKUP(ONSPD_AUG_2025_UK[[#This Row],[pcon24cd]],PCON24NM[],2,FALSE)</f>
        <v>Chesham and Amersham</v>
      </c>
      <c r="J16529" t="s">
        <v>17</v>
      </c>
      <c r="K16529" t="s">
        <v>18</v>
      </c>
      <c r="L16529" t="s">
        <v>32639</v>
      </c>
      <c r="M16529" t="str">
        <f>VLOOKUP(ONSPD_AUG_2025_UK[[#This Row],[parncp25cd]],PARNCP25NM[],2,FALSE)</f>
        <v>Seer Green</v>
      </c>
    </row>
    <row r="16530" spans="1:13" x14ac:dyDescent="0.35">
      <c r="A16530" t="s">
        <v>33222</v>
      </c>
      <c r="B16530" t="s">
        <v>33223</v>
      </c>
      <c r="C16530" t="s">
        <v>33222</v>
      </c>
      <c r="D16530">
        <v>51.616987000000002</v>
      </c>
      <c r="E16530">
        <v>-0.60797000000000001</v>
      </c>
      <c r="F16530" t="s">
        <v>26250</v>
      </c>
      <c r="G16530" t="str">
        <f>VLOOKUP(ONSPD_AUG_2025_UK[[#This Row],[wd25cd]],WD25NM[],2,FALSE)</f>
        <v>Chalfont St Giles &amp; Little Chalfont</v>
      </c>
      <c r="H16530" t="s">
        <v>542</v>
      </c>
      <c r="I16530" t="str">
        <f>VLOOKUP(ONSPD_AUG_2025_UK[[#This Row],[pcon24cd]],PCON24NM[],2,FALSE)</f>
        <v>Chesham and Amersham</v>
      </c>
      <c r="J16530" t="s">
        <v>17</v>
      </c>
      <c r="K16530" t="s">
        <v>18</v>
      </c>
      <c r="L16530" t="s">
        <v>32639</v>
      </c>
      <c r="M16530" t="str">
        <f>VLOOKUP(ONSPD_AUG_2025_UK[[#This Row],[parncp25cd]],PARNCP25NM[],2,FALSE)</f>
        <v>Seer Green</v>
      </c>
    </row>
    <row r="16531" spans="1:13" x14ac:dyDescent="0.35">
      <c r="A16531" t="s">
        <v>33224</v>
      </c>
      <c r="B16531" t="s">
        <v>33225</v>
      </c>
      <c r="C16531" t="s">
        <v>33224</v>
      </c>
      <c r="D16531">
        <v>51.620615000000001</v>
      </c>
      <c r="E16531">
        <v>-0.61060400000000004</v>
      </c>
      <c r="F16531" t="s">
        <v>26250</v>
      </c>
      <c r="G16531" t="str">
        <f>VLOOKUP(ONSPD_AUG_2025_UK[[#This Row],[wd25cd]],WD25NM[],2,FALSE)</f>
        <v>Chalfont St Giles &amp; Little Chalfont</v>
      </c>
      <c r="H16531" t="s">
        <v>542</v>
      </c>
      <c r="I16531" t="str">
        <f>VLOOKUP(ONSPD_AUG_2025_UK[[#This Row],[pcon24cd]],PCON24NM[],2,FALSE)</f>
        <v>Chesham and Amersham</v>
      </c>
      <c r="J16531" t="s">
        <v>17</v>
      </c>
      <c r="K16531" t="s">
        <v>18</v>
      </c>
      <c r="L16531" t="s">
        <v>32639</v>
      </c>
      <c r="M16531" t="str">
        <f>VLOOKUP(ONSPD_AUG_2025_UK[[#This Row],[parncp25cd]],PARNCP25NM[],2,FALSE)</f>
        <v>Seer Green</v>
      </c>
    </row>
    <row r="16532" spans="1:13" x14ac:dyDescent="0.35">
      <c r="A16532" t="s">
        <v>33226</v>
      </c>
      <c r="B16532" t="s">
        <v>33227</v>
      </c>
      <c r="C16532" t="s">
        <v>33226</v>
      </c>
      <c r="D16532">
        <v>51.619132999999998</v>
      </c>
      <c r="E16532">
        <v>-0.61147200000000002</v>
      </c>
      <c r="F16532" t="s">
        <v>26250</v>
      </c>
      <c r="G16532" t="str">
        <f>VLOOKUP(ONSPD_AUG_2025_UK[[#This Row],[wd25cd]],WD25NM[],2,FALSE)</f>
        <v>Chalfont St Giles &amp; Little Chalfont</v>
      </c>
      <c r="H16532" t="s">
        <v>542</v>
      </c>
      <c r="I16532" t="str">
        <f>VLOOKUP(ONSPD_AUG_2025_UK[[#This Row],[pcon24cd]],PCON24NM[],2,FALSE)</f>
        <v>Chesham and Amersham</v>
      </c>
      <c r="J16532" t="s">
        <v>17</v>
      </c>
      <c r="K16532" t="s">
        <v>18</v>
      </c>
      <c r="L16532" t="s">
        <v>32639</v>
      </c>
      <c r="M16532" t="str">
        <f>VLOOKUP(ONSPD_AUG_2025_UK[[#This Row],[parncp25cd]],PARNCP25NM[],2,FALSE)</f>
        <v>Seer Green</v>
      </c>
    </row>
    <row r="16533" spans="1:13" x14ac:dyDescent="0.35">
      <c r="A16533" t="s">
        <v>33228</v>
      </c>
      <c r="B16533" t="s">
        <v>33229</v>
      </c>
      <c r="C16533" t="s">
        <v>33228</v>
      </c>
      <c r="D16533">
        <v>51.621758999999997</v>
      </c>
      <c r="E16533">
        <v>-0.60994700000000002</v>
      </c>
      <c r="F16533" t="s">
        <v>26250</v>
      </c>
      <c r="G16533" t="str">
        <f>VLOOKUP(ONSPD_AUG_2025_UK[[#This Row],[wd25cd]],WD25NM[],2,FALSE)</f>
        <v>Chalfont St Giles &amp; Little Chalfont</v>
      </c>
      <c r="H16533" t="s">
        <v>542</v>
      </c>
      <c r="I16533" t="str">
        <f>VLOOKUP(ONSPD_AUG_2025_UK[[#This Row],[pcon24cd]],PCON24NM[],2,FALSE)</f>
        <v>Chesham and Amersham</v>
      </c>
      <c r="J16533" t="s">
        <v>17</v>
      </c>
      <c r="K16533" t="s">
        <v>18</v>
      </c>
      <c r="L16533" t="s">
        <v>32639</v>
      </c>
      <c r="M16533" t="str">
        <f>VLOOKUP(ONSPD_AUG_2025_UK[[#This Row],[parncp25cd]],PARNCP25NM[],2,FALSE)</f>
        <v>Seer Green</v>
      </c>
    </row>
    <row r="16534" spans="1:13" x14ac:dyDescent="0.35">
      <c r="A16534" t="s">
        <v>33230</v>
      </c>
      <c r="B16534" t="s">
        <v>33231</v>
      </c>
      <c r="C16534" t="s">
        <v>33230</v>
      </c>
      <c r="D16534">
        <v>51.621617999999998</v>
      </c>
      <c r="E16534">
        <v>-0.60946100000000003</v>
      </c>
      <c r="F16534" t="s">
        <v>26250</v>
      </c>
      <c r="G16534" t="str">
        <f>VLOOKUP(ONSPD_AUG_2025_UK[[#This Row],[wd25cd]],WD25NM[],2,FALSE)</f>
        <v>Chalfont St Giles &amp; Little Chalfont</v>
      </c>
      <c r="H16534" t="s">
        <v>542</v>
      </c>
      <c r="I16534" t="str">
        <f>VLOOKUP(ONSPD_AUG_2025_UK[[#This Row],[pcon24cd]],PCON24NM[],2,FALSE)</f>
        <v>Chesham and Amersham</v>
      </c>
      <c r="J16534" t="s">
        <v>17</v>
      </c>
      <c r="K16534" t="s">
        <v>18</v>
      </c>
      <c r="L16534" t="s">
        <v>32639</v>
      </c>
      <c r="M16534" t="str">
        <f>VLOOKUP(ONSPD_AUG_2025_UK[[#This Row],[parncp25cd]],PARNCP25NM[],2,FALSE)</f>
        <v>Seer Green</v>
      </c>
    </row>
    <row r="16535" spans="1:13" x14ac:dyDescent="0.35">
      <c r="A16535" t="s">
        <v>33232</v>
      </c>
      <c r="B16535" t="s">
        <v>33233</v>
      </c>
      <c r="C16535" t="s">
        <v>33232</v>
      </c>
      <c r="D16535">
        <v>51.620719999999999</v>
      </c>
      <c r="E16535">
        <v>-0.60730700000000004</v>
      </c>
      <c r="F16535" t="s">
        <v>26250</v>
      </c>
      <c r="G16535" t="str">
        <f>VLOOKUP(ONSPD_AUG_2025_UK[[#This Row],[wd25cd]],WD25NM[],2,FALSE)</f>
        <v>Chalfont St Giles &amp; Little Chalfont</v>
      </c>
      <c r="H16535" t="s">
        <v>542</v>
      </c>
      <c r="I16535" t="str">
        <f>VLOOKUP(ONSPD_AUG_2025_UK[[#This Row],[pcon24cd]],PCON24NM[],2,FALSE)</f>
        <v>Chesham and Amersham</v>
      </c>
      <c r="J16535" t="s">
        <v>17</v>
      </c>
      <c r="K16535" t="s">
        <v>18</v>
      </c>
      <c r="L16535" t="s">
        <v>32639</v>
      </c>
      <c r="M16535" t="str">
        <f>VLOOKUP(ONSPD_AUG_2025_UK[[#This Row],[parncp25cd]],PARNCP25NM[],2,FALSE)</f>
        <v>Seer Green</v>
      </c>
    </row>
    <row r="16536" spans="1:13" x14ac:dyDescent="0.35">
      <c r="A16536" t="s">
        <v>33234</v>
      </c>
      <c r="B16536" t="s">
        <v>33235</v>
      </c>
      <c r="C16536" t="s">
        <v>33234</v>
      </c>
      <c r="D16536">
        <v>51.616422999999998</v>
      </c>
      <c r="E16536">
        <v>-0.60964799999999997</v>
      </c>
      <c r="F16536" t="s">
        <v>26250</v>
      </c>
      <c r="G16536" t="str">
        <f>VLOOKUP(ONSPD_AUG_2025_UK[[#This Row],[wd25cd]],WD25NM[],2,FALSE)</f>
        <v>Chalfont St Giles &amp; Little Chalfont</v>
      </c>
      <c r="H16536" t="s">
        <v>542</v>
      </c>
      <c r="I16536" t="str">
        <f>VLOOKUP(ONSPD_AUG_2025_UK[[#This Row],[pcon24cd]],PCON24NM[],2,FALSE)</f>
        <v>Chesham and Amersham</v>
      </c>
      <c r="J16536" t="s">
        <v>17</v>
      </c>
      <c r="K16536" t="s">
        <v>18</v>
      </c>
      <c r="L16536" t="s">
        <v>32639</v>
      </c>
      <c r="M16536" t="str">
        <f>VLOOKUP(ONSPD_AUG_2025_UK[[#This Row],[parncp25cd]],PARNCP25NM[],2,FALSE)</f>
        <v>Seer Green</v>
      </c>
    </row>
    <row r="16537" spans="1:13" x14ac:dyDescent="0.35">
      <c r="A16537" t="s">
        <v>33236</v>
      </c>
      <c r="B16537" t="s">
        <v>33237</v>
      </c>
      <c r="C16537" t="s">
        <v>33236</v>
      </c>
      <c r="D16537">
        <v>51.620269999999998</v>
      </c>
      <c r="E16537">
        <v>-0.60729200000000005</v>
      </c>
      <c r="F16537" t="s">
        <v>26250</v>
      </c>
      <c r="G16537" t="str">
        <f>VLOOKUP(ONSPD_AUG_2025_UK[[#This Row],[wd25cd]],WD25NM[],2,FALSE)</f>
        <v>Chalfont St Giles &amp; Little Chalfont</v>
      </c>
      <c r="H16537" t="s">
        <v>542</v>
      </c>
      <c r="I16537" t="str">
        <f>VLOOKUP(ONSPD_AUG_2025_UK[[#This Row],[pcon24cd]],PCON24NM[],2,FALSE)</f>
        <v>Chesham and Amersham</v>
      </c>
      <c r="J16537" t="s">
        <v>17</v>
      </c>
      <c r="K16537" t="s">
        <v>18</v>
      </c>
      <c r="L16537" t="s">
        <v>32639</v>
      </c>
      <c r="M16537" t="str">
        <f>VLOOKUP(ONSPD_AUG_2025_UK[[#This Row],[parncp25cd]],PARNCP25NM[],2,FALSE)</f>
        <v>Seer Green</v>
      </c>
    </row>
    <row r="16538" spans="1:13" x14ac:dyDescent="0.35">
      <c r="A16538" t="s">
        <v>33238</v>
      </c>
      <c r="B16538" t="s">
        <v>33239</v>
      </c>
      <c r="C16538" t="s">
        <v>33238</v>
      </c>
      <c r="D16538">
        <v>51.620013</v>
      </c>
      <c r="E16538">
        <v>-0.607545</v>
      </c>
      <c r="F16538" t="s">
        <v>26250</v>
      </c>
      <c r="G16538" t="str">
        <f>VLOOKUP(ONSPD_AUG_2025_UK[[#This Row],[wd25cd]],WD25NM[],2,FALSE)</f>
        <v>Chalfont St Giles &amp; Little Chalfont</v>
      </c>
      <c r="H16538" t="s">
        <v>542</v>
      </c>
      <c r="I16538" t="str">
        <f>VLOOKUP(ONSPD_AUG_2025_UK[[#This Row],[pcon24cd]],PCON24NM[],2,FALSE)</f>
        <v>Chesham and Amersham</v>
      </c>
      <c r="J16538" t="s">
        <v>17</v>
      </c>
      <c r="K16538" t="s">
        <v>18</v>
      </c>
      <c r="L16538" t="s">
        <v>32639</v>
      </c>
      <c r="M16538" t="str">
        <f>VLOOKUP(ONSPD_AUG_2025_UK[[#This Row],[parncp25cd]],PARNCP25NM[],2,FALSE)</f>
        <v>Seer Green</v>
      </c>
    </row>
    <row r="16539" spans="1:13" x14ac:dyDescent="0.35">
      <c r="A16539" t="s">
        <v>33240</v>
      </c>
      <c r="B16539" t="s">
        <v>33241</v>
      </c>
      <c r="C16539" t="s">
        <v>33240</v>
      </c>
      <c r="D16539">
        <v>51.619644999999998</v>
      </c>
      <c r="E16539">
        <v>-0.60764300000000004</v>
      </c>
      <c r="F16539" t="s">
        <v>26250</v>
      </c>
      <c r="G16539" t="str">
        <f>VLOOKUP(ONSPD_AUG_2025_UK[[#This Row],[wd25cd]],WD25NM[],2,FALSE)</f>
        <v>Chalfont St Giles &amp; Little Chalfont</v>
      </c>
      <c r="H16539" t="s">
        <v>542</v>
      </c>
      <c r="I16539" t="str">
        <f>VLOOKUP(ONSPD_AUG_2025_UK[[#This Row],[pcon24cd]],PCON24NM[],2,FALSE)</f>
        <v>Chesham and Amersham</v>
      </c>
      <c r="J16539" t="s">
        <v>17</v>
      </c>
      <c r="K16539" t="s">
        <v>18</v>
      </c>
      <c r="L16539" t="s">
        <v>32639</v>
      </c>
      <c r="M16539" t="str">
        <f>VLOOKUP(ONSPD_AUG_2025_UK[[#This Row],[parncp25cd]],PARNCP25NM[],2,FALSE)</f>
        <v>Seer Green</v>
      </c>
    </row>
    <row r="16540" spans="1:13" x14ac:dyDescent="0.35">
      <c r="A16540" t="s">
        <v>33242</v>
      </c>
      <c r="B16540" t="s">
        <v>33243</v>
      </c>
      <c r="C16540" t="s">
        <v>33242</v>
      </c>
      <c r="D16540">
        <v>51.619022999999999</v>
      </c>
      <c r="E16540">
        <v>-0.60825399999999996</v>
      </c>
      <c r="F16540" t="s">
        <v>26250</v>
      </c>
      <c r="G16540" t="str">
        <f>VLOOKUP(ONSPD_AUG_2025_UK[[#This Row],[wd25cd]],WD25NM[],2,FALSE)</f>
        <v>Chalfont St Giles &amp; Little Chalfont</v>
      </c>
      <c r="H16540" t="s">
        <v>542</v>
      </c>
      <c r="I16540" t="str">
        <f>VLOOKUP(ONSPD_AUG_2025_UK[[#This Row],[pcon24cd]],PCON24NM[],2,FALSE)</f>
        <v>Chesham and Amersham</v>
      </c>
      <c r="J16540" t="s">
        <v>17</v>
      </c>
      <c r="K16540" t="s">
        <v>18</v>
      </c>
      <c r="L16540" t="s">
        <v>32639</v>
      </c>
      <c r="M16540" t="str">
        <f>VLOOKUP(ONSPD_AUG_2025_UK[[#This Row],[parncp25cd]],PARNCP25NM[],2,FALSE)</f>
        <v>Seer Green</v>
      </c>
    </row>
    <row r="16541" spans="1:13" x14ac:dyDescent="0.35">
      <c r="A16541" t="s">
        <v>33244</v>
      </c>
      <c r="B16541" t="s">
        <v>33245</v>
      </c>
      <c r="C16541" t="s">
        <v>33244</v>
      </c>
      <c r="D16541">
        <v>51.619397999999997</v>
      </c>
      <c r="E16541">
        <v>-0.61035200000000001</v>
      </c>
      <c r="F16541" t="s">
        <v>26250</v>
      </c>
      <c r="G16541" t="str">
        <f>VLOOKUP(ONSPD_AUG_2025_UK[[#This Row],[wd25cd]],WD25NM[],2,FALSE)</f>
        <v>Chalfont St Giles &amp; Little Chalfont</v>
      </c>
      <c r="H16541" t="s">
        <v>542</v>
      </c>
      <c r="I16541" t="str">
        <f>VLOOKUP(ONSPD_AUG_2025_UK[[#This Row],[pcon24cd]],PCON24NM[],2,FALSE)</f>
        <v>Chesham and Amersham</v>
      </c>
      <c r="J16541" t="s">
        <v>17</v>
      </c>
      <c r="K16541" t="s">
        <v>18</v>
      </c>
      <c r="L16541" t="s">
        <v>32639</v>
      </c>
      <c r="M16541" t="str">
        <f>VLOOKUP(ONSPD_AUG_2025_UK[[#This Row],[parncp25cd]],PARNCP25NM[],2,FALSE)</f>
        <v>Seer Green</v>
      </c>
    </row>
    <row r="16542" spans="1:13" x14ac:dyDescent="0.35">
      <c r="A16542" t="s">
        <v>33246</v>
      </c>
      <c r="B16542" t="s">
        <v>33247</v>
      </c>
      <c r="C16542" t="s">
        <v>33246</v>
      </c>
      <c r="D16542">
        <v>51.618195</v>
      </c>
      <c r="E16542">
        <v>-0.60741299999999998</v>
      </c>
      <c r="F16542" t="s">
        <v>26250</v>
      </c>
      <c r="G16542" t="str">
        <f>VLOOKUP(ONSPD_AUG_2025_UK[[#This Row],[wd25cd]],WD25NM[],2,FALSE)</f>
        <v>Chalfont St Giles &amp; Little Chalfont</v>
      </c>
      <c r="H16542" t="s">
        <v>542</v>
      </c>
      <c r="I16542" t="str">
        <f>VLOOKUP(ONSPD_AUG_2025_UK[[#This Row],[pcon24cd]],PCON24NM[],2,FALSE)</f>
        <v>Chesham and Amersham</v>
      </c>
      <c r="J16542" t="s">
        <v>17</v>
      </c>
      <c r="K16542" t="s">
        <v>18</v>
      </c>
      <c r="L16542" t="s">
        <v>32639</v>
      </c>
      <c r="M16542" t="str">
        <f>VLOOKUP(ONSPD_AUG_2025_UK[[#This Row],[parncp25cd]],PARNCP25NM[],2,FALSE)</f>
        <v>Seer Green</v>
      </c>
    </row>
    <row r="16543" spans="1:13" x14ac:dyDescent="0.35">
      <c r="A16543" t="s">
        <v>33248</v>
      </c>
      <c r="B16543" t="s">
        <v>33249</v>
      </c>
      <c r="C16543" t="s">
        <v>33248</v>
      </c>
      <c r="D16543">
        <v>51.618859</v>
      </c>
      <c r="E16543">
        <v>-0.60655499999999996</v>
      </c>
      <c r="F16543" t="s">
        <v>26250</v>
      </c>
      <c r="G16543" t="str">
        <f>VLOOKUP(ONSPD_AUG_2025_UK[[#This Row],[wd25cd]],WD25NM[],2,FALSE)</f>
        <v>Chalfont St Giles &amp; Little Chalfont</v>
      </c>
      <c r="H16543" t="s">
        <v>542</v>
      </c>
      <c r="I16543" t="str">
        <f>VLOOKUP(ONSPD_AUG_2025_UK[[#This Row],[pcon24cd]],PCON24NM[],2,FALSE)</f>
        <v>Chesham and Amersham</v>
      </c>
      <c r="J16543" t="s">
        <v>17</v>
      </c>
      <c r="K16543" t="s">
        <v>18</v>
      </c>
      <c r="L16543" t="s">
        <v>32639</v>
      </c>
      <c r="M16543" t="str">
        <f>VLOOKUP(ONSPD_AUG_2025_UK[[#This Row],[parncp25cd]],PARNCP25NM[],2,FALSE)</f>
        <v>Seer Green</v>
      </c>
    </row>
    <row r="16544" spans="1:13" x14ac:dyDescent="0.35">
      <c r="A16544" t="s">
        <v>33250</v>
      </c>
      <c r="B16544" t="s">
        <v>33251</v>
      </c>
      <c r="C16544" t="s">
        <v>33250</v>
      </c>
      <c r="D16544">
        <v>51.618459999999999</v>
      </c>
      <c r="E16544">
        <v>-0.60630700000000004</v>
      </c>
      <c r="F16544" t="s">
        <v>26250</v>
      </c>
      <c r="G16544" t="str">
        <f>VLOOKUP(ONSPD_AUG_2025_UK[[#This Row],[wd25cd]],WD25NM[],2,FALSE)</f>
        <v>Chalfont St Giles &amp; Little Chalfont</v>
      </c>
      <c r="H16544" t="s">
        <v>542</v>
      </c>
      <c r="I16544" t="str">
        <f>VLOOKUP(ONSPD_AUG_2025_UK[[#This Row],[pcon24cd]],PCON24NM[],2,FALSE)</f>
        <v>Chesham and Amersham</v>
      </c>
      <c r="J16544" t="s">
        <v>17</v>
      </c>
      <c r="K16544" t="s">
        <v>18</v>
      </c>
      <c r="L16544" t="s">
        <v>32639</v>
      </c>
      <c r="M16544" t="str">
        <f>VLOOKUP(ONSPD_AUG_2025_UK[[#This Row],[parncp25cd]],PARNCP25NM[],2,FALSE)</f>
        <v>Seer Green</v>
      </c>
    </row>
    <row r="16545" spans="1:13" x14ac:dyDescent="0.35">
      <c r="A16545" t="s">
        <v>33252</v>
      </c>
      <c r="B16545" t="s">
        <v>33253</v>
      </c>
      <c r="C16545" t="s">
        <v>33252</v>
      </c>
      <c r="D16545">
        <v>51.617671999999999</v>
      </c>
      <c r="E16545">
        <v>-0.60584000000000005</v>
      </c>
      <c r="F16545" t="s">
        <v>26250</v>
      </c>
      <c r="G16545" t="str">
        <f>VLOOKUP(ONSPD_AUG_2025_UK[[#This Row],[wd25cd]],WD25NM[],2,FALSE)</f>
        <v>Chalfont St Giles &amp; Little Chalfont</v>
      </c>
      <c r="H16545" t="s">
        <v>542</v>
      </c>
      <c r="I16545" t="str">
        <f>VLOOKUP(ONSPD_AUG_2025_UK[[#This Row],[pcon24cd]],PCON24NM[],2,FALSE)</f>
        <v>Chesham and Amersham</v>
      </c>
      <c r="J16545" t="s">
        <v>17</v>
      </c>
      <c r="K16545" t="s">
        <v>18</v>
      </c>
      <c r="L16545" t="s">
        <v>32639</v>
      </c>
      <c r="M16545" t="str">
        <f>VLOOKUP(ONSPD_AUG_2025_UK[[#This Row],[parncp25cd]],PARNCP25NM[],2,FALSE)</f>
        <v>Seer Green</v>
      </c>
    </row>
    <row r="16546" spans="1:13" x14ac:dyDescent="0.35">
      <c r="A16546" t="s">
        <v>33254</v>
      </c>
      <c r="B16546" t="s">
        <v>33255</v>
      </c>
      <c r="C16546" t="s">
        <v>33254</v>
      </c>
      <c r="D16546">
        <v>51.617401999999998</v>
      </c>
      <c r="E16546">
        <v>-0.60657099999999997</v>
      </c>
      <c r="F16546" t="s">
        <v>26250</v>
      </c>
      <c r="G16546" t="str">
        <f>VLOOKUP(ONSPD_AUG_2025_UK[[#This Row],[wd25cd]],WD25NM[],2,FALSE)</f>
        <v>Chalfont St Giles &amp; Little Chalfont</v>
      </c>
      <c r="H16546" t="s">
        <v>542</v>
      </c>
      <c r="I16546" t="str">
        <f>VLOOKUP(ONSPD_AUG_2025_UK[[#This Row],[pcon24cd]],PCON24NM[],2,FALSE)</f>
        <v>Chesham and Amersham</v>
      </c>
      <c r="J16546" t="s">
        <v>17</v>
      </c>
      <c r="K16546" t="s">
        <v>18</v>
      </c>
      <c r="L16546" t="s">
        <v>32639</v>
      </c>
      <c r="M16546" t="str">
        <f>VLOOKUP(ONSPD_AUG_2025_UK[[#This Row],[parncp25cd]],PARNCP25NM[],2,FALSE)</f>
        <v>Seer Green</v>
      </c>
    </row>
    <row r="16547" spans="1:13" x14ac:dyDescent="0.35">
      <c r="A16547" t="s">
        <v>33256</v>
      </c>
      <c r="B16547" t="s">
        <v>33257</v>
      </c>
      <c r="C16547" t="s">
        <v>33256</v>
      </c>
      <c r="D16547">
        <v>51.617057000000003</v>
      </c>
      <c r="E16547">
        <v>-0.60623499999999997</v>
      </c>
      <c r="F16547" t="s">
        <v>26250</v>
      </c>
      <c r="G16547" t="str">
        <f>VLOOKUP(ONSPD_AUG_2025_UK[[#This Row],[wd25cd]],WD25NM[],2,FALSE)</f>
        <v>Chalfont St Giles &amp; Little Chalfont</v>
      </c>
      <c r="H16547" t="s">
        <v>542</v>
      </c>
      <c r="I16547" t="str">
        <f>VLOOKUP(ONSPD_AUG_2025_UK[[#This Row],[pcon24cd]],PCON24NM[],2,FALSE)</f>
        <v>Chesham and Amersham</v>
      </c>
      <c r="J16547" t="s">
        <v>17</v>
      </c>
      <c r="K16547" t="s">
        <v>18</v>
      </c>
      <c r="L16547" t="s">
        <v>32639</v>
      </c>
      <c r="M16547" t="str">
        <f>VLOOKUP(ONSPD_AUG_2025_UK[[#This Row],[parncp25cd]],PARNCP25NM[],2,FALSE)</f>
        <v>Seer Green</v>
      </c>
    </row>
    <row r="16548" spans="1:13" x14ac:dyDescent="0.35">
      <c r="A16548" t="s">
        <v>33258</v>
      </c>
      <c r="B16548" t="s">
        <v>33259</v>
      </c>
      <c r="C16548" t="s">
        <v>33258</v>
      </c>
      <c r="D16548">
        <v>51.616649000000002</v>
      </c>
      <c r="E16548">
        <v>-0.60445599999999999</v>
      </c>
      <c r="F16548" t="s">
        <v>26250</v>
      </c>
      <c r="G16548" t="str">
        <f>VLOOKUP(ONSPD_AUG_2025_UK[[#This Row],[wd25cd]],WD25NM[],2,FALSE)</f>
        <v>Chalfont St Giles &amp; Little Chalfont</v>
      </c>
      <c r="H16548" t="s">
        <v>542</v>
      </c>
      <c r="I16548" t="str">
        <f>VLOOKUP(ONSPD_AUG_2025_UK[[#This Row],[pcon24cd]],PCON24NM[],2,FALSE)</f>
        <v>Chesham and Amersham</v>
      </c>
      <c r="J16548" t="s">
        <v>17</v>
      </c>
      <c r="K16548" t="s">
        <v>18</v>
      </c>
      <c r="L16548" t="s">
        <v>32639</v>
      </c>
      <c r="M16548" t="str">
        <f>VLOOKUP(ONSPD_AUG_2025_UK[[#This Row],[parncp25cd]],PARNCP25NM[],2,FALSE)</f>
        <v>Seer Green</v>
      </c>
    </row>
    <row r="16549" spans="1:13" x14ac:dyDescent="0.35">
      <c r="A16549" t="s">
        <v>33260</v>
      </c>
      <c r="B16549" t="s">
        <v>33261</v>
      </c>
      <c r="C16549" t="s">
        <v>33260</v>
      </c>
      <c r="D16549">
        <v>51.610836999999997</v>
      </c>
      <c r="E16549">
        <v>-0.64565099999999997</v>
      </c>
      <c r="F16549" t="s">
        <v>272</v>
      </c>
      <c r="G16549" t="str">
        <f>VLOOKUP(ONSPD_AUG_2025_UK[[#This Row],[wd25cd]],WD25NM[],2,FALSE)</f>
        <v>Beaconsfield</v>
      </c>
      <c r="H16549" t="s">
        <v>16</v>
      </c>
      <c r="I16549" t="str">
        <f>VLOOKUP(ONSPD_AUG_2025_UK[[#This Row],[pcon24cd]],PCON24NM[],2,FALSE)</f>
        <v>Beaconsfield</v>
      </c>
      <c r="J16549" t="s">
        <v>17</v>
      </c>
      <c r="K16549" t="s">
        <v>18</v>
      </c>
      <c r="L16549" t="s">
        <v>273</v>
      </c>
      <c r="M16549" t="str">
        <f>VLOOKUP(ONSPD_AUG_2025_UK[[#This Row],[parncp25cd]],PARNCP25NM[],2,FALSE)</f>
        <v>Beaconsfield</v>
      </c>
    </row>
    <row r="16550" spans="1:13" x14ac:dyDescent="0.35">
      <c r="A16550" t="s">
        <v>33262</v>
      </c>
      <c r="B16550" t="s">
        <v>33263</v>
      </c>
      <c r="C16550" t="s">
        <v>33262</v>
      </c>
      <c r="D16550">
        <v>51.617927999999999</v>
      </c>
      <c r="E16550">
        <v>-0.60539900000000002</v>
      </c>
      <c r="F16550" t="s">
        <v>26250</v>
      </c>
      <c r="G16550" t="str">
        <f>VLOOKUP(ONSPD_AUG_2025_UK[[#This Row],[wd25cd]],WD25NM[],2,FALSE)</f>
        <v>Chalfont St Giles &amp; Little Chalfont</v>
      </c>
      <c r="H16550" t="s">
        <v>542</v>
      </c>
      <c r="I16550" t="str">
        <f>VLOOKUP(ONSPD_AUG_2025_UK[[#This Row],[pcon24cd]],PCON24NM[],2,FALSE)</f>
        <v>Chesham and Amersham</v>
      </c>
      <c r="J16550" t="s">
        <v>17</v>
      </c>
      <c r="K16550" t="s">
        <v>18</v>
      </c>
      <c r="L16550" t="s">
        <v>32639</v>
      </c>
      <c r="M16550" t="str">
        <f>VLOOKUP(ONSPD_AUG_2025_UK[[#This Row],[parncp25cd]],PARNCP25NM[],2,FALSE)</f>
        <v>Seer Green</v>
      </c>
    </row>
    <row r="16551" spans="1:13" x14ac:dyDescent="0.35">
      <c r="A16551" t="s">
        <v>33264</v>
      </c>
      <c r="B16551" t="s">
        <v>33265</v>
      </c>
      <c r="C16551" t="s">
        <v>33264</v>
      </c>
      <c r="D16551">
        <v>51.618349000000002</v>
      </c>
      <c r="E16551">
        <v>-0.60376799999999997</v>
      </c>
      <c r="F16551" t="s">
        <v>26250</v>
      </c>
      <c r="G16551" t="str">
        <f>VLOOKUP(ONSPD_AUG_2025_UK[[#This Row],[wd25cd]],WD25NM[],2,FALSE)</f>
        <v>Chalfont St Giles &amp; Little Chalfont</v>
      </c>
      <c r="H16551" t="s">
        <v>542</v>
      </c>
      <c r="I16551" t="str">
        <f>VLOOKUP(ONSPD_AUG_2025_UK[[#This Row],[pcon24cd]],PCON24NM[],2,FALSE)</f>
        <v>Chesham and Amersham</v>
      </c>
      <c r="J16551" t="s">
        <v>17</v>
      </c>
      <c r="K16551" t="s">
        <v>18</v>
      </c>
      <c r="L16551" t="s">
        <v>32639</v>
      </c>
      <c r="M16551" t="str">
        <f>VLOOKUP(ONSPD_AUG_2025_UK[[#This Row],[parncp25cd]],PARNCP25NM[],2,FALSE)</f>
        <v>Seer Green</v>
      </c>
    </row>
    <row r="16552" spans="1:13" x14ac:dyDescent="0.35">
      <c r="A16552" t="s">
        <v>33266</v>
      </c>
      <c r="B16552" t="s">
        <v>33267</v>
      </c>
      <c r="C16552" t="s">
        <v>33266</v>
      </c>
      <c r="D16552">
        <v>51.618153</v>
      </c>
      <c r="E16552">
        <v>-0.604626</v>
      </c>
      <c r="F16552" t="s">
        <v>26250</v>
      </c>
      <c r="G16552" t="str">
        <f>VLOOKUP(ONSPD_AUG_2025_UK[[#This Row],[wd25cd]],WD25NM[],2,FALSE)</f>
        <v>Chalfont St Giles &amp; Little Chalfont</v>
      </c>
      <c r="H16552" t="s">
        <v>542</v>
      </c>
      <c r="I16552" t="str">
        <f>VLOOKUP(ONSPD_AUG_2025_UK[[#This Row],[pcon24cd]],PCON24NM[],2,FALSE)</f>
        <v>Chesham and Amersham</v>
      </c>
      <c r="J16552" t="s">
        <v>17</v>
      </c>
      <c r="K16552" t="s">
        <v>18</v>
      </c>
      <c r="L16552" t="s">
        <v>32639</v>
      </c>
      <c r="M16552" t="str">
        <f>VLOOKUP(ONSPD_AUG_2025_UK[[#This Row],[parncp25cd]],PARNCP25NM[],2,FALSE)</f>
        <v>Seer Green</v>
      </c>
    </row>
    <row r="16553" spans="1:13" x14ac:dyDescent="0.35">
      <c r="A16553" t="s">
        <v>33268</v>
      </c>
      <c r="B16553" t="s">
        <v>33269</v>
      </c>
      <c r="C16553" t="s">
        <v>33268</v>
      </c>
      <c r="D16553">
        <v>51.618304999999999</v>
      </c>
      <c r="E16553">
        <v>-0.60758299999999998</v>
      </c>
      <c r="F16553" t="s">
        <v>26250</v>
      </c>
      <c r="G16553" t="str">
        <f>VLOOKUP(ONSPD_AUG_2025_UK[[#This Row],[wd25cd]],WD25NM[],2,FALSE)</f>
        <v>Chalfont St Giles &amp; Little Chalfont</v>
      </c>
      <c r="H16553" t="s">
        <v>542</v>
      </c>
      <c r="I16553" t="str">
        <f>VLOOKUP(ONSPD_AUG_2025_UK[[#This Row],[pcon24cd]],PCON24NM[],2,FALSE)</f>
        <v>Chesham and Amersham</v>
      </c>
      <c r="J16553" t="s">
        <v>17</v>
      </c>
      <c r="K16553" t="s">
        <v>18</v>
      </c>
      <c r="L16553" t="s">
        <v>32639</v>
      </c>
      <c r="M16553" t="str">
        <f>VLOOKUP(ONSPD_AUG_2025_UK[[#This Row],[parncp25cd]],PARNCP25NM[],2,FALSE)</f>
        <v>Seer Green</v>
      </c>
    </row>
    <row r="16554" spans="1:13" x14ac:dyDescent="0.35">
      <c r="A16554" t="s">
        <v>33270</v>
      </c>
      <c r="B16554" t="s">
        <v>33271</v>
      </c>
      <c r="C16554" t="s">
        <v>33270</v>
      </c>
      <c r="D16554">
        <v>51.617451000000003</v>
      </c>
      <c r="E16554">
        <v>-0.61067099999999996</v>
      </c>
      <c r="F16554" t="s">
        <v>26250</v>
      </c>
      <c r="G16554" t="str">
        <f>VLOOKUP(ONSPD_AUG_2025_UK[[#This Row],[wd25cd]],WD25NM[],2,FALSE)</f>
        <v>Chalfont St Giles &amp; Little Chalfont</v>
      </c>
      <c r="H16554" t="s">
        <v>542</v>
      </c>
      <c r="I16554" t="str">
        <f>VLOOKUP(ONSPD_AUG_2025_UK[[#This Row],[pcon24cd]],PCON24NM[],2,FALSE)</f>
        <v>Chesham and Amersham</v>
      </c>
      <c r="J16554" t="s">
        <v>17</v>
      </c>
      <c r="K16554" t="s">
        <v>18</v>
      </c>
      <c r="L16554" t="s">
        <v>32639</v>
      </c>
      <c r="M16554" t="str">
        <f>VLOOKUP(ONSPD_AUG_2025_UK[[#This Row],[parncp25cd]],PARNCP25NM[],2,FALSE)</f>
        <v>Seer Green</v>
      </c>
    </row>
    <row r="16555" spans="1:13" x14ac:dyDescent="0.35">
      <c r="A16555" t="s">
        <v>33272</v>
      </c>
      <c r="B16555" t="s">
        <v>33273</v>
      </c>
      <c r="C16555" t="s">
        <v>33272</v>
      </c>
      <c r="D16555">
        <v>51.617744000000002</v>
      </c>
      <c r="E16555">
        <v>-0.60658900000000004</v>
      </c>
      <c r="F16555" t="s">
        <v>26250</v>
      </c>
      <c r="G16555" t="str">
        <f>VLOOKUP(ONSPD_AUG_2025_UK[[#This Row],[wd25cd]],WD25NM[],2,FALSE)</f>
        <v>Chalfont St Giles &amp; Little Chalfont</v>
      </c>
      <c r="H16555" t="s">
        <v>542</v>
      </c>
      <c r="I16555" t="str">
        <f>VLOOKUP(ONSPD_AUG_2025_UK[[#This Row],[pcon24cd]],PCON24NM[],2,FALSE)</f>
        <v>Chesham and Amersham</v>
      </c>
      <c r="J16555" t="s">
        <v>17</v>
      </c>
      <c r="K16555" t="s">
        <v>18</v>
      </c>
      <c r="L16555" t="s">
        <v>32639</v>
      </c>
      <c r="M16555" t="str">
        <f>VLOOKUP(ONSPD_AUG_2025_UK[[#This Row],[parncp25cd]],PARNCP25NM[],2,FALSE)</f>
        <v>Seer Green</v>
      </c>
    </row>
    <row r="16556" spans="1:13" x14ac:dyDescent="0.35">
      <c r="A16556" t="s">
        <v>33274</v>
      </c>
      <c r="B16556" t="s">
        <v>33275</v>
      </c>
      <c r="C16556" t="s">
        <v>33274</v>
      </c>
      <c r="D16556">
        <v>51.619346</v>
      </c>
      <c r="E16556">
        <v>-0.60437300000000005</v>
      </c>
      <c r="F16556" t="s">
        <v>26250</v>
      </c>
      <c r="G16556" t="str">
        <f>VLOOKUP(ONSPD_AUG_2025_UK[[#This Row],[wd25cd]],WD25NM[],2,FALSE)</f>
        <v>Chalfont St Giles &amp; Little Chalfont</v>
      </c>
      <c r="H16556" t="s">
        <v>542</v>
      </c>
      <c r="I16556" t="str">
        <f>VLOOKUP(ONSPD_AUG_2025_UK[[#This Row],[pcon24cd]],PCON24NM[],2,FALSE)</f>
        <v>Chesham and Amersham</v>
      </c>
      <c r="J16556" t="s">
        <v>17</v>
      </c>
      <c r="K16556" t="s">
        <v>18</v>
      </c>
      <c r="L16556" t="s">
        <v>32639</v>
      </c>
      <c r="M16556" t="str">
        <f>VLOOKUP(ONSPD_AUG_2025_UK[[#This Row],[parncp25cd]],PARNCP25NM[],2,FALSE)</f>
        <v>Seer Green</v>
      </c>
    </row>
    <row r="16557" spans="1:13" x14ac:dyDescent="0.35">
      <c r="A16557" t="s">
        <v>33276</v>
      </c>
      <c r="B16557" t="s">
        <v>33277</v>
      </c>
      <c r="C16557" t="s">
        <v>33276</v>
      </c>
      <c r="D16557">
        <v>51.615504000000001</v>
      </c>
      <c r="E16557">
        <v>-0.60953199999999996</v>
      </c>
      <c r="F16557" t="s">
        <v>26250</v>
      </c>
      <c r="G16557" t="str">
        <f>VLOOKUP(ONSPD_AUG_2025_UK[[#This Row],[wd25cd]],WD25NM[],2,FALSE)</f>
        <v>Chalfont St Giles &amp; Little Chalfont</v>
      </c>
      <c r="H16557" t="s">
        <v>542</v>
      </c>
      <c r="I16557" t="str">
        <f>VLOOKUP(ONSPD_AUG_2025_UK[[#This Row],[pcon24cd]],PCON24NM[],2,FALSE)</f>
        <v>Chesham and Amersham</v>
      </c>
      <c r="J16557" t="s">
        <v>17</v>
      </c>
      <c r="K16557" t="s">
        <v>18</v>
      </c>
      <c r="L16557" t="s">
        <v>32639</v>
      </c>
      <c r="M16557" t="str">
        <f>VLOOKUP(ONSPD_AUG_2025_UK[[#This Row],[parncp25cd]],PARNCP25NM[],2,FALSE)</f>
        <v>Seer Green</v>
      </c>
    </row>
    <row r="16558" spans="1:13" x14ac:dyDescent="0.35">
      <c r="A16558" t="s">
        <v>33278</v>
      </c>
      <c r="B16558" t="s">
        <v>33279</v>
      </c>
      <c r="C16558" t="s">
        <v>33278</v>
      </c>
      <c r="D16558">
        <v>51.618569999999998</v>
      </c>
      <c r="E16558">
        <v>-0.60566799999999998</v>
      </c>
      <c r="F16558" t="s">
        <v>26250</v>
      </c>
      <c r="G16558" t="str">
        <f>VLOOKUP(ONSPD_AUG_2025_UK[[#This Row],[wd25cd]],WD25NM[],2,FALSE)</f>
        <v>Chalfont St Giles &amp; Little Chalfont</v>
      </c>
      <c r="H16558" t="s">
        <v>542</v>
      </c>
      <c r="I16558" t="str">
        <f>VLOOKUP(ONSPD_AUG_2025_UK[[#This Row],[pcon24cd]],PCON24NM[],2,FALSE)</f>
        <v>Chesham and Amersham</v>
      </c>
      <c r="J16558" t="s">
        <v>17</v>
      </c>
      <c r="K16558" t="s">
        <v>18</v>
      </c>
      <c r="L16558" t="s">
        <v>32639</v>
      </c>
      <c r="M16558" t="str">
        <f>VLOOKUP(ONSPD_AUG_2025_UK[[#This Row],[parncp25cd]],PARNCP25NM[],2,FALSE)</f>
        <v>Seer Green</v>
      </c>
    </row>
    <row r="16559" spans="1:13" x14ac:dyDescent="0.35">
      <c r="A16559" t="s">
        <v>33280</v>
      </c>
      <c r="B16559" t="s">
        <v>33281</v>
      </c>
      <c r="C16559" t="s">
        <v>33280</v>
      </c>
      <c r="D16559">
        <v>51.615665999999997</v>
      </c>
      <c r="E16559">
        <v>-0.60798200000000002</v>
      </c>
      <c r="F16559" t="s">
        <v>26250</v>
      </c>
      <c r="G16559" t="str">
        <f>VLOOKUP(ONSPD_AUG_2025_UK[[#This Row],[wd25cd]],WD25NM[],2,FALSE)</f>
        <v>Chalfont St Giles &amp; Little Chalfont</v>
      </c>
      <c r="H16559" t="s">
        <v>542</v>
      </c>
      <c r="I16559" t="str">
        <f>VLOOKUP(ONSPD_AUG_2025_UK[[#This Row],[pcon24cd]],PCON24NM[],2,FALSE)</f>
        <v>Chesham and Amersham</v>
      </c>
      <c r="J16559" t="s">
        <v>17</v>
      </c>
      <c r="K16559" t="s">
        <v>18</v>
      </c>
      <c r="L16559" t="s">
        <v>32639</v>
      </c>
      <c r="M16559" t="str">
        <f>VLOOKUP(ONSPD_AUG_2025_UK[[#This Row],[parncp25cd]],PARNCP25NM[],2,FALSE)</f>
        <v>Seer Green</v>
      </c>
    </row>
    <row r="16560" spans="1:13" x14ac:dyDescent="0.35">
      <c r="A16560" t="s">
        <v>33282</v>
      </c>
      <c r="B16560" t="s">
        <v>33283</v>
      </c>
      <c r="C16560" t="s">
        <v>33282</v>
      </c>
      <c r="D16560">
        <v>51.616335999999997</v>
      </c>
      <c r="E16560">
        <v>-0.60913099999999998</v>
      </c>
      <c r="F16560" t="s">
        <v>26250</v>
      </c>
      <c r="G16560" t="str">
        <f>VLOOKUP(ONSPD_AUG_2025_UK[[#This Row],[wd25cd]],WD25NM[],2,FALSE)</f>
        <v>Chalfont St Giles &amp; Little Chalfont</v>
      </c>
      <c r="H16560" t="s">
        <v>542</v>
      </c>
      <c r="I16560" t="str">
        <f>VLOOKUP(ONSPD_AUG_2025_UK[[#This Row],[pcon24cd]],PCON24NM[],2,FALSE)</f>
        <v>Chesham and Amersham</v>
      </c>
      <c r="J16560" t="s">
        <v>17</v>
      </c>
      <c r="K16560" t="s">
        <v>18</v>
      </c>
      <c r="L16560" t="s">
        <v>32639</v>
      </c>
      <c r="M16560" t="str">
        <f>VLOOKUP(ONSPD_AUG_2025_UK[[#This Row],[parncp25cd]],PARNCP25NM[],2,FALSE)</f>
        <v>Seer Green</v>
      </c>
    </row>
    <row r="16561" spans="1:13" x14ac:dyDescent="0.35">
      <c r="A16561" t="s">
        <v>33284</v>
      </c>
      <c r="B16561" t="s">
        <v>33285</v>
      </c>
      <c r="C16561" t="s">
        <v>33284</v>
      </c>
      <c r="D16561">
        <v>51.617778000000001</v>
      </c>
      <c r="E16561">
        <v>-0.61099400000000004</v>
      </c>
      <c r="F16561" t="s">
        <v>26250</v>
      </c>
      <c r="G16561" t="str">
        <f>VLOOKUP(ONSPD_AUG_2025_UK[[#This Row],[wd25cd]],WD25NM[],2,FALSE)</f>
        <v>Chalfont St Giles &amp; Little Chalfont</v>
      </c>
      <c r="H16561" t="s">
        <v>542</v>
      </c>
      <c r="I16561" t="str">
        <f>VLOOKUP(ONSPD_AUG_2025_UK[[#This Row],[pcon24cd]],PCON24NM[],2,FALSE)</f>
        <v>Chesham and Amersham</v>
      </c>
      <c r="J16561" t="s">
        <v>17</v>
      </c>
      <c r="K16561" t="s">
        <v>18</v>
      </c>
      <c r="L16561" t="s">
        <v>32639</v>
      </c>
      <c r="M16561" t="str">
        <f>VLOOKUP(ONSPD_AUG_2025_UK[[#This Row],[parncp25cd]],PARNCP25NM[],2,FALSE)</f>
        <v>Seer Green</v>
      </c>
    </row>
    <row r="16562" spans="1:13" x14ac:dyDescent="0.35">
      <c r="A16562" t="s">
        <v>33286</v>
      </c>
      <c r="B16562" t="s">
        <v>33287</v>
      </c>
      <c r="C16562" t="s">
        <v>33286</v>
      </c>
      <c r="D16562">
        <v>51.617483</v>
      </c>
      <c r="E16562">
        <v>-0.60730499999999998</v>
      </c>
      <c r="F16562" t="s">
        <v>26250</v>
      </c>
      <c r="G16562" t="str">
        <f>VLOOKUP(ONSPD_AUG_2025_UK[[#This Row],[wd25cd]],WD25NM[],2,FALSE)</f>
        <v>Chalfont St Giles &amp; Little Chalfont</v>
      </c>
      <c r="H16562" t="s">
        <v>542</v>
      </c>
      <c r="I16562" t="str">
        <f>VLOOKUP(ONSPD_AUG_2025_UK[[#This Row],[pcon24cd]],PCON24NM[],2,FALSE)</f>
        <v>Chesham and Amersham</v>
      </c>
      <c r="J16562" t="s">
        <v>17</v>
      </c>
      <c r="K16562" t="s">
        <v>18</v>
      </c>
      <c r="L16562" t="s">
        <v>32639</v>
      </c>
      <c r="M16562" t="str">
        <f>VLOOKUP(ONSPD_AUG_2025_UK[[#This Row],[parncp25cd]],PARNCP25NM[],2,FALSE)</f>
        <v>Seer Green</v>
      </c>
    </row>
    <row r="16563" spans="1:13" x14ac:dyDescent="0.35">
      <c r="A16563" t="s">
        <v>33288</v>
      </c>
      <c r="B16563" t="s">
        <v>33289</v>
      </c>
      <c r="C16563" t="s">
        <v>33288</v>
      </c>
      <c r="D16563">
        <v>51.616528000000002</v>
      </c>
      <c r="E16563">
        <v>-0.60789700000000002</v>
      </c>
      <c r="F16563" t="s">
        <v>26250</v>
      </c>
      <c r="G16563" t="str">
        <f>VLOOKUP(ONSPD_AUG_2025_UK[[#This Row],[wd25cd]],WD25NM[],2,FALSE)</f>
        <v>Chalfont St Giles &amp; Little Chalfont</v>
      </c>
      <c r="H16563" t="s">
        <v>542</v>
      </c>
      <c r="I16563" t="str">
        <f>VLOOKUP(ONSPD_AUG_2025_UK[[#This Row],[pcon24cd]],PCON24NM[],2,FALSE)</f>
        <v>Chesham and Amersham</v>
      </c>
      <c r="J16563" t="s">
        <v>17</v>
      </c>
      <c r="K16563" t="s">
        <v>18</v>
      </c>
      <c r="L16563" t="s">
        <v>32639</v>
      </c>
      <c r="M16563" t="str">
        <f>VLOOKUP(ONSPD_AUG_2025_UK[[#This Row],[parncp25cd]],PARNCP25NM[],2,FALSE)</f>
        <v>Seer Green</v>
      </c>
    </row>
    <row r="16564" spans="1:13" x14ac:dyDescent="0.35">
      <c r="A16564" t="s">
        <v>33290</v>
      </c>
      <c r="B16564" t="s">
        <v>33291</v>
      </c>
      <c r="C16564" t="s">
        <v>33290</v>
      </c>
      <c r="D16564">
        <v>51.615580000000001</v>
      </c>
      <c r="E16564">
        <v>-0.60836000000000001</v>
      </c>
      <c r="F16564" t="s">
        <v>26250</v>
      </c>
      <c r="G16564" t="str">
        <f>VLOOKUP(ONSPD_AUG_2025_UK[[#This Row],[wd25cd]],WD25NM[],2,FALSE)</f>
        <v>Chalfont St Giles &amp; Little Chalfont</v>
      </c>
      <c r="H16564" t="s">
        <v>542</v>
      </c>
      <c r="I16564" t="str">
        <f>VLOOKUP(ONSPD_AUG_2025_UK[[#This Row],[pcon24cd]],PCON24NM[],2,FALSE)</f>
        <v>Chesham and Amersham</v>
      </c>
      <c r="J16564" t="s">
        <v>17</v>
      </c>
      <c r="K16564" t="s">
        <v>18</v>
      </c>
      <c r="L16564" t="s">
        <v>32639</v>
      </c>
      <c r="M16564" t="str">
        <f>VLOOKUP(ONSPD_AUG_2025_UK[[#This Row],[parncp25cd]],PARNCP25NM[],2,FALSE)</f>
        <v>Seer Green</v>
      </c>
    </row>
    <row r="16565" spans="1:13" x14ac:dyDescent="0.35">
      <c r="A16565" t="s">
        <v>33292</v>
      </c>
      <c r="B16565" t="s">
        <v>33293</v>
      </c>
      <c r="C16565" t="s">
        <v>33292</v>
      </c>
      <c r="D16565">
        <v>51.610883000000001</v>
      </c>
      <c r="E16565">
        <v>-0.64573599999999998</v>
      </c>
      <c r="F16565" t="s">
        <v>272</v>
      </c>
      <c r="G16565" t="str">
        <f>VLOOKUP(ONSPD_AUG_2025_UK[[#This Row],[wd25cd]],WD25NM[],2,FALSE)</f>
        <v>Beaconsfield</v>
      </c>
      <c r="H16565" t="s">
        <v>16</v>
      </c>
      <c r="I16565" t="str">
        <f>VLOOKUP(ONSPD_AUG_2025_UK[[#This Row],[pcon24cd]],PCON24NM[],2,FALSE)</f>
        <v>Beaconsfield</v>
      </c>
      <c r="J16565" t="s">
        <v>17</v>
      </c>
      <c r="K16565" t="s">
        <v>18</v>
      </c>
      <c r="L16565" t="s">
        <v>273</v>
      </c>
      <c r="M16565" t="str">
        <f>VLOOKUP(ONSPD_AUG_2025_UK[[#This Row],[parncp25cd]],PARNCP25NM[],2,FALSE)</f>
        <v>Beaconsfield</v>
      </c>
    </row>
    <row r="16566" spans="1:13" x14ac:dyDescent="0.35">
      <c r="A16566" t="s">
        <v>33294</v>
      </c>
      <c r="B16566" t="s">
        <v>33295</v>
      </c>
      <c r="C16566" t="s">
        <v>33294</v>
      </c>
      <c r="D16566">
        <v>51.610883000000001</v>
      </c>
      <c r="E16566">
        <v>-0.64573599999999998</v>
      </c>
      <c r="F16566" t="s">
        <v>272</v>
      </c>
      <c r="G16566" t="str">
        <f>VLOOKUP(ONSPD_AUG_2025_UK[[#This Row],[wd25cd]],WD25NM[],2,FALSE)</f>
        <v>Beaconsfield</v>
      </c>
      <c r="H16566" t="s">
        <v>16</v>
      </c>
      <c r="I16566" t="str">
        <f>VLOOKUP(ONSPD_AUG_2025_UK[[#This Row],[pcon24cd]],PCON24NM[],2,FALSE)</f>
        <v>Beaconsfield</v>
      </c>
      <c r="J16566" t="s">
        <v>17</v>
      </c>
      <c r="K16566" t="s">
        <v>18</v>
      </c>
      <c r="L16566" t="s">
        <v>273</v>
      </c>
      <c r="M16566" t="str">
        <f>VLOOKUP(ONSPD_AUG_2025_UK[[#This Row],[parncp25cd]],PARNCP25NM[],2,FALSE)</f>
        <v>Beaconsfield</v>
      </c>
    </row>
    <row r="16567" spans="1:13" x14ac:dyDescent="0.35">
      <c r="A16567" t="s">
        <v>33296</v>
      </c>
      <c r="B16567" t="s">
        <v>33297</v>
      </c>
      <c r="C16567" t="s">
        <v>33296</v>
      </c>
      <c r="D16567">
        <v>51.610883000000001</v>
      </c>
      <c r="E16567">
        <v>-0.64573599999999998</v>
      </c>
      <c r="F16567" t="s">
        <v>272</v>
      </c>
      <c r="G16567" t="str">
        <f>VLOOKUP(ONSPD_AUG_2025_UK[[#This Row],[wd25cd]],WD25NM[],2,FALSE)</f>
        <v>Beaconsfield</v>
      </c>
      <c r="H16567" t="s">
        <v>16</v>
      </c>
      <c r="I16567" t="str">
        <f>VLOOKUP(ONSPD_AUG_2025_UK[[#This Row],[pcon24cd]],PCON24NM[],2,FALSE)</f>
        <v>Beaconsfield</v>
      </c>
      <c r="J16567" t="s">
        <v>17</v>
      </c>
      <c r="K16567" t="s">
        <v>18</v>
      </c>
      <c r="L16567" t="s">
        <v>273</v>
      </c>
      <c r="M16567" t="str">
        <f>VLOOKUP(ONSPD_AUG_2025_UK[[#This Row],[parncp25cd]],PARNCP25NM[],2,FALSE)</f>
        <v>Beaconsfield</v>
      </c>
    </row>
    <row r="16568" spans="1:13" x14ac:dyDescent="0.35">
      <c r="A16568" t="s">
        <v>33298</v>
      </c>
      <c r="B16568" t="s">
        <v>33299</v>
      </c>
      <c r="C16568" t="s">
        <v>33298</v>
      </c>
      <c r="D16568">
        <v>51.610883000000001</v>
      </c>
      <c r="E16568">
        <v>-0.64573599999999998</v>
      </c>
      <c r="F16568" t="s">
        <v>272</v>
      </c>
      <c r="G16568" t="str">
        <f>VLOOKUP(ONSPD_AUG_2025_UK[[#This Row],[wd25cd]],WD25NM[],2,FALSE)</f>
        <v>Beaconsfield</v>
      </c>
      <c r="H16568" t="s">
        <v>16</v>
      </c>
      <c r="I16568" t="str">
        <f>VLOOKUP(ONSPD_AUG_2025_UK[[#This Row],[pcon24cd]],PCON24NM[],2,FALSE)</f>
        <v>Beaconsfield</v>
      </c>
      <c r="J16568" t="s">
        <v>17</v>
      </c>
      <c r="K16568" t="s">
        <v>18</v>
      </c>
      <c r="L16568" t="s">
        <v>273</v>
      </c>
      <c r="M16568" t="str">
        <f>VLOOKUP(ONSPD_AUG_2025_UK[[#This Row],[parncp25cd]],PARNCP25NM[],2,FALSE)</f>
        <v>Beaconsfield</v>
      </c>
    </row>
    <row r="16569" spans="1:13" x14ac:dyDescent="0.35">
      <c r="A16569" t="s">
        <v>33300</v>
      </c>
      <c r="B16569" t="s">
        <v>33301</v>
      </c>
      <c r="C16569" t="s">
        <v>33300</v>
      </c>
      <c r="D16569">
        <v>51.610883000000001</v>
      </c>
      <c r="E16569">
        <v>-0.64573599999999998</v>
      </c>
      <c r="F16569" t="s">
        <v>272</v>
      </c>
      <c r="G16569" t="str">
        <f>VLOOKUP(ONSPD_AUG_2025_UK[[#This Row],[wd25cd]],WD25NM[],2,FALSE)</f>
        <v>Beaconsfield</v>
      </c>
      <c r="H16569" t="s">
        <v>16</v>
      </c>
      <c r="I16569" t="str">
        <f>VLOOKUP(ONSPD_AUG_2025_UK[[#This Row],[pcon24cd]],PCON24NM[],2,FALSE)</f>
        <v>Beaconsfield</v>
      </c>
      <c r="J16569" t="s">
        <v>17</v>
      </c>
      <c r="K16569" t="s">
        <v>18</v>
      </c>
      <c r="L16569" t="s">
        <v>273</v>
      </c>
      <c r="M16569" t="str">
        <f>VLOOKUP(ONSPD_AUG_2025_UK[[#This Row],[parncp25cd]],PARNCP25NM[],2,FALSE)</f>
        <v>Beaconsfield</v>
      </c>
    </row>
    <row r="16570" spans="1:13" x14ac:dyDescent="0.35">
      <c r="A16570" t="s">
        <v>33302</v>
      </c>
      <c r="B16570" t="s">
        <v>33303</v>
      </c>
      <c r="C16570" t="s">
        <v>33302</v>
      </c>
      <c r="D16570">
        <v>51.610883000000001</v>
      </c>
      <c r="E16570">
        <v>-0.64573599999999998</v>
      </c>
      <c r="F16570" t="s">
        <v>272</v>
      </c>
      <c r="G16570" t="str">
        <f>VLOOKUP(ONSPD_AUG_2025_UK[[#This Row],[wd25cd]],WD25NM[],2,FALSE)</f>
        <v>Beaconsfield</v>
      </c>
      <c r="H16570" t="s">
        <v>16</v>
      </c>
      <c r="I16570" t="str">
        <f>VLOOKUP(ONSPD_AUG_2025_UK[[#This Row],[pcon24cd]],PCON24NM[],2,FALSE)</f>
        <v>Beaconsfield</v>
      </c>
      <c r="J16570" t="s">
        <v>17</v>
      </c>
      <c r="K16570" t="s">
        <v>18</v>
      </c>
      <c r="L16570" t="s">
        <v>273</v>
      </c>
      <c r="M16570" t="str">
        <f>VLOOKUP(ONSPD_AUG_2025_UK[[#This Row],[parncp25cd]],PARNCP25NM[],2,FALSE)</f>
        <v>Beaconsfield</v>
      </c>
    </row>
    <row r="16571" spans="1:13" x14ac:dyDescent="0.35">
      <c r="A16571" t="s">
        <v>33304</v>
      </c>
      <c r="B16571" t="s">
        <v>33305</v>
      </c>
      <c r="C16571" t="s">
        <v>33304</v>
      </c>
      <c r="D16571">
        <v>51.610836999999997</v>
      </c>
      <c r="E16571">
        <v>-0.64565099999999997</v>
      </c>
      <c r="F16571" t="s">
        <v>272</v>
      </c>
      <c r="G16571" t="str">
        <f>VLOOKUP(ONSPD_AUG_2025_UK[[#This Row],[wd25cd]],WD25NM[],2,FALSE)</f>
        <v>Beaconsfield</v>
      </c>
      <c r="H16571" t="s">
        <v>16</v>
      </c>
      <c r="I16571" t="str">
        <f>VLOOKUP(ONSPD_AUG_2025_UK[[#This Row],[pcon24cd]],PCON24NM[],2,FALSE)</f>
        <v>Beaconsfield</v>
      </c>
      <c r="J16571" t="s">
        <v>17</v>
      </c>
      <c r="K16571" t="s">
        <v>18</v>
      </c>
      <c r="L16571" t="s">
        <v>273</v>
      </c>
      <c r="M16571" t="str">
        <f>VLOOKUP(ONSPD_AUG_2025_UK[[#This Row],[parncp25cd]],PARNCP25NM[],2,FALSE)</f>
        <v>Beaconsfield</v>
      </c>
    </row>
    <row r="16572" spans="1:13" x14ac:dyDescent="0.35">
      <c r="A16572" t="s">
        <v>33306</v>
      </c>
      <c r="B16572" t="s">
        <v>33307</v>
      </c>
      <c r="C16572" t="s">
        <v>33306</v>
      </c>
      <c r="D16572">
        <v>51.610883000000001</v>
      </c>
      <c r="E16572">
        <v>-0.64573599999999998</v>
      </c>
      <c r="F16572" t="s">
        <v>272</v>
      </c>
      <c r="G16572" t="str">
        <f>VLOOKUP(ONSPD_AUG_2025_UK[[#This Row],[wd25cd]],WD25NM[],2,FALSE)</f>
        <v>Beaconsfield</v>
      </c>
      <c r="H16572" t="s">
        <v>16</v>
      </c>
      <c r="I16572" t="str">
        <f>VLOOKUP(ONSPD_AUG_2025_UK[[#This Row],[pcon24cd]],PCON24NM[],2,FALSE)</f>
        <v>Beaconsfield</v>
      </c>
      <c r="J16572" t="s">
        <v>17</v>
      </c>
      <c r="K16572" t="s">
        <v>18</v>
      </c>
      <c r="L16572" t="s">
        <v>273</v>
      </c>
      <c r="M16572" t="str">
        <f>VLOOKUP(ONSPD_AUG_2025_UK[[#This Row],[parncp25cd]],PARNCP25NM[],2,FALSE)</f>
        <v>Beaconsfield</v>
      </c>
    </row>
    <row r="16573" spans="1:13" x14ac:dyDescent="0.35">
      <c r="A16573" t="s">
        <v>33308</v>
      </c>
      <c r="B16573" t="s">
        <v>33309</v>
      </c>
      <c r="C16573" t="s">
        <v>33308</v>
      </c>
      <c r="D16573">
        <v>51.610883000000001</v>
      </c>
      <c r="E16573">
        <v>-0.64573599999999998</v>
      </c>
      <c r="F16573" t="s">
        <v>272</v>
      </c>
      <c r="G16573" t="str">
        <f>VLOOKUP(ONSPD_AUG_2025_UK[[#This Row],[wd25cd]],WD25NM[],2,FALSE)</f>
        <v>Beaconsfield</v>
      </c>
      <c r="H16573" t="s">
        <v>16</v>
      </c>
      <c r="I16573" t="str">
        <f>VLOOKUP(ONSPD_AUG_2025_UK[[#This Row],[pcon24cd]],PCON24NM[],2,FALSE)</f>
        <v>Beaconsfield</v>
      </c>
      <c r="J16573" t="s">
        <v>17</v>
      </c>
      <c r="K16573" t="s">
        <v>18</v>
      </c>
      <c r="L16573" t="s">
        <v>273</v>
      </c>
      <c r="M16573" t="str">
        <f>VLOOKUP(ONSPD_AUG_2025_UK[[#This Row],[parncp25cd]],PARNCP25NM[],2,FALSE)</f>
        <v>Beaconsfield</v>
      </c>
    </row>
    <row r="16574" spans="1:13" x14ac:dyDescent="0.35">
      <c r="A16574" t="s">
        <v>33310</v>
      </c>
      <c r="B16574" t="s">
        <v>33311</v>
      </c>
      <c r="C16574" t="s">
        <v>33310</v>
      </c>
      <c r="D16574">
        <v>51.610883000000001</v>
      </c>
      <c r="E16574">
        <v>-0.64573599999999998</v>
      </c>
      <c r="F16574" t="s">
        <v>272</v>
      </c>
      <c r="G16574" t="str">
        <f>VLOOKUP(ONSPD_AUG_2025_UK[[#This Row],[wd25cd]],WD25NM[],2,FALSE)</f>
        <v>Beaconsfield</v>
      </c>
      <c r="H16574" t="s">
        <v>16</v>
      </c>
      <c r="I16574" t="str">
        <f>VLOOKUP(ONSPD_AUG_2025_UK[[#This Row],[pcon24cd]],PCON24NM[],2,FALSE)</f>
        <v>Beaconsfield</v>
      </c>
      <c r="J16574" t="s">
        <v>17</v>
      </c>
      <c r="K16574" t="s">
        <v>18</v>
      </c>
      <c r="L16574" t="s">
        <v>273</v>
      </c>
      <c r="M16574" t="str">
        <f>VLOOKUP(ONSPD_AUG_2025_UK[[#This Row],[parncp25cd]],PARNCP25NM[],2,FALSE)</f>
        <v>Beaconsfield</v>
      </c>
    </row>
    <row r="16575" spans="1:13" x14ac:dyDescent="0.35">
      <c r="A16575" t="s">
        <v>33312</v>
      </c>
      <c r="B16575" t="s">
        <v>33313</v>
      </c>
      <c r="C16575" t="s">
        <v>33312</v>
      </c>
      <c r="D16575">
        <v>51.610883000000001</v>
      </c>
      <c r="E16575">
        <v>-0.64573599999999998</v>
      </c>
      <c r="F16575" t="s">
        <v>272</v>
      </c>
      <c r="G16575" t="str">
        <f>VLOOKUP(ONSPD_AUG_2025_UK[[#This Row],[wd25cd]],WD25NM[],2,FALSE)</f>
        <v>Beaconsfield</v>
      </c>
      <c r="H16575" t="s">
        <v>16</v>
      </c>
      <c r="I16575" t="str">
        <f>VLOOKUP(ONSPD_AUG_2025_UK[[#This Row],[pcon24cd]],PCON24NM[],2,FALSE)</f>
        <v>Beaconsfield</v>
      </c>
      <c r="J16575" t="s">
        <v>17</v>
      </c>
      <c r="K16575" t="s">
        <v>18</v>
      </c>
      <c r="L16575" t="s">
        <v>273</v>
      </c>
      <c r="M16575" t="str">
        <f>VLOOKUP(ONSPD_AUG_2025_UK[[#This Row],[parncp25cd]],PARNCP25NM[],2,FALSE)</f>
        <v>Beaconsfield</v>
      </c>
    </row>
    <row r="16576" spans="1:13" x14ac:dyDescent="0.35">
      <c r="A16576" t="s">
        <v>33314</v>
      </c>
      <c r="B16576" t="s">
        <v>33315</v>
      </c>
      <c r="C16576" t="s">
        <v>33314</v>
      </c>
      <c r="D16576">
        <v>51.610883000000001</v>
      </c>
      <c r="E16576">
        <v>-0.64573599999999998</v>
      </c>
      <c r="F16576" t="s">
        <v>272</v>
      </c>
      <c r="G16576" t="str">
        <f>VLOOKUP(ONSPD_AUG_2025_UK[[#This Row],[wd25cd]],WD25NM[],2,FALSE)</f>
        <v>Beaconsfield</v>
      </c>
      <c r="H16576" t="s">
        <v>16</v>
      </c>
      <c r="I16576" t="str">
        <f>VLOOKUP(ONSPD_AUG_2025_UK[[#This Row],[pcon24cd]],PCON24NM[],2,FALSE)</f>
        <v>Beaconsfield</v>
      </c>
      <c r="J16576" t="s">
        <v>17</v>
      </c>
      <c r="K16576" t="s">
        <v>18</v>
      </c>
      <c r="L16576" t="s">
        <v>273</v>
      </c>
      <c r="M16576" t="str">
        <f>VLOOKUP(ONSPD_AUG_2025_UK[[#This Row],[parncp25cd]],PARNCP25NM[],2,FALSE)</f>
        <v>Beaconsfield</v>
      </c>
    </row>
    <row r="16577" spans="1:13" x14ac:dyDescent="0.35">
      <c r="A16577" t="s">
        <v>33316</v>
      </c>
      <c r="B16577" t="s">
        <v>33317</v>
      </c>
      <c r="C16577" t="s">
        <v>33316</v>
      </c>
      <c r="D16577">
        <v>51.610883000000001</v>
      </c>
      <c r="E16577">
        <v>-0.64573599999999998</v>
      </c>
      <c r="F16577" t="s">
        <v>272</v>
      </c>
      <c r="G16577" t="str">
        <f>VLOOKUP(ONSPD_AUG_2025_UK[[#This Row],[wd25cd]],WD25NM[],2,FALSE)</f>
        <v>Beaconsfield</v>
      </c>
      <c r="H16577" t="s">
        <v>16</v>
      </c>
      <c r="I16577" t="str">
        <f>VLOOKUP(ONSPD_AUG_2025_UK[[#This Row],[pcon24cd]],PCON24NM[],2,FALSE)</f>
        <v>Beaconsfield</v>
      </c>
      <c r="J16577" t="s">
        <v>17</v>
      </c>
      <c r="K16577" t="s">
        <v>18</v>
      </c>
      <c r="L16577" t="s">
        <v>273</v>
      </c>
      <c r="M16577" t="str">
        <f>VLOOKUP(ONSPD_AUG_2025_UK[[#This Row],[parncp25cd]],PARNCP25NM[],2,FALSE)</f>
        <v>Beaconsfield</v>
      </c>
    </row>
    <row r="16578" spans="1:13" x14ac:dyDescent="0.35">
      <c r="A16578" t="s">
        <v>33318</v>
      </c>
      <c r="B16578" t="s">
        <v>33319</v>
      </c>
      <c r="C16578" t="s">
        <v>33318</v>
      </c>
      <c r="D16578">
        <v>51.610883000000001</v>
      </c>
      <c r="E16578">
        <v>-0.64573599999999998</v>
      </c>
      <c r="F16578" t="s">
        <v>272</v>
      </c>
      <c r="G16578" t="str">
        <f>VLOOKUP(ONSPD_AUG_2025_UK[[#This Row],[wd25cd]],WD25NM[],2,FALSE)</f>
        <v>Beaconsfield</v>
      </c>
      <c r="H16578" t="s">
        <v>16</v>
      </c>
      <c r="I16578" t="str">
        <f>VLOOKUP(ONSPD_AUG_2025_UK[[#This Row],[pcon24cd]],PCON24NM[],2,FALSE)</f>
        <v>Beaconsfield</v>
      </c>
      <c r="J16578" t="s">
        <v>17</v>
      </c>
      <c r="K16578" t="s">
        <v>18</v>
      </c>
      <c r="L16578" t="s">
        <v>273</v>
      </c>
      <c r="M16578" t="str">
        <f>VLOOKUP(ONSPD_AUG_2025_UK[[#This Row],[parncp25cd]],PARNCP25NM[],2,FALSE)</f>
        <v>Beaconsfield</v>
      </c>
    </row>
    <row r="16579" spans="1:13" x14ac:dyDescent="0.35">
      <c r="A16579" t="s">
        <v>33320</v>
      </c>
      <c r="B16579" t="s">
        <v>33321</v>
      </c>
      <c r="C16579" t="s">
        <v>33320</v>
      </c>
      <c r="D16579">
        <v>51.610883000000001</v>
      </c>
      <c r="E16579">
        <v>-0.64573599999999998</v>
      </c>
      <c r="F16579" t="s">
        <v>272</v>
      </c>
      <c r="G16579" t="str">
        <f>VLOOKUP(ONSPD_AUG_2025_UK[[#This Row],[wd25cd]],WD25NM[],2,FALSE)</f>
        <v>Beaconsfield</v>
      </c>
      <c r="H16579" t="s">
        <v>16</v>
      </c>
      <c r="I16579" t="str">
        <f>VLOOKUP(ONSPD_AUG_2025_UK[[#This Row],[pcon24cd]],PCON24NM[],2,FALSE)</f>
        <v>Beaconsfield</v>
      </c>
      <c r="J16579" t="s">
        <v>17</v>
      </c>
      <c r="K16579" t="s">
        <v>18</v>
      </c>
      <c r="L16579" t="s">
        <v>273</v>
      </c>
      <c r="M16579" t="str">
        <f>VLOOKUP(ONSPD_AUG_2025_UK[[#This Row],[parncp25cd]],PARNCP25NM[],2,FALSE)</f>
        <v>Beaconsfield</v>
      </c>
    </row>
    <row r="16580" spans="1:13" x14ac:dyDescent="0.35">
      <c r="A16580" t="s">
        <v>33322</v>
      </c>
      <c r="B16580" t="s">
        <v>33323</v>
      </c>
      <c r="C16580" t="s">
        <v>33322</v>
      </c>
      <c r="D16580">
        <v>51.610883000000001</v>
      </c>
      <c r="E16580">
        <v>-0.64573599999999998</v>
      </c>
      <c r="F16580" t="s">
        <v>272</v>
      </c>
      <c r="G16580" t="str">
        <f>VLOOKUP(ONSPD_AUG_2025_UK[[#This Row],[wd25cd]],WD25NM[],2,FALSE)</f>
        <v>Beaconsfield</v>
      </c>
      <c r="H16580" t="s">
        <v>16</v>
      </c>
      <c r="I16580" t="str">
        <f>VLOOKUP(ONSPD_AUG_2025_UK[[#This Row],[pcon24cd]],PCON24NM[],2,FALSE)</f>
        <v>Beaconsfield</v>
      </c>
      <c r="J16580" t="s">
        <v>17</v>
      </c>
      <c r="K16580" t="s">
        <v>18</v>
      </c>
      <c r="L16580" t="s">
        <v>273</v>
      </c>
      <c r="M16580" t="str">
        <f>VLOOKUP(ONSPD_AUG_2025_UK[[#This Row],[parncp25cd]],PARNCP25NM[],2,FALSE)</f>
        <v>Beaconsfield</v>
      </c>
    </row>
    <row r="16581" spans="1:13" x14ac:dyDescent="0.35">
      <c r="A16581" t="s">
        <v>33324</v>
      </c>
      <c r="B16581" t="s">
        <v>33325</v>
      </c>
      <c r="C16581" t="s">
        <v>33324</v>
      </c>
      <c r="D16581">
        <v>51.610883000000001</v>
      </c>
      <c r="E16581">
        <v>-0.64573599999999998</v>
      </c>
      <c r="F16581" t="s">
        <v>272</v>
      </c>
      <c r="G16581" t="str">
        <f>VLOOKUP(ONSPD_AUG_2025_UK[[#This Row],[wd25cd]],WD25NM[],2,FALSE)</f>
        <v>Beaconsfield</v>
      </c>
      <c r="H16581" t="s">
        <v>16</v>
      </c>
      <c r="I16581" t="str">
        <f>VLOOKUP(ONSPD_AUG_2025_UK[[#This Row],[pcon24cd]],PCON24NM[],2,FALSE)</f>
        <v>Beaconsfield</v>
      </c>
      <c r="J16581" t="s">
        <v>17</v>
      </c>
      <c r="K16581" t="s">
        <v>18</v>
      </c>
      <c r="L16581" t="s">
        <v>273</v>
      </c>
      <c r="M16581" t="str">
        <f>VLOOKUP(ONSPD_AUG_2025_UK[[#This Row],[parncp25cd]],PARNCP25NM[],2,FALSE)</f>
        <v>Beaconsfield</v>
      </c>
    </row>
    <row r="16582" spans="1:13" x14ac:dyDescent="0.35">
      <c r="A16582" t="s">
        <v>33326</v>
      </c>
      <c r="B16582" t="s">
        <v>33327</v>
      </c>
      <c r="C16582" t="s">
        <v>33326</v>
      </c>
      <c r="D16582">
        <v>51.610883000000001</v>
      </c>
      <c r="E16582">
        <v>-0.64573599999999998</v>
      </c>
      <c r="F16582" t="s">
        <v>272</v>
      </c>
      <c r="G16582" t="str">
        <f>VLOOKUP(ONSPD_AUG_2025_UK[[#This Row],[wd25cd]],WD25NM[],2,FALSE)</f>
        <v>Beaconsfield</v>
      </c>
      <c r="H16582" t="s">
        <v>16</v>
      </c>
      <c r="I16582" t="str">
        <f>VLOOKUP(ONSPD_AUG_2025_UK[[#This Row],[pcon24cd]],PCON24NM[],2,FALSE)</f>
        <v>Beaconsfield</v>
      </c>
      <c r="J16582" t="s">
        <v>17</v>
      </c>
      <c r="K16582" t="s">
        <v>18</v>
      </c>
      <c r="L16582" t="s">
        <v>273</v>
      </c>
      <c r="M16582" t="str">
        <f>VLOOKUP(ONSPD_AUG_2025_UK[[#This Row],[parncp25cd]],PARNCP25NM[],2,FALSE)</f>
        <v>Beaconsfield</v>
      </c>
    </row>
    <row r="16583" spans="1:13" x14ac:dyDescent="0.35">
      <c r="A16583" t="s">
        <v>33328</v>
      </c>
      <c r="B16583" t="s">
        <v>33329</v>
      </c>
      <c r="C16583" t="s">
        <v>33328</v>
      </c>
      <c r="D16583">
        <v>51.610836999999997</v>
      </c>
      <c r="E16583">
        <v>-0.64565099999999997</v>
      </c>
      <c r="F16583" t="s">
        <v>272</v>
      </c>
      <c r="G16583" t="str">
        <f>VLOOKUP(ONSPD_AUG_2025_UK[[#This Row],[wd25cd]],WD25NM[],2,FALSE)</f>
        <v>Beaconsfield</v>
      </c>
      <c r="H16583" t="s">
        <v>16</v>
      </c>
      <c r="I16583" t="str">
        <f>VLOOKUP(ONSPD_AUG_2025_UK[[#This Row],[pcon24cd]],PCON24NM[],2,FALSE)</f>
        <v>Beaconsfield</v>
      </c>
      <c r="J16583" t="s">
        <v>17</v>
      </c>
      <c r="K16583" t="s">
        <v>18</v>
      </c>
      <c r="L16583" t="s">
        <v>273</v>
      </c>
      <c r="M16583" t="str">
        <f>VLOOKUP(ONSPD_AUG_2025_UK[[#This Row],[parncp25cd]],PARNCP25NM[],2,FALSE)</f>
        <v>Beaconsfield</v>
      </c>
    </row>
    <row r="16584" spans="1:13" x14ac:dyDescent="0.35">
      <c r="A16584" t="s">
        <v>33330</v>
      </c>
      <c r="B16584" t="s">
        <v>33331</v>
      </c>
      <c r="C16584" t="s">
        <v>33330</v>
      </c>
      <c r="D16584">
        <v>51.610883000000001</v>
      </c>
      <c r="E16584">
        <v>-0.64573599999999998</v>
      </c>
      <c r="F16584" t="s">
        <v>272</v>
      </c>
      <c r="G16584" t="str">
        <f>VLOOKUP(ONSPD_AUG_2025_UK[[#This Row],[wd25cd]],WD25NM[],2,FALSE)</f>
        <v>Beaconsfield</v>
      </c>
      <c r="H16584" t="s">
        <v>16</v>
      </c>
      <c r="I16584" t="str">
        <f>VLOOKUP(ONSPD_AUG_2025_UK[[#This Row],[pcon24cd]],PCON24NM[],2,FALSE)</f>
        <v>Beaconsfield</v>
      </c>
      <c r="J16584" t="s">
        <v>17</v>
      </c>
      <c r="K16584" t="s">
        <v>18</v>
      </c>
      <c r="L16584" t="s">
        <v>273</v>
      </c>
      <c r="M16584" t="str">
        <f>VLOOKUP(ONSPD_AUG_2025_UK[[#This Row],[parncp25cd]],PARNCP25NM[],2,FALSE)</f>
        <v>Beaconsfield</v>
      </c>
    </row>
    <row r="16585" spans="1:13" x14ac:dyDescent="0.35">
      <c r="A16585" t="s">
        <v>33332</v>
      </c>
      <c r="B16585" t="s">
        <v>33333</v>
      </c>
      <c r="C16585" t="s">
        <v>33332</v>
      </c>
      <c r="D16585">
        <v>51.610836999999997</v>
      </c>
      <c r="E16585">
        <v>-0.64565099999999997</v>
      </c>
      <c r="F16585" t="s">
        <v>272</v>
      </c>
      <c r="G16585" t="str">
        <f>VLOOKUP(ONSPD_AUG_2025_UK[[#This Row],[wd25cd]],WD25NM[],2,FALSE)</f>
        <v>Beaconsfield</v>
      </c>
      <c r="H16585" t="s">
        <v>16</v>
      </c>
      <c r="I16585" t="str">
        <f>VLOOKUP(ONSPD_AUG_2025_UK[[#This Row],[pcon24cd]],PCON24NM[],2,FALSE)</f>
        <v>Beaconsfield</v>
      </c>
      <c r="J16585" t="s">
        <v>17</v>
      </c>
      <c r="K16585" t="s">
        <v>18</v>
      </c>
      <c r="L16585" t="s">
        <v>273</v>
      </c>
      <c r="M16585" t="str">
        <f>VLOOKUP(ONSPD_AUG_2025_UK[[#This Row],[parncp25cd]],PARNCP25NM[],2,FALSE)</f>
        <v>Beaconsfield</v>
      </c>
    </row>
    <row r="16586" spans="1:13" x14ac:dyDescent="0.35">
      <c r="A16586" t="s">
        <v>33334</v>
      </c>
      <c r="B16586" t="s">
        <v>33335</v>
      </c>
      <c r="C16586" t="s">
        <v>33334</v>
      </c>
      <c r="D16586">
        <v>51.610883000000001</v>
      </c>
      <c r="E16586">
        <v>-0.64573599999999998</v>
      </c>
      <c r="F16586" t="s">
        <v>272</v>
      </c>
      <c r="G16586" t="str">
        <f>VLOOKUP(ONSPD_AUG_2025_UK[[#This Row],[wd25cd]],WD25NM[],2,FALSE)</f>
        <v>Beaconsfield</v>
      </c>
      <c r="H16586" t="s">
        <v>16</v>
      </c>
      <c r="I16586" t="str">
        <f>VLOOKUP(ONSPD_AUG_2025_UK[[#This Row],[pcon24cd]],PCON24NM[],2,FALSE)</f>
        <v>Beaconsfield</v>
      </c>
      <c r="J16586" t="s">
        <v>17</v>
      </c>
      <c r="K16586" t="s">
        <v>18</v>
      </c>
      <c r="L16586" t="s">
        <v>273</v>
      </c>
      <c r="M16586" t="str">
        <f>VLOOKUP(ONSPD_AUG_2025_UK[[#This Row],[parncp25cd]],PARNCP25NM[],2,FALSE)</f>
        <v>Beaconsfield</v>
      </c>
    </row>
    <row r="16587" spans="1:13" x14ac:dyDescent="0.35">
      <c r="A16587" t="s">
        <v>33336</v>
      </c>
      <c r="B16587" t="s">
        <v>33337</v>
      </c>
      <c r="C16587" t="s">
        <v>33336</v>
      </c>
      <c r="D16587">
        <v>51.610883000000001</v>
      </c>
      <c r="E16587">
        <v>-0.64573599999999998</v>
      </c>
      <c r="F16587" t="s">
        <v>272</v>
      </c>
      <c r="G16587" t="str">
        <f>VLOOKUP(ONSPD_AUG_2025_UK[[#This Row],[wd25cd]],WD25NM[],2,FALSE)</f>
        <v>Beaconsfield</v>
      </c>
      <c r="H16587" t="s">
        <v>16</v>
      </c>
      <c r="I16587" t="str">
        <f>VLOOKUP(ONSPD_AUG_2025_UK[[#This Row],[pcon24cd]],PCON24NM[],2,FALSE)</f>
        <v>Beaconsfield</v>
      </c>
      <c r="J16587" t="s">
        <v>17</v>
      </c>
      <c r="K16587" t="s">
        <v>18</v>
      </c>
      <c r="L16587" t="s">
        <v>273</v>
      </c>
      <c r="M16587" t="str">
        <f>VLOOKUP(ONSPD_AUG_2025_UK[[#This Row],[parncp25cd]],PARNCP25NM[],2,FALSE)</f>
        <v>Beaconsfield</v>
      </c>
    </row>
    <row r="16588" spans="1:13" x14ac:dyDescent="0.35">
      <c r="A16588" t="s">
        <v>33338</v>
      </c>
      <c r="B16588" t="s">
        <v>33339</v>
      </c>
      <c r="C16588" t="s">
        <v>33338</v>
      </c>
      <c r="D16588">
        <v>51.610883000000001</v>
      </c>
      <c r="E16588">
        <v>-0.64573599999999998</v>
      </c>
      <c r="F16588" t="s">
        <v>272</v>
      </c>
      <c r="G16588" t="str">
        <f>VLOOKUP(ONSPD_AUG_2025_UK[[#This Row],[wd25cd]],WD25NM[],2,FALSE)</f>
        <v>Beaconsfield</v>
      </c>
      <c r="H16588" t="s">
        <v>16</v>
      </c>
      <c r="I16588" t="str">
        <f>VLOOKUP(ONSPD_AUG_2025_UK[[#This Row],[pcon24cd]],PCON24NM[],2,FALSE)</f>
        <v>Beaconsfield</v>
      </c>
      <c r="J16588" t="s">
        <v>17</v>
      </c>
      <c r="K16588" t="s">
        <v>18</v>
      </c>
      <c r="L16588" t="s">
        <v>273</v>
      </c>
      <c r="M16588" t="str">
        <f>VLOOKUP(ONSPD_AUG_2025_UK[[#This Row],[parncp25cd]],PARNCP25NM[],2,FALSE)</f>
        <v>Beaconsfield</v>
      </c>
    </row>
    <row r="16589" spans="1:13" x14ac:dyDescent="0.35">
      <c r="A16589" t="s">
        <v>33340</v>
      </c>
      <c r="B16589" t="s">
        <v>33341</v>
      </c>
      <c r="C16589" t="s">
        <v>33340</v>
      </c>
      <c r="D16589">
        <v>51.610883000000001</v>
      </c>
      <c r="E16589">
        <v>-0.64573599999999998</v>
      </c>
      <c r="F16589" t="s">
        <v>272</v>
      </c>
      <c r="G16589" t="str">
        <f>VLOOKUP(ONSPD_AUG_2025_UK[[#This Row],[wd25cd]],WD25NM[],2,FALSE)</f>
        <v>Beaconsfield</v>
      </c>
      <c r="H16589" t="s">
        <v>16</v>
      </c>
      <c r="I16589" t="str">
        <f>VLOOKUP(ONSPD_AUG_2025_UK[[#This Row],[pcon24cd]],PCON24NM[],2,FALSE)</f>
        <v>Beaconsfield</v>
      </c>
      <c r="J16589" t="s">
        <v>17</v>
      </c>
      <c r="K16589" t="s">
        <v>18</v>
      </c>
      <c r="L16589" t="s">
        <v>273</v>
      </c>
      <c r="M16589" t="str">
        <f>VLOOKUP(ONSPD_AUG_2025_UK[[#This Row],[parncp25cd]],PARNCP25NM[],2,FALSE)</f>
        <v>Beaconsfield</v>
      </c>
    </row>
    <row r="16590" spans="1:13" x14ac:dyDescent="0.35">
      <c r="A16590" t="s">
        <v>33342</v>
      </c>
      <c r="B16590" t="s">
        <v>33343</v>
      </c>
      <c r="C16590" t="s">
        <v>33342</v>
      </c>
      <c r="D16590">
        <v>51.610836999999997</v>
      </c>
      <c r="E16590">
        <v>-0.64565099999999997</v>
      </c>
      <c r="F16590" t="s">
        <v>272</v>
      </c>
      <c r="G16590" t="str">
        <f>VLOOKUP(ONSPD_AUG_2025_UK[[#This Row],[wd25cd]],WD25NM[],2,FALSE)</f>
        <v>Beaconsfield</v>
      </c>
      <c r="H16590" t="s">
        <v>16</v>
      </c>
      <c r="I16590" t="str">
        <f>VLOOKUP(ONSPD_AUG_2025_UK[[#This Row],[pcon24cd]],PCON24NM[],2,FALSE)</f>
        <v>Beaconsfield</v>
      </c>
      <c r="J16590" t="s">
        <v>17</v>
      </c>
      <c r="K16590" t="s">
        <v>18</v>
      </c>
      <c r="L16590" t="s">
        <v>273</v>
      </c>
      <c r="M16590" t="str">
        <f>VLOOKUP(ONSPD_AUG_2025_UK[[#This Row],[parncp25cd]],PARNCP25NM[],2,FALSE)</f>
        <v>Beaconsfield</v>
      </c>
    </row>
    <row r="16591" spans="1:13" x14ac:dyDescent="0.35">
      <c r="A16591" t="s">
        <v>33344</v>
      </c>
      <c r="B16591" t="s">
        <v>33345</v>
      </c>
      <c r="C16591" t="s">
        <v>33344</v>
      </c>
      <c r="D16591">
        <v>51.610836999999997</v>
      </c>
      <c r="E16591">
        <v>-0.64565099999999997</v>
      </c>
      <c r="F16591" t="s">
        <v>272</v>
      </c>
      <c r="G16591" t="str">
        <f>VLOOKUP(ONSPD_AUG_2025_UK[[#This Row],[wd25cd]],WD25NM[],2,FALSE)</f>
        <v>Beaconsfield</v>
      </c>
      <c r="H16591" t="s">
        <v>16</v>
      </c>
      <c r="I16591" t="str">
        <f>VLOOKUP(ONSPD_AUG_2025_UK[[#This Row],[pcon24cd]],PCON24NM[],2,FALSE)</f>
        <v>Beaconsfield</v>
      </c>
      <c r="J16591" t="s">
        <v>17</v>
      </c>
      <c r="K16591" t="s">
        <v>18</v>
      </c>
      <c r="L16591" t="s">
        <v>273</v>
      </c>
      <c r="M16591" t="str">
        <f>VLOOKUP(ONSPD_AUG_2025_UK[[#This Row],[parncp25cd]],PARNCP25NM[],2,FALSE)</f>
        <v>Beaconsfield</v>
      </c>
    </row>
    <row r="16592" spans="1:13" x14ac:dyDescent="0.35">
      <c r="A16592" t="s">
        <v>33346</v>
      </c>
      <c r="B16592" t="s">
        <v>33347</v>
      </c>
      <c r="C16592" t="s">
        <v>33346</v>
      </c>
      <c r="D16592">
        <v>51.610836999999997</v>
      </c>
      <c r="E16592">
        <v>-0.64565099999999997</v>
      </c>
      <c r="F16592" t="s">
        <v>272</v>
      </c>
      <c r="G16592" t="str">
        <f>VLOOKUP(ONSPD_AUG_2025_UK[[#This Row],[wd25cd]],WD25NM[],2,FALSE)</f>
        <v>Beaconsfield</v>
      </c>
      <c r="H16592" t="s">
        <v>16</v>
      </c>
      <c r="I16592" t="str">
        <f>VLOOKUP(ONSPD_AUG_2025_UK[[#This Row],[pcon24cd]],PCON24NM[],2,FALSE)</f>
        <v>Beaconsfield</v>
      </c>
      <c r="J16592" t="s">
        <v>17</v>
      </c>
      <c r="K16592" t="s">
        <v>18</v>
      </c>
      <c r="L16592" t="s">
        <v>273</v>
      </c>
      <c r="M16592" t="str">
        <f>VLOOKUP(ONSPD_AUG_2025_UK[[#This Row],[parncp25cd]],PARNCP25NM[],2,FALSE)</f>
        <v>Beaconsfield</v>
      </c>
    </row>
    <row r="16593" spans="1:13" x14ac:dyDescent="0.35">
      <c r="A16593" t="s">
        <v>33348</v>
      </c>
      <c r="B16593" t="s">
        <v>33349</v>
      </c>
      <c r="C16593" t="s">
        <v>33348</v>
      </c>
      <c r="D16593">
        <v>51.610883000000001</v>
      </c>
      <c r="E16593">
        <v>-0.64573599999999998</v>
      </c>
      <c r="F16593" t="s">
        <v>272</v>
      </c>
      <c r="G16593" t="str">
        <f>VLOOKUP(ONSPD_AUG_2025_UK[[#This Row],[wd25cd]],WD25NM[],2,FALSE)</f>
        <v>Beaconsfield</v>
      </c>
      <c r="H16593" t="s">
        <v>16</v>
      </c>
      <c r="I16593" t="str">
        <f>VLOOKUP(ONSPD_AUG_2025_UK[[#This Row],[pcon24cd]],PCON24NM[],2,FALSE)</f>
        <v>Beaconsfield</v>
      </c>
      <c r="J16593" t="s">
        <v>17</v>
      </c>
      <c r="K16593" t="s">
        <v>18</v>
      </c>
      <c r="L16593" t="s">
        <v>273</v>
      </c>
      <c r="M16593" t="str">
        <f>VLOOKUP(ONSPD_AUG_2025_UK[[#This Row],[parncp25cd]],PARNCP25NM[],2,FALSE)</f>
        <v>Beaconsfield</v>
      </c>
    </row>
    <row r="16594" spans="1:13" x14ac:dyDescent="0.35">
      <c r="A16594" t="s">
        <v>33350</v>
      </c>
      <c r="B16594" t="s">
        <v>33351</v>
      </c>
      <c r="C16594" t="s">
        <v>33350</v>
      </c>
      <c r="D16594">
        <v>51.610836999999997</v>
      </c>
      <c r="E16594">
        <v>-0.64565099999999997</v>
      </c>
      <c r="F16594" t="s">
        <v>272</v>
      </c>
      <c r="G16594" t="str">
        <f>VLOOKUP(ONSPD_AUG_2025_UK[[#This Row],[wd25cd]],WD25NM[],2,FALSE)</f>
        <v>Beaconsfield</v>
      </c>
      <c r="H16594" t="s">
        <v>16</v>
      </c>
      <c r="I16594" t="str">
        <f>VLOOKUP(ONSPD_AUG_2025_UK[[#This Row],[pcon24cd]],PCON24NM[],2,FALSE)</f>
        <v>Beaconsfield</v>
      </c>
      <c r="J16594" t="s">
        <v>17</v>
      </c>
      <c r="K16594" t="s">
        <v>18</v>
      </c>
      <c r="L16594" t="s">
        <v>273</v>
      </c>
      <c r="M16594" t="str">
        <f>VLOOKUP(ONSPD_AUG_2025_UK[[#This Row],[parncp25cd]],PARNCP25NM[],2,FALSE)</f>
        <v>Beaconsfield</v>
      </c>
    </row>
    <row r="16595" spans="1:13" x14ac:dyDescent="0.35">
      <c r="A16595" t="s">
        <v>33352</v>
      </c>
      <c r="B16595" t="s">
        <v>33353</v>
      </c>
      <c r="C16595" t="s">
        <v>33352</v>
      </c>
      <c r="D16595">
        <v>51.610883000000001</v>
      </c>
      <c r="E16595">
        <v>-0.64573599999999998</v>
      </c>
      <c r="F16595" t="s">
        <v>272</v>
      </c>
      <c r="G16595" t="str">
        <f>VLOOKUP(ONSPD_AUG_2025_UK[[#This Row],[wd25cd]],WD25NM[],2,FALSE)</f>
        <v>Beaconsfield</v>
      </c>
      <c r="H16595" t="s">
        <v>16</v>
      </c>
      <c r="I16595" t="str">
        <f>VLOOKUP(ONSPD_AUG_2025_UK[[#This Row],[pcon24cd]],PCON24NM[],2,FALSE)</f>
        <v>Beaconsfield</v>
      </c>
      <c r="J16595" t="s">
        <v>17</v>
      </c>
      <c r="K16595" t="s">
        <v>18</v>
      </c>
      <c r="L16595" t="s">
        <v>273</v>
      </c>
      <c r="M16595" t="str">
        <f>VLOOKUP(ONSPD_AUG_2025_UK[[#This Row],[parncp25cd]],PARNCP25NM[],2,FALSE)</f>
        <v>Beaconsfield</v>
      </c>
    </row>
    <row r="16596" spans="1:13" x14ac:dyDescent="0.35">
      <c r="A16596" t="s">
        <v>33354</v>
      </c>
      <c r="B16596" t="s">
        <v>33355</v>
      </c>
      <c r="C16596" t="s">
        <v>33354</v>
      </c>
      <c r="D16596">
        <v>51.610883000000001</v>
      </c>
      <c r="E16596">
        <v>-0.64573599999999998</v>
      </c>
      <c r="F16596" t="s">
        <v>272</v>
      </c>
      <c r="G16596" t="str">
        <f>VLOOKUP(ONSPD_AUG_2025_UK[[#This Row],[wd25cd]],WD25NM[],2,FALSE)</f>
        <v>Beaconsfield</v>
      </c>
      <c r="H16596" t="s">
        <v>16</v>
      </c>
      <c r="I16596" t="str">
        <f>VLOOKUP(ONSPD_AUG_2025_UK[[#This Row],[pcon24cd]],PCON24NM[],2,FALSE)</f>
        <v>Beaconsfield</v>
      </c>
      <c r="J16596" t="s">
        <v>17</v>
      </c>
      <c r="K16596" t="s">
        <v>18</v>
      </c>
      <c r="L16596" t="s">
        <v>273</v>
      </c>
      <c r="M16596" t="str">
        <f>VLOOKUP(ONSPD_AUG_2025_UK[[#This Row],[parncp25cd]],PARNCP25NM[],2,FALSE)</f>
        <v>Beaconsfield</v>
      </c>
    </row>
    <row r="16597" spans="1:13" x14ac:dyDescent="0.35">
      <c r="A16597" t="s">
        <v>33356</v>
      </c>
      <c r="B16597" t="s">
        <v>33357</v>
      </c>
      <c r="C16597" t="s">
        <v>33356</v>
      </c>
      <c r="D16597">
        <v>51.610883000000001</v>
      </c>
      <c r="E16597">
        <v>-0.64573599999999998</v>
      </c>
      <c r="F16597" t="s">
        <v>272</v>
      </c>
      <c r="G16597" t="str">
        <f>VLOOKUP(ONSPD_AUG_2025_UK[[#This Row],[wd25cd]],WD25NM[],2,FALSE)</f>
        <v>Beaconsfield</v>
      </c>
      <c r="H16597" t="s">
        <v>16</v>
      </c>
      <c r="I16597" t="str">
        <f>VLOOKUP(ONSPD_AUG_2025_UK[[#This Row],[pcon24cd]],PCON24NM[],2,FALSE)</f>
        <v>Beaconsfield</v>
      </c>
      <c r="J16597" t="s">
        <v>17</v>
      </c>
      <c r="K16597" t="s">
        <v>18</v>
      </c>
      <c r="L16597" t="s">
        <v>273</v>
      </c>
      <c r="M16597" t="str">
        <f>VLOOKUP(ONSPD_AUG_2025_UK[[#This Row],[parncp25cd]],PARNCP25NM[],2,FALSE)</f>
        <v>Beaconsfield</v>
      </c>
    </row>
    <row r="16598" spans="1:13" x14ac:dyDescent="0.35">
      <c r="A16598" t="s">
        <v>33358</v>
      </c>
      <c r="B16598" t="s">
        <v>33359</v>
      </c>
      <c r="C16598" t="s">
        <v>33358</v>
      </c>
      <c r="D16598">
        <v>51.610883000000001</v>
      </c>
      <c r="E16598">
        <v>-0.64573599999999998</v>
      </c>
      <c r="F16598" t="s">
        <v>272</v>
      </c>
      <c r="G16598" t="str">
        <f>VLOOKUP(ONSPD_AUG_2025_UK[[#This Row],[wd25cd]],WD25NM[],2,FALSE)</f>
        <v>Beaconsfield</v>
      </c>
      <c r="H16598" t="s">
        <v>16</v>
      </c>
      <c r="I16598" t="str">
        <f>VLOOKUP(ONSPD_AUG_2025_UK[[#This Row],[pcon24cd]],PCON24NM[],2,FALSE)</f>
        <v>Beaconsfield</v>
      </c>
      <c r="J16598" t="s">
        <v>17</v>
      </c>
      <c r="K16598" t="s">
        <v>18</v>
      </c>
      <c r="L16598" t="s">
        <v>273</v>
      </c>
      <c r="M16598" t="str">
        <f>VLOOKUP(ONSPD_AUG_2025_UK[[#This Row],[parncp25cd]],PARNCP25NM[],2,FALSE)</f>
        <v>Beaconsfield</v>
      </c>
    </row>
    <row r="16599" spans="1:13" x14ac:dyDescent="0.35">
      <c r="A16599" t="s">
        <v>33360</v>
      </c>
      <c r="B16599" t="s">
        <v>33361</v>
      </c>
      <c r="C16599" t="s">
        <v>33360</v>
      </c>
      <c r="D16599">
        <v>51.610836999999997</v>
      </c>
      <c r="E16599">
        <v>-0.64565099999999997</v>
      </c>
      <c r="F16599" t="s">
        <v>272</v>
      </c>
      <c r="G16599" t="str">
        <f>VLOOKUP(ONSPD_AUG_2025_UK[[#This Row],[wd25cd]],WD25NM[],2,FALSE)</f>
        <v>Beaconsfield</v>
      </c>
      <c r="H16599" t="s">
        <v>16</v>
      </c>
      <c r="I16599" t="str">
        <f>VLOOKUP(ONSPD_AUG_2025_UK[[#This Row],[pcon24cd]],PCON24NM[],2,FALSE)</f>
        <v>Beaconsfield</v>
      </c>
      <c r="J16599" t="s">
        <v>17</v>
      </c>
      <c r="K16599" t="s">
        <v>18</v>
      </c>
      <c r="L16599" t="s">
        <v>273</v>
      </c>
      <c r="M16599" t="str">
        <f>VLOOKUP(ONSPD_AUG_2025_UK[[#This Row],[parncp25cd]],PARNCP25NM[],2,FALSE)</f>
        <v>Beaconsfield</v>
      </c>
    </row>
    <row r="16600" spans="1:13" x14ac:dyDescent="0.35">
      <c r="A16600" t="s">
        <v>33362</v>
      </c>
      <c r="B16600" t="s">
        <v>33363</v>
      </c>
      <c r="C16600" t="s">
        <v>33362</v>
      </c>
      <c r="D16600">
        <v>51.610883000000001</v>
      </c>
      <c r="E16600">
        <v>-0.64573599999999998</v>
      </c>
      <c r="F16600" t="s">
        <v>272</v>
      </c>
      <c r="G16600" t="str">
        <f>VLOOKUP(ONSPD_AUG_2025_UK[[#This Row],[wd25cd]],WD25NM[],2,FALSE)</f>
        <v>Beaconsfield</v>
      </c>
      <c r="H16600" t="s">
        <v>16</v>
      </c>
      <c r="I16600" t="str">
        <f>VLOOKUP(ONSPD_AUG_2025_UK[[#This Row],[pcon24cd]],PCON24NM[],2,FALSE)</f>
        <v>Beaconsfield</v>
      </c>
      <c r="J16600" t="s">
        <v>17</v>
      </c>
      <c r="K16600" t="s">
        <v>18</v>
      </c>
      <c r="L16600" t="s">
        <v>273</v>
      </c>
      <c r="M16600" t="str">
        <f>VLOOKUP(ONSPD_AUG_2025_UK[[#This Row],[parncp25cd]],PARNCP25NM[],2,FALSE)</f>
        <v>Beaconsfield</v>
      </c>
    </row>
    <row r="16601" spans="1:13" x14ac:dyDescent="0.35">
      <c r="A16601" t="s">
        <v>33364</v>
      </c>
      <c r="B16601" t="s">
        <v>33365</v>
      </c>
      <c r="C16601" t="s">
        <v>33364</v>
      </c>
      <c r="D16601">
        <v>51.610883000000001</v>
      </c>
      <c r="E16601">
        <v>-0.64573599999999998</v>
      </c>
      <c r="F16601" t="s">
        <v>272</v>
      </c>
      <c r="G16601" t="str">
        <f>VLOOKUP(ONSPD_AUG_2025_UK[[#This Row],[wd25cd]],WD25NM[],2,FALSE)</f>
        <v>Beaconsfield</v>
      </c>
      <c r="H16601" t="s">
        <v>16</v>
      </c>
      <c r="I16601" t="str">
        <f>VLOOKUP(ONSPD_AUG_2025_UK[[#This Row],[pcon24cd]],PCON24NM[],2,FALSE)</f>
        <v>Beaconsfield</v>
      </c>
      <c r="J16601" t="s">
        <v>17</v>
      </c>
      <c r="K16601" t="s">
        <v>18</v>
      </c>
      <c r="L16601" t="s">
        <v>273</v>
      </c>
      <c r="M16601" t="str">
        <f>VLOOKUP(ONSPD_AUG_2025_UK[[#This Row],[parncp25cd]],PARNCP25NM[],2,FALSE)</f>
        <v>Beaconsfield</v>
      </c>
    </row>
    <row r="16602" spans="1:13" x14ac:dyDescent="0.35">
      <c r="A16602" t="s">
        <v>33366</v>
      </c>
      <c r="B16602" t="s">
        <v>33367</v>
      </c>
      <c r="C16602" t="s">
        <v>33366</v>
      </c>
      <c r="D16602">
        <v>51.610836999999997</v>
      </c>
      <c r="E16602">
        <v>-0.64565099999999997</v>
      </c>
      <c r="F16602" t="s">
        <v>272</v>
      </c>
      <c r="G16602" t="str">
        <f>VLOOKUP(ONSPD_AUG_2025_UK[[#This Row],[wd25cd]],WD25NM[],2,FALSE)</f>
        <v>Beaconsfield</v>
      </c>
      <c r="H16602" t="s">
        <v>16</v>
      </c>
      <c r="I16602" t="str">
        <f>VLOOKUP(ONSPD_AUG_2025_UK[[#This Row],[pcon24cd]],PCON24NM[],2,FALSE)</f>
        <v>Beaconsfield</v>
      </c>
      <c r="J16602" t="s">
        <v>17</v>
      </c>
      <c r="K16602" t="s">
        <v>18</v>
      </c>
      <c r="L16602" t="s">
        <v>273</v>
      </c>
      <c r="M16602" t="str">
        <f>VLOOKUP(ONSPD_AUG_2025_UK[[#This Row],[parncp25cd]],PARNCP25NM[],2,FALSE)</f>
        <v>Beaconsfield</v>
      </c>
    </row>
    <row r="16603" spans="1:13" x14ac:dyDescent="0.35">
      <c r="A16603" t="s">
        <v>33368</v>
      </c>
      <c r="B16603" t="s">
        <v>33369</v>
      </c>
      <c r="C16603" t="s">
        <v>33368</v>
      </c>
      <c r="D16603">
        <v>51.610883000000001</v>
      </c>
      <c r="E16603">
        <v>-0.64573599999999998</v>
      </c>
      <c r="F16603" t="s">
        <v>272</v>
      </c>
      <c r="G16603" t="str">
        <f>VLOOKUP(ONSPD_AUG_2025_UK[[#This Row],[wd25cd]],WD25NM[],2,FALSE)</f>
        <v>Beaconsfield</v>
      </c>
      <c r="H16603" t="s">
        <v>16</v>
      </c>
      <c r="I16603" t="str">
        <f>VLOOKUP(ONSPD_AUG_2025_UK[[#This Row],[pcon24cd]],PCON24NM[],2,FALSE)</f>
        <v>Beaconsfield</v>
      </c>
      <c r="J16603" t="s">
        <v>17</v>
      </c>
      <c r="K16603" t="s">
        <v>18</v>
      </c>
      <c r="L16603" t="s">
        <v>273</v>
      </c>
      <c r="M16603" t="str">
        <f>VLOOKUP(ONSPD_AUG_2025_UK[[#This Row],[parncp25cd]],PARNCP25NM[],2,FALSE)</f>
        <v>Beaconsfield</v>
      </c>
    </row>
    <row r="16604" spans="1:13" x14ac:dyDescent="0.35">
      <c r="A16604" t="s">
        <v>33370</v>
      </c>
      <c r="B16604" t="s">
        <v>33371</v>
      </c>
      <c r="C16604" t="s">
        <v>33370</v>
      </c>
      <c r="D16604">
        <v>51.610883000000001</v>
      </c>
      <c r="E16604">
        <v>-0.64573599999999998</v>
      </c>
      <c r="F16604" t="s">
        <v>272</v>
      </c>
      <c r="G16604" t="str">
        <f>VLOOKUP(ONSPD_AUG_2025_UK[[#This Row],[wd25cd]],WD25NM[],2,FALSE)</f>
        <v>Beaconsfield</v>
      </c>
      <c r="H16604" t="s">
        <v>16</v>
      </c>
      <c r="I16604" t="str">
        <f>VLOOKUP(ONSPD_AUG_2025_UK[[#This Row],[pcon24cd]],PCON24NM[],2,FALSE)</f>
        <v>Beaconsfield</v>
      </c>
      <c r="J16604" t="s">
        <v>17</v>
      </c>
      <c r="K16604" t="s">
        <v>18</v>
      </c>
      <c r="L16604" t="s">
        <v>273</v>
      </c>
      <c r="M16604" t="str">
        <f>VLOOKUP(ONSPD_AUG_2025_UK[[#This Row],[parncp25cd]],PARNCP25NM[],2,FALSE)</f>
        <v>Beaconsfield</v>
      </c>
    </row>
    <row r="16605" spans="1:13" x14ac:dyDescent="0.35">
      <c r="A16605" t="s">
        <v>33372</v>
      </c>
      <c r="B16605" t="s">
        <v>33373</v>
      </c>
      <c r="C16605" t="s">
        <v>33372</v>
      </c>
      <c r="D16605">
        <v>51.610836999999997</v>
      </c>
      <c r="E16605">
        <v>-0.64565099999999997</v>
      </c>
      <c r="F16605" t="s">
        <v>272</v>
      </c>
      <c r="G16605" t="str">
        <f>VLOOKUP(ONSPD_AUG_2025_UK[[#This Row],[wd25cd]],WD25NM[],2,FALSE)</f>
        <v>Beaconsfield</v>
      </c>
      <c r="H16605" t="s">
        <v>16</v>
      </c>
      <c r="I16605" t="str">
        <f>VLOOKUP(ONSPD_AUG_2025_UK[[#This Row],[pcon24cd]],PCON24NM[],2,FALSE)</f>
        <v>Beaconsfield</v>
      </c>
      <c r="J16605" t="s">
        <v>17</v>
      </c>
      <c r="K16605" t="s">
        <v>18</v>
      </c>
      <c r="L16605" t="s">
        <v>273</v>
      </c>
      <c r="M16605" t="str">
        <f>VLOOKUP(ONSPD_AUG_2025_UK[[#This Row],[parncp25cd]],PARNCP25NM[],2,FALSE)</f>
        <v>Beaconsfield</v>
      </c>
    </row>
    <row r="16606" spans="1:13" x14ac:dyDescent="0.35">
      <c r="A16606" t="s">
        <v>33374</v>
      </c>
      <c r="B16606" t="s">
        <v>33375</v>
      </c>
      <c r="C16606" t="s">
        <v>33374</v>
      </c>
      <c r="D16606">
        <v>51.610836999999997</v>
      </c>
      <c r="E16606">
        <v>-0.64565099999999997</v>
      </c>
      <c r="F16606" t="s">
        <v>272</v>
      </c>
      <c r="G16606" t="str">
        <f>VLOOKUP(ONSPD_AUG_2025_UK[[#This Row],[wd25cd]],WD25NM[],2,FALSE)</f>
        <v>Beaconsfield</v>
      </c>
      <c r="H16606" t="s">
        <v>16</v>
      </c>
      <c r="I16606" t="str">
        <f>VLOOKUP(ONSPD_AUG_2025_UK[[#This Row],[pcon24cd]],PCON24NM[],2,FALSE)</f>
        <v>Beaconsfield</v>
      </c>
      <c r="J16606" t="s">
        <v>17</v>
      </c>
      <c r="K16606" t="s">
        <v>18</v>
      </c>
      <c r="L16606" t="s">
        <v>273</v>
      </c>
      <c r="M16606" t="str">
        <f>VLOOKUP(ONSPD_AUG_2025_UK[[#This Row],[parncp25cd]],PARNCP25NM[],2,FALSE)</f>
        <v>Beaconsfield</v>
      </c>
    </row>
    <row r="16607" spans="1:13" x14ac:dyDescent="0.35">
      <c r="A16607" t="s">
        <v>33376</v>
      </c>
      <c r="B16607" t="s">
        <v>33377</v>
      </c>
      <c r="C16607" t="s">
        <v>33376</v>
      </c>
      <c r="D16607">
        <v>51.610836999999997</v>
      </c>
      <c r="E16607">
        <v>-0.64565099999999997</v>
      </c>
      <c r="F16607" t="s">
        <v>272</v>
      </c>
      <c r="G16607" t="str">
        <f>VLOOKUP(ONSPD_AUG_2025_UK[[#This Row],[wd25cd]],WD25NM[],2,FALSE)</f>
        <v>Beaconsfield</v>
      </c>
      <c r="H16607" t="s">
        <v>16</v>
      </c>
      <c r="I16607" t="str">
        <f>VLOOKUP(ONSPD_AUG_2025_UK[[#This Row],[pcon24cd]],PCON24NM[],2,FALSE)</f>
        <v>Beaconsfield</v>
      </c>
      <c r="J16607" t="s">
        <v>17</v>
      </c>
      <c r="K16607" t="s">
        <v>18</v>
      </c>
      <c r="L16607" t="s">
        <v>273</v>
      </c>
      <c r="M16607" t="str">
        <f>VLOOKUP(ONSPD_AUG_2025_UK[[#This Row],[parncp25cd]],PARNCP25NM[],2,FALSE)</f>
        <v>Beaconsfield</v>
      </c>
    </row>
    <row r="16608" spans="1:13" x14ac:dyDescent="0.35">
      <c r="A16608" t="s">
        <v>33378</v>
      </c>
      <c r="B16608" t="s">
        <v>33379</v>
      </c>
      <c r="C16608" t="s">
        <v>33378</v>
      </c>
      <c r="D16608">
        <v>51.610836999999997</v>
      </c>
      <c r="E16608">
        <v>-0.64565099999999997</v>
      </c>
      <c r="F16608" t="s">
        <v>272</v>
      </c>
      <c r="G16608" t="str">
        <f>VLOOKUP(ONSPD_AUG_2025_UK[[#This Row],[wd25cd]],WD25NM[],2,FALSE)</f>
        <v>Beaconsfield</v>
      </c>
      <c r="H16608" t="s">
        <v>16</v>
      </c>
      <c r="I16608" t="str">
        <f>VLOOKUP(ONSPD_AUG_2025_UK[[#This Row],[pcon24cd]],PCON24NM[],2,FALSE)</f>
        <v>Beaconsfield</v>
      </c>
      <c r="J16608" t="s">
        <v>17</v>
      </c>
      <c r="K16608" t="s">
        <v>18</v>
      </c>
      <c r="L16608" t="s">
        <v>273</v>
      </c>
      <c r="M16608" t="str">
        <f>VLOOKUP(ONSPD_AUG_2025_UK[[#This Row],[parncp25cd]],PARNCP25NM[],2,FALSE)</f>
        <v>Beaconsfield</v>
      </c>
    </row>
    <row r="16609" spans="1:13" x14ac:dyDescent="0.35">
      <c r="A16609" t="s">
        <v>33380</v>
      </c>
      <c r="B16609" t="s">
        <v>33381</v>
      </c>
      <c r="C16609" t="s">
        <v>33380</v>
      </c>
      <c r="D16609">
        <v>51.610836999999997</v>
      </c>
      <c r="E16609">
        <v>-0.64565099999999997</v>
      </c>
      <c r="F16609" t="s">
        <v>272</v>
      </c>
      <c r="G16609" t="str">
        <f>VLOOKUP(ONSPD_AUG_2025_UK[[#This Row],[wd25cd]],WD25NM[],2,FALSE)</f>
        <v>Beaconsfield</v>
      </c>
      <c r="H16609" t="s">
        <v>16</v>
      </c>
      <c r="I16609" t="str">
        <f>VLOOKUP(ONSPD_AUG_2025_UK[[#This Row],[pcon24cd]],PCON24NM[],2,FALSE)</f>
        <v>Beaconsfield</v>
      </c>
      <c r="J16609" t="s">
        <v>17</v>
      </c>
      <c r="K16609" t="s">
        <v>18</v>
      </c>
      <c r="L16609" t="s">
        <v>273</v>
      </c>
      <c r="M16609" t="str">
        <f>VLOOKUP(ONSPD_AUG_2025_UK[[#This Row],[parncp25cd]],PARNCP25NM[],2,FALSE)</f>
        <v>Beaconsfield</v>
      </c>
    </row>
    <row r="16610" spans="1:13" x14ac:dyDescent="0.35">
      <c r="A16610" t="s">
        <v>33382</v>
      </c>
      <c r="B16610" t="s">
        <v>33383</v>
      </c>
      <c r="C16610" t="s">
        <v>33382</v>
      </c>
      <c r="D16610">
        <v>51.610836999999997</v>
      </c>
      <c r="E16610">
        <v>-0.64565099999999997</v>
      </c>
      <c r="F16610" t="s">
        <v>272</v>
      </c>
      <c r="G16610" t="str">
        <f>VLOOKUP(ONSPD_AUG_2025_UK[[#This Row],[wd25cd]],WD25NM[],2,FALSE)</f>
        <v>Beaconsfield</v>
      </c>
      <c r="H16610" t="s">
        <v>16</v>
      </c>
      <c r="I16610" t="str">
        <f>VLOOKUP(ONSPD_AUG_2025_UK[[#This Row],[pcon24cd]],PCON24NM[],2,FALSE)</f>
        <v>Beaconsfield</v>
      </c>
      <c r="J16610" t="s">
        <v>17</v>
      </c>
      <c r="K16610" t="s">
        <v>18</v>
      </c>
      <c r="L16610" t="s">
        <v>273</v>
      </c>
      <c r="M16610" t="str">
        <f>VLOOKUP(ONSPD_AUG_2025_UK[[#This Row],[parncp25cd]],PARNCP25NM[],2,FALSE)</f>
        <v>Beaconsfield</v>
      </c>
    </row>
    <row r="16611" spans="1:13" x14ac:dyDescent="0.35">
      <c r="A16611" t="s">
        <v>33384</v>
      </c>
      <c r="B16611" t="s">
        <v>33385</v>
      </c>
      <c r="C16611" t="s">
        <v>33384</v>
      </c>
      <c r="D16611">
        <v>51.610836999999997</v>
      </c>
      <c r="E16611">
        <v>-0.64565099999999997</v>
      </c>
      <c r="F16611" t="s">
        <v>272</v>
      </c>
      <c r="G16611" t="str">
        <f>VLOOKUP(ONSPD_AUG_2025_UK[[#This Row],[wd25cd]],WD25NM[],2,FALSE)</f>
        <v>Beaconsfield</v>
      </c>
      <c r="H16611" t="s">
        <v>16</v>
      </c>
      <c r="I16611" t="str">
        <f>VLOOKUP(ONSPD_AUG_2025_UK[[#This Row],[pcon24cd]],PCON24NM[],2,FALSE)</f>
        <v>Beaconsfield</v>
      </c>
      <c r="J16611" t="s">
        <v>17</v>
      </c>
      <c r="K16611" t="s">
        <v>18</v>
      </c>
      <c r="L16611" t="s">
        <v>273</v>
      </c>
      <c r="M16611" t="str">
        <f>VLOOKUP(ONSPD_AUG_2025_UK[[#This Row],[parncp25cd]],PARNCP25NM[],2,FALSE)</f>
        <v>Beaconsfield</v>
      </c>
    </row>
    <row r="16612" spans="1:13" x14ac:dyDescent="0.35">
      <c r="A16612" t="s">
        <v>33386</v>
      </c>
      <c r="B16612" t="s">
        <v>33387</v>
      </c>
      <c r="C16612" t="s">
        <v>33386</v>
      </c>
      <c r="D16612">
        <v>51.610836999999997</v>
      </c>
      <c r="E16612">
        <v>-0.64565099999999997</v>
      </c>
      <c r="F16612" t="s">
        <v>272</v>
      </c>
      <c r="G16612" t="str">
        <f>VLOOKUP(ONSPD_AUG_2025_UK[[#This Row],[wd25cd]],WD25NM[],2,FALSE)</f>
        <v>Beaconsfield</v>
      </c>
      <c r="H16612" t="s">
        <v>16</v>
      </c>
      <c r="I16612" t="str">
        <f>VLOOKUP(ONSPD_AUG_2025_UK[[#This Row],[pcon24cd]],PCON24NM[],2,FALSE)</f>
        <v>Beaconsfield</v>
      </c>
      <c r="J16612" t="s">
        <v>17</v>
      </c>
      <c r="K16612" t="s">
        <v>18</v>
      </c>
      <c r="L16612" t="s">
        <v>273</v>
      </c>
      <c r="M16612" t="str">
        <f>VLOOKUP(ONSPD_AUG_2025_UK[[#This Row],[parncp25cd]],PARNCP25NM[],2,FALSE)</f>
        <v>Beaconsfield</v>
      </c>
    </row>
    <row r="16613" spans="1:13" x14ac:dyDescent="0.35">
      <c r="A16613" t="s">
        <v>33388</v>
      </c>
      <c r="B16613" t="s">
        <v>33389</v>
      </c>
      <c r="C16613" t="s">
        <v>33388</v>
      </c>
      <c r="D16613">
        <v>51.610836999999997</v>
      </c>
      <c r="E16613">
        <v>-0.64565099999999997</v>
      </c>
      <c r="F16613" t="s">
        <v>272</v>
      </c>
      <c r="G16613" t="str">
        <f>VLOOKUP(ONSPD_AUG_2025_UK[[#This Row],[wd25cd]],WD25NM[],2,FALSE)</f>
        <v>Beaconsfield</v>
      </c>
      <c r="H16613" t="s">
        <v>16</v>
      </c>
      <c r="I16613" t="str">
        <f>VLOOKUP(ONSPD_AUG_2025_UK[[#This Row],[pcon24cd]],PCON24NM[],2,FALSE)</f>
        <v>Beaconsfield</v>
      </c>
      <c r="J16613" t="s">
        <v>17</v>
      </c>
      <c r="K16613" t="s">
        <v>18</v>
      </c>
      <c r="L16613" t="s">
        <v>273</v>
      </c>
      <c r="M16613" t="str">
        <f>VLOOKUP(ONSPD_AUG_2025_UK[[#This Row],[parncp25cd]],PARNCP25NM[],2,FALSE)</f>
        <v>Beaconsfield</v>
      </c>
    </row>
    <row r="16614" spans="1:13" x14ac:dyDescent="0.35">
      <c r="A16614" t="s">
        <v>33390</v>
      </c>
      <c r="B16614" t="s">
        <v>33391</v>
      </c>
      <c r="C16614" t="s">
        <v>33390</v>
      </c>
      <c r="D16614">
        <v>51.610836999999997</v>
      </c>
      <c r="E16614">
        <v>-0.64565099999999997</v>
      </c>
      <c r="F16614" t="s">
        <v>272</v>
      </c>
      <c r="G16614" t="str">
        <f>VLOOKUP(ONSPD_AUG_2025_UK[[#This Row],[wd25cd]],WD25NM[],2,FALSE)</f>
        <v>Beaconsfield</v>
      </c>
      <c r="H16614" t="s">
        <v>16</v>
      </c>
      <c r="I16614" t="str">
        <f>VLOOKUP(ONSPD_AUG_2025_UK[[#This Row],[pcon24cd]],PCON24NM[],2,FALSE)</f>
        <v>Beaconsfield</v>
      </c>
      <c r="J16614" t="s">
        <v>17</v>
      </c>
      <c r="K16614" t="s">
        <v>18</v>
      </c>
      <c r="L16614" t="s">
        <v>273</v>
      </c>
      <c r="M16614" t="str">
        <f>VLOOKUP(ONSPD_AUG_2025_UK[[#This Row],[parncp25cd]],PARNCP25NM[],2,FALSE)</f>
        <v>Beaconsfield</v>
      </c>
    </row>
    <row r="16615" spans="1:13" x14ac:dyDescent="0.35">
      <c r="A16615" t="s">
        <v>33392</v>
      </c>
      <c r="B16615" t="s">
        <v>33393</v>
      </c>
      <c r="C16615" t="s">
        <v>33392</v>
      </c>
      <c r="D16615">
        <v>51.610836999999997</v>
      </c>
      <c r="E16615">
        <v>-0.64565099999999997</v>
      </c>
      <c r="F16615" t="s">
        <v>272</v>
      </c>
      <c r="G16615" t="str">
        <f>VLOOKUP(ONSPD_AUG_2025_UK[[#This Row],[wd25cd]],WD25NM[],2,FALSE)</f>
        <v>Beaconsfield</v>
      </c>
      <c r="H16615" t="s">
        <v>16</v>
      </c>
      <c r="I16615" t="str">
        <f>VLOOKUP(ONSPD_AUG_2025_UK[[#This Row],[pcon24cd]],PCON24NM[],2,FALSE)</f>
        <v>Beaconsfield</v>
      </c>
      <c r="J16615" t="s">
        <v>17</v>
      </c>
      <c r="K16615" t="s">
        <v>18</v>
      </c>
      <c r="L16615" t="s">
        <v>273</v>
      </c>
      <c r="M16615" t="str">
        <f>VLOOKUP(ONSPD_AUG_2025_UK[[#This Row],[parncp25cd]],PARNCP25NM[],2,FALSE)</f>
        <v>Beaconsfield</v>
      </c>
    </row>
    <row r="16616" spans="1:13" x14ac:dyDescent="0.35">
      <c r="A16616" t="s">
        <v>33394</v>
      </c>
      <c r="B16616" t="s">
        <v>33395</v>
      </c>
      <c r="C16616" t="s">
        <v>33394</v>
      </c>
      <c r="D16616">
        <v>51.610836999999997</v>
      </c>
      <c r="E16616">
        <v>-0.64565099999999997</v>
      </c>
      <c r="F16616" t="s">
        <v>272</v>
      </c>
      <c r="G16616" t="str">
        <f>VLOOKUP(ONSPD_AUG_2025_UK[[#This Row],[wd25cd]],WD25NM[],2,FALSE)</f>
        <v>Beaconsfield</v>
      </c>
      <c r="H16616" t="s">
        <v>16</v>
      </c>
      <c r="I16616" t="str">
        <f>VLOOKUP(ONSPD_AUG_2025_UK[[#This Row],[pcon24cd]],PCON24NM[],2,FALSE)</f>
        <v>Beaconsfield</v>
      </c>
      <c r="J16616" t="s">
        <v>17</v>
      </c>
      <c r="K16616" t="s">
        <v>18</v>
      </c>
      <c r="L16616" t="s">
        <v>273</v>
      </c>
      <c r="M16616" t="str">
        <f>VLOOKUP(ONSPD_AUG_2025_UK[[#This Row],[parncp25cd]],PARNCP25NM[],2,FALSE)</f>
        <v>Beaconsfield</v>
      </c>
    </row>
    <row r="16617" spans="1:13" x14ac:dyDescent="0.35">
      <c r="A16617" t="s">
        <v>33396</v>
      </c>
      <c r="B16617" t="s">
        <v>33397</v>
      </c>
      <c r="C16617" t="s">
        <v>33396</v>
      </c>
      <c r="D16617">
        <v>51.610836999999997</v>
      </c>
      <c r="E16617">
        <v>-0.64565099999999997</v>
      </c>
      <c r="F16617" t="s">
        <v>272</v>
      </c>
      <c r="G16617" t="str">
        <f>VLOOKUP(ONSPD_AUG_2025_UK[[#This Row],[wd25cd]],WD25NM[],2,FALSE)</f>
        <v>Beaconsfield</v>
      </c>
      <c r="H16617" t="s">
        <v>16</v>
      </c>
      <c r="I16617" t="str">
        <f>VLOOKUP(ONSPD_AUG_2025_UK[[#This Row],[pcon24cd]],PCON24NM[],2,FALSE)</f>
        <v>Beaconsfield</v>
      </c>
      <c r="J16617" t="s">
        <v>17</v>
      </c>
      <c r="K16617" t="s">
        <v>18</v>
      </c>
      <c r="L16617" t="s">
        <v>273</v>
      </c>
      <c r="M16617" t="str">
        <f>VLOOKUP(ONSPD_AUG_2025_UK[[#This Row],[parncp25cd]],PARNCP25NM[],2,FALSE)</f>
        <v>Beaconsfield</v>
      </c>
    </row>
    <row r="16618" spans="1:13" x14ac:dyDescent="0.35">
      <c r="A16618" t="s">
        <v>33398</v>
      </c>
      <c r="B16618" t="s">
        <v>33399</v>
      </c>
      <c r="C16618" t="s">
        <v>33398</v>
      </c>
      <c r="D16618">
        <v>51.610836999999997</v>
      </c>
      <c r="E16618">
        <v>-0.64565099999999997</v>
      </c>
      <c r="F16618" t="s">
        <v>272</v>
      </c>
      <c r="G16618" t="str">
        <f>VLOOKUP(ONSPD_AUG_2025_UK[[#This Row],[wd25cd]],WD25NM[],2,FALSE)</f>
        <v>Beaconsfield</v>
      </c>
      <c r="H16618" t="s">
        <v>16</v>
      </c>
      <c r="I16618" t="str">
        <f>VLOOKUP(ONSPD_AUG_2025_UK[[#This Row],[pcon24cd]],PCON24NM[],2,FALSE)</f>
        <v>Beaconsfield</v>
      </c>
      <c r="J16618" t="s">
        <v>17</v>
      </c>
      <c r="K16618" t="s">
        <v>18</v>
      </c>
      <c r="L16618" t="s">
        <v>273</v>
      </c>
      <c r="M16618" t="str">
        <f>VLOOKUP(ONSPD_AUG_2025_UK[[#This Row],[parncp25cd]],PARNCP25NM[],2,FALSE)</f>
        <v>Beaconsfield</v>
      </c>
    </row>
    <row r="16619" spans="1:13" x14ac:dyDescent="0.35">
      <c r="A16619" t="s">
        <v>33400</v>
      </c>
      <c r="B16619" t="s">
        <v>33401</v>
      </c>
      <c r="C16619" t="s">
        <v>33400</v>
      </c>
      <c r="D16619">
        <v>51.610836999999997</v>
      </c>
      <c r="E16619">
        <v>-0.64565099999999997</v>
      </c>
      <c r="F16619" t="s">
        <v>272</v>
      </c>
      <c r="G16619" t="str">
        <f>VLOOKUP(ONSPD_AUG_2025_UK[[#This Row],[wd25cd]],WD25NM[],2,FALSE)</f>
        <v>Beaconsfield</v>
      </c>
      <c r="H16619" t="s">
        <v>16</v>
      </c>
      <c r="I16619" t="str">
        <f>VLOOKUP(ONSPD_AUG_2025_UK[[#This Row],[pcon24cd]],PCON24NM[],2,FALSE)</f>
        <v>Beaconsfield</v>
      </c>
      <c r="J16619" t="s">
        <v>17</v>
      </c>
      <c r="K16619" t="s">
        <v>18</v>
      </c>
      <c r="L16619" t="s">
        <v>273</v>
      </c>
      <c r="M16619" t="str">
        <f>VLOOKUP(ONSPD_AUG_2025_UK[[#This Row],[parncp25cd]],PARNCP25NM[],2,FALSE)</f>
        <v>Beaconsfield</v>
      </c>
    </row>
    <row r="16620" spans="1:13" x14ac:dyDescent="0.35">
      <c r="A16620" t="s">
        <v>33402</v>
      </c>
      <c r="B16620" t="s">
        <v>33403</v>
      </c>
      <c r="C16620" t="s">
        <v>33402</v>
      </c>
      <c r="D16620">
        <v>51.610836999999997</v>
      </c>
      <c r="E16620">
        <v>-0.64565099999999997</v>
      </c>
      <c r="F16620" t="s">
        <v>272</v>
      </c>
      <c r="G16620" t="str">
        <f>VLOOKUP(ONSPD_AUG_2025_UK[[#This Row],[wd25cd]],WD25NM[],2,FALSE)</f>
        <v>Beaconsfield</v>
      </c>
      <c r="H16620" t="s">
        <v>16</v>
      </c>
      <c r="I16620" t="str">
        <f>VLOOKUP(ONSPD_AUG_2025_UK[[#This Row],[pcon24cd]],PCON24NM[],2,FALSE)</f>
        <v>Beaconsfield</v>
      </c>
      <c r="J16620" t="s">
        <v>17</v>
      </c>
      <c r="K16620" t="s">
        <v>18</v>
      </c>
      <c r="L16620" t="s">
        <v>273</v>
      </c>
      <c r="M16620" t="str">
        <f>VLOOKUP(ONSPD_AUG_2025_UK[[#This Row],[parncp25cd]],PARNCP25NM[],2,FALSE)</f>
        <v>Beaconsfield</v>
      </c>
    </row>
    <row r="16621" spans="1:13" x14ac:dyDescent="0.35">
      <c r="A16621" t="s">
        <v>33404</v>
      </c>
      <c r="B16621" t="s">
        <v>33405</v>
      </c>
      <c r="C16621" t="s">
        <v>33404</v>
      </c>
      <c r="D16621">
        <v>51.610836999999997</v>
      </c>
      <c r="E16621">
        <v>-0.64565099999999997</v>
      </c>
      <c r="F16621" t="s">
        <v>272</v>
      </c>
      <c r="G16621" t="str">
        <f>VLOOKUP(ONSPD_AUG_2025_UK[[#This Row],[wd25cd]],WD25NM[],2,FALSE)</f>
        <v>Beaconsfield</v>
      </c>
      <c r="H16621" t="s">
        <v>16</v>
      </c>
      <c r="I16621" t="str">
        <f>VLOOKUP(ONSPD_AUG_2025_UK[[#This Row],[pcon24cd]],PCON24NM[],2,FALSE)</f>
        <v>Beaconsfield</v>
      </c>
      <c r="J16621" t="s">
        <v>17</v>
      </c>
      <c r="K16621" t="s">
        <v>18</v>
      </c>
      <c r="L16621" t="s">
        <v>273</v>
      </c>
      <c r="M16621" t="str">
        <f>VLOOKUP(ONSPD_AUG_2025_UK[[#This Row],[parncp25cd]],PARNCP25NM[],2,FALSE)</f>
        <v>Beaconsfield</v>
      </c>
    </row>
    <row r="16622" spans="1:13" x14ac:dyDescent="0.35">
      <c r="A16622" t="s">
        <v>33406</v>
      </c>
      <c r="B16622" t="s">
        <v>33407</v>
      </c>
      <c r="C16622" t="s">
        <v>33406</v>
      </c>
      <c r="D16622">
        <v>51.610836999999997</v>
      </c>
      <c r="E16622">
        <v>-0.64565099999999997</v>
      </c>
      <c r="F16622" t="s">
        <v>272</v>
      </c>
      <c r="G16622" t="str">
        <f>VLOOKUP(ONSPD_AUG_2025_UK[[#This Row],[wd25cd]],WD25NM[],2,FALSE)</f>
        <v>Beaconsfield</v>
      </c>
      <c r="H16622" t="s">
        <v>16</v>
      </c>
      <c r="I16622" t="str">
        <f>VLOOKUP(ONSPD_AUG_2025_UK[[#This Row],[pcon24cd]],PCON24NM[],2,FALSE)</f>
        <v>Beaconsfield</v>
      </c>
      <c r="J16622" t="s">
        <v>17</v>
      </c>
      <c r="K16622" t="s">
        <v>18</v>
      </c>
      <c r="L16622" t="s">
        <v>273</v>
      </c>
      <c r="M16622" t="str">
        <f>VLOOKUP(ONSPD_AUG_2025_UK[[#This Row],[parncp25cd]],PARNCP25NM[],2,FALSE)</f>
        <v>Beaconsfield</v>
      </c>
    </row>
    <row r="16623" spans="1:13" x14ac:dyDescent="0.35">
      <c r="A16623" t="s">
        <v>33408</v>
      </c>
      <c r="B16623" t="s">
        <v>33409</v>
      </c>
      <c r="C16623" t="s">
        <v>33408</v>
      </c>
      <c r="D16623">
        <v>51.610836999999997</v>
      </c>
      <c r="E16623">
        <v>-0.64565099999999997</v>
      </c>
      <c r="F16623" t="s">
        <v>272</v>
      </c>
      <c r="G16623" t="str">
        <f>VLOOKUP(ONSPD_AUG_2025_UK[[#This Row],[wd25cd]],WD25NM[],2,FALSE)</f>
        <v>Beaconsfield</v>
      </c>
      <c r="H16623" t="s">
        <v>16</v>
      </c>
      <c r="I16623" t="str">
        <f>VLOOKUP(ONSPD_AUG_2025_UK[[#This Row],[pcon24cd]],PCON24NM[],2,FALSE)</f>
        <v>Beaconsfield</v>
      </c>
      <c r="J16623" t="s">
        <v>17</v>
      </c>
      <c r="K16623" t="s">
        <v>18</v>
      </c>
      <c r="L16623" t="s">
        <v>273</v>
      </c>
      <c r="M16623" t="str">
        <f>VLOOKUP(ONSPD_AUG_2025_UK[[#This Row],[parncp25cd]],PARNCP25NM[],2,FALSE)</f>
        <v>Beaconsfield</v>
      </c>
    </row>
    <row r="16624" spans="1:13" x14ac:dyDescent="0.35">
      <c r="A16624" t="s">
        <v>33410</v>
      </c>
      <c r="B16624" t="s">
        <v>33411</v>
      </c>
      <c r="C16624" t="s">
        <v>33410</v>
      </c>
      <c r="D16624">
        <v>51.610836999999997</v>
      </c>
      <c r="E16624">
        <v>-0.64565099999999997</v>
      </c>
      <c r="F16624" t="s">
        <v>272</v>
      </c>
      <c r="G16624" t="str">
        <f>VLOOKUP(ONSPD_AUG_2025_UK[[#This Row],[wd25cd]],WD25NM[],2,FALSE)</f>
        <v>Beaconsfield</v>
      </c>
      <c r="H16624" t="s">
        <v>16</v>
      </c>
      <c r="I16624" t="str">
        <f>VLOOKUP(ONSPD_AUG_2025_UK[[#This Row],[pcon24cd]],PCON24NM[],2,FALSE)</f>
        <v>Beaconsfield</v>
      </c>
      <c r="J16624" t="s">
        <v>17</v>
      </c>
      <c r="K16624" t="s">
        <v>18</v>
      </c>
      <c r="L16624" t="s">
        <v>273</v>
      </c>
      <c r="M16624" t="str">
        <f>VLOOKUP(ONSPD_AUG_2025_UK[[#This Row],[parncp25cd]],PARNCP25NM[],2,FALSE)</f>
        <v>Beaconsfield</v>
      </c>
    </row>
    <row r="16625" spans="1:13" x14ac:dyDescent="0.35">
      <c r="A16625" t="s">
        <v>33412</v>
      </c>
      <c r="B16625" t="s">
        <v>33413</v>
      </c>
      <c r="C16625" t="s">
        <v>33412</v>
      </c>
      <c r="D16625">
        <v>51.610836999999997</v>
      </c>
      <c r="E16625">
        <v>-0.64565099999999997</v>
      </c>
      <c r="F16625" t="s">
        <v>272</v>
      </c>
      <c r="G16625" t="str">
        <f>VLOOKUP(ONSPD_AUG_2025_UK[[#This Row],[wd25cd]],WD25NM[],2,FALSE)</f>
        <v>Beaconsfield</v>
      </c>
      <c r="H16625" t="s">
        <v>16</v>
      </c>
      <c r="I16625" t="str">
        <f>VLOOKUP(ONSPD_AUG_2025_UK[[#This Row],[pcon24cd]],PCON24NM[],2,FALSE)</f>
        <v>Beaconsfield</v>
      </c>
      <c r="J16625" t="s">
        <v>17</v>
      </c>
      <c r="K16625" t="s">
        <v>18</v>
      </c>
      <c r="L16625" t="s">
        <v>273</v>
      </c>
      <c r="M16625" t="str">
        <f>VLOOKUP(ONSPD_AUG_2025_UK[[#This Row],[parncp25cd]],PARNCP25NM[],2,FALSE)</f>
        <v>Beaconsfield</v>
      </c>
    </row>
    <row r="16626" spans="1:13" x14ac:dyDescent="0.35">
      <c r="A16626" t="s">
        <v>33414</v>
      </c>
      <c r="B16626" t="s">
        <v>33415</v>
      </c>
      <c r="C16626" t="s">
        <v>33414</v>
      </c>
      <c r="D16626">
        <v>51.610836999999997</v>
      </c>
      <c r="E16626">
        <v>-0.64565099999999997</v>
      </c>
      <c r="F16626" t="s">
        <v>272</v>
      </c>
      <c r="G16626" t="str">
        <f>VLOOKUP(ONSPD_AUG_2025_UK[[#This Row],[wd25cd]],WD25NM[],2,FALSE)</f>
        <v>Beaconsfield</v>
      </c>
      <c r="H16626" t="s">
        <v>16</v>
      </c>
      <c r="I16626" t="str">
        <f>VLOOKUP(ONSPD_AUG_2025_UK[[#This Row],[pcon24cd]],PCON24NM[],2,FALSE)</f>
        <v>Beaconsfield</v>
      </c>
      <c r="J16626" t="s">
        <v>17</v>
      </c>
      <c r="K16626" t="s">
        <v>18</v>
      </c>
      <c r="L16626" t="s">
        <v>273</v>
      </c>
      <c r="M16626" t="str">
        <f>VLOOKUP(ONSPD_AUG_2025_UK[[#This Row],[parncp25cd]],PARNCP25NM[],2,FALSE)</f>
        <v>Beaconsfield</v>
      </c>
    </row>
    <row r="16627" spans="1:13" x14ac:dyDescent="0.35">
      <c r="A16627" t="s">
        <v>33416</v>
      </c>
      <c r="B16627" t="s">
        <v>33417</v>
      </c>
      <c r="C16627" t="s">
        <v>33416</v>
      </c>
      <c r="D16627">
        <v>51.610836999999997</v>
      </c>
      <c r="E16627">
        <v>-0.64565099999999997</v>
      </c>
      <c r="F16627" t="s">
        <v>272</v>
      </c>
      <c r="G16627" t="str">
        <f>VLOOKUP(ONSPD_AUG_2025_UK[[#This Row],[wd25cd]],WD25NM[],2,FALSE)</f>
        <v>Beaconsfield</v>
      </c>
      <c r="H16627" t="s">
        <v>16</v>
      </c>
      <c r="I16627" t="str">
        <f>VLOOKUP(ONSPD_AUG_2025_UK[[#This Row],[pcon24cd]],PCON24NM[],2,FALSE)</f>
        <v>Beaconsfield</v>
      </c>
      <c r="J16627" t="s">
        <v>17</v>
      </c>
      <c r="K16627" t="s">
        <v>18</v>
      </c>
      <c r="L16627" t="s">
        <v>273</v>
      </c>
      <c r="M16627" t="str">
        <f>VLOOKUP(ONSPD_AUG_2025_UK[[#This Row],[parncp25cd]],PARNCP25NM[],2,FALSE)</f>
        <v>Beaconsfield</v>
      </c>
    </row>
    <row r="16628" spans="1:13" x14ac:dyDescent="0.35">
      <c r="A16628" t="s">
        <v>33418</v>
      </c>
      <c r="B16628" t="s">
        <v>33419</v>
      </c>
      <c r="C16628" t="s">
        <v>33418</v>
      </c>
      <c r="D16628">
        <v>51.610836999999997</v>
      </c>
      <c r="E16628">
        <v>-0.64565099999999997</v>
      </c>
      <c r="F16628" t="s">
        <v>272</v>
      </c>
      <c r="G16628" t="str">
        <f>VLOOKUP(ONSPD_AUG_2025_UK[[#This Row],[wd25cd]],WD25NM[],2,FALSE)</f>
        <v>Beaconsfield</v>
      </c>
      <c r="H16628" t="s">
        <v>16</v>
      </c>
      <c r="I16628" t="str">
        <f>VLOOKUP(ONSPD_AUG_2025_UK[[#This Row],[pcon24cd]],PCON24NM[],2,FALSE)</f>
        <v>Beaconsfield</v>
      </c>
      <c r="J16628" t="s">
        <v>17</v>
      </c>
      <c r="K16628" t="s">
        <v>18</v>
      </c>
      <c r="L16628" t="s">
        <v>273</v>
      </c>
      <c r="M16628" t="str">
        <f>VLOOKUP(ONSPD_AUG_2025_UK[[#This Row],[parncp25cd]],PARNCP25NM[],2,FALSE)</f>
        <v>Beaconsfield</v>
      </c>
    </row>
    <row r="16629" spans="1:13" x14ac:dyDescent="0.35">
      <c r="A16629" t="s">
        <v>33420</v>
      </c>
      <c r="B16629" t="s">
        <v>33421</v>
      </c>
      <c r="C16629" t="s">
        <v>33420</v>
      </c>
      <c r="D16629">
        <v>51.610836999999997</v>
      </c>
      <c r="E16629">
        <v>-0.64565099999999997</v>
      </c>
      <c r="F16629" t="s">
        <v>272</v>
      </c>
      <c r="G16629" t="str">
        <f>VLOOKUP(ONSPD_AUG_2025_UK[[#This Row],[wd25cd]],WD25NM[],2,FALSE)</f>
        <v>Beaconsfield</v>
      </c>
      <c r="H16629" t="s">
        <v>16</v>
      </c>
      <c r="I16629" t="str">
        <f>VLOOKUP(ONSPD_AUG_2025_UK[[#This Row],[pcon24cd]],PCON24NM[],2,FALSE)</f>
        <v>Beaconsfield</v>
      </c>
      <c r="J16629" t="s">
        <v>17</v>
      </c>
      <c r="K16629" t="s">
        <v>18</v>
      </c>
      <c r="L16629" t="s">
        <v>273</v>
      </c>
      <c r="M16629" t="str">
        <f>VLOOKUP(ONSPD_AUG_2025_UK[[#This Row],[parncp25cd]],PARNCP25NM[],2,FALSE)</f>
        <v>Beaconsfield</v>
      </c>
    </row>
    <row r="16630" spans="1:13" x14ac:dyDescent="0.35">
      <c r="A16630" t="s">
        <v>33422</v>
      </c>
      <c r="B16630" t="s">
        <v>33423</v>
      </c>
      <c r="C16630" t="s">
        <v>33422</v>
      </c>
      <c r="D16630">
        <v>51.610836999999997</v>
      </c>
      <c r="E16630">
        <v>-0.64565099999999997</v>
      </c>
      <c r="F16630" t="s">
        <v>272</v>
      </c>
      <c r="G16630" t="str">
        <f>VLOOKUP(ONSPD_AUG_2025_UK[[#This Row],[wd25cd]],WD25NM[],2,FALSE)</f>
        <v>Beaconsfield</v>
      </c>
      <c r="H16630" t="s">
        <v>16</v>
      </c>
      <c r="I16630" t="str">
        <f>VLOOKUP(ONSPD_AUG_2025_UK[[#This Row],[pcon24cd]],PCON24NM[],2,FALSE)</f>
        <v>Beaconsfield</v>
      </c>
      <c r="J16630" t="s">
        <v>17</v>
      </c>
      <c r="K16630" t="s">
        <v>18</v>
      </c>
      <c r="L16630" t="s">
        <v>273</v>
      </c>
      <c r="M16630" t="str">
        <f>VLOOKUP(ONSPD_AUG_2025_UK[[#This Row],[parncp25cd]],PARNCP25NM[],2,FALSE)</f>
        <v>Beaconsfield</v>
      </c>
    </row>
    <row r="16631" spans="1:13" x14ac:dyDescent="0.35">
      <c r="A16631" t="s">
        <v>33424</v>
      </c>
      <c r="B16631" t="s">
        <v>33425</v>
      </c>
      <c r="C16631" t="s">
        <v>33424</v>
      </c>
      <c r="D16631">
        <v>51.610836999999997</v>
      </c>
      <c r="E16631">
        <v>-0.64565099999999997</v>
      </c>
      <c r="F16631" t="s">
        <v>272</v>
      </c>
      <c r="G16631" t="str">
        <f>VLOOKUP(ONSPD_AUG_2025_UK[[#This Row],[wd25cd]],WD25NM[],2,FALSE)</f>
        <v>Beaconsfield</v>
      </c>
      <c r="H16631" t="s">
        <v>16</v>
      </c>
      <c r="I16631" t="str">
        <f>VLOOKUP(ONSPD_AUG_2025_UK[[#This Row],[pcon24cd]],PCON24NM[],2,FALSE)</f>
        <v>Beaconsfield</v>
      </c>
      <c r="J16631" t="s">
        <v>17</v>
      </c>
      <c r="K16631" t="s">
        <v>18</v>
      </c>
      <c r="L16631" t="s">
        <v>273</v>
      </c>
      <c r="M16631" t="str">
        <f>VLOOKUP(ONSPD_AUG_2025_UK[[#This Row],[parncp25cd]],PARNCP25NM[],2,FALSE)</f>
        <v>Beaconsfield</v>
      </c>
    </row>
    <row r="16632" spans="1:13" x14ac:dyDescent="0.35">
      <c r="A16632" t="s">
        <v>33426</v>
      </c>
      <c r="B16632" t="s">
        <v>33427</v>
      </c>
      <c r="C16632" t="s">
        <v>33426</v>
      </c>
      <c r="D16632">
        <v>51.610836999999997</v>
      </c>
      <c r="E16632">
        <v>-0.64565099999999997</v>
      </c>
      <c r="F16632" t="s">
        <v>272</v>
      </c>
      <c r="G16632" t="str">
        <f>VLOOKUP(ONSPD_AUG_2025_UK[[#This Row],[wd25cd]],WD25NM[],2,FALSE)</f>
        <v>Beaconsfield</v>
      </c>
      <c r="H16632" t="s">
        <v>16</v>
      </c>
      <c r="I16632" t="str">
        <f>VLOOKUP(ONSPD_AUG_2025_UK[[#This Row],[pcon24cd]],PCON24NM[],2,FALSE)</f>
        <v>Beaconsfield</v>
      </c>
      <c r="J16632" t="s">
        <v>17</v>
      </c>
      <c r="K16632" t="s">
        <v>18</v>
      </c>
      <c r="L16632" t="s">
        <v>273</v>
      </c>
      <c r="M16632" t="str">
        <f>VLOOKUP(ONSPD_AUG_2025_UK[[#This Row],[parncp25cd]],PARNCP25NM[],2,FALSE)</f>
        <v>Beaconsfield</v>
      </c>
    </row>
    <row r="16633" spans="1:13" x14ac:dyDescent="0.35">
      <c r="A16633" t="s">
        <v>33428</v>
      </c>
      <c r="B16633" t="s">
        <v>33429</v>
      </c>
      <c r="C16633" t="s">
        <v>33428</v>
      </c>
      <c r="D16633">
        <v>51.610836999999997</v>
      </c>
      <c r="E16633">
        <v>-0.64565099999999997</v>
      </c>
      <c r="F16633" t="s">
        <v>272</v>
      </c>
      <c r="G16633" t="str">
        <f>VLOOKUP(ONSPD_AUG_2025_UK[[#This Row],[wd25cd]],WD25NM[],2,FALSE)</f>
        <v>Beaconsfield</v>
      </c>
      <c r="H16633" t="s">
        <v>16</v>
      </c>
      <c r="I16633" t="str">
        <f>VLOOKUP(ONSPD_AUG_2025_UK[[#This Row],[pcon24cd]],PCON24NM[],2,FALSE)</f>
        <v>Beaconsfield</v>
      </c>
      <c r="J16633" t="s">
        <v>17</v>
      </c>
      <c r="K16633" t="s">
        <v>18</v>
      </c>
      <c r="L16633" t="s">
        <v>273</v>
      </c>
      <c r="M16633" t="str">
        <f>VLOOKUP(ONSPD_AUG_2025_UK[[#This Row],[parncp25cd]],PARNCP25NM[],2,FALSE)</f>
        <v>Beaconsfield</v>
      </c>
    </row>
    <row r="16634" spans="1:13" x14ac:dyDescent="0.35">
      <c r="A16634" t="s">
        <v>33430</v>
      </c>
      <c r="B16634" t="s">
        <v>33431</v>
      </c>
      <c r="C16634" t="s">
        <v>33430</v>
      </c>
      <c r="D16634">
        <v>51.610836999999997</v>
      </c>
      <c r="E16634">
        <v>-0.64565099999999997</v>
      </c>
      <c r="F16634" t="s">
        <v>272</v>
      </c>
      <c r="G16634" t="str">
        <f>VLOOKUP(ONSPD_AUG_2025_UK[[#This Row],[wd25cd]],WD25NM[],2,FALSE)</f>
        <v>Beaconsfield</v>
      </c>
      <c r="H16634" t="s">
        <v>16</v>
      </c>
      <c r="I16634" t="str">
        <f>VLOOKUP(ONSPD_AUG_2025_UK[[#This Row],[pcon24cd]],PCON24NM[],2,FALSE)</f>
        <v>Beaconsfield</v>
      </c>
      <c r="J16634" t="s">
        <v>17</v>
      </c>
      <c r="K16634" t="s">
        <v>18</v>
      </c>
      <c r="L16634" t="s">
        <v>273</v>
      </c>
      <c r="M16634" t="str">
        <f>VLOOKUP(ONSPD_AUG_2025_UK[[#This Row],[parncp25cd]],PARNCP25NM[],2,FALSE)</f>
        <v>Beaconsfield</v>
      </c>
    </row>
    <row r="16635" spans="1:13" x14ac:dyDescent="0.35">
      <c r="A16635" t="s">
        <v>33432</v>
      </c>
      <c r="B16635" t="s">
        <v>33433</v>
      </c>
      <c r="C16635" t="s">
        <v>33432</v>
      </c>
      <c r="D16635">
        <v>51.610836999999997</v>
      </c>
      <c r="E16635">
        <v>-0.64565099999999997</v>
      </c>
      <c r="F16635" t="s">
        <v>272</v>
      </c>
      <c r="G16635" t="str">
        <f>VLOOKUP(ONSPD_AUG_2025_UK[[#This Row],[wd25cd]],WD25NM[],2,FALSE)</f>
        <v>Beaconsfield</v>
      </c>
      <c r="H16635" t="s">
        <v>16</v>
      </c>
      <c r="I16635" t="str">
        <f>VLOOKUP(ONSPD_AUG_2025_UK[[#This Row],[pcon24cd]],PCON24NM[],2,FALSE)</f>
        <v>Beaconsfield</v>
      </c>
      <c r="J16635" t="s">
        <v>17</v>
      </c>
      <c r="K16635" t="s">
        <v>18</v>
      </c>
      <c r="L16635" t="s">
        <v>273</v>
      </c>
      <c r="M16635" t="str">
        <f>VLOOKUP(ONSPD_AUG_2025_UK[[#This Row],[parncp25cd]],PARNCP25NM[],2,FALSE)</f>
        <v>Beaconsfield</v>
      </c>
    </row>
    <row r="16636" spans="1:13" x14ac:dyDescent="0.35">
      <c r="A16636" t="s">
        <v>33434</v>
      </c>
      <c r="B16636" t="s">
        <v>33435</v>
      </c>
      <c r="C16636" t="s">
        <v>33434</v>
      </c>
      <c r="D16636">
        <v>51.610836999999997</v>
      </c>
      <c r="E16636">
        <v>-0.64565099999999997</v>
      </c>
      <c r="F16636" t="s">
        <v>272</v>
      </c>
      <c r="G16636" t="str">
        <f>VLOOKUP(ONSPD_AUG_2025_UK[[#This Row],[wd25cd]],WD25NM[],2,FALSE)</f>
        <v>Beaconsfield</v>
      </c>
      <c r="H16636" t="s">
        <v>16</v>
      </c>
      <c r="I16636" t="str">
        <f>VLOOKUP(ONSPD_AUG_2025_UK[[#This Row],[pcon24cd]],PCON24NM[],2,FALSE)</f>
        <v>Beaconsfield</v>
      </c>
      <c r="J16636" t="s">
        <v>17</v>
      </c>
      <c r="K16636" t="s">
        <v>18</v>
      </c>
      <c r="L16636" t="s">
        <v>273</v>
      </c>
      <c r="M16636" t="str">
        <f>VLOOKUP(ONSPD_AUG_2025_UK[[#This Row],[parncp25cd]],PARNCP25NM[],2,FALSE)</f>
        <v>Beaconsfield</v>
      </c>
    </row>
    <row r="16637" spans="1:13" x14ac:dyDescent="0.35">
      <c r="A16637" t="s">
        <v>33436</v>
      </c>
      <c r="B16637" t="s">
        <v>33437</v>
      </c>
      <c r="C16637" t="s">
        <v>33436</v>
      </c>
      <c r="D16637">
        <v>51.610836999999997</v>
      </c>
      <c r="E16637">
        <v>-0.64565099999999997</v>
      </c>
      <c r="F16637" t="s">
        <v>272</v>
      </c>
      <c r="G16637" t="str">
        <f>VLOOKUP(ONSPD_AUG_2025_UK[[#This Row],[wd25cd]],WD25NM[],2,FALSE)</f>
        <v>Beaconsfield</v>
      </c>
      <c r="H16637" t="s">
        <v>16</v>
      </c>
      <c r="I16637" t="str">
        <f>VLOOKUP(ONSPD_AUG_2025_UK[[#This Row],[pcon24cd]],PCON24NM[],2,FALSE)</f>
        <v>Beaconsfield</v>
      </c>
      <c r="J16637" t="s">
        <v>17</v>
      </c>
      <c r="K16637" t="s">
        <v>18</v>
      </c>
      <c r="L16637" t="s">
        <v>273</v>
      </c>
      <c r="M16637" t="str">
        <f>VLOOKUP(ONSPD_AUG_2025_UK[[#This Row],[parncp25cd]],PARNCP25NM[],2,FALSE)</f>
        <v>Beaconsfield</v>
      </c>
    </row>
    <row r="16638" spans="1:13" x14ac:dyDescent="0.35">
      <c r="A16638" t="s">
        <v>33438</v>
      </c>
      <c r="B16638" t="s">
        <v>33439</v>
      </c>
      <c r="C16638" t="s">
        <v>33438</v>
      </c>
      <c r="D16638">
        <v>51.610836999999997</v>
      </c>
      <c r="E16638">
        <v>-0.64565099999999997</v>
      </c>
      <c r="F16638" t="s">
        <v>272</v>
      </c>
      <c r="G16638" t="str">
        <f>VLOOKUP(ONSPD_AUG_2025_UK[[#This Row],[wd25cd]],WD25NM[],2,FALSE)</f>
        <v>Beaconsfield</v>
      </c>
      <c r="H16638" t="s">
        <v>16</v>
      </c>
      <c r="I16638" t="str">
        <f>VLOOKUP(ONSPD_AUG_2025_UK[[#This Row],[pcon24cd]],PCON24NM[],2,FALSE)</f>
        <v>Beaconsfield</v>
      </c>
      <c r="J16638" t="s">
        <v>17</v>
      </c>
      <c r="K16638" t="s">
        <v>18</v>
      </c>
      <c r="L16638" t="s">
        <v>273</v>
      </c>
      <c r="M16638" t="str">
        <f>VLOOKUP(ONSPD_AUG_2025_UK[[#This Row],[parncp25cd]],PARNCP25NM[],2,FALSE)</f>
        <v>Beaconsfield</v>
      </c>
    </row>
    <row r="16639" spans="1:13" x14ac:dyDescent="0.35">
      <c r="A16639" t="s">
        <v>33440</v>
      </c>
      <c r="B16639" t="s">
        <v>33441</v>
      </c>
      <c r="C16639" t="s">
        <v>33440</v>
      </c>
      <c r="D16639">
        <v>51.610836999999997</v>
      </c>
      <c r="E16639">
        <v>-0.64565099999999997</v>
      </c>
      <c r="F16639" t="s">
        <v>272</v>
      </c>
      <c r="G16639" t="str">
        <f>VLOOKUP(ONSPD_AUG_2025_UK[[#This Row],[wd25cd]],WD25NM[],2,FALSE)</f>
        <v>Beaconsfield</v>
      </c>
      <c r="H16639" t="s">
        <v>16</v>
      </c>
      <c r="I16639" t="str">
        <f>VLOOKUP(ONSPD_AUG_2025_UK[[#This Row],[pcon24cd]],PCON24NM[],2,FALSE)</f>
        <v>Beaconsfield</v>
      </c>
      <c r="J16639" t="s">
        <v>17</v>
      </c>
      <c r="K16639" t="s">
        <v>18</v>
      </c>
      <c r="L16639" t="s">
        <v>273</v>
      </c>
      <c r="M16639" t="str">
        <f>VLOOKUP(ONSPD_AUG_2025_UK[[#This Row],[parncp25cd]],PARNCP25NM[],2,FALSE)</f>
        <v>Beaconsfield</v>
      </c>
    </row>
    <row r="16640" spans="1:13" x14ac:dyDescent="0.35">
      <c r="A16640" t="s">
        <v>33442</v>
      </c>
      <c r="B16640" t="s">
        <v>33443</v>
      </c>
      <c r="C16640" t="s">
        <v>33442</v>
      </c>
      <c r="D16640">
        <v>51.610836999999997</v>
      </c>
      <c r="E16640">
        <v>-0.64565099999999997</v>
      </c>
      <c r="F16640" t="s">
        <v>272</v>
      </c>
      <c r="G16640" t="str">
        <f>VLOOKUP(ONSPD_AUG_2025_UK[[#This Row],[wd25cd]],WD25NM[],2,FALSE)</f>
        <v>Beaconsfield</v>
      </c>
      <c r="H16640" t="s">
        <v>16</v>
      </c>
      <c r="I16640" t="str">
        <f>VLOOKUP(ONSPD_AUG_2025_UK[[#This Row],[pcon24cd]],PCON24NM[],2,FALSE)</f>
        <v>Beaconsfield</v>
      </c>
      <c r="J16640" t="s">
        <v>17</v>
      </c>
      <c r="K16640" t="s">
        <v>18</v>
      </c>
      <c r="L16640" t="s">
        <v>273</v>
      </c>
      <c r="M16640" t="str">
        <f>VLOOKUP(ONSPD_AUG_2025_UK[[#This Row],[parncp25cd]],PARNCP25NM[],2,FALSE)</f>
        <v>Beaconsfield</v>
      </c>
    </row>
    <row r="16641" spans="1:13" x14ac:dyDescent="0.35">
      <c r="A16641" t="s">
        <v>33444</v>
      </c>
      <c r="B16641" t="s">
        <v>33445</v>
      </c>
      <c r="C16641" t="s">
        <v>33444</v>
      </c>
      <c r="D16641">
        <v>51.610836999999997</v>
      </c>
      <c r="E16641">
        <v>-0.64565099999999997</v>
      </c>
      <c r="F16641" t="s">
        <v>272</v>
      </c>
      <c r="G16641" t="str">
        <f>VLOOKUP(ONSPD_AUG_2025_UK[[#This Row],[wd25cd]],WD25NM[],2,FALSE)</f>
        <v>Beaconsfield</v>
      </c>
      <c r="H16641" t="s">
        <v>16</v>
      </c>
      <c r="I16641" t="str">
        <f>VLOOKUP(ONSPD_AUG_2025_UK[[#This Row],[pcon24cd]],PCON24NM[],2,FALSE)</f>
        <v>Beaconsfield</v>
      </c>
      <c r="J16641" t="s">
        <v>17</v>
      </c>
      <c r="K16641" t="s">
        <v>18</v>
      </c>
      <c r="L16641" t="s">
        <v>273</v>
      </c>
      <c r="M16641" t="str">
        <f>VLOOKUP(ONSPD_AUG_2025_UK[[#This Row],[parncp25cd]],PARNCP25NM[],2,FALSE)</f>
        <v>Beaconsfield</v>
      </c>
    </row>
    <row r="16642" spans="1:13" x14ac:dyDescent="0.35">
      <c r="A16642" t="s">
        <v>33446</v>
      </c>
      <c r="B16642" t="s">
        <v>33447</v>
      </c>
      <c r="C16642" t="s">
        <v>33446</v>
      </c>
      <c r="D16642">
        <v>51.610836999999997</v>
      </c>
      <c r="E16642">
        <v>-0.64565099999999997</v>
      </c>
      <c r="F16642" t="s">
        <v>272</v>
      </c>
      <c r="G16642" t="str">
        <f>VLOOKUP(ONSPD_AUG_2025_UK[[#This Row],[wd25cd]],WD25NM[],2,FALSE)</f>
        <v>Beaconsfield</v>
      </c>
      <c r="H16642" t="s">
        <v>16</v>
      </c>
      <c r="I16642" t="str">
        <f>VLOOKUP(ONSPD_AUG_2025_UK[[#This Row],[pcon24cd]],PCON24NM[],2,FALSE)</f>
        <v>Beaconsfield</v>
      </c>
      <c r="J16642" t="s">
        <v>17</v>
      </c>
      <c r="K16642" t="s">
        <v>18</v>
      </c>
      <c r="L16642" t="s">
        <v>273</v>
      </c>
      <c r="M16642" t="str">
        <f>VLOOKUP(ONSPD_AUG_2025_UK[[#This Row],[parncp25cd]],PARNCP25NM[],2,FALSE)</f>
        <v>Beaconsfield</v>
      </c>
    </row>
    <row r="16643" spans="1:13" x14ac:dyDescent="0.35">
      <c r="A16643" t="s">
        <v>33448</v>
      </c>
      <c r="B16643" t="s">
        <v>33449</v>
      </c>
      <c r="C16643" t="s">
        <v>33448</v>
      </c>
      <c r="D16643">
        <v>51.610836999999997</v>
      </c>
      <c r="E16643">
        <v>-0.64565099999999997</v>
      </c>
      <c r="F16643" t="s">
        <v>272</v>
      </c>
      <c r="G16643" t="str">
        <f>VLOOKUP(ONSPD_AUG_2025_UK[[#This Row],[wd25cd]],WD25NM[],2,FALSE)</f>
        <v>Beaconsfield</v>
      </c>
      <c r="H16643" t="s">
        <v>16</v>
      </c>
      <c r="I16643" t="str">
        <f>VLOOKUP(ONSPD_AUG_2025_UK[[#This Row],[pcon24cd]],PCON24NM[],2,FALSE)</f>
        <v>Beaconsfield</v>
      </c>
      <c r="J16643" t="s">
        <v>17</v>
      </c>
      <c r="K16643" t="s">
        <v>18</v>
      </c>
      <c r="L16643" t="s">
        <v>273</v>
      </c>
      <c r="M16643" t="str">
        <f>VLOOKUP(ONSPD_AUG_2025_UK[[#This Row],[parncp25cd]],PARNCP25NM[],2,FALSE)</f>
        <v>Beaconsfield</v>
      </c>
    </row>
    <row r="16644" spans="1:13" x14ac:dyDescent="0.35">
      <c r="A16644" t="s">
        <v>33450</v>
      </c>
      <c r="B16644" t="s">
        <v>33451</v>
      </c>
      <c r="C16644" t="s">
        <v>33450</v>
      </c>
      <c r="D16644">
        <v>51.610836999999997</v>
      </c>
      <c r="E16644">
        <v>-0.64565099999999997</v>
      </c>
      <c r="F16644" t="s">
        <v>272</v>
      </c>
      <c r="G16644" t="str">
        <f>VLOOKUP(ONSPD_AUG_2025_UK[[#This Row],[wd25cd]],WD25NM[],2,FALSE)</f>
        <v>Beaconsfield</v>
      </c>
      <c r="H16644" t="s">
        <v>16</v>
      </c>
      <c r="I16644" t="str">
        <f>VLOOKUP(ONSPD_AUG_2025_UK[[#This Row],[pcon24cd]],PCON24NM[],2,FALSE)</f>
        <v>Beaconsfield</v>
      </c>
      <c r="J16644" t="s">
        <v>17</v>
      </c>
      <c r="K16644" t="s">
        <v>18</v>
      </c>
      <c r="L16644" t="s">
        <v>273</v>
      </c>
      <c r="M16644" t="str">
        <f>VLOOKUP(ONSPD_AUG_2025_UK[[#This Row],[parncp25cd]],PARNCP25NM[],2,FALSE)</f>
        <v>Beaconsfield</v>
      </c>
    </row>
    <row r="16645" spans="1:13" x14ac:dyDescent="0.35">
      <c r="A16645" t="s">
        <v>33452</v>
      </c>
      <c r="B16645" t="s">
        <v>33453</v>
      </c>
      <c r="C16645" t="s">
        <v>33452</v>
      </c>
      <c r="D16645">
        <v>51.610836999999997</v>
      </c>
      <c r="E16645">
        <v>-0.64565099999999997</v>
      </c>
      <c r="F16645" t="s">
        <v>272</v>
      </c>
      <c r="G16645" t="str">
        <f>VLOOKUP(ONSPD_AUG_2025_UK[[#This Row],[wd25cd]],WD25NM[],2,FALSE)</f>
        <v>Beaconsfield</v>
      </c>
      <c r="H16645" t="s">
        <v>16</v>
      </c>
      <c r="I16645" t="str">
        <f>VLOOKUP(ONSPD_AUG_2025_UK[[#This Row],[pcon24cd]],PCON24NM[],2,FALSE)</f>
        <v>Beaconsfield</v>
      </c>
      <c r="J16645" t="s">
        <v>17</v>
      </c>
      <c r="K16645" t="s">
        <v>18</v>
      </c>
      <c r="L16645" t="s">
        <v>273</v>
      </c>
      <c r="M16645" t="str">
        <f>VLOOKUP(ONSPD_AUG_2025_UK[[#This Row],[parncp25cd]],PARNCP25NM[],2,FALSE)</f>
        <v>Beaconsfield</v>
      </c>
    </row>
    <row r="16646" spans="1:13" x14ac:dyDescent="0.35">
      <c r="A16646" t="s">
        <v>33454</v>
      </c>
      <c r="B16646" t="s">
        <v>33455</v>
      </c>
      <c r="C16646" t="s">
        <v>33454</v>
      </c>
      <c r="D16646">
        <v>51.610836999999997</v>
      </c>
      <c r="E16646">
        <v>-0.64565099999999997</v>
      </c>
      <c r="F16646" t="s">
        <v>272</v>
      </c>
      <c r="G16646" t="str">
        <f>VLOOKUP(ONSPD_AUG_2025_UK[[#This Row],[wd25cd]],WD25NM[],2,FALSE)</f>
        <v>Beaconsfield</v>
      </c>
      <c r="H16646" t="s">
        <v>16</v>
      </c>
      <c r="I16646" t="str">
        <f>VLOOKUP(ONSPD_AUG_2025_UK[[#This Row],[pcon24cd]],PCON24NM[],2,FALSE)</f>
        <v>Beaconsfield</v>
      </c>
      <c r="J16646" t="s">
        <v>17</v>
      </c>
      <c r="K16646" t="s">
        <v>18</v>
      </c>
      <c r="L16646" t="s">
        <v>273</v>
      </c>
      <c r="M16646" t="str">
        <f>VLOOKUP(ONSPD_AUG_2025_UK[[#This Row],[parncp25cd]],PARNCP25NM[],2,FALSE)</f>
        <v>Beaconsfield</v>
      </c>
    </row>
    <row r="16647" spans="1:13" x14ac:dyDescent="0.35">
      <c r="A16647" t="s">
        <v>33456</v>
      </c>
      <c r="B16647" t="s">
        <v>33457</v>
      </c>
      <c r="C16647" t="s">
        <v>33456</v>
      </c>
      <c r="D16647">
        <v>51.610836999999997</v>
      </c>
      <c r="E16647">
        <v>-0.64565099999999997</v>
      </c>
      <c r="F16647" t="s">
        <v>272</v>
      </c>
      <c r="G16647" t="str">
        <f>VLOOKUP(ONSPD_AUG_2025_UK[[#This Row],[wd25cd]],WD25NM[],2,FALSE)</f>
        <v>Beaconsfield</v>
      </c>
      <c r="H16647" t="s">
        <v>16</v>
      </c>
      <c r="I16647" t="str">
        <f>VLOOKUP(ONSPD_AUG_2025_UK[[#This Row],[pcon24cd]],PCON24NM[],2,FALSE)</f>
        <v>Beaconsfield</v>
      </c>
      <c r="J16647" t="s">
        <v>17</v>
      </c>
      <c r="K16647" t="s">
        <v>18</v>
      </c>
      <c r="L16647" t="s">
        <v>273</v>
      </c>
      <c r="M16647" t="str">
        <f>VLOOKUP(ONSPD_AUG_2025_UK[[#This Row],[parncp25cd]],PARNCP25NM[],2,FALSE)</f>
        <v>Beaconsfield</v>
      </c>
    </row>
    <row r="16648" spans="1:13" x14ac:dyDescent="0.35">
      <c r="A16648" t="s">
        <v>33458</v>
      </c>
      <c r="B16648" t="s">
        <v>33459</v>
      </c>
      <c r="C16648" t="s">
        <v>33458</v>
      </c>
      <c r="D16648">
        <v>51.610836999999997</v>
      </c>
      <c r="E16648">
        <v>-0.64565099999999997</v>
      </c>
      <c r="F16648" t="s">
        <v>272</v>
      </c>
      <c r="G16648" t="str">
        <f>VLOOKUP(ONSPD_AUG_2025_UK[[#This Row],[wd25cd]],WD25NM[],2,FALSE)</f>
        <v>Beaconsfield</v>
      </c>
      <c r="H16648" t="s">
        <v>16</v>
      </c>
      <c r="I16648" t="str">
        <f>VLOOKUP(ONSPD_AUG_2025_UK[[#This Row],[pcon24cd]],PCON24NM[],2,FALSE)</f>
        <v>Beaconsfield</v>
      </c>
      <c r="J16648" t="s">
        <v>17</v>
      </c>
      <c r="K16648" t="s">
        <v>18</v>
      </c>
      <c r="L16648" t="s">
        <v>273</v>
      </c>
      <c r="M16648" t="str">
        <f>VLOOKUP(ONSPD_AUG_2025_UK[[#This Row],[parncp25cd]],PARNCP25NM[],2,FALSE)</f>
        <v>Beaconsfield</v>
      </c>
    </row>
    <row r="16649" spans="1:13" x14ac:dyDescent="0.35">
      <c r="A16649" t="s">
        <v>33460</v>
      </c>
      <c r="B16649" t="s">
        <v>33461</v>
      </c>
      <c r="C16649" t="s">
        <v>33460</v>
      </c>
      <c r="D16649">
        <v>51.610836999999997</v>
      </c>
      <c r="E16649">
        <v>-0.64565099999999997</v>
      </c>
      <c r="F16649" t="s">
        <v>272</v>
      </c>
      <c r="G16649" t="str">
        <f>VLOOKUP(ONSPD_AUG_2025_UK[[#This Row],[wd25cd]],WD25NM[],2,FALSE)</f>
        <v>Beaconsfield</v>
      </c>
      <c r="H16649" t="s">
        <v>16</v>
      </c>
      <c r="I16649" t="str">
        <f>VLOOKUP(ONSPD_AUG_2025_UK[[#This Row],[pcon24cd]],PCON24NM[],2,FALSE)</f>
        <v>Beaconsfield</v>
      </c>
      <c r="J16649" t="s">
        <v>17</v>
      </c>
      <c r="K16649" t="s">
        <v>18</v>
      </c>
      <c r="L16649" t="s">
        <v>273</v>
      </c>
      <c r="M16649" t="str">
        <f>VLOOKUP(ONSPD_AUG_2025_UK[[#This Row],[parncp25cd]],PARNCP25NM[],2,FALSE)</f>
        <v>Beaconsfield</v>
      </c>
    </row>
    <row r="16650" spans="1:13" x14ac:dyDescent="0.35">
      <c r="A16650" t="s">
        <v>33462</v>
      </c>
      <c r="B16650" t="s">
        <v>33463</v>
      </c>
      <c r="C16650" t="s">
        <v>33462</v>
      </c>
      <c r="D16650">
        <v>51.862448000000001</v>
      </c>
      <c r="E16650">
        <v>-0.57482699999999998</v>
      </c>
      <c r="F16650" t="s">
        <v>24593</v>
      </c>
      <c r="G16650" t="str">
        <f>VLOOKUP(ONSPD_AUG_2025_UK[[#This Row],[wd25cd]],WD25NM[],2,FALSE)</f>
        <v>Ivinghoe</v>
      </c>
      <c r="H16650" t="s">
        <v>12417</v>
      </c>
      <c r="I16650" t="str">
        <f>VLOOKUP(ONSPD_AUG_2025_UK[[#This Row],[pcon24cd]],PCON24NM[],2,FALSE)</f>
        <v>Aylesbury</v>
      </c>
      <c r="J16650" t="s">
        <v>17</v>
      </c>
      <c r="K16650" t="s">
        <v>18</v>
      </c>
      <c r="L16650" t="s">
        <v>26027</v>
      </c>
      <c r="M16650" t="str">
        <f>VLOOKUP(ONSPD_AUG_2025_UK[[#This Row],[parncp25cd]],PARNCP25NM[],2,FALSE)</f>
        <v>Edlesborough</v>
      </c>
    </row>
    <row r="16651" spans="1:13" x14ac:dyDescent="0.35">
      <c r="A16651" t="s">
        <v>33464</v>
      </c>
      <c r="B16651" t="s">
        <v>33465</v>
      </c>
      <c r="C16651" t="s">
        <v>33464</v>
      </c>
      <c r="D16651">
        <v>51.861860999999998</v>
      </c>
      <c r="E16651">
        <v>-0.57533999999999996</v>
      </c>
      <c r="F16651" t="s">
        <v>24593</v>
      </c>
      <c r="G16651" t="str">
        <f>VLOOKUP(ONSPD_AUG_2025_UK[[#This Row],[wd25cd]],WD25NM[],2,FALSE)</f>
        <v>Ivinghoe</v>
      </c>
      <c r="H16651" t="s">
        <v>12417</v>
      </c>
      <c r="I16651" t="str">
        <f>VLOOKUP(ONSPD_AUG_2025_UK[[#This Row],[pcon24cd]],PCON24NM[],2,FALSE)</f>
        <v>Aylesbury</v>
      </c>
      <c r="J16651" t="s">
        <v>17</v>
      </c>
      <c r="K16651" t="s">
        <v>18</v>
      </c>
      <c r="L16651" t="s">
        <v>26027</v>
      </c>
      <c r="M16651" t="str">
        <f>VLOOKUP(ONSPD_AUG_2025_UK[[#This Row],[parncp25cd]],PARNCP25NM[],2,FALSE)</f>
        <v>Edlesborough</v>
      </c>
    </row>
    <row r="16652" spans="1:13" x14ac:dyDescent="0.35">
      <c r="A16652" t="s">
        <v>33466</v>
      </c>
      <c r="B16652" t="s">
        <v>33467</v>
      </c>
      <c r="C16652" t="s">
        <v>33466</v>
      </c>
      <c r="D16652">
        <v>51.868639000000002</v>
      </c>
      <c r="E16652">
        <v>-0.60750099999999996</v>
      </c>
      <c r="F16652" t="s">
        <v>24593</v>
      </c>
      <c r="G16652" t="str">
        <f>VLOOKUP(ONSPD_AUG_2025_UK[[#This Row],[wd25cd]],WD25NM[],2,FALSE)</f>
        <v>Ivinghoe</v>
      </c>
      <c r="H16652" t="s">
        <v>12417</v>
      </c>
      <c r="I16652" t="str">
        <f>VLOOKUP(ONSPD_AUG_2025_UK[[#This Row],[pcon24cd]],PCON24NM[],2,FALSE)</f>
        <v>Aylesbury</v>
      </c>
      <c r="J16652" t="s">
        <v>17</v>
      </c>
      <c r="K16652" t="s">
        <v>18</v>
      </c>
      <c r="L16652" t="s">
        <v>26027</v>
      </c>
      <c r="M16652" t="str">
        <f>VLOOKUP(ONSPD_AUG_2025_UK[[#This Row],[parncp25cd]],PARNCP25NM[],2,FALSE)</f>
        <v>Edlesborough</v>
      </c>
    </row>
    <row r="16653" spans="1:13" x14ac:dyDescent="0.35">
      <c r="A16653" t="s">
        <v>33468</v>
      </c>
      <c r="B16653" t="s">
        <v>33469</v>
      </c>
      <c r="C16653" t="s">
        <v>33468</v>
      </c>
      <c r="D16653">
        <v>51.850889000000002</v>
      </c>
      <c r="E16653">
        <v>-0.57811000000000001</v>
      </c>
      <c r="F16653" t="s">
        <v>24593</v>
      </c>
      <c r="G16653" t="str">
        <f>VLOOKUP(ONSPD_AUG_2025_UK[[#This Row],[wd25cd]],WD25NM[],2,FALSE)</f>
        <v>Ivinghoe</v>
      </c>
      <c r="H16653" t="s">
        <v>12417</v>
      </c>
      <c r="I16653" t="str">
        <f>VLOOKUP(ONSPD_AUG_2025_UK[[#This Row],[pcon24cd]],PCON24NM[],2,FALSE)</f>
        <v>Aylesbury</v>
      </c>
      <c r="J16653" t="s">
        <v>17</v>
      </c>
      <c r="K16653" t="s">
        <v>18</v>
      </c>
      <c r="L16653" t="s">
        <v>26027</v>
      </c>
      <c r="M16653" t="str">
        <f>VLOOKUP(ONSPD_AUG_2025_UK[[#This Row],[parncp25cd]],PARNCP25NM[],2,FALSE)</f>
        <v>Edlesborough</v>
      </c>
    </row>
    <row r="16654" spans="1:13" x14ac:dyDescent="0.35">
      <c r="A16654" t="s">
        <v>33470</v>
      </c>
      <c r="B16654" t="s">
        <v>33471</v>
      </c>
      <c r="C16654" t="s">
        <v>33470</v>
      </c>
      <c r="D16654">
        <v>51.845745999999998</v>
      </c>
      <c r="E16654">
        <v>-0.57817099999999999</v>
      </c>
      <c r="F16654" t="s">
        <v>24593</v>
      </c>
      <c r="G16654" t="str">
        <f>VLOOKUP(ONSPD_AUG_2025_UK[[#This Row],[wd25cd]],WD25NM[],2,FALSE)</f>
        <v>Ivinghoe</v>
      </c>
      <c r="H16654" t="s">
        <v>12417</v>
      </c>
      <c r="I16654" t="str">
        <f>VLOOKUP(ONSPD_AUG_2025_UK[[#This Row],[pcon24cd]],PCON24NM[],2,FALSE)</f>
        <v>Aylesbury</v>
      </c>
      <c r="J16654" t="s">
        <v>17</v>
      </c>
      <c r="K16654" t="s">
        <v>18</v>
      </c>
      <c r="L16654" t="s">
        <v>26027</v>
      </c>
      <c r="M16654" t="str">
        <f>VLOOKUP(ONSPD_AUG_2025_UK[[#This Row],[parncp25cd]],PARNCP25NM[],2,FALSE)</f>
        <v>Edlesborough</v>
      </c>
    </row>
    <row r="16655" spans="1:13" x14ac:dyDescent="0.35">
      <c r="A16655" t="s">
        <v>33472</v>
      </c>
      <c r="B16655" t="s">
        <v>33473</v>
      </c>
      <c r="C16655" t="s">
        <v>33472</v>
      </c>
      <c r="D16655">
        <v>51.845354999999998</v>
      </c>
      <c r="E16655">
        <v>-0.59577800000000003</v>
      </c>
      <c r="F16655" t="s">
        <v>24593</v>
      </c>
      <c r="G16655" t="str">
        <f>VLOOKUP(ONSPD_AUG_2025_UK[[#This Row],[wd25cd]],WD25NM[],2,FALSE)</f>
        <v>Ivinghoe</v>
      </c>
      <c r="H16655" t="s">
        <v>12417</v>
      </c>
      <c r="I16655" t="str">
        <f>VLOOKUP(ONSPD_AUG_2025_UK[[#This Row],[pcon24cd]],PCON24NM[],2,FALSE)</f>
        <v>Aylesbury</v>
      </c>
      <c r="J16655" t="s">
        <v>17</v>
      </c>
      <c r="K16655" t="s">
        <v>18</v>
      </c>
      <c r="L16655" t="s">
        <v>26027</v>
      </c>
      <c r="M16655" t="str">
        <f>VLOOKUP(ONSPD_AUG_2025_UK[[#This Row],[parncp25cd]],PARNCP25NM[],2,FALSE)</f>
        <v>Edlesborough</v>
      </c>
    </row>
    <row r="16656" spans="1:13" x14ac:dyDescent="0.35">
      <c r="A16656" t="s">
        <v>33474</v>
      </c>
      <c r="B16656" t="s">
        <v>33475</v>
      </c>
      <c r="C16656" t="s">
        <v>33474</v>
      </c>
      <c r="D16656">
        <v>51.851396000000001</v>
      </c>
      <c r="E16656">
        <v>-0.58141900000000002</v>
      </c>
      <c r="F16656" t="s">
        <v>24593</v>
      </c>
      <c r="G16656" t="str">
        <f>VLOOKUP(ONSPD_AUG_2025_UK[[#This Row],[wd25cd]],WD25NM[],2,FALSE)</f>
        <v>Ivinghoe</v>
      </c>
      <c r="H16656" t="s">
        <v>12417</v>
      </c>
      <c r="I16656" t="str">
        <f>VLOOKUP(ONSPD_AUG_2025_UK[[#This Row],[pcon24cd]],PCON24NM[],2,FALSE)</f>
        <v>Aylesbury</v>
      </c>
      <c r="J16656" t="s">
        <v>17</v>
      </c>
      <c r="K16656" t="s">
        <v>18</v>
      </c>
      <c r="L16656" t="s">
        <v>26027</v>
      </c>
      <c r="M16656" t="str">
        <f>VLOOKUP(ONSPD_AUG_2025_UK[[#This Row],[parncp25cd]],PARNCP25NM[],2,FALSE)</f>
        <v>Edlesborough</v>
      </c>
    </row>
    <row r="16657" spans="1:13" x14ac:dyDescent="0.35">
      <c r="A16657" t="s">
        <v>33476</v>
      </c>
      <c r="B16657" t="s">
        <v>33477</v>
      </c>
      <c r="C16657" t="s">
        <v>33476</v>
      </c>
      <c r="D16657">
        <v>51.851201000000003</v>
      </c>
      <c r="E16657">
        <v>-0.58313800000000005</v>
      </c>
      <c r="F16657" t="s">
        <v>24593</v>
      </c>
      <c r="G16657" t="str">
        <f>VLOOKUP(ONSPD_AUG_2025_UK[[#This Row],[wd25cd]],WD25NM[],2,FALSE)</f>
        <v>Ivinghoe</v>
      </c>
      <c r="H16657" t="s">
        <v>12417</v>
      </c>
      <c r="I16657" t="str">
        <f>VLOOKUP(ONSPD_AUG_2025_UK[[#This Row],[pcon24cd]],PCON24NM[],2,FALSE)</f>
        <v>Aylesbury</v>
      </c>
      <c r="J16657" t="s">
        <v>17</v>
      </c>
      <c r="K16657" t="s">
        <v>18</v>
      </c>
      <c r="L16657" t="s">
        <v>26027</v>
      </c>
      <c r="M16657" t="str">
        <f>VLOOKUP(ONSPD_AUG_2025_UK[[#This Row],[parncp25cd]],PARNCP25NM[],2,FALSE)</f>
        <v>Edlesborough</v>
      </c>
    </row>
    <row r="16658" spans="1:13" x14ac:dyDescent="0.35">
      <c r="A16658" t="s">
        <v>33478</v>
      </c>
      <c r="B16658" t="s">
        <v>33479</v>
      </c>
      <c r="C16658" t="s">
        <v>33478</v>
      </c>
      <c r="D16658">
        <v>51.855165999999997</v>
      </c>
      <c r="E16658">
        <v>-0.58612200000000003</v>
      </c>
      <c r="F16658" t="s">
        <v>24593</v>
      </c>
      <c r="G16658" t="str">
        <f>VLOOKUP(ONSPD_AUG_2025_UK[[#This Row],[wd25cd]],WD25NM[],2,FALSE)</f>
        <v>Ivinghoe</v>
      </c>
      <c r="H16658" t="s">
        <v>12417</v>
      </c>
      <c r="I16658" t="str">
        <f>VLOOKUP(ONSPD_AUG_2025_UK[[#This Row],[pcon24cd]],PCON24NM[],2,FALSE)</f>
        <v>Aylesbury</v>
      </c>
      <c r="J16658" t="s">
        <v>17</v>
      </c>
      <c r="K16658" t="s">
        <v>18</v>
      </c>
      <c r="L16658" t="s">
        <v>26027</v>
      </c>
      <c r="M16658" t="str">
        <f>VLOOKUP(ONSPD_AUG_2025_UK[[#This Row],[parncp25cd]],PARNCP25NM[],2,FALSE)</f>
        <v>Edlesborough</v>
      </c>
    </row>
    <row r="16659" spans="1:13" x14ac:dyDescent="0.35">
      <c r="A16659" t="s">
        <v>33480</v>
      </c>
      <c r="B16659" t="s">
        <v>33481</v>
      </c>
      <c r="C16659" t="s">
        <v>33480</v>
      </c>
      <c r="D16659">
        <v>51.854559999999999</v>
      </c>
      <c r="E16659">
        <v>-0.58580699999999997</v>
      </c>
      <c r="F16659" t="s">
        <v>24593</v>
      </c>
      <c r="G16659" t="str">
        <f>VLOOKUP(ONSPD_AUG_2025_UK[[#This Row],[wd25cd]],WD25NM[],2,FALSE)</f>
        <v>Ivinghoe</v>
      </c>
      <c r="H16659" t="s">
        <v>12417</v>
      </c>
      <c r="I16659" t="str">
        <f>VLOOKUP(ONSPD_AUG_2025_UK[[#This Row],[pcon24cd]],PCON24NM[],2,FALSE)</f>
        <v>Aylesbury</v>
      </c>
      <c r="J16659" t="s">
        <v>17</v>
      </c>
      <c r="K16659" t="s">
        <v>18</v>
      </c>
      <c r="L16659" t="s">
        <v>26027</v>
      </c>
      <c r="M16659" t="str">
        <f>VLOOKUP(ONSPD_AUG_2025_UK[[#This Row],[parncp25cd]],PARNCP25NM[],2,FALSE)</f>
        <v>Edlesborough</v>
      </c>
    </row>
    <row r="16660" spans="1:13" x14ac:dyDescent="0.35">
      <c r="A16660" t="s">
        <v>33482</v>
      </c>
      <c r="B16660" t="s">
        <v>33483</v>
      </c>
      <c r="C16660" t="s">
        <v>33482</v>
      </c>
      <c r="D16660">
        <v>51.861843</v>
      </c>
      <c r="E16660">
        <v>-0.59101000000000004</v>
      </c>
      <c r="F16660" t="s">
        <v>24593</v>
      </c>
      <c r="G16660" t="str">
        <f>VLOOKUP(ONSPD_AUG_2025_UK[[#This Row],[wd25cd]],WD25NM[],2,FALSE)</f>
        <v>Ivinghoe</v>
      </c>
      <c r="H16660" t="s">
        <v>12417</v>
      </c>
      <c r="I16660" t="str">
        <f>VLOOKUP(ONSPD_AUG_2025_UK[[#This Row],[pcon24cd]],PCON24NM[],2,FALSE)</f>
        <v>Aylesbury</v>
      </c>
      <c r="J16660" t="s">
        <v>17</v>
      </c>
      <c r="K16660" t="s">
        <v>18</v>
      </c>
      <c r="L16660" t="s">
        <v>26027</v>
      </c>
      <c r="M16660" t="str">
        <f>VLOOKUP(ONSPD_AUG_2025_UK[[#This Row],[parncp25cd]],PARNCP25NM[],2,FALSE)</f>
        <v>Edlesborough</v>
      </c>
    </row>
    <row r="16661" spans="1:13" x14ac:dyDescent="0.35">
      <c r="A16661" t="s">
        <v>33484</v>
      </c>
      <c r="B16661" t="s">
        <v>33485</v>
      </c>
      <c r="C16661" t="s">
        <v>33484</v>
      </c>
      <c r="D16661">
        <v>51.849902</v>
      </c>
      <c r="E16661">
        <v>-0.58355699999999999</v>
      </c>
      <c r="F16661" t="s">
        <v>24593</v>
      </c>
      <c r="G16661" t="str">
        <f>VLOOKUP(ONSPD_AUG_2025_UK[[#This Row],[wd25cd]],WD25NM[],2,FALSE)</f>
        <v>Ivinghoe</v>
      </c>
      <c r="H16661" t="s">
        <v>12417</v>
      </c>
      <c r="I16661" t="str">
        <f>VLOOKUP(ONSPD_AUG_2025_UK[[#This Row],[pcon24cd]],PCON24NM[],2,FALSE)</f>
        <v>Aylesbury</v>
      </c>
      <c r="J16661" t="s">
        <v>17</v>
      </c>
      <c r="K16661" t="s">
        <v>18</v>
      </c>
      <c r="L16661" t="s">
        <v>26027</v>
      </c>
      <c r="M16661" t="str">
        <f>VLOOKUP(ONSPD_AUG_2025_UK[[#This Row],[parncp25cd]],PARNCP25NM[],2,FALSE)</f>
        <v>Edlesborough</v>
      </c>
    </row>
    <row r="16662" spans="1:13" x14ac:dyDescent="0.35">
      <c r="A16662" t="s">
        <v>33486</v>
      </c>
      <c r="B16662" t="s">
        <v>33487</v>
      </c>
      <c r="C16662" t="s">
        <v>33486</v>
      </c>
      <c r="D16662">
        <v>51.862200999999999</v>
      </c>
      <c r="E16662">
        <v>-0.59092599999999995</v>
      </c>
      <c r="F16662" t="s">
        <v>24593</v>
      </c>
      <c r="G16662" t="str">
        <f>VLOOKUP(ONSPD_AUG_2025_UK[[#This Row],[wd25cd]],WD25NM[],2,FALSE)</f>
        <v>Ivinghoe</v>
      </c>
      <c r="H16662" t="s">
        <v>12417</v>
      </c>
      <c r="I16662" t="str">
        <f>VLOOKUP(ONSPD_AUG_2025_UK[[#This Row],[pcon24cd]],PCON24NM[],2,FALSE)</f>
        <v>Aylesbury</v>
      </c>
      <c r="J16662" t="s">
        <v>17</v>
      </c>
      <c r="K16662" t="s">
        <v>18</v>
      </c>
      <c r="L16662" t="s">
        <v>26027</v>
      </c>
      <c r="M16662" t="str">
        <f>VLOOKUP(ONSPD_AUG_2025_UK[[#This Row],[parncp25cd]],PARNCP25NM[],2,FALSE)</f>
        <v>Edlesborough</v>
      </c>
    </row>
    <row r="16663" spans="1:13" x14ac:dyDescent="0.35">
      <c r="A16663" t="s">
        <v>33488</v>
      </c>
      <c r="B16663" t="s">
        <v>33489</v>
      </c>
      <c r="C16663" t="s">
        <v>33488</v>
      </c>
      <c r="D16663">
        <v>51.862828999999998</v>
      </c>
      <c r="E16663">
        <v>-0.59681700000000004</v>
      </c>
      <c r="F16663" t="s">
        <v>24593</v>
      </c>
      <c r="G16663" t="str">
        <f>VLOOKUP(ONSPD_AUG_2025_UK[[#This Row],[wd25cd]],WD25NM[],2,FALSE)</f>
        <v>Ivinghoe</v>
      </c>
      <c r="H16663" t="s">
        <v>12417</v>
      </c>
      <c r="I16663" t="str">
        <f>VLOOKUP(ONSPD_AUG_2025_UK[[#This Row],[pcon24cd]],PCON24NM[],2,FALSE)</f>
        <v>Aylesbury</v>
      </c>
      <c r="J16663" t="s">
        <v>17</v>
      </c>
      <c r="K16663" t="s">
        <v>18</v>
      </c>
      <c r="L16663" t="s">
        <v>26027</v>
      </c>
      <c r="M16663" t="str">
        <f>VLOOKUP(ONSPD_AUG_2025_UK[[#This Row],[parncp25cd]],PARNCP25NM[],2,FALSE)</f>
        <v>Edlesborough</v>
      </c>
    </row>
    <row r="16664" spans="1:13" x14ac:dyDescent="0.35">
      <c r="A16664" t="s">
        <v>33490</v>
      </c>
      <c r="B16664" t="s">
        <v>33491</v>
      </c>
      <c r="C16664" t="s">
        <v>33490</v>
      </c>
      <c r="D16664">
        <v>51.868704000000001</v>
      </c>
      <c r="E16664">
        <v>-0.60466699999999995</v>
      </c>
      <c r="F16664" t="s">
        <v>24593</v>
      </c>
      <c r="G16664" t="str">
        <f>VLOOKUP(ONSPD_AUG_2025_UK[[#This Row],[wd25cd]],WD25NM[],2,FALSE)</f>
        <v>Ivinghoe</v>
      </c>
      <c r="H16664" t="s">
        <v>12417</v>
      </c>
      <c r="I16664" t="str">
        <f>VLOOKUP(ONSPD_AUG_2025_UK[[#This Row],[pcon24cd]],PCON24NM[],2,FALSE)</f>
        <v>Aylesbury</v>
      </c>
      <c r="J16664" t="s">
        <v>17</v>
      </c>
      <c r="K16664" t="s">
        <v>18</v>
      </c>
      <c r="L16664" t="s">
        <v>26027</v>
      </c>
      <c r="M16664" t="str">
        <f>VLOOKUP(ONSPD_AUG_2025_UK[[#This Row],[parncp25cd]],PARNCP25NM[],2,FALSE)</f>
        <v>Edlesborough</v>
      </c>
    </row>
    <row r="16665" spans="1:13" x14ac:dyDescent="0.35">
      <c r="A16665" t="s">
        <v>33492</v>
      </c>
      <c r="B16665" t="s">
        <v>33493</v>
      </c>
      <c r="C16665" t="s">
        <v>33492</v>
      </c>
      <c r="D16665">
        <v>51.870440000000002</v>
      </c>
      <c r="E16665">
        <v>-0.60395900000000002</v>
      </c>
      <c r="F16665" t="s">
        <v>24593</v>
      </c>
      <c r="G16665" t="str">
        <f>VLOOKUP(ONSPD_AUG_2025_UK[[#This Row],[wd25cd]],WD25NM[],2,FALSE)</f>
        <v>Ivinghoe</v>
      </c>
      <c r="H16665" t="s">
        <v>12417</v>
      </c>
      <c r="I16665" t="str">
        <f>VLOOKUP(ONSPD_AUG_2025_UK[[#This Row],[pcon24cd]],PCON24NM[],2,FALSE)</f>
        <v>Aylesbury</v>
      </c>
      <c r="J16665" t="s">
        <v>17</v>
      </c>
      <c r="K16665" t="s">
        <v>18</v>
      </c>
      <c r="L16665" t="s">
        <v>26027</v>
      </c>
      <c r="M16665" t="str">
        <f>VLOOKUP(ONSPD_AUG_2025_UK[[#This Row],[parncp25cd]],PARNCP25NM[],2,FALSE)</f>
        <v>Edlesborough</v>
      </c>
    </row>
    <row r="16666" spans="1:13" x14ac:dyDescent="0.35">
      <c r="A16666" t="s">
        <v>33494</v>
      </c>
      <c r="B16666" t="s">
        <v>33495</v>
      </c>
      <c r="C16666" t="s">
        <v>33494</v>
      </c>
      <c r="D16666">
        <v>51.858384000000001</v>
      </c>
      <c r="E16666">
        <v>-0.58754600000000001</v>
      </c>
      <c r="F16666" t="s">
        <v>24593</v>
      </c>
      <c r="G16666" t="str">
        <f>VLOOKUP(ONSPD_AUG_2025_UK[[#This Row],[wd25cd]],WD25NM[],2,FALSE)</f>
        <v>Ivinghoe</v>
      </c>
      <c r="H16666" t="s">
        <v>12417</v>
      </c>
      <c r="I16666" t="str">
        <f>VLOOKUP(ONSPD_AUG_2025_UK[[#This Row],[pcon24cd]],PCON24NM[],2,FALSE)</f>
        <v>Aylesbury</v>
      </c>
      <c r="J16666" t="s">
        <v>17</v>
      </c>
      <c r="K16666" t="s">
        <v>18</v>
      </c>
      <c r="L16666" t="s">
        <v>26027</v>
      </c>
      <c r="M16666" t="str">
        <f>VLOOKUP(ONSPD_AUG_2025_UK[[#This Row],[parncp25cd]],PARNCP25NM[],2,FALSE)</f>
        <v>Edlesborough</v>
      </c>
    </row>
    <row r="16667" spans="1:13" x14ac:dyDescent="0.35">
      <c r="A16667" t="s">
        <v>33496</v>
      </c>
      <c r="B16667" t="s">
        <v>33497</v>
      </c>
      <c r="C16667" t="s">
        <v>33496</v>
      </c>
      <c r="D16667">
        <v>51.865811999999998</v>
      </c>
      <c r="E16667">
        <v>-0.61023099999999997</v>
      </c>
      <c r="F16667" t="s">
        <v>24593</v>
      </c>
      <c r="G16667" t="str">
        <f>VLOOKUP(ONSPD_AUG_2025_UK[[#This Row],[wd25cd]],WD25NM[],2,FALSE)</f>
        <v>Ivinghoe</v>
      </c>
      <c r="H16667" t="s">
        <v>12417</v>
      </c>
      <c r="I16667" t="str">
        <f>VLOOKUP(ONSPD_AUG_2025_UK[[#This Row],[pcon24cd]],PCON24NM[],2,FALSE)</f>
        <v>Aylesbury</v>
      </c>
      <c r="J16667" t="s">
        <v>17</v>
      </c>
      <c r="K16667" t="s">
        <v>18</v>
      </c>
      <c r="L16667" t="s">
        <v>26027</v>
      </c>
      <c r="M16667" t="str">
        <f>VLOOKUP(ONSPD_AUG_2025_UK[[#This Row],[parncp25cd]],PARNCP25NM[],2,FALSE)</f>
        <v>Edlesborough</v>
      </c>
    </row>
    <row r="16668" spans="1:13" x14ac:dyDescent="0.35">
      <c r="A16668" t="s">
        <v>33498</v>
      </c>
      <c r="B16668" t="s">
        <v>33499</v>
      </c>
      <c r="C16668" t="s">
        <v>33498</v>
      </c>
      <c r="D16668">
        <v>51.869562000000002</v>
      </c>
      <c r="E16668">
        <v>-0.60652799999999996</v>
      </c>
      <c r="F16668" t="s">
        <v>24593</v>
      </c>
      <c r="G16668" t="str">
        <f>VLOOKUP(ONSPD_AUG_2025_UK[[#This Row],[wd25cd]],WD25NM[],2,FALSE)</f>
        <v>Ivinghoe</v>
      </c>
      <c r="H16668" t="s">
        <v>12417</v>
      </c>
      <c r="I16668" t="str">
        <f>VLOOKUP(ONSPD_AUG_2025_UK[[#This Row],[pcon24cd]],PCON24NM[],2,FALSE)</f>
        <v>Aylesbury</v>
      </c>
      <c r="J16668" t="s">
        <v>17</v>
      </c>
      <c r="K16668" t="s">
        <v>18</v>
      </c>
      <c r="L16668" t="s">
        <v>26027</v>
      </c>
      <c r="M16668" t="str">
        <f>VLOOKUP(ONSPD_AUG_2025_UK[[#This Row],[parncp25cd]],PARNCP25NM[],2,FALSE)</f>
        <v>Edlesborough</v>
      </c>
    </row>
    <row r="16669" spans="1:13" x14ac:dyDescent="0.35">
      <c r="A16669" t="s">
        <v>33500</v>
      </c>
      <c r="B16669" t="s">
        <v>33501</v>
      </c>
      <c r="C16669" t="s">
        <v>33500</v>
      </c>
      <c r="D16669">
        <v>51.871099000000001</v>
      </c>
      <c r="E16669">
        <v>-0.61027200000000004</v>
      </c>
      <c r="F16669" t="s">
        <v>24593</v>
      </c>
      <c r="G16669" t="str">
        <f>VLOOKUP(ONSPD_AUG_2025_UK[[#This Row],[wd25cd]],WD25NM[],2,FALSE)</f>
        <v>Ivinghoe</v>
      </c>
      <c r="H16669" t="s">
        <v>12417</v>
      </c>
      <c r="I16669" t="str">
        <f>VLOOKUP(ONSPD_AUG_2025_UK[[#This Row],[pcon24cd]],PCON24NM[],2,FALSE)</f>
        <v>Aylesbury</v>
      </c>
      <c r="J16669" t="s">
        <v>17</v>
      </c>
      <c r="K16669" t="s">
        <v>18</v>
      </c>
      <c r="L16669" t="s">
        <v>26027</v>
      </c>
      <c r="M16669" t="str">
        <f>VLOOKUP(ONSPD_AUG_2025_UK[[#This Row],[parncp25cd]],PARNCP25NM[],2,FALSE)</f>
        <v>Edlesborough</v>
      </c>
    </row>
    <row r="16670" spans="1:13" x14ac:dyDescent="0.35">
      <c r="A16670" t="s">
        <v>33502</v>
      </c>
      <c r="B16670" t="s">
        <v>33503</v>
      </c>
      <c r="C16670" t="s">
        <v>33502</v>
      </c>
      <c r="D16670">
        <v>51.868580000000001</v>
      </c>
      <c r="E16670">
        <v>-0.58378399999999997</v>
      </c>
      <c r="F16670" t="s">
        <v>24593</v>
      </c>
      <c r="G16670" t="str">
        <f>VLOOKUP(ONSPD_AUG_2025_UK[[#This Row],[wd25cd]],WD25NM[],2,FALSE)</f>
        <v>Ivinghoe</v>
      </c>
      <c r="H16670" t="s">
        <v>12417</v>
      </c>
      <c r="I16670" t="str">
        <f>VLOOKUP(ONSPD_AUG_2025_UK[[#This Row],[pcon24cd]],PCON24NM[],2,FALSE)</f>
        <v>Aylesbury</v>
      </c>
      <c r="J16670" t="s">
        <v>17</v>
      </c>
      <c r="K16670" t="s">
        <v>18</v>
      </c>
      <c r="L16670" t="s">
        <v>26027</v>
      </c>
      <c r="M16670" t="str">
        <f>VLOOKUP(ONSPD_AUG_2025_UK[[#This Row],[parncp25cd]],PARNCP25NM[],2,FALSE)</f>
        <v>Edlesborough</v>
      </c>
    </row>
    <row r="16671" spans="1:13" x14ac:dyDescent="0.35">
      <c r="A16671" t="s">
        <v>33504</v>
      </c>
      <c r="B16671" t="s">
        <v>33505</v>
      </c>
      <c r="C16671" t="s">
        <v>33504</v>
      </c>
      <c r="D16671">
        <v>51.872093999999997</v>
      </c>
      <c r="E16671">
        <v>-0.61223099999999997</v>
      </c>
      <c r="F16671" t="s">
        <v>24593</v>
      </c>
      <c r="G16671" t="str">
        <f>VLOOKUP(ONSPD_AUG_2025_UK[[#This Row],[wd25cd]],WD25NM[],2,FALSE)</f>
        <v>Ivinghoe</v>
      </c>
      <c r="H16671" t="s">
        <v>12417</v>
      </c>
      <c r="I16671" t="str">
        <f>VLOOKUP(ONSPD_AUG_2025_UK[[#This Row],[pcon24cd]],PCON24NM[],2,FALSE)</f>
        <v>Aylesbury</v>
      </c>
      <c r="J16671" t="s">
        <v>17</v>
      </c>
      <c r="K16671" t="s">
        <v>18</v>
      </c>
      <c r="L16671" t="s">
        <v>26027</v>
      </c>
      <c r="M16671" t="str">
        <f>VLOOKUP(ONSPD_AUG_2025_UK[[#This Row],[parncp25cd]],PARNCP25NM[],2,FALSE)</f>
        <v>Edlesborough</v>
      </c>
    </row>
    <row r="16672" spans="1:13" x14ac:dyDescent="0.35">
      <c r="A16672" t="s">
        <v>33506</v>
      </c>
      <c r="B16672" t="s">
        <v>33507</v>
      </c>
      <c r="C16672" t="s">
        <v>33506</v>
      </c>
      <c r="D16672">
        <v>51.869401000000003</v>
      </c>
      <c r="E16672">
        <v>-0.584731</v>
      </c>
      <c r="F16672" t="s">
        <v>24593</v>
      </c>
      <c r="G16672" t="str">
        <f>VLOOKUP(ONSPD_AUG_2025_UK[[#This Row],[wd25cd]],WD25NM[],2,FALSE)</f>
        <v>Ivinghoe</v>
      </c>
      <c r="H16672" t="s">
        <v>12417</v>
      </c>
      <c r="I16672" t="str">
        <f>VLOOKUP(ONSPD_AUG_2025_UK[[#This Row],[pcon24cd]],PCON24NM[],2,FALSE)</f>
        <v>Aylesbury</v>
      </c>
      <c r="J16672" t="s">
        <v>17</v>
      </c>
      <c r="K16672" t="s">
        <v>18</v>
      </c>
      <c r="L16672" t="s">
        <v>26027</v>
      </c>
      <c r="M16672" t="str">
        <f>VLOOKUP(ONSPD_AUG_2025_UK[[#This Row],[parncp25cd]],PARNCP25NM[],2,FALSE)</f>
        <v>Edlesborough</v>
      </c>
    </row>
    <row r="16673" spans="1:13" x14ac:dyDescent="0.35">
      <c r="A16673" t="s">
        <v>33508</v>
      </c>
      <c r="B16673" t="s">
        <v>33509</v>
      </c>
      <c r="C16673" t="s">
        <v>33508</v>
      </c>
      <c r="D16673">
        <v>51.863207000000003</v>
      </c>
      <c r="E16673">
        <v>-0.58557899999999996</v>
      </c>
      <c r="F16673" t="s">
        <v>24593</v>
      </c>
      <c r="G16673" t="str">
        <f>VLOOKUP(ONSPD_AUG_2025_UK[[#This Row],[wd25cd]],WD25NM[],2,FALSE)</f>
        <v>Ivinghoe</v>
      </c>
      <c r="H16673" t="s">
        <v>12417</v>
      </c>
      <c r="I16673" t="str">
        <f>VLOOKUP(ONSPD_AUG_2025_UK[[#This Row],[pcon24cd]],PCON24NM[],2,FALSE)</f>
        <v>Aylesbury</v>
      </c>
      <c r="J16673" t="s">
        <v>17</v>
      </c>
      <c r="K16673" t="s">
        <v>18</v>
      </c>
      <c r="L16673" t="s">
        <v>26027</v>
      </c>
      <c r="M16673" t="str">
        <f>VLOOKUP(ONSPD_AUG_2025_UK[[#This Row],[parncp25cd]],PARNCP25NM[],2,FALSE)</f>
        <v>Edlesborough</v>
      </c>
    </row>
    <row r="16674" spans="1:13" x14ac:dyDescent="0.35">
      <c r="A16674" t="s">
        <v>33510</v>
      </c>
      <c r="B16674" t="s">
        <v>33511</v>
      </c>
      <c r="C16674" t="s">
        <v>33510</v>
      </c>
      <c r="D16674">
        <v>51.868644000000003</v>
      </c>
      <c r="E16674">
        <v>-0.588314</v>
      </c>
      <c r="F16674" t="s">
        <v>24593</v>
      </c>
      <c r="G16674" t="str">
        <f>VLOOKUP(ONSPD_AUG_2025_UK[[#This Row],[wd25cd]],WD25NM[],2,FALSE)</f>
        <v>Ivinghoe</v>
      </c>
      <c r="H16674" t="s">
        <v>12417</v>
      </c>
      <c r="I16674" t="str">
        <f>VLOOKUP(ONSPD_AUG_2025_UK[[#This Row],[pcon24cd]],PCON24NM[],2,FALSE)</f>
        <v>Aylesbury</v>
      </c>
      <c r="J16674" t="s">
        <v>17</v>
      </c>
      <c r="K16674" t="s">
        <v>18</v>
      </c>
      <c r="L16674" t="s">
        <v>26027</v>
      </c>
      <c r="M16674" t="str">
        <f>VLOOKUP(ONSPD_AUG_2025_UK[[#This Row],[parncp25cd]],PARNCP25NM[],2,FALSE)</f>
        <v>Edlesborough</v>
      </c>
    </row>
    <row r="16675" spans="1:13" x14ac:dyDescent="0.35">
      <c r="A16675" t="s">
        <v>33512</v>
      </c>
      <c r="B16675" t="s">
        <v>33513</v>
      </c>
      <c r="C16675" t="s">
        <v>33512</v>
      </c>
      <c r="D16675">
        <v>51.868727</v>
      </c>
      <c r="E16675">
        <v>-0.60507200000000005</v>
      </c>
      <c r="F16675" t="s">
        <v>24593</v>
      </c>
      <c r="G16675" t="str">
        <f>VLOOKUP(ONSPD_AUG_2025_UK[[#This Row],[wd25cd]],WD25NM[],2,FALSE)</f>
        <v>Ivinghoe</v>
      </c>
      <c r="H16675" t="s">
        <v>12417</v>
      </c>
      <c r="I16675" t="str">
        <f>VLOOKUP(ONSPD_AUG_2025_UK[[#This Row],[pcon24cd]],PCON24NM[],2,FALSE)</f>
        <v>Aylesbury</v>
      </c>
      <c r="J16675" t="s">
        <v>17</v>
      </c>
      <c r="K16675" t="s">
        <v>18</v>
      </c>
      <c r="L16675" t="s">
        <v>26027</v>
      </c>
      <c r="M16675" t="str">
        <f>VLOOKUP(ONSPD_AUG_2025_UK[[#This Row],[parncp25cd]],PARNCP25NM[],2,FALSE)</f>
        <v>Edlesborough</v>
      </c>
    </row>
    <row r="16676" spans="1:13" x14ac:dyDescent="0.35">
      <c r="A16676" t="s">
        <v>33514</v>
      </c>
      <c r="B16676" t="s">
        <v>33515</v>
      </c>
      <c r="C16676" t="s">
        <v>33514</v>
      </c>
      <c r="D16676">
        <v>51.863813</v>
      </c>
      <c r="E16676">
        <v>-0.58737600000000001</v>
      </c>
      <c r="F16676" t="s">
        <v>24593</v>
      </c>
      <c r="G16676" t="str">
        <f>VLOOKUP(ONSPD_AUG_2025_UK[[#This Row],[wd25cd]],WD25NM[],2,FALSE)</f>
        <v>Ivinghoe</v>
      </c>
      <c r="H16676" t="s">
        <v>12417</v>
      </c>
      <c r="I16676" t="str">
        <f>VLOOKUP(ONSPD_AUG_2025_UK[[#This Row],[pcon24cd]],PCON24NM[],2,FALSE)</f>
        <v>Aylesbury</v>
      </c>
      <c r="J16676" t="s">
        <v>17</v>
      </c>
      <c r="K16676" t="s">
        <v>18</v>
      </c>
      <c r="L16676" t="s">
        <v>26027</v>
      </c>
      <c r="M16676" t="str">
        <f>VLOOKUP(ONSPD_AUG_2025_UK[[#This Row],[parncp25cd]],PARNCP25NM[],2,FALSE)</f>
        <v>Edlesborough</v>
      </c>
    </row>
    <row r="16677" spans="1:13" x14ac:dyDescent="0.35">
      <c r="A16677" t="s">
        <v>33516</v>
      </c>
      <c r="B16677" t="s">
        <v>33517</v>
      </c>
      <c r="C16677" t="s">
        <v>33516</v>
      </c>
      <c r="D16677">
        <v>51.862625999999999</v>
      </c>
      <c r="E16677">
        <v>-0.58883600000000003</v>
      </c>
      <c r="F16677" t="s">
        <v>24593</v>
      </c>
      <c r="G16677" t="str">
        <f>VLOOKUP(ONSPD_AUG_2025_UK[[#This Row],[wd25cd]],WD25NM[],2,FALSE)</f>
        <v>Ivinghoe</v>
      </c>
      <c r="H16677" t="s">
        <v>12417</v>
      </c>
      <c r="I16677" t="str">
        <f>VLOOKUP(ONSPD_AUG_2025_UK[[#This Row],[pcon24cd]],PCON24NM[],2,FALSE)</f>
        <v>Aylesbury</v>
      </c>
      <c r="J16677" t="s">
        <v>17</v>
      </c>
      <c r="K16677" t="s">
        <v>18</v>
      </c>
      <c r="L16677" t="s">
        <v>26027</v>
      </c>
      <c r="M16677" t="str">
        <f>VLOOKUP(ONSPD_AUG_2025_UK[[#This Row],[parncp25cd]],PARNCP25NM[],2,FALSE)</f>
        <v>Edlesborough</v>
      </c>
    </row>
    <row r="16678" spans="1:13" x14ac:dyDescent="0.35">
      <c r="A16678" t="s">
        <v>33518</v>
      </c>
      <c r="B16678" t="s">
        <v>33519</v>
      </c>
      <c r="C16678" t="s">
        <v>33518</v>
      </c>
      <c r="D16678">
        <v>51.875976999999999</v>
      </c>
      <c r="E16678">
        <v>-0.61753000000000002</v>
      </c>
      <c r="F16678" t="s">
        <v>24593</v>
      </c>
      <c r="G16678" t="str">
        <f>VLOOKUP(ONSPD_AUG_2025_UK[[#This Row],[wd25cd]],WD25NM[],2,FALSE)</f>
        <v>Ivinghoe</v>
      </c>
      <c r="H16678" t="s">
        <v>12417</v>
      </c>
      <c r="I16678" t="str">
        <f>VLOOKUP(ONSPD_AUG_2025_UK[[#This Row],[pcon24cd]],PCON24NM[],2,FALSE)</f>
        <v>Aylesbury</v>
      </c>
      <c r="J16678" t="s">
        <v>17</v>
      </c>
      <c r="K16678" t="s">
        <v>18</v>
      </c>
      <c r="L16678" t="s">
        <v>26027</v>
      </c>
      <c r="M16678" t="str">
        <f>VLOOKUP(ONSPD_AUG_2025_UK[[#This Row],[parncp25cd]],PARNCP25NM[],2,FALSE)</f>
        <v>Edlesborough</v>
      </c>
    </row>
    <row r="16679" spans="1:13" x14ac:dyDescent="0.35">
      <c r="A16679" t="s">
        <v>33520</v>
      </c>
      <c r="B16679" t="s">
        <v>33521</v>
      </c>
      <c r="C16679" t="s">
        <v>33520</v>
      </c>
      <c r="D16679">
        <v>51.871485999999997</v>
      </c>
      <c r="E16679">
        <v>-0.60954799999999998</v>
      </c>
      <c r="F16679" t="s">
        <v>24593</v>
      </c>
      <c r="G16679" t="str">
        <f>VLOOKUP(ONSPD_AUG_2025_UK[[#This Row],[wd25cd]],WD25NM[],2,FALSE)</f>
        <v>Ivinghoe</v>
      </c>
      <c r="H16679" t="s">
        <v>12417</v>
      </c>
      <c r="I16679" t="str">
        <f>VLOOKUP(ONSPD_AUG_2025_UK[[#This Row],[pcon24cd]],PCON24NM[],2,FALSE)</f>
        <v>Aylesbury</v>
      </c>
      <c r="J16679" t="s">
        <v>17</v>
      </c>
      <c r="K16679" t="s">
        <v>18</v>
      </c>
      <c r="L16679" t="s">
        <v>26027</v>
      </c>
      <c r="M16679" t="str">
        <f>VLOOKUP(ONSPD_AUG_2025_UK[[#This Row],[parncp25cd]],PARNCP25NM[],2,FALSE)</f>
        <v>Edlesborough</v>
      </c>
    </row>
    <row r="16680" spans="1:13" x14ac:dyDescent="0.35">
      <c r="A16680" t="s">
        <v>33522</v>
      </c>
      <c r="B16680" t="s">
        <v>33523</v>
      </c>
      <c r="C16680" t="s">
        <v>33522</v>
      </c>
      <c r="D16680">
        <v>51.870055000000001</v>
      </c>
      <c r="E16680">
        <v>-0.58524799999999999</v>
      </c>
      <c r="F16680" t="s">
        <v>24593</v>
      </c>
      <c r="G16680" t="str">
        <f>VLOOKUP(ONSPD_AUG_2025_UK[[#This Row],[wd25cd]],WD25NM[],2,FALSE)</f>
        <v>Ivinghoe</v>
      </c>
      <c r="H16680" t="s">
        <v>12417</v>
      </c>
      <c r="I16680" t="str">
        <f>VLOOKUP(ONSPD_AUG_2025_UK[[#This Row],[pcon24cd]],PCON24NM[],2,FALSE)</f>
        <v>Aylesbury</v>
      </c>
      <c r="J16680" t="s">
        <v>17</v>
      </c>
      <c r="K16680" t="s">
        <v>18</v>
      </c>
      <c r="L16680" t="s">
        <v>26027</v>
      </c>
      <c r="M16680" t="str">
        <f>VLOOKUP(ONSPD_AUG_2025_UK[[#This Row],[parncp25cd]],PARNCP25NM[],2,FALSE)</f>
        <v>Edlesborough</v>
      </c>
    </row>
    <row r="16681" spans="1:13" x14ac:dyDescent="0.35">
      <c r="A16681" t="s">
        <v>33524</v>
      </c>
      <c r="B16681" t="s">
        <v>33525</v>
      </c>
      <c r="C16681" t="s">
        <v>33524</v>
      </c>
      <c r="D16681">
        <v>51.875311000000004</v>
      </c>
      <c r="E16681">
        <v>-0.61744900000000003</v>
      </c>
      <c r="F16681" t="s">
        <v>24593</v>
      </c>
      <c r="G16681" t="str">
        <f>VLOOKUP(ONSPD_AUG_2025_UK[[#This Row],[wd25cd]],WD25NM[],2,FALSE)</f>
        <v>Ivinghoe</v>
      </c>
      <c r="H16681" t="s">
        <v>12417</v>
      </c>
      <c r="I16681" t="str">
        <f>VLOOKUP(ONSPD_AUG_2025_UK[[#This Row],[pcon24cd]],PCON24NM[],2,FALSE)</f>
        <v>Aylesbury</v>
      </c>
      <c r="J16681" t="s">
        <v>17</v>
      </c>
      <c r="K16681" t="s">
        <v>18</v>
      </c>
      <c r="L16681" t="s">
        <v>26027</v>
      </c>
      <c r="M16681" t="str">
        <f>VLOOKUP(ONSPD_AUG_2025_UK[[#This Row],[parncp25cd]],PARNCP25NM[],2,FALSE)</f>
        <v>Edlesborough</v>
      </c>
    </row>
    <row r="16682" spans="1:13" x14ac:dyDescent="0.35">
      <c r="A16682" t="s">
        <v>33526</v>
      </c>
      <c r="B16682" t="s">
        <v>33527</v>
      </c>
      <c r="C16682" t="s">
        <v>33526</v>
      </c>
      <c r="D16682">
        <v>51.879714999999997</v>
      </c>
      <c r="E16682">
        <v>-0.62340099999999998</v>
      </c>
      <c r="F16682" t="s">
        <v>24593</v>
      </c>
      <c r="G16682" t="str">
        <f>VLOOKUP(ONSPD_AUG_2025_UK[[#This Row],[wd25cd]],WD25NM[],2,FALSE)</f>
        <v>Ivinghoe</v>
      </c>
      <c r="H16682" t="s">
        <v>12417</v>
      </c>
      <c r="I16682" t="str">
        <f>VLOOKUP(ONSPD_AUG_2025_UK[[#This Row],[pcon24cd]],PCON24NM[],2,FALSE)</f>
        <v>Aylesbury</v>
      </c>
      <c r="J16682" t="s">
        <v>17</v>
      </c>
      <c r="K16682" t="s">
        <v>18</v>
      </c>
      <c r="L16682" t="s">
        <v>26027</v>
      </c>
      <c r="M16682" t="str">
        <f>VLOOKUP(ONSPD_AUG_2025_UK[[#This Row],[parncp25cd]],PARNCP25NM[],2,FALSE)</f>
        <v>Edlesborough</v>
      </c>
    </row>
    <row r="16683" spans="1:13" x14ac:dyDescent="0.35">
      <c r="A16683" t="s">
        <v>33528</v>
      </c>
      <c r="B16683" t="s">
        <v>33529</v>
      </c>
      <c r="C16683" t="s">
        <v>33528</v>
      </c>
      <c r="D16683">
        <v>51.872490999999997</v>
      </c>
      <c r="E16683">
        <v>-0.62000500000000003</v>
      </c>
      <c r="F16683" t="s">
        <v>24593</v>
      </c>
      <c r="G16683" t="str">
        <f>VLOOKUP(ONSPD_AUG_2025_UK[[#This Row],[wd25cd]],WD25NM[],2,FALSE)</f>
        <v>Ivinghoe</v>
      </c>
      <c r="H16683" t="s">
        <v>12417</v>
      </c>
      <c r="I16683" t="str">
        <f>VLOOKUP(ONSPD_AUG_2025_UK[[#This Row],[pcon24cd]],PCON24NM[],2,FALSE)</f>
        <v>Aylesbury</v>
      </c>
      <c r="J16683" t="s">
        <v>17</v>
      </c>
      <c r="K16683" t="s">
        <v>18</v>
      </c>
      <c r="L16683" t="s">
        <v>26027</v>
      </c>
      <c r="M16683" t="str">
        <f>VLOOKUP(ONSPD_AUG_2025_UK[[#This Row],[parncp25cd]],PARNCP25NM[],2,FALSE)</f>
        <v>Edlesborough</v>
      </c>
    </row>
    <row r="16684" spans="1:13" x14ac:dyDescent="0.35">
      <c r="A16684" t="s">
        <v>33530</v>
      </c>
      <c r="B16684" t="s">
        <v>33531</v>
      </c>
      <c r="C16684" t="s">
        <v>33530</v>
      </c>
      <c r="D16684">
        <v>51.877654999999997</v>
      </c>
      <c r="E16684">
        <v>-0.62564299999999995</v>
      </c>
      <c r="F16684" t="s">
        <v>24593</v>
      </c>
      <c r="G16684" t="str">
        <f>VLOOKUP(ONSPD_AUG_2025_UK[[#This Row],[wd25cd]],WD25NM[],2,FALSE)</f>
        <v>Ivinghoe</v>
      </c>
      <c r="H16684" t="s">
        <v>12417</v>
      </c>
      <c r="I16684" t="str">
        <f>VLOOKUP(ONSPD_AUG_2025_UK[[#This Row],[pcon24cd]],PCON24NM[],2,FALSE)</f>
        <v>Aylesbury</v>
      </c>
      <c r="J16684" t="s">
        <v>17</v>
      </c>
      <c r="K16684" t="s">
        <v>18</v>
      </c>
      <c r="L16684" t="s">
        <v>26027</v>
      </c>
      <c r="M16684" t="str">
        <f>VLOOKUP(ONSPD_AUG_2025_UK[[#This Row],[parncp25cd]],PARNCP25NM[],2,FALSE)</f>
        <v>Edlesborough</v>
      </c>
    </row>
    <row r="16685" spans="1:13" x14ac:dyDescent="0.35">
      <c r="A16685" t="s">
        <v>33532</v>
      </c>
      <c r="B16685" t="s">
        <v>33533</v>
      </c>
      <c r="C16685" t="s">
        <v>33532</v>
      </c>
      <c r="D16685">
        <v>51.868746000000002</v>
      </c>
      <c r="E16685">
        <v>-0.58482500000000004</v>
      </c>
      <c r="F16685" t="s">
        <v>24593</v>
      </c>
      <c r="G16685" t="str">
        <f>VLOOKUP(ONSPD_AUG_2025_UK[[#This Row],[wd25cd]],WD25NM[],2,FALSE)</f>
        <v>Ivinghoe</v>
      </c>
      <c r="H16685" t="s">
        <v>12417</v>
      </c>
      <c r="I16685" t="str">
        <f>VLOOKUP(ONSPD_AUG_2025_UK[[#This Row],[pcon24cd]],PCON24NM[],2,FALSE)</f>
        <v>Aylesbury</v>
      </c>
      <c r="J16685" t="s">
        <v>17</v>
      </c>
      <c r="K16685" t="s">
        <v>18</v>
      </c>
      <c r="L16685" t="s">
        <v>26027</v>
      </c>
      <c r="M16685" t="str">
        <f>VLOOKUP(ONSPD_AUG_2025_UK[[#This Row],[parncp25cd]],PARNCP25NM[],2,FALSE)</f>
        <v>Edlesborough</v>
      </c>
    </row>
    <row r="16686" spans="1:13" x14ac:dyDescent="0.35">
      <c r="A16686" t="s">
        <v>33534</v>
      </c>
      <c r="B16686" t="s">
        <v>33535</v>
      </c>
      <c r="C16686" t="s">
        <v>33534</v>
      </c>
      <c r="D16686">
        <v>51.870330000000003</v>
      </c>
      <c r="E16686">
        <v>-0.58643100000000004</v>
      </c>
      <c r="F16686" t="s">
        <v>24593</v>
      </c>
      <c r="G16686" t="str">
        <f>VLOOKUP(ONSPD_AUG_2025_UK[[#This Row],[wd25cd]],WD25NM[],2,FALSE)</f>
        <v>Ivinghoe</v>
      </c>
      <c r="H16686" t="s">
        <v>12417</v>
      </c>
      <c r="I16686" t="str">
        <f>VLOOKUP(ONSPD_AUG_2025_UK[[#This Row],[pcon24cd]],PCON24NM[],2,FALSE)</f>
        <v>Aylesbury</v>
      </c>
      <c r="J16686" t="s">
        <v>17</v>
      </c>
      <c r="K16686" t="s">
        <v>18</v>
      </c>
      <c r="L16686" t="s">
        <v>26027</v>
      </c>
      <c r="M16686" t="str">
        <f>VLOOKUP(ONSPD_AUG_2025_UK[[#This Row],[parncp25cd]],PARNCP25NM[],2,FALSE)</f>
        <v>Edlesborough</v>
      </c>
    </row>
    <row r="16687" spans="1:13" x14ac:dyDescent="0.35">
      <c r="A16687" t="s">
        <v>33536</v>
      </c>
      <c r="B16687" t="s">
        <v>33537</v>
      </c>
      <c r="C16687" t="s">
        <v>33536</v>
      </c>
      <c r="D16687">
        <v>51.864707000000003</v>
      </c>
      <c r="E16687">
        <v>-0.58394900000000005</v>
      </c>
      <c r="F16687" t="s">
        <v>24593</v>
      </c>
      <c r="G16687" t="str">
        <f>VLOOKUP(ONSPD_AUG_2025_UK[[#This Row],[wd25cd]],WD25NM[],2,FALSE)</f>
        <v>Ivinghoe</v>
      </c>
      <c r="H16687" t="s">
        <v>12417</v>
      </c>
      <c r="I16687" t="str">
        <f>VLOOKUP(ONSPD_AUG_2025_UK[[#This Row],[pcon24cd]],PCON24NM[],2,FALSE)</f>
        <v>Aylesbury</v>
      </c>
      <c r="J16687" t="s">
        <v>17</v>
      </c>
      <c r="K16687" t="s">
        <v>18</v>
      </c>
      <c r="L16687" t="s">
        <v>26027</v>
      </c>
      <c r="M16687" t="str">
        <f>VLOOKUP(ONSPD_AUG_2025_UK[[#This Row],[parncp25cd]],PARNCP25NM[],2,FALSE)</f>
        <v>Edlesborough</v>
      </c>
    </row>
    <row r="16688" spans="1:13" x14ac:dyDescent="0.35">
      <c r="A16688" t="s">
        <v>33538</v>
      </c>
      <c r="B16688" t="s">
        <v>33539</v>
      </c>
      <c r="C16688" t="s">
        <v>33538</v>
      </c>
      <c r="D16688">
        <v>51.869351999999999</v>
      </c>
      <c r="E16688">
        <v>-0.58361499999999999</v>
      </c>
      <c r="F16688" t="s">
        <v>24593</v>
      </c>
      <c r="G16688" t="str">
        <f>VLOOKUP(ONSPD_AUG_2025_UK[[#This Row],[wd25cd]],WD25NM[],2,FALSE)</f>
        <v>Ivinghoe</v>
      </c>
      <c r="H16688" t="s">
        <v>12417</v>
      </c>
      <c r="I16688" t="str">
        <f>VLOOKUP(ONSPD_AUG_2025_UK[[#This Row],[pcon24cd]],PCON24NM[],2,FALSE)</f>
        <v>Aylesbury</v>
      </c>
      <c r="J16688" t="s">
        <v>17</v>
      </c>
      <c r="K16688" t="s">
        <v>18</v>
      </c>
      <c r="L16688" t="s">
        <v>26027</v>
      </c>
      <c r="M16688" t="str">
        <f>VLOOKUP(ONSPD_AUG_2025_UK[[#This Row],[parncp25cd]],PARNCP25NM[],2,FALSE)</f>
        <v>Edlesborough</v>
      </c>
    </row>
    <row r="16689" spans="1:13" x14ac:dyDescent="0.35">
      <c r="A16689" t="s">
        <v>33540</v>
      </c>
      <c r="B16689" t="s">
        <v>33541</v>
      </c>
      <c r="C16689" t="s">
        <v>33540</v>
      </c>
      <c r="D16689">
        <v>51.869399999999999</v>
      </c>
      <c r="E16689">
        <v>-0.58613999999999999</v>
      </c>
      <c r="F16689" t="s">
        <v>24593</v>
      </c>
      <c r="G16689" t="str">
        <f>VLOOKUP(ONSPD_AUG_2025_UK[[#This Row],[wd25cd]],WD25NM[],2,FALSE)</f>
        <v>Ivinghoe</v>
      </c>
      <c r="H16689" t="s">
        <v>12417</v>
      </c>
      <c r="I16689" t="str">
        <f>VLOOKUP(ONSPD_AUG_2025_UK[[#This Row],[pcon24cd]],PCON24NM[],2,FALSE)</f>
        <v>Aylesbury</v>
      </c>
      <c r="J16689" t="s">
        <v>17</v>
      </c>
      <c r="K16689" t="s">
        <v>18</v>
      </c>
      <c r="L16689" t="s">
        <v>26027</v>
      </c>
      <c r="M16689" t="str">
        <f>VLOOKUP(ONSPD_AUG_2025_UK[[#This Row],[parncp25cd]],PARNCP25NM[],2,FALSE)</f>
        <v>Edlesborough</v>
      </c>
    </row>
    <row r="16690" spans="1:13" x14ac:dyDescent="0.35">
      <c r="A16690" t="s">
        <v>33542</v>
      </c>
      <c r="B16690" t="s">
        <v>33543</v>
      </c>
      <c r="C16690" t="s">
        <v>33542</v>
      </c>
      <c r="D16690">
        <v>51.867196</v>
      </c>
      <c r="E16690">
        <v>-0.58604999999999996</v>
      </c>
      <c r="F16690" t="s">
        <v>24593</v>
      </c>
      <c r="G16690" t="str">
        <f>VLOOKUP(ONSPD_AUG_2025_UK[[#This Row],[wd25cd]],WD25NM[],2,FALSE)</f>
        <v>Ivinghoe</v>
      </c>
      <c r="H16690" t="s">
        <v>12417</v>
      </c>
      <c r="I16690" t="str">
        <f>VLOOKUP(ONSPD_AUG_2025_UK[[#This Row],[pcon24cd]],PCON24NM[],2,FALSE)</f>
        <v>Aylesbury</v>
      </c>
      <c r="J16690" t="s">
        <v>17</v>
      </c>
      <c r="K16690" t="s">
        <v>18</v>
      </c>
      <c r="L16690" t="s">
        <v>26027</v>
      </c>
      <c r="M16690" t="str">
        <f>VLOOKUP(ONSPD_AUG_2025_UK[[#This Row],[parncp25cd]],PARNCP25NM[],2,FALSE)</f>
        <v>Edlesborough</v>
      </c>
    </row>
    <row r="16691" spans="1:13" x14ac:dyDescent="0.35">
      <c r="A16691" t="s">
        <v>33544</v>
      </c>
      <c r="B16691" t="s">
        <v>33545</v>
      </c>
      <c r="C16691" t="s">
        <v>33544</v>
      </c>
      <c r="D16691">
        <v>51.868423</v>
      </c>
      <c r="E16691">
        <v>-0.58862599999999998</v>
      </c>
      <c r="F16691" t="s">
        <v>24593</v>
      </c>
      <c r="G16691" t="str">
        <f>VLOOKUP(ONSPD_AUG_2025_UK[[#This Row],[wd25cd]],WD25NM[],2,FALSE)</f>
        <v>Ivinghoe</v>
      </c>
      <c r="H16691" t="s">
        <v>12417</v>
      </c>
      <c r="I16691" t="str">
        <f>VLOOKUP(ONSPD_AUG_2025_UK[[#This Row],[pcon24cd]],PCON24NM[],2,FALSE)</f>
        <v>Aylesbury</v>
      </c>
      <c r="J16691" t="s">
        <v>17</v>
      </c>
      <c r="K16691" t="s">
        <v>18</v>
      </c>
      <c r="L16691" t="s">
        <v>26027</v>
      </c>
      <c r="M16691" t="str">
        <f>VLOOKUP(ONSPD_AUG_2025_UK[[#This Row],[parncp25cd]],PARNCP25NM[],2,FALSE)</f>
        <v>Edlesborough</v>
      </c>
    </row>
    <row r="16692" spans="1:13" x14ac:dyDescent="0.35">
      <c r="A16692" t="s">
        <v>33546</v>
      </c>
      <c r="B16692" t="s">
        <v>33547</v>
      </c>
      <c r="C16692" t="s">
        <v>33546</v>
      </c>
      <c r="D16692">
        <v>51.862895000000002</v>
      </c>
      <c r="E16692">
        <v>-0.59103499999999998</v>
      </c>
      <c r="F16692" t="s">
        <v>24593</v>
      </c>
      <c r="G16692" t="str">
        <f>VLOOKUP(ONSPD_AUG_2025_UK[[#This Row],[wd25cd]],WD25NM[],2,FALSE)</f>
        <v>Ivinghoe</v>
      </c>
      <c r="H16692" t="s">
        <v>12417</v>
      </c>
      <c r="I16692" t="str">
        <f>VLOOKUP(ONSPD_AUG_2025_UK[[#This Row],[pcon24cd]],PCON24NM[],2,FALSE)</f>
        <v>Aylesbury</v>
      </c>
      <c r="J16692" t="s">
        <v>17</v>
      </c>
      <c r="K16692" t="s">
        <v>18</v>
      </c>
      <c r="L16692" t="s">
        <v>26027</v>
      </c>
      <c r="M16692" t="str">
        <f>VLOOKUP(ONSPD_AUG_2025_UK[[#This Row],[parncp25cd]],PARNCP25NM[],2,FALSE)</f>
        <v>Edlesborough</v>
      </c>
    </row>
    <row r="16693" spans="1:13" x14ac:dyDescent="0.35">
      <c r="A16693" t="s">
        <v>33548</v>
      </c>
      <c r="B16693" t="s">
        <v>33549</v>
      </c>
      <c r="C16693" t="s">
        <v>33548</v>
      </c>
      <c r="D16693">
        <v>51.864570000000001</v>
      </c>
      <c r="E16693">
        <v>-0.58754099999999998</v>
      </c>
      <c r="F16693" t="s">
        <v>24593</v>
      </c>
      <c r="G16693" t="str">
        <f>VLOOKUP(ONSPD_AUG_2025_UK[[#This Row],[wd25cd]],WD25NM[],2,FALSE)</f>
        <v>Ivinghoe</v>
      </c>
      <c r="H16693" t="s">
        <v>12417</v>
      </c>
      <c r="I16693" t="str">
        <f>VLOOKUP(ONSPD_AUG_2025_UK[[#This Row],[pcon24cd]],PCON24NM[],2,FALSE)</f>
        <v>Aylesbury</v>
      </c>
      <c r="J16693" t="s">
        <v>17</v>
      </c>
      <c r="K16693" t="s">
        <v>18</v>
      </c>
      <c r="L16693" t="s">
        <v>26027</v>
      </c>
      <c r="M16693" t="str">
        <f>VLOOKUP(ONSPD_AUG_2025_UK[[#This Row],[parncp25cd]],PARNCP25NM[],2,FALSE)</f>
        <v>Edlesborough</v>
      </c>
    </row>
    <row r="16694" spans="1:13" x14ac:dyDescent="0.35">
      <c r="A16694" t="s">
        <v>33550</v>
      </c>
      <c r="B16694" t="s">
        <v>33551</v>
      </c>
      <c r="C16694" t="s">
        <v>33550</v>
      </c>
      <c r="D16694">
        <v>51.861939</v>
      </c>
      <c r="E16694">
        <v>-0.589337</v>
      </c>
      <c r="F16694" t="s">
        <v>24593</v>
      </c>
      <c r="G16694" t="str">
        <f>VLOOKUP(ONSPD_AUG_2025_UK[[#This Row],[wd25cd]],WD25NM[],2,FALSE)</f>
        <v>Ivinghoe</v>
      </c>
      <c r="H16694" t="s">
        <v>12417</v>
      </c>
      <c r="I16694" t="str">
        <f>VLOOKUP(ONSPD_AUG_2025_UK[[#This Row],[pcon24cd]],PCON24NM[],2,FALSE)</f>
        <v>Aylesbury</v>
      </c>
      <c r="J16694" t="s">
        <v>17</v>
      </c>
      <c r="K16694" t="s">
        <v>18</v>
      </c>
      <c r="L16694" t="s">
        <v>26027</v>
      </c>
      <c r="M16694" t="str">
        <f>VLOOKUP(ONSPD_AUG_2025_UK[[#This Row],[parncp25cd]],PARNCP25NM[],2,FALSE)</f>
        <v>Edlesborough</v>
      </c>
    </row>
    <row r="16695" spans="1:13" x14ac:dyDescent="0.35">
      <c r="A16695" t="s">
        <v>33552</v>
      </c>
      <c r="B16695" t="s">
        <v>33553</v>
      </c>
      <c r="C16695" t="s">
        <v>33552</v>
      </c>
      <c r="D16695">
        <v>51.863142000000003</v>
      </c>
      <c r="E16695">
        <v>-0.58392599999999995</v>
      </c>
      <c r="F16695" t="s">
        <v>24593</v>
      </c>
      <c r="G16695" t="str">
        <f>VLOOKUP(ONSPD_AUG_2025_UK[[#This Row],[wd25cd]],WD25NM[],2,FALSE)</f>
        <v>Ivinghoe</v>
      </c>
      <c r="H16695" t="s">
        <v>12417</v>
      </c>
      <c r="I16695" t="str">
        <f>VLOOKUP(ONSPD_AUG_2025_UK[[#This Row],[pcon24cd]],PCON24NM[],2,FALSE)</f>
        <v>Aylesbury</v>
      </c>
      <c r="J16695" t="s">
        <v>17</v>
      </c>
      <c r="K16695" t="s">
        <v>18</v>
      </c>
      <c r="L16695" t="s">
        <v>26027</v>
      </c>
      <c r="M16695" t="str">
        <f>VLOOKUP(ONSPD_AUG_2025_UK[[#This Row],[parncp25cd]],PARNCP25NM[],2,FALSE)</f>
        <v>Edlesborough</v>
      </c>
    </row>
    <row r="16696" spans="1:13" x14ac:dyDescent="0.35">
      <c r="A16696" t="s">
        <v>33554</v>
      </c>
      <c r="B16696" t="s">
        <v>33555</v>
      </c>
      <c r="C16696" t="s">
        <v>33554</v>
      </c>
      <c r="D16696">
        <v>51.868797000000001</v>
      </c>
      <c r="E16696">
        <v>-0.58533100000000005</v>
      </c>
      <c r="F16696" t="s">
        <v>24593</v>
      </c>
      <c r="G16696" t="str">
        <f>VLOOKUP(ONSPD_AUG_2025_UK[[#This Row],[wd25cd]],WD25NM[],2,FALSE)</f>
        <v>Ivinghoe</v>
      </c>
      <c r="H16696" t="s">
        <v>12417</v>
      </c>
      <c r="I16696" t="str">
        <f>VLOOKUP(ONSPD_AUG_2025_UK[[#This Row],[pcon24cd]],PCON24NM[],2,FALSE)</f>
        <v>Aylesbury</v>
      </c>
      <c r="J16696" t="s">
        <v>17</v>
      </c>
      <c r="K16696" t="s">
        <v>18</v>
      </c>
      <c r="L16696" t="s">
        <v>26027</v>
      </c>
      <c r="M16696" t="str">
        <f>VLOOKUP(ONSPD_AUG_2025_UK[[#This Row],[parncp25cd]],PARNCP25NM[],2,FALSE)</f>
        <v>Edlesborough</v>
      </c>
    </row>
    <row r="16697" spans="1:13" x14ac:dyDescent="0.35">
      <c r="A16697" t="s">
        <v>33556</v>
      </c>
      <c r="B16697" t="s">
        <v>33557</v>
      </c>
      <c r="C16697" t="s">
        <v>33556</v>
      </c>
      <c r="D16697">
        <v>51.864471999999999</v>
      </c>
      <c r="E16697">
        <v>-0.58016599999999996</v>
      </c>
      <c r="F16697" t="s">
        <v>24593</v>
      </c>
      <c r="G16697" t="str">
        <f>VLOOKUP(ONSPD_AUG_2025_UK[[#This Row],[wd25cd]],WD25NM[],2,FALSE)</f>
        <v>Ivinghoe</v>
      </c>
      <c r="H16697" t="s">
        <v>12417</v>
      </c>
      <c r="I16697" t="str">
        <f>VLOOKUP(ONSPD_AUG_2025_UK[[#This Row],[pcon24cd]],PCON24NM[],2,FALSE)</f>
        <v>Aylesbury</v>
      </c>
      <c r="J16697" t="s">
        <v>17</v>
      </c>
      <c r="K16697" t="s">
        <v>18</v>
      </c>
      <c r="L16697" t="s">
        <v>26027</v>
      </c>
      <c r="M16697" t="str">
        <f>VLOOKUP(ONSPD_AUG_2025_UK[[#This Row],[parncp25cd]],PARNCP25NM[],2,FALSE)</f>
        <v>Edlesborough</v>
      </c>
    </row>
    <row r="16698" spans="1:13" x14ac:dyDescent="0.35">
      <c r="A16698" t="s">
        <v>33558</v>
      </c>
      <c r="B16698" t="s">
        <v>33559</v>
      </c>
      <c r="C16698" t="s">
        <v>33558</v>
      </c>
      <c r="D16698">
        <v>51.864299000000003</v>
      </c>
      <c r="E16698">
        <v>-0.58296000000000003</v>
      </c>
      <c r="F16698" t="s">
        <v>24593</v>
      </c>
      <c r="G16698" t="str">
        <f>VLOOKUP(ONSPD_AUG_2025_UK[[#This Row],[wd25cd]],WD25NM[],2,FALSE)</f>
        <v>Ivinghoe</v>
      </c>
      <c r="H16698" t="s">
        <v>12417</v>
      </c>
      <c r="I16698" t="str">
        <f>VLOOKUP(ONSPD_AUG_2025_UK[[#This Row],[pcon24cd]],PCON24NM[],2,FALSE)</f>
        <v>Aylesbury</v>
      </c>
      <c r="J16698" t="s">
        <v>17</v>
      </c>
      <c r="K16698" t="s">
        <v>18</v>
      </c>
      <c r="L16698" t="s">
        <v>26027</v>
      </c>
      <c r="M16698" t="str">
        <f>VLOOKUP(ONSPD_AUG_2025_UK[[#This Row],[parncp25cd]],PARNCP25NM[],2,FALSE)</f>
        <v>Edlesborough</v>
      </c>
    </row>
    <row r="16699" spans="1:13" x14ac:dyDescent="0.35">
      <c r="A16699" t="s">
        <v>33560</v>
      </c>
      <c r="B16699" t="s">
        <v>33561</v>
      </c>
      <c r="C16699" t="s">
        <v>33560</v>
      </c>
      <c r="D16699">
        <v>51.865703000000003</v>
      </c>
      <c r="E16699">
        <v>-0.58306100000000005</v>
      </c>
      <c r="F16699" t="s">
        <v>24593</v>
      </c>
      <c r="G16699" t="str">
        <f>VLOOKUP(ONSPD_AUG_2025_UK[[#This Row],[wd25cd]],WD25NM[],2,FALSE)</f>
        <v>Ivinghoe</v>
      </c>
      <c r="H16699" t="s">
        <v>12417</v>
      </c>
      <c r="I16699" t="str">
        <f>VLOOKUP(ONSPD_AUG_2025_UK[[#This Row],[pcon24cd]],PCON24NM[],2,FALSE)</f>
        <v>Aylesbury</v>
      </c>
      <c r="J16699" t="s">
        <v>17</v>
      </c>
      <c r="K16699" t="s">
        <v>18</v>
      </c>
      <c r="L16699" t="s">
        <v>26027</v>
      </c>
      <c r="M16699" t="str">
        <f>VLOOKUP(ONSPD_AUG_2025_UK[[#This Row],[parncp25cd]],PARNCP25NM[],2,FALSE)</f>
        <v>Edlesborough</v>
      </c>
    </row>
    <row r="16700" spans="1:13" x14ac:dyDescent="0.35">
      <c r="A16700" t="s">
        <v>33562</v>
      </c>
      <c r="B16700" t="s">
        <v>33563</v>
      </c>
      <c r="C16700" t="s">
        <v>33562</v>
      </c>
      <c r="D16700">
        <v>51.867811000000003</v>
      </c>
      <c r="E16700">
        <v>-0.58335800000000004</v>
      </c>
      <c r="F16700" t="s">
        <v>24593</v>
      </c>
      <c r="G16700" t="str">
        <f>VLOOKUP(ONSPD_AUG_2025_UK[[#This Row],[wd25cd]],WD25NM[],2,FALSE)</f>
        <v>Ivinghoe</v>
      </c>
      <c r="H16700" t="s">
        <v>12417</v>
      </c>
      <c r="I16700" t="str">
        <f>VLOOKUP(ONSPD_AUG_2025_UK[[#This Row],[pcon24cd]],PCON24NM[],2,FALSE)</f>
        <v>Aylesbury</v>
      </c>
      <c r="J16700" t="s">
        <v>17</v>
      </c>
      <c r="K16700" t="s">
        <v>18</v>
      </c>
      <c r="L16700" t="s">
        <v>26027</v>
      </c>
      <c r="M16700" t="str">
        <f>VLOOKUP(ONSPD_AUG_2025_UK[[#This Row],[parncp25cd]],PARNCP25NM[],2,FALSE)</f>
        <v>Edlesborough</v>
      </c>
    </row>
    <row r="16701" spans="1:13" x14ac:dyDescent="0.35">
      <c r="A16701" t="s">
        <v>33564</v>
      </c>
      <c r="B16701" t="s">
        <v>33565</v>
      </c>
      <c r="C16701" t="s">
        <v>33564</v>
      </c>
      <c r="D16701">
        <v>51.864590999999997</v>
      </c>
      <c r="E16701">
        <v>-0.58103400000000005</v>
      </c>
      <c r="F16701" t="s">
        <v>24593</v>
      </c>
      <c r="G16701" t="str">
        <f>VLOOKUP(ONSPD_AUG_2025_UK[[#This Row],[wd25cd]],WD25NM[],2,FALSE)</f>
        <v>Ivinghoe</v>
      </c>
      <c r="H16701" t="s">
        <v>12417</v>
      </c>
      <c r="I16701" t="str">
        <f>VLOOKUP(ONSPD_AUG_2025_UK[[#This Row],[pcon24cd]],PCON24NM[],2,FALSE)</f>
        <v>Aylesbury</v>
      </c>
      <c r="J16701" t="s">
        <v>17</v>
      </c>
      <c r="K16701" t="s">
        <v>18</v>
      </c>
      <c r="L16701" t="s">
        <v>26027</v>
      </c>
      <c r="M16701" t="str">
        <f>VLOOKUP(ONSPD_AUG_2025_UK[[#This Row],[parncp25cd]],PARNCP25NM[],2,FALSE)</f>
        <v>Edlesborough</v>
      </c>
    </row>
    <row r="16702" spans="1:13" x14ac:dyDescent="0.35">
      <c r="A16702" t="s">
        <v>33566</v>
      </c>
      <c r="B16702" t="s">
        <v>33567</v>
      </c>
      <c r="C16702" t="s">
        <v>33566</v>
      </c>
      <c r="D16702">
        <v>51.865547999999997</v>
      </c>
      <c r="E16702">
        <v>-0.58133800000000002</v>
      </c>
      <c r="F16702" t="s">
        <v>24593</v>
      </c>
      <c r="G16702" t="str">
        <f>VLOOKUP(ONSPD_AUG_2025_UK[[#This Row],[wd25cd]],WD25NM[],2,FALSE)</f>
        <v>Ivinghoe</v>
      </c>
      <c r="H16702" t="s">
        <v>12417</v>
      </c>
      <c r="I16702" t="str">
        <f>VLOOKUP(ONSPD_AUG_2025_UK[[#This Row],[pcon24cd]],PCON24NM[],2,FALSE)</f>
        <v>Aylesbury</v>
      </c>
      <c r="J16702" t="s">
        <v>17</v>
      </c>
      <c r="K16702" t="s">
        <v>18</v>
      </c>
      <c r="L16702" t="s">
        <v>26027</v>
      </c>
      <c r="M16702" t="str">
        <f>VLOOKUP(ONSPD_AUG_2025_UK[[#This Row],[parncp25cd]],PARNCP25NM[],2,FALSE)</f>
        <v>Edlesborough</v>
      </c>
    </row>
    <row r="16703" spans="1:13" x14ac:dyDescent="0.35">
      <c r="A16703" t="s">
        <v>33568</v>
      </c>
      <c r="B16703" t="s">
        <v>33569</v>
      </c>
      <c r="C16703" t="s">
        <v>33568</v>
      </c>
      <c r="D16703">
        <v>51.864469</v>
      </c>
      <c r="E16703">
        <v>-0.58658500000000002</v>
      </c>
      <c r="F16703" t="s">
        <v>24593</v>
      </c>
      <c r="G16703" t="str">
        <f>VLOOKUP(ONSPD_AUG_2025_UK[[#This Row],[wd25cd]],WD25NM[],2,FALSE)</f>
        <v>Ivinghoe</v>
      </c>
      <c r="H16703" t="s">
        <v>12417</v>
      </c>
      <c r="I16703" t="str">
        <f>VLOOKUP(ONSPD_AUG_2025_UK[[#This Row],[pcon24cd]],PCON24NM[],2,FALSE)</f>
        <v>Aylesbury</v>
      </c>
      <c r="J16703" t="s">
        <v>17</v>
      </c>
      <c r="K16703" t="s">
        <v>18</v>
      </c>
      <c r="L16703" t="s">
        <v>26027</v>
      </c>
      <c r="M16703" t="str">
        <f>VLOOKUP(ONSPD_AUG_2025_UK[[#This Row],[parncp25cd]],PARNCP25NM[],2,FALSE)</f>
        <v>Edlesborough</v>
      </c>
    </row>
    <row r="16704" spans="1:13" x14ac:dyDescent="0.35">
      <c r="A16704" t="s">
        <v>33570</v>
      </c>
      <c r="B16704" t="s">
        <v>33571</v>
      </c>
      <c r="C16704" t="s">
        <v>33570</v>
      </c>
      <c r="D16704">
        <v>51.863816</v>
      </c>
      <c r="E16704">
        <v>-0.58834900000000001</v>
      </c>
      <c r="F16704" t="s">
        <v>24593</v>
      </c>
      <c r="G16704" t="str">
        <f>VLOOKUP(ONSPD_AUG_2025_UK[[#This Row],[wd25cd]],WD25NM[],2,FALSE)</f>
        <v>Ivinghoe</v>
      </c>
      <c r="H16704" t="s">
        <v>12417</v>
      </c>
      <c r="I16704" t="str">
        <f>VLOOKUP(ONSPD_AUG_2025_UK[[#This Row],[pcon24cd]],PCON24NM[],2,FALSE)</f>
        <v>Aylesbury</v>
      </c>
      <c r="J16704" t="s">
        <v>17</v>
      </c>
      <c r="K16704" t="s">
        <v>18</v>
      </c>
      <c r="L16704" t="s">
        <v>26027</v>
      </c>
      <c r="M16704" t="str">
        <f>VLOOKUP(ONSPD_AUG_2025_UK[[#This Row],[parncp25cd]],PARNCP25NM[],2,FALSE)</f>
        <v>Edlesborough</v>
      </c>
    </row>
    <row r="16705" spans="1:13" x14ac:dyDescent="0.35">
      <c r="A16705" t="s">
        <v>33572</v>
      </c>
      <c r="B16705" t="s">
        <v>33573</v>
      </c>
      <c r="C16705" t="s">
        <v>33572</v>
      </c>
      <c r="D16705">
        <v>51.863762000000001</v>
      </c>
      <c r="E16705">
        <v>-0.58990399999999998</v>
      </c>
      <c r="F16705" t="s">
        <v>24593</v>
      </c>
      <c r="G16705" t="str">
        <f>VLOOKUP(ONSPD_AUG_2025_UK[[#This Row],[wd25cd]],WD25NM[],2,FALSE)</f>
        <v>Ivinghoe</v>
      </c>
      <c r="H16705" t="s">
        <v>12417</v>
      </c>
      <c r="I16705" t="str">
        <f>VLOOKUP(ONSPD_AUG_2025_UK[[#This Row],[pcon24cd]],PCON24NM[],2,FALSE)</f>
        <v>Aylesbury</v>
      </c>
      <c r="J16705" t="s">
        <v>17</v>
      </c>
      <c r="K16705" t="s">
        <v>18</v>
      </c>
      <c r="L16705" t="s">
        <v>26027</v>
      </c>
      <c r="M16705" t="str">
        <f>VLOOKUP(ONSPD_AUG_2025_UK[[#This Row],[parncp25cd]],PARNCP25NM[],2,FALSE)</f>
        <v>Edlesborough</v>
      </c>
    </row>
    <row r="16706" spans="1:13" x14ac:dyDescent="0.35">
      <c r="A16706" t="s">
        <v>33574</v>
      </c>
      <c r="B16706" t="s">
        <v>33575</v>
      </c>
      <c r="C16706" t="s">
        <v>33574</v>
      </c>
      <c r="D16706">
        <v>51.873114999999999</v>
      </c>
      <c r="E16706">
        <v>-0.61420399999999997</v>
      </c>
      <c r="F16706" t="s">
        <v>24593</v>
      </c>
      <c r="G16706" t="str">
        <f>VLOOKUP(ONSPD_AUG_2025_UK[[#This Row],[wd25cd]],WD25NM[],2,FALSE)</f>
        <v>Ivinghoe</v>
      </c>
      <c r="H16706" t="s">
        <v>12417</v>
      </c>
      <c r="I16706" t="str">
        <f>VLOOKUP(ONSPD_AUG_2025_UK[[#This Row],[pcon24cd]],PCON24NM[],2,FALSE)</f>
        <v>Aylesbury</v>
      </c>
      <c r="J16706" t="s">
        <v>17</v>
      </c>
      <c r="K16706" t="s">
        <v>18</v>
      </c>
      <c r="L16706" t="s">
        <v>26027</v>
      </c>
      <c r="M16706" t="str">
        <f>VLOOKUP(ONSPD_AUG_2025_UK[[#This Row],[parncp25cd]],PARNCP25NM[],2,FALSE)</f>
        <v>Edlesborough</v>
      </c>
    </row>
    <row r="16707" spans="1:13" x14ac:dyDescent="0.35">
      <c r="A16707" t="s">
        <v>33576</v>
      </c>
      <c r="B16707" t="s">
        <v>33577</v>
      </c>
      <c r="C16707" t="s">
        <v>33576</v>
      </c>
      <c r="D16707">
        <v>51.871924</v>
      </c>
      <c r="E16707">
        <v>-0.61007199999999995</v>
      </c>
      <c r="F16707" t="s">
        <v>24593</v>
      </c>
      <c r="G16707" t="str">
        <f>VLOOKUP(ONSPD_AUG_2025_UK[[#This Row],[wd25cd]],WD25NM[],2,FALSE)</f>
        <v>Ivinghoe</v>
      </c>
      <c r="H16707" t="s">
        <v>12417</v>
      </c>
      <c r="I16707" t="str">
        <f>VLOOKUP(ONSPD_AUG_2025_UK[[#This Row],[pcon24cd]],PCON24NM[],2,FALSE)</f>
        <v>Aylesbury</v>
      </c>
      <c r="J16707" t="s">
        <v>17</v>
      </c>
      <c r="K16707" t="s">
        <v>18</v>
      </c>
      <c r="L16707" t="s">
        <v>26027</v>
      </c>
      <c r="M16707" t="str">
        <f>VLOOKUP(ONSPD_AUG_2025_UK[[#This Row],[parncp25cd]],PARNCP25NM[],2,FALSE)</f>
        <v>Edlesborough</v>
      </c>
    </row>
    <row r="16708" spans="1:13" x14ac:dyDescent="0.35">
      <c r="A16708" t="s">
        <v>33578</v>
      </c>
      <c r="B16708" t="s">
        <v>33579</v>
      </c>
      <c r="C16708" t="s">
        <v>33578</v>
      </c>
      <c r="D16708">
        <v>51.87332</v>
      </c>
      <c r="E16708">
        <v>-0.62166399999999999</v>
      </c>
      <c r="F16708" t="s">
        <v>24593</v>
      </c>
      <c r="G16708" t="str">
        <f>VLOOKUP(ONSPD_AUG_2025_UK[[#This Row],[wd25cd]],WD25NM[],2,FALSE)</f>
        <v>Ivinghoe</v>
      </c>
      <c r="H16708" t="s">
        <v>12417</v>
      </c>
      <c r="I16708" t="str">
        <f>VLOOKUP(ONSPD_AUG_2025_UK[[#This Row],[pcon24cd]],PCON24NM[],2,FALSE)</f>
        <v>Aylesbury</v>
      </c>
      <c r="J16708" t="s">
        <v>17</v>
      </c>
      <c r="K16708" t="s">
        <v>18</v>
      </c>
      <c r="L16708" t="s">
        <v>26027</v>
      </c>
      <c r="M16708" t="str">
        <f>VLOOKUP(ONSPD_AUG_2025_UK[[#This Row],[parncp25cd]],PARNCP25NM[],2,FALSE)</f>
        <v>Edlesborough</v>
      </c>
    </row>
    <row r="16709" spans="1:13" x14ac:dyDescent="0.35">
      <c r="A16709" t="s">
        <v>33580</v>
      </c>
      <c r="B16709" t="s">
        <v>33581</v>
      </c>
      <c r="C16709" t="s">
        <v>33580</v>
      </c>
      <c r="D16709">
        <v>51.865414999999999</v>
      </c>
      <c r="E16709">
        <v>-0.58748500000000003</v>
      </c>
      <c r="F16709" t="s">
        <v>24593</v>
      </c>
      <c r="G16709" t="str">
        <f>VLOOKUP(ONSPD_AUG_2025_UK[[#This Row],[wd25cd]],WD25NM[],2,FALSE)</f>
        <v>Ivinghoe</v>
      </c>
      <c r="H16709" t="s">
        <v>12417</v>
      </c>
      <c r="I16709" t="str">
        <f>VLOOKUP(ONSPD_AUG_2025_UK[[#This Row],[pcon24cd]],PCON24NM[],2,FALSE)</f>
        <v>Aylesbury</v>
      </c>
      <c r="J16709" t="s">
        <v>17</v>
      </c>
      <c r="K16709" t="s">
        <v>18</v>
      </c>
      <c r="L16709" t="s">
        <v>26027</v>
      </c>
      <c r="M16709" t="str">
        <f>VLOOKUP(ONSPD_AUG_2025_UK[[#This Row],[parncp25cd]],PARNCP25NM[],2,FALSE)</f>
        <v>Edlesborough</v>
      </c>
    </row>
    <row r="16710" spans="1:13" x14ac:dyDescent="0.35">
      <c r="A16710" t="s">
        <v>33582</v>
      </c>
      <c r="B16710" t="s">
        <v>33583</v>
      </c>
      <c r="C16710" t="s">
        <v>33582</v>
      </c>
      <c r="D16710">
        <v>51.868668</v>
      </c>
      <c r="E16710">
        <v>-0.58584400000000003</v>
      </c>
      <c r="F16710" t="s">
        <v>24593</v>
      </c>
      <c r="G16710" t="str">
        <f>VLOOKUP(ONSPD_AUG_2025_UK[[#This Row],[wd25cd]],WD25NM[],2,FALSE)</f>
        <v>Ivinghoe</v>
      </c>
      <c r="H16710" t="s">
        <v>12417</v>
      </c>
      <c r="I16710" t="str">
        <f>VLOOKUP(ONSPD_AUG_2025_UK[[#This Row],[pcon24cd]],PCON24NM[],2,FALSE)</f>
        <v>Aylesbury</v>
      </c>
      <c r="J16710" t="s">
        <v>17</v>
      </c>
      <c r="K16710" t="s">
        <v>18</v>
      </c>
      <c r="L16710" t="s">
        <v>26027</v>
      </c>
      <c r="M16710" t="str">
        <f>VLOOKUP(ONSPD_AUG_2025_UK[[#This Row],[parncp25cd]],PARNCP25NM[],2,FALSE)</f>
        <v>Edlesborough</v>
      </c>
    </row>
    <row r="16711" spans="1:13" x14ac:dyDescent="0.35">
      <c r="A16711" t="s">
        <v>33584</v>
      </c>
      <c r="B16711" t="s">
        <v>33585</v>
      </c>
      <c r="C16711" t="s">
        <v>33584</v>
      </c>
      <c r="D16711">
        <v>51.868198999999997</v>
      </c>
      <c r="E16711">
        <v>-0.58718000000000004</v>
      </c>
      <c r="F16711" t="s">
        <v>24593</v>
      </c>
      <c r="G16711" t="str">
        <f>VLOOKUP(ONSPD_AUG_2025_UK[[#This Row],[wd25cd]],WD25NM[],2,FALSE)</f>
        <v>Ivinghoe</v>
      </c>
      <c r="H16711" t="s">
        <v>12417</v>
      </c>
      <c r="I16711" t="str">
        <f>VLOOKUP(ONSPD_AUG_2025_UK[[#This Row],[pcon24cd]],PCON24NM[],2,FALSE)</f>
        <v>Aylesbury</v>
      </c>
      <c r="J16711" t="s">
        <v>17</v>
      </c>
      <c r="K16711" t="s">
        <v>18</v>
      </c>
      <c r="L16711" t="s">
        <v>26027</v>
      </c>
      <c r="M16711" t="str">
        <f>VLOOKUP(ONSPD_AUG_2025_UK[[#This Row],[parncp25cd]],PARNCP25NM[],2,FALSE)</f>
        <v>Edlesborough</v>
      </c>
    </row>
    <row r="16712" spans="1:13" x14ac:dyDescent="0.35">
      <c r="A16712" t="s">
        <v>33586</v>
      </c>
      <c r="B16712" t="s">
        <v>33587</v>
      </c>
      <c r="C16712" t="s">
        <v>33586</v>
      </c>
      <c r="D16712">
        <v>51.867832</v>
      </c>
      <c r="E16712">
        <v>-0.58664000000000005</v>
      </c>
      <c r="F16712" t="s">
        <v>24593</v>
      </c>
      <c r="G16712" t="str">
        <f>VLOOKUP(ONSPD_AUG_2025_UK[[#This Row],[wd25cd]],WD25NM[],2,FALSE)</f>
        <v>Ivinghoe</v>
      </c>
      <c r="H16712" t="s">
        <v>12417</v>
      </c>
      <c r="I16712" t="str">
        <f>VLOOKUP(ONSPD_AUG_2025_UK[[#This Row],[pcon24cd]],PCON24NM[],2,FALSE)</f>
        <v>Aylesbury</v>
      </c>
      <c r="J16712" t="s">
        <v>17</v>
      </c>
      <c r="K16712" t="s">
        <v>18</v>
      </c>
      <c r="L16712" t="s">
        <v>26027</v>
      </c>
      <c r="M16712" t="str">
        <f>VLOOKUP(ONSPD_AUG_2025_UK[[#This Row],[parncp25cd]],PARNCP25NM[],2,FALSE)</f>
        <v>Edlesborough</v>
      </c>
    </row>
    <row r="16713" spans="1:13" x14ac:dyDescent="0.35">
      <c r="A16713" t="s">
        <v>33588</v>
      </c>
      <c r="B16713" t="s">
        <v>33589</v>
      </c>
      <c r="C16713" t="s">
        <v>33588</v>
      </c>
      <c r="D16713">
        <v>51.866315</v>
      </c>
      <c r="E16713">
        <v>-0.58155999999999997</v>
      </c>
      <c r="F16713" t="s">
        <v>24593</v>
      </c>
      <c r="G16713" t="str">
        <f>VLOOKUP(ONSPD_AUG_2025_UK[[#This Row],[wd25cd]],WD25NM[],2,FALSE)</f>
        <v>Ivinghoe</v>
      </c>
      <c r="H16713" t="s">
        <v>12417</v>
      </c>
      <c r="I16713" t="str">
        <f>VLOOKUP(ONSPD_AUG_2025_UK[[#This Row],[pcon24cd]],PCON24NM[],2,FALSE)</f>
        <v>Aylesbury</v>
      </c>
      <c r="J16713" t="s">
        <v>17</v>
      </c>
      <c r="K16713" t="s">
        <v>18</v>
      </c>
      <c r="L16713" t="s">
        <v>26027</v>
      </c>
      <c r="M16713" t="str">
        <f>VLOOKUP(ONSPD_AUG_2025_UK[[#This Row],[parncp25cd]],PARNCP25NM[],2,FALSE)</f>
        <v>Edlesborough</v>
      </c>
    </row>
    <row r="16714" spans="1:13" x14ac:dyDescent="0.35">
      <c r="A16714" t="s">
        <v>33590</v>
      </c>
      <c r="B16714" t="s">
        <v>33591</v>
      </c>
      <c r="C16714" t="s">
        <v>33590</v>
      </c>
      <c r="D16714">
        <v>51.862296000000001</v>
      </c>
      <c r="E16714">
        <v>-0.58162899999999995</v>
      </c>
      <c r="F16714" t="s">
        <v>24593</v>
      </c>
      <c r="G16714" t="str">
        <f>VLOOKUP(ONSPD_AUG_2025_UK[[#This Row],[wd25cd]],WD25NM[],2,FALSE)</f>
        <v>Ivinghoe</v>
      </c>
      <c r="H16714" t="s">
        <v>12417</v>
      </c>
      <c r="I16714" t="str">
        <f>VLOOKUP(ONSPD_AUG_2025_UK[[#This Row],[pcon24cd]],PCON24NM[],2,FALSE)</f>
        <v>Aylesbury</v>
      </c>
      <c r="J16714" t="s">
        <v>17</v>
      </c>
      <c r="K16714" t="s">
        <v>18</v>
      </c>
      <c r="L16714" t="s">
        <v>26027</v>
      </c>
      <c r="M16714" t="str">
        <f>VLOOKUP(ONSPD_AUG_2025_UK[[#This Row],[parncp25cd]],PARNCP25NM[],2,FALSE)</f>
        <v>Edlesborough</v>
      </c>
    </row>
    <row r="16715" spans="1:13" x14ac:dyDescent="0.35">
      <c r="A16715" t="s">
        <v>33592</v>
      </c>
      <c r="B16715" t="s">
        <v>33593</v>
      </c>
      <c r="C16715" t="s">
        <v>33592</v>
      </c>
      <c r="D16715">
        <v>51.863695999999997</v>
      </c>
      <c r="E16715">
        <v>-0.58212200000000003</v>
      </c>
      <c r="F16715" t="s">
        <v>24593</v>
      </c>
      <c r="G16715" t="str">
        <f>VLOOKUP(ONSPD_AUG_2025_UK[[#This Row],[wd25cd]],WD25NM[],2,FALSE)</f>
        <v>Ivinghoe</v>
      </c>
      <c r="H16715" t="s">
        <v>12417</v>
      </c>
      <c r="I16715" t="str">
        <f>VLOOKUP(ONSPD_AUG_2025_UK[[#This Row],[pcon24cd]],PCON24NM[],2,FALSE)</f>
        <v>Aylesbury</v>
      </c>
      <c r="J16715" t="s">
        <v>17</v>
      </c>
      <c r="K16715" t="s">
        <v>18</v>
      </c>
      <c r="L16715" t="s">
        <v>26027</v>
      </c>
      <c r="M16715" t="str">
        <f>VLOOKUP(ONSPD_AUG_2025_UK[[#This Row],[parncp25cd]],PARNCP25NM[],2,FALSE)</f>
        <v>Edlesborough</v>
      </c>
    </row>
    <row r="16716" spans="1:13" x14ac:dyDescent="0.35">
      <c r="A16716" t="s">
        <v>33594</v>
      </c>
      <c r="B16716" t="s">
        <v>33595</v>
      </c>
      <c r="C16716" t="s">
        <v>33594</v>
      </c>
      <c r="D16716">
        <v>51.865734000000003</v>
      </c>
      <c r="E16716">
        <v>-0.58259499999999997</v>
      </c>
      <c r="F16716" t="s">
        <v>24593</v>
      </c>
      <c r="G16716" t="str">
        <f>VLOOKUP(ONSPD_AUG_2025_UK[[#This Row],[wd25cd]],WD25NM[],2,FALSE)</f>
        <v>Ivinghoe</v>
      </c>
      <c r="H16716" t="s">
        <v>12417</v>
      </c>
      <c r="I16716" t="str">
        <f>VLOOKUP(ONSPD_AUG_2025_UK[[#This Row],[pcon24cd]],PCON24NM[],2,FALSE)</f>
        <v>Aylesbury</v>
      </c>
      <c r="J16716" t="s">
        <v>17</v>
      </c>
      <c r="K16716" t="s">
        <v>18</v>
      </c>
      <c r="L16716" t="s">
        <v>26027</v>
      </c>
      <c r="M16716" t="str">
        <f>VLOOKUP(ONSPD_AUG_2025_UK[[#This Row],[parncp25cd]],PARNCP25NM[],2,FALSE)</f>
        <v>Edlesborough</v>
      </c>
    </row>
    <row r="16717" spans="1:13" x14ac:dyDescent="0.35">
      <c r="A16717" t="s">
        <v>33596</v>
      </c>
      <c r="B16717" t="s">
        <v>33597</v>
      </c>
      <c r="C16717" t="s">
        <v>33596</v>
      </c>
      <c r="D16717">
        <v>51.866644000000001</v>
      </c>
      <c r="E16717">
        <v>-0.58796999999999999</v>
      </c>
      <c r="F16717" t="s">
        <v>24593</v>
      </c>
      <c r="G16717" t="str">
        <f>VLOOKUP(ONSPD_AUG_2025_UK[[#This Row],[wd25cd]],WD25NM[],2,FALSE)</f>
        <v>Ivinghoe</v>
      </c>
      <c r="H16717" t="s">
        <v>12417</v>
      </c>
      <c r="I16717" t="str">
        <f>VLOOKUP(ONSPD_AUG_2025_UK[[#This Row],[pcon24cd]],PCON24NM[],2,FALSE)</f>
        <v>Aylesbury</v>
      </c>
      <c r="J16717" t="s">
        <v>17</v>
      </c>
      <c r="K16717" t="s">
        <v>18</v>
      </c>
      <c r="L16717" t="s">
        <v>26027</v>
      </c>
      <c r="M16717" t="str">
        <f>VLOOKUP(ONSPD_AUG_2025_UK[[#This Row],[parncp25cd]],PARNCP25NM[],2,FALSE)</f>
        <v>Edlesborough</v>
      </c>
    </row>
    <row r="16718" spans="1:13" x14ac:dyDescent="0.35">
      <c r="A16718" t="s">
        <v>33598</v>
      </c>
      <c r="B16718" t="s">
        <v>33599</v>
      </c>
      <c r="C16718" t="s">
        <v>33598</v>
      </c>
      <c r="D16718">
        <v>51.867519000000001</v>
      </c>
      <c r="E16718">
        <v>-0.58821800000000002</v>
      </c>
      <c r="F16718" t="s">
        <v>24593</v>
      </c>
      <c r="G16718" t="str">
        <f>VLOOKUP(ONSPD_AUG_2025_UK[[#This Row],[wd25cd]],WD25NM[],2,FALSE)</f>
        <v>Ivinghoe</v>
      </c>
      <c r="H16718" t="s">
        <v>12417</v>
      </c>
      <c r="I16718" t="str">
        <f>VLOOKUP(ONSPD_AUG_2025_UK[[#This Row],[pcon24cd]],PCON24NM[],2,FALSE)</f>
        <v>Aylesbury</v>
      </c>
      <c r="J16718" t="s">
        <v>17</v>
      </c>
      <c r="K16718" t="s">
        <v>18</v>
      </c>
      <c r="L16718" t="s">
        <v>26027</v>
      </c>
      <c r="M16718" t="str">
        <f>VLOOKUP(ONSPD_AUG_2025_UK[[#This Row],[parncp25cd]],PARNCP25NM[],2,FALSE)</f>
        <v>Edlesborough</v>
      </c>
    </row>
    <row r="16719" spans="1:13" x14ac:dyDescent="0.35">
      <c r="A16719" t="s">
        <v>33600</v>
      </c>
      <c r="B16719" t="s">
        <v>33601</v>
      </c>
      <c r="C16719" t="s">
        <v>33600</v>
      </c>
      <c r="D16719">
        <v>51.899841000000002</v>
      </c>
      <c r="E16719">
        <v>-0.787219</v>
      </c>
      <c r="F16719" t="s">
        <v>17594</v>
      </c>
      <c r="G16719" t="str">
        <f>VLOOKUP(ONSPD_AUG_2025_UK[[#This Row],[wd25cd]],WD25NM[],2,FALSE)</f>
        <v>Bierton, Kingsbrook &amp; Wing</v>
      </c>
      <c r="H16719" t="s">
        <v>12417</v>
      </c>
      <c r="I16719" t="str">
        <f>VLOOKUP(ONSPD_AUG_2025_UK[[#This Row],[pcon24cd]],PCON24NM[],2,FALSE)</f>
        <v>Aylesbury</v>
      </c>
      <c r="J16719" t="s">
        <v>17</v>
      </c>
      <c r="K16719" t="s">
        <v>18</v>
      </c>
      <c r="L16719" t="s">
        <v>33602</v>
      </c>
      <c r="M16719" t="str">
        <f>VLOOKUP(ONSPD_AUG_2025_UK[[#This Row],[parncp25cd]],PARNCP25NM[],2,FALSE)</f>
        <v>Cublington</v>
      </c>
    </row>
    <row r="16720" spans="1:13" x14ac:dyDescent="0.35">
      <c r="A16720" t="s">
        <v>33603</v>
      </c>
      <c r="B16720" t="s">
        <v>33604</v>
      </c>
      <c r="C16720" t="s">
        <v>33603</v>
      </c>
      <c r="D16720">
        <v>51.957718</v>
      </c>
      <c r="E16720">
        <v>-0.66895499999999997</v>
      </c>
      <c r="F16720" t="s">
        <v>22053</v>
      </c>
      <c r="G16720" t="str">
        <f>VLOOKUP(ONSPD_AUG_2025_UK[[#This Row],[wd25cd]],WD25NM[],2,FALSE)</f>
        <v>Newton Longville</v>
      </c>
      <c r="H16720" t="s">
        <v>14107</v>
      </c>
      <c r="I16720" t="str">
        <f>VLOOKUP(ONSPD_AUG_2025_UK[[#This Row],[pcon24cd]],PCON24NM[],2,FALSE)</f>
        <v>Buckingham and Bletchley</v>
      </c>
      <c r="J16720" t="s">
        <v>17</v>
      </c>
      <c r="K16720" t="s">
        <v>18</v>
      </c>
      <c r="L16720" t="s">
        <v>33605</v>
      </c>
      <c r="M16720" t="str">
        <f>VLOOKUP(ONSPD_AUG_2025_UK[[#This Row],[parncp25cd]],PARNCP25NM[],2,FALSE)</f>
        <v>Soulbury</v>
      </c>
    </row>
    <row r="16721" spans="1:13" x14ac:dyDescent="0.35">
      <c r="A16721" t="s">
        <v>33606</v>
      </c>
      <c r="B16721" t="s">
        <v>33607</v>
      </c>
      <c r="C16721" t="s">
        <v>33606</v>
      </c>
      <c r="D16721">
        <v>51.959493000000002</v>
      </c>
      <c r="E16721">
        <v>-0.66929499999999997</v>
      </c>
      <c r="F16721" t="s">
        <v>22053</v>
      </c>
      <c r="G16721" t="str">
        <f>VLOOKUP(ONSPD_AUG_2025_UK[[#This Row],[wd25cd]],WD25NM[],2,FALSE)</f>
        <v>Newton Longville</v>
      </c>
      <c r="H16721" t="s">
        <v>14107</v>
      </c>
      <c r="I16721" t="str">
        <f>VLOOKUP(ONSPD_AUG_2025_UK[[#This Row],[pcon24cd]],PCON24NM[],2,FALSE)</f>
        <v>Buckingham and Bletchley</v>
      </c>
      <c r="J16721" t="s">
        <v>17</v>
      </c>
      <c r="K16721" t="s">
        <v>18</v>
      </c>
      <c r="L16721" t="s">
        <v>33605</v>
      </c>
      <c r="M16721" t="str">
        <f>VLOOKUP(ONSPD_AUG_2025_UK[[#This Row],[parncp25cd]],PARNCP25NM[],2,FALSE)</f>
        <v>Soulbury</v>
      </c>
    </row>
    <row r="16722" spans="1:13" x14ac:dyDescent="0.35">
      <c r="A16722" t="s">
        <v>33608</v>
      </c>
      <c r="B16722" t="s">
        <v>33609</v>
      </c>
      <c r="C16722" t="s">
        <v>33608</v>
      </c>
      <c r="D16722">
        <v>51.957683000000003</v>
      </c>
      <c r="E16722">
        <v>-0.67221600000000004</v>
      </c>
      <c r="F16722" t="s">
        <v>22053</v>
      </c>
      <c r="G16722" t="str">
        <f>VLOOKUP(ONSPD_AUG_2025_UK[[#This Row],[wd25cd]],WD25NM[],2,FALSE)</f>
        <v>Newton Longville</v>
      </c>
      <c r="H16722" t="s">
        <v>14107</v>
      </c>
      <c r="I16722" t="str">
        <f>VLOOKUP(ONSPD_AUG_2025_UK[[#This Row],[pcon24cd]],PCON24NM[],2,FALSE)</f>
        <v>Buckingham and Bletchley</v>
      </c>
      <c r="J16722" t="s">
        <v>17</v>
      </c>
      <c r="K16722" t="s">
        <v>18</v>
      </c>
      <c r="L16722" t="s">
        <v>33605</v>
      </c>
      <c r="M16722" t="str">
        <f>VLOOKUP(ONSPD_AUG_2025_UK[[#This Row],[parncp25cd]],PARNCP25NM[],2,FALSE)</f>
        <v>Soulbury</v>
      </c>
    </row>
    <row r="16723" spans="1:13" x14ac:dyDescent="0.35">
      <c r="A16723" t="s">
        <v>33610</v>
      </c>
      <c r="B16723" t="s">
        <v>33611</v>
      </c>
      <c r="C16723" t="s">
        <v>33610</v>
      </c>
      <c r="D16723">
        <v>51.902884</v>
      </c>
      <c r="E16723">
        <v>-0.70564899999999997</v>
      </c>
      <c r="F16723" t="s">
        <v>17594</v>
      </c>
      <c r="G16723" t="str">
        <f>VLOOKUP(ONSPD_AUG_2025_UK[[#This Row],[wd25cd]],WD25NM[],2,FALSE)</f>
        <v>Bierton, Kingsbrook &amp; Wing</v>
      </c>
      <c r="H16723" t="s">
        <v>12417</v>
      </c>
      <c r="I16723" t="str">
        <f>VLOOKUP(ONSPD_AUG_2025_UK[[#This Row],[pcon24cd]],PCON24NM[],2,FALSE)</f>
        <v>Aylesbury</v>
      </c>
      <c r="J16723" t="s">
        <v>17</v>
      </c>
      <c r="K16723" t="s">
        <v>18</v>
      </c>
      <c r="L16723" t="s">
        <v>33612</v>
      </c>
      <c r="M16723" t="str">
        <f>VLOOKUP(ONSPD_AUG_2025_UK[[#This Row],[parncp25cd]],PARNCP25NM[],2,FALSE)</f>
        <v>Wing</v>
      </c>
    </row>
    <row r="16724" spans="1:13" x14ac:dyDescent="0.35">
      <c r="A16724" t="s">
        <v>33613</v>
      </c>
      <c r="B16724" t="s">
        <v>33614</v>
      </c>
      <c r="C16724" t="s">
        <v>33613</v>
      </c>
      <c r="D16724">
        <v>51.957498999999999</v>
      </c>
      <c r="E16724">
        <v>-0.670242</v>
      </c>
      <c r="F16724" t="s">
        <v>22053</v>
      </c>
      <c r="G16724" t="str">
        <f>VLOOKUP(ONSPD_AUG_2025_UK[[#This Row],[wd25cd]],WD25NM[],2,FALSE)</f>
        <v>Newton Longville</v>
      </c>
      <c r="H16724" t="s">
        <v>14107</v>
      </c>
      <c r="I16724" t="str">
        <f>VLOOKUP(ONSPD_AUG_2025_UK[[#This Row],[pcon24cd]],PCON24NM[],2,FALSE)</f>
        <v>Buckingham and Bletchley</v>
      </c>
      <c r="J16724" t="s">
        <v>17</v>
      </c>
      <c r="K16724" t="s">
        <v>18</v>
      </c>
      <c r="L16724" t="s">
        <v>33605</v>
      </c>
      <c r="M16724" t="str">
        <f>VLOOKUP(ONSPD_AUG_2025_UK[[#This Row],[parncp25cd]],PARNCP25NM[],2,FALSE)</f>
        <v>Soulbury</v>
      </c>
    </row>
    <row r="16725" spans="1:13" x14ac:dyDescent="0.35">
      <c r="A16725" t="s">
        <v>33615</v>
      </c>
      <c r="B16725" t="s">
        <v>33616</v>
      </c>
      <c r="C16725" t="s">
        <v>33615</v>
      </c>
      <c r="D16725">
        <v>51.930304999999997</v>
      </c>
      <c r="E16725">
        <v>-0.71272999999999997</v>
      </c>
      <c r="F16725" t="s">
        <v>22053</v>
      </c>
      <c r="G16725" t="str">
        <f>VLOOKUP(ONSPD_AUG_2025_UK[[#This Row],[wd25cd]],WD25NM[],2,FALSE)</f>
        <v>Newton Longville</v>
      </c>
      <c r="H16725" t="s">
        <v>14107</v>
      </c>
      <c r="I16725" t="str">
        <f>VLOOKUP(ONSPD_AUG_2025_UK[[#This Row],[pcon24cd]],PCON24NM[],2,FALSE)</f>
        <v>Buckingham and Bletchley</v>
      </c>
      <c r="J16725" t="s">
        <v>17</v>
      </c>
      <c r="K16725" t="s">
        <v>18</v>
      </c>
      <c r="L16725" t="s">
        <v>33605</v>
      </c>
      <c r="M16725" t="str">
        <f>VLOOKUP(ONSPD_AUG_2025_UK[[#This Row],[parncp25cd]],PARNCP25NM[],2,FALSE)</f>
        <v>Soulbury</v>
      </c>
    </row>
    <row r="16726" spans="1:13" x14ac:dyDescent="0.35">
      <c r="A16726" t="s">
        <v>33617</v>
      </c>
      <c r="B16726" t="s">
        <v>33618</v>
      </c>
      <c r="C16726" t="s">
        <v>33617</v>
      </c>
      <c r="D16726">
        <v>51.933481999999998</v>
      </c>
      <c r="E16726">
        <v>-0.71711899999999995</v>
      </c>
      <c r="F16726" t="s">
        <v>22053</v>
      </c>
      <c r="G16726" t="str">
        <f>VLOOKUP(ONSPD_AUG_2025_UK[[#This Row],[wd25cd]],WD25NM[],2,FALSE)</f>
        <v>Newton Longville</v>
      </c>
      <c r="H16726" t="s">
        <v>14107</v>
      </c>
      <c r="I16726" t="str">
        <f>VLOOKUP(ONSPD_AUG_2025_UK[[#This Row],[pcon24cd]],PCON24NM[],2,FALSE)</f>
        <v>Buckingham and Bletchley</v>
      </c>
      <c r="J16726" t="s">
        <v>17</v>
      </c>
      <c r="K16726" t="s">
        <v>18</v>
      </c>
      <c r="L16726" t="s">
        <v>33605</v>
      </c>
      <c r="M16726" t="str">
        <f>VLOOKUP(ONSPD_AUG_2025_UK[[#This Row],[parncp25cd]],PARNCP25NM[],2,FALSE)</f>
        <v>Soulbury</v>
      </c>
    </row>
    <row r="16727" spans="1:13" x14ac:dyDescent="0.35">
      <c r="A16727" t="s">
        <v>33619</v>
      </c>
      <c r="B16727" t="s">
        <v>33620</v>
      </c>
      <c r="C16727" t="s">
        <v>33619</v>
      </c>
      <c r="D16727">
        <v>51.933481999999998</v>
      </c>
      <c r="E16727">
        <v>-0.71711899999999995</v>
      </c>
      <c r="F16727" t="s">
        <v>22053</v>
      </c>
      <c r="G16727" t="str">
        <f>VLOOKUP(ONSPD_AUG_2025_UK[[#This Row],[wd25cd]],WD25NM[],2,FALSE)</f>
        <v>Newton Longville</v>
      </c>
      <c r="H16727" t="s">
        <v>14107</v>
      </c>
      <c r="I16727" t="str">
        <f>VLOOKUP(ONSPD_AUG_2025_UK[[#This Row],[pcon24cd]],PCON24NM[],2,FALSE)</f>
        <v>Buckingham and Bletchley</v>
      </c>
      <c r="J16727" t="s">
        <v>17</v>
      </c>
      <c r="K16727" t="s">
        <v>18</v>
      </c>
      <c r="L16727" t="s">
        <v>33605</v>
      </c>
      <c r="M16727" t="str">
        <f>VLOOKUP(ONSPD_AUG_2025_UK[[#This Row],[parncp25cd]],PARNCP25NM[],2,FALSE)</f>
        <v>Soulbury</v>
      </c>
    </row>
    <row r="16728" spans="1:13" x14ac:dyDescent="0.35">
      <c r="A16728" t="s">
        <v>33621</v>
      </c>
      <c r="B16728" t="s">
        <v>33622</v>
      </c>
      <c r="C16728" t="s">
        <v>33621</v>
      </c>
      <c r="D16728">
        <v>51.934157999999996</v>
      </c>
      <c r="E16728">
        <v>-0.71891799999999995</v>
      </c>
      <c r="F16728" t="s">
        <v>22053</v>
      </c>
      <c r="G16728" t="str">
        <f>VLOOKUP(ONSPD_AUG_2025_UK[[#This Row],[wd25cd]],WD25NM[],2,FALSE)</f>
        <v>Newton Longville</v>
      </c>
      <c r="H16728" t="s">
        <v>14107</v>
      </c>
      <c r="I16728" t="str">
        <f>VLOOKUP(ONSPD_AUG_2025_UK[[#This Row],[pcon24cd]],PCON24NM[],2,FALSE)</f>
        <v>Buckingham and Bletchley</v>
      </c>
      <c r="J16728" t="s">
        <v>17</v>
      </c>
      <c r="K16728" t="s">
        <v>18</v>
      </c>
      <c r="L16728" t="s">
        <v>33605</v>
      </c>
      <c r="M16728" t="str">
        <f>VLOOKUP(ONSPD_AUG_2025_UK[[#This Row],[parncp25cd]],PARNCP25NM[],2,FALSE)</f>
        <v>Soulbury</v>
      </c>
    </row>
    <row r="16729" spans="1:13" x14ac:dyDescent="0.35">
      <c r="A16729" t="s">
        <v>33623</v>
      </c>
      <c r="B16729" t="s">
        <v>33624</v>
      </c>
      <c r="C16729" t="s">
        <v>33623</v>
      </c>
      <c r="D16729">
        <v>51.935397999999999</v>
      </c>
      <c r="E16729">
        <v>-0.71806800000000004</v>
      </c>
      <c r="F16729" t="s">
        <v>22053</v>
      </c>
      <c r="G16729" t="str">
        <f>VLOOKUP(ONSPD_AUG_2025_UK[[#This Row],[wd25cd]],WD25NM[],2,FALSE)</f>
        <v>Newton Longville</v>
      </c>
      <c r="H16729" t="s">
        <v>14107</v>
      </c>
      <c r="I16729" t="str">
        <f>VLOOKUP(ONSPD_AUG_2025_UK[[#This Row],[pcon24cd]],PCON24NM[],2,FALSE)</f>
        <v>Buckingham and Bletchley</v>
      </c>
      <c r="J16729" t="s">
        <v>17</v>
      </c>
      <c r="K16729" t="s">
        <v>18</v>
      </c>
      <c r="L16729" t="s">
        <v>33605</v>
      </c>
      <c r="M16729" t="str">
        <f>VLOOKUP(ONSPD_AUG_2025_UK[[#This Row],[parncp25cd]],PARNCP25NM[],2,FALSE)</f>
        <v>Soulbury</v>
      </c>
    </row>
    <row r="16730" spans="1:13" x14ac:dyDescent="0.35">
      <c r="A16730" t="s">
        <v>33625</v>
      </c>
      <c r="B16730" t="s">
        <v>33626</v>
      </c>
      <c r="C16730" t="s">
        <v>33625</v>
      </c>
      <c r="D16730">
        <v>51.935001999999997</v>
      </c>
      <c r="E16730">
        <v>-0.715534</v>
      </c>
      <c r="F16730" t="s">
        <v>22053</v>
      </c>
      <c r="G16730" t="str">
        <f>VLOOKUP(ONSPD_AUG_2025_UK[[#This Row],[wd25cd]],WD25NM[],2,FALSE)</f>
        <v>Newton Longville</v>
      </c>
      <c r="H16730" t="s">
        <v>14107</v>
      </c>
      <c r="I16730" t="str">
        <f>VLOOKUP(ONSPD_AUG_2025_UK[[#This Row],[pcon24cd]],PCON24NM[],2,FALSE)</f>
        <v>Buckingham and Bletchley</v>
      </c>
      <c r="J16730" t="s">
        <v>17</v>
      </c>
      <c r="K16730" t="s">
        <v>18</v>
      </c>
      <c r="L16730" t="s">
        <v>33605</v>
      </c>
      <c r="M16730" t="str">
        <f>VLOOKUP(ONSPD_AUG_2025_UK[[#This Row],[parncp25cd]],PARNCP25NM[],2,FALSE)</f>
        <v>Soulbury</v>
      </c>
    </row>
    <row r="16731" spans="1:13" x14ac:dyDescent="0.35">
      <c r="A16731" t="s">
        <v>33627</v>
      </c>
      <c r="B16731" t="s">
        <v>33628</v>
      </c>
      <c r="C16731" t="s">
        <v>33627</v>
      </c>
      <c r="D16731">
        <v>51.935670999999999</v>
      </c>
      <c r="E16731">
        <v>-0.71667800000000004</v>
      </c>
      <c r="F16731" t="s">
        <v>22053</v>
      </c>
      <c r="G16731" t="str">
        <f>VLOOKUP(ONSPD_AUG_2025_UK[[#This Row],[wd25cd]],WD25NM[],2,FALSE)</f>
        <v>Newton Longville</v>
      </c>
      <c r="H16731" t="s">
        <v>14107</v>
      </c>
      <c r="I16731" t="str">
        <f>VLOOKUP(ONSPD_AUG_2025_UK[[#This Row],[pcon24cd]],PCON24NM[],2,FALSE)</f>
        <v>Buckingham and Bletchley</v>
      </c>
      <c r="J16731" t="s">
        <v>17</v>
      </c>
      <c r="K16731" t="s">
        <v>18</v>
      </c>
      <c r="L16731" t="s">
        <v>33605</v>
      </c>
      <c r="M16731" t="str">
        <f>VLOOKUP(ONSPD_AUG_2025_UK[[#This Row],[parncp25cd]],PARNCP25NM[],2,FALSE)</f>
        <v>Soulbury</v>
      </c>
    </row>
    <row r="16732" spans="1:13" x14ac:dyDescent="0.35">
      <c r="A16732" t="s">
        <v>33629</v>
      </c>
      <c r="B16732" t="s">
        <v>33630</v>
      </c>
      <c r="C16732" t="s">
        <v>33629</v>
      </c>
      <c r="D16732">
        <v>51.936014999999998</v>
      </c>
      <c r="E16732">
        <v>-0.71777400000000002</v>
      </c>
      <c r="F16732" t="s">
        <v>22053</v>
      </c>
      <c r="G16732" t="str">
        <f>VLOOKUP(ONSPD_AUG_2025_UK[[#This Row],[wd25cd]],WD25NM[],2,FALSE)</f>
        <v>Newton Longville</v>
      </c>
      <c r="H16732" t="s">
        <v>14107</v>
      </c>
      <c r="I16732" t="str">
        <f>VLOOKUP(ONSPD_AUG_2025_UK[[#This Row],[pcon24cd]],PCON24NM[],2,FALSE)</f>
        <v>Buckingham and Bletchley</v>
      </c>
      <c r="J16732" t="s">
        <v>17</v>
      </c>
      <c r="K16732" t="s">
        <v>18</v>
      </c>
      <c r="L16732" t="s">
        <v>33605</v>
      </c>
      <c r="M16732" t="str">
        <f>VLOOKUP(ONSPD_AUG_2025_UK[[#This Row],[parncp25cd]],PARNCP25NM[],2,FALSE)</f>
        <v>Soulbury</v>
      </c>
    </row>
    <row r="16733" spans="1:13" x14ac:dyDescent="0.35">
      <c r="A16733" t="s">
        <v>33631</v>
      </c>
      <c r="B16733" t="s">
        <v>33632</v>
      </c>
      <c r="C16733" t="s">
        <v>33631</v>
      </c>
      <c r="D16733">
        <v>51.936022000000001</v>
      </c>
      <c r="E16733">
        <v>-0.71918499999999996</v>
      </c>
      <c r="F16733" t="s">
        <v>22053</v>
      </c>
      <c r="G16733" t="str">
        <f>VLOOKUP(ONSPD_AUG_2025_UK[[#This Row],[wd25cd]],WD25NM[],2,FALSE)</f>
        <v>Newton Longville</v>
      </c>
      <c r="H16733" t="s">
        <v>14107</v>
      </c>
      <c r="I16733" t="str">
        <f>VLOOKUP(ONSPD_AUG_2025_UK[[#This Row],[pcon24cd]],PCON24NM[],2,FALSE)</f>
        <v>Buckingham and Bletchley</v>
      </c>
      <c r="J16733" t="s">
        <v>17</v>
      </c>
      <c r="K16733" t="s">
        <v>18</v>
      </c>
      <c r="L16733" t="s">
        <v>33605</v>
      </c>
      <c r="M16733" t="str">
        <f>VLOOKUP(ONSPD_AUG_2025_UK[[#This Row],[parncp25cd]],PARNCP25NM[],2,FALSE)</f>
        <v>Soulbury</v>
      </c>
    </row>
    <row r="16734" spans="1:13" x14ac:dyDescent="0.35">
      <c r="A16734" t="s">
        <v>33633</v>
      </c>
      <c r="B16734" t="s">
        <v>33634</v>
      </c>
      <c r="C16734" t="s">
        <v>33633</v>
      </c>
      <c r="D16734">
        <v>51.938113000000001</v>
      </c>
      <c r="E16734">
        <v>-0.71801999999999999</v>
      </c>
      <c r="F16734" t="s">
        <v>22053</v>
      </c>
      <c r="G16734" t="str">
        <f>VLOOKUP(ONSPD_AUG_2025_UK[[#This Row],[wd25cd]],WD25NM[],2,FALSE)</f>
        <v>Newton Longville</v>
      </c>
      <c r="H16734" t="s">
        <v>14107</v>
      </c>
      <c r="I16734" t="str">
        <f>VLOOKUP(ONSPD_AUG_2025_UK[[#This Row],[pcon24cd]],PCON24NM[],2,FALSE)</f>
        <v>Buckingham and Bletchley</v>
      </c>
      <c r="J16734" t="s">
        <v>17</v>
      </c>
      <c r="K16734" t="s">
        <v>18</v>
      </c>
      <c r="L16734" t="s">
        <v>33605</v>
      </c>
      <c r="M16734" t="str">
        <f>VLOOKUP(ONSPD_AUG_2025_UK[[#This Row],[parncp25cd]],PARNCP25NM[],2,FALSE)</f>
        <v>Soulbury</v>
      </c>
    </row>
    <row r="16735" spans="1:13" x14ac:dyDescent="0.35">
      <c r="A16735" t="s">
        <v>33635</v>
      </c>
      <c r="B16735" t="s">
        <v>33636</v>
      </c>
      <c r="C16735" t="s">
        <v>33635</v>
      </c>
      <c r="D16735">
        <v>51.939852999999999</v>
      </c>
      <c r="E16735">
        <v>-0.71762099999999995</v>
      </c>
      <c r="F16735" t="s">
        <v>22053</v>
      </c>
      <c r="G16735" t="str">
        <f>VLOOKUP(ONSPD_AUG_2025_UK[[#This Row],[wd25cd]],WD25NM[],2,FALSE)</f>
        <v>Newton Longville</v>
      </c>
      <c r="H16735" t="s">
        <v>14107</v>
      </c>
      <c r="I16735" t="str">
        <f>VLOOKUP(ONSPD_AUG_2025_UK[[#This Row],[pcon24cd]],PCON24NM[],2,FALSE)</f>
        <v>Buckingham and Bletchley</v>
      </c>
      <c r="J16735" t="s">
        <v>17</v>
      </c>
      <c r="K16735" t="s">
        <v>18</v>
      </c>
      <c r="L16735" t="s">
        <v>33605</v>
      </c>
      <c r="M16735" t="str">
        <f>VLOOKUP(ONSPD_AUG_2025_UK[[#This Row],[parncp25cd]],PARNCP25NM[],2,FALSE)</f>
        <v>Soulbury</v>
      </c>
    </row>
    <row r="16736" spans="1:13" x14ac:dyDescent="0.35">
      <c r="A16736" t="s">
        <v>33637</v>
      </c>
      <c r="B16736" t="s">
        <v>33638</v>
      </c>
      <c r="C16736" t="s">
        <v>33637</v>
      </c>
      <c r="D16736">
        <v>51.934247999999997</v>
      </c>
      <c r="E16736">
        <v>-0.72810799999999998</v>
      </c>
      <c r="F16736" t="s">
        <v>22053</v>
      </c>
      <c r="G16736" t="str">
        <f>VLOOKUP(ONSPD_AUG_2025_UK[[#This Row],[wd25cd]],WD25NM[],2,FALSE)</f>
        <v>Newton Longville</v>
      </c>
      <c r="H16736" t="s">
        <v>14107</v>
      </c>
      <c r="I16736" t="str">
        <f>VLOOKUP(ONSPD_AUG_2025_UK[[#This Row],[pcon24cd]],PCON24NM[],2,FALSE)</f>
        <v>Buckingham and Bletchley</v>
      </c>
      <c r="J16736" t="s">
        <v>17</v>
      </c>
      <c r="K16736" t="s">
        <v>18</v>
      </c>
      <c r="L16736" t="s">
        <v>33605</v>
      </c>
      <c r="M16736" t="str">
        <f>VLOOKUP(ONSPD_AUG_2025_UK[[#This Row],[parncp25cd]],PARNCP25NM[],2,FALSE)</f>
        <v>Soulbury</v>
      </c>
    </row>
    <row r="16737" spans="1:13" x14ac:dyDescent="0.35">
      <c r="A16737" t="s">
        <v>33639</v>
      </c>
      <c r="B16737" t="s">
        <v>33640</v>
      </c>
      <c r="C16737" t="s">
        <v>33639</v>
      </c>
      <c r="D16737">
        <v>51.844383999999998</v>
      </c>
      <c r="E16737">
        <v>-0.65898599999999996</v>
      </c>
      <c r="F16737" t="s">
        <v>24593</v>
      </c>
      <c r="G16737" t="str">
        <f>VLOOKUP(ONSPD_AUG_2025_UK[[#This Row],[wd25cd]],WD25NM[],2,FALSE)</f>
        <v>Ivinghoe</v>
      </c>
      <c r="H16737" t="s">
        <v>12417</v>
      </c>
      <c r="I16737" t="str">
        <f>VLOOKUP(ONSPD_AUG_2025_UK[[#This Row],[pcon24cd]],PCON24NM[],2,FALSE)</f>
        <v>Aylesbury</v>
      </c>
      <c r="J16737" t="s">
        <v>17</v>
      </c>
      <c r="K16737" t="s">
        <v>18</v>
      </c>
      <c r="L16737" t="s">
        <v>33641</v>
      </c>
      <c r="M16737" t="str">
        <f>VLOOKUP(ONSPD_AUG_2025_UK[[#This Row],[parncp25cd]],PARNCP25NM[],2,FALSE)</f>
        <v>Cheddington</v>
      </c>
    </row>
    <row r="16738" spans="1:13" x14ac:dyDescent="0.35">
      <c r="A16738" t="s">
        <v>33642</v>
      </c>
      <c r="B16738" t="s">
        <v>33643</v>
      </c>
      <c r="C16738" t="s">
        <v>33642</v>
      </c>
      <c r="D16738">
        <v>51.936580999999997</v>
      </c>
      <c r="E16738">
        <v>-0.72015799999999996</v>
      </c>
      <c r="F16738" t="s">
        <v>22053</v>
      </c>
      <c r="G16738" t="str">
        <f>VLOOKUP(ONSPD_AUG_2025_UK[[#This Row],[wd25cd]],WD25NM[],2,FALSE)</f>
        <v>Newton Longville</v>
      </c>
      <c r="H16738" t="s">
        <v>14107</v>
      </c>
      <c r="I16738" t="str">
        <f>VLOOKUP(ONSPD_AUG_2025_UK[[#This Row],[pcon24cd]],PCON24NM[],2,FALSE)</f>
        <v>Buckingham and Bletchley</v>
      </c>
      <c r="J16738" t="s">
        <v>17</v>
      </c>
      <c r="K16738" t="s">
        <v>18</v>
      </c>
      <c r="L16738" t="s">
        <v>33605</v>
      </c>
      <c r="M16738" t="str">
        <f>VLOOKUP(ONSPD_AUG_2025_UK[[#This Row],[parncp25cd]],PARNCP25NM[],2,FALSE)</f>
        <v>Soulbury</v>
      </c>
    </row>
    <row r="16739" spans="1:13" x14ac:dyDescent="0.35">
      <c r="A16739" t="s">
        <v>33644</v>
      </c>
      <c r="B16739" t="s">
        <v>33645</v>
      </c>
      <c r="C16739" t="s">
        <v>33644</v>
      </c>
      <c r="D16739">
        <v>51.928626999999999</v>
      </c>
      <c r="E16739">
        <v>-0.73132200000000003</v>
      </c>
      <c r="F16739" t="s">
        <v>22053</v>
      </c>
      <c r="G16739" t="str">
        <f>VLOOKUP(ONSPD_AUG_2025_UK[[#This Row],[wd25cd]],WD25NM[],2,FALSE)</f>
        <v>Newton Longville</v>
      </c>
      <c r="H16739" t="s">
        <v>14107</v>
      </c>
      <c r="I16739" t="str">
        <f>VLOOKUP(ONSPD_AUG_2025_UK[[#This Row],[pcon24cd]],PCON24NM[],2,FALSE)</f>
        <v>Buckingham and Bletchley</v>
      </c>
      <c r="J16739" t="s">
        <v>17</v>
      </c>
      <c r="K16739" t="s">
        <v>18</v>
      </c>
      <c r="L16739" t="s">
        <v>33605</v>
      </c>
      <c r="M16739" t="str">
        <f>VLOOKUP(ONSPD_AUG_2025_UK[[#This Row],[parncp25cd]],PARNCP25NM[],2,FALSE)</f>
        <v>Soulbury</v>
      </c>
    </row>
    <row r="16740" spans="1:13" x14ac:dyDescent="0.35">
      <c r="A16740" t="s">
        <v>33646</v>
      </c>
      <c r="B16740" t="s">
        <v>33647</v>
      </c>
      <c r="C16740" t="s">
        <v>33646</v>
      </c>
      <c r="D16740">
        <v>51.928305999999999</v>
      </c>
      <c r="E16740">
        <v>-0.74583100000000002</v>
      </c>
      <c r="F16740" t="s">
        <v>22053</v>
      </c>
      <c r="G16740" t="str">
        <f>VLOOKUP(ONSPD_AUG_2025_UK[[#This Row],[wd25cd]],WD25NM[],2,FALSE)</f>
        <v>Newton Longville</v>
      </c>
      <c r="H16740" t="s">
        <v>14107</v>
      </c>
      <c r="I16740" t="str">
        <f>VLOOKUP(ONSPD_AUG_2025_UK[[#This Row],[pcon24cd]],PCON24NM[],2,FALSE)</f>
        <v>Buckingham and Bletchley</v>
      </c>
      <c r="J16740" t="s">
        <v>17</v>
      </c>
      <c r="K16740" t="s">
        <v>18</v>
      </c>
      <c r="L16740" t="s">
        <v>33648</v>
      </c>
      <c r="M16740" t="str">
        <f>VLOOKUP(ONSPD_AUG_2025_UK[[#This Row],[parncp25cd]],PARNCP25NM[],2,FALSE)</f>
        <v>Stewkley</v>
      </c>
    </row>
    <row r="16741" spans="1:13" x14ac:dyDescent="0.35">
      <c r="A16741" t="s">
        <v>33649</v>
      </c>
      <c r="B16741" t="s">
        <v>33650</v>
      </c>
      <c r="C16741" t="s">
        <v>33649</v>
      </c>
      <c r="D16741">
        <v>51.938772</v>
      </c>
      <c r="E16741">
        <v>-0.73401799999999995</v>
      </c>
      <c r="F16741" t="s">
        <v>22053</v>
      </c>
      <c r="G16741" t="str">
        <f>VLOOKUP(ONSPD_AUG_2025_UK[[#This Row],[wd25cd]],WD25NM[],2,FALSE)</f>
        <v>Newton Longville</v>
      </c>
      <c r="H16741" t="s">
        <v>14107</v>
      </c>
      <c r="I16741" t="str">
        <f>VLOOKUP(ONSPD_AUG_2025_UK[[#This Row],[pcon24cd]],PCON24NM[],2,FALSE)</f>
        <v>Buckingham and Bletchley</v>
      </c>
      <c r="J16741" t="s">
        <v>17</v>
      </c>
      <c r="K16741" t="s">
        <v>18</v>
      </c>
      <c r="L16741" t="s">
        <v>33605</v>
      </c>
      <c r="M16741" t="str">
        <f>VLOOKUP(ONSPD_AUG_2025_UK[[#This Row],[parncp25cd]],PARNCP25NM[],2,FALSE)</f>
        <v>Soulbury</v>
      </c>
    </row>
    <row r="16742" spans="1:13" x14ac:dyDescent="0.35">
      <c r="A16742" t="s">
        <v>33651</v>
      </c>
      <c r="B16742" t="s">
        <v>33652</v>
      </c>
      <c r="C16742" t="s">
        <v>33651</v>
      </c>
      <c r="D16742">
        <v>51.946109</v>
      </c>
      <c r="E16742">
        <v>-0.75179499999999999</v>
      </c>
      <c r="F16742" t="s">
        <v>22053</v>
      </c>
      <c r="G16742" t="str">
        <f>VLOOKUP(ONSPD_AUG_2025_UK[[#This Row],[wd25cd]],WD25NM[],2,FALSE)</f>
        <v>Newton Longville</v>
      </c>
      <c r="H16742" t="s">
        <v>14107</v>
      </c>
      <c r="I16742" t="str">
        <f>VLOOKUP(ONSPD_AUG_2025_UK[[#This Row],[pcon24cd]],PCON24NM[],2,FALSE)</f>
        <v>Buckingham and Bletchley</v>
      </c>
      <c r="J16742" t="s">
        <v>17</v>
      </c>
      <c r="K16742" t="s">
        <v>18</v>
      </c>
      <c r="L16742" t="s">
        <v>33653</v>
      </c>
      <c r="M16742" t="str">
        <f>VLOOKUP(ONSPD_AUG_2025_UK[[#This Row],[parncp25cd]],PARNCP25NM[],2,FALSE)</f>
        <v>Drayton Parslow</v>
      </c>
    </row>
    <row r="16743" spans="1:13" x14ac:dyDescent="0.35">
      <c r="A16743" t="s">
        <v>33654</v>
      </c>
      <c r="B16743" t="s">
        <v>33655</v>
      </c>
      <c r="C16743" t="s">
        <v>33654</v>
      </c>
      <c r="D16743">
        <v>51.937007999999999</v>
      </c>
      <c r="E16743">
        <v>-0.71892400000000001</v>
      </c>
      <c r="F16743" t="s">
        <v>22053</v>
      </c>
      <c r="G16743" t="str">
        <f>VLOOKUP(ONSPD_AUG_2025_UK[[#This Row],[wd25cd]],WD25NM[],2,FALSE)</f>
        <v>Newton Longville</v>
      </c>
      <c r="H16743" t="s">
        <v>14107</v>
      </c>
      <c r="I16743" t="str">
        <f>VLOOKUP(ONSPD_AUG_2025_UK[[#This Row],[pcon24cd]],PCON24NM[],2,FALSE)</f>
        <v>Buckingham and Bletchley</v>
      </c>
      <c r="J16743" t="s">
        <v>17</v>
      </c>
      <c r="K16743" t="s">
        <v>18</v>
      </c>
      <c r="L16743" t="s">
        <v>33605</v>
      </c>
      <c r="M16743" t="str">
        <f>VLOOKUP(ONSPD_AUG_2025_UK[[#This Row],[parncp25cd]],PARNCP25NM[],2,FALSE)</f>
        <v>Soulbury</v>
      </c>
    </row>
    <row r="16744" spans="1:13" x14ac:dyDescent="0.35">
      <c r="A16744" t="s">
        <v>33656</v>
      </c>
      <c r="B16744" t="s">
        <v>33657</v>
      </c>
      <c r="C16744" t="s">
        <v>33656</v>
      </c>
      <c r="D16744">
        <v>51.941704999999999</v>
      </c>
      <c r="E16744">
        <v>-0.71013400000000004</v>
      </c>
      <c r="F16744" t="s">
        <v>22053</v>
      </c>
      <c r="G16744" t="str">
        <f>VLOOKUP(ONSPD_AUG_2025_UK[[#This Row],[wd25cd]],WD25NM[],2,FALSE)</f>
        <v>Newton Longville</v>
      </c>
      <c r="H16744" t="s">
        <v>14107</v>
      </c>
      <c r="I16744" t="str">
        <f>VLOOKUP(ONSPD_AUG_2025_UK[[#This Row],[pcon24cd]],PCON24NM[],2,FALSE)</f>
        <v>Buckingham and Bletchley</v>
      </c>
      <c r="J16744" t="s">
        <v>17</v>
      </c>
      <c r="K16744" t="s">
        <v>18</v>
      </c>
      <c r="L16744" t="s">
        <v>33605</v>
      </c>
      <c r="M16744" t="str">
        <f>VLOOKUP(ONSPD_AUG_2025_UK[[#This Row],[parncp25cd]],PARNCP25NM[],2,FALSE)</f>
        <v>Soulbury</v>
      </c>
    </row>
    <row r="16745" spans="1:13" x14ac:dyDescent="0.35">
      <c r="A16745" t="s">
        <v>33658</v>
      </c>
      <c r="B16745" t="s">
        <v>33659</v>
      </c>
      <c r="C16745" t="s">
        <v>33658</v>
      </c>
      <c r="D16745">
        <v>51.945321999999997</v>
      </c>
      <c r="E16745">
        <v>-0.69810000000000005</v>
      </c>
      <c r="F16745" t="s">
        <v>22053</v>
      </c>
      <c r="G16745" t="str">
        <f>VLOOKUP(ONSPD_AUG_2025_UK[[#This Row],[wd25cd]],WD25NM[],2,FALSE)</f>
        <v>Newton Longville</v>
      </c>
      <c r="H16745" t="s">
        <v>14107</v>
      </c>
      <c r="I16745" t="str">
        <f>VLOOKUP(ONSPD_AUG_2025_UK[[#This Row],[pcon24cd]],PCON24NM[],2,FALSE)</f>
        <v>Buckingham and Bletchley</v>
      </c>
      <c r="J16745" t="s">
        <v>17</v>
      </c>
      <c r="K16745" t="s">
        <v>18</v>
      </c>
      <c r="L16745" t="s">
        <v>33605</v>
      </c>
      <c r="M16745" t="str">
        <f>VLOOKUP(ONSPD_AUG_2025_UK[[#This Row],[parncp25cd]],PARNCP25NM[],2,FALSE)</f>
        <v>Soulbury</v>
      </c>
    </row>
    <row r="16746" spans="1:13" x14ac:dyDescent="0.35">
      <c r="A16746" t="s">
        <v>33660</v>
      </c>
      <c r="B16746" t="s">
        <v>33661</v>
      </c>
      <c r="C16746" t="s">
        <v>33660</v>
      </c>
      <c r="D16746">
        <v>51.937958999999999</v>
      </c>
      <c r="E16746">
        <v>-0.69658200000000003</v>
      </c>
      <c r="F16746" t="s">
        <v>22053</v>
      </c>
      <c r="G16746" t="str">
        <f>VLOOKUP(ONSPD_AUG_2025_UK[[#This Row],[wd25cd]],WD25NM[],2,FALSE)</f>
        <v>Newton Longville</v>
      </c>
      <c r="H16746" t="s">
        <v>14107</v>
      </c>
      <c r="I16746" t="str">
        <f>VLOOKUP(ONSPD_AUG_2025_UK[[#This Row],[pcon24cd]],PCON24NM[],2,FALSE)</f>
        <v>Buckingham and Bletchley</v>
      </c>
      <c r="J16746" t="s">
        <v>17</v>
      </c>
      <c r="K16746" t="s">
        <v>18</v>
      </c>
      <c r="L16746" t="s">
        <v>33605</v>
      </c>
      <c r="M16746" t="str">
        <f>VLOOKUP(ONSPD_AUG_2025_UK[[#This Row],[parncp25cd]],PARNCP25NM[],2,FALSE)</f>
        <v>Soulbury</v>
      </c>
    </row>
    <row r="16747" spans="1:13" x14ac:dyDescent="0.35">
      <c r="A16747" t="s">
        <v>33662</v>
      </c>
      <c r="B16747" t="s">
        <v>33663</v>
      </c>
      <c r="C16747" t="s">
        <v>33662</v>
      </c>
      <c r="D16747">
        <v>51.941434999999998</v>
      </c>
      <c r="E16747">
        <v>-0.75618700000000005</v>
      </c>
      <c r="F16747" t="s">
        <v>22053</v>
      </c>
      <c r="G16747" t="str">
        <f>VLOOKUP(ONSPD_AUG_2025_UK[[#This Row],[wd25cd]],WD25NM[],2,FALSE)</f>
        <v>Newton Longville</v>
      </c>
      <c r="H16747" t="s">
        <v>14107</v>
      </c>
      <c r="I16747" t="str">
        <f>VLOOKUP(ONSPD_AUG_2025_UK[[#This Row],[pcon24cd]],PCON24NM[],2,FALSE)</f>
        <v>Buckingham and Bletchley</v>
      </c>
      <c r="J16747" t="s">
        <v>17</v>
      </c>
      <c r="K16747" t="s">
        <v>18</v>
      </c>
      <c r="L16747" t="s">
        <v>33648</v>
      </c>
      <c r="M16747" t="str">
        <f>VLOOKUP(ONSPD_AUG_2025_UK[[#This Row],[parncp25cd]],PARNCP25NM[],2,FALSE)</f>
        <v>Stewkley</v>
      </c>
    </row>
    <row r="16748" spans="1:13" x14ac:dyDescent="0.35">
      <c r="A16748" t="s">
        <v>33664</v>
      </c>
      <c r="B16748" t="s">
        <v>33665</v>
      </c>
      <c r="C16748" t="s">
        <v>33664</v>
      </c>
      <c r="D16748">
        <v>51.936480000000003</v>
      </c>
      <c r="E16748">
        <v>-0.68807099999999999</v>
      </c>
      <c r="F16748" t="s">
        <v>22053</v>
      </c>
      <c r="G16748" t="str">
        <f>VLOOKUP(ONSPD_AUG_2025_UK[[#This Row],[wd25cd]],WD25NM[],2,FALSE)</f>
        <v>Newton Longville</v>
      </c>
      <c r="H16748" t="s">
        <v>14107</v>
      </c>
      <c r="I16748" t="str">
        <f>VLOOKUP(ONSPD_AUG_2025_UK[[#This Row],[pcon24cd]],PCON24NM[],2,FALSE)</f>
        <v>Buckingham and Bletchley</v>
      </c>
      <c r="J16748" t="s">
        <v>17</v>
      </c>
      <c r="K16748" t="s">
        <v>18</v>
      </c>
      <c r="L16748" t="s">
        <v>33605</v>
      </c>
      <c r="M16748" t="str">
        <f>VLOOKUP(ONSPD_AUG_2025_UK[[#This Row],[parncp25cd]],PARNCP25NM[],2,FALSE)</f>
        <v>Soulbury</v>
      </c>
    </row>
    <row r="16749" spans="1:13" x14ac:dyDescent="0.35">
      <c r="A16749" t="s">
        <v>33666</v>
      </c>
      <c r="B16749" t="s">
        <v>33667</v>
      </c>
      <c r="C16749" t="s">
        <v>33666</v>
      </c>
      <c r="D16749">
        <v>51.924371000000001</v>
      </c>
      <c r="E16749">
        <v>-0.75801099999999999</v>
      </c>
      <c r="F16749" t="s">
        <v>22053</v>
      </c>
      <c r="G16749" t="str">
        <f>VLOOKUP(ONSPD_AUG_2025_UK[[#This Row],[wd25cd]],WD25NM[],2,FALSE)</f>
        <v>Newton Longville</v>
      </c>
      <c r="H16749" t="s">
        <v>14107</v>
      </c>
      <c r="I16749" t="str">
        <f>VLOOKUP(ONSPD_AUG_2025_UK[[#This Row],[pcon24cd]],PCON24NM[],2,FALSE)</f>
        <v>Buckingham and Bletchley</v>
      </c>
      <c r="J16749" t="s">
        <v>17</v>
      </c>
      <c r="K16749" t="s">
        <v>18</v>
      </c>
      <c r="L16749" t="s">
        <v>33648</v>
      </c>
      <c r="M16749" t="str">
        <f>VLOOKUP(ONSPD_AUG_2025_UK[[#This Row],[parncp25cd]],PARNCP25NM[],2,FALSE)</f>
        <v>Stewkley</v>
      </c>
    </row>
    <row r="16750" spans="1:13" x14ac:dyDescent="0.35">
      <c r="A16750" t="s">
        <v>33668</v>
      </c>
      <c r="B16750" t="s">
        <v>33669</v>
      </c>
      <c r="C16750" t="s">
        <v>33668</v>
      </c>
      <c r="D16750">
        <v>51.949210999999998</v>
      </c>
      <c r="E16750">
        <v>-0.68235999999999997</v>
      </c>
      <c r="F16750" t="s">
        <v>22053</v>
      </c>
      <c r="G16750" t="str">
        <f>VLOOKUP(ONSPD_AUG_2025_UK[[#This Row],[wd25cd]],WD25NM[],2,FALSE)</f>
        <v>Newton Longville</v>
      </c>
      <c r="H16750" t="s">
        <v>14107</v>
      </c>
      <c r="I16750" t="str">
        <f>VLOOKUP(ONSPD_AUG_2025_UK[[#This Row],[pcon24cd]],PCON24NM[],2,FALSE)</f>
        <v>Buckingham and Bletchley</v>
      </c>
      <c r="J16750" t="s">
        <v>17</v>
      </c>
      <c r="K16750" t="s">
        <v>18</v>
      </c>
      <c r="L16750" t="s">
        <v>33605</v>
      </c>
      <c r="M16750" t="str">
        <f>VLOOKUP(ONSPD_AUG_2025_UK[[#This Row],[parncp25cd]],PARNCP25NM[],2,FALSE)</f>
        <v>Soulbury</v>
      </c>
    </row>
    <row r="16751" spans="1:13" x14ac:dyDescent="0.35">
      <c r="A16751" t="s">
        <v>33670</v>
      </c>
      <c r="B16751" t="s">
        <v>33671</v>
      </c>
      <c r="C16751" t="s">
        <v>33670</v>
      </c>
      <c r="D16751">
        <v>51.948158999999997</v>
      </c>
      <c r="E16751">
        <v>-0.69129600000000002</v>
      </c>
      <c r="F16751" t="s">
        <v>22053</v>
      </c>
      <c r="G16751" t="str">
        <f>VLOOKUP(ONSPD_AUG_2025_UK[[#This Row],[wd25cd]],WD25NM[],2,FALSE)</f>
        <v>Newton Longville</v>
      </c>
      <c r="H16751" t="s">
        <v>14107</v>
      </c>
      <c r="I16751" t="str">
        <f>VLOOKUP(ONSPD_AUG_2025_UK[[#This Row],[pcon24cd]],PCON24NM[],2,FALSE)</f>
        <v>Buckingham and Bletchley</v>
      </c>
      <c r="J16751" t="s">
        <v>17</v>
      </c>
      <c r="K16751" t="s">
        <v>18</v>
      </c>
      <c r="L16751" t="s">
        <v>33605</v>
      </c>
      <c r="M16751" t="str">
        <f>VLOOKUP(ONSPD_AUG_2025_UK[[#This Row],[parncp25cd]],PARNCP25NM[],2,FALSE)</f>
        <v>Soulbury</v>
      </c>
    </row>
    <row r="16752" spans="1:13" x14ac:dyDescent="0.35">
      <c r="A16752" t="s">
        <v>33672</v>
      </c>
      <c r="B16752" t="s">
        <v>33673</v>
      </c>
      <c r="C16752" t="s">
        <v>33672</v>
      </c>
      <c r="D16752">
        <v>51.936138</v>
      </c>
      <c r="E16752">
        <v>-0.71996700000000002</v>
      </c>
      <c r="F16752" t="s">
        <v>22053</v>
      </c>
      <c r="G16752" t="str">
        <f>VLOOKUP(ONSPD_AUG_2025_UK[[#This Row],[wd25cd]],WD25NM[],2,FALSE)</f>
        <v>Newton Longville</v>
      </c>
      <c r="H16752" t="s">
        <v>14107</v>
      </c>
      <c r="I16752" t="str">
        <f>VLOOKUP(ONSPD_AUG_2025_UK[[#This Row],[pcon24cd]],PCON24NM[],2,FALSE)</f>
        <v>Buckingham and Bletchley</v>
      </c>
      <c r="J16752" t="s">
        <v>17</v>
      </c>
      <c r="K16752" t="s">
        <v>18</v>
      </c>
      <c r="L16752" t="s">
        <v>33605</v>
      </c>
      <c r="M16752" t="str">
        <f>VLOOKUP(ONSPD_AUG_2025_UK[[#This Row],[parncp25cd]],PARNCP25NM[],2,FALSE)</f>
        <v>Soulbury</v>
      </c>
    </row>
    <row r="16753" spans="1:13" x14ac:dyDescent="0.35">
      <c r="A16753" t="s">
        <v>33674</v>
      </c>
      <c r="B16753" t="s">
        <v>33675</v>
      </c>
      <c r="C16753" t="s">
        <v>33674</v>
      </c>
      <c r="D16753">
        <v>51.844427000000003</v>
      </c>
      <c r="E16753">
        <v>-0.66120500000000004</v>
      </c>
      <c r="F16753" t="s">
        <v>24593</v>
      </c>
      <c r="G16753" t="str">
        <f>VLOOKUP(ONSPD_AUG_2025_UK[[#This Row],[wd25cd]],WD25NM[],2,FALSE)</f>
        <v>Ivinghoe</v>
      </c>
      <c r="H16753" t="s">
        <v>12417</v>
      </c>
      <c r="I16753" t="str">
        <f>VLOOKUP(ONSPD_AUG_2025_UK[[#This Row],[pcon24cd]],PCON24NM[],2,FALSE)</f>
        <v>Aylesbury</v>
      </c>
      <c r="J16753" t="s">
        <v>17</v>
      </c>
      <c r="K16753" t="s">
        <v>18</v>
      </c>
      <c r="L16753" t="s">
        <v>33641</v>
      </c>
      <c r="M16753" t="str">
        <f>VLOOKUP(ONSPD_AUG_2025_UK[[#This Row],[parncp25cd]],PARNCP25NM[],2,FALSE)</f>
        <v>Cheddington</v>
      </c>
    </row>
    <row r="16754" spans="1:13" x14ac:dyDescent="0.35">
      <c r="A16754" t="s">
        <v>33676</v>
      </c>
      <c r="B16754" t="s">
        <v>33677</v>
      </c>
      <c r="C16754" t="s">
        <v>33676</v>
      </c>
      <c r="D16754">
        <v>51.894632000000001</v>
      </c>
      <c r="E16754">
        <v>-0.71903899999999998</v>
      </c>
      <c r="F16754" t="s">
        <v>17594</v>
      </c>
      <c r="G16754" t="str">
        <f>VLOOKUP(ONSPD_AUG_2025_UK[[#This Row],[wd25cd]],WD25NM[],2,FALSE)</f>
        <v>Bierton, Kingsbrook &amp; Wing</v>
      </c>
      <c r="H16754" t="s">
        <v>12417</v>
      </c>
      <c r="I16754" t="str">
        <f>VLOOKUP(ONSPD_AUG_2025_UK[[#This Row],[pcon24cd]],PCON24NM[],2,FALSE)</f>
        <v>Aylesbury</v>
      </c>
      <c r="J16754" t="s">
        <v>17</v>
      </c>
      <c r="K16754" t="s">
        <v>18</v>
      </c>
      <c r="L16754" t="s">
        <v>33612</v>
      </c>
      <c r="M16754" t="str">
        <f>VLOOKUP(ONSPD_AUG_2025_UK[[#This Row],[parncp25cd]],PARNCP25NM[],2,FALSE)</f>
        <v>Wing</v>
      </c>
    </row>
    <row r="16755" spans="1:13" x14ac:dyDescent="0.35">
      <c r="A16755" t="s">
        <v>33678</v>
      </c>
      <c r="B16755" t="s">
        <v>33679</v>
      </c>
      <c r="C16755" t="s">
        <v>33678</v>
      </c>
      <c r="D16755">
        <v>51.921774999999997</v>
      </c>
      <c r="E16755">
        <v>-0.76171800000000001</v>
      </c>
      <c r="F16755" t="s">
        <v>22053</v>
      </c>
      <c r="G16755" t="str">
        <f>VLOOKUP(ONSPD_AUG_2025_UK[[#This Row],[wd25cd]],WD25NM[],2,FALSE)</f>
        <v>Newton Longville</v>
      </c>
      <c r="H16755" t="s">
        <v>14107</v>
      </c>
      <c r="I16755" t="str">
        <f>VLOOKUP(ONSPD_AUG_2025_UK[[#This Row],[pcon24cd]],PCON24NM[],2,FALSE)</f>
        <v>Buckingham and Bletchley</v>
      </c>
      <c r="J16755" t="s">
        <v>17</v>
      </c>
      <c r="K16755" t="s">
        <v>18</v>
      </c>
      <c r="L16755" t="s">
        <v>33648</v>
      </c>
      <c r="M16755" t="str">
        <f>VLOOKUP(ONSPD_AUG_2025_UK[[#This Row],[parncp25cd]],PARNCP25NM[],2,FALSE)</f>
        <v>Stewkley</v>
      </c>
    </row>
    <row r="16756" spans="1:13" x14ac:dyDescent="0.35">
      <c r="A16756" t="s">
        <v>33680</v>
      </c>
      <c r="B16756" t="s">
        <v>33681</v>
      </c>
      <c r="C16756" t="s">
        <v>33680</v>
      </c>
      <c r="D16756">
        <v>51.929153999999997</v>
      </c>
      <c r="E16756">
        <v>-0.76314400000000004</v>
      </c>
      <c r="F16756" t="s">
        <v>22053</v>
      </c>
      <c r="G16756" t="str">
        <f>VLOOKUP(ONSPD_AUG_2025_UK[[#This Row],[wd25cd]],WD25NM[],2,FALSE)</f>
        <v>Newton Longville</v>
      </c>
      <c r="H16756" t="s">
        <v>14107</v>
      </c>
      <c r="I16756" t="str">
        <f>VLOOKUP(ONSPD_AUG_2025_UK[[#This Row],[pcon24cd]],PCON24NM[],2,FALSE)</f>
        <v>Buckingham and Bletchley</v>
      </c>
      <c r="J16756" t="s">
        <v>17</v>
      </c>
      <c r="K16756" t="s">
        <v>18</v>
      </c>
      <c r="L16756" t="s">
        <v>33648</v>
      </c>
      <c r="M16756" t="str">
        <f>VLOOKUP(ONSPD_AUG_2025_UK[[#This Row],[parncp25cd]],PARNCP25NM[],2,FALSE)</f>
        <v>Stewkley</v>
      </c>
    </row>
    <row r="16757" spans="1:13" x14ac:dyDescent="0.35">
      <c r="A16757" t="s">
        <v>33682</v>
      </c>
      <c r="B16757" t="s">
        <v>33683</v>
      </c>
      <c r="C16757" t="s">
        <v>33682</v>
      </c>
      <c r="D16757">
        <v>51.933317000000002</v>
      </c>
      <c r="E16757">
        <v>-0.77004099999999998</v>
      </c>
      <c r="F16757" t="s">
        <v>22053</v>
      </c>
      <c r="G16757" t="str">
        <f>VLOOKUP(ONSPD_AUG_2025_UK[[#This Row],[wd25cd]],WD25NM[],2,FALSE)</f>
        <v>Newton Longville</v>
      </c>
      <c r="H16757" t="s">
        <v>14107</v>
      </c>
      <c r="I16757" t="str">
        <f>VLOOKUP(ONSPD_AUG_2025_UK[[#This Row],[pcon24cd]],PCON24NM[],2,FALSE)</f>
        <v>Buckingham and Bletchley</v>
      </c>
      <c r="J16757" t="s">
        <v>17</v>
      </c>
      <c r="K16757" t="s">
        <v>18</v>
      </c>
      <c r="L16757" t="s">
        <v>33648</v>
      </c>
      <c r="M16757" t="str">
        <f>VLOOKUP(ONSPD_AUG_2025_UK[[#This Row],[parncp25cd]],PARNCP25NM[],2,FALSE)</f>
        <v>Stewkley</v>
      </c>
    </row>
    <row r="16758" spans="1:13" x14ac:dyDescent="0.35">
      <c r="A16758" t="s">
        <v>33684</v>
      </c>
      <c r="B16758" t="s">
        <v>33685</v>
      </c>
      <c r="C16758" t="s">
        <v>33684</v>
      </c>
      <c r="D16758">
        <v>51.937364000000002</v>
      </c>
      <c r="E16758">
        <v>-0.77268000000000003</v>
      </c>
      <c r="F16758" t="s">
        <v>22053</v>
      </c>
      <c r="G16758" t="str">
        <f>VLOOKUP(ONSPD_AUG_2025_UK[[#This Row],[wd25cd]],WD25NM[],2,FALSE)</f>
        <v>Newton Longville</v>
      </c>
      <c r="H16758" t="s">
        <v>14107</v>
      </c>
      <c r="I16758" t="str">
        <f>VLOOKUP(ONSPD_AUG_2025_UK[[#This Row],[pcon24cd]],PCON24NM[],2,FALSE)</f>
        <v>Buckingham and Bletchley</v>
      </c>
      <c r="J16758" t="s">
        <v>17</v>
      </c>
      <c r="K16758" t="s">
        <v>18</v>
      </c>
      <c r="L16758" t="s">
        <v>33648</v>
      </c>
      <c r="M16758" t="str">
        <f>VLOOKUP(ONSPD_AUG_2025_UK[[#This Row],[parncp25cd]],PARNCP25NM[],2,FALSE)</f>
        <v>Stewkley</v>
      </c>
    </row>
    <row r="16759" spans="1:13" x14ac:dyDescent="0.35">
      <c r="A16759" t="s">
        <v>33686</v>
      </c>
      <c r="B16759" t="s">
        <v>33687</v>
      </c>
      <c r="C16759" t="s">
        <v>33686</v>
      </c>
      <c r="D16759">
        <v>51.940274000000002</v>
      </c>
      <c r="E16759">
        <v>-0.78099499999999999</v>
      </c>
      <c r="F16759" t="s">
        <v>22053</v>
      </c>
      <c r="G16759" t="str">
        <f>VLOOKUP(ONSPD_AUG_2025_UK[[#This Row],[wd25cd]],WD25NM[],2,FALSE)</f>
        <v>Newton Longville</v>
      </c>
      <c r="H16759" t="s">
        <v>14107</v>
      </c>
      <c r="I16759" t="str">
        <f>VLOOKUP(ONSPD_AUG_2025_UK[[#This Row],[pcon24cd]],PCON24NM[],2,FALSE)</f>
        <v>Buckingham and Bletchley</v>
      </c>
      <c r="J16759" t="s">
        <v>17</v>
      </c>
      <c r="K16759" t="s">
        <v>18</v>
      </c>
      <c r="L16759" t="s">
        <v>33648</v>
      </c>
      <c r="M16759" t="str">
        <f>VLOOKUP(ONSPD_AUG_2025_UK[[#This Row],[parncp25cd]],PARNCP25NM[],2,FALSE)</f>
        <v>Stewkley</v>
      </c>
    </row>
    <row r="16760" spans="1:13" x14ac:dyDescent="0.35">
      <c r="A16760" t="s">
        <v>33688</v>
      </c>
      <c r="B16760" t="s">
        <v>33689</v>
      </c>
      <c r="C16760" t="s">
        <v>33688</v>
      </c>
      <c r="D16760">
        <v>51.935321999999999</v>
      </c>
      <c r="E16760">
        <v>-0.77600800000000003</v>
      </c>
      <c r="F16760" t="s">
        <v>22053</v>
      </c>
      <c r="G16760" t="str">
        <f>VLOOKUP(ONSPD_AUG_2025_UK[[#This Row],[wd25cd]],WD25NM[],2,FALSE)</f>
        <v>Newton Longville</v>
      </c>
      <c r="H16760" t="s">
        <v>14107</v>
      </c>
      <c r="I16760" t="str">
        <f>VLOOKUP(ONSPD_AUG_2025_UK[[#This Row],[pcon24cd]],PCON24NM[],2,FALSE)</f>
        <v>Buckingham and Bletchley</v>
      </c>
      <c r="J16760" t="s">
        <v>17</v>
      </c>
      <c r="K16760" t="s">
        <v>18</v>
      </c>
      <c r="L16760" t="s">
        <v>33648</v>
      </c>
      <c r="M16760" t="str">
        <f>VLOOKUP(ONSPD_AUG_2025_UK[[#This Row],[parncp25cd]],PARNCP25NM[],2,FALSE)</f>
        <v>Stewkley</v>
      </c>
    </row>
    <row r="16761" spans="1:13" x14ac:dyDescent="0.35">
      <c r="A16761" t="s">
        <v>33690</v>
      </c>
      <c r="B16761" t="s">
        <v>33691</v>
      </c>
      <c r="C16761" t="s">
        <v>33690</v>
      </c>
      <c r="D16761">
        <v>51.931196</v>
      </c>
      <c r="E16761">
        <v>-0.78924000000000005</v>
      </c>
      <c r="F16761" t="s">
        <v>22053</v>
      </c>
      <c r="G16761" t="str">
        <f>VLOOKUP(ONSPD_AUG_2025_UK[[#This Row],[wd25cd]],WD25NM[],2,FALSE)</f>
        <v>Newton Longville</v>
      </c>
      <c r="H16761" t="s">
        <v>14107</v>
      </c>
      <c r="I16761" t="str">
        <f>VLOOKUP(ONSPD_AUG_2025_UK[[#This Row],[pcon24cd]],PCON24NM[],2,FALSE)</f>
        <v>Buckingham and Bletchley</v>
      </c>
      <c r="J16761" t="s">
        <v>17</v>
      </c>
      <c r="K16761" t="s">
        <v>18</v>
      </c>
      <c r="L16761" t="s">
        <v>33648</v>
      </c>
      <c r="M16761" t="str">
        <f>VLOOKUP(ONSPD_AUG_2025_UK[[#This Row],[parncp25cd]],PARNCP25NM[],2,FALSE)</f>
        <v>Stewkley</v>
      </c>
    </row>
    <row r="16762" spans="1:13" x14ac:dyDescent="0.35">
      <c r="A16762" t="s">
        <v>33692</v>
      </c>
      <c r="B16762" t="s">
        <v>33693</v>
      </c>
      <c r="C16762" t="s">
        <v>33692</v>
      </c>
      <c r="D16762">
        <v>51.930480000000003</v>
      </c>
      <c r="E16762">
        <v>-0.764432</v>
      </c>
      <c r="F16762" t="s">
        <v>22053</v>
      </c>
      <c r="G16762" t="str">
        <f>VLOOKUP(ONSPD_AUG_2025_UK[[#This Row],[wd25cd]],WD25NM[],2,FALSE)</f>
        <v>Newton Longville</v>
      </c>
      <c r="H16762" t="s">
        <v>14107</v>
      </c>
      <c r="I16762" t="str">
        <f>VLOOKUP(ONSPD_AUG_2025_UK[[#This Row],[pcon24cd]],PCON24NM[],2,FALSE)</f>
        <v>Buckingham and Bletchley</v>
      </c>
      <c r="J16762" t="s">
        <v>17</v>
      </c>
      <c r="K16762" t="s">
        <v>18</v>
      </c>
      <c r="L16762" t="s">
        <v>33648</v>
      </c>
      <c r="M16762" t="str">
        <f>VLOOKUP(ONSPD_AUG_2025_UK[[#This Row],[parncp25cd]],PARNCP25NM[],2,FALSE)</f>
        <v>Stewkley</v>
      </c>
    </row>
    <row r="16763" spans="1:13" x14ac:dyDescent="0.35">
      <c r="A16763" t="s">
        <v>33694</v>
      </c>
      <c r="B16763" t="s">
        <v>33695</v>
      </c>
      <c r="C16763" t="s">
        <v>33694</v>
      </c>
      <c r="D16763">
        <v>51.933504999999997</v>
      </c>
      <c r="E16763">
        <v>-0.77163599999999999</v>
      </c>
      <c r="F16763" t="s">
        <v>22053</v>
      </c>
      <c r="G16763" t="str">
        <f>VLOOKUP(ONSPD_AUG_2025_UK[[#This Row],[wd25cd]],WD25NM[],2,FALSE)</f>
        <v>Newton Longville</v>
      </c>
      <c r="H16763" t="s">
        <v>14107</v>
      </c>
      <c r="I16763" t="str">
        <f>VLOOKUP(ONSPD_AUG_2025_UK[[#This Row],[pcon24cd]],PCON24NM[],2,FALSE)</f>
        <v>Buckingham and Bletchley</v>
      </c>
      <c r="J16763" t="s">
        <v>17</v>
      </c>
      <c r="K16763" t="s">
        <v>18</v>
      </c>
      <c r="L16763" t="s">
        <v>33648</v>
      </c>
      <c r="M16763" t="str">
        <f>VLOOKUP(ONSPD_AUG_2025_UK[[#This Row],[parncp25cd]],PARNCP25NM[],2,FALSE)</f>
        <v>Stewkley</v>
      </c>
    </row>
    <row r="16764" spans="1:13" x14ac:dyDescent="0.35">
      <c r="A16764" t="s">
        <v>33696</v>
      </c>
      <c r="B16764" t="s">
        <v>33697</v>
      </c>
      <c r="C16764" t="s">
        <v>33696</v>
      </c>
      <c r="D16764">
        <v>51.931412000000002</v>
      </c>
      <c r="E16764">
        <v>-0.76666000000000001</v>
      </c>
      <c r="F16764" t="s">
        <v>22053</v>
      </c>
      <c r="G16764" t="str">
        <f>VLOOKUP(ONSPD_AUG_2025_UK[[#This Row],[wd25cd]],WD25NM[],2,FALSE)</f>
        <v>Newton Longville</v>
      </c>
      <c r="H16764" t="s">
        <v>14107</v>
      </c>
      <c r="I16764" t="str">
        <f>VLOOKUP(ONSPD_AUG_2025_UK[[#This Row],[pcon24cd]],PCON24NM[],2,FALSE)</f>
        <v>Buckingham and Bletchley</v>
      </c>
      <c r="J16764" t="s">
        <v>17</v>
      </c>
      <c r="K16764" t="s">
        <v>18</v>
      </c>
      <c r="L16764" t="s">
        <v>33648</v>
      </c>
      <c r="M16764" t="str">
        <f>VLOOKUP(ONSPD_AUG_2025_UK[[#This Row],[parncp25cd]],PARNCP25NM[],2,FALSE)</f>
        <v>Stewkley</v>
      </c>
    </row>
    <row r="16765" spans="1:13" x14ac:dyDescent="0.35">
      <c r="A16765" t="s">
        <v>33698</v>
      </c>
      <c r="B16765" t="s">
        <v>33699</v>
      </c>
      <c r="C16765" t="s">
        <v>33698</v>
      </c>
      <c r="D16765">
        <v>51.930287999999997</v>
      </c>
      <c r="E16765">
        <v>-0.76493100000000003</v>
      </c>
      <c r="F16765" t="s">
        <v>22053</v>
      </c>
      <c r="G16765" t="str">
        <f>VLOOKUP(ONSPD_AUG_2025_UK[[#This Row],[wd25cd]],WD25NM[],2,FALSE)</f>
        <v>Newton Longville</v>
      </c>
      <c r="H16765" t="s">
        <v>14107</v>
      </c>
      <c r="I16765" t="str">
        <f>VLOOKUP(ONSPD_AUG_2025_UK[[#This Row],[pcon24cd]],PCON24NM[],2,FALSE)</f>
        <v>Buckingham and Bletchley</v>
      </c>
      <c r="J16765" t="s">
        <v>17</v>
      </c>
      <c r="K16765" t="s">
        <v>18</v>
      </c>
      <c r="L16765" t="s">
        <v>33648</v>
      </c>
      <c r="M16765" t="str">
        <f>VLOOKUP(ONSPD_AUG_2025_UK[[#This Row],[parncp25cd]],PARNCP25NM[],2,FALSE)</f>
        <v>Stewkley</v>
      </c>
    </row>
    <row r="16766" spans="1:13" x14ac:dyDescent="0.35">
      <c r="A16766" t="s">
        <v>33700</v>
      </c>
      <c r="B16766" t="s">
        <v>33701</v>
      </c>
      <c r="C16766" t="s">
        <v>33700</v>
      </c>
      <c r="D16766">
        <v>51.898403000000002</v>
      </c>
      <c r="E16766">
        <v>-0.71359799999999995</v>
      </c>
      <c r="F16766" t="s">
        <v>17594</v>
      </c>
      <c r="G16766" t="str">
        <f>VLOOKUP(ONSPD_AUG_2025_UK[[#This Row],[wd25cd]],WD25NM[],2,FALSE)</f>
        <v>Bierton, Kingsbrook &amp; Wing</v>
      </c>
      <c r="H16766" t="s">
        <v>12417</v>
      </c>
      <c r="I16766" t="str">
        <f>VLOOKUP(ONSPD_AUG_2025_UK[[#This Row],[pcon24cd]],PCON24NM[],2,FALSE)</f>
        <v>Aylesbury</v>
      </c>
      <c r="J16766" t="s">
        <v>17</v>
      </c>
      <c r="K16766" t="s">
        <v>18</v>
      </c>
      <c r="L16766" t="s">
        <v>33612</v>
      </c>
      <c r="M16766" t="str">
        <f>VLOOKUP(ONSPD_AUG_2025_UK[[#This Row],[parncp25cd]],PARNCP25NM[],2,FALSE)</f>
        <v>Wing</v>
      </c>
    </row>
    <row r="16767" spans="1:13" x14ac:dyDescent="0.35">
      <c r="A16767" t="s">
        <v>33702</v>
      </c>
      <c r="B16767" t="s">
        <v>33703</v>
      </c>
      <c r="C16767" t="s">
        <v>33702</v>
      </c>
      <c r="D16767">
        <v>51.898377000000004</v>
      </c>
      <c r="E16767">
        <v>-0.71367100000000006</v>
      </c>
      <c r="F16767" t="s">
        <v>17594</v>
      </c>
      <c r="G16767" t="str">
        <f>VLOOKUP(ONSPD_AUG_2025_UK[[#This Row],[wd25cd]],WD25NM[],2,FALSE)</f>
        <v>Bierton, Kingsbrook &amp; Wing</v>
      </c>
      <c r="H16767" t="s">
        <v>12417</v>
      </c>
      <c r="I16767" t="str">
        <f>VLOOKUP(ONSPD_AUG_2025_UK[[#This Row],[pcon24cd]],PCON24NM[],2,FALSE)</f>
        <v>Aylesbury</v>
      </c>
      <c r="J16767" t="s">
        <v>17</v>
      </c>
      <c r="K16767" t="s">
        <v>18</v>
      </c>
      <c r="L16767" t="s">
        <v>33612</v>
      </c>
      <c r="M16767" t="str">
        <f>VLOOKUP(ONSPD_AUG_2025_UK[[#This Row],[parncp25cd]],PARNCP25NM[],2,FALSE)</f>
        <v>Wing</v>
      </c>
    </row>
    <row r="16768" spans="1:13" x14ac:dyDescent="0.35">
      <c r="A16768" t="s">
        <v>33704</v>
      </c>
      <c r="B16768" t="s">
        <v>33705</v>
      </c>
      <c r="C16768" t="s">
        <v>33704</v>
      </c>
      <c r="D16768">
        <v>51.898820000000001</v>
      </c>
      <c r="E16768">
        <v>-0.71307699999999996</v>
      </c>
      <c r="F16768" t="s">
        <v>17594</v>
      </c>
      <c r="G16768" t="str">
        <f>VLOOKUP(ONSPD_AUG_2025_UK[[#This Row],[wd25cd]],WD25NM[],2,FALSE)</f>
        <v>Bierton, Kingsbrook &amp; Wing</v>
      </c>
      <c r="H16768" t="s">
        <v>12417</v>
      </c>
      <c r="I16768" t="str">
        <f>VLOOKUP(ONSPD_AUG_2025_UK[[#This Row],[pcon24cd]],PCON24NM[],2,FALSE)</f>
        <v>Aylesbury</v>
      </c>
      <c r="J16768" t="s">
        <v>17</v>
      </c>
      <c r="K16768" t="s">
        <v>18</v>
      </c>
      <c r="L16768" t="s">
        <v>33612</v>
      </c>
      <c r="M16768" t="str">
        <f>VLOOKUP(ONSPD_AUG_2025_UK[[#This Row],[parncp25cd]],PARNCP25NM[],2,FALSE)</f>
        <v>Wing</v>
      </c>
    </row>
    <row r="16769" spans="1:13" x14ac:dyDescent="0.35">
      <c r="A16769" t="s">
        <v>33706</v>
      </c>
      <c r="B16769" t="s">
        <v>33707</v>
      </c>
      <c r="C16769" t="s">
        <v>33706</v>
      </c>
      <c r="D16769">
        <v>51.892302999999998</v>
      </c>
      <c r="E16769">
        <v>-0.78178300000000001</v>
      </c>
      <c r="F16769" t="s">
        <v>17594</v>
      </c>
      <c r="G16769" t="str">
        <f>VLOOKUP(ONSPD_AUG_2025_UK[[#This Row],[wd25cd]],WD25NM[],2,FALSE)</f>
        <v>Bierton, Kingsbrook &amp; Wing</v>
      </c>
      <c r="H16769" t="s">
        <v>12417</v>
      </c>
      <c r="I16769" t="str">
        <f>VLOOKUP(ONSPD_AUG_2025_UK[[#This Row],[pcon24cd]],PCON24NM[],2,FALSE)</f>
        <v>Aylesbury</v>
      </c>
      <c r="J16769" t="s">
        <v>17</v>
      </c>
      <c r="K16769" t="s">
        <v>18</v>
      </c>
      <c r="L16769" t="s">
        <v>33602</v>
      </c>
      <c r="M16769" t="str">
        <f>VLOOKUP(ONSPD_AUG_2025_UK[[#This Row],[parncp25cd]],PARNCP25NM[],2,FALSE)</f>
        <v>Cublington</v>
      </c>
    </row>
    <row r="16770" spans="1:13" x14ac:dyDescent="0.35">
      <c r="A16770" t="s">
        <v>33708</v>
      </c>
      <c r="B16770" t="s">
        <v>33709</v>
      </c>
      <c r="C16770" t="s">
        <v>33708</v>
      </c>
      <c r="D16770">
        <v>51.892302999999998</v>
      </c>
      <c r="E16770">
        <v>-0.78178300000000001</v>
      </c>
      <c r="F16770" t="s">
        <v>17594</v>
      </c>
      <c r="G16770" t="str">
        <f>VLOOKUP(ONSPD_AUG_2025_UK[[#This Row],[wd25cd]],WD25NM[],2,FALSE)</f>
        <v>Bierton, Kingsbrook &amp; Wing</v>
      </c>
      <c r="H16770" t="s">
        <v>12417</v>
      </c>
      <c r="I16770" t="str">
        <f>VLOOKUP(ONSPD_AUG_2025_UK[[#This Row],[pcon24cd]],PCON24NM[],2,FALSE)</f>
        <v>Aylesbury</v>
      </c>
      <c r="J16770" t="s">
        <v>17</v>
      </c>
      <c r="K16770" t="s">
        <v>18</v>
      </c>
      <c r="L16770" t="s">
        <v>33602</v>
      </c>
      <c r="M16770" t="str">
        <f>VLOOKUP(ONSPD_AUG_2025_UK[[#This Row],[parncp25cd]],PARNCP25NM[],2,FALSE)</f>
        <v>Cublington</v>
      </c>
    </row>
    <row r="16771" spans="1:13" x14ac:dyDescent="0.35">
      <c r="A16771" t="s">
        <v>33710</v>
      </c>
      <c r="B16771" t="s">
        <v>33711</v>
      </c>
      <c r="C16771" t="s">
        <v>33710</v>
      </c>
      <c r="D16771">
        <v>51.934773999999997</v>
      </c>
      <c r="E16771">
        <v>-0.77264900000000003</v>
      </c>
      <c r="F16771" t="s">
        <v>22053</v>
      </c>
      <c r="G16771" t="str">
        <f>VLOOKUP(ONSPD_AUG_2025_UK[[#This Row],[wd25cd]],WD25NM[],2,FALSE)</f>
        <v>Newton Longville</v>
      </c>
      <c r="H16771" t="s">
        <v>14107</v>
      </c>
      <c r="I16771" t="str">
        <f>VLOOKUP(ONSPD_AUG_2025_UK[[#This Row],[pcon24cd]],PCON24NM[],2,FALSE)</f>
        <v>Buckingham and Bletchley</v>
      </c>
      <c r="J16771" t="s">
        <v>17</v>
      </c>
      <c r="K16771" t="s">
        <v>18</v>
      </c>
      <c r="L16771" t="s">
        <v>33648</v>
      </c>
      <c r="M16771" t="str">
        <f>VLOOKUP(ONSPD_AUG_2025_UK[[#This Row],[parncp25cd]],PARNCP25NM[],2,FALSE)</f>
        <v>Stewkley</v>
      </c>
    </row>
    <row r="16772" spans="1:13" x14ac:dyDescent="0.35">
      <c r="A16772" t="s">
        <v>33712</v>
      </c>
      <c r="B16772" t="s">
        <v>33713</v>
      </c>
      <c r="C16772" t="s">
        <v>33712</v>
      </c>
      <c r="D16772">
        <v>51.848080000000003</v>
      </c>
      <c r="E16772">
        <v>-0.66696200000000005</v>
      </c>
      <c r="F16772" t="s">
        <v>24593</v>
      </c>
      <c r="G16772" t="str">
        <f>VLOOKUP(ONSPD_AUG_2025_UK[[#This Row],[wd25cd]],WD25NM[],2,FALSE)</f>
        <v>Ivinghoe</v>
      </c>
      <c r="H16772" t="s">
        <v>12417</v>
      </c>
      <c r="I16772" t="str">
        <f>VLOOKUP(ONSPD_AUG_2025_UK[[#This Row],[pcon24cd]],PCON24NM[],2,FALSE)</f>
        <v>Aylesbury</v>
      </c>
      <c r="J16772" t="s">
        <v>17</v>
      </c>
      <c r="K16772" t="s">
        <v>18</v>
      </c>
      <c r="L16772" t="s">
        <v>33641</v>
      </c>
      <c r="M16772" t="str">
        <f>VLOOKUP(ONSPD_AUG_2025_UK[[#This Row],[parncp25cd]],PARNCP25NM[],2,FALSE)</f>
        <v>Cheddington</v>
      </c>
    </row>
    <row r="16773" spans="1:13" x14ac:dyDescent="0.35">
      <c r="A16773" t="s">
        <v>33714</v>
      </c>
      <c r="B16773" t="s">
        <v>33715</v>
      </c>
      <c r="C16773" t="s">
        <v>33714</v>
      </c>
      <c r="D16773">
        <v>51.894208999999996</v>
      </c>
      <c r="E16773">
        <v>-0.77565700000000004</v>
      </c>
      <c r="F16773" t="s">
        <v>17594</v>
      </c>
      <c r="G16773" t="str">
        <f>VLOOKUP(ONSPD_AUG_2025_UK[[#This Row],[wd25cd]],WD25NM[],2,FALSE)</f>
        <v>Bierton, Kingsbrook &amp; Wing</v>
      </c>
      <c r="H16773" t="s">
        <v>12417</v>
      </c>
      <c r="I16773" t="str">
        <f>VLOOKUP(ONSPD_AUG_2025_UK[[#This Row],[pcon24cd]],PCON24NM[],2,FALSE)</f>
        <v>Aylesbury</v>
      </c>
      <c r="J16773" t="s">
        <v>17</v>
      </c>
      <c r="K16773" t="s">
        <v>18</v>
      </c>
      <c r="L16773" t="s">
        <v>33602</v>
      </c>
      <c r="M16773" t="str">
        <f>VLOOKUP(ONSPD_AUG_2025_UK[[#This Row],[parncp25cd]],PARNCP25NM[],2,FALSE)</f>
        <v>Cublington</v>
      </c>
    </row>
    <row r="16774" spans="1:13" x14ac:dyDescent="0.35">
      <c r="A16774" t="s">
        <v>33716</v>
      </c>
      <c r="B16774" t="s">
        <v>33717</v>
      </c>
      <c r="C16774" t="s">
        <v>33716</v>
      </c>
      <c r="D16774">
        <v>51.919117999999997</v>
      </c>
      <c r="E16774">
        <v>-0.75961000000000001</v>
      </c>
      <c r="F16774" t="s">
        <v>22053</v>
      </c>
      <c r="G16774" t="str">
        <f>VLOOKUP(ONSPD_AUG_2025_UK[[#This Row],[wd25cd]],WD25NM[],2,FALSE)</f>
        <v>Newton Longville</v>
      </c>
      <c r="H16774" t="s">
        <v>14107</v>
      </c>
      <c r="I16774" t="str">
        <f>VLOOKUP(ONSPD_AUG_2025_UK[[#This Row],[pcon24cd]],PCON24NM[],2,FALSE)</f>
        <v>Buckingham and Bletchley</v>
      </c>
      <c r="J16774" t="s">
        <v>17</v>
      </c>
      <c r="K16774" t="s">
        <v>18</v>
      </c>
      <c r="L16774" t="s">
        <v>33648</v>
      </c>
      <c r="M16774" t="str">
        <f>VLOOKUP(ONSPD_AUG_2025_UK[[#This Row],[parncp25cd]],PARNCP25NM[],2,FALSE)</f>
        <v>Stewkley</v>
      </c>
    </row>
    <row r="16775" spans="1:13" x14ac:dyDescent="0.35">
      <c r="A16775" t="s">
        <v>33718</v>
      </c>
      <c r="B16775" t="s">
        <v>33719</v>
      </c>
      <c r="C16775" t="s">
        <v>33718</v>
      </c>
      <c r="D16775">
        <v>51.960251</v>
      </c>
      <c r="E16775">
        <v>-0.67829600000000001</v>
      </c>
      <c r="F16775" t="s">
        <v>22053</v>
      </c>
      <c r="G16775" t="str">
        <f>VLOOKUP(ONSPD_AUG_2025_UK[[#This Row],[wd25cd]],WD25NM[],2,FALSE)</f>
        <v>Newton Longville</v>
      </c>
      <c r="H16775" t="s">
        <v>14107</v>
      </c>
      <c r="I16775" t="str">
        <f>VLOOKUP(ONSPD_AUG_2025_UK[[#This Row],[pcon24cd]],PCON24NM[],2,FALSE)</f>
        <v>Buckingham and Bletchley</v>
      </c>
      <c r="J16775" t="s">
        <v>17</v>
      </c>
      <c r="K16775" t="s">
        <v>18</v>
      </c>
      <c r="L16775" t="s">
        <v>33605</v>
      </c>
      <c r="M16775" t="str">
        <f>VLOOKUP(ONSPD_AUG_2025_UK[[#This Row],[parncp25cd]],PARNCP25NM[],2,FALSE)</f>
        <v>Soulbury</v>
      </c>
    </row>
    <row r="16776" spans="1:13" x14ac:dyDescent="0.35">
      <c r="A16776" t="s">
        <v>33720</v>
      </c>
      <c r="B16776" t="s">
        <v>33721</v>
      </c>
      <c r="C16776" t="s">
        <v>33720</v>
      </c>
      <c r="D16776">
        <v>51.931468000000002</v>
      </c>
      <c r="E16776">
        <v>-0.76431700000000002</v>
      </c>
      <c r="F16776" t="s">
        <v>22053</v>
      </c>
      <c r="G16776" t="str">
        <f>VLOOKUP(ONSPD_AUG_2025_UK[[#This Row],[wd25cd]],WD25NM[],2,FALSE)</f>
        <v>Newton Longville</v>
      </c>
      <c r="H16776" t="s">
        <v>14107</v>
      </c>
      <c r="I16776" t="str">
        <f>VLOOKUP(ONSPD_AUG_2025_UK[[#This Row],[pcon24cd]],PCON24NM[],2,FALSE)</f>
        <v>Buckingham and Bletchley</v>
      </c>
      <c r="J16776" t="s">
        <v>17</v>
      </c>
      <c r="K16776" t="s">
        <v>18</v>
      </c>
      <c r="L16776" t="s">
        <v>33648</v>
      </c>
      <c r="M16776" t="str">
        <f>VLOOKUP(ONSPD_AUG_2025_UK[[#This Row],[parncp25cd]],PARNCP25NM[],2,FALSE)</f>
        <v>Stewkley</v>
      </c>
    </row>
    <row r="16777" spans="1:13" x14ac:dyDescent="0.35">
      <c r="A16777" t="s">
        <v>33722</v>
      </c>
      <c r="B16777" t="s">
        <v>33723</v>
      </c>
      <c r="C16777" t="s">
        <v>33722</v>
      </c>
      <c r="D16777">
        <v>51.847057999999997</v>
      </c>
      <c r="E16777">
        <v>-0.66805199999999998</v>
      </c>
      <c r="F16777" t="s">
        <v>24593</v>
      </c>
      <c r="G16777" t="str">
        <f>VLOOKUP(ONSPD_AUG_2025_UK[[#This Row],[wd25cd]],WD25NM[],2,FALSE)</f>
        <v>Ivinghoe</v>
      </c>
      <c r="H16777" t="s">
        <v>12417</v>
      </c>
      <c r="I16777" t="str">
        <f>VLOOKUP(ONSPD_AUG_2025_UK[[#This Row],[pcon24cd]],PCON24NM[],2,FALSE)</f>
        <v>Aylesbury</v>
      </c>
      <c r="J16777" t="s">
        <v>17</v>
      </c>
      <c r="K16777" t="s">
        <v>18</v>
      </c>
      <c r="L16777" t="s">
        <v>33641</v>
      </c>
      <c r="M16777" t="str">
        <f>VLOOKUP(ONSPD_AUG_2025_UK[[#This Row],[parncp25cd]],PARNCP25NM[],2,FALSE)</f>
        <v>Cheddington</v>
      </c>
    </row>
    <row r="16778" spans="1:13" x14ac:dyDescent="0.35">
      <c r="A16778" t="s">
        <v>33724</v>
      </c>
      <c r="B16778" t="s">
        <v>33725</v>
      </c>
      <c r="C16778" t="s">
        <v>33724</v>
      </c>
      <c r="D16778">
        <v>51.849770999999997</v>
      </c>
      <c r="E16778">
        <v>-0.668655</v>
      </c>
      <c r="F16778" t="s">
        <v>24593</v>
      </c>
      <c r="G16778" t="str">
        <f>VLOOKUP(ONSPD_AUG_2025_UK[[#This Row],[wd25cd]],WD25NM[],2,FALSE)</f>
        <v>Ivinghoe</v>
      </c>
      <c r="H16778" t="s">
        <v>12417</v>
      </c>
      <c r="I16778" t="str">
        <f>VLOOKUP(ONSPD_AUG_2025_UK[[#This Row],[pcon24cd]],PCON24NM[],2,FALSE)</f>
        <v>Aylesbury</v>
      </c>
      <c r="J16778" t="s">
        <v>17</v>
      </c>
      <c r="K16778" t="s">
        <v>18</v>
      </c>
      <c r="L16778" t="s">
        <v>33641</v>
      </c>
      <c r="M16778" t="str">
        <f>VLOOKUP(ONSPD_AUG_2025_UK[[#This Row],[parncp25cd]],PARNCP25NM[],2,FALSE)</f>
        <v>Cheddington</v>
      </c>
    </row>
    <row r="16779" spans="1:13" x14ac:dyDescent="0.35">
      <c r="A16779" t="s">
        <v>33726</v>
      </c>
      <c r="B16779" t="s">
        <v>33727</v>
      </c>
      <c r="C16779" t="s">
        <v>33726</v>
      </c>
      <c r="D16779">
        <v>51.916325999999998</v>
      </c>
      <c r="E16779">
        <v>-0.70802600000000004</v>
      </c>
      <c r="F16779" t="s">
        <v>22053</v>
      </c>
      <c r="G16779" t="str">
        <f>VLOOKUP(ONSPD_AUG_2025_UK[[#This Row],[wd25cd]],WD25NM[],2,FALSE)</f>
        <v>Newton Longville</v>
      </c>
      <c r="H16779" t="s">
        <v>14107</v>
      </c>
      <c r="I16779" t="str">
        <f>VLOOKUP(ONSPD_AUG_2025_UK[[#This Row],[pcon24cd]],PCON24NM[],2,FALSE)</f>
        <v>Buckingham and Bletchley</v>
      </c>
      <c r="J16779" t="s">
        <v>17</v>
      </c>
      <c r="K16779" t="s">
        <v>18</v>
      </c>
      <c r="L16779" t="s">
        <v>33605</v>
      </c>
      <c r="M16779" t="str">
        <f>VLOOKUP(ONSPD_AUG_2025_UK[[#This Row],[parncp25cd]],PARNCP25NM[],2,FALSE)</f>
        <v>Soulbury</v>
      </c>
    </row>
    <row r="16780" spans="1:13" x14ac:dyDescent="0.35">
      <c r="A16780" t="s">
        <v>33728</v>
      </c>
      <c r="B16780" t="s">
        <v>33729</v>
      </c>
      <c r="C16780" t="s">
        <v>33728</v>
      </c>
      <c r="D16780">
        <v>51.892302999999998</v>
      </c>
      <c r="E16780">
        <v>-0.78178300000000001</v>
      </c>
      <c r="F16780" t="s">
        <v>17594</v>
      </c>
      <c r="G16780" t="str">
        <f>VLOOKUP(ONSPD_AUG_2025_UK[[#This Row],[wd25cd]],WD25NM[],2,FALSE)</f>
        <v>Bierton, Kingsbrook &amp; Wing</v>
      </c>
      <c r="H16780" t="s">
        <v>12417</v>
      </c>
      <c r="I16780" t="str">
        <f>VLOOKUP(ONSPD_AUG_2025_UK[[#This Row],[pcon24cd]],PCON24NM[],2,FALSE)</f>
        <v>Aylesbury</v>
      </c>
      <c r="J16780" t="s">
        <v>17</v>
      </c>
      <c r="K16780" t="s">
        <v>18</v>
      </c>
      <c r="L16780" t="s">
        <v>33602</v>
      </c>
      <c r="M16780" t="str">
        <f>VLOOKUP(ONSPD_AUG_2025_UK[[#This Row],[parncp25cd]],PARNCP25NM[],2,FALSE)</f>
        <v>Cublington</v>
      </c>
    </row>
    <row r="16781" spans="1:13" x14ac:dyDescent="0.35">
      <c r="A16781" t="s">
        <v>33730</v>
      </c>
      <c r="B16781" t="s">
        <v>33731</v>
      </c>
      <c r="C16781" t="s">
        <v>33730</v>
      </c>
      <c r="D16781">
        <v>51.922817000000002</v>
      </c>
      <c r="E16781">
        <v>-0.71044200000000002</v>
      </c>
      <c r="F16781" t="s">
        <v>22053</v>
      </c>
      <c r="G16781" t="str">
        <f>VLOOKUP(ONSPD_AUG_2025_UK[[#This Row],[wd25cd]],WD25NM[],2,FALSE)</f>
        <v>Newton Longville</v>
      </c>
      <c r="H16781" t="s">
        <v>14107</v>
      </c>
      <c r="I16781" t="str">
        <f>VLOOKUP(ONSPD_AUG_2025_UK[[#This Row],[pcon24cd]],PCON24NM[],2,FALSE)</f>
        <v>Buckingham and Bletchley</v>
      </c>
      <c r="J16781" t="s">
        <v>17</v>
      </c>
      <c r="K16781" t="s">
        <v>18</v>
      </c>
      <c r="L16781" t="s">
        <v>33605</v>
      </c>
      <c r="M16781" t="str">
        <f>VLOOKUP(ONSPD_AUG_2025_UK[[#This Row],[parncp25cd]],PARNCP25NM[],2,FALSE)</f>
        <v>Soulbury</v>
      </c>
    </row>
    <row r="16782" spans="1:13" x14ac:dyDescent="0.35">
      <c r="A16782" t="s">
        <v>33732</v>
      </c>
      <c r="B16782" t="s">
        <v>33733</v>
      </c>
      <c r="C16782" t="s">
        <v>33732</v>
      </c>
      <c r="D16782">
        <v>51.925567000000001</v>
      </c>
      <c r="E16782">
        <v>-0.717781</v>
      </c>
      <c r="F16782" t="s">
        <v>22053</v>
      </c>
      <c r="G16782" t="str">
        <f>VLOOKUP(ONSPD_AUG_2025_UK[[#This Row],[wd25cd]],WD25NM[],2,FALSE)</f>
        <v>Newton Longville</v>
      </c>
      <c r="H16782" t="s">
        <v>14107</v>
      </c>
      <c r="I16782" t="str">
        <f>VLOOKUP(ONSPD_AUG_2025_UK[[#This Row],[pcon24cd]],PCON24NM[],2,FALSE)</f>
        <v>Buckingham and Bletchley</v>
      </c>
      <c r="J16782" t="s">
        <v>17</v>
      </c>
      <c r="K16782" t="s">
        <v>18</v>
      </c>
      <c r="L16782" t="s">
        <v>33605</v>
      </c>
      <c r="M16782" t="str">
        <f>VLOOKUP(ONSPD_AUG_2025_UK[[#This Row],[parncp25cd]],PARNCP25NM[],2,FALSE)</f>
        <v>Soulbury</v>
      </c>
    </row>
    <row r="16783" spans="1:13" x14ac:dyDescent="0.35">
      <c r="A16783" t="s">
        <v>33734</v>
      </c>
      <c r="B16783" t="s">
        <v>33735</v>
      </c>
      <c r="C16783" t="s">
        <v>33734</v>
      </c>
      <c r="D16783">
        <v>51.902034</v>
      </c>
      <c r="E16783">
        <v>-0.716692</v>
      </c>
      <c r="F16783" t="s">
        <v>17594</v>
      </c>
      <c r="G16783" t="str">
        <f>VLOOKUP(ONSPD_AUG_2025_UK[[#This Row],[wd25cd]],WD25NM[],2,FALSE)</f>
        <v>Bierton, Kingsbrook &amp; Wing</v>
      </c>
      <c r="H16783" t="s">
        <v>12417</v>
      </c>
      <c r="I16783" t="str">
        <f>VLOOKUP(ONSPD_AUG_2025_UK[[#This Row],[pcon24cd]],PCON24NM[],2,FALSE)</f>
        <v>Aylesbury</v>
      </c>
      <c r="J16783" t="s">
        <v>17</v>
      </c>
      <c r="K16783" t="s">
        <v>18</v>
      </c>
      <c r="L16783" t="s">
        <v>33612</v>
      </c>
      <c r="M16783" t="str">
        <f>VLOOKUP(ONSPD_AUG_2025_UK[[#This Row],[parncp25cd]],PARNCP25NM[],2,FALSE)</f>
        <v>Wing</v>
      </c>
    </row>
    <row r="16784" spans="1:13" x14ac:dyDescent="0.35">
      <c r="A16784" t="s">
        <v>33736</v>
      </c>
      <c r="B16784" t="s">
        <v>33737</v>
      </c>
      <c r="C16784" t="s">
        <v>33736</v>
      </c>
      <c r="D16784">
        <v>51.916528999999997</v>
      </c>
      <c r="E16784">
        <v>-0.70855800000000002</v>
      </c>
      <c r="F16784" t="s">
        <v>22053</v>
      </c>
      <c r="G16784" t="str">
        <f>VLOOKUP(ONSPD_AUG_2025_UK[[#This Row],[wd25cd]],WD25NM[],2,FALSE)</f>
        <v>Newton Longville</v>
      </c>
      <c r="H16784" t="s">
        <v>14107</v>
      </c>
      <c r="I16784" t="str">
        <f>VLOOKUP(ONSPD_AUG_2025_UK[[#This Row],[pcon24cd]],PCON24NM[],2,FALSE)</f>
        <v>Buckingham and Bletchley</v>
      </c>
      <c r="J16784" t="s">
        <v>17</v>
      </c>
      <c r="K16784" t="s">
        <v>18</v>
      </c>
      <c r="L16784" t="s">
        <v>33605</v>
      </c>
      <c r="M16784" t="str">
        <f>VLOOKUP(ONSPD_AUG_2025_UK[[#This Row],[parncp25cd]],PARNCP25NM[],2,FALSE)</f>
        <v>Soulbury</v>
      </c>
    </row>
    <row r="16785" spans="1:13" x14ac:dyDescent="0.35">
      <c r="A16785" t="s">
        <v>33738</v>
      </c>
      <c r="B16785" t="s">
        <v>33739</v>
      </c>
      <c r="C16785" t="s">
        <v>33738</v>
      </c>
      <c r="D16785">
        <v>51.935138000000002</v>
      </c>
      <c r="E16785">
        <v>-0.77309000000000005</v>
      </c>
      <c r="F16785" t="s">
        <v>22053</v>
      </c>
      <c r="G16785" t="str">
        <f>VLOOKUP(ONSPD_AUG_2025_UK[[#This Row],[wd25cd]],WD25NM[],2,FALSE)</f>
        <v>Newton Longville</v>
      </c>
      <c r="H16785" t="s">
        <v>14107</v>
      </c>
      <c r="I16785" t="str">
        <f>VLOOKUP(ONSPD_AUG_2025_UK[[#This Row],[pcon24cd]],PCON24NM[],2,FALSE)</f>
        <v>Buckingham and Bletchley</v>
      </c>
      <c r="J16785" t="s">
        <v>17</v>
      </c>
      <c r="K16785" t="s">
        <v>18</v>
      </c>
      <c r="L16785" t="s">
        <v>33648</v>
      </c>
      <c r="M16785" t="str">
        <f>VLOOKUP(ONSPD_AUG_2025_UK[[#This Row],[parncp25cd]],PARNCP25NM[],2,FALSE)</f>
        <v>Stewkley</v>
      </c>
    </row>
    <row r="16786" spans="1:13" x14ac:dyDescent="0.35">
      <c r="A16786" t="s">
        <v>33740</v>
      </c>
      <c r="B16786" t="s">
        <v>33741</v>
      </c>
      <c r="C16786" t="s">
        <v>33740</v>
      </c>
      <c r="D16786">
        <v>51.902425999999998</v>
      </c>
      <c r="E16786">
        <v>-0.71554700000000004</v>
      </c>
      <c r="F16786" t="s">
        <v>17594</v>
      </c>
      <c r="G16786" t="str">
        <f>VLOOKUP(ONSPD_AUG_2025_UK[[#This Row],[wd25cd]],WD25NM[],2,FALSE)</f>
        <v>Bierton, Kingsbrook &amp; Wing</v>
      </c>
      <c r="H16786" t="s">
        <v>12417</v>
      </c>
      <c r="I16786" t="str">
        <f>VLOOKUP(ONSPD_AUG_2025_UK[[#This Row],[pcon24cd]],PCON24NM[],2,FALSE)</f>
        <v>Aylesbury</v>
      </c>
      <c r="J16786" t="s">
        <v>17</v>
      </c>
      <c r="K16786" t="s">
        <v>18</v>
      </c>
      <c r="L16786" t="s">
        <v>33612</v>
      </c>
      <c r="M16786" t="str">
        <f>VLOOKUP(ONSPD_AUG_2025_UK[[#This Row],[parncp25cd]],PARNCP25NM[],2,FALSE)</f>
        <v>Wing</v>
      </c>
    </row>
    <row r="16787" spans="1:13" x14ac:dyDescent="0.35">
      <c r="A16787" t="s">
        <v>33742</v>
      </c>
      <c r="B16787" t="s">
        <v>33743</v>
      </c>
      <c r="C16787" t="s">
        <v>33742</v>
      </c>
      <c r="D16787">
        <v>51.849300999999997</v>
      </c>
      <c r="E16787">
        <v>-0.66763799999999995</v>
      </c>
      <c r="F16787" t="s">
        <v>24593</v>
      </c>
      <c r="G16787" t="str">
        <f>VLOOKUP(ONSPD_AUG_2025_UK[[#This Row],[wd25cd]],WD25NM[],2,FALSE)</f>
        <v>Ivinghoe</v>
      </c>
      <c r="H16787" t="s">
        <v>12417</v>
      </c>
      <c r="I16787" t="str">
        <f>VLOOKUP(ONSPD_AUG_2025_UK[[#This Row],[pcon24cd]],PCON24NM[],2,FALSE)</f>
        <v>Aylesbury</v>
      </c>
      <c r="J16787" t="s">
        <v>17</v>
      </c>
      <c r="K16787" t="s">
        <v>18</v>
      </c>
      <c r="L16787" t="s">
        <v>33641</v>
      </c>
      <c r="M16787" t="str">
        <f>VLOOKUP(ONSPD_AUG_2025_UK[[#This Row],[parncp25cd]],PARNCP25NM[],2,FALSE)</f>
        <v>Cheddington</v>
      </c>
    </row>
    <row r="16788" spans="1:13" x14ac:dyDescent="0.35">
      <c r="A16788" t="s">
        <v>33744</v>
      </c>
      <c r="B16788" t="s">
        <v>33745</v>
      </c>
      <c r="C16788" t="s">
        <v>33744</v>
      </c>
      <c r="D16788">
        <v>51.849631000000002</v>
      </c>
      <c r="E16788">
        <v>-0.66899299999999995</v>
      </c>
      <c r="F16788" t="s">
        <v>24593</v>
      </c>
      <c r="G16788" t="str">
        <f>VLOOKUP(ONSPD_AUG_2025_UK[[#This Row],[wd25cd]],WD25NM[],2,FALSE)</f>
        <v>Ivinghoe</v>
      </c>
      <c r="H16788" t="s">
        <v>12417</v>
      </c>
      <c r="I16788" t="str">
        <f>VLOOKUP(ONSPD_AUG_2025_UK[[#This Row],[pcon24cd]],PCON24NM[],2,FALSE)</f>
        <v>Aylesbury</v>
      </c>
      <c r="J16788" t="s">
        <v>17</v>
      </c>
      <c r="K16788" t="s">
        <v>18</v>
      </c>
      <c r="L16788" t="s">
        <v>33641</v>
      </c>
      <c r="M16788" t="str">
        <f>VLOOKUP(ONSPD_AUG_2025_UK[[#This Row],[parncp25cd]],PARNCP25NM[],2,FALSE)</f>
        <v>Cheddington</v>
      </c>
    </row>
    <row r="16789" spans="1:13" x14ac:dyDescent="0.35">
      <c r="A16789" t="s">
        <v>33746</v>
      </c>
      <c r="B16789" t="s">
        <v>33747</v>
      </c>
      <c r="C16789" t="s">
        <v>33746</v>
      </c>
      <c r="D16789">
        <v>51.848892999999997</v>
      </c>
      <c r="E16789">
        <v>-0.66814300000000004</v>
      </c>
      <c r="F16789" t="s">
        <v>24593</v>
      </c>
      <c r="G16789" t="str">
        <f>VLOOKUP(ONSPD_AUG_2025_UK[[#This Row],[wd25cd]],WD25NM[],2,FALSE)</f>
        <v>Ivinghoe</v>
      </c>
      <c r="H16789" t="s">
        <v>12417</v>
      </c>
      <c r="I16789" t="str">
        <f>VLOOKUP(ONSPD_AUG_2025_UK[[#This Row],[pcon24cd]],PCON24NM[],2,FALSE)</f>
        <v>Aylesbury</v>
      </c>
      <c r="J16789" t="s">
        <v>17</v>
      </c>
      <c r="K16789" t="s">
        <v>18</v>
      </c>
      <c r="L16789" t="s">
        <v>33641</v>
      </c>
      <c r="M16789" t="str">
        <f>VLOOKUP(ONSPD_AUG_2025_UK[[#This Row],[parncp25cd]],PARNCP25NM[],2,FALSE)</f>
        <v>Cheddington</v>
      </c>
    </row>
    <row r="16790" spans="1:13" x14ac:dyDescent="0.35">
      <c r="A16790" t="s">
        <v>33748</v>
      </c>
      <c r="B16790" t="s">
        <v>33749</v>
      </c>
      <c r="C16790" t="s">
        <v>33748</v>
      </c>
      <c r="D16790">
        <v>51.878397</v>
      </c>
      <c r="E16790">
        <v>-0.67071499999999995</v>
      </c>
      <c r="F16790" t="s">
        <v>24593</v>
      </c>
      <c r="G16790" t="str">
        <f>VLOOKUP(ONSPD_AUG_2025_UK[[#This Row],[wd25cd]],WD25NM[],2,FALSE)</f>
        <v>Ivinghoe</v>
      </c>
      <c r="H16790" t="s">
        <v>12417</v>
      </c>
      <c r="I16790" t="str">
        <f>VLOOKUP(ONSPD_AUG_2025_UK[[#This Row],[pcon24cd]],PCON24NM[],2,FALSE)</f>
        <v>Aylesbury</v>
      </c>
      <c r="J16790" t="s">
        <v>17</v>
      </c>
      <c r="K16790" t="s">
        <v>18</v>
      </c>
      <c r="L16790" t="s">
        <v>33750</v>
      </c>
      <c r="M16790" t="str">
        <f>VLOOKUP(ONSPD_AUG_2025_UK[[#This Row],[parncp25cd]],PARNCP25NM[],2,FALSE)</f>
        <v>Mentmore</v>
      </c>
    </row>
    <row r="16791" spans="1:13" x14ac:dyDescent="0.35">
      <c r="A16791" t="s">
        <v>33751</v>
      </c>
      <c r="B16791" t="s">
        <v>33752</v>
      </c>
      <c r="C16791" t="s">
        <v>33751</v>
      </c>
      <c r="D16791">
        <v>51.932358999999998</v>
      </c>
      <c r="E16791">
        <v>-0.71723800000000004</v>
      </c>
      <c r="F16791" t="s">
        <v>22053</v>
      </c>
      <c r="G16791" t="str">
        <f>VLOOKUP(ONSPD_AUG_2025_UK[[#This Row],[wd25cd]],WD25NM[],2,FALSE)</f>
        <v>Newton Longville</v>
      </c>
      <c r="H16791" t="s">
        <v>14107</v>
      </c>
      <c r="I16791" t="str">
        <f>VLOOKUP(ONSPD_AUG_2025_UK[[#This Row],[pcon24cd]],PCON24NM[],2,FALSE)</f>
        <v>Buckingham and Bletchley</v>
      </c>
      <c r="J16791" t="s">
        <v>17</v>
      </c>
      <c r="K16791" t="s">
        <v>18</v>
      </c>
      <c r="L16791" t="s">
        <v>33605</v>
      </c>
      <c r="M16791" t="str">
        <f>VLOOKUP(ONSPD_AUG_2025_UK[[#This Row],[parncp25cd]],PARNCP25NM[],2,FALSE)</f>
        <v>Soulbury</v>
      </c>
    </row>
    <row r="16792" spans="1:13" x14ac:dyDescent="0.35">
      <c r="A16792" t="s">
        <v>33753</v>
      </c>
      <c r="B16792" t="s">
        <v>33754</v>
      </c>
      <c r="C16792" t="s">
        <v>33753</v>
      </c>
      <c r="D16792">
        <v>51.924466000000002</v>
      </c>
      <c r="E16792">
        <v>-0.75856100000000004</v>
      </c>
      <c r="F16792" t="s">
        <v>22053</v>
      </c>
      <c r="G16792" t="str">
        <f>VLOOKUP(ONSPD_AUG_2025_UK[[#This Row],[wd25cd]],WD25NM[],2,FALSE)</f>
        <v>Newton Longville</v>
      </c>
      <c r="H16792" t="s">
        <v>14107</v>
      </c>
      <c r="I16792" t="str">
        <f>VLOOKUP(ONSPD_AUG_2025_UK[[#This Row],[pcon24cd]],PCON24NM[],2,FALSE)</f>
        <v>Buckingham and Bletchley</v>
      </c>
      <c r="J16792" t="s">
        <v>17</v>
      </c>
      <c r="K16792" t="s">
        <v>18</v>
      </c>
      <c r="L16792" t="s">
        <v>33648</v>
      </c>
      <c r="M16792" t="str">
        <f>VLOOKUP(ONSPD_AUG_2025_UK[[#This Row],[parncp25cd]],PARNCP25NM[],2,FALSE)</f>
        <v>Stewkley</v>
      </c>
    </row>
    <row r="16793" spans="1:13" x14ac:dyDescent="0.35">
      <c r="A16793" t="s">
        <v>33755</v>
      </c>
      <c r="B16793" t="s">
        <v>33756</v>
      </c>
      <c r="C16793" t="s">
        <v>33755</v>
      </c>
      <c r="D16793">
        <v>51.916207</v>
      </c>
      <c r="E16793">
        <v>-0.70951200000000003</v>
      </c>
      <c r="F16793" t="s">
        <v>22053</v>
      </c>
      <c r="G16793" t="str">
        <f>VLOOKUP(ONSPD_AUG_2025_UK[[#This Row],[wd25cd]],WD25NM[],2,FALSE)</f>
        <v>Newton Longville</v>
      </c>
      <c r="H16793" t="s">
        <v>14107</v>
      </c>
      <c r="I16793" t="str">
        <f>VLOOKUP(ONSPD_AUG_2025_UK[[#This Row],[pcon24cd]],PCON24NM[],2,FALSE)</f>
        <v>Buckingham and Bletchley</v>
      </c>
      <c r="J16793" t="s">
        <v>17</v>
      </c>
      <c r="K16793" t="s">
        <v>18</v>
      </c>
      <c r="L16793" t="s">
        <v>33605</v>
      </c>
      <c r="M16793" t="str">
        <f>VLOOKUP(ONSPD_AUG_2025_UK[[#This Row],[parncp25cd]],PARNCP25NM[],2,FALSE)</f>
        <v>Soulbury</v>
      </c>
    </row>
    <row r="16794" spans="1:13" x14ac:dyDescent="0.35">
      <c r="A16794" t="s">
        <v>33757</v>
      </c>
      <c r="B16794" t="s">
        <v>33758</v>
      </c>
      <c r="C16794" t="s">
        <v>33757</v>
      </c>
      <c r="D16794">
        <v>51.916482999999999</v>
      </c>
      <c r="E16794">
        <v>-0.71012900000000001</v>
      </c>
      <c r="F16794" t="s">
        <v>22053</v>
      </c>
      <c r="G16794" t="str">
        <f>VLOOKUP(ONSPD_AUG_2025_UK[[#This Row],[wd25cd]],WD25NM[],2,FALSE)</f>
        <v>Newton Longville</v>
      </c>
      <c r="H16794" t="s">
        <v>14107</v>
      </c>
      <c r="I16794" t="str">
        <f>VLOOKUP(ONSPD_AUG_2025_UK[[#This Row],[pcon24cd]],PCON24NM[],2,FALSE)</f>
        <v>Buckingham and Bletchley</v>
      </c>
      <c r="J16794" t="s">
        <v>17</v>
      </c>
      <c r="K16794" t="s">
        <v>18</v>
      </c>
      <c r="L16794" t="s">
        <v>33605</v>
      </c>
      <c r="M16794" t="str">
        <f>VLOOKUP(ONSPD_AUG_2025_UK[[#This Row],[parncp25cd]],PARNCP25NM[],2,FALSE)</f>
        <v>Soulbury</v>
      </c>
    </row>
    <row r="16795" spans="1:13" x14ac:dyDescent="0.35">
      <c r="A16795" t="s">
        <v>33759</v>
      </c>
      <c r="B16795" t="s">
        <v>33760</v>
      </c>
      <c r="C16795" t="s">
        <v>33759</v>
      </c>
      <c r="D16795">
        <v>51.923113999999998</v>
      </c>
      <c r="E16795">
        <v>-0.75904899999999997</v>
      </c>
      <c r="F16795" t="s">
        <v>22053</v>
      </c>
      <c r="G16795" t="str">
        <f>VLOOKUP(ONSPD_AUG_2025_UK[[#This Row],[wd25cd]],WD25NM[],2,FALSE)</f>
        <v>Newton Longville</v>
      </c>
      <c r="H16795" t="s">
        <v>14107</v>
      </c>
      <c r="I16795" t="str">
        <f>VLOOKUP(ONSPD_AUG_2025_UK[[#This Row],[pcon24cd]],PCON24NM[],2,FALSE)</f>
        <v>Buckingham and Bletchley</v>
      </c>
      <c r="J16795" t="s">
        <v>17</v>
      </c>
      <c r="K16795" t="s">
        <v>18</v>
      </c>
      <c r="L16795" t="s">
        <v>33648</v>
      </c>
      <c r="M16795" t="str">
        <f>VLOOKUP(ONSPD_AUG_2025_UK[[#This Row],[parncp25cd]],PARNCP25NM[],2,FALSE)</f>
        <v>Stewkley</v>
      </c>
    </row>
    <row r="16796" spans="1:13" x14ac:dyDescent="0.35">
      <c r="A16796" t="s">
        <v>33761</v>
      </c>
      <c r="B16796" t="s">
        <v>33762</v>
      </c>
      <c r="C16796" t="s">
        <v>33761</v>
      </c>
      <c r="D16796">
        <v>51.928879000000002</v>
      </c>
      <c r="E16796">
        <v>-0.76521700000000004</v>
      </c>
      <c r="F16796" t="s">
        <v>22053</v>
      </c>
      <c r="G16796" t="str">
        <f>VLOOKUP(ONSPD_AUG_2025_UK[[#This Row],[wd25cd]],WD25NM[],2,FALSE)</f>
        <v>Newton Longville</v>
      </c>
      <c r="H16796" t="s">
        <v>14107</v>
      </c>
      <c r="I16796" t="str">
        <f>VLOOKUP(ONSPD_AUG_2025_UK[[#This Row],[pcon24cd]],PCON24NM[],2,FALSE)</f>
        <v>Buckingham and Bletchley</v>
      </c>
      <c r="J16796" t="s">
        <v>17</v>
      </c>
      <c r="K16796" t="s">
        <v>18</v>
      </c>
      <c r="L16796" t="s">
        <v>33648</v>
      </c>
      <c r="M16796" t="str">
        <f>VLOOKUP(ONSPD_AUG_2025_UK[[#This Row],[parncp25cd]],PARNCP25NM[],2,FALSE)</f>
        <v>Stewkley</v>
      </c>
    </row>
    <row r="16797" spans="1:13" x14ac:dyDescent="0.35">
      <c r="A16797" t="s">
        <v>33763</v>
      </c>
      <c r="B16797" t="s">
        <v>33764</v>
      </c>
      <c r="C16797" t="s">
        <v>33763</v>
      </c>
      <c r="D16797">
        <v>51.928570000000001</v>
      </c>
      <c r="E16797">
        <v>-0.76571999999999996</v>
      </c>
      <c r="F16797" t="s">
        <v>22053</v>
      </c>
      <c r="G16797" t="str">
        <f>VLOOKUP(ONSPD_AUG_2025_UK[[#This Row],[wd25cd]],WD25NM[],2,FALSE)</f>
        <v>Newton Longville</v>
      </c>
      <c r="H16797" t="s">
        <v>14107</v>
      </c>
      <c r="I16797" t="str">
        <f>VLOOKUP(ONSPD_AUG_2025_UK[[#This Row],[pcon24cd]],PCON24NM[],2,FALSE)</f>
        <v>Buckingham and Bletchley</v>
      </c>
      <c r="J16797" t="s">
        <v>17</v>
      </c>
      <c r="K16797" t="s">
        <v>18</v>
      </c>
      <c r="L16797" t="s">
        <v>33648</v>
      </c>
      <c r="M16797" t="str">
        <f>VLOOKUP(ONSPD_AUG_2025_UK[[#This Row],[parncp25cd]],PARNCP25NM[],2,FALSE)</f>
        <v>Stewkley</v>
      </c>
    </row>
    <row r="16798" spans="1:13" x14ac:dyDescent="0.35">
      <c r="A16798" t="s">
        <v>33765</v>
      </c>
      <c r="B16798" t="s">
        <v>33766</v>
      </c>
      <c r="C16798" t="s">
        <v>33765</v>
      </c>
      <c r="D16798">
        <v>51.925120999999997</v>
      </c>
      <c r="E16798">
        <v>-0.763517</v>
      </c>
      <c r="F16798" t="s">
        <v>22053</v>
      </c>
      <c r="G16798" t="str">
        <f>VLOOKUP(ONSPD_AUG_2025_UK[[#This Row],[wd25cd]],WD25NM[],2,FALSE)</f>
        <v>Newton Longville</v>
      </c>
      <c r="H16798" t="s">
        <v>14107</v>
      </c>
      <c r="I16798" t="str">
        <f>VLOOKUP(ONSPD_AUG_2025_UK[[#This Row],[pcon24cd]],PCON24NM[],2,FALSE)</f>
        <v>Buckingham and Bletchley</v>
      </c>
      <c r="J16798" t="s">
        <v>17</v>
      </c>
      <c r="K16798" t="s">
        <v>18</v>
      </c>
      <c r="L16798" t="s">
        <v>33648</v>
      </c>
      <c r="M16798" t="str">
        <f>VLOOKUP(ONSPD_AUG_2025_UK[[#This Row],[parncp25cd]],PARNCP25NM[],2,FALSE)</f>
        <v>Stewkley</v>
      </c>
    </row>
    <row r="16799" spans="1:13" x14ac:dyDescent="0.35">
      <c r="A16799" t="s">
        <v>33767</v>
      </c>
      <c r="B16799" t="s">
        <v>33768</v>
      </c>
      <c r="C16799" t="s">
        <v>33767</v>
      </c>
      <c r="D16799">
        <v>51.935834999999997</v>
      </c>
      <c r="E16799">
        <v>-0.77349199999999996</v>
      </c>
      <c r="F16799" t="s">
        <v>22053</v>
      </c>
      <c r="G16799" t="str">
        <f>VLOOKUP(ONSPD_AUG_2025_UK[[#This Row],[wd25cd]],WD25NM[],2,FALSE)</f>
        <v>Newton Longville</v>
      </c>
      <c r="H16799" t="s">
        <v>14107</v>
      </c>
      <c r="I16799" t="str">
        <f>VLOOKUP(ONSPD_AUG_2025_UK[[#This Row],[pcon24cd]],PCON24NM[],2,FALSE)</f>
        <v>Buckingham and Bletchley</v>
      </c>
      <c r="J16799" t="s">
        <v>17</v>
      </c>
      <c r="K16799" t="s">
        <v>18</v>
      </c>
      <c r="L16799" t="s">
        <v>33648</v>
      </c>
      <c r="M16799" t="str">
        <f>VLOOKUP(ONSPD_AUG_2025_UK[[#This Row],[parncp25cd]],PARNCP25NM[],2,FALSE)</f>
        <v>Stewkley</v>
      </c>
    </row>
    <row r="16800" spans="1:13" x14ac:dyDescent="0.35">
      <c r="A16800" t="s">
        <v>33769</v>
      </c>
      <c r="B16800" t="s">
        <v>33770</v>
      </c>
      <c r="C16800" t="s">
        <v>33769</v>
      </c>
      <c r="D16800">
        <v>51.925728999999997</v>
      </c>
      <c r="E16800">
        <v>-0.76322400000000001</v>
      </c>
      <c r="F16800" t="s">
        <v>22053</v>
      </c>
      <c r="G16800" t="str">
        <f>VLOOKUP(ONSPD_AUG_2025_UK[[#This Row],[wd25cd]],WD25NM[],2,FALSE)</f>
        <v>Newton Longville</v>
      </c>
      <c r="H16800" t="s">
        <v>14107</v>
      </c>
      <c r="I16800" t="str">
        <f>VLOOKUP(ONSPD_AUG_2025_UK[[#This Row],[pcon24cd]],PCON24NM[],2,FALSE)</f>
        <v>Buckingham and Bletchley</v>
      </c>
      <c r="J16800" t="s">
        <v>17</v>
      </c>
      <c r="K16800" t="s">
        <v>18</v>
      </c>
      <c r="L16800" t="s">
        <v>33648</v>
      </c>
      <c r="M16800" t="str">
        <f>VLOOKUP(ONSPD_AUG_2025_UK[[#This Row],[parncp25cd]],PARNCP25NM[],2,FALSE)</f>
        <v>Stewkley</v>
      </c>
    </row>
    <row r="16801" spans="1:13" x14ac:dyDescent="0.35">
      <c r="A16801" t="s">
        <v>33771</v>
      </c>
      <c r="B16801" t="s">
        <v>33772</v>
      </c>
      <c r="C16801" t="s">
        <v>33771</v>
      </c>
      <c r="D16801">
        <v>51.925628000000003</v>
      </c>
      <c r="E16801">
        <v>-0.761293</v>
      </c>
      <c r="F16801" t="s">
        <v>22053</v>
      </c>
      <c r="G16801" t="str">
        <f>VLOOKUP(ONSPD_AUG_2025_UK[[#This Row],[wd25cd]],WD25NM[],2,FALSE)</f>
        <v>Newton Longville</v>
      </c>
      <c r="H16801" t="s">
        <v>14107</v>
      </c>
      <c r="I16801" t="str">
        <f>VLOOKUP(ONSPD_AUG_2025_UK[[#This Row],[pcon24cd]],PCON24NM[],2,FALSE)</f>
        <v>Buckingham and Bletchley</v>
      </c>
      <c r="J16801" t="s">
        <v>17</v>
      </c>
      <c r="K16801" t="s">
        <v>18</v>
      </c>
      <c r="L16801" t="s">
        <v>33648</v>
      </c>
      <c r="M16801" t="str">
        <f>VLOOKUP(ONSPD_AUG_2025_UK[[#This Row],[parncp25cd]],PARNCP25NM[],2,FALSE)</f>
        <v>Stewkley</v>
      </c>
    </row>
    <row r="16802" spans="1:13" x14ac:dyDescent="0.35">
      <c r="A16802" t="s">
        <v>33773</v>
      </c>
      <c r="B16802" t="s">
        <v>33774</v>
      </c>
      <c r="C16802" t="s">
        <v>33773</v>
      </c>
      <c r="D16802">
        <v>51.927678</v>
      </c>
      <c r="E16802">
        <v>-0.76298100000000002</v>
      </c>
      <c r="F16802" t="s">
        <v>22053</v>
      </c>
      <c r="G16802" t="str">
        <f>VLOOKUP(ONSPD_AUG_2025_UK[[#This Row],[wd25cd]],WD25NM[],2,FALSE)</f>
        <v>Newton Longville</v>
      </c>
      <c r="H16802" t="s">
        <v>14107</v>
      </c>
      <c r="I16802" t="str">
        <f>VLOOKUP(ONSPD_AUG_2025_UK[[#This Row],[pcon24cd]],PCON24NM[],2,FALSE)</f>
        <v>Buckingham and Bletchley</v>
      </c>
      <c r="J16802" t="s">
        <v>17</v>
      </c>
      <c r="K16802" t="s">
        <v>18</v>
      </c>
      <c r="L16802" t="s">
        <v>33648</v>
      </c>
      <c r="M16802" t="str">
        <f>VLOOKUP(ONSPD_AUG_2025_UK[[#This Row],[parncp25cd]],PARNCP25NM[],2,FALSE)</f>
        <v>Stewkley</v>
      </c>
    </row>
    <row r="16803" spans="1:13" x14ac:dyDescent="0.35">
      <c r="A16803" t="s">
        <v>33775</v>
      </c>
      <c r="B16803" t="s">
        <v>33776</v>
      </c>
      <c r="C16803" t="s">
        <v>33775</v>
      </c>
      <c r="D16803">
        <v>51.927292999999999</v>
      </c>
      <c r="E16803">
        <v>-0.763123</v>
      </c>
      <c r="F16803" t="s">
        <v>22053</v>
      </c>
      <c r="G16803" t="str">
        <f>VLOOKUP(ONSPD_AUG_2025_UK[[#This Row],[wd25cd]],WD25NM[],2,FALSE)</f>
        <v>Newton Longville</v>
      </c>
      <c r="H16803" t="s">
        <v>14107</v>
      </c>
      <c r="I16803" t="str">
        <f>VLOOKUP(ONSPD_AUG_2025_UK[[#This Row],[pcon24cd]],PCON24NM[],2,FALSE)</f>
        <v>Buckingham and Bletchley</v>
      </c>
      <c r="J16803" t="s">
        <v>17</v>
      </c>
      <c r="K16803" t="s">
        <v>18</v>
      </c>
      <c r="L16803" t="s">
        <v>33648</v>
      </c>
      <c r="M16803" t="str">
        <f>VLOOKUP(ONSPD_AUG_2025_UK[[#This Row],[parncp25cd]],PARNCP25NM[],2,FALSE)</f>
        <v>Stewkley</v>
      </c>
    </row>
    <row r="16804" spans="1:13" x14ac:dyDescent="0.35">
      <c r="A16804" t="s">
        <v>33777</v>
      </c>
      <c r="B16804" t="s">
        <v>33778</v>
      </c>
      <c r="C16804" t="s">
        <v>33777</v>
      </c>
      <c r="D16804">
        <v>51.926724</v>
      </c>
      <c r="E16804">
        <v>-0.76287700000000003</v>
      </c>
      <c r="F16804" t="s">
        <v>22053</v>
      </c>
      <c r="G16804" t="str">
        <f>VLOOKUP(ONSPD_AUG_2025_UK[[#This Row],[wd25cd]],WD25NM[],2,FALSE)</f>
        <v>Newton Longville</v>
      </c>
      <c r="H16804" t="s">
        <v>14107</v>
      </c>
      <c r="I16804" t="str">
        <f>VLOOKUP(ONSPD_AUG_2025_UK[[#This Row],[pcon24cd]],PCON24NM[],2,FALSE)</f>
        <v>Buckingham and Bletchley</v>
      </c>
      <c r="J16804" t="s">
        <v>17</v>
      </c>
      <c r="K16804" t="s">
        <v>18</v>
      </c>
      <c r="L16804" t="s">
        <v>33648</v>
      </c>
      <c r="M16804" t="str">
        <f>VLOOKUP(ONSPD_AUG_2025_UK[[#This Row],[parncp25cd]],PARNCP25NM[],2,FALSE)</f>
        <v>Stewkley</v>
      </c>
    </row>
    <row r="16805" spans="1:13" x14ac:dyDescent="0.35">
      <c r="A16805" t="s">
        <v>33779</v>
      </c>
      <c r="B16805" t="s">
        <v>33780</v>
      </c>
      <c r="C16805" t="s">
        <v>33779</v>
      </c>
      <c r="D16805">
        <v>51.926892000000002</v>
      </c>
      <c r="E16805">
        <v>-0.76092300000000002</v>
      </c>
      <c r="F16805" t="s">
        <v>22053</v>
      </c>
      <c r="G16805" t="str">
        <f>VLOOKUP(ONSPD_AUG_2025_UK[[#This Row],[wd25cd]],WD25NM[],2,FALSE)</f>
        <v>Newton Longville</v>
      </c>
      <c r="H16805" t="s">
        <v>14107</v>
      </c>
      <c r="I16805" t="str">
        <f>VLOOKUP(ONSPD_AUG_2025_UK[[#This Row],[pcon24cd]],PCON24NM[],2,FALSE)</f>
        <v>Buckingham and Bletchley</v>
      </c>
      <c r="J16805" t="s">
        <v>17</v>
      </c>
      <c r="K16805" t="s">
        <v>18</v>
      </c>
      <c r="L16805" t="s">
        <v>33648</v>
      </c>
      <c r="M16805" t="str">
        <f>VLOOKUP(ONSPD_AUG_2025_UK[[#This Row],[parncp25cd]],PARNCP25NM[],2,FALSE)</f>
        <v>Stewkley</v>
      </c>
    </row>
    <row r="16806" spans="1:13" x14ac:dyDescent="0.35">
      <c r="A16806" t="s">
        <v>33781</v>
      </c>
      <c r="B16806" t="s">
        <v>33782</v>
      </c>
      <c r="C16806" t="s">
        <v>33781</v>
      </c>
      <c r="D16806">
        <v>51.925502000000002</v>
      </c>
      <c r="E16806">
        <v>-0.76218300000000005</v>
      </c>
      <c r="F16806" t="s">
        <v>22053</v>
      </c>
      <c r="G16806" t="str">
        <f>VLOOKUP(ONSPD_AUG_2025_UK[[#This Row],[wd25cd]],WD25NM[],2,FALSE)</f>
        <v>Newton Longville</v>
      </c>
      <c r="H16806" t="s">
        <v>14107</v>
      </c>
      <c r="I16806" t="str">
        <f>VLOOKUP(ONSPD_AUG_2025_UK[[#This Row],[pcon24cd]],PCON24NM[],2,FALSE)</f>
        <v>Buckingham and Bletchley</v>
      </c>
      <c r="J16806" t="s">
        <v>17</v>
      </c>
      <c r="K16806" t="s">
        <v>18</v>
      </c>
      <c r="L16806" t="s">
        <v>33648</v>
      </c>
      <c r="M16806" t="str">
        <f>VLOOKUP(ONSPD_AUG_2025_UK[[#This Row],[parncp25cd]],PARNCP25NM[],2,FALSE)</f>
        <v>Stewkley</v>
      </c>
    </row>
    <row r="16807" spans="1:13" x14ac:dyDescent="0.35">
      <c r="A16807" t="s">
        <v>33783</v>
      </c>
      <c r="B16807" t="s">
        <v>33784</v>
      </c>
      <c r="C16807" t="s">
        <v>33783</v>
      </c>
      <c r="D16807">
        <v>51.926023999999998</v>
      </c>
      <c r="E16807">
        <v>-0.76134000000000002</v>
      </c>
      <c r="F16807" t="s">
        <v>22053</v>
      </c>
      <c r="G16807" t="str">
        <f>VLOOKUP(ONSPD_AUG_2025_UK[[#This Row],[wd25cd]],WD25NM[],2,FALSE)</f>
        <v>Newton Longville</v>
      </c>
      <c r="H16807" t="s">
        <v>14107</v>
      </c>
      <c r="I16807" t="str">
        <f>VLOOKUP(ONSPD_AUG_2025_UK[[#This Row],[pcon24cd]],PCON24NM[],2,FALSE)</f>
        <v>Buckingham and Bletchley</v>
      </c>
      <c r="J16807" t="s">
        <v>17</v>
      </c>
      <c r="K16807" t="s">
        <v>18</v>
      </c>
      <c r="L16807" t="s">
        <v>33648</v>
      </c>
      <c r="M16807" t="str">
        <f>VLOOKUP(ONSPD_AUG_2025_UK[[#This Row],[parncp25cd]],PARNCP25NM[],2,FALSE)</f>
        <v>Stewkley</v>
      </c>
    </row>
    <row r="16808" spans="1:13" x14ac:dyDescent="0.35">
      <c r="A16808" t="s">
        <v>33785</v>
      </c>
      <c r="B16808" t="s">
        <v>33786</v>
      </c>
      <c r="C16808" t="s">
        <v>33785</v>
      </c>
      <c r="D16808">
        <v>51.922773999999997</v>
      </c>
      <c r="E16808">
        <v>-0.76096399999999997</v>
      </c>
      <c r="F16808" t="s">
        <v>22053</v>
      </c>
      <c r="G16808" t="str">
        <f>VLOOKUP(ONSPD_AUG_2025_UK[[#This Row],[wd25cd]],WD25NM[],2,FALSE)</f>
        <v>Newton Longville</v>
      </c>
      <c r="H16808" t="s">
        <v>14107</v>
      </c>
      <c r="I16808" t="str">
        <f>VLOOKUP(ONSPD_AUG_2025_UK[[#This Row],[pcon24cd]],PCON24NM[],2,FALSE)</f>
        <v>Buckingham and Bletchley</v>
      </c>
      <c r="J16808" t="s">
        <v>17</v>
      </c>
      <c r="K16808" t="s">
        <v>18</v>
      </c>
      <c r="L16808" t="s">
        <v>33648</v>
      </c>
      <c r="M16808" t="str">
        <f>VLOOKUP(ONSPD_AUG_2025_UK[[#This Row],[parncp25cd]],PARNCP25NM[],2,FALSE)</f>
        <v>Stewkley</v>
      </c>
    </row>
    <row r="16809" spans="1:13" x14ac:dyDescent="0.35">
      <c r="A16809" t="s">
        <v>33787</v>
      </c>
      <c r="B16809" t="s">
        <v>33788</v>
      </c>
      <c r="C16809" t="s">
        <v>33787</v>
      </c>
      <c r="D16809">
        <v>51.921084</v>
      </c>
      <c r="E16809">
        <v>-0.76096699999999995</v>
      </c>
      <c r="F16809" t="s">
        <v>22053</v>
      </c>
      <c r="G16809" t="str">
        <f>VLOOKUP(ONSPD_AUG_2025_UK[[#This Row],[wd25cd]],WD25NM[],2,FALSE)</f>
        <v>Newton Longville</v>
      </c>
      <c r="H16809" t="s">
        <v>14107</v>
      </c>
      <c r="I16809" t="str">
        <f>VLOOKUP(ONSPD_AUG_2025_UK[[#This Row],[pcon24cd]],PCON24NM[],2,FALSE)</f>
        <v>Buckingham and Bletchley</v>
      </c>
      <c r="J16809" t="s">
        <v>17</v>
      </c>
      <c r="K16809" t="s">
        <v>18</v>
      </c>
      <c r="L16809" t="s">
        <v>33648</v>
      </c>
      <c r="M16809" t="str">
        <f>VLOOKUP(ONSPD_AUG_2025_UK[[#This Row],[parncp25cd]],PARNCP25NM[],2,FALSE)</f>
        <v>Stewkley</v>
      </c>
    </row>
    <row r="16810" spans="1:13" x14ac:dyDescent="0.35">
      <c r="A16810" t="s">
        <v>33789</v>
      </c>
      <c r="B16810" t="s">
        <v>33790</v>
      </c>
      <c r="C16810" t="s">
        <v>33789</v>
      </c>
      <c r="D16810">
        <v>51.925350999999999</v>
      </c>
      <c r="E16810">
        <v>-0.75978800000000002</v>
      </c>
      <c r="F16810" t="s">
        <v>22053</v>
      </c>
      <c r="G16810" t="str">
        <f>VLOOKUP(ONSPD_AUG_2025_UK[[#This Row],[wd25cd]],WD25NM[],2,FALSE)</f>
        <v>Newton Longville</v>
      </c>
      <c r="H16810" t="s">
        <v>14107</v>
      </c>
      <c r="I16810" t="str">
        <f>VLOOKUP(ONSPD_AUG_2025_UK[[#This Row],[pcon24cd]],PCON24NM[],2,FALSE)</f>
        <v>Buckingham and Bletchley</v>
      </c>
      <c r="J16810" t="s">
        <v>17</v>
      </c>
      <c r="K16810" t="s">
        <v>18</v>
      </c>
      <c r="L16810" t="s">
        <v>33648</v>
      </c>
      <c r="M16810" t="str">
        <f>VLOOKUP(ONSPD_AUG_2025_UK[[#This Row],[parncp25cd]],PARNCP25NM[],2,FALSE)</f>
        <v>Stewkley</v>
      </c>
    </row>
    <row r="16811" spans="1:13" x14ac:dyDescent="0.35">
      <c r="A16811" t="s">
        <v>33791</v>
      </c>
      <c r="B16811" t="s">
        <v>33792</v>
      </c>
      <c r="C16811" t="s">
        <v>33791</v>
      </c>
      <c r="D16811">
        <v>51.922125000000001</v>
      </c>
      <c r="E16811">
        <v>-0.75989099999999998</v>
      </c>
      <c r="F16811" t="s">
        <v>22053</v>
      </c>
      <c r="G16811" t="str">
        <f>VLOOKUP(ONSPD_AUG_2025_UK[[#This Row],[wd25cd]],WD25NM[],2,FALSE)</f>
        <v>Newton Longville</v>
      </c>
      <c r="H16811" t="s">
        <v>14107</v>
      </c>
      <c r="I16811" t="str">
        <f>VLOOKUP(ONSPD_AUG_2025_UK[[#This Row],[pcon24cd]],PCON24NM[],2,FALSE)</f>
        <v>Buckingham and Bletchley</v>
      </c>
      <c r="J16811" t="s">
        <v>17</v>
      </c>
      <c r="K16811" t="s">
        <v>18</v>
      </c>
      <c r="L16811" t="s">
        <v>33648</v>
      </c>
      <c r="M16811" t="str">
        <f>VLOOKUP(ONSPD_AUG_2025_UK[[#This Row],[parncp25cd]],PARNCP25NM[],2,FALSE)</f>
        <v>Stewkley</v>
      </c>
    </row>
    <row r="16812" spans="1:13" x14ac:dyDescent="0.35">
      <c r="A16812" t="s">
        <v>33793</v>
      </c>
      <c r="B16812" t="s">
        <v>33794</v>
      </c>
      <c r="C16812" t="s">
        <v>33793</v>
      </c>
      <c r="D16812">
        <v>51.925780000000003</v>
      </c>
      <c r="E16812">
        <v>-0.75951400000000002</v>
      </c>
      <c r="F16812" t="s">
        <v>22053</v>
      </c>
      <c r="G16812" t="str">
        <f>VLOOKUP(ONSPD_AUG_2025_UK[[#This Row],[wd25cd]],WD25NM[],2,FALSE)</f>
        <v>Newton Longville</v>
      </c>
      <c r="H16812" t="s">
        <v>14107</v>
      </c>
      <c r="I16812" t="str">
        <f>VLOOKUP(ONSPD_AUG_2025_UK[[#This Row],[pcon24cd]],PCON24NM[],2,FALSE)</f>
        <v>Buckingham and Bletchley</v>
      </c>
      <c r="J16812" t="s">
        <v>17</v>
      </c>
      <c r="K16812" t="s">
        <v>18</v>
      </c>
      <c r="L16812" t="s">
        <v>33648</v>
      </c>
      <c r="M16812" t="str">
        <f>VLOOKUP(ONSPD_AUG_2025_UK[[#This Row],[parncp25cd]],PARNCP25NM[],2,FALSE)</f>
        <v>Stewkley</v>
      </c>
    </row>
    <row r="16813" spans="1:13" x14ac:dyDescent="0.35">
      <c r="A16813" t="s">
        <v>33795</v>
      </c>
      <c r="B16813" t="s">
        <v>33796</v>
      </c>
      <c r="C16813" t="s">
        <v>33795</v>
      </c>
      <c r="D16813">
        <v>51.920079000000001</v>
      </c>
      <c r="E16813">
        <v>-0.76114000000000004</v>
      </c>
      <c r="F16813" t="s">
        <v>22053</v>
      </c>
      <c r="G16813" t="str">
        <f>VLOOKUP(ONSPD_AUG_2025_UK[[#This Row],[wd25cd]],WD25NM[],2,FALSE)</f>
        <v>Newton Longville</v>
      </c>
      <c r="H16813" t="s">
        <v>14107</v>
      </c>
      <c r="I16813" t="str">
        <f>VLOOKUP(ONSPD_AUG_2025_UK[[#This Row],[pcon24cd]],PCON24NM[],2,FALSE)</f>
        <v>Buckingham and Bletchley</v>
      </c>
      <c r="J16813" t="s">
        <v>17</v>
      </c>
      <c r="K16813" t="s">
        <v>18</v>
      </c>
      <c r="L16813" t="s">
        <v>33648</v>
      </c>
      <c r="M16813" t="str">
        <f>VLOOKUP(ONSPD_AUG_2025_UK[[#This Row],[parncp25cd]],PARNCP25NM[],2,FALSE)</f>
        <v>Stewkley</v>
      </c>
    </row>
    <row r="16814" spans="1:13" x14ac:dyDescent="0.35">
      <c r="A16814" t="s">
        <v>33797</v>
      </c>
      <c r="B16814" t="s">
        <v>33798</v>
      </c>
      <c r="C16814" t="s">
        <v>33797</v>
      </c>
      <c r="D16814">
        <v>51.919327000000003</v>
      </c>
      <c r="E16814">
        <v>-0.76059299999999996</v>
      </c>
      <c r="F16814" t="s">
        <v>22053</v>
      </c>
      <c r="G16814" t="str">
        <f>VLOOKUP(ONSPD_AUG_2025_UK[[#This Row],[wd25cd]],WD25NM[],2,FALSE)</f>
        <v>Newton Longville</v>
      </c>
      <c r="H16814" t="s">
        <v>14107</v>
      </c>
      <c r="I16814" t="str">
        <f>VLOOKUP(ONSPD_AUG_2025_UK[[#This Row],[pcon24cd]],PCON24NM[],2,FALSE)</f>
        <v>Buckingham and Bletchley</v>
      </c>
      <c r="J16814" t="s">
        <v>17</v>
      </c>
      <c r="K16814" t="s">
        <v>18</v>
      </c>
      <c r="L16814" t="s">
        <v>33648</v>
      </c>
      <c r="M16814" t="str">
        <f>VLOOKUP(ONSPD_AUG_2025_UK[[#This Row],[parncp25cd]],PARNCP25NM[],2,FALSE)</f>
        <v>Stewkley</v>
      </c>
    </row>
    <row r="16815" spans="1:13" x14ac:dyDescent="0.35">
      <c r="A16815" t="s">
        <v>33799</v>
      </c>
      <c r="B16815" t="s">
        <v>33800</v>
      </c>
      <c r="C16815" t="s">
        <v>33799</v>
      </c>
      <c r="D16815">
        <v>51.919268000000002</v>
      </c>
      <c r="E16815">
        <v>-0.76190400000000003</v>
      </c>
      <c r="F16815" t="s">
        <v>22053</v>
      </c>
      <c r="G16815" t="str">
        <f>VLOOKUP(ONSPD_AUG_2025_UK[[#This Row],[wd25cd]],WD25NM[],2,FALSE)</f>
        <v>Newton Longville</v>
      </c>
      <c r="H16815" t="s">
        <v>14107</v>
      </c>
      <c r="I16815" t="str">
        <f>VLOOKUP(ONSPD_AUG_2025_UK[[#This Row],[pcon24cd]],PCON24NM[],2,FALSE)</f>
        <v>Buckingham and Bletchley</v>
      </c>
      <c r="J16815" t="s">
        <v>17</v>
      </c>
      <c r="K16815" t="s">
        <v>18</v>
      </c>
      <c r="L16815" t="s">
        <v>33648</v>
      </c>
      <c r="M16815" t="str">
        <f>VLOOKUP(ONSPD_AUG_2025_UK[[#This Row],[parncp25cd]],PARNCP25NM[],2,FALSE)</f>
        <v>Stewkley</v>
      </c>
    </row>
    <row r="16816" spans="1:13" x14ac:dyDescent="0.35">
      <c r="A16816" t="s">
        <v>33801</v>
      </c>
      <c r="B16816" t="s">
        <v>33802</v>
      </c>
      <c r="C16816" t="s">
        <v>33801</v>
      </c>
      <c r="D16816">
        <v>51.918762999999998</v>
      </c>
      <c r="E16816">
        <v>-0.76433099999999998</v>
      </c>
      <c r="F16816" t="s">
        <v>22053</v>
      </c>
      <c r="G16816" t="str">
        <f>VLOOKUP(ONSPD_AUG_2025_UK[[#This Row],[wd25cd]],WD25NM[],2,FALSE)</f>
        <v>Newton Longville</v>
      </c>
      <c r="H16816" t="s">
        <v>14107</v>
      </c>
      <c r="I16816" t="str">
        <f>VLOOKUP(ONSPD_AUG_2025_UK[[#This Row],[pcon24cd]],PCON24NM[],2,FALSE)</f>
        <v>Buckingham and Bletchley</v>
      </c>
      <c r="J16816" t="s">
        <v>17</v>
      </c>
      <c r="K16816" t="s">
        <v>18</v>
      </c>
      <c r="L16816" t="s">
        <v>33648</v>
      </c>
      <c r="M16816" t="str">
        <f>VLOOKUP(ONSPD_AUG_2025_UK[[#This Row],[parncp25cd]],PARNCP25NM[],2,FALSE)</f>
        <v>Stewkley</v>
      </c>
    </row>
    <row r="16817" spans="1:13" x14ac:dyDescent="0.35">
      <c r="A16817" t="s">
        <v>33803</v>
      </c>
      <c r="B16817" t="s">
        <v>33804</v>
      </c>
      <c r="C16817" t="s">
        <v>33803</v>
      </c>
      <c r="D16817">
        <v>51.916362999999997</v>
      </c>
      <c r="E16817">
        <v>-0.75580400000000003</v>
      </c>
      <c r="F16817" t="s">
        <v>22053</v>
      </c>
      <c r="G16817" t="str">
        <f>VLOOKUP(ONSPD_AUG_2025_UK[[#This Row],[wd25cd]],WD25NM[],2,FALSE)</f>
        <v>Newton Longville</v>
      </c>
      <c r="H16817" t="s">
        <v>14107</v>
      </c>
      <c r="I16817" t="str">
        <f>VLOOKUP(ONSPD_AUG_2025_UK[[#This Row],[pcon24cd]],PCON24NM[],2,FALSE)</f>
        <v>Buckingham and Bletchley</v>
      </c>
      <c r="J16817" t="s">
        <v>17</v>
      </c>
      <c r="K16817" t="s">
        <v>18</v>
      </c>
      <c r="L16817" t="s">
        <v>33648</v>
      </c>
      <c r="M16817" t="str">
        <f>VLOOKUP(ONSPD_AUG_2025_UK[[#This Row],[parncp25cd]],PARNCP25NM[],2,FALSE)</f>
        <v>Stewkley</v>
      </c>
    </row>
    <row r="16818" spans="1:13" x14ac:dyDescent="0.35">
      <c r="A16818" t="s">
        <v>33805</v>
      </c>
      <c r="B16818" t="s">
        <v>33806</v>
      </c>
      <c r="C16818" t="s">
        <v>33805</v>
      </c>
      <c r="D16818">
        <v>51.919981</v>
      </c>
      <c r="E16818">
        <v>-0.76040099999999999</v>
      </c>
      <c r="F16818" t="s">
        <v>22053</v>
      </c>
      <c r="G16818" t="str">
        <f>VLOOKUP(ONSPD_AUG_2025_UK[[#This Row],[wd25cd]],WD25NM[],2,FALSE)</f>
        <v>Newton Longville</v>
      </c>
      <c r="H16818" t="s">
        <v>14107</v>
      </c>
      <c r="I16818" t="str">
        <f>VLOOKUP(ONSPD_AUG_2025_UK[[#This Row],[pcon24cd]],PCON24NM[],2,FALSE)</f>
        <v>Buckingham and Bletchley</v>
      </c>
      <c r="J16818" t="s">
        <v>17</v>
      </c>
      <c r="K16818" t="s">
        <v>18</v>
      </c>
      <c r="L16818" t="s">
        <v>33648</v>
      </c>
      <c r="M16818" t="str">
        <f>VLOOKUP(ONSPD_AUG_2025_UK[[#This Row],[parncp25cd]],PARNCP25NM[],2,FALSE)</f>
        <v>Stewkley</v>
      </c>
    </row>
    <row r="16819" spans="1:13" x14ac:dyDescent="0.35">
      <c r="A16819" t="s">
        <v>33807</v>
      </c>
      <c r="B16819" t="s">
        <v>33808</v>
      </c>
      <c r="C16819" t="s">
        <v>33807</v>
      </c>
      <c r="D16819">
        <v>51.923960000000001</v>
      </c>
      <c r="E16819">
        <v>-0.76087300000000002</v>
      </c>
      <c r="F16819" t="s">
        <v>22053</v>
      </c>
      <c r="G16819" t="str">
        <f>VLOOKUP(ONSPD_AUG_2025_UK[[#This Row],[wd25cd]],WD25NM[],2,FALSE)</f>
        <v>Newton Longville</v>
      </c>
      <c r="H16819" t="s">
        <v>14107</v>
      </c>
      <c r="I16819" t="str">
        <f>VLOOKUP(ONSPD_AUG_2025_UK[[#This Row],[pcon24cd]],PCON24NM[],2,FALSE)</f>
        <v>Buckingham and Bletchley</v>
      </c>
      <c r="J16819" t="s">
        <v>17</v>
      </c>
      <c r="K16819" t="s">
        <v>18</v>
      </c>
      <c r="L16819" t="s">
        <v>33648</v>
      </c>
      <c r="M16819" t="str">
        <f>VLOOKUP(ONSPD_AUG_2025_UK[[#This Row],[parncp25cd]],PARNCP25NM[],2,FALSE)</f>
        <v>Stewkley</v>
      </c>
    </row>
    <row r="16820" spans="1:13" x14ac:dyDescent="0.35">
      <c r="A16820" t="s">
        <v>33809</v>
      </c>
      <c r="B16820" t="s">
        <v>33810</v>
      </c>
      <c r="C16820" t="s">
        <v>33809</v>
      </c>
      <c r="D16820">
        <v>51.924208999999998</v>
      </c>
      <c r="E16820">
        <v>-0.75977499999999998</v>
      </c>
      <c r="F16820" t="s">
        <v>22053</v>
      </c>
      <c r="G16820" t="str">
        <f>VLOOKUP(ONSPD_AUG_2025_UK[[#This Row],[wd25cd]],WD25NM[],2,FALSE)</f>
        <v>Newton Longville</v>
      </c>
      <c r="H16820" t="s">
        <v>14107</v>
      </c>
      <c r="I16820" t="str">
        <f>VLOOKUP(ONSPD_AUG_2025_UK[[#This Row],[pcon24cd]],PCON24NM[],2,FALSE)</f>
        <v>Buckingham and Bletchley</v>
      </c>
      <c r="J16820" t="s">
        <v>17</v>
      </c>
      <c r="K16820" t="s">
        <v>18</v>
      </c>
      <c r="L16820" t="s">
        <v>33648</v>
      </c>
      <c r="M16820" t="str">
        <f>VLOOKUP(ONSPD_AUG_2025_UK[[#This Row],[parncp25cd]],PARNCP25NM[],2,FALSE)</f>
        <v>Stewkley</v>
      </c>
    </row>
    <row r="16821" spans="1:13" x14ac:dyDescent="0.35">
      <c r="A16821" t="s">
        <v>33811</v>
      </c>
      <c r="B16821" t="s">
        <v>33812</v>
      </c>
      <c r="C16821" t="s">
        <v>33811</v>
      </c>
      <c r="D16821">
        <v>51.92398</v>
      </c>
      <c r="E16821">
        <v>-0.75934599999999997</v>
      </c>
      <c r="F16821" t="s">
        <v>22053</v>
      </c>
      <c r="G16821" t="str">
        <f>VLOOKUP(ONSPD_AUG_2025_UK[[#This Row],[wd25cd]],WD25NM[],2,FALSE)</f>
        <v>Newton Longville</v>
      </c>
      <c r="H16821" t="s">
        <v>14107</v>
      </c>
      <c r="I16821" t="str">
        <f>VLOOKUP(ONSPD_AUG_2025_UK[[#This Row],[pcon24cd]],PCON24NM[],2,FALSE)</f>
        <v>Buckingham and Bletchley</v>
      </c>
      <c r="J16821" t="s">
        <v>17</v>
      </c>
      <c r="K16821" t="s">
        <v>18</v>
      </c>
      <c r="L16821" t="s">
        <v>33648</v>
      </c>
      <c r="M16821" t="str">
        <f>VLOOKUP(ONSPD_AUG_2025_UK[[#This Row],[parncp25cd]],PARNCP25NM[],2,FALSE)</f>
        <v>Stewkley</v>
      </c>
    </row>
    <row r="16822" spans="1:13" x14ac:dyDescent="0.35">
      <c r="A16822" t="s">
        <v>33813</v>
      </c>
      <c r="B16822" t="s">
        <v>33814</v>
      </c>
      <c r="C16822" t="s">
        <v>33813</v>
      </c>
      <c r="D16822">
        <v>51.928930000000001</v>
      </c>
      <c r="E16822">
        <v>-0.69972299999999998</v>
      </c>
      <c r="F16822" t="s">
        <v>22053</v>
      </c>
      <c r="G16822" t="str">
        <f>VLOOKUP(ONSPD_AUG_2025_UK[[#This Row],[wd25cd]],WD25NM[],2,FALSE)</f>
        <v>Newton Longville</v>
      </c>
      <c r="H16822" t="s">
        <v>14107</v>
      </c>
      <c r="I16822" t="str">
        <f>VLOOKUP(ONSPD_AUG_2025_UK[[#This Row],[pcon24cd]],PCON24NM[],2,FALSE)</f>
        <v>Buckingham and Bletchley</v>
      </c>
      <c r="J16822" t="s">
        <v>17</v>
      </c>
      <c r="K16822" t="s">
        <v>18</v>
      </c>
      <c r="L16822" t="s">
        <v>33605</v>
      </c>
      <c r="M16822" t="str">
        <f>VLOOKUP(ONSPD_AUG_2025_UK[[#This Row],[parncp25cd]],PARNCP25NM[],2,FALSE)</f>
        <v>Soulbury</v>
      </c>
    </row>
    <row r="16823" spans="1:13" x14ac:dyDescent="0.35">
      <c r="A16823" t="s">
        <v>33815</v>
      </c>
      <c r="B16823" t="s">
        <v>33816</v>
      </c>
      <c r="C16823" t="s">
        <v>33815</v>
      </c>
      <c r="D16823">
        <v>51.924912999999997</v>
      </c>
      <c r="E16823">
        <v>-0.69420999999999999</v>
      </c>
      <c r="F16823" t="s">
        <v>22053</v>
      </c>
      <c r="G16823" t="str">
        <f>VLOOKUP(ONSPD_AUG_2025_UK[[#This Row],[wd25cd]],WD25NM[],2,FALSE)</f>
        <v>Newton Longville</v>
      </c>
      <c r="H16823" t="s">
        <v>14107</v>
      </c>
      <c r="I16823" t="str">
        <f>VLOOKUP(ONSPD_AUG_2025_UK[[#This Row],[pcon24cd]],PCON24NM[],2,FALSE)</f>
        <v>Buckingham and Bletchley</v>
      </c>
      <c r="J16823" t="s">
        <v>17</v>
      </c>
      <c r="K16823" t="s">
        <v>18</v>
      </c>
      <c r="L16823" t="s">
        <v>33605</v>
      </c>
      <c r="M16823" t="str">
        <f>VLOOKUP(ONSPD_AUG_2025_UK[[#This Row],[parncp25cd]],PARNCP25NM[],2,FALSE)</f>
        <v>Soulbury</v>
      </c>
    </row>
    <row r="16824" spans="1:13" x14ac:dyDescent="0.35">
      <c r="A16824" t="s">
        <v>33817</v>
      </c>
      <c r="B16824" t="s">
        <v>33818</v>
      </c>
      <c r="C16824" t="s">
        <v>33817</v>
      </c>
      <c r="D16824">
        <v>51.916254000000002</v>
      </c>
      <c r="E16824">
        <v>-0.70892900000000003</v>
      </c>
      <c r="F16824" t="s">
        <v>22053</v>
      </c>
      <c r="G16824" t="str">
        <f>VLOOKUP(ONSPD_AUG_2025_UK[[#This Row],[wd25cd]],WD25NM[],2,FALSE)</f>
        <v>Newton Longville</v>
      </c>
      <c r="H16824" t="s">
        <v>14107</v>
      </c>
      <c r="I16824" t="str">
        <f>VLOOKUP(ONSPD_AUG_2025_UK[[#This Row],[pcon24cd]],PCON24NM[],2,FALSE)</f>
        <v>Buckingham and Bletchley</v>
      </c>
      <c r="J16824" t="s">
        <v>17</v>
      </c>
      <c r="K16824" t="s">
        <v>18</v>
      </c>
      <c r="L16824" t="s">
        <v>33605</v>
      </c>
      <c r="M16824" t="str">
        <f>VLOOKUP(ONSPD_AUG_2025_UK[[#This Row],[parncp25cd]],PARNCP25NM[],2,FALSE)</f>
        <v>Soulbury</v>
      </c>
    </row>
    <row r="16825" spans="1:13" x14ac:dyDescent="0.35">
      <c r="A16825" t="s">
        <v>33819</v>
      </c>
      <c r="B16825" t="s">
        <v>33820</v>
      </c>
      <c r="C16825" t="s">
        <v>33819</v>
      </c>
      <c r="D16825">
        <v>51.923110000000001</v>
      </c>
      <c r="E16825">
        <v>-0.71174300000000001</v>
      </c>
      <c r="F16825" t="s">
        <v>22053</v>
      </c>
      <c r="G16825" t="str">
        <f>VLOOKUP(ONSPD_AUG_2025_UK[[#This Row],[wd25cd]],WD25NM[],2,FALSE)</f>
        <v>Newton Longville</v>
      </c>
      <c r="H16825" t="s">
        <v>14107</v>
      </c>
      <c r="I16825" t="str">
        <f>VLOOKUP(ONSPD_AUG_2025_UK[[#This Row],[pcon24cd]],PCON24NM[],2,FALSE)</f>
        <v>Buckingham and Bletchley</v>
      </c>
      <c r="J16825" t="s">
        <v>17</v>
      </c>
      <c r="K16825" t="s">
        <v>18</v>
      </c>
      <c r="L16825" t="s">
        <v>33605</v>
      </c>
      <c r="M16825" t="str">
        <f>VLOOKUP(ONSPD_AUG_2025_UK[[#This Row],[parncp25cd]],PARNCP25NM[],2,FALSE)</f>
        <v>Soulbury</v>
      </c>
    </row>
    <row r="16826" spans="1:13" x14ac:dyDescent="0.35">
      <c r="A16826" t="s">
        <v>33821</v>
      </c>
      <c r="B16826" t="s">
        <v>33822</v>
      </c>
      <c r="C16826" t="s">
        <v>33821</v>
      </c>
      <c r="D16826">
        <v>51.906574999999997</v>
      </c>
      <c r="E16826">
        <v>-0.71505099999999999</v>
      </c>
      <c r="F16826" t="s">
        <v>17594</v>
      </c>
      <c r="G16826" t="str">
        <f>VLOOKUP(ONSPD_AUG_2025_UK[[#This Row],[wd25cd]],WD25NM[],2,FALSE)</f>
        <v>Bierton, Kingsbrook &amp; Wing</v>
      </c>
      <c r="H16826" t="s">
        <v>12417</v>
      </c>
      <c r="I16826" t="str">
        <f>VLOOKUP(ONSPD_AUG_2025_UK[[#This Row],[pcon24cd]],PCON24NM[],2,FALSE)</f>
        <v>Aylesbury</v>
      </c>
      <c r="J16826" t="s">
        <v>17</v>
      </c>
      <c r="K16826" t="s">
        <v>18</v>
      </c>
      <c r="L16826" t="s">
        <v>33612</v>
      </c>
      <c r="M16826" t="str">
        <f>VLOOKUP(ONSPD_AUG_2025_UK[[#This Row],[parncp25cd]],PARNCP25NM[],2,FALSE)</f>
        <v>Wing</v>
      </c>
    </row>
    <row r="16827" spans="1:13" x14ac:dyDescent="0.35">
      <c r="A16827" t="s">
        <v>33823</v>
      </c>
      <c r="B16827" t="s">
        <v>33824</v>
      </c>
      <c r="C16827" t="s">
        <v>33823</v>
      </c>
      <c r="D16827">
        <v>51.897654000000003</v>
      </c>
      <c r="E16827">
        <v>-0.716642</v>
      </c>
      <c r="F16827" t="s">
        <v>17594</v>
      </c>
      <c r="G16827" t="str">
        <f>VLOOKUP(ONSPD_AUG_2025_UK[[#This Row],[wd25cd]],WD25NM[],2,FALSE)</f>
        <v>Bierton, Kingsbrook &amp; Wing</v>
      </c>
      <c r="H16827" t="s">
        <v>12417</v>
      </c>
      <c r="I16827" t="str">
        <f>VLOOKUP(ONSPD_AUG_2025_UK[[#This Row],[pcon24cd]],PCON24NM[],2,FALSE)</f>
        <v>Aylesbury</v>
      </c>
      <c r="J16827" t="s">
        <v>17</v>
      </c>
      <c r="K16827" t="s">
        <v>18</v>
      </c>
      <c r="L16827" t="s">
        <v>33612</v>
      </c>
      <c r="M16827" t="str">
        <f>VLOOKUP(ONSPD_AUG_2025_UK[[#This Row],[parncp25cd]],PARNCP25NM[],2,FALSE)</f>
        <v>Wing</v>
      </c>
    </row>
    <row r="16828" spans="1:13" x14ac:dyDescent="0.35">
      <c r="A16828" t="s">
        <v>33825</v>
      </c>
      <c r="B16828" t="s">
        <v>33826</v>
      </c>
      <c r="C16828" t="s">
        <v>33825</v>
      </c>
      <c r="D16828">
        <v>51.904482000000002</v>
      </c>
      <c r="E16828">
        <v>-0.72358500000000003</v>
      </c>
      <c r="F16828" t="s">
        <v>17594</v>
      </c>
      <c r="G16828" t="str">
        <f>VLOOKUP(ONSPD_AUG_2025_UK[[#This Row],[wd25cd]],WD25NM[],2,FALSE)</f>
        <v>Bierton, Kingsbrook &amp; Wing</v>
      </c>
      <c r="H16828" t="s">
        <v>12417</v>
      </c>
      <c r="I16828" t="str">
        <f>VLOOKUP(ONSPD_AUG_2025_UK[[#This Row],[pcon24cd]],PCON24NM[],2,FALSE)</f>
        <v>Aylesbury</v>
      </c>
      <c r="J16828" t="s">
        <v>17</v>
      </c>
      <c r="K16828" t="s">
        <v>18</v>
      </c>
      <c r="L16828" t="s">
        <v>33612</v>
      </c>
      <c r="M16828" t="str">
        <f>VLOOKUP(ONSPD_AUG_2025_UK[[#This Row],[parncp25cd]],PARNCP25NM[],2,FALSE)</f>
        <v>Wing</v>
      </c>
    </row>
    <row r="16829" spans="1:13" x14ac:dyDescent="0.35">
      <c r="A16829" t="s">
        <v>33827</v>
      </c>
      <c r="B16829" t="s">
        <v>33828</v>
      </c>
      <c r="C16829" t="s">
        <v>33827</v>
      </c>
      <c r="D16829">
        <v>51.904238999999997</v>
      </c>
      <c r="E16829">
        <v>-0.72440599999999999</v>
      </c>
      <c r="F16829" t="s">
        <v>17594</v>
      </c>
      <c r="G16829" t="str">
        <f>VLOOKUP(ONSPD_AUG_2025_UK[[#This Row],[wd25cd]],WD25NM[],2,FALSE)</f>
        <v>Bierton, Kingsbrook &amp; Wing</v>
      </c>
      <c r="H16829" t="s">
        <v>12417</v>
      </c>
      <c r="I16829" t="str">
        <f>VLOOKUP(ONSPD_AUG_2025_UK[[#This Row],[pcon24cd]],PCON24NM[],2,FALSE)</f>
        <v>Aylesbury</v>
      </c>
      <c r="J16829" t="s">
        <v>17</v>
      </c>
      <c r="K16829" t="s">
        <v>18</v>
      </c>
      <c r="L16829" t="s">
        <v>33612</v>
      </c>
      <c r="M16829" t="str">
        <f>VLOOKUP(ONSPD_AUG_2025_UK[[#This Row],[parncp25cd]],PARNCP25NM[],2,FALSE)</f>
        <v>Wing</v>
      </c>
    </row>
    <row r="16830" spans="1:13" x14ac:dyDescent="0.35">
      <c r="A16830" t="s">
        <v>33829</v>
      </c>
      <c r="B16830" t="s">
        <v>33830</v>
      </c>
      <c r="C16830" t="s">
        <v>33829</v>
      </c>
      <c r="D16830">
        <v>51.903143999999998</v>
      </c>
      <c r="E16830">
        <v>-0.72369600000000001</v>
      </c>
      <c r="F16830" t="s">
        <v>17594</v>
      </c>
      <c r="G16830" t="str">
        <f>VLOOKUP(ONSPD_AUG_2025_UK[[#This Row],[wd25cd]],WD25NM[],2,FALSE)</f>
        <v>Bierton, Kingsbrook &amp; Wing</v>
      </c>
      <c r="H16830" t="s">
        <v>12417</v>
      </c>
      <c r="I16830" t="str">
        <f>VLOOKUP(ONSPD_AUG_2025_UK[[#This Row],[pcon24cd]],PCON24NM[],2,FALSE)</f>
        <v>Aylesbury</v>
      </c>
      <c r="J16830" t="s">
        <v>17</v>
      </c>
      <c r="K16830" t="s">
        <v>18</v>
      </c>
      <c r="L16830" t="s">
        <v>33612</v>
      </c>
      <c r="M16830" t="str">
        <f>VLOOKUP(ONSPD_AUG_2025_UK[[#This Row],[parncp25cd]],PARNCP25NM[],2,FALSE)</f>
        <v>Wing</v>
      </c>
    </row>
    <row r="16831" spans="1:13" x14ac:dyDescent="0.35">
      <c r="A16831" t="s">
        <v>33831</v>
      </c>
      <c r="B16831" t="s">
        <v>33832</v>
      </c>
      <c r="C16831" t="s">
        <v>33831</v>
      </c>
      <c r="D16831">
        <v>51.905631999999997</v>
      </c>
      <c r="E16831">
        <v>-0.72343599999999997</v>
      </c>
      <c r="F16831" t="s">
        <v>17594</v>
      </c>
      <c r="G16831" t="str">
        <f>VLOOKUP(ONSPD_AUG_2025_UK[[#This Row],[wd25cd]],WD25NM[],2,FALSE)</f>
        <v>Bierton, Kingsbrook &amp; Wing</v>
      </c>
      <c r="H16831" t="s">
        <v>12417</v>
      </c>
      <c r="I16831" t="str">
        <f>VLOOKUP(ONSPD_AUG_2025_UK[[#This Row],[pcon24cd]],PCON24NM[],2,FALSE)</f>
        <v>Aylesbury</v>
      </c>
      <c r="J16831" t="s">
        <v>17</v>
      </c>
      <c r="K16831" t="s">
        <v>18</v>
      </c>
      <c r="L16831" t="s">
        <v>33612</v>
      </c>
      <c r="M16831" t="str">
        <f>VLOOKUP(ONSPD_AUG_2025_UK[[#This Row],[parncp25cd]],PARNCP25NM[],2,FALSE)</f>
        <v>Wing</v>
      </c>
    </row>
    <row r="16832" spans="1:13" x14ac:dyDescent="0.35">
      <c r="A16832" t="s">
        <v>33833</v>
      </c>
      <c r="B16832" t="s">
        <v>33834</v>
      </c>
      <c r="C16832" t="s">
        <v>33833</v>
      </c>
      <c r="D16832">
        <v>51.912621999999999</v>
      </c>
      <c r="E16832">
        <v>-0.73546500000000004</v>
      </c>
      <c r="F16832" t="s">
        <v>17594</v>
      </c>
      <c r="G16832" t="str">
        <f>VLOOKUP(ONSPD_AUG_2025_UK[[#This Row],[wd25cd]],WD25NM[],2,FALSE)</f>
        <v>Bierton, Kingsbrook &amp; Wing</v>
      </c>
      <c r="H16832" t="s">
        <v>12417</v>
      </c>
      <c r="I16832" t="str">
        <f>VLOOKUP(ONSPD_AUG_2025_UK[[#This Row],[pcon24cd]],PCON24NM[],2,FALSE)</f>
        <v>Aylesbury</v>
      </c>
      <c r="J16832" t="s">
        <v>17</v>
      </c>
      <c r="K16832" t="s">
        <v>18</v>
      </c>
      <c r="L16832" t="s">
        <v>33612</v>
      </c>
      <c r="M16832" t="str">
        <f>VLOOKUP(ONSPD_AUG_2025_UK[[#This Row],[parncp25cd]],PARNCP25NM[],2,FALSE)</f>
        <v>Wing</v>
      </c>
    </row>
    <row r="16833" spans="1:13" x14ac:dyDescent="0.35">
      <c r="A16833" t="s">
        <v>33835</v>
      </c>
      <c r="B16833" t="s">
        <v>33836</v>
      </c>
      <c r="C16833" t="s">
        <v>33835</v>
      </c>
      <c r="D16833">
        <v>51.899980999999997</v>
      </c>
      <c r="E16833">
        <v>-0.718916</v>
      </c>
      <c r="F16833" t="s">
        <v>17594</v>
      </c>
      <c r="G16833" t="str">
        <f>VLOOKUP(ONSPD_AUG_2025_UK[[#This Row],[wd25cd]],WD25NM[],2,FALSE)</f>
        <v>Bierton, Kingsbrook &amp; Wing</v>
      </c>
      <c r="H16833" t="s">
        <v>12417</v>
      </c>
      <c r="I16833" t="str">
        <f>VLOOKUP(ONSPD_AUG_2025_UK[[#This Row],[pcon24cd]],PCON24NM[],2,FALSE)</f>
        <v>Aylesbury</v>
      </c>
      <c r="J16833" t="s">
        <v>17</v>
      </c>
      <c r="K16833" t="s">
        <v>18</v>
      </c>
      <c r="L16833" t="s">
        <v>33612</v>
      </c>
      <c r="M16833" t="str">
        <f>VLOOKUP(ONSPD_AUG_2025_UK[[#This Row],[parncp25cd]],PARNCP25NM[],2,FALSE)</f>
        <v>Wing</v>
      </c>
    </row>
    <row r="16834" spans="1:13" x14ac:dyDescent="0.35">
      <c r="A16834" t="s">
        <v>33837</v>
      </c>
      <c r="B16834" t="s">
        <v>33838</v>
      </c>
      <c r="C16834" t="s">
        <v>33837</v>
      </c>
      <c r="D16834">
        <v>51.898781999999997</v>
      </c>
      <c r="E16834">
        <v>-0.72357199999999999</v>
      </c>
      <c r="F16834" t="s">
        <v>17594</v>
      </c>
      <c r="G16834" t="str">
        <f>VLOOKUP(ONSPD_AUG_2025_UK[[#This Row],[wd25cd]],WD25NM[],2,FALSE)</f>
        <v>Bierton, Kingsbrook &amp; Wing</v>
      </c>
      <c r="H16834" t="s">
        <v>12417</v>
      </c>
      <c r="I16834" t="str">
        <f>VLOOKUP(ONSPD_AUG_2025_UK[[#This Row],[pcon24cd]],PCON24NM[],2,FALSE)</f>
        <v>Aylesbury</v>
      </c>
      <c r="J16834" t="s">
        <v>17</v>
      </c>
      <c r="K16834" t="s">
        <v>18</v>
      </c>
      <c r="L16834" t="s">
        <v>33612</v>
      </c>
      <c r="M16834" t="str">
        <f>VLOOKUP(ONSPD_AUG_2025_UK[[#This Row],[parncp25cd]],PARNCP25NM[],2,FALSE)</f>
        <v>Wing</v>
      </c>
    </row>
    <row r="16835" spans="1:13" x14ac:dyDescent="0.35">
      <c r="A16835" t="s">
        <v>33839</v>
      </c>
      <c r="B16835" t="s">
        <v>33840</v>
      </c>
      <c r="C16835" t="s">
        <v>33839</v>
      </c>
      <c r="D16835">
        <v>51.899349000000001</v>
      </c>
      <c r="E16835">
        <v>-0.732873</v>
      </c>
      <c r="F16835" t="s">
        <v>17594</v>
      </c>
      <c r="G16835" t="str">
        <f>VLOOKUP(ONSPD_AUG_2025_UK[[#This Row],[wd25cd]],WD25NM[],2,FALSE)</f>
        <v>Bierton, Kingsbrook &amp; Wing</v>
      </c>
      <c r="H16835" t="s">
        <v>12417</v>
      </c>
      <c r="I16835" t="str">
        <f>VLOOKUP(ONSPD_AUG_2025_UK[[#This Row],[pcon24cd]],PCON24NM[],2,FALSE)</f>
        <v>Aylesbury</v>
      </c>
      <c r="J16835" t="s">
        <v>17</v>
      </c>
      <c r="K16835" t="s">
        <v>18</v>
      </c>
      <c r="L16835" t="s">
        <v>33612</v>
      </c>
      <c r="M16835" t="str">
        <f>VLOOKUP(ONSPD_AUG_2025_UK[[#This Row],[parncp25cd]],PARNCP25NM[],2,FALSE)</f>
        <v>Wing</v>
      </c>
    </row>
    <row r="16836" spans="1:13" x14ac:dyDescent="0.35">
      <c r="A16836" t="s">
        <v>33841</v>
      </c>
      <c r="B16836" t="s">
        <v>33842</v>
      </c>
      <c r="C16836" t="s">
        <v>33841</v>
      </c>
      <c r="D16836">
        <v>51.899763999999998</v>
      </c>
      <c r="E16836">
        <v>-0.75831199999999999</v>
      </c>
      <c r="F16836" t="s">
        <v>17594</v>
      </c>
      <c r="G16836" t="str">
        <f>VLOOKUP(ONSPD_AUG_2025_UK[[#This Row],[wd25cd]],WD25NM[],2,FALSE)</f>
        <v>Bierton, Kingsbrook &amp; Wing</v>
      </c>
      <c r="H16836" t="s">
        <v>12417</v>
      </c>
      <c r="I16836" t="str">
        <f>VLOOKUP(ONSPD_AUG_2025_UK[[#This Row],[pcon24cd]],PCON24NM[],2,FALSE)</f>
        <v>Aylesbury</v>
      </c>
      <c r="J16836" t="s">
        <v>17</v>
      </c>
      <c r="K16836" t="s">
        <v>18</v>
      </c>
      <c r="L16836" t="s">
        <v>33612</v>
      </c>
      <c r="M16836" t="str">
        <f>VLOOKUP(ONSPD_AUG_2025_UK[[#This Row],[parncp25cd]],PARNCP25NM[],2,FALSE)</f>
        <v>Wing</v>
      </c>
    </row>
    <row r="16837" spans="1:13" x14ac:dyDescent="0.35">
      <c r="A16837" t="s">
        <v>33843</v>
      </c>
      <c r="B16837" t="s">
        <v>33844</v>
      </c>
      <c r="C16837" t="s">
        <v>33843</v>
      </c>
      <c r="D16837">
        <v>51.897382999999998</v>
      </c>
      <c r="E16837">
        <v>-0.74994799999999995</v>
      </c>
      <c r="F16837" t="s">
        <v>17594</v>
      </c>
      <c r="G16837" t="str">
        <f>VLOOKUP(ONSPD_AUG_2025_UK[[#This Row],[wd25cd]],WD25NM[],2,FALSE)</f>
        <v>Bierton, Kingsbrook &amp; Wing</v>
      </c>
      <c r="H16837" t="s">
        <v>12417</v>
      </c>
      <c r="I16837" t="str">
        <f>VLOOKUP(ONSPD_AUG_2025_UK[[#This Row],[pcon24cd]],PCON24NM[],2,FALSE)</f>
        <v>Aylesbury</v>
      </c>
      <c r="J16837" t="s">
        <v>17</v>
      </c>
      <c r="K16837" t="s">
        <v>18</v>
      </c>
      <c r="L16837" t="s">
        <v>33612</v>
      </c>
      <c r="M16837" t="str">
        <f>VLOOKUP(ONSPD_AUG_2025_UK[[#This Row],[parncp25cd]],PARNCP25NM[],2,FALSE)</f>
        <v>Wing</v>
      </c>
    </row>
    <row r="16838" spans="1:13" x14ac:dyDescent="0.35">
      <c r="A16838" t="s">
        <v>33845</v>
      </c>
      <c r="B16838" t="s">
        <v>33846</v>
      </c>
      <c r="C16838" t="s">
        <v>33845</v>
      </c>
      <c r="D16838">
        <v>51.905085</v>
      </c>
      <c r="E16838">
        <v>-0.74875999999999998</v>
      </c>
      <c r="F16838" t="s">
        <v>17594</v>
      </c>
      <c r="G16838" t="str">
        <f>VLOOKUP(ONSPD_AUG_2025_UK[[#This Row],[wd25cd]],WD25NM[],2,FALSE)</f>
        <v>Bierton, Kingsbrook &amp; Wing</v>
      </c>
      <c r="H16838" t="s">
        <v>12417</v>
      </c>
      <c r="I16838" t="str">
        <f>VLOOKUP(ONSPD_AUG_2025_UK[[#This Row],[pcon24cd]],PCON24NM[],2,FALSE)</f>
        <v>Aylesbury</v>
      </c>
      <c r="J16838" t="s">
        <v>17</v>
      </c>
      <c r="K16838" t="s">
        <v>18</v>
      </c>
      <c r="L16838" t="s">
        <v>33612</v>
      </c>
      <c r="M16838" t="str">
        <f>VLOOKUP(ONSPD_AUG_2025_UK[[#This Row],[parncp25cd]],PARNCP25NM[],2,FALSE)</f>
        <v>Wing</v>
      </c>
    </row>
    <row r="16839" spans="1:13" x14ac:dyDescent="0.35">
      <c r="A16839" t="s">
        <v>33847</v>
      </c>
      <c r="B16839" t="s">
        <v>33848</v>
      </c>
      <c r="C16839" t="s">
        <v>33847</v>
      </c>
      <c r="D16839">
        <v>51.893846000000003</v>
      </c>
      <c r="E16839">
        <v>-0.77617599999999998</v>
      </c>
      <c r="F16839" t="s">
        <v>17594</v>
      </c>
      <c r="G16839" t="str">
        <f>VLOOKUP(ONSPD_AUG_2025_UK[[#This Row],[wd25cd]],WD25NM[],2,FALSE)</f>
        <v>Bierton, Kingsbrook &amp; Wing</v>
      </c>
      <c r="H16839" t="s">
        <v>12417</v>
      </c>
      <c r="I16839" t="str">
        <f>VLOOKUP(ONSPD_AUG_2025_UK[[#This Row],[pcon24cd]],PCON24NM[],2,FALSE)</f>
        <v>Aylesbury</v>
      </c>
      <c r="J16839" t="s">
        <v>17</v>
      </c>
      <c r="K16839" t="s">
        <v>18</v>
      </c>
      <c r="L16839" t="s">
        <v>33602</v>
      </c>
      <c r="M16839" t="str">
        <f>VLOOKUP(ONSPD_AUG_2025_UK[[#This Row],[parncp25cd]],PARNCP25NM[],2,FALSE)</f>
        <v>Cublington</v>
      </c>
    </row>
    <row r="16840" spans="1:13" x14ac:dyDescent="0.35">
      <c r="A16840" t="s">
        <v>33849</v>
      </c>
      <c r="B16840" t="s">
        <v>33850</v>
      </c>
      <c r="C16840" t="s">
        <v>33849</v>
      </c>
      <c r="D16840">
        <v>51.892476000000002</v>
      </c>
      <c r="E16840">
        <v>-0.77676500000000004</v>
      </c>
      <c r="F16840" t="s">
        <v>17594</v>
      </c>
      <c r="G16840" t="str">
        <f>VLOOKUP(ONSPD_AUG_2025_UK[[#This Row],[wd25cd]],WD25NM[],2,FALSE)</f>
        <v>Bierton, Kingsbrook &amp; Wing</v>
      </c>
      <c r="H16840" t="s">
        <v>12417</v>
      </c>
      <c r="I16840" t="str">
        <f>VLOOKUP(ONSPD_AUG_2025_UK[[#This Row],[pcon24cd]],PCON24NM[],2,FALSE)</f>
        <v>Aylesbury</v>
      </c>
      <c r="J16840" t="s">
        <v>17</v>
      </c>
      <c r="K16840" t="s">
        <v>18</v>
      </c>
      <c r="L16840" t="s">
        <v>33602</v>
      </c>
      <c r="M16840" t="str">
        <f>VLOOKUP(ONSPD_AUG_2025_UK[[#This Row],[parncp25cd]],PARNCP25NM[],2,FALSE)</f>
        <v>Cublington</v>
      </c>
    </row>
    <row r="16841" spans="1:13" x14ac:dyDescent="0.35">
      <c r="A16841" t="s">
        <v>33851</v>
      </c>
      <c r="B16841" t="s">
        <v>33852</v>
      </c>
      <c r="C16841" t="s">
        <v>33851</v>
      </c>
      <c r="D16841">
        <v>51.890520000000002</v>
      </c>
      <c r="E16841">
        <v>-0.77709399999999995</v>
      </c>
      <c r="F16841" t="s">
        <v>17594</v>
      </c>
      <c r="G16841" t="str">
        <f>VLOOKUP(ONSPD_AUG_2025_UK[[#This Row],[wd25cd]],WD25NM[],2,FALSE)</f>
        <v>Bierton, Kingsbrook &amp; Wing</v>
      </c>
      <c r="H16841" t="s">
        <v>12417</v>
      </c>
      <c r="I16841" t="str">
        <f>VLOOKUP(ONSPD_AUG_2025_UK[[#This Row],[pcon24cd]],PCON24NM[],2,FALSE)</f>
        <v>Aylesbury</v>
      </c>
      <c r="J16841" t="s">
        <v>17</v>
      </c>
      <c r="K16841" t="s">
        <v>18</v>
      </c>
      <c r="L16841" t="s">
        <v>33602</v>
      </c>
      <c r="M16841" t="str">
        <f>VLOOKUP(ONSPD_AUG_2025_UK[[#This Row],[parncp25cd]],PARNCP25NM[],2,FALSE)</f>
        <v>Cublington</v>
      </c>
    </row>
    <row r="16842" spans="1:13" x14ac:dyDescent="0.35">
      <c r="A16842" t="s">
        <v>33853</v>
      </c>
      <c r="B16842" t="s">
        <v>33854</v>
      </c>
      <c r="C16842" t="s">
        <v>33853</v>
      </c>
      <c r="D16842">
        <v>51.891509999999997</v>
      </c>
      <c r="E16842">
        <v>-0.78152900000000003</v>
      </c>
      <c r="F16842" t="s">
        <v>17594</v>
      </c>
      <c r="G16842" t="str">
        <f>VLOOKUP(ONSPD_AUG_2025_UK[[#This Row],[wd25cd]],WD25NM[],2,FALSE)</f>
        <v>Bierton, Kingsbrook &amp; Wing</v>
      </c>
      <c r="H16842" t="s">
        <v>12417</v>
      </c>
      <c r="I16842" t="str">
        <f>VLOOKUP(ONSPD_AUG_2025_UK[[#This Row],[pcon24cd]],PCON24NM[],2,FALSE)</f>
        <v>Aylesbury</v>
      </c>
      <c r="J16842" t="s">
        <v>17</v>
      </c>
      <c r="K16842" t="s">
        <v>18</v>
      </c>
      <c r="L16842" t="s">
        <v>33602</v>
      </c>
      <c r="M16842" t="str">
        <f>VLOOKUP(ONSPD_AUG_2025_UK[[#This Row],[parncp25cd]],PARNCP25NM[],2,FALSE)</f>
        <v>Cublington</v>
      </c>
    </row>
    <row r="16843" spans="1:13" x14ac:dyDescent="0.35">
      <c r="A16843" t="s">
        <v>33855</v>
      </c>
      <c r="B16843" t="s">
        <v>33856</v>
      </c>
      <c r="C16843" t="s">
        <v>33855</v>
      </c>
      <c r="D16843">
        <v>51.893073999999999</v>
      </c>
      <c r="E16843">
        <v>-0.78059999999999996</v>
      </c>
      <c r="F16843" t="s">
        <v>17594</v>
      </c>
      <c r="G16843" t="str">
        <f>VLOOKUP(ONSPD_AUG_2025_UK[[#This Row],[wd25cd]],WD25NM[],2,FALSE)</f>
        <v>Bierton, Kingsbrook &amp; Wing</v>
      </c>
      <c r="H16843" t="s">
        <v>12417</v>
      </c>
      <c r="I16843" t="str">
        <f>VLOOKUP(ONSPD_AUG_2025_UK[[#This Row],[pcon24cd]],PCON24NM[],2,FALSE)</f>
        <v>Aylesbury</v>
      </c>
      <c r="J16843" t="s">
        <v>17</v>
      </c>
      <c r="K16843" t="s">
        <v>18</v>
      </c>
      <c r="L16843" t="s">
        <v>33602</v>
      </c>
      <c r="M16843" t="str">
        <f>VLOOKUP(ONSPD_AUG_2025_UK[[#This Row],[parncp25cd]],PARNCP25NM[],2,FALSE)</f>
        <v>Cublington</v>
      </c>
    </row>
    <row r="16844" spans="1:13" x14ac:dyDescent="0.35">
      <c r="A16844" t="s">
        <v>33857</v>
      </c>
      <c r="B16844" t="s">
        <v>33858</v>
      </c>
      <c r="C16844" t="s">
        <v>33857</v>
      </c>
      <c r="D16844">
        <v>51.892046000000001</v>
      </c>
      <c r="E16844">
        <v>-0.78206600000000004</v>
      </c>
      <c r="F16844" t="s">
        <v>17594</v>
      </c>
      <c r="G16844" t="str">
        <f>VLOOKUP(ONSPD_AUG_2025_UK[[#This Row],[wd25cd]],WD25NM[],2,FALSE)</f>
        <v>Bierton, Kingsbrook &amp; Wing</v>
      </c>
      <c r="H16844" t="s">
        <v>12417</v>
      </c>
      <c r="I16844" t="str">
        <f>VLOOKUP(ONSPD_AUG_2025_UK[[#This Row],[pcon24cd]],PCON24NM[],2,FALSE)</f>
        <v>Aylesbury</v>
      </c>
      <c r="J16844" t="s">
        <v>17</v>
      </c>
      <c r="K16844" t="s">
        <v>18</v>
      </c>
      <c r="L16844" t="s">
        <v>33602</v>
      </c>
      <c r="M16844" t="str">
        <f>VLOOKUP(ONSPD_AUG_2025_UK[[#This Row],[parncp25cd]],PARNCP25NM[],2,FALSE)</f>
        <v>Cublington</v>
      </c>
    </row>
    <row r="16845" spans="1:13" x14ac:dyDescent="0.35">
      <c r="A16845" t="s">
        <v>33859</v>
      </c>
      <c r="B16845" t="s">
        <v>33860</v>
      </c>
      <c r="C16845" t="s">
        <v>33859</v>
      </c>
      <c r="D16845">
        <v>51.892018999999998</v>
      </c>
      <c r="E16845">
        <v>-0.78213999999999995</v>
      </c>
      <c r="F16845" t="s">
        <v>17594</v>
      </c>
      <c r="G16845" t="str">
        <f>VLOOKUP(ONSPD_AUG_2025_UK[[#This Row],[wd25cd]],WD25NM[],2,FALSE)</f>
        <v>Bierton, Kingsbrook &amp; Wing</v>
      </c>
      <c r="H16845" t="s">
        <v>12417</v>
      </c>
      <c r="I16845" t="str">
        <f>VLOOKUP(ONSPD_AUG_2025_UK[[#This Row],[pcon24cd]],PCON24NM[],2,FALSE)</f>
        <v>Aylesbury</v>
      </c>
      <c r="J16845" t="s">
        <v>17</v>
      </c>
      <c r="K16845" t="s">
        <v>18</v>
      </c>
      <c r="L16845" t="s">
        <v>33602</v>
      </c>
      <c r="M16845" t="str">
        <f>VLOOKUP(ONSPD_AUG_2025_UK[[#This Row],[parncp25cd]],PARNCP25NM[],2,FALSE)</f>
        <v>Cublington</v>
      </c>
    </row>
    <row r="16846" spans="1:13" x14ac:dyDescent="0.35">
      <c r="A16846" t="s">
        <v>33861</v>
      </c>
      <c r="B16846" t="s">
        <v>33862</v>
      </c>
      <c r="C16846" t="s">
        <v>33861</v>
      </c>
      <c r="D16846">
        <v>51.890683000000003</v>
      </c>
      <c r="E16846">
        <v>-0.785053</v>
      </c>
      <c r="F16846" t="s">
        <v>17594</v>
      </c>
      <c r="G16846" t="str">
        <f>VLOOKUP(ONSPD_AUG_2025_UK[[#This Row],[wd25cd]],WD25NM[],2,FALSE)</f>
        <v>Bierton, Kingsbrook &amp; Wing</v>
      </c>
      <c r="H16846" t="s">
        <v>12417</v>
      </c>
      <c r="I16846" t="str">
        <f>VLOOKUP(ONSPD_AUG_2025_UK[[#This Row],[pcon24cd]],PCON24NM[],2,FALSE)</f>
        <v>Aylesbury</v>
      </c>
      <c r="J16846" t="s">
        <v>17</v>
      </c>
      <c r="K16846" t="s">
        <v>18</v>
      </c>
      <c r="L16846" t="s">
        <v>33602</v>
      </c>
      <c r="M16846" t="str">
        <f>VLOOKUP(ONSPD_AUG_2025_UK[[#This Row],[parncp25cd]],PARNCP25NM[],2,FALSE)</f>
        <v>Cublington</v>
      </c>
    </row>
    <row r="16847" spans="1:13" x14ac:dyDescent="0.35">
      <c r="A16847" t="s">
        <v>33863</v>
      </c>
      <c r="B16847" t="s">
        <v>33864</v>
      </c>
      <c r="C16847" t="s">
        <v>33863</v>
      </c>
      <c r="D16847">
        <v>51.892010999999997</v>
      </c>
      <c r="E16847">
        <v>-0.78135500000000002</v>
      </c>
      <c r="F16847" t="s">
        <v>17594</v>
      </c>
      <c r="G16847" t="str">
        <f>VLOOKUP(ONSPD_AUG_2025_UK[[#This Row],[wd25cd]],WD25NM[],2,FALSE)</f>
        <v>Bierton, Kingsbrook &amp; Wing</v>
      </c>
      <c r="H16847" t="s">
        <v>12417</v>
      </c>
      <c r="I16847" t="str">
        <f>VLOOKUP(ONSPD_AUG_2025_UK[[#This Row],[pcon24cd]],PCON24NM[],2,FALSE)</f>
        <v>Aylesbury</v>
      </c>
      <c r="J16847" t="s">
        <v>17</v>
      </c>
      <c r="K16847" t="s">
        <v>18</v>
      </c>
      <c r="L16847" t="s">
        <v>33602</v>
      </c>
      <c r="M16847" t="str">
        <f>VLOOKUP(ONSPD_AUG_2025_UK[[#This Row],[parncp25cd]],PARNCP25NM[],2,FALSE)</f>
        <v>Cublington</v>
      </c>
    </row>
    <row r="16848" spans="1:13" x14ac:dyDescent="0.35">
      <c r="A16848" t="s">
        <v>33865</v>
      </c>
      <c r="B16848" t="s">
        <v>33866</v>
      </c>
      <c r="C16848" t="s">
        <v>33865</v>
      </c>
      <c r="D16848">
        <v>51.902479999999997</v>
      </c>
      <c r="E16848">
        <v>-0.76524300000000001</v>
      </c>
      <c r="F16848" t="s">
        <v>17594</v>
      </c>
      <c r="G16848" t="str">
        <f>VLOOKUP(ONSPD_AUG_2025_UK[[#This Row],[wd25cd]],WD25NM[],2,FALSE)</f>
        <v>Bierton, Kingsbrook &amp; Wing</v>
      </c>
      <c r="H16848" t="s">
        <v>12417</v>
      </c>
      <c r="I16848" t="str">
        <f>VLOOKUP(ONSPD_AUG_2025_UK[[#This Row],[pcon24cd]],PCON24NM[],2,FALSE)</f>
        <v>Aylesbury</v>
      </c>
      <c r="J16848" t="s">
        <v>17</v>
      </c>
      <c r="K16848" t="s">
        <v>18</v>
      </c>
      <c r="L16848" t="s">
        <v>33612</v>
      </c>
      <c r="M16848" t="str">
        <f>VLOOKUP(ONSPD_AUG_2025_UK[[#This Row],[parncp25cd]],PARNCP25NM[],2,FALSE)</f>
        <v>Wing</v>
      </c>
    </row>
    <row r="16849" spans="1:13" x14ac:dyDescent="0.35">
      <c r="A16849" t="s">
        <v>33867</v>
      </c>
      <c r="B16849" t="s">
        <v>33868</v>
      </c>
      <c r="C16849" t="s">
        <v>33867</v>
      </c>
      <c r="D16849">
        <v>51.901408000000004</v>
      </c>
      <c r="E16849">
        <v>-0.77970600000000001</v>
      </c>
      <c r="F16849" t="s">
        <v>17594</v>
      </c>
      <c r="G16849" t="str">
        <f>VLOOKUP(ONSPD_AUG_2025_UK[[#This Row],[wd25cd]],WD25NM[],2,FALSE)</f>
        <v>Bierton, Kingsbrook &amp; Wing</v>
      </c>
      <c r="H16849" t="s">
        <v>12417</v>
      </c>
      <c r="I16849" t="str">
        <f>VLOOKUP(ONSPD_AUG_2025_UK[[#This Row],[pcon24cd]],PCON24NM[],2,FALSE)</f>
        <v>Aylesbury</v>
      </c>
      <c r="J16849" t="s">
        <v>17</v>
      </c>
      <c r="K16849" t="s">
        <v>18</v>
      </c>
      <c r="L16849" t="s">
        <v>33602</v>
      </c>
      <c r="M16849" t="str">
        <f>VLOOKUP(ONSPD_AUG_2025_UK[[#This Row],[parncp25cd]],PARNCP25NM[],2,FALSE)</f>
        <v>Cublington</v>
      </c>
    </row>
    <row r="16850" spans="1:13" x14ac:dyDescent="0.35">
      <c r="A16850" t="s">
        <v>33869</v>
      </c>
      <c r="B16850" t="s">
        <v>33870</v>
      </c>
      <c r="C16850" t="s">
        <v>33869</v>
      </c>
      <c r="D16850">
        <v>51.911194999999999</v>
      </c>
      <c r="E16850">
        <v>-0.78442699999999999</v>
      </c>
      <c r="F16850" t="s">
        <v>22053</v>
      </c>
      <c r="G16850" t="str">
        <f>VLOOKUP(ONSPD_AUG_2025_UK[[#This Row],[wd25cd]],WD25NM[],2,FALSE)</f>
        <v>Newton Longville</v>
      </c>
      <c r="H16850" t="s">
        <v>14107</v>
      </c>
      <c r="I16850" t="str">
        <f>VLOOKUP(ONSPD_AUG_2025_UK[[#This Row],[pcon24cd]],PCON24NM[],2,FALSE)</f>
        <v>Buckingham and Bletchley</v>
      </c>
      <c r="J16850" t="s">
        <v>17</v>
      </c>
      <c r="K16850" t="s">
        <v>18</v>
      </c>
      <c r="L16850" t="s">
        <v>33648</v>
      </c>
      <c r="M16850" t="str">
        <f>VLOOKUP(ONSPD_AUG_2025_UK[[#This Row],[parncp25cd]],PARNCP25NM[],2,FALSE)</f>
        <v>Stewkley</v>
      </c>
    </row>
    <row r="16851" spans="1:13" x14ac:dyDescent="0.35">
      <c r="A16851" t="s">
        <v>33871</v>
      </c>
      <c r="B16851" t="s">
        <v>33872</v>
      </c>
      <c r="C16851" t="s">
        <v>33871</v>
      </c>
      <c r="D16851">
        <v>51.914974999999998</v>
      </c>
      <c r="E16851">
        <v>-0.77003299999999997</v>
      </c>
      <c r="F16851" t="s">
        <v>22053</v>
      </c>
      <c r="G16851" t="str">
        <f>VLOOKUP(ONSPD_AUG_2025_UK[[#This Row],[wd25cd]],WD25NM[],2,FALSE)</f>
        <v>Newton Longville</v>
      </c>
      <c r="H16851" t="s">
        <v>14107</v>
      </c>
      <c r="I16851" t="str">
        <f>VLOOKUP(ONSPD_AUG_2025_UK[[#This Row],[pcon24cd]],PCON24NM[],2,FALSE)</f>
        <v>Buckingham and Bletchley</v>
      </c>
      <c r="J16851" t="s">
        <v>17</v>
      </c>
      <c r="K16851" t="s">
        <v>18</v>
      </c>
      <c r="L16851" t="s">
        <v>33648</v>
      </c>
      <c r="M16851" t="str">
        <f>VLOOKUP(ONSPD_AUG_2025_UK[[#This Row],[parncp25cd]],PARNCP25NM[],2,FALSE)</f>
        <v>Stewkley</v>
      </c>
    </row>
    <row r="16852" spans="1:13" x14ac:dyDescent="0.35">
      <c r="A16852" t="s">
        <v>33873</v>
      </c>
      <c r="B16852" t="s">
        <v>33874</v>
      </c>
      <c r="C16852" t="s">
        <v>33873</v>
      </c>
      <c r="D16852">
        <v>51.891706999999997</v>
      </c>
      <c r="E16852">
        <v>-0.78492399999999996</v>
      </c>
      <c r="F16852" t="s">
        <v>17594</v>
      </c>
      <c r="G16852" t="str">
        <f>VLOOKUP(ONSPD_AUG_2025_UK[[#This Row],[wd25cd]],WD25NM[],2,FALSE)</f>
        <v>Bierton, Kingsbrook &amp; Wing</v>
      </c>
      <c r="H16852" t="s">
        <v>12417</v>
      </c>
      <c r="I16852" t="str">
        <f>VLOOKUP(ONSPD_AUG_2025_UK[[#This Row],[pcon24cd]],PCON24NM[],2,FALSE)</f>
        <v>Aylesbury</v>
      </c>
      <c r="J16852" t="s">
        <v>17</v>
      </c>
      <c r="K16852" t="s">
        <v>18</v>
      </c>
      <c r="L16852" t="s">
        <v>33602</v>
      </c>
      <c r="M16852" t="str">
        <f>VLOOKUP(ONSPD_AUG_2025_UK[[#This Row],[parncp25cd]],PARNCP25NM[],2,FALSE)</f>
        <v>Cublington</v>
      </c>
    </row>
    <row r="16853" spans="1:13" x14ac:dyDescent="0.35">
      <c r="A16853" t="s">
        <v>33875</v>
      </c>
      <c r="B16853" t="s">
        <v>33876</v>
      </c>
      <c r="C16853" t="s">
        <v>33875</v>
      </c>
      <c r="D16853">
        <v>51.890757999999998</v>
      </c>
      <c r="E16853">
        <v>-0.78359800000000002</v>
      </c>
      <c r="F16853" t="s">
        <v>17594</v>
      </c>
      <c r="G16853" t="str">
        <f>VLOOKUP(ONSPD_AUG_2025_UK[[#This Row],[wd25cd]],WD25NM[],2,FALSE)</f>
        <v>Bierton, Kingsbrook &amp; Wing</v>
      </c>
      <c r="H16853" t="s">
        <v>12417</v>
      </c>
      <c r="I16853" t="str">
        <f>VLOOKUP(ONSPD_AUG_2025_UK[[#This Row],[pcon24cd]],PCON24NM[],2,FALSE)</f>
        <v>Aylesbury</v>
      </c>
      <c r="J16853" t="s">
        <v>17</v>
      </c>
      <c r="K16853" t="s">
        <v>18</v>
      </c>
      <c r="L16853" t="s">
        <v>33602</v>
      </c>
      <c r="M16853" t="str">
        <f>VLOOKUP(ONSPD_AUG_2025_UK[[#This Row],[parncp25cd]],PARNCP25NM[],2,FALSE)</f>
        <v>Cublington</v>
      </c>
    </row>
    <row r="16854" spans="1:13" x14ac:dyDescent="0.35">
      <c r="A16854" t="s">
        <v>33877</v>
      </c>
      <c r="B16854" t="s">
        <v>33878</v>
      </c>
      <c r="C16854" t="s">
        <v>33877</v>
      </c>
      <c r="D16854">
        <v>51.892570999999997</v>
      </c>
      <c r="E16854">
        <v>-0.77984299999999995</v>
      </c>
      <c r="F16854" t="s">
        <v>17594</v>
      </c>
      <c r="G16854" t="str">
        <f>VLOOKUP(ONSPD_AUG_2025_UK[[#This Row],[wd25cd]],WD25NM[],2,FALSE)</f>
        <v>Bierton, Kingsbrook &amp; Wing</v>
      </c>
      <c r="H16854" t="s">
        <v>12417</v>
      </c>
      <c r="I16854" t="str">
        <f>VLOOKUP(ONSPD_AUG_2025_UK[[#This Row],[pcon24cd]],PCON24NM[],2,FALSE)</f>
        <v>Aylesbury</v>
      </c>
      <c r="J16854" t="s">
        <v>17</v>
      </c>
      <c r="K16854" t="s">
        <v>18</v>
      </c>
      <c r="L16854" t="s">
        <v>33602</v>
      </c>
      <c r="M16854" t="str">
        <f>VLOOKUP(ONSPD_AUG_2025_UK[[#This Row],[parncp25cd]],PARNCP25NM[],2,FALSE)</f>
        <v>Cublington</v>
      </c>
    </row>
    <row r="16855" spans="1:13" x14ac:dyDescent="0.35">
      <c r="A16855" t="s">
        <v>33879</v>
      </c>
      <c r="B16855" t="s">
        <v>33880</v>
      </c>
      <c r="C16855" t="s">
        <v>33879</v>
      </c>
      <c r="D16855">
        <v>51.903320000000001</v>
      </c>
      <c r="E16855">
        <v>-0.72254200000000002</v>
      </c>
      <c r="F16855" t="s">
        <v>17594</v>
      </c>
      <c r="G16855" t="str">
        <f>VLOOKUP(ONSPD_AUG_2025_UK[[#This Row],[wd25cd]],WD25NM[],2,FALSE)</f>
        <v>Bierton, Kingsbrook &amp; Wing</v>
      </c>
      <c r="H16855" t="s">
        <v>12417</v>
      </c>
      <c r="I16855" t="str">
        <f>VLOOKUP(ONSPD_AUG_2025_UK[[#This Row],[pcon24cd]],PCON24NM[],2,FALSE)</f>
        <v>Aylesbury</v>
      </c>
      <c r="J16855" t="s">
        <v>17</v>
      </c>
      <c r="K16855" t="s">
        <v>18</v>
      </c>
      <c r="L16855" t="s">
        <v>33612</v>
      </c>
      <c r="M16855" t="str">
        <f>VLOOKUP(ONSPD_AUG_2025_UK[[#This Row],[parncp25cd]],PARNCP25NM[],2,FALSE)</f>
        <v>Wing</v>
      </c>
    </row>
    <row r="16856" spans="1:13" x14ac:dyDescent="0.35">
      <c r="A16856" t="s">
        <v>33881</v>
      </c>
      <c r="B16856" t="s">
        <v>33882</v>
      </c>
      <c r="C16856" t="s">
        <v>33881</v>
      </c>
      <c r="D16856">
        <v>51.892490000000002</v>
      </c>
      <c r="E16856">
        <v>-0.78070300000000004</v>
      </c>
      <c r="F16856" t="s">
        <v>17594</v>
      </c>
      <c r="G16856" t="str">
        <f>VLOOKUP(ONSPD_AUG_2025_UK[[#This Row],[wd25cd]],WD25NM[],2,FALSE)</f>
        <v>Bierton, Kingsbrook &amp; Wing</v>
      </c>
      <c r="H16856" t="s">
        <v>12417</v>
      </c>
      <c r="I16856" t="str">
        <f>VLOOKUP(ONSPD_AUG_2025_UK[[#This Row],[pcon24cd]],PCON24NM[],2,FALSE)</f>
        <v>Aylesbury</v>
      </c>
      <c r="J16856" t="s">
        <v>17</v>
      </c>
      <c r="K16856" t="s">
        <v>18</v>
      </c>
      <c r="L16856" t="s">
        <v>33602</v>
      </c>
      <c r="M16856" t="str">
        <f>VLOOKUP(ONSPD_AUG_2025_UK[[#This Row],[parncp25cd]],PARNCP25NM[],2,FALSE)</f>
        <v>Cublington</v>
      </c>
    </row>
    <row r="16857" spans="1:13" x14ac:dyDescent="0.35">
      <c r="A16857" t="s">
        <v>33883</v>
      </c>
      <c r="B16857" t="s">
        <v>33884</v>
      </c>
      <c r="C16857" t="s">
        <v>33883</v>
      </c>
      <c r="D16857">
        <v>51.892333999999998</v>
      </c>
      <c r="E16857">
        <v>-0.78127400000000002</v>
      </c>
      <c r="F16857" t="s">
        <v>17594</v>
      </c>
      <c r="G16857" t="str">
        <f>VLOOKUP(ONSPD_AUG_2025_UK[[#This Row],[wd25cd]],WD25NM[],2,FALSE)</f>
        <v>Bierton, Kingsbrook &amp; Wing</v>
      </c>
      <c r="H16857" t="s">
        <v>12417</v>
      </c>
      <c r="I16857" t="str">
        <f>VLOOKUP(ONSPD_AUG_2025_UK[[#This Row],[pcon24cd]],PCON24NM[],2,FALSE)</f>
        <v>Aylesbury</v>
      </c>
      <c r="J16857" t="s">
        <v>17</v>
      </c>
      <c r="K16857" t="s">
        <v>18</v>
      </c>
      <c r="L16857" t="s">
        <v>33602</v>
      </c>
      <c r="M16857" t="str">
        <f>VLOOKUP(ONSPD_AUG_2025_UK[[#This Row],[parncp25cd]],PARNCP25NM[],2,FALSE)</f>
        <v>Cublington</v>
      </c>
    </row>
    <row r="16858" spans="1:13" x14ac:dyDescent="0.35">
      <c r="A16858" t="s">
        <v>33885</v>
      </c>
      <c r="B16858" t="s">
        <v>33886</v>
      </c>
      <c r="C16858" t="s">
        <v>33885</v>
      </c>
      <c r="D16858">
        <v>51.898094999999998</v>
      </c>
      <c r="E16858">
        <v>-0.71335899999999997</v>
      </c>
      <c r="F16858" t="s">
        <v>17594</v>
      </c>
      <c r="G16858" t="str">
        <f>VLOOKUP(ONSPD_AUG_2025_UK[[#This Row],[wd25cd]],WD25NM[],2,FALSE)</f>
        <v>Bierton, Kingsbrook &amp; Wing</v>
      </c>
      <c r="H16858" t="s">
        <v>12417</v>
      </c>
      <c r="I16858" t="str">
        <f>VLOOKUP(ONSPD_AUG_2025_UK[[#This Row],[pcon24cd]],PCON24NM[],2,FALSE)</f>
        <v>Aylesbury</v>
      </c>
      <c r="J16858" t="s">
        <v>17</v>
      </c>
      <c r="K16858" t="s">
        <v>18</v>
      </c>
      <c r="L16858" t="s">
        <v>33612</v>
      </c>
      <c r="M16858" t="str">
        <f>VLOOKUP(ONSPD_AUG_2025_UK[[#This Row],[parncp25cd]],PARNCP25NM[],2,FALSE)</f>
        <v>Wing</v>
      </c>
    </row>
    <row r="16859" spans="1:13" x14ac:dyDescent="0.35">
      <c r="A16859" t="s">
        <v>33887</v>
      </c>
      <c r="B16859" t="s">
        <v>33888</v>
      </c>
      <c r="C16859" t="s">
        <v>33887</v>
      </c>
      <c r="D16859">
        <v>51.898040999999999</v>
      </c>
      <c r="E16859">
        <v>-0.71665999999999996</v>
      </c>
      <c r="F16859" t="s">
        <v>17594</v>
      </c>
      <c r="G16859" t="str">
        <f>VLOOKUP(ONSPD_AUG_2025_UK[[#This Row],[wd25cd]],WD25NM[],2,FALSE)</f>
        <v>Bierton, Kingsbrook &amp; Wing</v>
      </c>
      <c r="H16859" t="s">
        <v>12417</v>
      </c>
      <c r="I16859" t="str">
        <f>VLOOKUP(ONSPD_AUG_2025_UK[[#This Row],[pcon24cd]],PCON24NM[],2,FALSE)</f>
        <v>Aylesbury</v>
      </c>
      <c r="J16859" t="s">
        <v>17</v>
      </c>
      <c r="K16859" t="s">
        <v>18</v>
      </c>
      <c r="L16859" t="s">
        <v>33612</v>
      </c>
      <c r="M16859" t="str">
        <f>VLOOKUP(ONSPD_AUG_2025_UK[[#This Row],[parncp25cd]],PARNCP25NM[],2,FALSE)</f>
        <v>Wing</v>
      </c>
    </row>
    <row r="16860" spans="1:13" x14ac:dyDescent="0.35">
      <c r="A16860" t="s">
        <v>33889</v>
      </c>
      <c r="B16860" t="s">
        <v>33890</v>
      </c>
      <c r="C16860" t="s">
        <v>33889</v>
      </c>
      <c r="D16860">
        <v>51.898806</v>
      </c>
      <c r="E16860">
        <v>-0.71425499999999997</v>
      </c>
      <c r="F16860" t="s">
        <v>17594</v>
      </c>
      <c r="G16860" t="str">
        <f>VLOOKUP(ONSPD_AUG_2025_UK[[#This Row],[wd25cd]],WD25NM[],2,FALSE)</f>
        <v>Bierton, Kingsbrook &amp; Wing</v>
      </c>
      <c r="H16860" t="s">
        <v>12417</v>
      </c>
      <c r="I16860" t="str">
        <f>VLOOKUP(ONSPD_AUG_2025_UK[[#This Row],[pcon24cd]],PCON24NM[],2,FALSE)</f>
        <v>Aylesbury</v>
      </c>
      <c r="J16860" t="s">
        <v>17</v>
      </c>
      <c r="K16860" t="s">
        <v>18</v>
      </c>
      <c r="L16860" t="s">
        <v>33612</v>
      </c>
      <c r="M16860" t="str">
        <f>VLOOKUP(ONSPD_AUG_2025_UK[[#This Row],[parncp25cd]],PARNCP25NM[],2,FALSE)</f>
        <v>Wing</v>
      </c>
    </row>
    <row r="16861" spans="1:13" x14ac:dyDescent="0.35">
      <c r="A16861" t="s">
        <v>33891</v>
      </c>
      <c r="B16861" t="s">
        <v>33892</v>
      </c>
      <c r="C16861" t="s">
        <v>33891</v>
      </c>
      <c r="D16861">
        <v>51.899638000000003</v>
      </c>
      <c r="E16861">
        <v>-0.71468200000000004</v>
      </c>
      <c r="F16861" t="s">
        <v>17594</v>
      </c>
      <c r="G16861" t="str">
        <f>VLOOKUP(ONSPD_AUG_2025_UK[[#This Row],[wd25cd]],WD25NM[],2,FALSE)</f>
        <v>Bierton, Kingsbrook &amp; Wing</v>
      </c>
      <c r="H16861" t="s">
        <v>12417</v>
      </c>
      <c r="I16861" t="str">
        <f>VLOOKUP(ONSPD_AUG_2025_UK[[#This Row],[pcon24cd]],PCON24NM[],2,FALSE)</f>
        <v>Aylesbury</v>
      </c>
      <c r="J16861" t="s">
        <v>17</v>
      </c>
      <c r="K16861" t="s">
        <v>18</v>
      </c>
      <c r="L16861" t="s">
        <v>33612</v>
      </c>
      <c r="M16861" t="str">
        <f>VLOOKUP(ONSPD_AUG_2025_UK[[#This Row],[parncp25cd]],PARNCP25NM[],2,FALSE)</f>
        <v>Wing</v>
      </c>
    </row>
    <row r="16862" spans="1:13" x14ac:dyDescent="0.35">
      <c r="A16862" t="s">
        <v>33893</v>
      </c>
      <c r="B16862" t="s">
        <v>33894</v>
      </c>
      <c r="C16862" t="s">
        <v>33893</v>
      </c>
      <c r="D16862">
        <v>51.899738999999997</v>
      </c>
      <c r="E16862">
        <v>-0.71736800000000001</v>
      </c>
      <c r="F16862" t="s">
        <v>17594</v>
      </c>
      <c r="G16862" t="str">
        <f>VLOOKUP(ONSPD_AUG_2025_UK[[#This Row],[wd25cd]],WD25NM[],2,FALSE)</f>
        <v>Bierton, Kingsbrook &amp; Wing</v>
      </c>
      <c r="H16862" t="s">
        <v>12417</v>
      </c>
      <c r="I16862" t="str">
        <f>VLOOKUP(ONSPD_AUG_2025_UK[[#This Row],[pcon24cd]],PCON24NM[],2,FALSE)</f>
        <v>Aylesbury</v>
      </c>
      <c r="J16862" t="s">
        <v>17</v>
      </c>
      <c r="K16862" t="s">
        <v>18</v>
      </c>
      <c r="L16862" t="s">
        <v>33612</v>
      </c>
      <c r="M16862" t="str">
        <f>VLOOKUP(ONSPD_AUG_2025_UK[[#This Row],[parncp25cd]],PARNCP25NM[],2,FALSE)</f>
        <v>Wing</v>
      </c>
    </row>
    <row r="16863" spans="1:13" x14ac:dyDescent="0.35">
      <c r="A16863" t="s">
        <v>33895</v>
      </c>
      <c r="B16863" t="s">
        <v>33896</v>
      </c>
      <c r="C16863" t="s">
        <v>33895</v>
      </c>
      <c r="D16863">
        <v>51.897671000000003</v>
      </c>
      <c r="E16863">
        <v>-0.71568200000000004</v>
      </c>
      <c r="F16863" t="s">
        <v>17594</v>
      </c>
      <c r="G16863" t="str">
        <f>VLOOKUP(ONSPD_AUG_2025_UK[[#This Row],[wd25cd]],WD25NM[],2,FALSE)</f>
        <v>Bierton, Kingsbrook &amp; Wing</v>
      </c>
      <c r="H16863" t="s">
        <v>12417</v>
      </c>
      <c r="I16863" t="str">
        <f>VLOOKUP(ONSPD_AUG_2025_UK[[#This Row],[pcon24cd]],PCON24NM[],2,FALSE)</f>
        <v>Aylesbury</v>
      </c>
      <c r="J16863" t="s">
        <v>17</v>
      </c>
      <c r="K16863" t="s">
        <v>18</v>
      </c>
      <c r="L16863" t="s">
        <v>33612</v>
      </c>
      <c r="M16863" t="str">
        <f>VLOOKUP(ONSPD_AUG_2025_UK[[#This Row],[parncp25cd]],PARNCP25NM[],2,FALSE)</f>
        <v>Wing</v>
      </c>
    </row>
    <row r="16864" spans="1:13" x14ac:dyDescent="0.35">
      <c r="A16864" t="s">
        <v>33897</v>
      </c>
      <c r="B16864" t="s">
        <v>33898</v>
      </c>
      <c r="C16864" t="s">
        <v>33897</v>
      </c>
      <c r="D16864">
        <v>51.897030999999998</v>
      </c>
      <c r="E16864">
        <v>-0.71633999999999998</v>
      </c>
      <c r="F16864" t="s">
        <v>17594</v>
      </c>
      <c r="G16864" t="str">
        <f>VLOOKUP(ONSPD_AUG_2025_UK[[#This Row],[wd25cd]],WD25NM[],2,FALSE)</f>
        <v>Bierton, Kingsbrook &amp; Wing</v>
      </c>
      <c r="H16864" t="s">
        <v>12417</v>
      </c>
      <c r="I16864" t="str">
        <f>VLOOKUP(ONSPD_AUG_2025_UK[[#This Row],[pcon24cd]],PCON24NM[],2,FALSE)</f>
        <v>Aylesbury</v>
      </c>
      <c r="J16864" t="s">
        <v>17</v>
      </c>
      <c r="K16864" t="s">
        <v>18</v>
      </c>
      <c r="L16864" t="s">
        <v>33612</v>
      </c>
      <c r="M16864" t="str">
        <f>VLOOKUP(ONSPD_AUG_2025_UK[[#This Row],[parncp25cd]],PARNCP25NM[],2,FALSE)</f>
        <v>Wing</v>
      </c>
    </row>
    <row r="16865" spans="1:13" x14ac:dyDescent="0.35">
      <c r="A16865" t="s">
        <v>33899</v>
      </c>
      <c r="B16865" t="s">
        <v>33900</v>
      </c>
      <c r="C16865" t="s">
        <v>33899</v>
      </c>
      <c r="D16865">
        <v>51.897260000000003</v>
      </c>
      <c r="E16865">
        <v>-0.71515600000000001</v>
      </c>
      <c r="F16865" t="s">
        <v>17594</v>
      </c>
      <c r="G16865" t="str">
        <f>VLOOKUP(ONSPD_AUG_2025_UK[[#This Row],[wd25cd]],WD25NM[],2,FALSE)</f>
        <v>Bierton, Kingsbrook &amp; Wing</v>
      </c>
      <c r="H16865" t="s">
        <v>12417</v>
      </c>
      <c r="I16865" t="str">
        <f>VLOOKUP(ONSPD_AUG_2025_UK[[#This Row],[pcon24cd]],PCON24NM[],2,FALSE)</f>
        <v>Aylesbury</v>
      </c>
      <c r="J16865" t="s">
        <v>17</v>
      </c>
      <c r="K16865" t="s">
        <v>18</v>
      </c>
      <c r="L16865" t="s">
        <v>33612</v>
      </c>
      <c r="M16865" t="str">
        <f>VLOOKUP(ONSPD_AUG_2025_UK[[#This Row],[parncp25cd]],PARNCP25NM[],2,FALSE)</f>
        <v>Wing</v>
      </c>
    </row>
    <row r="16866" spans="1:13" x14ac:dyDescent="0.35">
      <c r="A16866" t="s">
        <v>33901</v>
      </c>
      <c r="B16866" t="s">
        <v>33902</v>
      </c>
      <c r="C16866" t="s">
        <v>33901</v>
      </c>
      <c r="D16866">
        <v>51.896602999999999</v>
      </c>
      <c r="E16866">
        <v>-0.71668699999999996</v>
      </c>
      <c r="F16866" t="s">
        <v>17594</v>
      </c>
      <c r="G16866" t="str">
        <f>VLOOKUP(ONSPD_AUG_2025_UK[[#This Row],[wd25cd]],WD25NM[],2,FALSE)</f>
        <v>Bierton, Kingsbrook &amp; Wing</v>
      </c>
      <c r="H16866" t="s">
        <v>12417</v>
      </c>
      <c r="I16866" t="str">
        <f>VLOOKUP(ONSPD_AUG_2025_UK[[#This Row],[pcon24cd]],PCON24NM[],2,FALSE)</f>
        <v>Aylesbury</v>
      </c>
      <c r="J16866" t="s">
        <v>17</v>
      </c>
      <c r="K16866" t="s">
        <v>18</v>
      </c>
      <c r="L16866" t="s">
        <v>33612</v>
      </c>
      <c r="M16866" t="str">
        <f>VLOOKUP(ONSPD_AUG_2025_UK[[#This Row],[parncp25cd]],PARNCP25NM[],2,FALSE)</f>
        <v>Wing</v>
      </c>
    </row>
    <row r="16867" spans="1:13" x14ac:dyDescent="0.35">
      <c r="A16867" t="s">
        <v>33903</v>
      </c>
      <c r="B16867" t="s">
        <v>33904</v>
      </c>
      <c r="C16867" t="s">
        <v>33903</v>
      </c>
      <c r="D16867">
        <v>51.898910999999998</v>
      </c>
      <c r="E16867">
        <v>-0.717275</v>
      </c>
      <c r="F16867" t="s">
        <v>17594</v>
      </c>
      <c r="G16867" t="str">
        <f>VLOOKUP(ONSPD_AUG_2025_UK[[#This Row],[wd25cd]],WD25NM[],2,FALSE)</f>
        <v>Bierton, Kingsbrook &amp; Wing</v>
      </c>
      <c r="H16867" t="s">
        <v>12417</v>
      </c>
      <c r="I16867" t="str">
        <f>VLOOKUP(ONSPD_AUG_2025_UK[[#This Row],[pcon24cd]],PCON24NM[],2,FALSE)</f>
        <v>Aylesbury</v>
      </c>
      <c r="J16867" t="s">
        <v>17</v>
      </c>
      <c r="K16867" t="s">
        <v>18</v>
      </c>
      <c r="L16867" t="s">
        <v>33612</v>
      </c>
      <c r="M16867" t="str">
        <f>VLOOKUP(ONSPD_AUG_2025_UK[[#This Row],[parncp25cd]],PARNCP25NM[],2,FALSE)</f>
        <v>Wing</v>
      </c>
    </row>
    <row r="16868" spans="1:13" x14ac:dyDescent="0.35">
      <c r="A16868" t="s">
        <v>33905</v>
      </c>
      <c r="B16868" t="s">
        <v>33906</v>
      </c>
      <c r="C16868" t="s">
        <v>33905</v>
      </c>
      <c r="D16868">
        <v>51.895874999999997</v>
      </c>
      <c r="E16868">
        <v>-0.72004999999999997</v>
      </c>
      <c r="F16868" t="s">
        <v>17594</v>
      </c>
      <c r="G16868" t="str">
        <f>VLOOKUP(ONSPD_AUG_2025_UK[[#This Row],[wd25cd]],WD25NM[],2,FALSE)</f>
        <v>Bierton, Kingsbrook &amp; Wing</v>
      </c>
      <c r="H16868" t="s">
        <v>12417</v>
      </c>
      <c r="I16868" t="str">
        <f>VLOOKUP(ONSPD_AUG_2025_UK[[#This Row],[pcon24cd]],PCON24NM[],2,FALSE)</f>
        <v>Aylesbury</v>
      </c>
      <c r="J16868" t="s">
        <v>17</v>
      </c>
      <c r="K16868" t="s">
        <v>18</v>
      </c>
      <c r="L16868" t="s">
        <v>33612</v>
      </c>
      <c r="M16868" t="str">
        <f>VLOOKUP(ONSPD_AUG_2025_UK[[#This Row],[parncp25cd]],PARNCP25NM[],2,FALSE)</f>
        <v>Wing</v>
      </c>
    </row>
    <row r="16869" spans="1:13" x14ac:dyDescent="0.35">
      <c r="A16869" t="s">
        <v>33907</v>
      </c>
      <c r="B16869" t="s">
        <v>33908</v>
      </c>
      <c r="C16869" t="s">
        <v>33907</v>
      </c>
      <c r="D16869">
        <v>51.895707999999999</v>
      </c>
      <c r="E16869">
        <v>-0.72037499999999999</v>
      </c>
      <c r="F16869" t="s">
        <v>17594</v>
      </c>
      <c r="G16869" t="str">
        <f>VLOOKUP(ONSPD_AUG_2025_UK[[#This Row],[wd25cd]],WD25NM[],2,FALSE)</f>
        <v>Bierton, Kingsbrook &amp; Wing</v>
      </c>
      <c r="H16869" t="s">
        <v>12417</v>
      </c>
      <c r="I16869" t="str">
        <f>VLOOKUP(ONSPD_AUG_2025_UK[[#This Row],[pcon24cd]],PCON24NM[],2,FALSE)</f>
        <v>Aylesbury</v>
      </c>
      <c r="J16869" t="s">
        <v>17</v>
      </c>
      <c r="K16869" t="s">
        <v>18</v>
      </c>
      <c r="L16869" t="s">
        <v>33612</v>
      </c>
      <c r="M16869" t="str">
        <f>VLOOKUP(ONSPD_AUG_2025_UK[[#This Row],[parncp25cd]],PARNCP25NM[],2,FALSE)</f>
        <v>Wing</v>
      </c>
    </row>
    <row r="16870" spans="1:13" x14ac:dyDescent="0.35">
      <c r="A16870" t="s">
        <v>33909</v>
      </c>
      <c r="B16870" t="s">
        <v>33910</v>
      </c>
      <c r="C16870" t="s">
        <v>33909</v>
      </c>
      <c r="D16870">
        <v>51.895774000000003</v>
      </c>
      <c r="E16870">
        <v>-0.71819299999999997</v>
      </c>
      <c r="F16870" t="s">
        <v>17594</v>
      </c>
      <c r="G16870" t="str">
        <f>VLOOKUP(ONSPD_AUG_2025_UK[[#This Row],[wd25cd]],WD25NM[],2,FALSE)</f>
        <v>Bierton, Kingsbrook &amp; Wing</v>
      </c>
      <c r="H16870" t="s">
        <v>12417</v>
      </c>
      <c r="I16870" t="str">
        <f>VLOOKUP(ONSPD_AUG_2025_UK[[#This Row],[pcon24cd]],PCON24NM[],2,FALSE)</f>
        <v>Aylesbury</v>
      </c>
      <c r="J16870" t="s">
        <v>17</v>
      </c>
      <c r="K16870" t="s">
        <v>18</v>
      </c>
      <c r="L16870" t="s">
        <v>33612</v>
      </c>
      <c r="M16870" t="str">
        <f>VLOOKUP(ONSPD_AUG_2025_UK[[#This Row],[parncp25cd]],PARNCP25NM[],2,FALSE)</f>
        <v>Wing</v>
      </c>
    </row>
    <row r="16871" spans="1:13" x14ac:dyDescent="0.35">
      <c r="A16871" t="s">
        <v>33911</v>
      </c>
      <c r="B16871" t="s">
        <v>33912</v>
      </c>
      <c r="C16871" t="s">
        <v>33911</v>
      </c>
      <c r="D16871">
        <v>51.895753999999997</v>
      </c>
      <c r="E16871">
        <v>-0.72134699999999996</v>
      </c>
      <c r="F16871" t="s">
        <v>17594</v>
      </c>
      <c r="G16871" t="str">
        <f>VLOOKUP(ONSPD_AUG_2025_UK[[#This Row],[wd25cd]],WD25NM[],2,FALSE)</f>
        <v>Bierton, Kingsbrook &amp; Wing</v>
      </c>
      <c r="H16871" t="s">
        <v>12417</v>
      </c>
      <c r="I16871" t="str">
        <f>VLOOKUP(ONSPD_AUG_2025_UK[[#This Row],[pcon24cd]],PCON24NM[],2,FALSE)</f>
        <v>Aylesbury</v>
      </c>
      <c r="J16871" t="s">
        <v>17</v>
      </c>
      <c r="K16871" t="s">
        <v>18</v>
      </c>
      <c r="L16871" t="s">
        <v>33612</v>
      </c>
      <c r="M16871" t="str">
        <f>VLOOKUP(ONSPD_AUG_2025_UK[[#This Row],[parncp25cd]],PARNCP25NM[],2,FALSE)</f>
        <v>Wing</v>
      </c>
    </row>
    <row r="16872" spans="1:13" x14ac:dyDescent="0.35">
      <c r="A16872" t="s">
        <v>33913</v>
      </c>
      <c r="B16872" t="s">
        <v>33914</v>
      </c>
      <c r="C16872" t="s">
        <v>33913</v>
      </c>
      <c r="D16872">
        <v>51.895578999999998</v>
      </c>
      <c r="E16872">
        <v>-0.71680299999999997</v>
      </c>
      <c r="F16872" t="s">
        <v>17594</v>
      </c>
      <c r="G16872" t="str">
        <f>VLOOKUP(ONSPD_AUG_2025_UK[[#This Row],[wd25cd]],WD25NM[],2,FALSE)</f>
        <v>Bierton, Kingsbrook &amp; Wing</v>
      </c>
      <c r="H16872" t="s">
        <v>12417</v>
      </c>
      <c r="I16872" t="str">
        <f>VLOOKUP(ONSPD_AUG_2025_UK[[#This Row],[pcon24cd]],PCON24NM[],2,FALSE)</f>
        <v>Aylesbury</v>
      </c>
      <c r="J16872" t="s">
        <v>17</v>
      </c>
      <c r="K16872" t="s">
        <v>18</v>
      </c>
      <c r="L16872" t="s">
        <v>33612</v>
      </c>
      <c r="M16872" t="str">
        <f>VLOOKUP(ONSPD_AUG_2025_UK[[#This Row],[parncp25cd]],PARNCP25NM[],2,FALSE)</f>
        <v>Wing</v>
      </c>
    </row>
    <row r="16873" spans="1:13" x14ac:dyDescent="0.35">
      <c r="A16873" t="s">
        <v>33915</v>
      </c>
      <c r="B16873" t="s">
        <v>33916</v>
      </c>
      <c r="C16873" t="s">
        <v>33915</v>
      </c>
      <c r="D16873">
        <v>51.89537</v>
      </c>
      <c r="E16873">
        <v>-0.72153199999999995</v>
      </c>
      <c r="F16873" t="s">
        <v>17594</v>
      </c>
      <c r="G16873" t="str">
        <f>VLOOKUP(ONSPD_AUG_2025_UK[[#This Row],[wd25cd]],WD25NM[],2,FALSE)</f>
        <v>Bierton, Kingsbrook &amp; Wing</v>
      </c>
      <c r="H16873" t="s">
        <v>12417</v>
      </c>
      <c r="I16873" t="str">
        <f>VLOOKUP(ONSPD_AUG_2025_UK[[#This Row],[pcon24cd]],PCON24NM[],2,FALSE)</f>
        <v>Aylesbury</v>
      </c>
      <c r="J16873" t="s">
        <v>17</v>
      </c>
      <c r="K16873" t="s">
        <v>18</v>
      </c>
      <c r="L16873" t="s">
        <v>33612</v>
      </c>
      <c r="M16873" t="str">
        <f>VLOOKUP(ONSPD_AUG_2025_UK[[#This Row],[parncp25cd]],PARNCP25NM[],2,FALSE)</f>
        <v>Wing</v>
      </c>
    </row>
    <row r="16874" spans="1:13" x14ac:dyDescent="0.35">
      <c r="A16874" t="s">
        <v>33917</v>
      </c>
      <c r="B16874" t="s">
        <v>33918</v>
      </c>
      <c r="C16874" t="s">
        <v>33917</v>
      </c>
      <c r="D16874">
        <v>51.894553000000002</v>
      </c>
      <c r="E16874">
        <v>-0.72082900000000005</v>
      </c>
      <c r="F16874" t="s">
        <v>17594</v>
      </c>
      <c r="G16874" t="str">
        <f>VLOOKUP(ONSPD_AUG_2025_UK[[#This Row],[wd25cd]],WD25NM[],2,FALSE)</f>
        <v>Bierton, Kingsbrook &amp; Wing</v>
      </c>
      <c r="H16874" t="s">
        <v>12417</v>
      </c>
      <c r="I16874" t="str">
        <f>VLOOKUP(ONSPD_AUG_2025_UK[[#This Row],[pcon24cd]],PCON24NM[],2,FALSE)</f>
        <v>Aylesbury</v>
      </c>
      <c r="J16874" t="s">
        <v>17</v>
      </c>
      <c r="K16874" t="s">
        <v>18</v>
      </c>
      <c r="L16874" t="s">
        <v>33612</v>
      </c>
      <c r="M16874" t="str">
        <f>VLOOKUP(ONSPD_AUG_2025_UK[[#This Row],[parncp25cd]],PARNCP25NM[],2,FALSE)</f>
        <v>Wing</v>
      </c>
    </row>
    <row r="16875" spans="1:13" x14ac:dyDescent="0.35">
      <c r="A16875" t="s">
        <v>33919</v>
      </c>
      <c r="B16875" t="s">
        <v>33920</v>
      </c>
      <c r="C16875" t="s">
        <v>33919</v>
      </c>
      <c r="D16875">
        <v>51.893706999999999</v>
      </c>
      <c r="E16875">
        <v>-0.71995200000000004</v>
      </c>
      <c r="F16875" t="s">
        <v>17594</v>
      </c>
      <c r="G16875" t="str">
        <f>VLOOKUP(ONSPD_AUG_2025_UK[[#This Row],[wd25cd]],WD25NM[],2,FALSE)</f>
        <v>Bierton, Kingsbrook &amp; Wing</v>
      </c>
      <c r="H16875" t="s">
        <v>12417</v>
      </c>
      <c r="I16875" t="str">
        <f>VLOOKUP(ONSPD_AUG_2025_UK[[#This Row],[pcon24cd]],PCON24NM[],2,FALSE)</f>
        <v>Aylesbury</v>
      </c>
      <c r="J16875" t="s">
        <v>17</v>
      </c>
      <c r="K16875" t="s">
        <v>18</v>
      </c>
      <c r="L16875" t="s">
        <v>33612</v>
      </c>
      <c r="M16875" t="str">
        <f>VLOOKUP(ONSPD_AUG_2025_UK[[#This Row],[parncp25cd]],PARNCP25NM[],2,FALSE)</f>
        <v>Wing</v>
      </c>
    </row>
    <row r="16876" spans="1:13" x14ac:dyDescent="0.35">
      <c r="A16876" t="s">
        <v>33921</v>
      </c>
      <c r="B16876" t="s">
        <v>33922</v>
      </c>
      <c r="C16876" t="s">
        <v>33921</v>
      </c>
      <c r="D16876">
        <v>51.893458000000003</v>
      </c>
      <c r="E16876">
        <v>-0.71687800000000002</v>
      </c>
      <c r="F16876" t="s">
        <v>17594</v>
      </c>
      <c r="G16876" t="str">
        <f>VLOOKUP(ONSPD_AUG_2025_UK[[#This Row],[wd25cd]],WD25NM[],2,FALSE)</f>
        <v>Bierton, Kingsbrook &amp; Wing</v>
      </c>
      <c r="H16876" t="s">
        <v>12417</v>
      </c>
      <c r="I16876" t="str">
        <f>VLOOKUP(ONSPD_AUG_2025_UK[[#This Row],[pcon24cd]],PCON24NM[],2,FALSE)</f>
        <v>Aylesbury</v>
      </c>
      <c r="J16876" t="s">
        <v>17</v>
      </c>
      <c r="K16876" t="s">
        <v>18</v>
      </c>
      <c r="L16876" t="s">
        <v>33612</v>
      </c>
      <c r="M16876" t="str">
        <f>VLOOKUP(ONSPD_AUG_2025_UK[[#This Row],[parncp25cd]],PARNCP25NM[],2,FALSE)</f>
        <v>Wing</v>
      </c>
    </row>
    <row r="16877" spans="1:13" x14ac:dyDescent="0.35">
      <c r="A16877" t="s">
        <v>33923</v>
      </c>
      <c r="B16877" t="s">
        <v>33924</v>
      </c>
      <c r="C16877" t="s">
        <v>33923</v>
      </c>
      <c r="D16877">
        <v>51.893639</v>
      </c>
      <c r="E16877">
        <v>-0.71865999999999997</v>
      </c>
      <c r="F16877" t="s">
        <v>17594</v>
      </c>
      <c r="G16877" t="str">
        <f>VLOOKUP(ONSPD_AUG_2025_UK[[#This Row],[wd25cd]],WD25NM[],2,FALSE)</f>
        <v>Bierton, Kingsbrook &amp; Wing</v>
      </c>
      <c r="H16877" t="s">
        <v>12417</v>
      </c>
      <c r="I16877" t="str">
        <f>VLOOKUP(ONSPD_AUG_2025_UK[[#This Row],[pcon24cd]],PCON24NM[],2,FALSE)</f>
        <v>Aylesbury</v>
      </c>
      <c r="J16877" t="s">
        <v>17</v>
      </c>
      <c r="K16877" t="s">
        <v>18</v>
      </c>
      <c r="L16877" t="s">
        <v>33612</v>
      </c>
      <c r="M16877" t="str">
        <f>VLOOKUP(ONSPD_AUG_2025_UK[[#This Row],[parncp25cd]],PARNCP25NM[],2,FALSE)</f>
        <v>Wing</v>
      </c>
    </row>
    <row r="16878" spans="1:13" x14ac:dyDescent="0.35">
      <c r="A16878" t="s">
        <v>33925</v>
      </c>
      <c r="B16878" t="s">
        <v>33926</v>
      </c>
      <c r="C16878" t="s">
        <v>33925</v>
      </c>
      <c r="D16878">
        <v>51.892332000000003</v>
      </c>
      <c r="E16878">
        <v>-0.72003399999999995</v>
      </c>
      <c r="F16878" t="s">
        <v>17594</v>
      </c>
      <c r="G16878" t="str">
        <f>VLOOKUP(ONSPD_AUG_2025_UK[[#This Row],[wd25cd]],WD25NM[],2,FALSE)</f>
        <v>Bierton, Kingsbrook &amp; Wing</v>
      </c>
      <c r="H16878" t="s">
        <v>12417</v>
      </c>
      <c r="I16878" t="str">
        <f>VLOOKUP(ONSPD_AUG_2025_UK[[#This Row],[pcon24cd]],PCON24NM[],2,FALSE)</f>
        <v>Aylesbury</v>
      </c>
      <c r="J16878" t="s">
        <v>17</v>
      </c>
      <c r="K16878" t="s">
        <v>18</v>
      </c>
      <c r="L16878" t="s">
        <v>33612</v>
      </c>
      <c r="M16878" t="str">
        <f>VLOOKUP(ONSPD_AUG_2025_UK[[#This Row],[parncp25cd]],PARNCP25NM[],2,FALSE)</f>
        <v>Wing</v>
      </c>
    </row>
    <row r="16879" spans="1:13" x14ac:dyDescent="0.35">
      <c r="A16879" t="s">
        <v>33927</v>
      </c>
      <c r="B16879" t="s">
        <v>33928</v>
      </c>
      <c r="C16879" t="s">
        <v>33927</v>
      </c>
      <c r="D16879">
        <v>51.888069999999999</v>
      </c>
      <c r="E16879">
        <v>-0.72749399999999997</v>
      </c>
      <c r="F16879" t="s">
        <v>17594</v>
      </c>
      <c r="G16879" t="str">
        <f>VLOOKUP(ONSPD_AUG_2025_UK[[#This Row],[wd25cd]],WD25NM[],2,FALSE)</f>
        <v>Bierton, Kingsbrook &amp; Wing</v>
      </c>
      <c r="H16879" t="s">
        <v>12417</v>
      </c>
      <c r="I16879" t="str">
        <f>VLOOKUP(ONSPD_AUG_2025_UK[[#This Row],[pcon24cd]],PCON24NM[],2,FALSE)</f>
        <v>Aylesbury</v>
      </c>
      <c r="J16879" t="s">
        <v>17</v>
      </c>
      <c r="K16879" t="s">
        <v>18</v>
      </c>
      <c r="L16879" t="s">
        <v>33612</v>
      </c>
      <c r="M16879" t="str">
        <f>VLOOKUP(ONSPD_AUG_2025_UK[[#This Row],[parncp25cd]],PARNCP25NM[],2,FALSE)</f>
        <v>Wing</v>
      </c>
    </row>
    <row r="16880" spans="1:13" x14ac:dyDescent="0.35">
      <c r="A16880" t="s">
        <v>33929</v>
      </c>
      <c r="B16880" t="s">
        <v>33930</v>
      </c>
      <c r="C16880" t="s">
        <v>33929</v>
      </c>
      <c r="D16880">
        <v>51.882126</v>
      </c>
      <c r="E16880">
        <v>-0.72909999999999997</v>
      </c>
      <c r="F16880" t="s">
        <v>17594</v>
      </c>
      <c r="G16880" t="str">
        <f>VLOOKUP(ONSPD_AUG_2025_UK[[#This Row],[wd25cd]],WD25NM[],2,FALSE)</f>
        <v>Bierton, Kingsbrook &amp; Wing</v>
      </c>
      <c r="H16880" t="s">
        <v>12417</v>
      </c>
      <c r="I16880" t="str">
        <f>VLOOKUP(ONSPD_AUG_2025_UK[[#This Row],[pcon24cd]],PCON24NM[],2,FALSE)</f>
        <v>Aylesbury</v>
      </c>
      <c r="J16880" t="s">
        <v>17</v>
      </c>
      <c r="K16880" t="s">
        <v>18</v>
      </c>
      <c r="L16880" t="s">
        <v>33612</v>
      </c>
      <c r="M16880" t="str">
        <f>VLOOKUP(ONSPD_AUG_2025_UK[[#This Row],[parncp25cd]],PARNCP25NM[],2,FALSE)</f>
        <v>Wing</v>
      </c>
    </row>
    <row r="16881" spans="1:13" x14ac:dyDescent="0.35">
      <c r="A16881" t="s">
        <v>33931</v>
      </c>
      <c r="B16881" t="s">
        <v>33932</v>
      </c>
      <c r="C16881" t="s">
        <v>33931</v>
      </c>
      <c r="D16881">
        <v>51.879581000000002</v>
      </c>
      <c r="E16881">
        <v>-0.745865</v>
      </c>
      <c r="F16881" t="s">
        <v>17594</v>
      </c>
      <c r="G16881" t="str">
        <f>VLOOKUP(ONSPD_AUG_2025_UK[[#This Row],[wd25cd]],WD25NM[],2,FALSE)</f>
        <v>Bierton, Kingsbrook &amp; Wing</v>
      </c>
      <c r="H16881" t="s">
        <v>12417</v>
      </c>
      <c r="I16881" t="str">
        <f>VLOOKUP(ONSPD_AUG_2025_UK[[#This Row],[pcon24cd]],PCON24NM[],2,FALSE)</f>
        <v>Aylesbury</v>
      </c>
      <c r="J16881" t="s">
        <v>17</v>
      </c>
      <c r="K16881" t="s">
        <v>18</v>
      </c>
      <c r="L16881" t="s">
        <v>33612</v>
      </c>
      <c r="M16881" t="str">
        <f>VLOOKUP(ONSPD_AUG_2025_UK[[#This Row],[parncp25cd]],PARNCP25NM[],2,FALSE)</f>
        <v>Wing</v>
      </c>
    </row>
    <row r="16882" spans="1:13" x14ac:dyDescent="0.35">
      <c r="A16882" t="s">
        <v>33933</v>
      </c>
      <c r="B16882" t="s">
        <v>33934</v>
      </c>
      <c r="C16882" t="s">
        <v>33933</v>
      </c>
      <c r="D16882">
        <v>51.897227000000001</v>
      </c>
      <c r="E16882">
        <v>-0.71700299999999995</v>
      </c>
      <c r="F16882" t="s">
        <v>17594</v>
      </c>
      <c r="G16882" t="str">
        <f>VLOOKUP(ONSPD_AUG_2025_UK[[#This Row],[wd25cd]],WD25NM[],2,FALSE)</f>
        <v>Bierton, Kingsbrook &amp; Wing</v>
      </c>
      <c r="H16882" t="s">
        <v>12417</v>
      </c>
      <c r="I16882" t="str">
        <f>VLOOKUP(ONSPD_AUG_2025_UK[[#This Row],[pcon24cd]],PCON24NM[],2,FALSE)</f>
        <v>Aylesbury</v>
      </c>
      <c r="J16882" t="s">
        <v>17</v>
      </c>
      <c r="K16882" t="s">
        <v>18</v>
      </c>
      <c r="L16882" t="s">
        <v>33612</v>
      </c>
      <c r="M16882" t="str">
        <f>VLOOKUP(ONSPD_AUG_2025_UK[[#This Row],[parncp25cd]],PARNCP25NM[],2,FALSE)</f>
        <v>Wing</v>
      </c>
    </row>
    <row r="16883" spans="1:13" x14ac:dyDescent="0.35">
      <c r="A16883" t="s">
        <v>33935</v>
      </c>
      <c r="B16883" t="s">
        <v>33936</v>
      </c>
      <c r="C16883" t="s">
        <v>33935</v>
      </c>
      <c r="D16883">
        <v>51.898555000000002</v>
      </c>
      <c r="E16883">
        <v>-0.71600600000000003</v>
      </c>
      <c r="F16883" t="s">
        <v>17594</v>
      </c>
      <c r="G16883" t="str">
        <f>VLOOKUP(ONSPD_AUG_2025_UK[[#This Row],[wd25cd]],WD25NM[],2,FALSE)</f>
        <v>Bierton, Kingsbrook &amp; Wing</v>
      </c>
      <c r="H16883" t="s">
        <v>12417</v>
      </c>
      <c r="I16883" t="str">
        <f>VLOOKUP(ONSPD_AUG_2025_UK[[#This Row],[pcon24cd]],PCON24NM[],2,FALSE)</f>
        <v>Aylesbury</v>
      </c>
      <c r="J16883" t="s">
        <v>17</v>
      </c>
      <c r="K16883" t="s">
        <v>18</v>
      </c>
      <c r="L16883" t="s">
        <v>33612</v>
      </c>
      <c r="M16883" t="str">
        <f>VLOOKUP(ONSPD_AUG_2025_UK[[#This Row],[parncp25cd]],PARNCP25NM[],2,FALSE)</f>
        <v>Wing</v>
      </c>
    </row>
    <row r="16884" spans="1:13" x14ac:dyDescent="0.35">
      <c r="A16884" t="s">
        <v>33937</v>
      </c>
      <c r="B16884" t="s">
        <v>33938</v>
      </c>
      <c r="C16884" t="s">
        <v>33937</v>
      </c>
      <c r="D16884">
        <v>51.894592000000003</v>
      </c>
      <c r="E16884">
        <v>-0.72026100000000004</v>
      </c>
      <c r="F16884" t="s">
        <v>17594</v>
      </c>
      <c r="G16884" t="str">
        <f>VLOOKUP(ONSPD_AUG_2025_UK[[#This Row],[wd25cd]],WD25NM[],2,FALSE)</f>
        <v>Bierton, Kingsbrook &amp; Wing</v>
      </c>
      <c r="H16884" t="s">
        <v>12417</v>
      </c>
      <c r="I16884" t="str">
        <f>VLOOKUP(ONSPD_AUG_2025_UK[[#This Row],[pcon24cd]],PCON24NM[],2,FALSE)</f>
        <v>Aylesbury</v>
      </c>
      <c r="J16884" t="s">
        <v>17</v>
      </c>
      <c r="K16884" t="s">
        <v>18</v>
      </c>
      <c r="L16884" t="s">
        <v>33612</v>
      </c>
      <c r="M16884" t="str">
        <f>VLOOKUP(ONSPD_AUG_2025_UK[[#This Row],[parncp25cd]],PARNCP25NM[],2,FALSE)</f>
        <v>Wing</v>
      </c>
    </row>
    <row r="16885" spans="1:13" x14ac:dyDescent="0.35">
      <c r="A16885" t="s">
        <v>33939</v>
      </c>
      <c r="B16885" t="s">
        <v>33940</v>
      </c>
      <c r="C16885" t="s">
        <v>33939</v>
      </c>
      <c r="D16885">
        <v>51.900984000000001</v>
      </c>
      <c r="E16885">
        <v>-0.695573</v>
      </c>
      <c r="F16885" t="s">
        <v>17594</v>
      </c>
      <c r="G16885" t="str">
        <f>VLOOKUP(ONSPD_AUG_2025_UK[[#This Row],[wd25cd]],WD25NM[],2,FALSE)</f>
        <v>Bierton, Kingsbrook &amp; Wing</v>
      </c>
      <c r="H16885" t="s">
        <v>12417</v>
      </c>
      <c r="I16885" t="str">
        <f>VLOOKUP(ONSPD_AUG_2025_UK[[#This Row],[pcon24cd]],PCON24NM[],2,FALSE)</f>
        <v>Aylesbury</v>
      </c>
      <c r="J16885" t="s">
        <v>17</v>
      </c>
      <c r="K16885" t="s">
        <v>18</v>
      </c>
      <c r="L16885" t="s">
        <v>33612</v>
      </c>
      <c r="M16885" t="str">
        <f>VLOOKUP(ONSPD_AUG_2025_UK[[#This Row],[parncp25cd]],PARNCP25NM[],2,FALSE)</f>
        <v>Wing</v>
      </c>
    </row>
    <row r="16886" spans="1:13" x14ac:dyDescent="0.35">
      <c r="A16886" t="s">
        <v>33941</v>
      </c>
      <c r="B16886" t="s">
        <v>33942</v>
      </c>
      <c r="C16886" t="s">
        <v>33941</v>
      </c>
      <c r="D16886">
        <v>51.894187000000002</v>
      </c>
      <c r="E16886">
        <v>-0.72022900000000001</v>
      </c>
      <c r="F16886" t="s">
        <v>17594</v>
      </c>
      <c r="G16886" t="str">
        <f>VLOOKUP(ONSPD_AUG_2025_UK[[#This Row],[wd25cd]],WD25NM[],2,FALSE)</f>
        <v>Bierton, Kingsbrook &amp; Wing</v>
      </c>
      <c r="H16886" t="s">
        <v>12417</v>
      </c>
      <c r="I16886" t="str">
        <f>VLOOKUP(ONSPD_AUG_2025_UK[[#This Row],[pcon24cd]],PCON24NM[],2,FALSE)</f>
        <v>Aylesbury</v>
      </c>
      <c r="J16886" t="s">
        <v>17</v>
      </c>
      <c r="K16886" t="s">
        <v>18</v>
      </c>
      <c r="L16886" t="s">
        <v>33612</v>
      </c>
      <c r="M16886" t="str">
        <f>VLOOKUP(ONSPD_AUG_2025_UK[[#This Row],[parncp25cd]],PARNCP25NM[],2,FALSE)</f>
        <v>Wing</v>
      </c>
    </row>
    <row r="16887" spans="1:13" x14ac:dyDescent="0.35">
      <c r="A16887" t="s">
        <v>33943</v>
      </c>
      <c r="B16887" t="s">
        <v>33944</v>
      </c>
      <c r="C16887" t="s">
        <v>33943</v>
      </c>
      <c r="D16887">
        <v>51.898327999999999</v>
      </c>
      <c r="E16887">
        <v>-0.70503899999999997</v>
      </c>
      <c r="F16887" t="s">
        <v>17594</v>
      </c>
      <c r="G16887" t="str">
        <f>VLOOKUP(ONSPD_AUG_2025_UK[[#This Row],[wd25cd]],WD25NM[],2,FALSE)</f>
        <v>Bierton, Kingsbrook &amp; Wing</v>
      </c>
      <c r="H16887" t="s">
        <v>12417</v>
      </c>
      <c r="I16887" t="str">
        <f>VLOOKUP(ONSPD_AUG_2025_UK[[#This Row],[pcon24cd]],PCON24NM[],2,FALSE)</f>
        <v>Aylesbury</v>
      </c>
      <c r="J16887" t="s">
        <v>17</v>
      </c>
      <c r="K16887" t="s">
        <v>18</v>
      </c>
      <c r="L16887" t="s">
        <v>33612</v>
      </c>
      <c r="M16887" t="str">
        <f>VLOOKUP(ONSPD_AUG_2025_UK[[#This Row],[parncp25cd]],PARNCP25NM[],2,FALSE)</f>
        <v>Wing</v>
      </c>
    </row>
    <row r="16888" spans="1:13" x14ac:dyDescent="0.35">
      <c r="A16888" t="s">
        <v>33945</v>
      </c>
      <c r="B16888" t="s">
        <v>33946</v>
      </c>
      <c r="C16888" t="s">
        <v>33945</v>
      </c>
      <c r="D16888">
        <v>51.897894999999998</v>
      </c>
      <c r="E16888">
        <v>-0.70903400000000005</v>
      </c>
      <c r="F16888" t="s">
        <v>17594</v>
      </c>
      <c r="G16888" t="str">
        <f>VLOOKUP(ONSPD_AUG_2025_UK[[#This Row],[wd25cd]],WD25NM[],2,FALSE)</f>
        <v>Bierton, Kingsbrook &amp; Wing</v>
      </c>
      <c r="H16888" t="s">
        <v>12417</v>
      </c>
      <c r="I16888" t="str">
        <f>VLOOKUP(ONSPD_AUG_2025_UK[[#This Row],[pcon24cd]],PCON24NM[],2,FALSE)</f>
        <v>Aylesbury</v>
      </c>
      <c r="J16888" t="s">
        <v>17</v>
      </c>
      <c r="K16888" t="s">
        <v>18</v>
      </c>
      <c r="L16888" t="s">
        <v>33612</v>
      </c>
      <c r="M16888" t="str">
        <f>VLOOKUP(ONSPD_AUG_2025_UK[[#This Row],[parncp25cd]],PARNCP25NM[],2,FALSE)</f>
        <v>Wing</v>
      </c>
    </row>
    <row r="16889" spans="1:13" x14ac:dyDescent="0.35">
      <c r="A16889" t="s">
        <v>33947</v>
      </c>
      <c r="B16889" t="s">
        <v>33948</v>
      </c>
      <c r="C16889" t="s">
        <v>33947</v>
      </c>
      <c r="D16889">
        <v>51.898242000000003</v>
      </c>
      <c r="E16889">
        <v>-0.70546299999999995</v>
      </c>
      <c r="F16889" t="s">
        <v>17594</v>
      </c>
      <c r="G16889" t="str">
        <f>VLOOKUP(ONSPD_AUG_2025_UK[[#This Row],[wd25cd]],WD25NM[],2,FALSE)</f>
        <v>Bierton, Kingsbrook &amp; Wing</v>
      </c>
      <c r="H16889" t="s">
        <v>12417</v>
      </c>
      <c r="I16889" t="str">
        <f>VLOOKUP(ONSPD_AUG_2025_UK[[#This Row],[pcon24cd]],PCON24NM[],2,FALSE)</f>
        <v>Aylesbury</v>
      </c>
      <c r="J16889" t="s">
        <v>17</v>
      </c>
      <c r="K16889" t="s">
        <v>18</v>
      </c>
      <c r="L16889" t="s">
        <v>33612</v>
      </c>
      <c r="M16889" t="str">
        <f>VLOOKUP(ONSPD_AUG_2025_UK[[#This Row],[parncp25cd]],PARNCP25NM[],2,FALSE)</f>
        <v>Wing</v>
      </c>
    </row>
    <row r="16890" spans="1:13" x14ac:dyDescent="0.35">
      <c r="A16890" t="s">
        <v>33949</v>
      </c>
      <c r="B16890" t="s">
        <v>33950</v>
      </c>
      <c r="C16890" t="s">
        <v>33949</v>
      </c>
      <c r="D16890">
        <v>51.893146999999999</v>
      </c>
      <c r="E16890">
        <v>-0.70822499999999999</v>
      </c>
      <c r="F16890" t="s">
        <v>17594</v>
      </c>
      <c r="G16890" t="str">
        <f>VLOOKUP(ONSPD_AUG_2025_UK[[#This Row],[wd25cd]],WD25NM[],2,FALSE)</f>
        <v>Bierton, Kingsbrook &amp; Wing</v>
      </c>
      <c r="H16890" t="s">
        <v>12417</v>
      </c>
      <c r="I16890" t="str">
        <f>VLOOKUP(ONSPD_AUG_2025_UK[[#This Row],[pcon24cd]],PCON24NM[],2,FALSE)</f>
        <v>Aylesbury</v>
      </c>
      <c r="J16890" t="s">
        <v>17</v>
      </c>
      <c r="K16890" t="s">
        <v>18</v>
      </c>
      <c r="L16890" t="s">
        <v>33612</v>
      </c>
      <c r="M16890" t="str">
        <f>VLOOKUP(ONSPD_AUG_2025_UK[[#This Row],[parncp25cd]],PARNCP25NM[],2,FALSE)</f>
        <v>Wing</v>
      </c>
    </row>
    <row r="16891" spans="1:13" x14ac:dyDescent="0.35">
      <c r="A16891" t="s">
        <v>33951</v>
      </c>
      <c r="B16891" t="s">
        <v>33952</v>
      </c>
      <c r="C16891" t="s">
        <v>33951</v>
      </c>
      <c r="D16891">
        <v>51.902875000000002</v>
      </c>
      <c r="E16891">
        <v>-0.70567899999999995</v>
      </c>
      <c r="F16891" t="s">
        <v>17594</v>
      </c>
      <c r="G16891" t="str">
        <f>VLOOKUP(ONSPD_AUG_2025_UK[[#This Row],[wd25cd]],WD25NM[],2,FALSE)</f>
        <v>Bierton, Kingsbrook &amp; Wing</v>
      </c>
      <c r="H16891" t="s">
        <v>12417</v>
      </c>
      <c r="I16891" t="str">
        <f>VLOOKUP(ONSPD_AUG_2025_UK[[#This Row],[pcon24cd]],PCON24NM[],2,FALSE)</f>
        <v>Aylesbury</v>
      </c>
      <c r="J16891" t="s">
        <v>17</v>
      </c>
      <c r="K16891" t="s">
        <v>18</v>
      </c>
      <c r="L16891" t="s">
        <v>33612</v>
      </c>
      <c r="M16891" t="str">
        <f>VLOOKUP(ONSPD_AUG_2025_UK[[#This Row],[parncp25cd]],PARNCP25NM[],2,FALSE)</f>
        <v>Wing</v>
      </c>
    </row>
    <row r="16892" spans="1:13" x14ac:dyDescent="0.35">
      <c r="A16892" t="s">
        <v>33953</v>
      </c>
      <c r="B16892" t="s">
        <v>33954</v>
      </c>
      <c r="C16892" t="s">
        <v>33953</v>
      </c>
      <c r="D16892">
        <v>51.887765999999999</v>
      </c>
      <c r="E16892">
        <v>-0.68988099999999997</v>
      </c>
      <c r="F16892" t="s">
        <v>24593</v>
      </c>
      <c r="G16892" t="str">
        <f>VLOOKUP(ONSPD_AUG_2025_UK[[#This Row],[wd25cd]],WD25NM[],2,FALSE)</f>
        <v>Ivinghoe</v>
      </c>
      <c r="H16892" t="s">
        <v>12417</v>
      </c>
      <c r="I16892" t="str">
        <f>VLOOKUP(ONSPD_AUG_2025_UK[[#This Row],[pcon24cd]],PCON24NM[],2,FALSE)</f>
        <v>Aylesbury</v>
      </c>
      <c r="J16892" t="s">
        <v>17</v>
      </c>
      <c r="K16892" t="s">
        <v>18</v>
      </c>
      <c r="L16892" t="s">
        <v>33750</v>
      </c>
      <c r="M16892" t="str">
        <f>VLOOKUP(ONSPD_AUG_2025_UK[[#This Row],[parncp25cd]],PARNCP25NM[],2,FALSE)</f>
        <v>Mentmore</v>
      </c>
    </row>
    <row r="16893" spans="1:13" x14ac:dyDescent="0.35">
      <c r="A16893" t="s">
        <v>33955</v>
      </c>
      <c r="B16893" t="s">
        <v>33956</v>
      </c>
      <c r="C16893" t="s">
        <v>33955</v>
      </c>
      <c r="D16893">
        <v>51.887784000000003</v>
      </c>
      <c r="E16893">
        <v>-0.68908199999999997</v>
      </c>
      <c r="F16893" t="s">
        <v>24593</v>
      </c>
      <c r="G16893" t="str">
        <f>VLOOKUP(ONSPD_AUG_2025_UK[[#This Row],[wd25cd]],WD25NM[],2,FALSE)</f>
        <v>Ivinghoe</v>
      </c>
      <c r="H16893" t="s">
        <v>12417</v>
      </c>
      <c r="I16893" t="str">
        <f>VLOOKUP(ONSPD_AUG_2025_UK[[#This Row],[pcon24cd]],PCON24NM[],2,FALSE)</f>
        <v>Aylesbury</v>
      </c>
      <c r="J16893" t="s">
        <v>17</v>
      </c>
      <c r="K16893" t="s">
        <v>18</v>
      </c>
      <c r="L16893" t="s">
        <v>33750</v>
      </c>
      <c r="M16893" t="str">
        <f>VLOOKUP(ONSPD_AUG_2025_UK[[#This Row],[parncp25cd]],PARNCP25NM[],2,FALSE)</f>
        <v>Mentmore</v>
      </c>
    </row>
    <row r="16894" spans="1:13" x14ac:dyDescent="0.35">
      <c r="A16894" t="s">
        <v>33957</v>
      </c>
      <c r="B16894" t="s">
        <v>33958</v>
      </c>
      <c r="C16894" t="s">
        <v>33957</v>
      </c>
      <c r="D16894">
        <v>51.888103999999998</v>
      </c>
      <c r="E16894">
        <v>-0.69122300000000003</v>
      </c>
      <c r="F16894" t="s">
        <v>24593</v>
      </c>
      <c r="G16894" t="str">
        <f>VLOOKUP(ONSPD_AUG_2025_UK[[#This Row],[wd25cd]],WD25NM[],2,FALSE)</f>
        <v>Ivinghoe</v>
      </c>
      <c r="H16894" t="s">
        <v>12417</v>
      </c>
      <c r="I16894" t="str">
        <f>VLOOKUP(ONSPD_AUG_2025_UK[[#This Row],[pcon24cd]],PCON24NM[],2,FALSE)</f>
        <v>Aylesbury</v>
      </c>
      <c r="J16894" t="s">
        <v>17</v>
      </c>
      <c r="K16894" t="s">
        <v>18</v>
      </c>
      <c r="L16894" t="s">
        <v>33750</v>
      </c>
      <c r="M16894" t="str">
        <f>VLOOKUP(ONSPD_AUG_2025_UK[[#This Row],[parncp25cd]],PARNCP25NM[],2,FALSE)</f>
        <v>Mentmore</v>
      </c>
    </row>
    <row r="16895" spans="1:13" x14ac:dyDescent="0.35">
      <c r="A16895" t="s">
        <v>33959</v>
      </c>
      <c r="B16895" t="s">
        <v>33960</v>
      </c>
      <c r="C16895" t="s">
        <v>33959</v>
      </c>
      <c r="D16895">
        <v>51.887678999999999</v>
      </c>
      <c r="E16895">
        <v>-0.68850299999999998</v>
      </c>
      <c r="F16895" t="s">
        <v>24593</v>
      </c>
      <c r="G16895" t="str">
        <f>VLOOKUP(ONSPD_AUG_2025_UK[[#This Row],[wd25cd]],WD25NM[],2,FALSE)</f>
        <v>Ivinghoe</v>
      </c>
      <c r="H16895" t="s">
        <v>12417</v>
      </c>
      <c r="I16895" t="str">
        <f>VLOOKUP(ONSPD_AUG_2025_UK[[#This Row],[pcon24cd]],PCON24NM[],2,FALSE)</f>
        <v>Aylesbury</v>
      </c>
      <c r="J16895" t="s">
        <v>17</v>
      </c>
      <c r="K16895" t="s">
        <v>18</v>
      </c>
      <c r="L16895" t="s">
        <v>33750</v>
      </c>
      <c r="M16895" t="str">
        <f>VLOOKUP(ONSPD_AUG_2025_UK[[#This Row],[parncp25cd]],PARNCP25NM[],2,FALSE)</f>
        <v>Mentmore</v>
      </c>
    </row>
    <row r="16896" spans="1:13" x14ac:dyDescent="0.35">
      <c r="A16896" t="s">
        <v>33961</v>
      </c>
      <c r="B16896" t="s">
        <v>33962</v>
      </c>
      <c r="C16896" t="s">
        <v>33961</v>
      </c>
      <c r="D16896">
        <v>51.889716</v>
      </c>
      <c r="E16896">
        <v>-0.68655500000000003</v>
      </c>
      <c r="F16896" t="s">
        <v>24593</v>
      </c>
      <c r="G16896" t="str">
        <f>VLOOKUP(ONSPD_AUG_2025_UK[[#This Row],[wd25cd]],WD25NM[],2,FALSE)</f>
        <v>Ivinghoe</v>
      </c>
      <c r="H16896" t="s">
        <v>12417</v>
      </c>
      <c r="I16896" t="str">
        <f>VLOOKUP(ONSPD_AUG_2025_UK[[#This Row],[pcon24cd]],PCON24NM[],2,FALSE)</f>
        <v>Aylesbury</v>
      </c>
      <c r="J16896" t="s">
        <v>17</v>
      </c>
      <c r="K16896" t="s">
        <v>18</v>
      </c>
      <c r="L16896" t="s">
        <v>33750</v>
      </c>
      <c r="M16896" t="str">
        <f>VLOOKUP(ONSPD_AUG_2025_UK[[#This Row],[parncp25cd]],PARNCP25NM[],2,FALSE)</f>
        <v>Mentmore</v>
      </c>
    </row>
    <row r="16897" spans="1:13" x14ac:dyDescent="0.35">
      <c r="A16897" t="s">
        <v>33963</v>
      </c>
      <c r="B16897" t="s">
        <v>33964</v>
      </c>
      <c r="C16897" t="s">
        <v>33963</v>
      </c>
      <c r="D16897">
        <v>51.880989</v>
      </c>
      <c r="E16897">
        <v>-0.67726399999999998</v>
      </c>
      <c r="F16897" t="s">
        <v>24593</v>
      </c>
      <c r="G16897" t="str">
        <f>VLOOKUP(ONSPD_AUG_2025_UK[[#This Row],[wd25cd]],WD25NM[],2,FALSE)</f>
        <v>Ivinghoe</v>
      </c>
      <c r="H16897" t="s">
        <v>12417</v>
      </c>
      <c r="I16897" t="str">
        <f>VLOOKUP(ONSPD_AUG_2025_UK[[#This Row],[pcon24cd]],PCON24NM[],2,FALSE)</f>
        <v>Aylesbury</v>
      </c>
      <c r="J16897" t="s">
        <v>17</v>
      </c>
      <c r="K16897" t="s">
        <v>18</v>
      </c>
      <c r="L16897" t="s">
        <v>33750</v>
      </c>
      <c r="M16897" t="str">
        <f>VLOOKUP(ONSPD_AUG_2025_UK[[#This Row],[parncp25cd]],PARNCP25NM[],2,FALSE)</f>
        <v>Mentmore</v>
      </c>
    </row>
    <row r="16898" spans="1:13" x14ac:dyDescent="0.35">
      <c r="A16898" t="s">
        <v>33965</v>
      </c>
      <c r="B16898" t="s">
        <v>33966</v>
      </c>
      <c r="C16898" t="s">
        <v>33965</v>
      </c>
      <c r="D16898">
        <v>51.870762999999997</v>
      </c>
      <c r="E16898">
        <v>-0.68267699999999998</v>
      </c>
      <c r="F16898" t="s">
        <v>24593</v>
      </c>
      <c r="G16898" t="str">
        <f>VLOOKUP(ONSPD_AUG_2025_UK[[#This Row],[wd25cd]],WD25NM[],2,FALSE)</f>
        <v>Ivinghoe</v>
      </c>
      <c r="H16898" t="s">
        <v>12417</v>
      </c>
      <c r="I16898" t="str">
        <f>VLOOKUP(ONSPD_AUG_2025_UK[[#This Row],[pcon24cd]],PCON24NM[],2,FALSE)</f>
        <v>Aylesbury</v>
      </c>
      <c r="J16898" t="s">
        <v>17</v>
      </c>
      <c r="K16898" t="s">
        <v>18</v>
      </c>
      <c r="L16898" t="s">
        <v>33750</v>
      </c>
      <c r="M16898" t="str">
        <f>VLOOKUP(ONSPD_AUG_2025_UK[[#This Row],[parncp25cd]],PARNCP25NM[],2,FALSE)</f>
        <v>Mentmore</v>
      </c>
    </row>
    <row r="16899" spans="1:13" x14ac:dyDescent="0.35">
      <c r="A16899" t="s">
        <v>33967</v>
      </c>
      <c r="B16899" t="s">
        <v>33968</v>
      </c>
      <c r="C16899" t="s">
        <v>33967</v>
      </c>
      <c r="D16899">
        <v>51.869391999999998</v>
      </c>
      <c r="E16899">
        <v>-0.68308000000000002</v>
      </c>
      <c r="F16899" t="s">
        <v>24593</v>
      </c>
      <c r="G16899" t="str">
        <f>VLOOKUP(ONSPD_AUG_2025_UK[[#This Row],[wd25cd]],WD25NM[],2,FALSE)</f>
        <v>Ivinghoe</v>
      </c>
      <c r="H16899" t="s">
        <v>12417</v>
      </c>
      <c r="I16899" t="str">
        <f>VLOOKUP(ONSPD_AUG_2025_UK[[#This Row],[pcon24cd]],PCON24NM[],2,FALSE)</f>
        <v>Aylesbury</v>
      </c>
      <c r="J16899" t="s">
        <v>17</v>
      </c>
      <c r="K16899" t="s">
        <v>18</v>
      </c>
      <c r="L16899" t="s">
        <v>33750</v>
      </c>
      <c r="M16899" t="str">
        <f>VLOOKUP(ONSPD_AUG_2025_UK[[#This Row],[parncp25cd]],PARNCP25NM[],2,FALSE)</f>
        <v>Mentmore</v>
      </c>
    </row>
    <row r="16900" spans="1:13" x14ac:dyDescent="0.35">
      <c r="A16900" t="s">
        <v>33969</v>
      </c>
      <c r="B16900" t="s">
        <v>33970</v>
      </c>
      <c r="C16900" t="s">
        <v>33969</v>
      </c>
      <c r="D16900">
        <v>51.869146999999998</v>
      </c>
      <c r="E16900">
        <v>-0.68692200000000003</v>
      </c>
      <c r="F16900" t="s">
        <v>24593</v>
      </c>
      <c r="G16900" t="str">
        <f>VLOOKUP(ONSPD_AUG_2025_UK[[#This Row],[wd25cd]],WD25NM[],2,FALSE)</f>
        <v>Ivinghoe</v>
      </c>
      <c r="H16900" t="s">
        <v>12417</v>
      </c>
      <c r="I16900" t="str">
        <f>VLOOKUP(ONSPD_AUG_2025_UK[[#This Row],[pcon24cd]],PCON24NM[],2,FALSE)</f>
        <v>Aylesbury</v>
      </c>
      <c r="J16900" t="s">
        <v>17</v>
      </c>
      <c r="K16900" t="s">
        <v>18</v>
      </c>
      <c r="L16900" t="s">
        <v>33750</v>
      </c>
      <c r="M16900" t="str">
        <f>VLOOKUP(ONSPD_AUG_2025_UK[[#This Row],[parncp25cd]],PARNCP25NM[],2,FALSE)</f>
        <v>Mentmore</v>
      </c>
    </row>
    <row r="16901" spans="1:13" x14ac:dyDescent="0.35">
      <c r="A16901" t="s">
        <v>33971</v>
      </c>
      <c r="B16901" t="s">
        <v>33972</v>
      </c>
      <c r="C16901" t="s">
        <v>33971</v>
      </c>
      <c r="D16901">
        <v>51.868243999999997</v>
      </c>
      <c r="E16901">
        <v>-0.69062299999999999</v>
      </c>
      <c r="F16901" t="s">
        <v>24593</v>
      </c>
      <c r="G16901" t="str">
        <f>VLOOKUP(ONSPD_AUG_2025_UK[[#This Row],[wd25cd]],WD25NM[],2,FALSE)</f>
        <v>Ivinghoe</v>
      </c>
      <c r="H16901" t="s">
        <v>12417</v>
      </c>
      <c r="I16901" t="str">
        <f>VLOOKUP(ONSPD_AUG_2025_UK[[#This Row],[pcon24cd]],PCON24NM[],2,FALSE)</f>
        <v>Aylesbury</v>
      </c>
      <c r="J16901" t="s">
        <v>17</v>
      </c>
      <c r="K16901" t="s">
        <v>18</v>
      </c>
      <c r="L16901" t="s">
        <v>33750</v>
      </c>
      <c r="M16901" t="str">
        <f>VLOOKUP(ONSPD_AUG_2025_UK[[#This Row],[parncp25cd]],PARNCP25NM[],2,FALSE)</f>
        <v>Mentmore</v>
      </c>
    </row>
    <row r="16902" spans="1:13" x14ac:dyDescent="0.35">
      <c r="A16902" t="s">
        <v>33973</v>
      </c>
      <c r="B16902" t="s">
        <v>33974</v>
      </c>
      <c r="C16902" t="s">
        <v>33973</v>
      </c>
      <c r="D16902">
        <v>51.866878</v>
      </c>
      <c r="E16902">
        <v>-0.70614500000000002</v>
      </c>
      <c r="F16902" t="s">
        <v>24593</v>
      </c>
      <c r="G16902" t="str">
        <f>VLOOKUP(ONSPD_AUG_2025_UK[[#This Row],[wd25cd]],WD25NM[],2,FALSE)</f>
        <v>Ivinghoe</v>
      </c>
      <c r="H16902" t="s">
        <v>12417</v>
      </c>
      <c r="I16902" t="str">
        <f>VLOOKUP(ONSPD_AUG_2025_UK[[#This Row],[pcon24cd]],PCON24NM[],2,FALSE)</f>
        <v>Aylesbury</v>
      </c>
      <c r="J16902" t="s">
        <v>17</v>
      </c>
      <c r="K16902" t="s">
        <v>18</v>
      </c>
      <c r="L16902" t="s">
        <v>33750</v>
      </c>
      <c r="M16902" t="str">
        <f>VLOOKUP(ONSPD_AUG_2025_UK[[#This Row],[parncp25cd]],PARNCP25NM[],2,FALSE)</f>
        <v>Mentmore</v>
      </c>
    </row>
    <row r="16903" spans="1:13" x14ac:dyDescent="0.35">
      <c r="A16903" t="s">
        <v>33975</v>
      </c>
      <c r="B16903" t="s">
        <v>33976</v>
      </c>
      <c r="C16903" t="s">
        <v>33975</v>
      </c>
      <c r="D16903">
        <v>51.868720000000003</v>
      </c>
      <c r="E16903">
        <v>-0.71010099999999998</v>
      </c>
      <c r="F16903" t="s">
        <v>24593</v>
      </c>
      <c r="G16903" t="str">
        <f>VLOOKUP(ONSPD_AUG_2025_UK[[#This Row],[wd25cd]],WD25NM[],2,FALSE)</f>
        <v>Ivinghoe</v>
      </c>
      <c r="H16903" t="s">
        <v>12417</v>
      </c>
      <c r="I16903" t="str">
        <f>VLOOKUP(ONSPD_AUG_2025_UK[[#This Row],[pcon24cd]],PCON24NM[],2,FALSE)</f>
        <v>Aylesbury</v>
      </c>
      <c r="J16903" t="s">
        <v>17</v>
      </c>
      <c r="K16903" t="s">
        <v>18</v>
      </c>
      <c r="L16903" t="s">
        <v>33750</v>
      </c>
      <c r="M16903" t="str">
        <f>VLOOKUP(ONSPD_AUG_2025_UK[[#This Row],[parncp25cd]],PARNCP25NM[],2,FALSE)</f>
        <v>Mentmore</v>
      </c>
    </row>
    <row r="16904" spans="1:13" x14ac:dyDescent="0.35">
      <c r="A16904" t="s">
        <v>33977</v>
      </c>
      <c r="B16904" t="s">
        <v>33978</v>
      </c>
      <c r="C16904" t="s">
        <v>33977</v>
      </c>
      <c r="D16904">
        <v>51.862893999999997</v>
      </c>
      <c r="E16904">
        <v>-0.67535500000000004</v>
      </c>
      <c r="F16904" t="s">
        <v>24593</v>
      </c>
      <c r="G16904" t="str">
        <f>VLOOKUP(ONSPD_AUG_2025_UK[[#This Row],[wd25cd]],WD25NM[],2,FALSE)</f>
        <v>Ivinghoe</v>
      </c>
      <c r="H16904" t="s">
        <v>12417</v>
      </c>
      <c r="I16904" t="str">
        <f>VLOOKUP(ONSPD_AUG_2025_UK[[#This Row],[pcon24cd]],PCON24NM[],2,FALSE)</f>
        <v>Aylesbury</v>
      </c>
      <c r="J16904" t="s">
        <v>17</v>
      </c>
      <c r="K16904" t="s">
        <v>18</v>
      </c>
      <c r="L16904" t="s">
        <v>33641</v>
      </c>
      <c r="M16904" t="str">
        <f>VLOOKUP(ONSPD_AUG_2025_UK[[#This Row],[parncp25cd]],PARNCP25NM[],2,FALSE)</f>
        <v>Cheddington</v>
      </c>
    </row>
    <row r="16905" spans="1:13" x14ac:dyDescent="0.35">
      <c r="A16905" t="s">
        <v>33979</v>
      </c>
      <c r="B16905" t="s">
        <v>33980</v>
      </c>
      <c r="C16905" t="s">
        <v>33979</v>
      </c>
      <c r="D16905">
        <v>51.863934999999998</v>
      </c>
      <c r="E16905">
        <v>-0.66005999999999998</v>
      </c>
      <c r="F16905" t="s">
        <v>24593</v>
      </c>
      <c r="G16905" t="str">
        <f>VLOOKUP(ONSPD_AUG_2025_UK[[#This Row],[wd25cd]],WD25NM[],2,FALSE)</f>
        <v>Ivinghoe</v>
      </c>
      <c r="H16905" t="s">
        <v>12417</v>
      </c>
      <c r="I16905" t="str">
        <f>VLOOKUP(ONSPD_AUG_2025_UK[[#This Row],[pcon24cd]],PCON24NM[],2,FALSE)</f>
        <v>Aylesbury</v>
      </c>
      <c r="J16905" t="s">
        <v>17</v>
      </c>
      <c r="K16905" t="s">
        <v>18</v>
      </c>
      <c r="L16905" t="s">
        <v>33981</v>
      </c>
      <c r="M16905" t="str">
        <f>VLOOKUP(ONSPD_AUG_2025_UK[[#This Row],[parncp25cd]],PARNCP25NM[],2,FALSE)</f>
        <v>Slapton</v>
      </c>
    </row>
    <row r="16906" spans="1:13" x14ac:dyDescent="0.35">
      <c r="A16906" t="s">
        <v>33982</v>
      </c>
      <c r="B16906" t="s">
        <v>33983</v>
      </c>
      <c r="C16906" t="s">
        <v>33982</v>
      </c>
      <c r="D16906">
        <v>51.869826000000003</v>
      </c>
      <c r="E16906">
        <v>-0.68894999999999995</v>
      </c>
      <c r="F16906" t="s">
        <v>24593</v>
      </c>
      <c r="G16906" t="str">
        <f>VLOOKUP(ONSPD_AUG_2025_UK[[#This Row],[wd25cd]],WD25NM[],2,FALSE)</f>
        <v>Ivinghoe</v>
      </c>
      <c r="H16906" t="s">
        <v>12417</v>
      </c>
      <c r="I16906" t="str">
        <f>VLOOKUP(ONSPD_AUG_2025_UK[[#This Row],[pcon24cd]],PCON24NM[],2,FALSE)</f>
        <v>Aylesbury</v>
      </c>
      <c r="J16906" t="s">
        <v>17</v>
      </c>
      <c r="K16906" t="s">
        <v>18</v>
      </c>
      <c r="L16906" t="s">
        <v>33750</v>
      </c>
      <c r="M16906" t="str">
        <f>VLOOKUP(ONSPD_AUG_2025_UK[[#This Row],[parncp25cd]],PARNCP25NM[],2,FALSE)</f>
        <v>Mentmore</v>
      </c>
    </row>
    <row r="16907" spans="1:13" x14ac:dyDescent="0.35">
      <c r="A16907" t="s">
        <v>33984</v>
      </c>
      <c r="B16907" t="s">
        <v>33985</v>
      </c>
      <c r="C16907" t="s">
        <v>33984</v>
      </c>
      <c r="D16907">
        <v>51.865901000000001</v>
      </c>
      <c r="E16907">
        <v>-0.657416</v>
      </c>
      <c r="F16907" t="s">
        <v>24593</v>
      </c>
      <c r="G16907" t="str">
        <f>VLOOKUP(ONSPD_AUG_2025_UK[[#This Row],[wd25cd]],WD25NM[],2,FALSE)</f>
        <v>Ivinghoe</v>
      </c>
      <c r="H16907" t="s">
        <v>12417</v>
      </c>
      <c r="I16907" t="str">
        <f>VLOOKUP(ONSPD_AUG_2025_UK[[#This Row],[pcon24cd]],PCON24NM[],2,FALSE)</f>
        <v>Aylesbury</v>
      </c>
      <c r="J16907" t="s">
        <v>17</v>
      </c>
      <c r="K16907" t="s">
        <v>18</v>
      </c>
      <c r="L16907" t="s">
        <v>33981</v>
      </c>
      <c r="M16907" t="str">
        <f>VLOOKUP(ONSPD_AUG_2025_UK[[#This Row],[parncp25cd]],PARNCP25NM[],2,FALSE)</f>
        <v>Slapton</v>
      </c>
    </row>
    <row r="16908" spans="1:13" x14ac:dyDescent="0.35">
      <c r="A16908" t="s">
        <v>33986</v>
      </c>
      <c r="B16908" t="s">
        <v>33987</v>
      </c>
      <c r="C16908" t="s">
        <v>33986</v>
      </c>
      <c r="D16908">
        <v>51.885420000000003</v>
      </c>
      <c r="E16908">
        <v>-0.66991199999999995</v>
      </c>
      <c r="F16908" t="s">
        <v>24593</v>
      </c>
      <c r="G16908" t="str">
        <f>VLOOKUP(ONSPD_AUG_2025_UK[[#This Row],[wd25cd]],WD25NM[],2,FALSE)</f>
        <v>Ivinghoe</v>
      </c>
      <c r="H16908" t="s">
        <v>12417</v>
      </c>
      <c r="I16908" t="str">
        <f>VLOOKUP(ONSPD_AUG_2025_UK[[#This Row],[pcon24cd]],PCON24NM[],2,FALSE)</f>
        <v>Aylesbury</v>
      </c>
      <c r="J16908" t="s">
        <v>17</v>
      </c>
      <c r="K16908" t="s">
        <v>18</v>
      </c>
      <c r="L16908" t="s">
        <v>33981</v>
      </c>
      <c r="M16908" t="str">
        <f>VLOOKUP(ONSPD_AUG_2025_UK[[#This Row],[parncp25cd]],PARNCP25NM[],2,FALSE)</f>
        <v>Slapton</v>
      </c>
    </row>
    <row r="16909" spans="1:13" x14ac:dyDescent="0.35">
      <c r="A16909" t="s">
        <v>33988</v>
      </c>
      <c r="B16909" t="s">
        <v>33989</v>
      </c>
      <c r="C16909" t="s">
        <v>33988</v>
      </c>
      <c r="D16909">
        <v>51.883406000000001</v>
      </c>
      <c r="E16909">
        <v>-0.66830100000000003</v>
      </c>
      <c r="F16909" t="s">
        <v>24593</v>
      </c>
      <c r="G16909" t="str">
        <f>VLOOKUP(ONSPD_AUG_2025_UK[[#This Row],[wd25cd]],WD25NM[],2,FALSE)</f>
        <v>Ivinghoe</v>
      </c>
      <c r="H16909" t="s">
        <v>12417</v>
      </c>
      <c r="I16909" t="str">
        <f>VLOOKUP(ONSPD_AUG_2025_UK[[#This Row],[pcon24cd]],PCON24NM[],2,FALSE)</f>
        <v>Aylesbury</v>
      </c>
      <c r="J16909" t="s">
        <v>17</v>
      </c>
      <c r="K16909" t="s">
        <v>18</v>
      </c>
      <c r="L16909" t="s">
        <v>33981</v>
      </c>
      <c r="M16909" t="str">
        <f>VLOOKUP(ONSPD_AUG_2025_UK[[#This Row],[parncp25cd]],PARNCP25NM[],2,FALSE)</f>
        <v>Slapton</v>
      </c>
    </row>
    <row r="16910" spans="1:13" x14ac:dyDescent="0.35">
      <c r="A16910" t="s">
        <v>33990</v>
      </c>
      <c r="B16910" t="s">
        <v>33991</v>
      </c>
      <c r="C16910" t="s">
        <v>33990</v>
      </c>
      <c r="D16910">
        <v>51.893656999999997</v>
      </c>
      <c r="E16910">
        <v>-0.66683499999999996</v>
      </c>
      <c r="F16910" t="s">
        <v>24593</v>
      </c>
      <c r="G16910" t="str">
        <f>VLOOKUP(ONSPD_AUG_2025_UK[[#This Row],[wd25cd]],WD25NM[],2,FALSE)</f>
        <v>Ivinghoe</v>
      </c>
      <c r="H16910" t="s">
        <v>12417</v>
      </c>
      <c r="I16910" t="str">
        <f>VLOOKUP(ONSPD_AUG_2025_UK[[#This Row],[pcon24cd]],PCON24NM[],2,FALSE)</f>
        <v>Aylesbury</v>
      </c>
      <c r="J16910" t="s">
        <v>17</v>
      </c>
      <c r="K16910" t="s">
        <v>18</v>
      </c>
      <c r="L16910" t="s">
        <v>33981</v>
      </c>
      <c r="M16910" t="str">
        <f>VLOOKUP(ONSPD_AUG_2025_UK[[#This Row],[parncp25cd]],PARNCP25NM[],2,FALSE)</f>
        <v>Slapton</v>
      </c>
    </row>
    <row r="16911" spans="1:13" x14ac:dyDescent="0.35">
      <c r="A16911" t="s">
        <v>33992</v>
      </c>
      <c r="B16911" t="s">
        <v>33993</v>
      </c>
      <c r="C16911" t="s">
        <v>33992</v>
      </c>
      <c r="D16911">
        <v>51.861186000000004</v>
      </c>
      <c r="E16911">
        <v>-0.66188400000000003</v>
      </c>
      <c r="F16911" t="s">
        <v>24593</v>
      </c>
      <c r="G16911" t="str">
        <f>VLOOKUP(ONSPD_AUG_2025_UK[[#This Row],[wd25cd]],WD25NM[],2,FALSE)</f>
        <v>Ivinghoe</v>
      </c>
      <c r="H16911" t="s">
        <v>12417</v>
      </c>
      <c r="I16911" t="str">
        <f>VLOOKUP(ONSPD_AUG_2025_UK[[#This Row],[pcon24cd]],PCON24NM[],2,FALSE)</f>
        <v>Aylesbury</v>
      </c>
      <c r="J16911" t="s">
        <v>17</v>
      </c>
      <c r="K16911" t="s">
        <v>18</v>
      </c>
      <c r="L16911" t="s">
        <v>33981</v>
      </c>
      <c r="M16911" t="str">
        <f>VLOOKUP(ONSPD_AUG_2025_UK[[#This Row],[parncp25cd]],PARNCP25NM[],2,FALSE)</f>
        <v>Slapton</v>
      </c>
    </row>
    <row r="16912" spans="1:13" x14ac:dyDescent="0.35">
      <c r="A16912" t="s">
        <v>33994</v>
      </c>
      <c r="B16912" t="s">
        <v>33995</v>
      </c>
      <c r="C16912" t="s">
        <v>33994</v>
      </c>
      <c r="D16912">
        <v>51.893656999999997</v>
      </c>
      <c r="E16912">
        <v>-0.66683499999999996</v>
      </c>
      <c r="F16912" t="s">
        <v>24593</v>
      </c>
      <c r="G16912" t="str">
        <f>VLOOKUP(ONSPD_AUG_2025_UK[[#This Row],[wd25cd]],WD25NM[],2,FALSE)</f>
        <v>Ivinghoe</v>
      </c>
      <c r="H16912" t="s">
        <v>12417</v>
      </c>
      <c r="I16912" t="str">
        <f>VLOOKUP(ONSPD_AUG_2025_UK[[#This Row],[pcon24cd]],PCON24NM[],2,FALSE)</f>
        <v>Aylesbury</v>
      </c>
      <c r="J16912" t="s">
        <v>17</v>
      </c>
      <c r="K16912" t="s">
        <v>18</v>
      </c>
      <c r="L16912" t="s">
        <v>33981</v>
      </c>
      <c r="M16912" t="str">
        <f>VLOOKUP(ONSPD_AUG_2025_UK[[#This Row],[parncp25cd]],PARNCP25NM[],2,FALSE)</f>
        <v>Slapton</v>
      </c>
    </row>
    <row r="16913" spans="1:13" x14ac:dyDescent="0.35">
      <c r="A16913" t="s">
        <v>33996</v>
      </c>
      <c r="B16913" t="s">
        <v>33997</v>
      </c>
      <c r="C16913" t="s">
        <v>33996</v>
      </c>
      <c r="D16913">
        <v>51.898128</v>
      </c>
      <c r="E16913">
        <v>-0.67174599999999995</v>
      </c>
      <c r="F16913" t="s">
        <v>24593</v>
      </c>
      <c r="G16913" t="str">
        <f>VLOOKUP(ONSPD_AUG_2025_UK[[#This Row],[wd25cd]],WD25NM[],2,FALSE)</f>
        <v>Ivinghoe</v>
      </c>
      <c r="H16913" t="s">
        <v>12417</v>
      </c>
      <c r="I16913" t="str">
        <f>VLOOKUP(ONSPD_AUG_2025_UK[[#This Row],[pcon24cd]],PCON24NM[],2,FALSE)</f>
        <v>Aylesbury</v>
      </c>
      <c r="J16913" t="s">
        <v>17</v>
      </c>
      <c r="K16913" t="s">
        <v>18</v>
      </c>
      <c r="L16913" t="s">
        <v>33981</v>
      </c>
      <c r="M16913" t="str">
        <f>VLOOKUP(ONSPD_AUG_2025_UK[[#This Row],[parncp25cd]],PARNCP25NM[],2,FALSE)</f>
        <v>Slapton</v>
      </c>
    </row>
    <row r="16914" spans="1:13" x14ac:dyDescent="0.35">
      <c r="A16914" t="s">
        <v>33998</v>
      </c>
      <c r="B16914" t="s">
        <v>33999</v>
      </c>
      <c r="C16914" t="s">
        <v>33998</v>
      </c>
      <c r="D16914">
        <v>51.881819</v>
      </c>
      <c r="E16914">
        <v>-0.70910200000000001</v>
      </c>
      <c r="F16914" t="s">
        <v>17594</v>
      </c>
      <c r="G16914" t="str">
        <f>VLOOKUP(ONSPD_AUG_2025_UK[[#This Row],[wd25cd]],WD25NM[],2,FALSE)</f>
        <v>Bierton, Kingsbrook &amp; Wing</v>
      </c>
      <c r="H16914" t="s">
        <v>12417</v>
      </c>
      <c r="I16914" t="str">
        <f>VLOOKUP(ONSPD_AUG_2025_UK[[#This Row],[pcon24cd]],PCON24NM[],2,FALSE)</f>
        <v>Aylesbury</v>
      </c>
      <c r="J16914" t="s">
        <v>17</v>
      </c>
      <c r="K16914" t="s">
        <v>18</v>
      </c>
      <c r="L16914" t="s">
        <v>33612</v>
      </c>
      <c r="M16914" t="str">
        <f>VLOOKUP(ONSPD_AUG_2025_UK[[#This Row],[parncp25cd]],PARNCP25NM[],2,FALSE)</f>
        <v>Wing</v>
      </c>
    </row>
    <row r="16915" spans="1:13" x14ac:dyDescent="0.35">
      <c r="A16915" t="s">
        <v>34000</v>
      </c>
      <c r="B16915" t="s">
        <v>34001</v>
      </c>
      <c r="C16915" t="s">
        <v>34000</v>
      </c>
      <c r="D16915">
        <v>51.899174000000002</v>
      </c>
      <c r="E16915">
        <v>-0.71251500000000001</v>
      </c>
      <c r="F16915" t="s">
        <v>17594</v>
      </c>
      <c r="G16915" t="str">
        <f>VLOOKUP(ONSPD_AUG_2025_UK[[#This Row],[wd25cd]],WD25NM[],2,FALSE)</f>
        <v>Bierton, Kingsbrook &amp; Wing</v>
      </c>
      <c r="H16915" t="s">
        <v>12417</v>
      </c>
      <c r="I16915" t="str">
        <f>VLOOKUP(ONSPD_AUG_2025_UK[[#This Row],[pcon24cd]],PCON24NM[],2,FALSE)</f>
        <v>Aylesbury</v>
      </c>
      <c r="J16915" t="s">
        <v>17</v>
      </c>
      <c r="K16915" t="s">
        <v>18</v>
      </c>
      <c r="L16915" t="s">
        <v>33612</v>
      </c>
      <c r="M16915" t="str">
        <f>VLOOKUP(ONSPD_AUG_2025_UK[[#This Row],[parncp25cd]],PARNCP25NM[],2,FALSE)</f>
        <v>Wing</v>
      </c>
    </row>
    <row r="16916" spans="1:13" x14ac:dyDescent="0.35">
      <c r="A16916" t="s">
        <v>34002</v>
      </c>
      <c r="B16916" t="s">
        <v>34003</v>
      </c>
      <c r="C16916" t="s">
        <v>34002</v>
      </c>
      <c r="D16916">
        <v>51.899529999999999</v>
      </c>
      <c r="E16916">
        <v>-0.71224299999999996</v>
      </c>
      <c r="F16916" t="s">
        <v>17594</v>
      </c>
      <c r="G16916" t="str">
        <f>VLOOKUP(ONSPD_AUG_2025_UK[[#This Row],[wd25cd]],WD25NM[],2,FALSE)</f>
        <v>Bierton, Kingsbrook &amp; Wing</v>
      </c>
      <c r="H16916" t="s">
        <v>12417</v>
      </c>
      <c r="I16916" t="str">
        <f>VLOOKUP(ONSPD_AUG_2025_UK[[#This Row],[pcon24cd]],PCON24NM[],2,FALSE)</f>
        <v>Aylesbury</v>
      </c>
      <c r="J16916" t="s">
        <v>17</v>
      </c>
      <c r="K16916" t="s">
        <v>18</v>
      </c>
      <c r="L16916" t="s">
        <v>33612</v>
      </c>
      <c r="M16916" t="str">
        <f>VLOOKUP(ONSPD_AUG_2025_UK[[#This Row],[parncp25cd]],PARNCP25NM[],2,FALSE)</f>
        <v>Wing</v>
      </c>
    </row>
    <row r="16917" spans="1:13" x14ac:dyDescent="0.35">
      <c r="A16917" t="s">
        <v>34004</v>
      </c>
      <c r="B16917" t="s">
        <v>34005</v>
      </c>
      <c r="C16917" t="s">
        <v>34004</v>
      </c>
      <c r="D16917">
        <v>51.899393000000003</v>
      </c>
      <c r="E16917">
        <v>-0.71278399999999997</v>
      </c>
      <c r="F16917" t="s">
        <v>17594</v>
      </c>
      <c r="G16917" t="str">
        <f>VLOOKUP(ONSPD_AUG_2025_UK[[#This Row],[wd25cd]],WD25NM[],2,FALSE)</f>
        <v>Bierton, Kingsbrook &amp; Wing</v>
      </c>
      <c r="H16917" t="s">
        <v>12417</v>
      </c>
      <c r="I16917" t="str">
        <f>VLOOKUP(ONSPD_AUG_2025_UK[[#This Row],[pcon24cd]],PCON24NM[],2,FALSE)</f>
        <v>Aylesbury</v>
      </c>
      <c r="J16917" t="s">
        <v>17</v>
      </c>
      <c r="K16917" t="s">
        <v>18</v>
      </c>
      <c r="L16917" t="s">
        <v>33612</v>
      </c>
      <c r="M16917" t="str">
        <f>VLOOKUP(ONSPD_AUG_2025_UK[[#This Row],[parncp25cd]],PARNCP25NM[],2,FALSE)</f>
        <v>Wing</v>
      </c>
    </row>
    <row r="16918" spans="1:13" x14ac:dyDescent="0.35">
      <c r="A16918" t="s">
        <v>34006</v>
      </c>
      <c r="B16918" t="s">
        <v>34007</v>
      </c>
      <c r="C16918" t="s">
        <v>34006</v>
      </c>
      <c r="D16918">
        <v>51.902884</v>
      </c>
      <c r="E16918">
        <v>-0.70564899999999997</v>
      </c>
      <c r="F16918" t="s">
        <v>17594</v>
      </c>
      <c r="G16918" t="str">
        <f>VLOOKUP(ONSPD_AUG_2025_UK[[#This Row],[wd25cd]],WD25NM[],2,FALSE)</f>
        <v>Bierton, Kingsbrook &amp; Wing</v>
      </c>
      <c r="H16918" t="s">
        <v>12417</v>
      </c>
      <c r="I16918" t="str">
        <f>VLOOKUP(ONSPD_AUG_2025_UK[[#This Row],[pcon24cd]],PCON24NM[],2,FALSE)</f>
        <v>Aylesbury</v>
      </c>
      <c r="J16918" t="s">
        <v>17</v>
      </c>
      <c r="K16918" t="s">
        <v>18</v>
      </c>
      <c r="L16918" t="s">
        <v>33612</v>
      </c>
      <c r="M16918" t="str">
        <f>VLOOKUP(ONSPD_AUG_2025_UK[[#This Row],[parncp25cd]],PARNCP25NM[],2,FALSE)</f>
        <v>Wing</v>
      </c>
    </row>
    <row r="16919" spans="1:13" x14ac:dyDescent="0.35">
      <c r="A16919" t="s">
        <v>34008</v>
      </c>
      <c r="B16919" t="s">
        <v>34009</v>
      </c>
      <c r="C16919" t="s">
        <v>34008</v>
      </c>
      <c r="D16919">
        <v>51.845624999999998</v>
      </c>
      <c r="E16919">
        <v>-0.66057500000000002</v>
      </c>
      <c r="F16919" t="s">
        <v>24593</v>
      </c>
      <c r="G16919" t="str">
        <f>VLOOKUP(ONSPD_AUG_2025_UK[[#This Row],[wd25cd]],WD25NM[],2,FALSE)</f>
        <v>Ivinghoe</v>
      </c>
      <c r="H16919" t="s">
        <v>12417</v>
      </c>
      <c r="I16919" t="str">
        <f>VLOOKUP(ONSPD_AUG_2025_UK[[#This Row],[pcon24cd]],PCON24NM[],2,FALSE)</f>
        <v>Aylesbury</v>
      </c>
      <c r="J16919" t="s">
        <v>17</v>
      </c>
      <c r="K16919" t="s">
        <v>18</v>
      </c>
      <c r="L16919" t="s">
        <v>33641</v>
      </c>
      <c r="M16919" t="str">
        <f>VLOOKUP(ONSPD_AUG_2025_UK[[#This Row],[parncp25cd]],PARNCP25NM[],2,FALSE)</f>
        <v>Cheddington</v>
      </c>
    </row>
    <row r="16920" spans="1:13" x14ac:dyDescent="0.35">
      <c r="A16920" t="s">
        <v>34010</v>
      </c>
      <c r="B16920" t="s">
        <v>34011</v>
      </c>
      <c r="C16920" t="s">
        <v>34010</v>
      </c>
      <c r="D16920">
        <v>51.845730000000003</v>
      </c>
      <c r="E16920">
        <v>-0.66271999999999998</v>
      </c>
      <c r="F16920" t="s">
        <v>24593</v>
      </c>
      <c r="G16920" t="str">
        <f>VLOOKUP(ONSPD_AUG_2025_UK[[#This Row],[wd25cd]],WD25NM[],2,FALSE)</f>
        <v>Ivinghoe</v>
      </c>
      <c r="H16920" t="s">
        <v>12417</v>
      </c>
      <c r="I16920" t="str">
        <f>VLOOKUP(ONSPD_AUG_2025_UK[[#This Row],[pcon24cd]],PCON24NM[],2,FALSE)</f>
        <v>Aylesbury</v>
      </c>
      <c r="J16920" t="s">
        <v>17</v>
      </c>
      <c r="K16920" t="s">
        <v>18</v>
      </c>
      <c r="L16920" t="s">
        <v>33641</v>
      </c>
      <c r="M16920" t="str">
        <f>VLOOKUP(ONSPD_AUG_2025_UK[[#This Row],[parncp25cd]],PARNCP25NM[],2,FALSE)</f>
        <v>Cheddington</v>
      </c>
    </row>
    <row r="16921" spans="1:13" x14ac:dyDescent="0.35">
      <c r="A16921" t="s">
        <v>34012</v>
      </c>
      <c r="B16921" t="s">
        <v>34013</v>
      </c>
      <c r="C16921" t="s">
        <v>34012</v>
      </c>
      <c r="D16921">
        <v>51.847017999999998</v>
      </c>
      <c r="E16921">
        <v>-0.664497</v>
      </c>
      <c r="F16921" t="s">
        <v>24593</v>
      </c>
      <c r="G16921" t="str">
        <f>VLOOKUP(ONSPD_AUG_2025_UK[[#This Row],[wd25cd]],WD25NM[],2,FALSE)</f>
        <v>Ivinghoe</v>
      </c>
      <c r="H16921" t="s">
        <v>12417</v>
      </c>
      <c r="I16921" t="str">
        <f>VLOOKUP(ONSPD_AUG_2025_UK[[#This Row],[pcon24cd]],PCON24NM[],2,FALSE)</f>
        <v>Aylesbury</v>
      </c>
      <c r="J16921" t="s">
        <v>17</v>
      </c>
      <c r="K16921" t="s">
        <v>18</v>
      </c>
      <c r="L16921" t="s">
        <v>33641</v>
      </c>
      <c r="M16921" t="str">
        <f>VLOOKUP(ONSPD_AUG_2025_UK[[#This Row],[parncp25cd]],PARNCP25NM[],2,FALSE)</f>
        <v>Cheddington</v>
      </c>
    </row>
    <row r="16922" spans="1:13" x14ac:dyDescent="0.35">
      <c r="A16922" t="s">
        <v>34014</v>
      </c>
      <c r="B16922" t="s">
        <v>34015</v>
      </c>
      <c r="C16922" t="s">
        <v>34014</v>
      </c>
      <c r="D16922">
        <v>51.846648999999999</v>
      </c>
      <c r="E16922">
        <v>-0.666076</v>
      </c>
      <c r="F16922" t="s">
        <v>24593</v>
      </c>
      <c r="G16922" t="str">
        <f>VLOOKUP(ONSPD_AUG_2025_UK[[#This Row],[wd25cd]],WD25NM[],2,FALSE)</f>
        <v>Ivinghoe</v>
      </c>
      <c r="H16922" t="s">
        <v>12417</v>
      </c>
      <c r="I16922" t="str">
        <f>VLOOKUP(ONSPD_AUG_2025_UK[[#This Row],[pcon24cd]],PCON24NM[],2,FALSE)</f>
        <v>Aylesbury</v>
      </c>
      <c r="J16922" t="s">
        <v>17</v>
      </c>
      <c r="K16922" t="s">
        <v>18</v>
      </c>
      <c r="L16922" t="s">
        <v>33641</v>
      </c>
      <c r="M16922" t="str">
        <f>VLOOKUP(ONSPD_AUG_2025_UK[[#This Row],[parncp25cd]],PARNCP25NM[],2,FALSE)</f>
        <v>Cheddington</v>
      </c>
    </row>
    <row r="16923" spans="1:13" x14ac:dyDescent="0.35">
      <c r="A16923" t="s">
        <v>34016</v>
      </c>
      <c r="B16923" t="s">
        <v>34017</v>
      </c>
      <c r="C16923" t="s">
        <v>34016</v>
      </c>
      <c r="D16923">
        <v>51.844993000000002</v>
      </c>
      <c r="E16923">
        <v>-0.66830199999999995</v>
      </c>
      <c r="F16923" t="s">
        <v>24593</v>
      </c>
      <c r="G16923" t="str">
        <f>VLOOKUP(ONSPD_AUG_2025_UK[[#This Row],[wd25cd]],WD25NM[],2,FALSE)</f>
        <v>Ivinghoe</v>
      </c>
      <c r="H16923" t="s">
        <v>12417</v>
      </c>
      <c r="I16923" t="str">
        <f>VLOOKUP(ONSPD_AUG_2025_UK[[#This Row],[pcon24cd]],PCON24NM[],2,FALSE)</f>
        <v>Aylesbury</v>
      </c>
      <c r="J16923" t="s">
        <v>17</v>
      </c>
      <c r="K16923" t="s">
        <v>18</v>
      </c>
      <c r="L16923" t="s">
        <v>33641</v>
      </c>
      <c r="M16923" t="str">
        <f>VLOOKUP(ONSPD_AUG_2025_UK[[#This Row],[parncp25cd]],PARNCP25NM[],2,FALSE)</f>
        <v>Cheddington</v>
      </c>
    </row>
    <row r="16924" spans="1:13" x14ac:dyDescent="0.35">
      <c r="A16924" t="s">
        <v>34018</v>
      </c>
      <c r="B16924" t="s">
        <v>34019</v>
      </c>
      <c r="C16924" t="s">
        <v>34018</v>
      </c>
      <c r="D16924">
        <v>51.847481999999999</v>
      </c>
      <c r="E16924">
        <v>-0.670566</v>
      </c>
      <c r="F16924" t="s">
        <v>24593</v>
      </c>
      <c r="G16924" t="str">
        <f>VLOOKUP(ONSPD_AUG_2025_UK[[#This Row],[wd25cd]],WD25NM[],2,FALSE)</f>
        <v>Ivinghoe</v>
      </c>
      <c r="H16924" t="s">
        <v>12417</v>
      </c>
      <c r="I16924" t="str">
        <f>VLOOKUP(ONSPD_AUG_2025_UK[[#This Row],[pcon24cd]],PCON24NM[],2,FALSE)</f>
        <v>Aylesbury</v>
      </c>
      <c r="J16924" t="s">
        <v>17</v>
      </c>
      <c r="K16924" t="s">
        <v>18</v>
      </c>
      <c r="L16924" t="s">
        <v>33641</v>
      </c>
      <c r="M16924" t="str">
        <f>VLOOKUP(ONSPD_AUG_2025_UK[[#This Row],[parncp25cd]],PARNCP25NM[],2,FALSE)</f>
        <v>Cheddington</v>
      </c>
    </row>
    <row r="16925" spans="1:13" x14ac:dyDescent="0.35">
      <c r="A16925" t="s">
        <v>34020</v>
      </c>
      <c r="B16925" t="s">
        <v>34021</v>
      </c>
      <c r="C16925" t="s">
        <v>34020</v>
      </c>
      <c r="D16925">
        <v>51.845452000000002</v>
      </c>
      <c r="E16925">
        <v>-0.66124799999999995</v>
      </c>
      <c r="F16925" t="s">
        <v>24593</v>
      </c>
      <c r="G16925" t="str">
        <f>VLOOKUP(ONSPD_AUG_2025_UK[[#This Row],[wd25cd]],WD25NM[],2,FALSE)</f>
        <v>Ivinghoe</v>
      </c>
      <c r="H16925" t="s">
        <v>12417</v>
      </c>
      <c r="I16925" t="str">
        <f>VLOOKUP(ONSPD_AUG_2025_UK[[#This Row],[pcon24cd]],PCON24NM[],2,FALSE)</f>
        <v>Aylesbury</v>
      </c>
      <c r="J16925" t="s">
        <v>17</v>
      </c>
      <c r="K16925" t="s">
        <v>18</v>
      </c>
      <c r="L16925" t="s">
        <v>33641</v>
      </c>
      <c r="M16925" t="str">
        <f>VLOOKUP(ONSPD_AUG_2025_UK[[#This Row],[parncp25cd]],PARNCP25NM[],2,FALSE)</f>
        <v>Cheddington</v>
      </c>
    </row>
    <row r="16926" spans="1:13" x14ac:dyDescent="0.35">
      <c r="A16926" t="s">
        <v>34022</v>
      </c>
      <c r="B16926" t="s">
        <v>34023</v>
      </c>
      <c r="C16926" t="s">
        <v>34022</v>
      </c>
      <c r="D16926">
        <v>51.845460000000003</v>
      </c>
      <c r="E16926">
        <v>-0.66988499999999995</v>
      </c>
      <c r="F16926" t="s">
        <v>24593</v>
      </c>
      <c r="G16926" t="str">
        <f>VLOOKUP(ONSPD_AUG_2025_UK[[#This Row],[wd25cd]],WD25NM[],2,FALSE)</f>
        <v>Ivinghoe</v>
      </c>
      <c r="H16926" t="s">
        <v>12417</v>
      </c>
      <c r="I16926" t="str">
        <f>VLOOKUP(ONSPD_AUG_2025_UK[[#This Row],[pcon24cd]],PCON24NM[],2,FALSE)</f>
        <v>Aylesbury</v>
      </c>
      <c r="J16926" t="s">
        <v>17</v>
      </c>
      <c r="K16926" t="s">
        <v>18</v>
      </c>
      <c r="L16926" t="s">
        <v>33641</v>
      </c>
      <c r="M16926" t="str">
        <f>VLOOKUP(ONSPD_AUG_2025_UK[[#This Row],[parncp25cd]],PARNCP25NM[],2,FALSE)</f>
        <v>Cheddington</v>
      </c>
    </row>
    <row r="16927" spans="1:13" x14ac:dyDescent="0.35">
      <c r="A16927" t="s">
        <v>34024</v>
      </c>
      <c r="B16927" t="s">
        <v>34025</v>
      </c>
      <c r="C16927" t="s">
        <v>34024</v>
      </c>
      <c r="D16927">
        <v>51.846603000000002</v>
      </c>
      <c r="E16927">
        <v>-0.67469999999999997</v>
      </c>
      <c r="F16927" t="s">
        <v>24593</v>
      </c>
      <c r="G16927" t="str">
        <f>VLOOKUP(ONSPD_AUG_2025_UK[[#This Row],[wd25cd]],WD25NM[],2,FALSE)</f>
        <v>Ivinghoe</v>
      </c>
      <c r="H16927" t="s">
        <v>12417</v>
      </c>
      <c r="I16927" t="str">
        <f>VLOOKUP(ONSPD_AUG_2025_UK[[#This Row],[pcon24cd]],PCON24NM[],2,FALSE)</f>
        <v>Aylesbury</v>
      </c>
      <c r="J16927" t="s">
        <v>17</v>
      </c>
      <c r="K16927" t="s">
        <v>18</v>
      </c>
      <c r="L16927" t="s">
        <v>33641</v>
      </c>
      <c r="M16927" t="str">
        <f>VLOOKUP(ONSPD_AUG_2025_UK[[#This Row],[parncp25cd]],PARNCP25NM[],2,FALSE)</f>
        <v>Cheddington</v>
      </c>
    </row>
    <row r="16928" spans="1:13" x14ac:dyDescent="0.35">
      <c r="A16928" t="s">
        <v>34026</v>
      </c>
      <c r="B16928" t="s">
        <v>34027</v>
      </c>
      <c r="C16928" t="s">
        <v>34026</v>
      </c>
      <c r="D16928">
        <v>51.847214999999998</v>
      </c>
      <c r="E16928">
        <v>-0.66678499999999996</v>
      </c>
      <c r="F16928" t="s">
        <v>24593</v>
      </c>
      <c r="G16928" t="str">
        <f>VLOOKUP(ONSPD_AUG_2025_UK[[#This Row],[wd25cd]],WD25NM[],2,FALSE)</f>
        <v>Ivinghoe</v>
      </c>
      <c r="H16928" t="s">
        <v>12417</v>
      </c>
      <c r="I16928" t="str">
        <f>VLOOKUP(ONSPD_AUG_2025_UK[[#This Row],[pcon24cd]],PCON24NM[],2,FALSE)</f>
        <v>Aylesbury</v>
      </c>
      <c r="J16928" t="s">
        <v>17</v>
      </c>
      <c r="K16928" t="s">
        <v>18</v>
      </c>
      <c r="L16928" t="s">
        <v>33641</v>
      </c>
      <c r="M16928" t="str">
        <f>VLOOKUP(ONSPD_AUG_2025_UK[[#This Row],[parncp25cd]],PARNCP25NM[],2,FALSE)</f>
        <v>Cheddington</v>
      </c>
    </row>
    <row r="16929" spans="1:13" x14ac:dyDescent="0.35">
      <c r="A16929" t="s">
        <v>34028</v>
      </c>
      <c r="B16929" t="s">
        <v>34029</v>
      </c>
      <c r="C16929" t="s">
        <v>34028</v>
      </c>
      <c r="D16929">
        <v>51.849207999999997</v>
      </c>
      <c r="E16929">
        <v>-0.66261700000000001</v>
      </c>
      <c r="F16929" t="s">
        <v>24593</v>
      </c>
      <c r="G16929" t="str">
        <f>VLOOKUP(ONSPD_AUG_2025_UK[[#This Row],[wd25cd]],WD25NM[],2,FALSE)</f>
        <v>Ivinghoe</v>
      </c>
      <c r="H16929" t="s">
        <v>12417</v>
      </c>
      <c r="I16929" t="str">
        <f>VLOOKUP(ONSPD_AUG_2025_UK[[#This Row],[pcon24cd]],PCON24NM[],2,FALSE)</f>
        <v>Aylesbury</v>
      </c>
      <c r="J16929" t="s">
        <v>17</v>
      </c>
      <c r="K16929" t="s">
        <v>18</v>
      </c>
      <c r="L16929" t="s">
        <v>33641</v>
      </c>
      <c r="M16929" t="str">
        <f>VLOOKUP(ONSPD_AUG_2025_UK[[#This Row],[parncp25cd]],PARNCP25NM[],2,FALSE)</f>
        <v>Cheddington</v>
      </c>
    </row>
    <row r="16930" spans="1:13" x14ac:dyDescent="0.35">
      <c r="A16930" t="s">
        <v>34030</v>
      </c>
      <c r="B16930" t="s">
        <v>34031</v>
      </c>
      <c r="C16930" t="s">
        <v>34030</v>
      </c>
      <c r="D16930">
        <v>51.846055</v>
      </c>
      <c r="E16930">
        <v>-0.66842999999999997</v>
      </c>
      <c r="F16930" t="s">
        <v>24593</v>
      </c>
      <c r="G16930" t="str">
        <f>VLOOKUP(ONSPD_AUG_2025_UK[[#This Row],[wd25cd]],WD25NM[],2,FALSE)</f>
        <v>Ivinghoe</v>
      </c>
      <c r="H16930" t="s">
        <v>12417</v>
      </c>
      <c r="I16930" t="str">
        <f>VLOOKUP(ONSPD_AUG_2025_UK[[#This Row],[pcon24cd]],PCON24NM[],2,FALSE)</f>
        <v>Aylesbury</v>
      </c>
      <c r="J16930" t="s">
        <v>17</v>
      </c>
      <c r="K16930" t="s">
        <v>18</v>
      </c>
      <c r="L16930" t="s">
        <v>33641</v>
      </c>
      <c r="M16930" t="str">
        <f>VLOOKUP(ONSPD_AUG_2025_UK[[#This Row],[parncp25cd]],PARNCP25NM[],2,FALSE)</f>
        <v>Cheddington</v>
      </c>
    </row>
    <row r="16931" spans="1:13" x14ac:dyDescent="0.35">
      <c r="A16931" t="s">
        <v>34032</v>
      </c>
      <c r="B16931" t="s">
        <v>34033</v>
      </c>
      <c r="C16931" t="s">
        <v>34032</v>
      </c>
      <c r="D16931">
        <v>51.849151999999997</v>
      </c>
      <c r="E16931">
        <v>-0.66315599999999997</v>
      </c>
      <c r="F16931" t="s">
        <v>24593</v>
      </c>
      <c r="G16931" t="str">
        <f>VLOOKUP(ONSPD_AUG_2025_UK[[#This Row],[wd25cd]],WD25NM[],2,FALSE)</f>
        <v>Ivinghoe</v>
      </c>
      <c r="H16931" t="s">
        <v>12417</v>
      </c>
      <c r="I16931" t="str">
        <f>V